12"/>
  <c r="Q2174" i="12"/>
  <c r="Y2174" i="12"/>
  <c r="AG2174" i="12"/>
  <c r="AO2174" i="12"/>
  <c r="AW2174" i="12"/>
  <c r="BE2174" i="12"/>
  <c r="BM2174" i="12"/>
  <c r="BU2174" i="12"/>
  <c r="CC2174" i="12"/>
  <c r="CK2174" i="12"/>
  <c r="I2182" i="12"/>
  <c r="Q2182" i="12"/>
  <c r="Y2182" i="12"/>
  <c r="AG2182" i="12"/>
  <c r="AO2182" i="12"/>
  <c r="AW2182" i="12"/>
  <c r="BE2182" i="12"/>
  <c r="BM2182" i="12"/>
  <c r="BU2182" i="12"/>
  <c r="CC2182" i="12"/>
  <c r="CK2182" i="12"/>
  <c r="I2190" i="12"/>
  <c r="Q2190" i="12"/>
  <c r="Y2190" i="12"/>
  <c r="AG2190" i="12"/>
  <c r="AO2190" i="12"/>
  <c r="AW2190" i="12"/>
  <c r="BE2190" i="12"/>
  <c r="BM2190" i="12"/>
  <c r="BU2190" i="12"/>
  <c r="CC2190" i="12"/>
  <c r="CK2190" i="12"/>
  <c r="I2198" i="12"/>
  <c r="Q2198" i="12"/>
  <c r="Y2198" i="12"/>
  <c r="AG2198" i="12"/>
  <c r="AO2198" i="12"/>
  <c r="AW2198" i="12"/>
  <c r="BE2198" i="12"/>
  <c r="BM2198" i="12"/>
  <c r="BU2198" i="12"/>
  <c r="CC2198" i="12"/>
  <c r="CK2198" i="12"/>
  <c r="I2206" i="12"/>
  <c r="Q2206" i="12"/>
  <c r="Y2206" i="12"/>
  <c r="AG2206" i="12"/>
  <c r="AO2206" i="12"/>
  <c r="AW2206" i="12"/>
  <c r="BE2206" i="12"/>
  <c r="BM2206" i="12"/>
  <c r="BU2206" i="12"/>
  <c r="CC2206" i="12"/>
  <c r="CK2206" i="12"/>
  <c r="I2214" i="12"/>
  <c r="Q2214" i="12"/>
  <c r="Y2214" i="12"/>
  <c r="AG2214" i="12"/>
  <c r="AO2214" i="12"/>
  <c r="AW2214" i="12"/>
  <c r="BE2214" i="12"/>
  <c r="BM2214" i="12"/>
  <c r="BU2214" i="12"/>
  <c r="CC2214" i="12"/>
  <c r="CK2214" i="12"/>
  <c r="I2222" i="12"/>
  <c r="Q2222" i="12"/>
  <c r="Y2222" i="12"/>
  <c r="AG2222" i="12"/>
  <c r="AO2222" i="12"/>
  <c r="AW2222" i="12"/>
  <c r="BE2222" i="12"/>
  <c r="BM2222" i="12"/>
  <c r="BU2222" i="12"/>
  <c r="CC2222" i="12"/>
  <c r="CK2222" i="12"/>
  <c r="I2230" i="12"/>
  <c r="Q2230" i="12"/>
  <c r="Y2230" i="12"/>
  <c r="AG2230" i="12"/>
  <c r="AO2230" i="12"/>
  <c r="AW2230" i="12"/>
  <c r="BE2230" i="12"/>
  <c r="BM2230" i="12"/>
  <c r="BU2230" i="12"/>
  <c r="CC2230" i="12"/>
  <c r="CK2230" i="12"/>
  <c r="I2238" i="12"/>
  <c r="Q2238" i="12"/>
  <c r="Y2238" i="12"/>
  <c r="AG2238" i="12"/>
  <c r="AO2238" i="12"/>
  <c r="AW2238" i="12"/>
  <c r="BE2238" i="12"/>
  <c r="BM2238" i="12"/>
  <c r="BU2238" i="12"/>
  <c r="CC2238" i="12"/>
  <c r="CK2238" i="12"/>
  <c r="I2246" i="12"/>
  <c r="Q2246" i="12"/>
  <c r="Y2246" i="12"/>
  <c r="AG2246" i="12"/>
  <c r="AO2246" i="12"/>
  <c r="AW2246" i="12"/>
  <c r="BE2246" i="12"/>
  <c r="BM2246" i="12"/>
  <c r="BU2246" i="12"/>
  <c r="CC2246" i="12"/>
  <c r="CK2246" i="12"/>
  <c r="I2254" i="12"/>
  <c r="Q2254" i="12"/>
  <c r="Y2254" i="12"/>
  <c r="AG2254" i="12"/>
  <c r="AO2254" i="12"/>
  <c r="AW2254" i="12"/>
  <c r="BE2254" i="12"/>
  <c r="BM2254" i="12"/>
  <c r="BU2254" i="12"/>
  <c r="CC2254" i="12"/>
  <c r="CK2254" i="12"/>
  <c r="I2262" i="12"/>
  <c r="Q2262" i="12"/>
  <c r="Y2262" i="12"/>
  <c r="AG2262" i="12"/>
  <c r="AO2262" i="12"/>
  <c r="AW2262" i="12"/>
  <c r="BE2262" i="12"/>
  <c r="BM2262" i="12"/>
  <c r="BU2262" i="12"/>
  <c r="CC2262" i="12"/>
  <c r="CK2262" i="12"/>
  <c r="I2270" i="12"/>
  <c r="Q2270" i="12"/>
  <c r="Y2270" i="12"/>
  <c r="AG2270" i="12"/>
  <c r="AO2270" i="12"/>
  <c r="AW2270" i="12"/>
  <c r="BE2270" i="12"/>
  <c r="BM2270" i="12"/>
  <c r="BU2270" i="12"/>
  <c r="CC2270" i="12"/>
  <c r="CK2270" i="12"/>
  <c r="CY2280" i="12"/>
  <c r="CQ2280" i="12"/>
  <c r="CI2280" i="12"/>
  <c r="CA2280" i="12"/>
  <c r="BS2280" i="12"/>
  <c r="BK2280" i="12"/>
  <c r="BC2280" i="12"/>
  <c r="AU2280" i="12"/>
  <c r="AM2280" i="12"/>
  <c r="AE2280" i="12"/>
  <c r="W2280" i="12"/>
  <c r="O2280" i="12"/>
  <c r="G2280" i="12"/>
  <c r="J2280" i="12"/>
  <c r="S2280" i="12"/>
  <c r="AB2280" i="12"/>
  <c r="AK2280" i="12"/>
  <c r="AT2280" i="12"/>
  <c r="BD2280" i="12"/>
  <c r="BM2280" i="12"/>
  <c r="BV2280" i="12"/>
  <c r="CE2280" i="12"/>
  <c r="CN2280" i="12"/>
  <c r="CW2280" i="12"/>
  <c r="CT2283" i="12"/>
  <c r="CL2283" i="12"/>
  <c r="CD2283" i="12"/>
  <c r="BV2283" i="12"/>
  <c r="BN2283" i="12"/>
  <c r="BF2283" i="12"/>
  <c r="AX2283" i="12"/>
  <c r="AP2283" i="12"/>
  <c r="AH2283" i="12"/>
  <c r="Z2283" i="12"/>
  <c r="R2283" i="12"/>
  <c r="J2283" i="12"/>
  <c r="B2283" i="12"/>
  <c r="K2283" i="12"/>
  <c r="T2283" i="12"/>
  <c r="AC2283" i="12"/>
  <c r="AL2283" i="12"/>
  <c r="AU2283" i="12"/>
  <c r="BD2283" i="12"/>
  <c r="BM2283" i="12"/>
  <c r="BW2283" i="12"/>
  <c r="CF2283" i="12"/>
  <c r="CO2283" i="12"/>
  <c r="CX2283" i="12"/>
  <c r="CR2297" i="12"/>
  <c r="CJ2297" i="12"/>
  <c r="CB2297" i="12"/>
  <c r="BT2297" i="12"/>
  <c r="BL2297" i="12"/>
  <c r="BD2297" i="12"/>
  <c r="AV2297" i="12"/>
  <c r="AN2297" i="12"/>
  <c r="AF2297" i="12"/>
  <c r="X2297" i="12"/>
  <c r="P2297" i="12"/>
  <c r="H2297" i="12"/>
  <c r="J2297" i="12"/>
  <c r="S2297" i="12"/>
  <c r="AB2297" i="12"/>
  <c r="AK2297" i="12"/>
  <c r="AT2297" i="12"/>
  <c r="BC2297" i="12"/>
  <c r="BM2297" i="12"/>
  <c r="BV2297" i="12"/>
  <c r="CE2297" i="12"/>
  <c r="CN2297" i="12"/>
  <c r="CW2297" i="12"/>
  <c r="CU2300" i="12"/>
  <c r="CM2300" i="12"/>
  <c r="CE2300" i="12"/>
  <c r="BW2300" i="12"/>
  <c r="BO2300" i="12"/>
  <c r="BG2300" i="12"/>
  <c r="AY2300" i="12"/>
  <c r="AQ2300" i="12"/>
  <c r="AI2300" i="12"/>
  <c r="AA2300" i="12"/>
  <c r="S2300" i="12"/>
  <c r="K2300" i="12"/>
  <c r="C2300" i="12"/>
  <c r="J2300" i="12"/>
  <c r="T2300" i="12"/>
  <c r="AC2300" i="12"/>
  <c r="AL2300" i="12"/>
  <c r="AU2300" i="12"/>
  <c r="BD2300" i="12"/>
  <c r="BM2300" i="12"/>
  <c r="BV2300" i="12"/>
  <c r="CF2300" i="12"/>
  <c r="CO2300" i="12"/>
  <c r="CX2300" i="12"/>
  <c r="CV2317" i="12"/>
  <c r="CN2317" i="12"/>
  <c r="CF2317" i="12"/>
  <c r="BX2317" i="12"/>
  <c r="BP2317" i="12"/>
  <c r="BH2317" i="12"/>
  <c r="AZ2317" i="12"/>
  <c r="AR2317" i="12"/>
  <c r="AJ2317" i="12"/>
  <c r="AB2317" i="12"/>
  <c r="T2317" i="12"/>
  <c r="L2317" i="12"/>
  <c r="J2317" i="12"/>
  <c r="S2317" i="12"/>
  <c r="AC2317" i="12"/>
  <c r="AL2317" i="12"/>
  <c r="AU2317" i="12"/>
  <c r="BD2317" i="12"/>
  <c r="BM2317" i="12"/>
  <c r="BV2317" i="12"/>
  <c r="CE2317" i="12"/>
  <c r="CO2317" i="12"/>
  <c r="CX2317" i="12"/>
  <c r="I2321" i="12"/>
  <c r="R2321" i="12"/>
  <c r="AA2321" i="12"/>
  <c r="AJ2321" i="12"/>
  <c r="AS2321" i="12"/>
  <c r="BB2321" i="12"/>
  <c r="BK2321" i="12"/>
  <c r="BU2321" i="12"/>
  <c r="CD2321" i="12"/>
  <c r="CM2321" i="12"/>
  <c r="I2324" i="12"/>
  <c r="R2324" i="12"/>
  <c r="AB2324" i="12"/>
  <c r="AK2324" i="12"/>
  <c r="AT2324" i="12"/>
  <c r="BC2324" i="12"/>
  <c r="BL2324" i="12"/>
  <c r="BU2324" i="12"/>
  <c r="CD2324" i="12"/>
  <c r="CN2324" i="12"/>
  <c r="CX2327" i="12"/>
  <c r="CP2327" i="12"/>
  <c r="CH2327" i="12"/>
  <c r="BZ2327" i="12"/>
  <c r="BR2327" i="12"/>
  <c r="BJ2327" i="12"/>
  <c r="BB2327" i="12"/>
  <c r="AT2327" i="12"/>
  <c r="AL2327" i="12"/>
  <c r="AD2327" i="12"/>
  <c r="V2327" i="12"/>
  <c r="N2327" i="12"/>
  <c r="F2327" i="12"/>
  <c r="J2327" i="12"/>
  <c r="S2327" i="12"/>
  <c r="AB2327" i="12"/>
  <c r="AK2327" i="12"/>
  <c r="AU2327" i="12"/>
  <c r="BD2327" i="12"/>
  <c r="BM2327" i="12"/>
  <c r="BV2327" i="12"/>
  <c r="CE2327" i="12"/>
  <c r="CN2327" i="12"/>
  <c r="CW2327" i="12"/>
  <c r="CW2334" i="12"/>
  <c r="CO2334" i="12"/>
  <c r="CG2334" i="12"/>
  <c r="BY2334" i="12"/>
  <c r="BQ2334" i="12"/>
  <c r="BI2334" i="12"/>
  <c r="BA2334" i="12"/>
  <c r="AS2334" i="12"/>
  <c r="AK2334" i="12"/>
  <c r="AC2334" i="12"/>
  <c r="U2334" i="12"/>
  <c r="M2334" i="12"/>
  <c r="I2334" i="12"/>
  <c r="R2334" i="12"/>
  <c r="AA2334" i="12"/>
  <c r="AJ2334" i="12"/>
  <c r="AT2334" i="12"/>
  <c r="BC2334" i="12"/>
  <c r="BL2334" i="12"/>
  <c r="BU2334" i="12"/>
  <c r="CD2334" i="12"/>
  <c r="CM2334" i="12"/>
  <c r="CV2334" i="12"/>
  <c r="I2341" i="12"/>
  <c r="R2341" i="12"/>
  <c r="AA2341" i="12"/>
  <c r="AK2341" i="12"/>
  <c r="AT2341" i="12"/>
  <c r="BC2341" i="12"/>
  <c r="BL2341" i="12"/>
  <c r="BU2341" i="12"/>
  <c r="CD2341" i="12"/>
  <c r="CM2341" i="12"/>
  <c r="CY2344" i="12"/>
  <c r="CQ2344" i="12"/>
  <c r="CI2344" i="12"/>
  <c r="CA2344" i="12"/>
  <c r="BS2344" i="12"/>
  <c r="BK2344" i="12"/>
  <c r="BC2344" i="12"/>
  <c r="AU2344" i="12"/>
  <c r="AM2344" i="12"/>
  <c r="AE2344" i="12"/>
  <c r="W2344" i="12"/>
  <c r="O2344" i="12"/>
  <c r="G2344" i="12"/>
  <c r="J2344" i="12"/>
  <c r="S2344" i="12"/>
  <c r="AB2344" i="12"/>
  <c r="AK2344" i="12"/>
  <c r="AT2344" i="12"/>
  <c r="BD2344" i="12"/>
  <c r="BM2344" i="12"/>
  <c r="BV2344" i="12"/>
  <c r="CE2344" i="12"/>
  <c r="CN2344" i="12"/>
  <c r="CW2344" i="12"/>
  <c r="CT2347" i="12"/>
  <c r="CL2347" i="12"/>
  <c r="CD2347" i="12"/>
  <c r="BV2347" i="12"/>
  <c r="BN2347" i="12"/>
  <c r="BF2347" i="12"/>
  <c r="AX2347" i="12"/>
  <c r="AP2347" i="12"/>
  <c r="AH2347" i="12"/>
  <c r="Z2347" i="12"/>
  <c r="R2347" i="12"/>
  <c r="J2347" i="12"/>
  <c r="B2347" i="12"/>
  <c r="K2347" i="12"/>
  <c r="T2347" i="12"/>
  <c r="AC2347" i="12"/>
  <c r="AL2347" i="12"/>
  <c r="AU2347" i="12"/>
  <c r="BD2347" i="12"/>
  <c r="BM2347" i="12"/>
  <c r="BW2347" i="12"/>
  <c r="CF2347" i="12"/>
  <c r="CO2347" i="12"/>
  <c r="CX2347" i="12"/>
  <c r="I2351" i="12"/>
  <c r="R2351" i="12"/>
  <c r="AA2351" i="12"/>
  <c r="AJ2351" i="12"/>
  <c r="AS2351" i="12"/>
  <c r="BC2351" i="12"/>
  <c r="BL2351" i="12"/>
  <c r="BU2351" i="12"/>
  <c r="CD2351" i="12"/>
  <c r="CM2351" i="12"/>
  <c r="H2358" i="12"/>
  <c r="Q2358" i="12"/>
  <c r="Z2358" i="12"/>
  <c r="AI2358" i="12"/>
  <c r="AR2358" i="12"/>
  <c r="BB2358" i="12"/>
  <c r="BK2358" i="12"/>
  <c r="BT2358" i="12"/>
  <c r="CC2358" i="12"/>
  <c r="CL2358" i="12"/>
  <c r="CR2361" i="12"/>
  <c r="CJ2361" i="12"/>
  <c r="CB2361" i="12"/>
  <c r="BT2361" i="12"/>
  <c r="BL2361" i="12"/>
  <c r="BD2361" i="12"/>
  <c r="AV2361" i="12"/>
  <c r="AN2361" i="12"/>
  <c r="AF2361" i="12"/>
  <c r="X2361" i="12"/>
  <c r="P2361" i="12"/>
  <c r="H2361" i="12"/>
  <c r="J2361" i="12"/>
  <c r="S2361" i="12"/>
  <c r="AB2361" i="12"/>
  <c r="AK2361" i="12"/>
  <c r="AT2361" i="12"/>
  <c r="BC2361" i="12"/>
  <c r="BM2361" i="12"/>
  <c r="BV2361" i="12"/>
  <c r="CE2361" i="12"/>
  <c r="CN2361" i="12"/>
  <c r="CW2361" i="12"/>
  <c r="CU2364" i="12"/>
  <c r="CM2364" i="12"/>
  <c r="CE2364" i="12"/>
  <c r="BW2364" i="12"/>
  <c r="BO2364" i="12"/>
  <c r="BG2364" i="12"/>
  <c r="AY2364" i="12"/>
  <c r="AQ2364" i="12"/>
  <c r="AI2364" i="12"/>
  <c r="AA2364" i="12"/>
  <c r="S2364" i="12"/>
  <c r="K2364" i="12"/>
  <c r="C2364" i="12"/>
  <c r="J2364" i="12"/>
  <c r="T2364" i="12"/>
  <c r="AC2364" i="12"/>
  <c r="AL2364" i="12"/>
  <c r="AU2364" i="12"/>
  <c r="BD2364" i="12"/>
  <c r="BM2364" i="12"/>
  <c r="BV2364" i="12"/>
  <c r="CF2364" i="12"/>
  <c r="CO2364" i="12"/>
  <c r="CX2364" i="12"/>
  <c r="I2368" i="12"/>
  <c r="R2368" i="12"/>
  <c r="AA2368" i="12"/>
  <c r="AJ2368" i="12"/>
  <c r="AS2368" i="12"/>
  <c r="BB2368" i="12"/>
  <c r="BL2368" i="12"/>
  <c r="BU2368" i="12"/>
  <c r="CD2368" i="12"/>
  <c r="CM2368" i="12"/>
  <c r="I2371" i="12"/>
  <c r="S2371" i="12"/>
  <c r="AB2371" i="12"/>
  <c r="AK2371" i="12"/>
  <c r="AT2371" i="12"/>
  <c r="BC2371" i="12"/>
  <c r="BL2371" i="12"/>
  <c r="BU2371" i="12"/>
  <c r="CE2371" i="12"/>
  <c r="CN2371" i="12"/>
  <c r="CV2381" i="12"/>
  <c r="CN2381" i="12"/>
  <c r="CF2381" i="12"/>
  <c r="BX2381" i="12"/>
  <c r="BP2381" i="12"/>
  <c r="BQ2383" i="12" s="1"/>
  <c r="BH2381" i="12"/>
  <c r="AZ2381" i="12"/>
  <c r="AR2381" i="12"/>
  <c r="AJ2381" i="12"/>
  <c r="AB2381" i="12"/>
  <c r="T2381" i="12"/>
  <c r="L2381" i="12"/>
  <c r="J2381" i="12"/>
  <c r="S2381" i="12"/>
  <c r="AC2381" i="12"/>
  <c r="AL2381" i="12"/>
  <c r="AU2381" i="12"/>
  <c r="BD2381" i="12"/>
  <c r="BM2381" i="12"/>
  <c r="BV2381" i="12"/>
  <c r="CE2381" i="12"/>
  <c r="CO2381" i="12"/>
  <c r="CX2381" i="12"/>
  <c r="I2385" i="12"/>
  <c r="R2385" i="12"/>
  <c r="AA2385" i="12"/>
  <c r="AJ2385" i="12"/>
  <c r="AS2385" i="12"/>
  <c r="BB2385" i="12"/>
  <c r="BK2385" i="12"/>
  <c r="BU2385" i="12"/>
  <c r="CD2385" i="12"/>
  <c r="CM2385" i="12"/>
  <c r="I2388" i="12"/>
  <c r="R2388" i="12"/>
  <c r="AB2388" i="12"/>
  <c r="AK2388" i="12"/>
  <c r="AT2388" i="12"/>
  <c r="BC2388" i="12"/>
  <c r="BL2388" i="12"/>
  <c r="BU2388" i="12"/>
  <c r="CD2388" i="12"/>
  <c r="CN2388" i="12"/>
  <c r="CX2391" i="12"/>
  <c r="CP2391" i="12"/>
  <c r="CH2391" i="12"/>
  <c r="BZ2391" i="12"/>
  <c r="BR2391" i="12"/>
  <c r="BJ2391" i="12"/>
  <c r="BB2391" i="12"/>
  <c r="AT2391" i="12"/>
  <c r="AL2391" i="12"/>
  <c r="AD2391" i="12"/>
  <c r="V2391" i="12"/>
  <c r="N2391" i="12"/>
  <c r="F2391" i="12"/>
  <c r="J2391" i="12"/>
  <c r="S2391" i="12"/>
  <c r="AB2391" i="12"/>
  <c r="AK2391" i="12"/>
  <c r="AU2391" i="12"/>
  <c r="BD2391" i="12"/>
  <c r="BM2391" i="12"/>
  <c r="BV2391" i="12"/>
  <c r="CE2391" i="12"/>
  <c r="CN2391" i="12"/>
  <c r="CW2391" i="12"/>
  <c r="CW2398" i="12"/>
  <c r="CO2398" i="12"/>
  <c r="CG2398" i="12"/>
  <c r="BY2398" i="12"/>
  <c r="BQ2398" i="12"/>
  <c r="BI2398" i="12"/>
  <c r="BA2398" i="12"/>
  <c r="AS2398" i="12"/>
  <c r="AK2398" i="12"/>
  <c r="AC2398" i="12"/>
  <c r="U2398" i="12"/>
  <c r="M2398" i="12"/>
  <c r="I2398" i="12"/>
  <c r="R2398" i="12"/>
  <c r="AA2398" i="12"/>
  <c r="AJ2398" i="12"/>
  <c r="AT2398" i="12"/>
  <c r="BC2398" i="12"/>
  <c r="BL2398" i="12"/>
  <c r="BU2398" i="12"/>
  <c r="CD2398" i="12"/>
  <c r="CM2398" i="12"/>
  <c r="CV2398" i="12"/>
  <c r="I2405" i="12"/>
  <c r="R2405" i="12"/>
  <c r="AA2405" i="12"/>
  <c r="AK2405" i="12"/>
  <c r="AT2405" i="12"/>
  <c r="BC2405" i="12"/>
  <c r="BL2405" i="12"/>
  <c r="BU2405" i="12"/>
  <c r="CD2405" i="12"/>
  <c r="CM2405" i="12"/>
  <c r="CY2408" i="12"/>
  <c r="CQ2408" i="12"/>
  <c r="CI2408" i="12"/>
  <c r="CA2408" i="12"/>
  <c r="BS2408" i="12"/>
  <c r="BK2408" i="12"/>
  <c r="BC2408" i="12"/>
  <c r="AU2408" i="12"/>
  <c r="AM2408" i="12"/>
  <c r="AE2408" i="12"/>
  <c r="W2408" i="12"/>
  <c r="O2408" i="12"/>
  <c r="G2408" i="12"/>
  <c r="J2408" i="12"/>
  <c r="S2408" i="12"/>
  <c r="AB2408" i="12"/>
  <c r="AK2408" i="12"/>
  <c r="AT2408" i="12"/>
  <c r="BD2408" i="12"/>
  <c r="BM2408" i="12"/>
  <c r="BV2408" i="12"/>
  <c r="CE2408" i="12"/>
  <c r="CN2408" i="12"/>
  <c r="CW2408" i="12"/>
  <c r="G2409" i="12"/>
  <c r="Q2409" i="12"/>
  <c r="Z2409" i="12"/>
  <c r="AI2409" i="12"/>
  <c r="AR2409" i="12"/>
  <c r="BA2409" i="12"/>
  <c r="BJ2409" i="12"/>
  <c r="BS2409" i="12"/>
  <c r="CC2409" i="12"/>
  <c r="CL2409" i="12"/>
  <c r="CU2409" i="12"/>
  <c r="CT2411" i="12"/>
  <c r="CL2411" i="12"/>
  <c r="CD2411" i="12"/>
  <c r="BV2411" i="12"/>
  <c r="BN2411" i="12"/>
  <c r="BF2411" i="12"/>
  <c r="AX2411" i="12"/>
  <c r="AP2411" i="12"/>
  <c r="AH2411" i="12"/>
  <c r="Z2411" i="12"/>
  <c r="R2411" i="12"/>
  <c r="J2411" i="12"/>
  <c r="B2411" i="12"/>
  <c r="K2411" i="12"/>
  <c r="T2411" i="12"/>
  <c r="AC2411" i="12"/>
  <c r="AL2411" i="12"/>
  <c r="AU2411" i="12"/>
  <c r="BD2411" i="12"/>
  <c r="BM2411" i="12"/>
  <c r="BW2411" i="12"/>
  <c r="CF2411" i="12"/>
  <c r="CO2411" i="12"/>
  <c r="CX2411" i="12"/>
  <c r="H2412" i="12"/>
  <c r="Q2412" i="12"/>
  <c r="Z2412" i="12"/>
  <c r="AJ2412" i="12"/>
  <c r="AS2412" i="12"/>
  <c r="BB2412" i="12"/>
  <c r="BK2412" i="12"/>
  <c r="BT2412" i="12"/>
  <c r="CC2412" i="12"/>
  <c r="CL2412" i="12"/>
  <c r="CV2412" i="12"/>
  <c r="I2415" i="12"/>
  <c r="R2415" i="12"/>
  <c r="AA2415" i="12"/>
  <c r="AJ2415" i="12"/>
  <c r="AS2415" i="12"/>
  <c r="BC2415" i="12"/>
  <c r="BL2415" i="12"/>
  <c r="BU2415" i="12"/>
  <c r="CD2415" i="12"/>
  <c r="CM2415" i="12"/>
  <c r="H2422" i="12"/>
  <c r="Q2422" i="12"/>
  <c r="Z2422" i="12"/>
  <c r="AI2422" i="12"/>
  <c r="AR2422" i="12"/>
  <c r="BB2422" i="12"/>
  <c r="BK2422" i="12"/>
  <c r="BT2422" i="12"/>
  <c r="CC2422" i="12"/>
  <c r="CL2422" i="12"/>
  <c r="CR2425" i="12"/>
  <c r="CJ2425" i="12"/>
  <c r="CB2425" i="12"/>
  <c r="BT2425" i="12"/>
  <c r="BL2425" i="12"/>
  <c r="BD2425" i="12"/>
  <c r="AV2425" i="12"/>
  <c r="AN2425" i="12"/>
  <c r="AF2425" i="12"/>
  <c r="X2425" i="12"/>
  <c r="P2425" i="12"/>
  <c r="H2425" i="12"/>
  <c r="J2425" i="12"/>
  <c r="S2425" i="12"/>
  <c r="AB2425" i="12"/>
  <c r="AK2425" i="12"/>
  <c r="AT2425" i="12"/>
  <c r="BC2425" i="12"/>
  <c r="BM2425" i="12"/>
  <c r="BV2425" i="12"/>
  <c r="CE2425" i="12"/>
  <c r="CN2425" i="12"/>
  <c r="CW2425" i="12"/>
  <c r="CU2428" i="12"/>
  <c r="CM2428" i="12"/>
  <c r="CE2428" i="12"/>
  <c r="BW2428" i="12"/>
  <c r="BO2428" i="12"/>
  <c r="BG2428" i="12"/>
  <c r="AY2428" i="12"/>
  <c r="AQ2428" i="12"/>
  <c r="AI2428" i="12"/>
  <c r="AA2428" i="12"/>
  <c r="S2428" i="12"/>
  <c r="K2428" i="12"/>
  <c r="C2428" i="12"/>
  <c r="J2428" i="12"/>
  <c r="T2428" i="12"/>
  <c r="AC2428" i="12"/>
  <c r="AL2428" i="12"/>
  <c r="AU2428" i="12"/>
  <c r="BD2428" i="12"/>
  <c r="BM2428" i="12"/>
  <c r="BV2428" i="12"/>
  <c r="CF2428" i="12"/>
  <c r="CO2428" i="12"/>
  <c r="CX2428" i="12"/>
  <c r="H2429" i="12"/>
  <c r="Q2429" i="12"/>
  <c r="Z2429" i="12"/>
  <c r="AI2429" i="12"/>
  <c r="AS2429" i="12"/>
  <c r="BB2429" i="12"/>
  <c r="BK2429" i="12"/>
  <c r="BT2429" i="12"/>
  <c r="CC2429" i="12"/>
  <c r="CL2429" i="12"/>
  <c r="CU2429" i="12"/>
  <c r="I2432" i="12"/>
  <c r="R2432" i="12"/>
  <c r="AA2432" i="12"/>
  <c r="AJ2432" i="12"/>
  <c r="AS2432" i="12"/>
  <c r="BB2432" i="12"/>
  <c r="BL2432" i="12"/>
  <c r="BU2432" i="12"/>
  <c r="CD2432" i="12"/>
  <c r="CM2432" i="12"/>
  <c r="I2435" i="12"/>
  <c r="S2435" i="12"/>
  <c r="AB2435" i="12"/>
  <c r="AK2435" i="12"/>
  <c r="AT2435" i="12"/>
  <c r="BC2435" i="12"/>
  <c r="BL2435" i="12"/>
  <c r="BU2435" i="12"/>
  <c r="CE2435" i="12"/>
  <c r="CN2435" i="12"/>
  <c r="H2439" i="12"/>
  <c r="Q2439" i="12"/>
  <c r="Z2439" i="12"/>
  <c r="AI2439" i="12"/>
  <c r="AR2439" i="12"/>
  <c r="BA2439" i="12"/>
  <c r="BK2439" i="12"/>
  <c r="BT2439" i="12"/>
  <c r="CC2439" i="12"/>
  <c r="CL2439" i="12"/>
  <c r="CU2439" i="12"/>
  <c r="N2440" i="12"/>
  <c r="X2440" i="12"/>
  <c r="AG2440" i="12"/>
  <c r="AP2440" i="12"/>
  <c r="AY2440" i="12"/>
  <c r="BH2440" i="12"/>
  <c r="BQ2440" i="12"/>
  <c r="BZ2440" i="12"/>
  <c r="CJ2440" i="12"/>
  <c r="CS2440" i="12"/>
  <c r="F2443" i="12"/>
  <c r="O2443" i="12"/>
  <c r="X2443" i="12"/>
  <c r="AG2443" i="12"/>
  <c r="AQ2443" i="12"/>
  <c r="AZ2443" i="12"/>
  <c r="BI2443" i="12"/>
  <c r="BR2443" i="12"/>
  <c r="CA2443" i="12"/>
  <c r="CJ2443" i="12"/>
  <c r="CS2443" i="12"/>
  <c r="CV2445" i="12"/>
  <c r="CN2445" i="12"/>
  <c r="CF2445" i="12"/>
  <c r="BX2445" i="12"/>
  <c r="BP2445" i="12"/>
  <c r="BQ2447" i="12" s="1"/>
  <c r="BH2445" i="12"/>
  <c r="AZ2445" i="12"/>
  <c r="AR2445" i="12"/>
  <c r="AJ2445" i="12"/>
  <c r="AB2445" i="12"/>
  <c r="T2445" i="12"/>
  <c r="L2445" i="12"/>
  <c r="J2445" i="12"/>
  <c r="S2445" i="12"/>
  <c r="AC2445" i="12"/>
  <c r="AL2445" i="12"/>
  <c r="AU2445" i="12"/>
  <c r="BD2445" i="12"/>
  <c r="BM2445" i="12"/>
  <c r="BV2445" i="12"/>
  <c r="CE2445" i="12"/>
  <c r="CO2445" i="12"/>
  <c r="CX2445" i="12"/>
  <c r="G2446" i="12"/>
  <c r="P2446" i="12"/>
  <c r="Y2446" i="12"/>
  <c r="AH2446" i="12"/>
  <c r="AQ2446" i="12"/>
  <c r="AZ2446" i="12"/>
  <c r="BJ2446" i="12"/>
  <c r="BS2446" i="12"/>
  <c r="CB2446" i="12"/>
  <c r="CK2446" i="12"/>
  <c r="CT2446" i="12"/>
  <c r="I2449" i="12"/>
  <c r="R2449" i="12"/>
  <c r="AA2449" i="12"/>
  <c r="AJ2449" i="12"/>
  <c r="AS2449" i="12"/>
  <c r="BB2449" i="12"/>
  <c r="BK2449" i="12"/>
  <c r="BU2449" i="12"/>
  <c r="CD2449" i="12"/>
  <c r="CM2449" i="12"/>
  <c r="I2452" i="12"/>
  <c r="R2452" i="12"/>
  <c r="AB2452" i="12"/>
  <c r="AK2452" i="12"/>
  <c r="AT2452" i="12"/>
  <c r="BC2452" i="12"/>
  <c r="BL2452" i="12"/>
  <c r="BU2452" i="12"/>
  <c r="CD2452" i="12"/>
  <c r="CN2452" i="12"/>
  <c r="CX2455" i="12"/>
  <c r="CP2455" i="12"/>
  <c r="CH2455" i="12"/>
  <c r="BZ2455" i="12"/>
  <c r="BR2455" i="12"/>
  <c r="BJ2455" i="12"/>
  <c r="BB2455" i="12"/>
  <c r="AT2455" i="12"/>
  <c r="AL2455" i="12"/>
  <c r="AD2455" i="12"/>
  <c r="V2455" i="12"/>
  <c r="N2455" i="12"/>
  <c r="F2455" i="12"/>
  <c r="J2455" i="12"/>
  <c r="S2455" i="12"/>
  <c r="AB2455" i="12"/>
  <c r="AK2455" i="12"/>
  <c r="AU2455" i="12"/>
  <c r="BD2455" i="12"/>
  <c r="BM2455" i="12"/>
  <c r="BV2455" i="12"/>
  <c r="CE2455" i="12"/>
  <c r="CN2455" i="12"/>
  <c r="CW2455" i="12"/>
  <c r="H2456" i="12"/>
  <c r="Q2456" i="12"/>
  <c r="Z2456" i="12"/>
  <c r="AI2456" i="12"/>
  <c r="AR2456" i="12"/>
  <c r="BA2456" i="12"/>
  <c r="BJ2456" i="12"/>
  <c r="BT2456" i="12"/>
  <c r="CC2456" i="12"/>
  <c r="CL2456" i="12"/>
  <c r="CU2456" i="12"/>
  <c r="N2457" i="12"/>
  <c r="W2457" i="12"/>
  <c r="AG2457" i="12"/>
  <c r="AP2457" i="12"/>
  <c r="AY2457" i="12"/>
  <c r="BH2457" i="12"/>
  <c r="BQ2457" i="12"/>
  <c r="BZ2457" i="12"/>
  <c r="CI2457" i="12"/>
  <c r="CS2457" i="12"/>
  <c r="H2459" i="12"/>
  <c r="Q2459" i="12"/>
  <c r="AA2459" i="12"/>
  <c r="AJ2459" i="12"/>
  <c r="AS2459" i="12"/>
  <c r="BB2459" i="12"/>
  <c r="BK2459" i="12"/>
  <c r="BT2459" i="12"/>
  <c r="CC2459" i="12"/>
  <c r="CM2459" i="12"/>
  <c r="CV2459" i="12"/>
  <c r="F2460" i="12"/>
  <c r="O2460" i="12"/>
  <c r="X2460" i="12"/>
  <c r="AG2460" i="12"/>
  <c r="AP2460" i="12"/>
  <c r="AZ2460" i="12"/>
  <c r="BI2460" i="12"/>
  <c r="BR2460" i="12"/>
  <c r="CA2460" i="12"/>
  <c r="CJ2460" i="12"/>
  <c r="CS2460" i="12"/>
  <c r="CW2462" i="12"/>
  <c r="CO2462" i="12"/>
  <c r="CG2462" i="12"/>
  <c r="BY2462" i="12"/>
  <c r="BQ2462" i="12"/>
  <c r="BI2462" i="12"/>
  <c r="BA2462" i="12"/>
  <c r="AS2462" i="12"/>
  <c r="AK2462" i="12"/>
  <c r="AC2462" i="12"/>
  <c r="U2462" i="12"/>
  <c r="M2462" i="12"/>
  <c r="I2462" i="12"/>
  <c r="R2462" i="12"/>
  <c r="AA2462" i="12"/>
  <c r="AJ2462" i="12"/>
  <c r="AT2462" i="12"/>
  <c r="BC2462" i="12"/>
  <c r="BL2462" i="12"/>
  <c r="BU2462" i="12"/>
  <c r="CD2462" i="12"/>
  <c r="CM2462" i="12"/>
  <c r="CV2462" i="12"/>
  <c r="I2469" i="12"/>
  <c r="R2469" i="12"/>
  <c r="AA2469" i="12"/>
  <c r="AK2469" i="12"/>
  <c r="AT2469" i="12"/>
  <c r="BC2469" i="12"/>
  <c r="BL2469" i="12"/>
  <c r="BU2469" i="12"/>
  <c r="CD2469" i="12"/>
  <c r="CM2469" i="12"/>
  <c r="C2471" i="12"/>
  <c r="L2471" i="12"/>
  <c r="U2471" i="12"/>
  <c r="AE2471" i="12"/>
  <c r="AN2471" i="12"/>
  <c r="AW2471" i="12"/>
  <c r="BF2471" i="12"/>
  <c r="BO2471" i="12"/>
  <c r="BX2471" i="12"/>
  <c r="CG2471" i="12"/>
  <c r="CQ2471" i="12"/>
  <c r="CY2472" i="12"/>
  <c r="CQ2472" i="12"/>
  <c r="CI2472" i="12"/>
  <c r="CA2472" i="12"/>
  <c r="BS2472" i="12"/>
  <c r="BK2472" i="12"/>
  <c r="BC2472" i="12"/>
  <c r="AU2472" i="12"/>
  <c r="AM2472" i="12"/>
  <c r="AE2472" i="12"/>
  <c r="W2472" i="12"/>
  <c r="O2472" i="12"/>
  <c r="G2472" i="12"/>
  <c r="J2472" i="12"/>
  <c r="S2472" i="12"/>
  <c r="AB2472" i="12"/>
  <c r="AK2472" i="12"/>
  <c r="AT2472" i="12"/>
  <c r="BD2472" i="12"/>
  <c r="BM2472" i="12"/>
  <c r="BV2472" i="12"/>
  <c r="CE2472" i="12"/>
  <c r="CN2472" i="12"/>
  <c r="CW2472" i="12"/>
  <c r="G2473" i="12"/>
  <c r="Q2473" i="12"/>
  <c r="Z2473" i="12"/>
  <c r="AI2473" i="12"/>
  <c r="AR2473" i="12"/>
  <c r="BA2473" i="12"/>
  <c r="BJ2473" i="12"/>
  <c r="BS2473" i="12"/>
  <c r="CC2473" i="12"/>
  <c r="CL2473" i="12"/>
  <c r="CU2473" i="12"/>
  <c r="CT2475" i="12"/>
  <c r="CL2475" i="12"/>
  <c r="CD2475" i="12"/>
  <c r="BV2475" i="12"/>
  <c r="BN2475" i="12"/>
  <c r="BF2475" i="12"/>
  <c r="AX2475" i="12"/>
  <c r="AP2475" i="12"/>
  <c r="AH2475" i="12"/>
  <c r="Z2475" i="12"/>
  <c r="R2475" i="12"/>
  <c r="J2475" i="12"/>
  <c r="B2475" i="12"/>
  <c r="K2475" i="12"/>
  <c r="T2475" i="12"/>
  <c r="AC2475" i="12"/>
  <c r="AL2475" i="12"/>
  <c r="AU2475" i="12"/>
  <c r="BD2475" i="12"/>
  <c r="BM2475" i="12"/>
  <c r="BW2475" i="12"/>
  <c r="CF2475" i="12"/>
  <c r="CO2475" i="12"/>
  <c r="CX2475" i="12"/>
  <c r="H2476" i="12"/>
  <c r="Q2476" i="12"/>
  <c r="Z2476" i="12"/>
  <c r="AJ2476" i="12"/>
  <c r="AS2476" i="12"/>
  <c r="BB2476" i="12"/>
  <c r="BK2476" i="12"/>
  <c r="BT2476" i="12"/>
  <c r="CC2476" i="12"/>
  <c r="CL2476" i="12"/>
  <c r="CV2476" i="12"/>
  <c r="F2477" i="12"/>
  <c r="O2477" i="12"/>
  <c r="X2477" i="12"/>
  <c r="AG2477" i="12"/>
  <c r="AP2477" i="12"/>
  <c r="AY2477" i="12"/>
  <c r="BI2477" i="12"/>
  <c r="BR2477" i="12"/>
  <c r="CA2477" i="12"/>
  <c r="CJ2477" i="12"/>
  <c r="CS2477" i="12"/>
  <c r="C2478" i="12"/>
  <c r="K2478" i="12"/>
  <c r="T2478" i="12"/>
  <c r="AD2478" i="12"/>
  <c r="AM2478" i="12"/>
  <c r="AV2478" i="12"/>
  <c r="BE2478" i="12"/>
  <c r="BN2478" i="12"/>
  <c r="BW2478" i="12"/>
  <c r="CF2478" i="12"/>
  <c r="CP2478" i="12"/>
  <c r="CY2478" i="12"/>
  <c r="I2479" i="12"/>
  <c r="R2479" i="12"/>
  <c r="AA2479" i="12"/>
  <c r="AJ2479" i="12"/>
  <c r="AS2479" i="12"/>
  <c r="BC2479" i="12"/>
  <c r="BL2479" i="12"/>
  <c r="BU2479" i="12"/>
  <c r="CD2479" i="12"/>
  <c r="CM2479" i="12"/>
  <c r="H2486" i="12"/>
  <c r="Q2486" i="12"/>
  <c r="Z2486" i="12"/>
  <c r="AI2486" i="12"/>
  <c r="AR2486" i="12"/>
  <c r="BB2486" i="12"/>
  <c r="BK2486" i="12"/>
  <c r="BT2486" i="12"/>
  <c r="CC2486" i="12"/>
  <c r="CL2486" i="12"/>
  <c r="O2487" i="12"/>
  <c r="X2487" i="12"/>
  <c r="AG2487" i="12"/>
  <c r="AP2487" i="12"/>
  <c r="AY2487" i="12"/>
  <c r="BH2487" i="12"/>
  <c r="BQ2487" i="12"/>
  <c r="CA2487" i="12"/>
  <c r="CJ2487" i="12"/>
  <c r="CS2487" i="12"/>
  <c r="C2488" i="12"/>
  <c r="L2488" i="12"/>
  <c r="U2488" i="12"/>
  <c r="AD2488" i="12"/>
  <c r="AN2488" i="12"/>
  <c r="AW2488" i="12"/>
  <c r="BF2488" i="12"/>
  <c r="BO2488" i="12"/>
  <c r="BX2488" i="12"/>
  <c r="CG2488" i="12"/>
  <c r="CP2488" i="12"/>
  <c r="CR2489" i="12"/>
  <c r="CJ2489" i="12"/>
  <c r="CB2489" i="12"/>
  <c r="BT2489" i="12"/>
  <c r="BL2489" i="12"/>
  <c r="BD2489" i="12"/>
  <c r="AV2489" i="12"/>
  <c r="AN2489" i="12"/>
  <c r="AF2489" i="12"/>
  <c r="X2489" i="12"/>
  <c r="P2489" i="12"/>
  <c r="H2489" i="12"/>
  <c r="J2489" i="12"/>
  <c r="S2489" i="12"/>
  <c r="AB2489" i="12"/>
  <c r="AK2489" i="12"/>
  <c r="AT2489" i="12"/>
  <c r="BC2489" i="12"/>
  <c r="BM2489" i="12"/>
  <c r="BV2489" i="12"/>
  <c r="CE2489" i="12"/>
  <c r="CN2489" i="12"/>
  <c r="CW2489" i="12"/>
  <c r="M2491" i="12"/>
  <c r="V2491" i="12"/>
  <c r="AE2491" i="12"/>
  <c r="AN2491" i="12"/>
  <c r="AW2491" i="12"/>
  <c r="BG2491" i="12"/>
  <c r="BP2491" i="12"/>
  <c r="BY2491" i="12"/>
  <c r="CH2491" i="12"/>
  <c r="CQ2491" i="12"/>
  <c r="CU2492" i="12"/>
  <c r="CM2492" i="12"/>
  <c r="CE2492" i="12"/>
  <c r="BW2492" i="12"/>
  <c r="BO2492" i="12"/>
  <c r="BG2492" i="12"/>
  <c r="AY2492" i="12"/>
  <c r="AQ2492" i="12"/>
  <c r="AI2492" i="12"/>
  <c r="AA2492" i="12"/>
  <c r="S2492" i="12"/>
  <c r="K2492" i="12"/>
  <c r="C2492" i="12"/>
  <c r="J2492" i="12"/>
  <c r="T2492" i="12"/>
  <c r="AC2492" i="12"/>
  <c r="AL2492" i="12"/>
  <c r="AU2492" i="12"/>
  <c r="BD2492" i="12"/>
  <c r="BM2492" i="12"/>
  <c r="BV2492" i="12"/>
  <c r="CF2492" i="12"/>
  <c r="CO2492" i="12"/>
  <c r="CX2492" i="12"/>
  <c r="H2493" i="12"/>
  <c r="Q2493" i="12"/>
  <c r="Z2493" i="12"/>
  <c r="AI2493" i="12"/>
  <c r="AS2493" i="12"/>
  <c r="BB2493" i="12"/>
  <c r="BK2493" i="12"/>
  <c r="BT2493" i="12"/>
  <c r="CC2493" i="12"/>
  <c r="CL2493" i="12"/>
  <c r="CU2493" i="12"/>
  <c r="N2494" i="12"/>
  <c r="W2494" i="12"/>
  <c r="AF2494" i="12"/>
  <c r="AO2494" i="12"/>
  <c r="AX2494" i="12"/>
  <c r="BG2494" i="12"/>
  <c r="BP2494" i="12"/>
  <c r="BZ2494" i="12"/>
  <c r="CI2494" i="12"/>
  <c r="CR2494" i="12"/>
  <c r="I2496" i="12"/>
  <c r="R2496" i="12"/>
  <c r="AA2496" i="12"/>
  <c r="AJ2496" i="12"/>
  <c r="AS2496" i="12"/>
  <c r="BB2496" i="12"/>
  <c r="BL2496" i="12"/>
  <c r="BU2496" i="12"/>
  <c r="CD2496" i="12"/>
  <c r="CM2496" i="12"/>
  <c r="F2497" i="12"/>
  <c r="O2497" i="12"/>
  <c r="Y2497" i="12"/>
  <c r="AH2497" i="12"/>
  <c r="AQ2497" i="12"/>
  <c r="AZ2497" i="12"/>
  <c r="BI2497" i="12"/>
  <c r="BR2497" i="12"/>
  <c r="CA2497" i="12"/>
  <c r="CK2497" i="12"/>
  <c r="CT2497" i="12"/>
  <c r="I2499" i="12"/>
  <c r="S2499" i="12"/>
  <c r="AB2499" i="12"/>
  <c r="AK2499" i="12"/>
  <c r="AT2499" i="12"/>
  <c r="BC2499" i="12"/>
  <c r="BL2499" i="12"/>
  <c r="BU2499" i="12"/>
  <c r="CE2499" i="12"/>
  <c r="CN2499" i="12"/>
  <c r="G2500" i="12"/>
  <c r="P2500" i="12"/>
  <c r="Y2500" i="12"/>
  <c r="AH2500" i="12"/>
  <c r="AR2500" i="12"/>
  <c r="BA2500" i="12"/>
  <c r="BJ2500" i="12"/>
  <c r="BS2500" i="12"/>
  <c r="CB2500" i="12"/>
  <c r="CK2500" i="12"/>
  <c r="CT2500" i="12"/>
  <c r="H2503" i="12"/>
  <c r="Q2503" i="12"/>
  <c r="Z2503" i="12"/>
  <c r="AI2503" i="12"/>
  <c r="AR2503" i="12"/>
  <c r="BA2503" i="12"/>
  <c r="BK2503" i="12"/>
  <c r="BT2503" i="12"/>
  <c r="CC2503" i="12"/>
  <c r="CL2503" i="12"/>
  <c r="CU2503" i="12"/>
  <c r="N2504" i="12"/>
  <c r="X2504" i="12"/>
  <c r="AG2504" i="12"/>
  <c r="AP2504" i="12"/>
  <c r="AY2504" i="12"/>
  <c r="BH2504" i="12"/>
  <c r="BQ2504" i="12"/>
  <c r="BZ2504" i="12"/>
  <c r="CJ2504" i="12"/>
  <c r="CS2504" i="12"/>
  <c r="C2505" i="12"/>
  <c r="L2505" i="12"/>
  <c r="U2505" i="12"/>
  <c r="AD2505" i="12"/>
  <c r="AM2505" i="12"/>
  <c r="AW2505" i="12"/>
  <c r="BF2505" i="12"/>
  <c r="BO2505" i="12"/>
  <c r="BX2505" i="12"/>
  <c r="CG2505" i="12"/>
  <c r="CP2505" i="12"/>
  <c r="CY2505" i="12"/>
  <c r="F2507" i="12"/>
  <c r="O2507" i="12"/>
  <c r="X2507" i="12"/>
  <c r="AG2507" i="12"/>
  <c r="AQ2507" i="12"/>
  <c r="AZ2507" i="12"/>
  <c r="BI2507" i="12"/>
  <c r="BR2507" i="12"/>
  <c r="CA2507" i="12"/>
  <c r="CJ2507" i="12"/>
  <c r="CS2507" i="12"/>
  <c r="M2508" i="12"/>
  <c r="V2508" i="12"/>
  <c r="AE2508" i="12"/>
  <c r="AN2508" i="12"/>
  <c r="AW2508" i="12"/>
  <c r="BF2508" i="12"/>
  <c r="BP2508" i="12"/>
  <c r="BQ2510" i="12" s="1"/>
  <c r="BY2508" i="12"/>
  <c r="CH2508" i="12"/>
  <c r="CQ2508" i="12"/>
  <c r="CV2509" i="12"/>
  <c r="CN2509" i="12"/>
  <c r="CF2509" i="12"/>
  <c r="BX2509" i="12"/>
  <c r="BP2509" i="12"/>
  <c r="BQ2511" i="12" s="1"/>
  <c r="BH2509" i="12"/>
  <c r="AZ2509" i="12"/>
  <c r="AR2509" i="12"/>
  <c r="AJ2509" i="12"/>
  <c r="AB2509" i="12"/>
  <c r="T2509" i="12"/>
  <c r="L2509" i="12"/>
  <c r="J2509" i="12"/>
  <c r="S2509" i="12"/>
  <c r="AC2509" i="12"/>
  <c r="AL2509" i="12"/>
  <c r="AU2509" i="12"/>
  <c r="BD2509" i="12"/>
  <c r="BM2509" i="12"/>
  <c r="BV2509" i="12"/>
  <c r="CE2509" i="12"/>
  <c r="CO2509" i="12"/>
  <c r="CX2509" i="12"/>
  <c r="G2510" i="12"/>
  <c r="P2510" i="12"/>
  <c r="Y2510" i="12"/>
  <c r="AH2510" i="12"/>
  <c r="AQ2510" i="12"/>
  <c r="AZ2510" i="12"/>
  <c r="BJ2510" i="12"/>
  <c r="BS2510" i="12"/>
  <c r="CB2510" i="12"/>
  <c r="CK2510" i="12"/>
  <c r="CT2510" i="12"/>
  <c r="I2513" i="12"/>
  <c r="R2513" i="12"/>
  <c r="AA2513" i="12"/>
  <c r="AJ2513" i="12"/>
  <c r="AS2513" i="12"/>
  <c r="BB2513" i="12"/>
  <c r="BK2513" i="12"/>
  <c r="BU2513" i="12"/>
  <c r="CD2513" i="12"/>
  <c r="CM2513" i="12"/>
  <c r="I2516" i="12"/>
  <c r="R2516" i="12"/>
  <c r="AB2516" i="12"/>
  <c r="AK2516" i="12"/>
  <c r="AT2516" i="12"/>
  <c r="BC2516" i="12"/>
  <c r="BL2516" i="12"/>
  <c r="BU2516" i="12"/>
  <c r="CD2516" i="12"/>
  <c r="CN2516" i="12"/>
  <c r="G2517" i="12"/>
  <c r="P2517" i="12"/>
  <c r="Y2517" i="12"/>
  <c r="AH2517" i="12"/>
  <c r="AQ2517" i="12"/>
  <c r="BA2517" i="12"/>
  <c r="BJ2517" i="12"/>
  <c r="BS2517" i="12"/>
  <c r="CB2517" i="12"/>
  <c r="CK2517" i="12"/>
  <c r="CT2517" i="12"/>
  <c r="CX2519" i="12"/>
  <c r="CP2519" i="12"/>
  <c r="CH2519" i="12"/>
  <c r="BZ2519" i="12"/>
  <c r="BR2519" i="12"/>
  <c r="BJ2519" i="12"/>
  <c r="BB2519" i="12"/>
  <c r="AT2519" i="12"/>
  <c r="AL2519" i="12"/>
  <c r="AD2519" i="12"/>
  <c r="V2519" i="12"/>
  <c r="N2519" i="12"/>
  <c r="F2519" i="12"/>
  <c r="J2519" i="12"/>
  <c r="S2519" i="12"/>
  <c r="AB2519" i="12"/>
  <c r="AK2519" i="12"/>
  <c r="AU2519" i="12"/>
  <c r="BD2519" i="12"/>
  <c r="BM2519" i="12"/>
  <c r="BV2519" i="12"/>
  <c r="CE2519" i="12"/>
  <c r="CN2519" i="12"/>
  <c r="CW2519" i="12"/>
  <c r="H2520" i="12"/>
  <c r="Q2520" i="12"/>
  <c r="Z2520" i="12"/>
  <c r="AI2520" i="12"/>
  <c r="AR2520" i="12"/>
  <c r="BA2520" i="12"/>
  <c r="BJ2520" i="12"/>
  <c r="BT2520" i="12"/>
  <c r="CC2520" i="12"/>
  <c r="CL2520" i="12"/>
  <c r="CU2520" i="12"/>
  <c r="N2521" i="12"/>
  <c r="W2521" i="12"/>
  <c r="AG2521" i="12"/>
  <c r="AP2521" i="12"/>
  <c r="AY2521" i="12"/>
  <c r="BH2521" i="12"/>
  <c r="BQ2521" i="12"/>
  <c r="BZ2521" i="12"/>
  <c r="CI2521" i="12"/>
  <c r="CS2521" i="12"/>
  <c r="H2523" i="12"/>
  <c r="Q2523" i="12"/>
  <c r="AA2523" i="12"/>
  <c r="AJ2523" i="12"/>
  <c r="AS2523" i="12"/>
  <c r="BB2523" i="12"/>
  <c r="BK2523" i="12"/>
  <c r="BT2523" i="12"/>
  <c r="CC2523" i="12"/>
  <c r="CM2523" i="12"/>
  <c r="CV2523" i="12"/>
  <c r="F2524" i="12"/>
  <c r="O2524" i="12"/>
  <c r="X2524" i="12"/>
  <c r="AG2524" i="12"/>
  <c r="AP2524" i="12"/>
  <c r="AZ2524" i="12"/>
  <c r="BI2524" i="12"/>
  <c r="BR2524" i="12"/>
  <c r="CA2524" i="12"/>
  <c r="CJ2524" i="12"/>
  <c r="CS2524" i="12"/>
  <c r="C2525" i="12"/>
  <c r="M2525" i="12"/>
  <c r="V2525" i="12"/>
  <c r="AE2525" i="12"/>
  <c r="AN2525" i="12"/>
  <c r="AW2525" i="12"/>
  <c r="BF2525" i="12"/>
  <c r="BO2525" i="12"/>
  <c r="BY2525" i="12"/>
  <c r="CH2525" i="12"/>
  <c r="CQ2525" i="12"/>
  <c r="CW2526" i="12"/>
  <c r="CO2526" i="12"/>
  <c r="CG2526" i="12"/>
  <c r="BY2526" i="12"/>
  <c r="BQ2526" i="12"/>
  <c r="BI2526" i="12"/>
  <c r="BA2526" i="12"/>
  <c r="AS2526" i="12"/>
  <c r="AK2526" i="12"/>
  <c r="AC2526" i="12"/>
  <c r="U2526" i="12"/>
  <c r="M2526" i="12"/>
  <c r="I2526" i="12"/>
  <c r="R2526" i="12"/>
  <c r="AA2526" i="12"/>
  <c r="AJ2526" i="12"/>
  <c r="AT2526" i="12"/>
  <c r="BC2526" i="12"/>
  <c r="BL2526" i="12"/>
  <c r="BU2526" i="12"/>
  <c r="CD2526" i="12"/>
  <c r="CM2526" i="12"/>
  <c r="CV2526" i="12"/>
  <c r="G2527" i="12"/>
  <c r="P2527" i="12"/>
  <c r="Y2527" i="12"/>
  <c r="AH2527" i="12"/>
  <c r="AQ2527" i="12"/>
  <c r="AZ2527" i="12"/>
  <c r="BI2527" i="12"/>
  <c r="BS2527" i="12"/>
  <c r="CB2527" i="12"/>
  <c r="CK2527" i="12"/>
  <c r="CT2527" i="12"/>
  <c r="M2528" i="12"/>
  <c r="V2528" i="12"/>
  <c r="AF2528" i="12"/>
  <c r="AO2528" i="12"/>
  <c r="AX2528" i="12"/>
  <c r="BG2528" i="12"/>
  <c r="BP2528" i="12"/>
  <c r="BY2528" i="12"/>
  <c r="CH2528" i="12"/>
  <c r="CR2528" i="12"/>
  <c r="B2529" i="12"/>
  <c r="K2529" i="12"/>
  <c r="T2529" i="12"/>
  <c r="AC2529" i="12"/>
  <c r="AL2529" i="12"/>
  <c r="AU2529" i="12"/>
  <c r="BE2529" i="12"/>
  <c r="BN2529" i="12"/>
  <c r="BW2529" i="12"/>
  <c r="CF2529" i="12"/>
  <c r="CO2529" i="12"/>
  <c r="CX2529" i="12"/>
  <c r="N2531" i="12"/>
  <c r="W2531" i="12"/>
  <c r="AF2531" i="12"/>
  <c r="AO2531" i="12"/>
  <c r="AY2531" i="12"/>
  <c r="BH2531" i="12"/>
  <c r="BQ2531" i="12"/>
  <c r="BZ2531" i="12"/>
  <c r="CI2531" i="12"/>
  <c r="CR2531" i="12"/>
  <c r="B2532" i="12"/>
  <c r="L2532" i="12"/>
  <c r="U2532" i="12"/>
  <c r="AD2532" i="12"/>
  <c r="AM2532" i="12"/>
  <c r="AV2532" i="12"/>
  <c r="BE2532" i="12"/>
  <c r="BN2532" i="12"/>
  <c r="BX2532" i="12"/>
  <c r="CG2532" i="12"/>
  <c r="CP2532" i="12"/>
  <c r="CY2532" i="12"/>
  <c r="I2533" i="12"/>
  <c r="R2533" i="12"/>
  <c r="AA2533" i="12"/>
  <c r="AK2533" i="12"/>
  <c r="AT2533" i="12"/>
  <c r="BC2533" i="12"/>
  <c r="BL2533" i="12"/>
  <c r="BU2533" i="12"/>
  <c r="CD2533" i="12"/>
  <c r="CM2533" i="12"/>
  <c r="F2534" i="12"/>
  <c r="O2534" i="12"/>
  <c r="X2534" i="12"/>
  <c r="AG2534" i="12"/>
  <c r="AP2534" i="12"/>
  <c r="AY2534" i="12"/>
  <c r="BH2534" i="12"/>
  <c r="BR2534" i="12"/>
  <c r="CA2534" i="12"/>
  <c r="CJ2534" i="12"/>
  <c r="CS2534" i="12"/>
  <c r="C2535" i="12"/>
  <c r="L2535" i="12"/>
  <c r="U2535" i="12"/>
  <c r="AE2535" i="12"/>
  <c r="AN2535" i="12"/>
  <c r="AW2535" i="12"/>
  <c r="BF2535" i="12"/>
  <c r="BO2535" i="12"/>
  <c r="BX2535" i="12"/>
  <c r="CG2535" i="12"/>
  <c r="CQ2535" i="12"/>
  <c r="CY2536" i="12"/>
  <c r="CQ2536" i="12"/>
  <c r="CI2536" i="12"/>
  <c r="CA2536" i="12"/>
  <c r="BS2536" i="12"/>
  <c r="BK2536" i="12"/>
  <c r="BC2536" i="12"/>
  <c r="AU2536" i="12"/>
  <c r="AM2536" i="12"/>
  <c r="AE2536" i="12"/>
  <c r="W2536" i="12"/>
  <c r="O2536" i="12"/>
  <c r="G2536" i="12"/>
  <c r="J2536" i="12"/>
  <c r="S2536" i="12"/>
  <c r="AB2536" i="12"/>
  <c r="AK2536" i="12"/>
  <c r="AT2536" i="12"/>
  <c r="BD2536" i="12"/>
  <c r="BM2536" i="12"/>
  <c r="BV2536" i="12"/>
  <c r="CE2536" i="12"/>
  <c r="CN2536" i="12"/>
  <c r="CW2536" i="12"/>
  <c r="G2537" i="12"/>
  <c r="Q2537" i="12"/>
  <c r="Z2537" i="12"/>
  <c r="AI2537" i="12"/>
  <c r="AR2537" i="12"/>
  <c r="BA2537" i="12"/>
  <c r="BJ2537" i="12"/>
  <c r="BS2537" i="12"/>
  <c r="CC2537" i="12"/>
  <c r="CL2537" i="12"/>
  <c r="CU2537" i="12"/>
  <c r="CT2539" i="12"/>
  <c r="CL2539" i="12"/>
  <c r="CD2539" i="12"/>
  <c r="BV2539" i="12"/>
  <c r="BN2539" i="12"/>
  <c r="BF2539" i="12"/>
  <c r="AX2539" i="12"/>
  <c r="AP2539" i="12"/>
  <c r="AH2539" i="12"/>
  <c r="Z2539" i="12"/>
  <c r="R2539" i="12"/>
  <c r="J2539" i="12"/>
  <c r="B2539" i="12"/>
  <c r="K2539" i="12"/>
  <c r="T2539" i="12"/>
  <c r="AC2539" i="12"/>
  <c r="AL2539" i="12"/>
  <c r="AU2539" i="12"/>
  <c r="BD2539" i="12"/>
  <c r="BM2539" i="12"/>
  <c r="BW2539" i="12"/>
  <c r="CF2539" i="12"/>
  <c r="CO2539" i="12"/>
  <c r="CX2539" i="12"/>
  <c r="H2540" i="12"/>
  <c r="Q2540" i="12"/>
  <c r="Z2540" i="12"/>
  <c r="AJ2540" i="12"/>
  <c r="AS2540" i="12"/>
  <c r="BB2540" i="12"/>
  <c r="BK2540" i="12"/>
  <c r="BT2540" i="12"/>
  <c r="CC2540" i="12"/>
  <c r="CL2540" i="12"/>
  <c r="CV2540" i="12"/>
  <c r="F2541" i="12"/>
  <c r="O2541" i="12"/>
  <c r="X2541" i="12"/>
  <c r="AG2541" i="12"/>
  <c r="AP2541" i="12"/>
  <c r="AY2541" i="12"/>
  <c r="BI2541" i="12"/>
  <c r="BR2541" i="12"/>
  <c r="CA2541" i="12"/>
  <c r="CJ2541" i="12"/>
  <c r="CS2541" i="12"/>
  <c r="C2542" i="12"/>
  <c r="K2542" i="12"/>
  <c r="T2542" i="12"/>
  <c r="AD2542" i="12"/>
  <c r="AM2542" i="12"/>
  <c r="AV2542" i="12"/>
  <c r="BE2542" i="12"/>
  <c r="BN2542" i="12"/>
  <c r="BW2542" i="12"/>
  <c r="CF2542" i="12"/>
  <c r="CP2542" i="12"/>
  <c r="CY2542" i="12"/>
  <c r="I2543" i="12"/>
  <c r="R2543" i="12"/>
  <c r="AA2543" i="12"/>
  <c r="AJ2543" i="12"/>
  <c r="AS2543" i="12"/>
  <c r="BC2543" i="12"/>
  <c r="BL2543" i="12"/>
  <c r="BU2543" i="12"/>
  <c r="CD2543" i="12"/>
  <c r="CM2543" i="12"/>
  <c r="F2544" i="12"/>
  <c r="P2544" i="12"/>
  <c r="Y2544" i="12"/>
  <c r="AH2544" i="12"/>
  <c r="AQ2544" i="12"/>
  <c r="AZ2544" i="12"/>
  <c r="BI2544" i="12"/>
  <c r="BR2544" i="12"/>
  <c r="CB2544" i="12"/>
  <c r="CK2544" i="12"/>
  <c r="CT2544" i="12"/>
  <c r="M2545" i="12"/>
  <c r="V2545" i="12"/>
  <c r="AE2545" i="12"/>
  <c r="AO2545" i="12"/>
  <c r="AX2545" i="12"/>
  <c r="BG2545" i="12"/>
  <c r="BP2545" i="12"/>
  <c r="BQ2547" i="12" s="1"/>
  <c r="BY2545" i="12"/>
  <c r="CH2545" i="12"/>
  <c r="CQ2545" i="12"/>
  <c r="G2547" i="12"/>
  <c r="P2547" i="12"/>
  <c r="Y2547" i="12"/>
  <c r="AI2547" i="12"/>
  <c r="AR2547" i="12"/>
  <c r="BA2547" i="12"/>
  <c r="BJ2547" i="12"/>
  <c r="BS2547" i="12"/>
  <c r="CB2547" i="12"/>
  <c r="CK2547" i="12"/>
  <c r="CU2547" i="12"/>
  <c r="N2548" i="12"/>
  <c r="W2548" i="12"/>
  <c r="AF2548" i="12"/>
  <c r="AO2548" i="12"/>
  <c r="AX2548" i="12"/>
  <c r="BH2548" i="12"/>
  <c r="BQ2548" i="12"/>
  <c r="BZ2548" i="12"/>
  <c r="CI2548" i="12"/>
  <c r="CR2548" i="12"/>
  <c r="B2549" i="12"/>
  <c r="K2549" i="12"/>
  <c r="U2549" i="12"/>
  <c r="AD2549" i="12"/>
  <c r="AM2549" i="12"/>
  <c r="AV2549" i="12"/>
  <c r="BE2549" i="12"/>
  <c r="BN2549" i="12"/>
  <c r="BW2549" i="12"/>
  <c r="CG2549" i="12"/>
  <c r="CP2549" i="12"/>
  <c r="CY2549" i="12"/>
  <c r="H2550" i="12"/>
  <c r="Q2550" i="12"/>
  <c r="Z2550" i="12"/>
  <c r="AI2550" i="12"/>
  <c r="AR2550" i="12"/>
  <c r="BB2550" i="12"/>
  <c r="BK2550" i="12"/>
  <c r="BT2550" i="12"/>
  <c r="CC2550" i="12"/>
  <c r="CL2550" i="12"/>
  <c r="O2551" i="12"/>
  <c r="X2551" i="12"/>
  <c r="AG2551" i="12"/>
  <c r="AP2551" i="12"/>
  <c r="AY2551" i="12"/>
  <c r="BH2551" i="12"/>
  <c r="CA2551" i="12"/>
  <c r="CJ2551" i="12"/>
  <c r="CS2551" i="12"/>
  <c r="C2552" i="12"/>
  <c r="L2552" i="12"/>
  <c r="U2552" i="12"/>
  <c r="AD2552" i="12"/>
  <c r="AN2552" i="12"/>
  <c r="AW2552" i="12"/>
  <c r="BF2552" i="12"/>
  <c r="BO2552" i="12"/>
  <c r="BX2552" i="12"/>
  <c r="CG2552" i="12"/>
  <c r="CP2552" i="12"/>
  <c r="CR2553" i="12"/>
  <c r="CJ2553" i="12"/>
  <c r="CB2553" i="12"/>
  <c r="BT2553" i="12"/>
  <c r="BL2553" i="12"/>
  <c r="BD2553" i="12"/>
  <c r="AV2553" i="12"/>
  <c r="AN2553" i="12"/>
  <c r="AF2553" i="12"/>
  <c r="X2553" i="12"/>
  <c r="P2553" i="12"/>
  <c r="H2553" i="12"/>
  <c r="J2553" i="12"/>
  <c r="S2553" i="12"/>
  <c r="AB2553" i="12"/>
  <c r="AK2553" i="12"/>
  <c r="AT2553" i="12"/>
  <c r="BC2553" i="12"/>
  <c r="BM2553" i="12"/>
  <c r="BV2553" i="12"/>
  <c r="CE2553" i="12"/>
  <c r="CN2553" i="12"/>
  <c r="CW2553" i="12"/>
  <c r="M2555" i="12"/>
  <c r="V2555" i="12"/>
  <c r="AE2555" i="12"/>
  <c r="AN2555" i="12"/>
  <c r="AW2555" i="12"/>
  <c r="BG2555" i="12"/>
  <c r="BP2555" i="12"/>
  <c r="BQ2557" i="12" s="1"/>
  <c r="BY2555" i="12"/>
  <c r="CH2555" i="12"/>
  <c r="CQ2555" i="12"/>
  <c r="CU2556" i="12"/>
  <c r="CM2556" i="12"/>
  <c r="CE2556" i="12"/>
  <c r="BW2556" i="12"/>
  <c r="BO2556" i="12"/>
  <c r="BG2556" i="12"/>
  <c r="AY2556" i="12"/>
  <c r="AQ2556" i="12"/>
  <c r="AI2556" i="12"/>
  <c r="AA2556" i="12"/>
  <c r="S2556" i="12"/>
  <c r="K2556" i="12"/>
  <c r="C2556" i="12"/>
  <c r="J2556" i="12"/>
  <c r="T2556" i="12"/>
  <c r="AC2556" i="12"/>
  <c r="AL2556" i="12"/>
  <c r="AU2556" i="12"/>
  <c r="BD2556" i="12"/>
  <c r="BM2556" i="12"/>
  <c r="BV2556" i="12"/>
  <c r="CF2556" i="12"/>
  <c r="CO2556" i="12"/>
  <c r="CX2556" i="12"/>
  <c r="H2557" i="12"/>
  <c r="Q2557" i="12"/>
  <c r="Z2557" i="12"/>
  <c r="AI2557" i="12"/>
  <c r="AS2557" i="12"/>
  <c r="BB2557" i="12"/>
  <c r="BK2557" i="12"/>
  <c r="BT2557" i="12"/>
  <c r="CC2557" i="12"/>
  <c r="CL2557" i="12"/>
  <c r="CU2557" i="12"/>
  <c r="N2558" i="12"/>
  <c r="W2558" i="12"/>
  <c r="AF2558" i="12"/>
  <c r="AO2558" i="12"/>
  <c r="AX2558" i="12"/>
  <c r="BG2558" i="12"/>
  <c r="BP2558" i="12"/>
  <c r="BQ2560" i="12" s="1"/>
  <c r="BZ2558" i="12"/>
  <c r="CI2558" i="12"/>
  <c r="CR2558" i="12"/>
  <c r="B2559" i="12"/>
  <c r="K2559" i="12"/>
  <c r="T2559" i="12"/>
  <c r="AC2559" i="12"/>
  <c r="AM2559" i="12"/>
  <c r="AV2559" i="12"/>
  <c r="BE2559" i="12"/>
  <c r="BN2559" i="12"/>
  <c r="BW2559" i="12"/>
  <c r="CF2559" i="12"/>
  <c r="CO2559" i="12"/>
  <c r="CY2559" i="12"/>
  <c r="I2560" i="12"/>
  <c r="R2560" i="12"/>
  <c r="AA2560" i="12"/>
  <c r="AJ2560" i="12"/>
  <c r="AS2560" i="12"/>
  <c r="BB2560" i="12"/>
  <c r="BL2560" i="12"/>
  <c r="BU2560" i="12"/>
  <c r="CD2560" i="12"/>
  <c r="CM2560" i="12"/>
  <c r="F2561" i="12"/>
  <c r="O2561" i="12"/>
  <c r="Y2561" i="12"/>
  <c r="AH2561" i="12"/>
  <c r="AQ2561" i="12"/>
  <c r="AZ2561" i="12"/>
  <c r="BI2561" i="12"/>
  <c r="BR2561" i="12"/>
  <c r="CA2561" i="12"/>
  <c r="CK2561" i="12"/>
  <c r="CT2561" i="12"/>
  <c r="I2563" i="12"/>
  <c r="S2563" i="12"/>
  <c r="AB2563" i="12"/>
  <c r="AK2563" i="12"/>
  <c r="AT2563" i="12"/>
  <c r="BC2563" i="12"/>
  <c r="BL2563" i="12"/>
  <c r="BU2563" i="12"/>
  <c r="CE2563" i="12"/>
  <c r="CN2563" i="12"/>
  <c r="G2564" i="12"/>
  <c r="Q2564" i="12"/>
  <c r="AB2564" i="12"/>
  <c r="AM2564" i="12"/>
  <c r="AW2564" i="12"/>
  <c r="BH2564" i="12"/>
  <c r="BS2564" i="12"/>
  <c r="CC2564" i="12"/>
  <c r="CN2564" i="12"/>
  <c r="CY2564" i="12"/>
  <c r="J2565" i="12"/>
  <c r="U2565" i="12"/>
  <c r="AF2565" i="12"/>
  <c r="AP2565" i="12"/>
  <c r="BA2565" i="12"/>
  <c r="BL2565" i="12"/>
  <c r="BV2565" i="12"/>
  <c r="CG2565" i="12"/>
  <c r="C2566" i="12"/>
  <c r="L2566" i="12"/>
  <c r="X2566" i="12"/>
  <c r="AH2566" i="12"/>
  <c r="AR2566" i="12"/>
  <c r="BD2566" i="12"/>
  <c r="BN2566" i="12"/>
  <c r="BX2566" i="12"/>
  <c r="CJ2566" i="12"/>
  <c r="CT2566" i="12"/>
  <c r="Q2567" i="12"/>
  <c r="AA2567" i="12"/>
  <c r="AK2567" i="12"/>
  <c r="AW2567" i="12"/>
  <c r="BG2567" i="12"/>
  <c r="CC2567" i="12"/>
  <c r="CM2567" i="12"/>
  <c r="CW2567" i="12"/>
  <c r="CT2569" i="12"/>
  <c r="CL2569" i="12"/>
  <c r="CD2569" i="12"/>
  <c r="BV2569" i="12"/>
  <c r="BN2569" i="12"/>
  <c r="BF2569" i="12"/>
  <c r="AX2569" i="12"/>
  <c r="AP2569" i="12"/>
  <c r="AH2569" i="12"/>
  <c r="Z2569" i="12"/>
  <c r="R2569" i="12"/>
  <c r="J2569" i="12"/>
  <c r="B2569" i="12"/>
  <c r="CR2569" i="12"/>
  <c r="CJ2569" i="12"/>
  <c r="CB2569" i="12"/>
  <c r="BT2569" i="12"/>
  <c r="BL2569" i="12"/>
  <c r="BD2569" i="12"/>
  <c r="AV2569" i="12"/>
  <c r="AN2569" i="12"/>
  <c r="AF2569" i="12"/>
  <c r="X2569" i="12"/>
  <c r="P2569" i="12"/>
  <c r="H2569" i="12"/>
  <c r="L2569" i="12"/>
  <c r="V2569" i="12"/>
  <c r="AG2569" i="12"/>
  <c r="AR2569" i="12"/>
  <c r="BB2569" i="12"/>
  <c r="BM2569" i="12"/>
  <c r="BX2569" i="12"/>
  <c r="CH2569" i="12"/>
  <c r="CS2569" i="12"/>
  <c r="K2571" i="12"/>
  <c r="V2571" i="12"/>
  <c r="AF2571" i="12"/>
  <c r="AQ2571" i="12"/>
  <c r="BB2571" i="12"/>
  <c r="BL2571" i="12"/>
  <c r="BW2571" i="12"/>
  <c r="CH2571" i="12"/>
  <c r="N2572" i="12"/>
  <c r="X2572" i="12"/>
  <c r="AH2572" i="12"/>
  <c r="AT2572" i="12"/>
  <c r="BD2572" i="12"/>
  <c r="BN2572" i="12"/>
  <c r="BZ2572" i="12"/>
  <c r="CJ2572" i="12"/>
  <c r="CT2572" i="12"/>
  <c r="G2573" i="12"/>
  <c r="Q2573" i="12"/>
  <c r="AA2573" i="12"/>
  <c r="AM2573" i="12"/>
  <c r="AW2573" i="12"/>
  <c r="BG2573" i="12"/>
  <c r="BS2573" i="12"/>
  <c r="CC2573" i="12"/>
  <c r="CM2573" i="12"/>
  <c r="CY2573" i="12"/>
  <c r="I2574" i="12"/>
  <c r="S2574" i="12"/>
  <c r="AD2574" i="12"/>
  <c r="AO2574" i="12"/>
  <c r="AY2574" i="12"/>
  <c r="BJ2574" i="12"/>
  <c r="BU2574" i="12"/>
  <c r="CE2574" i="12"/>
  <c r="B2575" i="12"/>
  <c r="L2575" i="12"/>
  <c r="W2575" i="12"/>
  <c r="AH2575" i="12"/>
  <c r="AR2575" i="12"/>
  <c r="BC2575" i="12"/>
  <c r="BN2575" i="12"/>
  <c r="BX2575" i="12"/>
  <c r="CI2575" i="12"/>
  <c r="CT2575" i="12"/>
  <c r="G2577" i="12"/>
  <c r="S2577" i="12"/>
  <c r="AC2577" i="12"/>
  <c r="AM2577" i="12"/>
  <c r="AY2577" i="12"/>
  <c r="BI2577" i="12"/>
  <c r="BS2577" i="12"/>
  <c r="CE2577" i="12"/>
  <c r="CO2577" i="12"/>
  <c r="CY2577" i="12"/>
  <c r="G2579" i="12"/>
  <c r="Q2579" i="12"/>
  <c r="AC2579" i="12"/>
  <c r="AM2579" i="12"/>
  <c r="AW2579" i="12"/>
  <c r="BI2579" i="12"/>
  <c r="BS2579" i="12"/>
  <c r="CC2579" i="12"/>
  <c r="CO2579" i="12"/>
  <c r="CY2579" i="12"/>
  <c r="I2580" i="12"/>
  <c r="T2580" i="12"/>
  <c r="AE2580" i="12"/>
  <c r="AO2580" i="12"/>
  <c r="AZ2580" i="12"/>
  <c r="BK2580" i="12"/>
  <c r="BU2580" i="12"/>
  <c r="CF2580" i="12"/>
  <c r="B2581" i="12"/>
  <c r="M2581" i="12"/>
  <c r="X2581" i="12"/>
  <c r="AH2581" i="12"/>
  <c r="AS2581" i="12"/>
  <c r="BD2581" i="12"/>
  <c r="BN2581" i="12"/>
  <c r="BY2581" i="12"/>
  <c r="CJ2581" i="12"/>
  <c r="CT2581" i="12"/>
  <c r="P2582" i="12"/>
  <c r="Z2582" i="12"/>
  <c r="AJ2582" i="12"/>
  <c r="AV2582" i="12"/>
  <c r="BF2582" i="12"/>
  <c r="BP2582" i="12"/>
  <c r="BQ2584" i="12" s="1"/>
  <c r="CB2582" i="12"/>
  <c r="CL2582" i="12"/>
  <c r="CV2582" i="12"/>
  <c r="I2583" i="12"/>
  <c r="S2583" i="12"/>
  <c r="AC2583" i="12"/>
  <c r="AO2583" i="12"/>
  <c r="AY2583" i="12"/>
  <c r="BI2583" i="12"/>
  <c r="BU2583" i="12"/>
  <c r="CE2583" i="12"/>
  <c r="CO2583" i="12"/>
  <c r="N2585" i="12"/>
  <c r="Y2585" i="12"/>
  <c r="AJ2585" i="12"/>
  <c r="AT2585" i="12"/>
  <c r="BE2585" i="12"/>
  <c r="BP2585" i="12"/>
  <c r="BQ2587" i="12" s="1"/>
  <c r="BZ2585" i="12"/>
  <c r="CK2585" i="12"/>
  <c r="CV2585" i="12"/>
  <c r="C2587" i="12"/>
  <c r="N2587" i="12"/>
  <c r="X2587" i="12"/>
  <c r="AI2587" i="12"/>
  <c r="AT2587" i="12"/>
  <c r="BD2587" i="12"/>
  <c r="BO2587" i="12"/>
  <c r="BZ2587" i="12"/>
  <c r="CJ2587" i="12"/>
  <c r="CU2587" i="12"/>
  <c r="F2588" i="12"/>
  <c r="P2588" i="12"/>
  <c r="Z2588" i="12"/>
  <c r="AL2588" i="12"/>
  <c r="AV2588" i="12"/>
  <c r="BF2588" i="12"/>
  <c r="BR2588" i="12"/>
  <c r="CB2588" i="12"/>
  <c r="CL2588" i="12"/>
  <c r="CX2588" i="12"/>
  <c r="I2589" i="12"/>
  <c r="S2589" i="12"/>
  <c r="AE2589" i="12"/>
  <c r="AO2589" i="12"/>
  <c r="AY2589" i="12"/>
  <c r="BK2589" i="12"/>
  <c r="BU2589" i="12"/>
  <c r="CE2589" i="12"/>
  <c r="CQ2589" i="12"/>
  <c r="B2590" i="12"/>
  <c r="K2590" i="12"/>
  <c r="V2590" i="12"/>
  <c r="AG2590" i="12"/>
  <c r="AQ2590" i="12"/>
  <c r="BB2590" i="12"/>
  <c r="BM2590" i="12"/>
  <c r="BW2590" i="12"/>
  <c r="CH2590" i="12"/>
  <c r="CS2590" i="12"/>
  <c r="O2591" i="12"/>
  <c r="Z2591" i="12"/>
  <c r="AJ2591" i="12"/>
  <c r="AU2591" i="12"/>
  <c r="BF2591" i="12"/>
  <c r="BP2591" i="12"/>
  <c r="CA2591" i="12"/>
  <c r="CL2591" i="12"/>
  <c r="CV2591" i="12"/>
  <c r="K2593" i="12"/>
  <c r="U2593" i="12"/>
  <c r="AE2593" i="12"/>
  <c r="AQ2593" i="12"/>
  <c r="BA2593" i="12"/>
  <c r="BK2593" i="12"/>
  <c r="BW2593" i="12"/>
  <c r="CG2593" i="12"/>
  <c r="I2595" i="12"/>
  <c r="U2595" i="12"/>
  <c r="AE2595" i="12"/>
  <c r="AO2595" i="12"/>
  <c r="BA2595" i="12"/>
  <c r="BK2595" i="12"/>
  <c r="BU2595" i="12"/>
  <c r="CG2595" i="12"/>
  <c r="CQ2595" i="12"/>
  <c r="B2596" i="12"/>
  <c r="L2596" i="12"/>
  <c r="W2596" i="12"/>
  <c r="AG2596" i="12"/>
  <c r="AR2596" i="12"/>
  <c r="BC2596" i="12"/>
  <c r="BM2596" i="12"/>
  <c r="BX2596" i="12"/>
  <c r="CI2596" i="12"/>
  <c r="CS2596" i="12"/>
  <c r="P2597" i="12"/>
  <c r="Z2597" i="12"/>
  <c r="AK2597" i="12"/>
  <c r="AV2597" i="12"/>
  <c r="BF2597" i="12"/>
  <c r="CB2597" i="12"/>
  <c r="CL2597" i="12"/>
  <c r="CW2597" i="12"/>
  <c r="H2598" i="12"/>
  <c r="R2598" i="12"/>
  <c r="AB2598" i="12"/>
  <c r="AN2598" i="12"/>
  <c r="AX2598" i="12"/>
  <c r="BH2598" i="12"/>
  <c r="BT2598" i="12"/>
  <c r="CD2598" i="12"/>
  <c r="CN2598" i="12"/>
  <c r="CR2599" i="12"/>
  <c r="CJ2599" i="12"/>
  <c r="CB2599" i="12"/>
  <c r="BT2599" i="12"/>
  <c r="BL2599" i="12"/>
  <c r="BD2599" i="12"/>
  <c r="AV2599" i="12"/>
  <c r="AN2599" i="12"/>
  <c r="AF2599" i="12"/>
  <c r="X2599" i="12"/>
  <c r="P2599" i="12"/>
  <c r="H2599" i="12"/>
  <c r="CX2599" i="12"/>
  <c r="CP2599" i="12"/>
  <c r="CH2599" i="12"/>
  <c r="BZ2599" i="12"/>
  <c r="BR2599" i="12"/>
  <c r="BJ2599" i="12"/>
  <c r="BB2599" i="12"/>
  <c r="AT2599" i="12"/>
  <c r="AL2599" i="12"/>
  <c r="AD2599" i="12"/>
  <c r="V2599" i="12"/>
  <c r="N2599" i="12"/>
  <c r="F2599" i="12"/>
  <c r="K2599" i="12"/>
  <c r="U2599" i="12"/>
  <c r="AG2599" i="12"/>
  <c r="AQ2599" i="12"/>
  <c r="BA2599" i="12"/>
  <c r="BM2599" i="12"/>
  <c r="BW2599" i="12"/>
  <c r="CG2599" i="12"/>
  <c r="CS2599" i="12"/>
  <c r="F2601" i="12"/>
  <c r="Q2601" i="12"/>
  <c r="AB2601" i="12"/>
  <c r="AL2601" i="12"/>
  <c r="AW2601" i="12"/>
  <c r="BH2601" i="12"/>
  <c r="BR2601" i="12"/>
  <c r="CC2601" i="12"/>
  <c r="CN2601" i="12"/>
  <c r="CX2601" i="12"/>
  <c r="F2603" i="12"/>
  <c r="S2603" i="12"/>
  <c r="AE2603" i="12"/>
  <c r="AS2603" i="12"/>
  <c r="BE2603" i="12"/>
  <c r="BR2603" i="12"/>
  <c r="CE2603" i="12"/>
  <c r="CQ2603" i="12"/>
  <c r="CX2605" i="12"/>
  <c r="CP2605" i="12"/>
  <c r="CH2605" i="12"/>
  <c r="BZ2605" i="12"/>
  <c r="BR2605" i="12"/>
  <c r="BJ2605" i="12"/>
  <c r="BB2605" i="12"/>
  <c r="AT2605" i="12"/>
  <c r="AL2605" i="12"/>
  <c r="AD2605" i="12"/>
  <c r="V2605" i="12"/>
  <c r="N2605" i="12"/>
  <c r="F2605" i="12"/>
  <c r="CV2605" i="12"/>
  <c r="CN2605" i="12"/>
  <c r="CF2605" i="12"/>
  <c r="BX2605" i="12"/>
  <c r="BP2605" i="12"/>
  <c r="BH2605" i="12"/>
  <c r="AZ2605" i="12"/>
  <c r="AR2605" i="12"/>
  <c r="AJ2605" i="12"/>
  <c r="AB2605" i="12"/>
  <c r="T2605" i="12"/>
  <c r="L2605" i="12"/>
  <c r="CT2605" i="12"/>
  <c r="CL2605" i="12"/>
  <c r="CD2605" i="12"/>
  <c r="BV2605" i="12"/>
  <c r="BN2605" i="12"/>
  <c r="BF2605" i="12"/>
  <c r="AX2605" i="12"/>
  <c r="AP2605" i="12"/>
  <c r="AH2605" i="12"/>
  <c r="Z2605" i="12"/>
  <c r="R2605" i="12"/>
  <c r="J2605" i="12"/>
  <c r="B2605" i="12"/>
  <c r="O2605" i="12"/>
  <c r="AA2605" i="12"/>
  <c r="AN2605" i="12"/>
  <c r="BA2605" i="12"/>
  <c r="BM2605" i="12"/>
  <c r="CA2605" i="12"/>
  <c r="CM2605" i="12"/>
  <c r="CY2606" i="12"/>
  <c r="CQ2606" i="12"/>
  <c r="CI2606" i="12"/>
  <c r="CA2606" i="12"/>
  <c r="BS2606" i="12"/>
  <c r="BK2606" i="12"/>
  <c r="BC2606" i="12"/>
  <c r="AU2606" i="12"/>
  <c r="AM2606" i="12"/>
  <c r="AE2606" i="12"/>
  <c r="W2606" i="12"/>
  <c r="O2606" i="12"/>
  <c r="G2606" i="12"/>
  <c r="CW2606" i="12"/>
  <c r="CO2606" i="12"/>
  <c r="CG2606" i="12"/>
  <c r="BY2606" i="12"/>
  <c r="BQ2606" i="12"/>
  <c r="BI2606" i="12"/>
  <c r="BA2606" i="12"/>
  <c r="AS2606" i="12"/>
  <c r="AK2606" i="12"/>
  <c r="AC2606" i="12"/>
  <c r="U2606" i="12"/>
  <c r="M2606" i="12"/>
  <c r="CU2606" i="12"/>
  <c r="CM2606" i="12"/>
  <c r="CE2606" i="12"/>
  <c r="BW2606" i="12"/>
  <c r="BO2606" i="12"/>
  <c r="BG2606" i="12"/>
  <c r="AY2606" i="12"/>
  <c r="AQ2606" i="12"/>
  <c r="AI2606" i="12"/>
  <c r="AA2606" i="12"/>
  <c r="S2606" i="12"/>
  <c r="K2606" i="12"/>
  <c r="C2606" i="12"/>
  <c r="L2606" i="12"/>
  <c r="Y2606" i="12"/>
  <c r="AL2606" i="12"/>
  <c r="AX2606" i="12"/>
  <c r="BL2606" i="12"/>
  <c r="BX2606" i="12"/>
  <c r="CK2606" i="12"/>
  <c r="CX2606" i="12"/>
  <c r="K2607" i="12"/>
  <c r="Y2607" i="12"/>
  <c r="AK2607" i="12"/>
  <c r="AX2607" i="12"/>
  <c r="BK2607" i="12"/>
  <c r="BW2607" i="12"/>
  <c r="CK2607" i="12"/>
  <c r="CT2609" i="12"/>
  <c r="CL2609" i="12"/>
  <c r="CD2609" i="12"/>
  <c r="BV2609" i="12"/>
  <c r="BN2609" i="12"/>
  <c r="BF2609" i="12"/>
  <c r="AX2609" i="12"/>
  <c r="AP2609" i="12"/>
  <c r="AH2609" i="12"/>
  <c r="Z2609" i="12"/>
  <c r="R2609" i="12"/>
  <c r="J2609" i="12"/>
  <c r="B2609" i="12"/>
  <c r="CR2609" i="12"/>
  <c r="CJ2609" i="12"/>
  <c r="CB2609" i="12"/>
  <c r="BT2609" i="12"/>
  <c r="BL2609" i="12"/>
  <c r="BD2609" i="12"/>
  <c r="AV2609" i="12"/>
  <c r="AN2609" i="12"/>
  <c r="AF2609" i="12"/>
  <c r="X2609" i="12"/>
  <c r="P2609" i="12"/>
  <c r="H2609" i="12"/>
  <c r="CX2609" i="12"/>
  <c r="CP2609" i="12"/>
  <c r="CH2609" i="12"/>
  <c r="BZ2609" i="12"/>
  <c r="BR2609" i="12"/>
  <c r="BJ2609" i="12"/>
  <c r="BB2609" i="12"/>
  <c r="AT2609" i="12"/>
  <c r="AL2609" i="12"/>
  <c r="AD2609" i="12"/>
  <c r="V2609" i="12"/>
  <c r="N2609" i="12"/>
  <c r="F2609" i="12"/>
  <c r="M2609" i="12"/>
  <c r="AA2609" i="12"/>
  <c r="AM2609" i="12"/>
  <c r="AZ2609" i="12"/>
  <c r="BM2609" i="12"/>
  <c r="BY2609" i="12"/>
  <c r="CM2609" i="12"/>
  <c r="CY2609" i="12"/>
  <c r="G2611" i="12"/>
  <c r="U2611" i="12"/>
  <c r="AG2611" i="12"/>
  <c r="AT2611" i="12"/>
  <c r="BG2611" i="12"/>
  <c r="BS2611" i="12"/>
  <c r="CG2611" i="12"/>
  <c r="CS2611" i="12"/>
  <c r="C2613" i="12"/>
  <c r="P2613" i="12"/>
  <c r="AC2613" i="12"/>
  <c r="AO2613" i="12"/>
  <c r="BC2613" i="12"/>
  <c r="BO2613" i="12"/>
  <c r="CB2613" i="12"/>
  <c r="CO2613" i="12"/>
  <c r="B2614" i="12"/>
  <c r="N2614" i="12"/>
  <c r="Z2614" i="12"/>
  <c r="AN2614" i="12"/>
  <c r="AZ2614" i="12"/>
  <c r="BM2614" i="12"/>
  <c r="BZ2614" i="12"/>
  <c r="CL2614" i="12"/>
  <c r="CR2615" i="12"/>
  <c r="CJ2615" i="12"/>
  <c r="CB2615" i="12"/>
  <c r="BT2615" i="12"/>
  <c r="BL2615" i="12"/>
  <c r="BD2615" i="12"/>
  <c r="AV2615" i="12"/>
  <c r="AN2615" i="12"/>
  <c r="AF2615" i="12"/>
  <c r="X2615" i="12"/>
  <c r="P2615" i="12"/>
  <c r="H2615" i="12"/>
  <c r="CX2615" i="12"/>
  <c r="CP2615" i="12"/>
  <c r="CH2615" i="12"/>
  <c r="BZ2615" i="12"/>
  <c r="BR2615" i="12"/>
  <c r="BJ2615" i="12"/>
  <c r="BB2615" i="12"/>
  <c r="AT2615" i="12"/>
  <c r="AL2615" i="12"/>
  <c r="AD2615" i="12"/>
  <c r="V2615" i="12"/>
  <c r="N2615" i="12"/>
  <c r="F2615" i="12"/>
  <c r="CV2615" i="12"/>
  <c r="CN2615" i="12"/>
  <c r="CF2615" i="12"/>
  <c r="BX2615" i="12"/>
  <c r="BP2615" i="12"/>
  <c r="BH2615" i="12"/>
  <c r="AZ2615" i="12"/>
  <c r="AR2615" i="12"/>
  <c r="AJ2615" i="12"/>
  <c r="AB2615" i="12"/>
  <c r="T2615" i="12"/>
  <c r="L2615" i="12"/>
  <c r="M2615" i="12"/>
  <c r="Z2615" i="12"/>
  <c r="AM2615" i="12"/>
  <c r="AY2615" i="12"/>
  <c r="BM2615" i="12"/>
  <c r="BY2615" i="12"/>
  <c r="CL2615" i="12"/>
  <c r="CY2615" i="12"/>
  <c r="C2617" i="12"/>
  <c r="O2617" i="12"/>
  <c r="AB2617" i="12"/>
  <c r="AO2617" i="12"/>
  <c r="BA2617" i="12"/>
  <c r="BO2617" i="12"/>
  <c r="CA2617" i="12"/>
  <c r="CN2617" i="12"/>
  <c r="I2619" i="12"/>
  <c r="V2619" i="12"/>
  <c r="AI2619" i="12"/>
  <c r="AU2619" i="12"/>
  <c r="BI2619" i="12"/>
  <c r="BU2619" i="12"/>
  <c r="CH2619" i="12"/>
  <c r="CU2619" i="12"/>
  <c r="Q2621" i="12"/>
  <c r="AE2621" i="12"/>
  <c r="AQ2621" i="12"/>
  <c r="BD2621" i="12"/>
  <c r="CC2621" i="12"/>
  <c r="CQ2621" i="12"/>
  <c r="P2622" i="12"/>
  <c r="AB2622" i="12"/>
  <c r="AO2622" i="12"/>
  <c r="BB2622" i="12"/>
  <c r="BN2622" i="12"/>
  <c r="CB2622" i="12"/>
  <c r="CN2622" i="12"/>
  <c r="B2623" i="12"/>
  <c r="O2623" i="12"/>
  <c r="AA2623" i="12"/>
  <c r="AO2623" i="12"/>
  <c r="BA2623" i="12"/>
  <c r="BN2623" i="12"/>
  <c r="CA2623" i="12"/>
  <c r="CM2623" i="12"/>
  <c r="S2625" i="12"/>
  <c r="AE2625" i="12"/>
  <c r="AR2625" i="12"/>
  <c r="BE2625" i="12"/>
  <c r="CE2625" i="12"/>
  <c r="CQ2625" i="12"/>
  <c r="M2627" i="12"/>
  <c r="Y2627" i="12"/>
  <c r="AL2627" i="12"/>
  <c r="AY2627" i="12"/>
  <c r="BK2627" i="12"/>
  <c r="BY2627" i="12"/>
  <c r="CK2627" i="12"/>
  <c r="H2629" i="12"/>
  <c r="U2629" i="12"/>
  <c r="AG2629" i="12"/>
  <c r="AU2629" i="12"/>
  <c r="BG2629" i="12"/>
  <c r="BT2629" i="12"/>
  <c r="CG2629" i="12"/>
  <c r="CS2629" i="12"/>
  <c r="F2630" i="12"/>
  <c r="R2630" i="12"/>
  <c r="AF2630" i="12"/>
  <c r="AR2630" i="12"/>
  <c r="BE2630" i="12"/>
  <c r="BR2630" i="12"/>
  <c r="CD2630" i="12"/>
  <c r="CR2630" i="12"/>
  <c r="R2631" i="12"/>
  <c r="AE2631" i="12"/>
  <c r="AQ2631" i="12"/>
  <c r="BE2631" i="12"/>
  <c r="CD2631" i="12"/>
  <c r="CQ2631" i="12"/>
  <c r="G2633" i="12"/>
  <c r="T2633" i="12"/>
  <c r="AG2633" i="12"/>
  <c r="AS2633" i="12"/>
  <c r="BG2633" i="12"/>
  <c r="BS2633" i="12"/>
  <c r="CF2633" i="12"/>
  <c r="CS2633" i="12"/>
  <c r="CV2635" i="12"/>
  <c r="CN2635" i="12"/>
  <c r="CF2635" i="12"/>
  <c r="BX2635" i="12"/>
  <c r="BP2635" i="12"/>
  <c r="BQ2637" i="12" s="1"/>
  <c r="BH2635" i="12"/>
  <c r="AZ2635" i="12"/>
  <c r="AR2635" i="12"/>
  <c r="AJ2635" i="12"/>
  <c r="AB2635" i="12"/>
  <c r="T2635" i="12"/>
  <c r="L2635" i="12"/>
  <c r="CT2635" i="12"/>
  <c r="CL2635" i="12"/>
  <c r="CD2635" i="12"/>
  <c r="BV2635" i="12"/>
  <c r="BN2635" i="12"/>
  <c r="BF2635" i="12"/>
  <c r="AX2635" i="12"/>
  <c r="AP2635" i="12"/>
  <c r="AH2635" i="12"/>
  <c r="Z2635" i="12"/>
  <c r="R2635" i="12"/>
  <c r="J2635" i="12"/>
  <c r="B2635" i="12"/>
  <c r="CR2635" i="12"/>
  <c r="CJ2635" i="12"/>
  <c r="CB2635" i="12"/>
  <c r="BT2635" i="12"/>
  <c r="BL2635" i="12"/>
  <c r="BD2635" i="12"/>
  <c r="AV2635" i="12"/>
  <c r="AN2635" i="12"/>
  <c r="AF2635" i="12"/>
  <c r="X2635" i="12"/>
  <c r="P2635" i="12"/>
  <c r="H2635" i="12"/>
  <c r="N2635" i="12"/>
  <c r="AA2635" i="12"/>
  <c r="AM2635" i="12"/>
  <c r="BA2635" i="12"/>
  <c r="BM2635" i="12"/>
  <c r="BZ2635" i="12"/>
  <c r="CM2635" i="12"/>
  <c r="CY2635" i="12"/>
  <c r="I2637" i="12"/>
  <c r="W2637" i="12"/>
  <c r="AI2637" i="12"/>
  <c r="AV2637" i="12"/>
  <c r="BI2637" i="12"/>
  <c r="BU2637" i="12"/>
  <c r="CI2637" i="12"/>
  <c r="CU2637" i="12"/>
  <c r="H2638" i="12"/>
  <c r="T2638" i="12"/>
  <c r="AG2638" i="12"/>
  <c r="AT2638" i="12"/>
  <c r="BF2638" i="12"/>
  <c r="BT2638" i="12"/>
  <c r="CF2638" i="12"/>
  <c r="CS2638" i="12"/>
  <c r="G2639" i="12"/>
  <c r="S2639" i="12"/>
  <c r="AG2639" i="12"/>
  <c r="AS2639" i="12"/>
  <c r="BF2639" i="12"/>
  <c r="BS2639" i="12"/>
  <c r="CE2639" i="12"/>
  <c r="CS2639" i="12"/>
  <c r="M2641" i="12"/>
  <c r="AC2641" i="12"/>
  <c r="AS2641" i="12"/>
  <c r="BI2641" i="12"/>
  <c r="BY2641" i="12"/>
  <c r="CO2641" i="12"/>
  <c r="CV2643" i="12"/>
  <c r="CN2643" i="12"/>
  <c r="CF2643" i="12"/>
  <c r="BX2643" i="12"/>
  <c r="BP2643" i="12"/>
  <c r="BH2643" i="12"/>
  <c r="AZ2643" i="12"/>
  <c r="AR2643" i="12"/>
  <c r="AJ2643" i="12"/>
  <c r="AB2643" i="12"/>
  <c r="T2643" i="12"/>
  <c r="L2643" i="12"/>
  <c r="CT2643" i="12"/>
  <c r="CL2643" i="12"/>
  <c r="CD2643" i="12"/>
  <c r="BV2643" i="12"/>
  <c r="BN2643" i="12"/>
  <c r="BF2643" i="12"/>
  <c r="AX2643" i="12"/>
  <c r="AP2643" i="12"/>
  <c r="AH2643" i="12"/>
  <c r="Z2643" i="12"/>
  <c r="R2643" i="12"/>
  <c r="J2643" i="12"/>
  <c r="B2643" i="12"/>
  <c r="CR2643" i="12"/>
  <c r="CJ2643" i="12"/>
  <c r="CB2643" i="12"/>
  <c r="BT2643" i="12"/>
  <c r="BL2643" i="12"/>
  <c r="BD2643" i="12"/>
  <c r="AV2643" i="12"/>
  <c r="AN2643" i="12"/>
  <c r="AF2643" i="12"/>
  <c r="X2643" i="12"/>
  <c r="P2643" i="12"/>
  <c r="H2643" i="12"/>
  <c r="CX2643" i="12"/>
  <c r="CP2643" i="12"/>
  <c r="CH2643" i="12"/>
  <c r="BZ2643" i="12"/>
  <c r="BR2643" i="12"/>
  <c r="BJ2643" i="12"/>
  <c r="BB2643" i="12"/>
  <c r="AT2643" i="12"/>
  <c r="AL2643" i="12"/>
  <c r="AD2643" i="12"/>
  <c r="V2643" i="12"/>
  <c r="N2643" i="12"/>
  <c r="F2643" i="12"/>
  <c r="Q2643" i="12"/>
  <c r="AG2643" i="12"/>
  <c r="AW2643" i="12"/>
  <c r="BM2643" i="12"/>
  <c r="CC2643" i="12"/>
  <c r="CS2643" i="12"/>
  <c r="U2645" i="12"/>
  <c r="AK2645" i="12"/>
  <c r="BA2645" i="12"/>
  <c r="BQ2645" i="12"/>
  <c r="CG2645" i="12"/>
  <c r="CW2645" i="12"/>
  <c r="C2647" i="12"/>
  <c r="S2647" i="12"/>
  <c r="AI2647" i="12"/>
  <c r="AY2647" i="12"/>
  <c r="BO2647" i="12"/>
  <c r="CE2647" i="12"/>
  <c r="CU2647" i="12"/>
  <c r="O2649" i="12"/>
  <c r="AE2649" i="12"/>
  <c r="AU2649" i="12"/>
  <c r="BK2649" i="12"/>
  <c r="CA2649" i="12"/>
  <c r="CV2651" i="12"/>
  <c r="CN2651" i="12"/>
  <c r="CF2651" i="12"/>
  <c r="BX2651" i="12"/>
  <c r="BP2651" i="12"/>
  <c r="BH2651" i="12"/>
  <c r="AZ2651" i="12"/>
  <c r="AR2651" i="12"/>
  <c r="AJ2651" i="12"/>
  <c r="AB2651" i="12"/>
  <c r="T2651" i="12"/>
  <c r="L2651" i="12"/>
  <c r="CT2651" i="12"/>
  <c r="CL2651" i="12"/>
  <c r="CD2651" i="12"/>
  <c r="BV2651" i="12"/>
  <c r="BN2651" i="12"/>
  <c r="BF2651" i="12"/>
  <c r="AX2651" i="12"/>
  <c r="AP2651" i="12"/>
  <c r="AH2651" i="12"/>
  <c r="Z2651" i="12"/>
  <c r="R2651" i="12"/>
  <c r="J2651" i="12"/>
  <c r="B2651" i="12"/>
  <c r="CR2651" i="12"/>
  <c r="CJ2651" i="12"/>
  <c r="CB2651" i="12"/>
  <c r="BT2651" i="12"/>
  <c r="BL2651" i="12"/>
  <c r="BD2651" i="12"/>
  <c r="AV2651" i="12"/>
  <c r="AN2651" i="12"/>
  <c r="AF2651" i="12"/>
  <c r="X2651" i="12"/>
  <c r="P2651" i="12"/>
  <c r="H2651" i="12"/>
  <c r="CX2651" i="12"/>
  <c r="CP2651" i="12"/>
  <c r="CH2651" i="12"/>
  <c r="BZ2651" i="12"/>
  <c r="BR2651" i="12"/>
  <c r="BJ2651" i="12"/>
  <c r="BB2651" i="12"/>
  <c r="AT2651" i="12"/>
  <c r="AL2651" i="12"/>
  <c r="AD2651" i="12"/>
  <c r="V2651" i="12"/>
  <c r="N2651" i="12"/>
  <c r="F2651" i="12"/>
  <c r="CW2651" i="12"/>
  <c r="CO2651" i="12"/>
  <c r="CG2651" i="12"/>
  <c r="BY2651" i="12"/>
  <c r="BI2651" i="12"/>
  <c r="BA2651" i="12"/>
  <c r="AS2651" i="12"/>
  <c r="AK2651" i="12"/>
  <c r="AC2651" i="12"/>
  <c r="U2651" i="12"/>
  <c r="M2651" i="12"/>
  <c r="S2651" i="12"/>
  <c r="AO2651" i="12"/>
  <c r="BK2651" i="12"/>
  <c r="CE2651" i="12"/>
  <c r="AB2653" i="12"/>
  <c r="BA2653" i="12"/>
  <c r="BX2653" i="12"/>
  <c r="CW2653" i="12"/>
  <c r="W2654" i="12"/>
  <c r="AT2654" i="12"/>
  <c r="BS2654" i="12"/>
  <c r="H2656" i="12"/>
  <c r="AE2656" i="12"/>
  <c r="BD2656" i="12"/>
  <c r="CC2656" i="12"/>
  <c r="CU2657" i="12"/>
  <c r="CM2657" i="12"/>
  <c r="CE2657" i="12"/>
  <c r="BW2657" i="12"/>
  <c r="BO2657" i="12"/>
  <c r="BG2657" i="12"/>
  <c r="AY2657" i="12"/>
  <c r="AQ2657" i="12"/>
  <c r="AI2657" i="12"/>
  <c r="AA2657" i="12"/>
  <c r="S2657" i="12"/>
  <c r="K2657" i="12"/>
  <c r="C2657" i="12"/>
  <c r="CY2657" i="12"/>
  <c r="CP2657" i="12"/>
  <c r="CG2657" i="12"/>
  <c r="BX2657" i="12"/>
  <c r="BN2657" i="12"/>
  <c r="BE2657" i="12"/>
  <c r="AV2657" i="12"/>
  <c r="AM2657" i="12"/>
  <c r="AD2657" i="12"/>
  <c r="U2657" i="12"/>
  <c r="L2657" i="12"/>
  <c r="B2657" i="12"/>
  <c r="CW2657" i="12"/>
  <c r="CN2657" i="12"/>
  <c r="CD2657" i="12"/>
  <c r="BU2657" i="12"/>
  <c r="BL2657" i="12"/>
  <c r="BC2657" i="12"/>
  <c r="AT2657" i="12"/>
  <c r="AK2657" i="12"/>
  <c r="AB2657" i="12"/>
  <c r="R2657" i="12"/>
  <c r="I2657" i="12"/>
  <c r="CT2657" i="12"/>
  <c r="CK2657" i="12"/>
  <c r="CB2657" i="12"/>
  <c r="BS2657" i="12"/>
  <c r="BJ2657" i="12"/>
  <c r="BA2657" i="12"/>
  <c r="AR2657" i="12"/>
  <c r="AH2657" i="12"/>
  <c r="Y2657" i="12"/>
  <c r="P2657" i="12"/>
  <c r="G2657" i="12"/>
  <c r="CR2657" i="12"/>
  <c r="CI2657" i="12"/>
  <c r="BZ2657" i="12"/>
  <c r="BQ2657" i="12"/>
  <c r="BH2657" i="12"/>
  <c r="AX2657" i="12"/>
  <c r="AO2657" i="12"/>
  <c r="AF2657" i="12"/>
  <c r="W2657" i="12"/>
  <c r="N2657" i="12"/>
  <c r="CQ2657" i="12"/>
  <c r="CH2657" i="12"/>
  <c r="BY2657" i="12"/>
  <c r="BP2657" i="12"/>
  <c r="BF2657" i="12"/>
  <c r="AW2657" i="12"/>
  <c r="AN2657" i="12"/>
  <c r="AE2657" i="12"/>
  <c r="V2657" i="12"/>
  <c r="M2657" i="12"/>
  <c r="X2657" i="12"/>
  <c r="AU2657" i="12"/>
  <c r="BT2657" i="12"/>
  <c r="CS2657" i="12"/>
  <c r="AD2659" i="12"/>
  <c r="BC2659" i="12"/>
  <c r="BZ2659" i="12"/>
  <c r="CY2659" i="12"/>
  <c r="CY2669" i="12"/>
  <c r="CQ2669" i="12"/>
  <c r="CI2669" i="12"/>
  <c r="CA2669" i="12"/>
  <c r="BS2669" i="12"/>
  <c r="BK2669" i="12"/>
  <c r="BC2669" i="12"/>
  <c r="AU2669" i="12"/>
  <c r="AM2669" i="12"/>
  <c r="AE2669" i="12"/>
  <c r="W2669" i="12"/>
  <c r="O2669" i="12"/>
  <c r="G2669" i="12"/>
  <c r="CT2669" i="12"/>
  <c r="CK2669" i="12"/>
  <c r="CB2669" i="12"/>
  <c r="BR2669" i="12"/>
  <c r="BI2669" i="12"/>
  <c r="AZ2669" i="12"/>
  <c r="AQ2669" i="12"/>
  <c r="AH2669" i="12"/>
  <c r="Y2669" i="12"/>
  <c r="P2669" i="12"/>
  <c r="F2669" i="12"/>
  <c r="CR2669" i="12"/>
  <c r="CH2669" i="12"/>
  <c r="BY2669" i="12"/>
  <c r="BP2669" i="12"/>
  <c r="BQ2671" i="12" s="1"/>
  <c r="BG2669" i="12"/>
  <c r="AX2669" i="12"/>
  <c r="AO2669" i="12"/>
  <c r="AF2669" i="12"/>
  <c r="V2669" i="12"/>
  <c r="M2669" i="12"/>
  <c r="CP2669" i="12"/>
  <c r="CG2669" i="12"/>
  <c r="BX2669" i="12"/>
  <c r="BO2669" i="12"/>
  <c r="BF2669" i="12"/>
  <c r="AW2669" i="12"/>
  <c r="AN2669" i="12"/>
  <c r="AD2669" i="12"/>
  <c r="U2669" i="12"/>
  <c r="L2669" i="12"/>
  <c r="C2669" i="12"/>
  <c r="CX2669" i="12"/>
  <c r="CO2669" i="12"/>
  <c r="CF2669" i="12"/>
  <c r="BW2669" i="12"/>
  <c r="BN2669" i="12"/>
  <c r="BE2669" i="12"/>
  <c r="AV2669" i="12"/>
  <c r="AL2669" i="12"/>
  <c r="AC2669" i="12"/>
  <c r="T2669" i="12"/>
  <c r="K2669" i="12"/>
  <c r="B2669" i="12"/>
  <c r="CV2669" i="12"/>
  <c r="CM2669" i="12"/>
  <c r="CD2669" i="12"/>
  <c r="BU2669" i="12"/>
  <c r="BL2669" i="12"/>
  <c r="BB2669" i="12"/>
  <c r="AS2669" i="12"/>
  <c r="AJ2669" i="12"/>
  <c r="AA2669" i="12"/>
  <c r="R2669" i="12"/>
  <c r="I2669" i="12"/>
  <c r="CU2669" i="12"/>
  <c r="CL2669" i="12"/>
  <c r="CC2669" i="12"/>
  <c r="BT2669" i="12"/>
  <c r="BJ2669" i="12"/>
  <c r="BA2669" i="12"/>
  <c r="AR2669" i="12"/>
  <c r="AI2669" i="12"/>
  <c r="Z2669" i="12"/>
  <c r="Q2669" i="12"/>
  <c r="H2669" i="12"/>
  <c r="AK2669" i="12"/>
  <c r="BV2669" i="12"/>
  <c r="BV2674" i="12"/>
  <c r="CR2321" i="12"/>
  <c r="CJ2321" i="12"/>
  <c r="CB2321" i="12"/>
  <c r="BT2321" i="12"/>
  <c r="BL2321" i="12"/>
  <c r="BD2321" i="12"/>
  <c r="AV2321" i="12"/>
  <c r="AN2321" i="12"/>
  <c r="AF2321" i="12"/>
  <c r="X2321" i="12"/>
  <c r="P2321" i="12"/>
  <c r="H2321" i="12"/>
  <c r="J2321" i="12"/>
  <c r="S2321" i="12"/>
  <c r="AB2321" i="12"/>
  <c r="AK2321" i="12"/>
  <c r="AT2321" i="12"/>
  <c r="BC2321" i="12"/>
  <c r="BM2321" i="12"/>
  <c r="BV2321" i="12"/>
  <c r="CE2321" i="12"/>
  <c r="CN2321" i="12"/>
  <c r="CW2321" i="12"/>
  <c r="CU2324" i="12"/>
  <c r="CM2324" i="12"/>
  <c r="CE2324" i="12"/>
  <c r="BW2324" i="12"/>
  <c r="BO2324" i="12"/>
  <c r="BG2324" i="12"/>
  <c r="AY2324" i="12"/>
  <c r="AQ2324" i="12"/>
  <c r="AI2324" i="12"/>
  <c r="AA2324" i="12"/>
  <c r="S2324" i="12"/>
  <c r="K2324" i="12"/>
  <c r="C2324" i="12"/>
  <c r="J2324" i="12"/>
  <c r="T2324" i="12"/>
  <c r="AC2324" i="12"/>
  <c r="AL2324" i="12"/>
  <c r="AU2324" i="12"/>
  <c r="BD2324" i="12"/>
  <c r="BM2324" i="12"/>
  <c r="BV2324" i="12"/>
  <c r="CF2324" i="12"/>
  <c r="CO2324" i="12"/>
  <c r="CX2324" i="12"/>
  <c r="CV2341" i="12"/>
  <c r="CN2341" i="12"/>
  <c r="CF2341" i="12"/>
  <c r="BX2341" i="12"/>
  <c r="BP2341" i="12"/>
  <c r="BQ2343" i="12" s="1"/>
  <c r="BH2341" i="12"/>
  <c r="AZ2341" i="12"/>
  <c r="AR2341" i="12"/>
  <c r="AJ2341" i="12"/>
  <c r="AB2341" i="12"/>
  <c r="T2341" i="12"/>
  <c r="L2341" i="12"/>
  <c r="J2341" i="12"/>
  <c r="S2341" i="12"/>
  <c r="AC2341" i="12"/>
  <c r="AL2341" i="12"/>
  <c r="AU2341" i="12"/>
  <c r="BD2341" i="12"/>
  <c r="BM2341" i="12"/>
  <c r="BV2341" i="12"/>
  <c r="CE2341" i="12"/>
  <c r="CO2341" i="12"/>
  <c r="CX2341" i="12"/>
  <c r="CX2351" i="12"/>
  <c r="CP2351" i="12"/>
  <c r="CH2351" i="12"/>
  <c r="BZ2351" i="12"/>
  <c r="BR2351" i="12"/>
  <c r="BJ2351" i="12"/>
  <c r="BB2351" i="12"/>
  <c r="AT2351" i="12"/>
  <c r="AL2351" i="12"/>
  <c r="AD2351" i="12"/>
  <c r="V2351" i="12"/>
  <c r="N2351" i="12"/>
  <c r="F2351" i="12"/>
  <c r="J2351" i="12"/>
  <c r="S2351" i="12"/>
  <c r="AB2351" i="12"/>
  <c r="AK2351" i="12"/>
  <c r="AU2351" i="12"/>
  <c r="BD2351" i="12"/>
  <c r="BM2351" i="12"/>
  <c r="BV2351" i="12"/>
  <c r="CE2351" i="12"/>
  <c r="CN2351" i="12"/>
  <c r="CW2351" i="12"/>
  <c r="CW2358" i="12"/>
  <c r="CO2358" i="12"/>
  <c r="CG2358" i="12"/>
  <c r="BY2358" i="12"/>
  <c r="BI2358" i="12"/>
  <c r="BA2358" i="12"/>
  <c r="AS2358" i="12"/>
  <c r="AK2358" i="12"/>
  <c r="AC2358" i="12"/>
  <c r="U2358" i="12"/>
  <c r="M2358" i="12"/>
  <c r="I2358" i="12"/>
  <c r="R2358" i="12"/>
  <c r="AA2358" i="12"/>
  <c r="AJ2358" i="12"/>
  <c r="AT2358" i="12"/>
  <c r="BC2358" i="12"/>
  <c r="BL2358" i="12"/>
  <c r="BU2358" i="12"/>
  <c r="CD2358" i="12"/>
  <c r="CM2358" i="12"/>
  <c r="CV2358" i="12"/>
  <c r="CY2368" i="12"/>
  <c r="CQ2368" i="12"/>
  <c r="CI2368" i="12"/>
  <c r="CA2368" i="12"/>
  <c r="BS2368" i="12"/>
  <c r="BK2368" i="12"/>
  <c r="BC2368" i="12"/>
  <c r="AU2368" i="12"/>
  <c r="AM2368" i="12"/>
  <c r="AE2368" i="12"/>
  <c r="W2368" i="12"/>
  <c r="O2368" i="12"/>
  <c r="G2368" i="12"/>
  <c r="J2368" i="12"/>
  <c r="S2368" i="12"/>
  <c r="AB2368" i="12"/>
  <c r="AK2368" i="12"/>
  <c r="AT2368" i="12"/>
  <c r="BD2368" i="12"/>
  <c r="BM2368" i="12"/>
  <c r="BV2368" i="12"/>
  <c r="CE2368" i="12"/>
  <c r="CN2368" i="12"/>
  <c r="CW2368" i="12"/>
  <c r="CT2371" i="12"/>
  <c r="CL2371" i="12"/>
  <c r="CD2371" i="12"/>
  <c r="BV2371" i="12"/>
  <c r="BN2371" i="12"/>
  <c r="BF2371" i="12"/>
  <c r="AX2371" i="12"/>
  <c r="AP2371" i="12"/>
  <c r="AH2371" i="12"/>
  <c r="Z2371" i="12"/>
  <c r="R2371" i="12"/>
  <c r="J2371" i="12"/>
  <c r="B2371" i="12"/>
  <c r="K2371" i="12"/>
  <c r="T2371" i="12"/>
  <c r="AC2371" i="12"/>
  <c r="AL2371" i="12"/>
  <c r="AU2371" i="12"/>
  <c r="BD2371" i="12"/>
  <c r="BM2371" i="12"/>
  <c r="BW2371" i="12"/>
  <c r="CF2371" i="12"/>
  <c r="CO2371" i="12"/>
  <c r="CX2371" i="12"/>
  <c r="CR2385" i="12"/>
  <c r="CJ2385" i="12"/>
  <c r="CB2385" i="12"/>
  <c r="BT2385" i="12"/>
  <c r="BL2385" i="12"/>
  <c r="BD2385" i="12"/>
  <c r="AV2385" i="12"/>
  <c r="AN2385" i="12"/>
  <c r="AF2385" i="12"/>
  <c r="X2385" i="12"/>
  <c r="P2385" i="12"/>
  <c r="H2385" i="12"/>
  <c r="J2385" i="12"/>
  <c r="S2385" i="12"/>
  <c r="AB2385" i="12"/>
  <c r="AK2385" i="12"/>
  <c r="AT2385" i="12"/>
  <c r="BC2385" i="12"/>
  <c r="BM2385" i="12"/>
  <c r="BV2385" i="12"/>
  <c r="CE2385" i="12"/>
  <c r="CN2385" i="12"/>
  <c r="CW2385" i="12"/>
  <c r="CU2388" i="12"/>
  <c r="CM2388" i="12"/>
  <c r="CE2388" i="12"/>
  <c r="BW2388" i="12"/>
  <c r="BO2388" i="12"/>
  <c r="BG2388" i="12"/>
  <c r="AY2388" i="12"/>
  <c r="AQ2388" i="12"/>
  <c r="AI2388" i="12"/>
  <c r="AA2388" i="12"/>
  <c r="S2388" i="12"/>
  <c r="K2388" i="12"/>
  <c r="C2388" i="12"/>
  <c r="J2388" i="12"/>
  <c r="T2388" i="12"/>
  <c r="AC2388" i="12"/>
  <c r="AL2388" i="12"/>
  <c r="AU2388" i="12"/>
  <c r="BD2388" i="12"/>
  <c r="BM2388" i="12"/>
  <c r="BV2388" i="12"/>
  <c r="CF2388" i="12"/>
  <c r="CO2388" i="12"/>
  <c r="CX2388" i="12"/>
  <c r="CV2405" i="12"/>
  <c r="CN2405" i="12"/>
  <c r="CF2405" i="12"/>
  <c r="BX2405" i="12"/>
  <c r="BP2405" i="12"/>
  <c r="BQ2407" i="12" s="1"/>
  <c r="BH2405" i="12"/>
  <c r="AZ2405" i="12"/>
  <c r="AR2405" i="12"/>
  <c r="AJ2405" i="12"/>
  <c r="AB2405" i="12"/>
  <c r="T2405" i="12"/>
  <c r="L2405" i="12"/>
  <c r="J2405" i="12"/>
  <c r="S2405" i="12"/>
  <c r="AC2405" i="12"/>
  <c r="AL2405" i="12"/>
  <c r="AU2405" i="12"/>
  <c r="BD2405" i="12"/>
  <c r="BM2405" i="12"/>
  <c r="BV2405" i="12"/>
  <c r="CE2405" i="12"/>
  <c r="CO2405" i="12"/>
  <c r="CX2405" i="12"/>
  <c r="I2409" i="12"/>
  <c r="R2409" i="12"/>
  <c r="AA2409" i="12"/>
  <c r="AJ2409" i="12"/>
  <c r="AS2409" i="12"/>
  <c r="BB2409" i="12"/>
  <c r="BK2409" i="12"/>
  <c r="BU2409" i="12"/>
  <c r="CD2409" i="12"/>
  <c r="CM2409" i="12"/>
  <c r="I2412" i="12"/>
  <c r="R2412" i="12"/>
  <c r="AB2412" i="12"/>
  <c r="AK2412" i="12"/>
  <c r="AT2412" i="12"/>
  <c r="BC2412" i="12"/>
  <c r="BL2412" i="12"/>
  <c r="BU2412" i="12"/>
  <c r="CD2412" i="12"/>
  <c r="CN2412" i="12"/>
  <c r="CX2415" i="12"/>
  <c r="CP2415" i="12"/>
  <c r="CH2415" i="12"/>
  <c r="BZ2415" i="12"/>
  <c r="BR2415" i="12"/>
  <c r="BJ2415" i="12"/>
  <c r="BB2415" i="12"/>
  <c r="AT2415" i="12"/>
  <c r="AL2415" i="12"/>
  <c r="AD2415" i="12"/>
  <c r="V2415" i="12"/>
  <c r="N2415" i="12"/>
  <c r="F2415" i="12"/>
  <c r="J2415" i="12"/>
  <c r="S2415" i="12"/>
  <c r="AB2415" i="12"/>
  <c r="AK2415" i="12"/>
  <c r="AU2415" i="12"/>
  <c r="BD2415" i="12"/>
  <c r="BM2415" i="12"/>
  <c r="BV2415" i="12"/>
  <c r="CE2415" i="12"/>
  <c r="CN2415" i="12"/>
  <c r="CW2415" i="12"/>
  <c r="CW2422" i="12"/>
  <c r="CO2422" i="12"/>
  <c r="CG2422" i="12"/>
  <c r="BY2422" i="12"/>
  <c r="BQ2422" i="12"/>
  <c r="BI2422" i="12"/>
  <c r="BA2422" i="12"/>
  <c r="AS2422" i="12"/>
  <c r="AK2422" i="12"/>
  <c r="AC2422" i="12"/>
  <c r="U2422" i="12"/>
  <c r="M2422" i="12"/>
  <c r="I2422" i="12"/>
  <c r="R2422" i="12"/>
  <c r="AA2422" i="12"/>
  <c r="AJ2422" i="12"/>
  <c r="AT2422" i="12"/>
  <c r="BC2422" i="12"/>
  <c r="BL2422" i="12"/>
  <c r="BU2422" i="12"/>
  <c r="CD2422" i="12"/>
  <c r="CM2422" i="12"/>
  <c r="CV2422" i="12"/>
  <c r="I2429" i="12"/>
  <c r="R2429" i="12"/>
  <c r="AA2429" i="12"/>
  <c r="AK2429" i="12"/>
  <c r="AT2429" i="12"/>
  <c r="BC2429" i="12"/>
  <c r="BL2429" i="12"/>
  <c r="BU2429" i="12"/>
  <c r="CD2429" i="12"/>
  <c r="CM2429" i="12"/>
  <c r="CY2432" i="12"/>
  <c r="CQ2432" i="12"/>
  <c r="CI2432" i="12"/>
  <c r="CA2432" i="12"/>
  <c r="BS2432" i="12"/>
  <c r="BK2432" i="12"/>
  <c r="BC2432" i="12"/>
  <c r="AU2432" i="12"/>
  <c r="AM2432" i="12"/>
  <c r="AE2432" i="12"/>
  <c r="W2432" i="12"/>
  <c r="O2432" i="12"/>
  <c r="G2432" i="12"/>
  <c r="J2432" i="12"/>
  <c r="S2432" i="12"/>
  <c r="AB2432" i="12"/>
  <c r="AK2432" i="12"/>
  <c r="AT2432" i="12"/>
  <c r="BD2432" i="12"/>
  <c r="BM2432" i="12"/>
  <c r="BV2432" i="12"/>
  <c r="CE2432" i="12"/>
  <c r="CN2432" i="12"/>
  <c r="CW2432" i="12"/>
  <c r="CT2435" i="12"/>
  <c r="CL2435" i="12"/>
  <c r="CD2435" i="12"/>
  <c r="BV2435" i="12"/>
  <c r="BN2435" i="12"/>
  <c r="BF2435" i="12"/>
  <c r="AX2435" i="12"/>
  <c r="AP2435" i="12"/>
  <c r="AH2435" i="12"/>
  <c r="Z2435" i="12"/>
  <c r="R2435" i="12"/>
  <c r="J2435" i="12"/>
  <c r="B2435" i="12"/>
  <c r="K2435" i="12"/>
  <c r="T2435" i="12"/>
  <c r="AC2435" i="12"/>
  <c r="AL2435" i="12"/>
  <c r="AU2435" i="12"/>
  <c r="BD2435" i="12"/>
  <c r="BM2435" i="12"/>
  <c r="BW2435" i="12"/>
  <c r="CF2435" i="12"/>
  <c r="CO2435" i="12"/>
  <c r="CX2435" i="12"/>
  <c r="I2439" i="12"/>
  <c r="R2439" i="12"/>
  <c r="AA2439" i="12"/>
  <c r="AJ2439" i="12"/>
  <c r="AS2439" i="12"/>
  <c r="BC2439" i="12"/>
  <c r="BL2439" i="12"/>
  <c r="BU2439" i="12"/>
  <c r="CD2439" i="12"/>
  <c r="CM2439" i="12"/>
  <c r="F2440" i="12"/>
  <c r="P2440" i="12"/>
  <c r="Y2440" i="12"/>
  <c r="AH2440" i="12"/>
  <c r="AQ2440" i="12"/>
  <c r="AZ2440" i="12"/>
  <c r="BI2440" i="12"/>
  <c r="BR2440" i="12"/>
  <c r="CB2440" i="12"/>
  <c r="CK2440" i="12"/>
  <c r="CT2440" i="12"/>
  <c r="G2443" i="12"/>
  <c r="P2443" i="12"/>
  <c r="Y2443" i="12"/>
  <c r="AI2443" i="12"/>
  <c r="AR2443" i="12"/>
  <c r="BA2443" i="12"/>
  <c r="BJ2443" i="12"/>
  <c r="BS2443" i="12"/>
  <c r="CB2443" i="12"/>
  <c r="CK2443" i="12"/>
  <c r="CU2443" i="12"/>
  <c r="H2446" i="12"/>
  <c r="Q2446" i="12"/>
  <c r="Z2446" i="12"/>
  <c r="AI2446" i="12"/>
  <c r="AR2446" i="12"/>
  <c r="BB2446" i="12"/>
  <c r="BK2446" i="12"/>
  <c r="BT2446" i="12"/>
  <c r="CC2446" i="12"/>
  <c r="CL2446" i="12"/>
  <c r="CR2449" i="12"/>
  <c r="CJ2449" i="12"/>
  <c r="CB2449" i="12"/>
  <c r="BT2449" i="12"/>
  <c r="BL2449" i="12"/>
  <c r="BD2449" i="12"/>
  <c r="AV2449" i="12"/>
  <c r="AN2449" i="12"/>
  <c r="AF2449" i="12"/>
  <c r="X2449" i="12"/>
  <c r="P2449" i="12"/>
  <c r="H2449" i="12"/>
  <c r="J2449" i="12"/>
  <c r="S2449" i="12"/>
  <c r="AB2449" i="12"/>
  <c r="AK2449" i="12"/>
  <c r="AT2449" i="12"/>
  <c r="BC2449" i="12"/>
  <c r="BM2449" i="12"/>
  <c r="BV2449" i="12"/>
  <c r="CE2449" i="12"/>
  <c r="CN2449" i="12"/>
  <c r="CW2449" i="12"/>
  <c r="CU2452" i="12"/>
  <c r="CM2452" i="12"/>
  <c r="CE2452" i="12"/>
  <c r="BW2452" i="12"/>
  <c r="BO2452" i="12"/>
  <c r="BG2452" i="12"/>
  <c r="AY2452" i="12"/>
  <c r="AQ2452" i="12"/>
  <c r="AI2452" i="12"/>
  <c r="AA2452" i="12"/>
  <c r="S2452" i="12"/>
  <c r="K2452" i="12"/>
  <c r="C2452" i="12"/>
  <c r="J2452" i="12"/>
  <c r="T2452" i="12"/>
  <c r="AC2452" i="12"/>
  <c r="AL2452" i="12"/>
  <c r="AU2452" i="12"/>
  <c r="BD2452" i="12"/>
  <c r="BM2452" i="12"/>
  <c r="BV2452" i="12"/>
  <c r="CF2452" i="12"/>
  <c r="CO2452" i="12"/>
  <c r="CX2452" i="12"/>
  <c r="I2456" i="12"/>
  <c r="R2456" i="12"/>
  <c r="AA2456" i="12"/>
  <c r="AJ2456" i="12"/>
  <c r="AS2456" i="12"/>
  <c r="BB2456" i="12"/>
  <c r="BL2456" i="12"/>
  <c r="BU2456" i="12"/>
  <c r="CD2456" i="12"/>
  <c r="CM2456" i="12"/>
  <c r="F2457" i="12"/>
  <c r="O2457" i="12"/>
  <c r="Y2457" i="12"/>
  <c r="AH2457" i="12"/>
  <c r="AQ2457" i="12"/>
  <c r="AZ2457" i="12"/>
  <c r="BI2457" i="12"/>
  <c r="BR2457" i="12"/>
  <c r="CA2457" i="12"/>
  <c r="CK2457" i="12"/>
  <c r="CT2457" i="12"/>
  <c r="I2459" i="12"/>
  <c r="S2459" i="12"/>
  <c r="AB2459" i="12"/>
  <c r="AK2459" i="12"/>
  <c r="AT2459" i="12"/>
  <c r="BC2459" i="12"/>
  <c r="BL2459" i="12"/>
  <c r="BU2459" i="12"/>
  <c r="CE2459" i="12"/>
  <c r="CN2459" i="12"/>
  <c r="G2460" i="12"/>
  <c r="P2460" i="12"/>
  <c r="Y2460" i="12"/>
  <c r="AH2460" i="12"/>
  <c r="AR2460" i="12"/>
  <c r="BA2460" i="12"/>
  <c r="BJ2460" i="12"/>
  <c r="BS2460" i="12"/>
  <c r="CB2460" i="12"/>
  <c r="CK2460" i="12"/>
  <c r="CT2460" i="12"/>
  <c r="CV2469" i="12"/>
  <c r="CN2469" i="12"/>
  <c r="CF2469" i="12"/>
  <c r="BX2469" i="12"/>
  <c r="BP2469" i="12"/>
  <c r="BQ2471" i="12" s="1"/>
  <c r="BH2469" i="12"/>
  <c r="AZ2469" i="12"/>
  <c r="AR2469" i="12"/>
  <c r="AJ2469" i="12"/>
  <c r="AB2469" i="12"/>
  <c r="T2469" i="12"/>
  <c r="L2469" i="12"/>
  <c r="J2469" i="12"/>
  <c r="S2469" i="12"/>
  <c r="AC2469" i="12"/>
  <c r="AL2469" i="12"/>
  <c r="AU2469" i="12"/>
  <c r="BD2469" i="12"/>
  <c r="BM2469" i="12"/>
  <c r="BV2469" i="12"/>
  <c r="CE2469" i="12"/>
  <c r="CO2469" i="12"/>
  <c r="CX2469" i="12"/>
  <c r="M2471" i="12"/>
  <c r="W2471" i="12"/>
  <c r="AF2471" i="12"/>
  <c r="AO2471" i="12"/>
  <c r="AX2471" i="12"/>
  <c r="BG2471" i="12"/>
  <c r="BP2471" i="12"/>
  <c r="BY2471" i="12"/>
  <c r="CI2471" i="12"/>
  <c r="CR2471" i="12"/>
  <c r="I2473" i="12"/>
  <c r="R2473" i="12"/>
  <c r="AA2473" i="12"/>
  <c r="AJ2473" i="12"/>
  <c r="AS2473" i="12"/>
  <c r="BB2473" i="12"/>
  <c r="BK2473" i="12"/>
  <c r="BU2473" i="12"/>
  <c r="CD2473" i="12"/>
  <c r="CM2473" i="12"/>
  <c r="I2476" i="12"/>
  <c r="R2476" i="12"/>
  <c r="AB2476" i="12"/>
  <c r="AK2476" i="12"/>
  <c r="AT2476" i="12"/>
  <c r="BC2476" i="12"/>
  <c r="BL2476" i="12"/>
  <c r="BU2476" i="12"/>
  <c r="CD2476" i="12"/>
  <c r="CN2476" i="12"/>
  <c r="G2477" i="12"/>
  <c r="P2477" i="12"/>
  <c r="Y2477" i="12"/>
  <c r="AH2477" i="12"/>
  <c r="AQ2477" i="12"/>
  <c r="BA2477" i="12"/>
  <c r="BJ2477" i="12"/>
  <c r="BS2477" i="12"/>
  <c r="CB2477" i="12"/>
  <c r="CK2477" i="12"/>
  <c r="CT2477" i="12"/>
  <c r="L2478" i="12"/>
  <c r="V2478" i="12"/>
  <c r="AE2478" i="12"/>
  <c r="AN2478" i="12"/>
  <c r="AW2478" i="12"/>
  <c r="BF2478" i="12"/>
  <c r="BO2478" i="12"/>
  <c r="BX2478" i="12"/>
  <c r="CH2478" i="12"/>
  <c r="CQ2478" i="12"/>
  <c r="CX2479" i="12"/>
  <c r="CP2479" i="12"/>
  <c r="CH2479" i="12"/>
  <c r="BZ2479" i="12"/>
  <c r="BR2479" i="12"/>
  <c r="BJ2479" i="12"/>
  <c r="BB2479" i="12"/>
  <c r="AT2479" i="12"/>
  <c r="AL2479" i="12"/>
  <c r="AD2479" i="12"/>
  <c r="V2479" i="12"/>
  <c r="N2479" i="12"/>
  <c r="F2479" i="12"/>
  <c r="J2479" i="12"/>
  <c r="S2479" i="12"/>
  <c r="AB2479" i="12"/>
  <c r="AK2479" i="12"/>
  <c r="AU2479" i="12"/>
  <c r="BD2479" i="12"/>
  <c r="BM2479" i="12"/>
  <c r="BV2479" i="12"/>
  <c r="CE2479" i="12"/>
  <c r="CN2479" i="12"/>
  <c r="CW2479" i="12"/>
  <c r="CW2486" i="12"/>
  <c r="CO2486" i="12"/>
  <c r="CG2486" i="12"/>
  <c r="BY2486" i="12"/>
  <c r="BQ2486" i="12"/>
  <c r="BI2486" i="12"/>
  <c r="BA2486" i="12"/>
  <c r="AS2486" i="12"/>
  <c r="AK2486" i="12"/>
  <c r="AC2486" i="12"/>
  <c r="U2486" i="12"/>
  <c r="M2486" i="12"/>
  <c r="I2486" i="12"/>
  <c r="R2486" i="12"/>
  <c r="AA2486" i="12"/>
  <c r="AJ2486" i="12"/>
  <c r="AT2486" i="12"/>
  <c r="BC2486" i="12"/>
  <c r="BL2486" i="12"/>
  <c r="BU2486" i="12"/>
  <c r="CD2486" i="12"/>
  <c r="CM2486" i="12"/>
  <c r="CV2486" i="12"/>
  <c r="G2487" i="12"/>
  <c r="P2487" i="12"/>
  <c r="Y2487" i="12"/>
  <c r="AH2487" i="12"/>
  <c r="AQ2487" i="12"/>
  <c r="AZ2487" i="12"/>
  <c r="BI2487" i="12"/>
  <c r="BS2487" i="12"/>
  <c r="CB2487" i="12"/>
  <c r="CK2487" i="12"/>
  <c r="CT2487" i="12"/>
  <c r="M2488" i="12"/>
  <c r="V2488" i="12"/>
  <c r="AF2488" i="12"/>
  <c r="AO2488" i="12"/>
  <c r="AX2488" i="12"/>
  <c r="BG2488" i="12"/>
  <c r="BP2488" i="12"/>
  <c r="BY2488" i="12"/>
  <c r="CH2488" i="12"/>
  <c r="CR2488" i="12"/>
  <c r="N2491" i="12"/>
  <c r="W2491" i="12"/>
  <c r="AF2491" i="12"/>
  <c r="AO2491" i="12"/>
  <c r="AY2491" i="12"/>
  <c r="BH2491" i="12"/>
  <c r="BQ2491" i="12"/>
  <c r="BZ2491" i="12"/>
  <c r="CI2491" i="12"/>
  <c r="CR2491" i="12"/>
  <c r="I2493" i="12"/>
  <c r="R2493" i="12"/>
  <c r="AA2493" i="12"/>
  <c r="AK2493" i="12"/>
  <c r="AT2493" i="12"/>
  <c r="BC2493" i="12"/>
  <c r="BL2493" i="12"/>
  <c r="BU2493" i="12"/>
  <c r="CD2493" i="12"/>
  <c r="CM2493" i="12"/>
  <c r="F2494" i="12"/>
  <c r="O2494" i="12"/>
  <c r="X2494" i="12"/>
  <c r="AG2494" i="12"/>
  <c r="AP2494" i="12"/>
  <c r="AY2494" i="12"/>
  <c r="BH2494" i="12"/>
  <c r="BR2494" i="12"/>
  <c r="CA2494" i="12"/>
  <c r="CJ2494" i="12"/>
  <c r="CS2494" i="12"/>
  <c r="CY2496" i="12"/>
  <c r="CQ2496" i="12"/>
  <c r="CI2496" i="12"/>
  <c r="CA2496" i="12"/>
  <c r="BS2496" i="12"/>
  <c r="BK2496" i="12"/>
  <c r="BC2496" i="12"/>
  <c r="AU2496" i="12"/>
  <c r="AM2496" i="12"/>
  <c r="AE2496" i="12"/>
  <c r="W2496" i="12"/>
  <c r="O2496" i="12"/>
  <c r="G2496" i="12"/>
  <c r="J2496" i="12"/>
  <c r="S2496" i="12"/>
  <c r="AB2496" i="12"/>
  <c r="AK2496" i="12"/>
  <c r="AT2496" i="12"/>
  <c r="BD2496" i="12"/>
  <c r="BM2496" i="12"/>
  <c r="BV2496" i="12"/>
  <c r="CE2496" i="12"/>
  <c r="CN2496" i="12"/>
  <c r="CW2496" i="12"/>
  <c r="G2497" i="12"/>
  <c r="Q2497" i="12"/>
  <c r="Z2497" i="12"/>
  <c r="AI2497" i="12"/>
  <c r="AR2497" i="12"/>
  <c r="BA2497" i="12"/>
  <c r="BJ2497" i="12"/>
  <c r="BS2497" i="12"/>
  <c r="CC2497" i="12"/>
  <c r="CL2497" i="12"/>
  <c r="CU2497" i="12"/>
  <c r="CT2499" i="12"/>
  <c r="CL2499" i="12"/>
  <c r="CD2499" i="12"/>
  <c r="BV2499" i="12"/>
  <c r="BN2499" i="12"/>
  <c r="BF2499" i="12"/>
  <c r="AX2499" i="12"/>
  <c r="AP2499" i="12"/>
  <c r="AH2499" i="12"/>
  <c r="Z2499" i="12"/>
  <c r="R2499" i="12"/>
  <c r="J2499" i="12"/>
  <c r="B2499" i="12"/>
  <c r="K2499" i="12"/>
  <c r="T2499" i="12"/>
  <c r="AC2499" i="12"/>
  <c r="AL2499" i="12"/>
  <c r="AU2499" i="12"/>
  <c r="BD2499" i="12"/>
  <c r="BM2499" i="12"/>
  <c r="BW2499" i="12"/>
  <c r="CF2499" i="12"/>
  <c r="CO2499" i="12"/>
  <c r="CX2499" i="12"/>
  <c r="H2500" i="12"/>
  <c r="Q2500" i="12"/>
  <c r="Z2500" i="12"/>
  <c r="AJ2500" i="12"/>
  <c r="AS2500" i="12"/>
  <c r="BB2500" i="12"/>
  <c r="BK2500" i="12"/>
  <c r="BT2500" i="12"/>
  <c r="CC2500" i="12"/>
  <c r="CL2500" i="12"/>
  <c r="CV2500" i="12"/>
  <c r="I2503" i="12"/>
  <c r="R2503" i="12"/>
  <c r="AA2503" i="12"/>
  <c r="AJ2503" i="12"/>
  <c r="AS2503" i="12"/>
  <c r="BC2503" i="12"/>
  <c r="BL2503" i="12"/>
  <c r="BU2503" i="12"/>
  <c r="CD2503" i="12"/>
  <c r="CM2503" i="12"/>
  <c r="F2504" i="12"/>
  <c r="P2504" i="12"/>
  <c r="Y2504" i="12"/>
  <c r="AH2504" i="12"/>
  <c r="AQ2504" i="12"/>
  <c r="AZ2504" i="12"/>
  <c r="BI2504" i="12"/>
  <c r="BR2504" i="12"/>
  <c r="CB2504" i="12"/>
  <c r="CK2504" i="12"/>
  <c r="CT2504" i="12"/>
  <c r="M2505" i="12"/>
  <c r="V2505" i="12"/>
  <c r="AE2505" i="12"/>
  <c r="AO2505" i="12"/>
  <c r="AX2505" i="12"/>
  <c r="BG2505" i="12"/>
  <c r="BP2505" i="12"/>
  <c r="BQ2507" i="12" s="1"/>
  <c r="BY2505" i="12"/>
  <c r="CH2505" i="12"/>
  <c r="CQ2505" i="12"/>
  <c r="G2507" i="12"/>
  <c r="P2507" i="12"/>
  <c r="Y2507" i="12"/>
  <c r="AI2507" i="12"/>
  <c r="AR2507" i="12"/>
  <c r="BA2507" i="12"/>
  <c r="BJ2507" i="12"/>
  <c r="BS2507" i="12"/>
  <c r="CB2507" i="12"/>
  <c r="CK2507" i="12"/>
  <c r="CU2507" i="12"/>
  <c r="N2508" i="12"/>
  <c r="W2508" i="12"/>
  <c r="AF2508" i="12"/>
  <c r="AO2508" i="12"/>
  <c r="AX2508" i="12"/>
  <c r="BH2508" i="12"/>
  <c r="BQ2508" i="12"/>
  <c r="BZ2508" i="12"/>
  <c r="CI2508" i="12"/>
  <c r="CR2508" i="12"/>
  <c r="H2510" i="12"/>
  <c r="Q2510" i="12"/>
  <c r="Z2510" i="12"/>
  <c r="AI2510" i="12"/>
  <c r="AR2510" i="12"/>
  <c r="BB2510" i="12"/>
  <c r="BK2510" i="12"/>
  <c r="BT2510" i="12"/>
  <c r="CC2510" i="12"/>
  <c r="CL2510" i="12"/>
  <c r="CR2513" i="12"/>
  <c r="CJ2513" i="12"/>
  <c r="CB2513" i="12"/>
  <c r="BT2513" i="12"/>
  <c r="BL2513" i="12"/>
  <c r="BD2513" i="12"/>
  <c r="AV2513" i="12"/>
  <c r="AN2513" i="12"/>
  <c r="AF2513" i="12"/>
  <c r="X2513" i="12"/>
  <c r="P2513" i="12"/>
  <c r="H2513" i="12"/>
  <c r="J2513" i="12"/>
  <c r="S2513" i="12"/>
  <c r="AB2513" i="12"/>
  <c r="AK2513" i="12"/>
  <c r="AT2513" i="12"/>
  <c r="BC2513" i="12"/>
  <c r="BM2513" i="12"/>
  <c r="BV2513" i="12"/>
  <c r="CE2513" i="12"/>
  <c r="CN2513" i="12"/>
  <c r="CW2513" i="12"/>
  <c r="CU2516" i="12"/>
  <c r="CM2516" i="12"/>
  <c r="CE2516" i="12"/>
  <c r="BW2516" i="12"/>
  <c r="BO2516" i="12"/>
  <c r="BG2516" i="12"/>
  <c r="AY2516" i="12"/>
  <c r="AQ2516" i="12"/>
  <c r="AI2516" i="12"/>
  <c r="AA2516" i="12"/>
  <c r="S2516" i="12"/>
  <c r="K2516" i="12"/>
  <c r="C2516" i="12"/>
  <c r="J2516" i="12"/>
  <c r="T2516" i="12"/>
  <c r="AC2516" i="12"/>
  <c r="AL2516" i="12"/>
  <c r="AU2516" i="12"/>
  <c r="BD2516" i="12"/>
  <c r="BM2516" i="12"/>
  <c r="BV2516" i="12"/>
  <c r="CF2516" i="12"/>
  <c r="CO2516" i="12"/>
  <c r="CX2516" i="12"/>
  <c r="H2517" i="12"/>
  <c r="Q2517" i="12"/>
  <c r="Z2517" i="12"/>
  <c r="AI2517" i="12"/>
  <c r="AS2517" i="12"/>
  <c r="BB2517" i="12"/>
  <c r="BK2517" i="12"/>
  <c r="BT2517" i="12"/>
  <c r="CC2517" i="12"/>
  <c r="CL2517" i="12"/>
  <c r="CU2517" i="12"/>
  <c r="I2520" i="12"/>
  <c r="R2520" i="12"/>
  <c r="AA2520" i="12"/>
  <c r="AJ2520" i="12"/>
  <c r="AS2520" i="12"/>
  <c r="BB2520" i="12"/>
  <c r="BL2520" i="12"/>
  <c r="BU2520" i="12"/>
  <c r="CD2520" i="12"/>
  <c r="CM2520" i="12"/>
  <c r="F2521" i="12"/>
  <c r="O2521" i="12"/>
  <c r="Y2521" i="12"/>
  <c r="AH2521" i="12"/>
  <c r="AQ2521" i="12"/>
  <c r="AZ2521" i="12"/>
  <c r="BI2521" i="12"/>
  <c r="BR2521" i="12"/>
  <c r="CA2521" i="12"/>
  <c r="CK2521" i="12"/>
  <c r="CT2521" i="12"/>
  <c r="I2523" i="12"/>
  <c r="S2523" i="12"/>
  <c r="AB2523" i="12"/>
  <c r="AK2523" i="12"/>
  <c r="AT2523" i="12"/>
  <c r="BC2523" i="12"/>
  <c r="BL2523" i="12"/>
  <c r="BU2523" i="12"/>
  <c r="CE2523" i="12"/>
  <c r="CN2523" i="12"/>
  <c r="G2524" i="12"/>
  <c r="P2524" i="12"/>
  <c r="Y2524" i="12"/>
  <c r="AH2524" i="12"/>
  <c r="AR2524" i="12"/>
  <c r="BA2524" i="12"/>
  <c r="BJ2524" i="12"/>
  <c r="BS2524" i="12"/>
  <c r="CB2524" i="12"/>
  <c r="CK2524" i="12"/>
  <c r="CT2524" i="12"/>
  <c r="N2525" i="12"/>
  <c r="W2525" i="12"/>
  <c r="AF2525" i="12"/>
  <c r="AO2525" i="12"/>
  <c r="AX2525" i="12"/>
  <c r="BG2525" i="12"/>
  <c r="BQ2525" i="12"/>
  <c r="BZ2525" i="12"/>
  <c r="CI2525" i="12"/>
  <c r="CR2525" i="12"/>
  <c r="H2527" i="12"/>
  <c r="Q2527" i="12"/>
  <c r="Z2527" i="12"/>
  <c r="AI2527" i="12"/>
  <c r="AR2527" i="12"/>
  <c r="BA2527" i="12"/>
  <c r="BK2527" i="12"/>
  <c r="BT2527" i="12"/>
  <c r="CC2527" i="12"/>
  <c r="CL2527" i="12"/>
  <c r="CU2527" i="12"/>
  <c r="N2528" i="12"/>
  <c r="X2528" i="12"/>
  <c r="AG2528" i="12"/>
  <c r="AP2528" i="12"/>
  <c r="AY2528" i="12"/>
  <c r="BH2528" i="12"/>
  <c r="BQ2528" i="12"/>
  <c r="BZ2528" i="12"/>
  <c r="CJ2528" i="12"/>
  <c r="CS2528" i="12"/>
  <c r="C2529" i="12"/>
  <c r="L2529" i="12"/>
  <c r="U2529" i="12"/>
  <c r="AD2529" i="12"/>
  <c r="AM2529" i="12"/>
  <c r="AW2529" i="12"/>
  <c r="BF2529" i="12"/>
  <c r="BO2529" i="12"/>
  <c r="BX2529" i="12"/>
  <c r="CG2529" i="12"/>
  <c r="CP2529" i="12"/>
  <c r="CY2529" i="12"/>
  <c r="F2531" i="12"/>
  <c r="O2531" i="12"/>
  <c r="X2531" i="12"/>
  <c r="AG2531" i="12"/>
  <c r="AQ2531" i="12"/>
  <c r="AZ2531" i="12"/>
  <c r="BI2531" i="12"/>
  <c r="BR2531" i="12"/>
  <c r="CA2531" i="12"/>
  <c r="CJ2531" i="12"/>
  <c r="CS2531" i="12"/>
  <c r="M2532" i="12"/>
  <c r="V2532" i="12"/>
  <c r="AE2532" i="12"/>
  <c r="AN2532" i="12"/>
  <c r="AW2532" i="12"/>
  <c r="BF2532" i="12"/>
  <c r="BP2532" i="12"/>
  <c r="BQ2534" i="12" s="1"/>
  <c r="BY2532" i="12"/>
  <c r="CH2532" i="12"/>
  <c r="CQ2532" i="12"/>
  <c r="CV2533" i="12"/>
  <c r="CN2533" i="12"/>
  <c r="CF2533" i="12"/>
  <c r="BX2533" i="12"/>
  <c r="BP2533" i="12"/>
  <c r="BQ2535" i="12" s="1"/>
  <c r="BH2533" i="12"/>
  <c r="AZ2533" i="12"/>
  <c r="AR2533" i="12"/>
  <c r="AJ2533" i="12"/>
  <c r="AB2533" i="12"/>
  <c r="T2533" i="12"/>
  <c r="L2533" i="12"/>
  <c r="J2533" i="12"/>
  <c r="S2533" i="12"/>
  <c r="AC2533" i="12"/>
  <c r="AL2533" i="12"/>
  <c r="AU2533" i="12"/>
  <c r="BD2533" i="12"/>
  <c r="BM2533" i="12"/>
  <c r="BV2533" i="12"/>
  <c r="CE2533" i="12"/>
  <c r="CO2533" i="12"/>
  <c r="CX2533" i="12"/>
  <c r="G2534" i="12"/>
  <c r="P2534" i="12"/>
  <c r="Y2534" i="12"/>
  <c r="AH2534" i="12"/>
  <c r="AQ2534" i="12"/>
  <c r="AZ2534" i="12"/>
  <c r="BJ2534" i="12"/>
  <c r="BS2534" i="12"/>
  <c r="CB2534" i="12"/>
  <c r="CK2534" i="12"/>
  <c r="CT2534" i="12"/>
  <c r="M2535" i="12"/>
  <c r="W2535" i="12"/>
  <c r="AF2535" i="12"/>
  <c r="AO2535" i="12"/>
  <c r="AX2535" i="12"/>
  <c r="BG2535" i="12"/>
  <c r="BP2535" i="12"/>
  <c r="BY2535" i="12"/>
  <c r="CI2535" i="12"/>
  <c r="CR2535" i="12"/>
  <c r="I2537" i="12"/>
  <c r="R2537" i="12"/>
  <c r="AA2537" i="12"/>
  <c r="AJ2537" i="12"/>
  <c r="AS2537" i="12"/>
  <c r="BB2537" i="12"/>
  <c r="BK2537" i="12"/>
  <c r="BU2537" i="12"/>
  <c r="CD2537" i="12"/>
  <c r="CM2537" i="12"/>
  <c r="I2540" i="12"/>
  <c r="R2540" i="12"/>
  <c r="AB2540" i="12"/>
  <c r="AK2540" i="12"/>
  <c r="AT2540" i="12"/>
  <c r="BC2540" i="12"/>
  <c r="BL2540" i="12"/>
  <c r="BU2540" i="12"/>
  <c r="CD2540" i="12"/>
  <c r="CN2540" i="12"/>
  <c r="G2541" i="12"/>
  <c r="P2541" i="12"/>
  <c r="Y2541" i="12"/>
  <c r="AH2541" i="12"/>
  <c r="AQ2541" i="12"/>
  <c r="BA2541" i="12"/>
  <c r="BJ2541" i="12"/>
  <c r="BS2541" i="12"/>
  <c r="CB2541" i="12"/>
  <c r="CK2541" i="12"/>
  <c r="CT2541" i="12"/>
  <c r="L2542" i="12"/>
  <c r="V2542" i="12"/>
  <c r="AE2542" i="12"/>
  <c r="AN2542" i="12"/>
  <c r="AW2542" i="12"/>
  <c r="BF2542" i="12"/>
  <c r="BO2542" i="12"/>
  <c r="BX2542" i="12"/>
  <c r="CH2542" i="12"/>
  <c r="CQ2542" i="12"/>
  <c r="CX2543" i="12"/>
  <c r="CP2543" i="12"/>
  <c r="CH2543" i="12"/>
  <c r="BZ2543" i="12"/>
  <c r="BR2543" i="12"/>
  <c r="BJ2543" i="12"/>
  <c r="BB2543" i="12"/>
  <c r="AT2543" i="12"/>
  <c r="AL2543" i="12"/>
  <c r="AD2543" i="12"/>
  <c r="V2543" i="12"/>
  <c r="N2543" i="12"/>
  <c r="F2543" i="12"/>
  <c r="J2543" i="12"/>
  <c r="S2543" i="12"/>
  <c r="AB2543" i="12"/>
  <c r="AK2543" i="12"/>
  <c r="AU2543" i="12"/>
  <c r="BD2543" i="12"/>
  <c r="BM2543" i="12"/>
  <c r="BV2543" i="12"/>
  <c r="CE2543" i="12"/>
  <c r="CN2543" i="12"/>
  <c r="CW2543" i="12"/>
  <c r="H2544" i="12"/>
  <c r="Q2544" i="12"/>
  <c r="Z2544" i="12"/>
  <c r="AI2544" i="12"/>
  <c r="AR2544" i="12"/>
  <c r="BA2544" i="12"/>
  <c r="BJ2544" i="12"/>
  <c r="BT2544" i="12"/>
  <c r="CC2544" i="12"/>
  <c r="CL2544" i="12"/>
  <c r="CU2544" i="12"/>
  <c r="N2545" i="12"/>
  <c r="W2545" i="12"/>
  <c r="AG2545" i="12"/>
  <c r="AP2545" i="12"/>
  <c r="AY2545" i="12"/>
  <c r="BH2545" i="12"/>
  <c r="BQ2545" i="12"/>
  <c r="BZ2545" i="12"/>
  <c r="CI2545" i="12"/>
  <c r="CS2545" i="12"/>
  <c r="H2547" i="12"/>
  <c r="Q2547" i="12"/>
  <c r="AA2547" i="12"/>
  <c r="AJ2547" i="12"/>
  <c r="AS2547" i="12"/>
  <c r="BB2547" i="12"/>
  <c r="BK2547" i="12"/>
  <c r="BT2547" i="12"/>
  <c r="CC2547" i="12"/>
  <c r="CM2547" i="12"/>
  <c r="CV2547" i="12"/>
  <c r="F2548" i="12"/>
  <c r="O2548" i="12"/>
  <c r="X2548" i="12"/>
  <c r="AG2548" i="12"/>
  <c r="AP2548" i="12"/>
  <c r="AZ2548" i="12"/>
  <c r="BI2548" i="12"/>
  <c r="BR2548" i="12"/>
  <c r="CA2548" i="12"/>
  <c r="CJ2548" i="12"/>
  <c r="CS2548" i="12"/>
  <c r="C2549" i="12"/>
  <c r="M2549" i="12"/>
  <c r="V2549" i="12"/>
  <c r="AE2549" i="12"/>
  <c r="AN2549" i="12"/>
  <c r="AW2549" i="12"/>
  <c r="BF2549" i="12"/>
  <c r="BO2549" i="12"/>
  <c r="BY2549" i="12"/>
  <c r="CH2549" i="12"/>
  <c r="CQ2549" i="12"/>
  <c r="CW2550" i="12"/>
  <c r="CO2550" i="12"/>
  <c r="CG2550" i="12"/>
  <c r="BY2550" i="12"/>
  <c r="BQ2550" i="12"/>
  <c r="BI2550" i="12"/>
  <c r="BA2550" i="12"/>
  <c r="AS2550" i="12"/>
  <c r="AK2550" i="12"/>
  <c r="AC2550" i="12"/>
  <c r="U2550" i="12"/>
  <c r="M2550" i="12"/>
  <c r="I2550" i="12"/>
  <c r="R2550" i="12"/>
  <c r="AA2550" i="12"/>
  <c r="AJ2550" i="12"/>
  <c r="AT2550" i="12"/>
  <c r="BC2550" i="12"/>
  <c r="BL2550" i="12"/>
  <c r="BU2550" i="12"/>
  <c r="CD2550" i="12"/>
  <c r="CM2550" i="12"/>
  <c r="CV2550" i="12"/>
  <c r="G2551" i="12"/>
  <c r="P2551" i="12"/>
  <c r="Y2551" i="12"/>
  <c r="AH2551" i="12"/>
  <c r="AQ2551" i="12"/>
  <c r="AZ2551" i="12"/>
  <c r="BI2551" i="12"/>
  <c r="BS2551" i="12"/>
  <c r="CB2551" i="12"/>
  <c r="CK2551" i="12"/>
  <c r="CT2551" i="12"/>
  <c r="M2552" i="12"/>
  <c r="V2552" i="12"/>
  <c r="AF2552" i="12"/>
  <c r="AO2552" i="12"/>
  <c r="AX2552" i="12"/>
  <c r="BG2552" i="12"/>
  <c r="BP2552" i="12"/>
  <c r="BQ2554" i="12" s="1"/>
  <c r="BY2552" i="12"/>
  <c r="CH2552" i="12"/>
  <c r="CR2552" i="12"/>
  <c r="N2555" i="12"/>
  <c r="W2555" i="12"/>
  <c r="AF2555" i="12"/>
  <c r="AO2555" i="12"/>
  <c r="AY2555" i="12"/>
  <c r="BH2555" i="12"/>
  <c r="BQ2555" i="12"/>
  <c r="BZ2555" i="12"/>
  <c r="CI2555" i="12"/>
  <c r="CR2555" i="12"/>
  <c r="I2557" i="12"/>
  <c r="R2557" i="12"/>
  <c r="AA2557" i="12"/>
  <c r="AK2557" i="12"/>
  <c r="AT2557" i="12"/>
  <c r="BC2557" i="12"/>
  <c r="BL2557" i="12"/>
  <c r="BU2557" i="12"/>
  <c r="CD2557" i="12"/>
  <c r="CM2557" i="12"/>
  <c r="F2558" i="12"/>
  <c r="O2558" i="12"/>
  <c r="X2558" i="12"/>
  <c r="AG2558" i="12"/>
  <c r="AP2558" i="12"/>
  <c r="AY2558" i="12"/>
  <c r="BH2558" i="12"/>
  <c r="BR2558" i="12"/>
  <c r="CA2558" i="12"/>
  <c r="CJ2558" i="12"/>
  <c r="CS2558" i="12"/>
  <c r="C2559" i="12"/>
  <c r="L2559" i="12"/>
  <c r="U2559" i="12"/>
  <c r="AE2559" i="12"/>
  <c r="AN2559" i="12"/>
  <c r="AW2559" i="12"/>
  <c r="BF2559" i="12"/>
  <c r="BO2559" i="12"/>
  <c r="BX2559" i="12"/>
  <c r="CG2559" i="12"/>
  <c r="CQ2559" i="12"/>
  <c r="CY2560" i="12"/>
  <c r="CQ2560" i="12"/>
  <c r="CI2560" i="12"/>
  <c r="CA2560" i="12"/>
  <c r="BS2560" i="12"/>
  <c r="BK2560" i="12"/>
  <c r="BC2560" i="12"/>
  <c r="AU2560" i="12"/>
  <c r="AM2560" i="12"/>
  <c r="AE2560" i="12"/>
  <c r="W2560" i="12"/>
  <c r="O2560" i="12"/>
  <c r="G2560" i="12"/>
  <c r="J2560" i="12"/>
  <c r="S2560" i="12"/>
  <c r="AB2560" i="12"/>
  <c r="AK2560" i="12"/>
  <c r="AT2560" i="12"/>
  <c r="BD2560" i="12"/>
  <c r="BM2560" i="12"/>
  <c r="BV2560" i="12"/>
  <c r="CE2560" i="12"/>
  <c r="CN2560" i="12"/>
  <c r="CW2560" i="12"/>
  <c r="G2561" i="12"/>
  <c r="Q2561" i="12"/>
  <c r="Z2561" i="12"/>
  <c r="AI2561" i="12"/>
  <c r="AR2561" i="12"/>
  <c r="BA2561" i="12"/>
  <c r="BJ2561" i="12"/>
  <c r="BS2561" i="12"/>
  <c r="CC2561" i="12"/>
  <c r="CL2561" i="12"/>
  <c r="CU2561" i="12"/>
  <c r="CT2563" i="12"/>
  <c r="CL2563" i="12"/>
  <c r="CD2563" i="12"/>
  <c r="BV2563" i="12"/>
  <c r="BN2563" i="12"/>
  <c r="BF2563" i="12"/>
  <c r="AX2563" i="12"/>
  <c r="AP2563" i="12"/>
  <c r="AH2563" i="12"/>
  <c r="Z2563" i="12"/>
  <c r="R2563" i="12"/>
  <c r="J2563" i="12"/>
  <c r="B2563" i="12"/>
  <c r="K2563" i="12"/>
  <c r="T2563" i="12"/>
  <c r="AC2563" i="12"/>
  <c r="AL2563" i="12"/>
  <c r="AU2563" i="12"/>
  <c r="BD2563" i="12"/>
  <c r="BM2563" i="12"/>
  <c r="BW2563" i="12"/>
  <c r="CF2563" i="12"/>
  <c r="CO2563" i="12"/>
  <c r="CX2563" i="12"/>
  <c r="H2564" i="12"/>
  <c r="R2564" i="12"/>
  <c r="AD2564" i="12"/>
  <c r="AN2564" i="12"/>
  <c r="AX2564" i="12"/>
  <c r="BJ2564" i="12"/>
  <c r="BT2564" i="12"/>
  <c r="CD2564" i="12"/>
  <c r="CP2564" i="12"/>
  <c r="CX2565" i="12"/>
  <c r="CP2565" i="12"/>
  <c r="CH2565" i="12"/>
  <c r="BZ2565" i="12"/>
  <c r="BR2565" i="12"/>
  <c r="BJ2565" i="12"/>
  <c r="BB2565" i="12"/>
  <c r="AT2565" i="12"/>
  <c r="AL2565" i="12"/>
  <c r="AD2565" i="12"/>
  <c r="V2565" i="12"/>
  <c r="N2565" i="12"/>
  <c r="F2565" i="12"/>
  <c r="CV2565" i="12"/>
  <c r="CN2565" i="12"/>
  <c r="CF2565" i="12"/>
  <c r="BX2565" i="12"/>
  <c r="BP2565" i="12"/>
  <c r="BQ2567" i="12" s="1"/>
  <c r="BH2565" i="12"/>
  <c r="AZ2565" i="12"/>
  <c r="AR2565" i="12"/>
  <c r="AJ2565" i="12"/>
  <c r="AB2565" i="12"/>
  <c r="T2565" i="12"/>
  <c r="L2565" i="12"/>
  <c r="K2565" i="12"/>
  <c r="W2565" i="12"/>
  <c r="AG2565" i="12"/>
  <c r="AQ2565" i="12"/>
  <c r="BC2565" i="12"/>
  <c r="BM2565" i="12"/>
  <c r="BW2565" i="12"/>
  <c r="CI2565" i="12"/>
  <c r="CS2565" i="12"/>
  <c r="N2566" i="12"/>
  <c r="Y2566" i="12"/>
  <c r="AI2566" i="12"/>
  <c r="AT2566" i="12"/>
  <c r="BE2566" i="12"/>
  <c r="BO2566" i="12"/>
  <c r="BZ2566" i="12"/>
  <c r="CK2566" i="12"/>
  <c r="CU2566" i="12"/>
  <c r="G2567" i="12"/>
  <c r="R2567" i="12"/>
  <c r="AB2567" i="12"/>
  <c r="AM2567" i="12"/>
  <c r="AX2567" i="12"/>
  <c r="BH2567" i="12"/>
  <c r="BS2567" i="12"/>
  <c r="CD2567" i="12"/>
  <c r="CN2567" i="12"/>
  <c r="CY2567" i="12"/>
  <c r="CV2571" i="12"/>
  <c r="CN2571" i="12"/>
  <c r="CF2571" i="12"/>
  <c r="BX2571" i="12"/>
  <c r="BP2571" i="12"/>
  <c r="BH2571" i="12"/>
  <c r="AZ2571" i="12"/>
  <c r="AR2571" i="12"/>
  <c r="AJ2571" i="12"/>
  <c r="AB2571" i="12"/>
  <c r="T2571" i="12"/>
  <c r="L2571" i="12"/>
  <c r="CT2571" i="12"/>
  <c r="CL2571" i="12"/>
  <c r="CD2571" i="12"/>
  <c r="BV2571" i="12"/>
  <c r="BN2571" i="12"/>
  <c r="BF2571" i="12"/>
  <c r="AX2571" i="12"/>
  <c r="AP2571" i="12"/>
  <c r="AH2571" i="12"/>
  <c r="Z2571" i="12"/>
  <c r="R2571" i="12"/>
  <c r="J2571" i="12"/>
  <c r="B2571" i="12"/>
  <c r="M2571" i="12"/>
  <c r="W2571" i="12"/>
  <c r="AG2571" i="12"/>
  <c r="AS2571" i="12"/>
  <c r="BC2571" i="12"/>
  <c r="BM2571" i="12"/>
  <c r="BY2571" i="12"/>
  <c r="CI2571" i="12"/>
  <c r="CS2571" i="12"/>
  <c r="O2572" i="12"/>
  <c r="Y2572" i="12"/>
  <c r="AJ2572" i="12"/>
  <c r="AU2572" i="12"/>
  <c r="BE2572" i="12"/>
  <c r="BP2572" i="12"/>
  <c r="BQ2574" i="12" s="1"/>
  <c r="CA2572" i="12"/>
  <c r="CK2572" i="12"/>
  <c r="CV2572" i="12"/>
  <c r="H2573" i="12"/>
  <c r="R2573" i="12"/>
  <c r="AC2573" i="12"/>
  <c r="AN2573" i="12"/>
  <c r="AX2573" i="12"/>
  <c r="BI2573" i="12"/>
  <c r="BT2573" i="12"/>
  <c r="CD2573" i="12"/>
  <c r="CO2573" i="12"/>
  <c r="CY2574" i="12"/>
  <c r="CQ2574" i="12"/>
  <c r="CI2574" i="12"/>
  <c r="CA2574" i="12"/>
  <c r="BS2574" i="12"/>
  <c r="BK2574" i="12"/>
  <c r="BC2574" i="12"/>
  <c r="AU2574" i="12"/>
  <c r="AM2574" i="12"/>
  <c r="AE2574" i="12"/>
  <c r="W2574" i="12"/>
  <c r="O2574" i="12"/>
  <c r="G2574" i="12"/>
  <c r="CW2574" i="12"/>
  <c r="CO2574" i="12"/>
  <c r="CG2574" i="12"/>
  <c r="BY2574" i="12"/>
  <c r="BI2574" i="12"/>
  <c r="BA2574" i="12"/>
  <c r="AS2574" i="12"/>
  <c r="AK2574" i="12"/>
  <c r="AC2574" i="12"/>
  <c r="U2574" i="12"/>
  <c r="M2574" i="12"/>
  <c r="J2574" i="12"/>
  <c r="T2574" i="12"/>
  <c r="AF2574" i="12"/>
  <c r="AP2574" i="12"/>
  <c r="AZ2574" i="12"/>
  <c r="BL2574" i="12"/>
  <c r="BV2574" i="12"/>
  <c r="CF2574" i="12"/>
  <c r="CR2574" i="12"/>
  <c r="C2575" i="12"/>
  <c r="M2575" i="12"/>
  <c r="Y2575" i="12"/>
  <c r="AI2575" i="12"/>
  <c r="AS2575" i="12"/>
  <c r="BE2575" i="12"/>
  <c r="BO2575" i="12"/>
  <c r="BY2575" i="12"/>
  <c r="CK2575" i="12"/>
  <c r="CU2575" i="12"/>
  <c r="I2577" i="12"/>
  <c r="T2577" i="12"/>
  <c r="AD2577" i="12"/>
  <c r="AO2577" i="12"/>
  <c r="AZ2577" i="12"/>
  <c r="BJ2577" i="12"/>
  <c r="BU2577" i="12"/>
  <c r="CF2577" i="12"/>
  <c r="CP2577" i="12"/>
  <c r="H2579" i="12"/>
  <c r="S2579" i="12"/>
  <c r="AD2579" i="12"/>
  <c r="AN2579" i="12"/>
  <c r="AY2579" i="12"/>
  <c r="BJ2579" i="12"/>
  <c r="BT2579" i="12"/>
  <c r="CE2579" i="12"/>
  <c r="CP2579" i="12"/>
  <c r="CW2580" i="12"/>
  <c r="CO2580" i="12"/>
  <c r="CG2580" i="12"/>
  <c r="BY2580" i="12"/>
  <c r="BQ2580" i="12"/>
  <c r="BI2580" i="12"/>
  <c r="BA2580" i="12"/>
  <c r="AS2580" i="12"/>
  <c r="AK2580" i="12"/>
  <c r="AC2580" i="12"/>
  <c r="U2580" i="12"/>
  <c r="M2580" i="12"/>
  <c r="CU2580" i="12"/>
  <c r="CM2580" i="12"/>
  <c r="CE2580" i="12"/>
  <c r="BW2580" i="12"/>
  <c r="BO2580" i="12"/>
  <c r="BG2580" i="12"/>
  <c r="AY2580" i="12"/>
  <c r="AQ2580" i="12"/>
  <c r="AI2580" i="12"/>
  <c r="AA2580" i="12"/>
  <c r="S2580" i="12"/>
  <c r="K2580" i="12"/>
  <c r="C2580" i="12"/>
  <c r="J2580" i="12"/>
  <c r="V2580" i="12"/>
  <c r="AF2580" i="12"/>
  <c r="AP2580" i="12"/>
  <c r="BB2580" i="12"/>
  <c r="BL2580" i="12"/>
  <c r="BV2580" i="12"/>
  <c r="CH2580" i="12"/>
  <c r="CR2580" i="12"/>
  <c r="C2581" i="12"/>
  <c r="O2581" i="12"/>
  <c r="Y2581" i="12"/>
  <c r="AI2581" i="12"/>
  <c r="AU2581" i="12"/>
  <c r="BE2581" i="12"/>
  <c r="BO2581" i="12"/>
  <c r="CA2581" i="12"/>
  <c r="CK2581" i="12"/>
  <c r="CU2581" i="12"/>
  <c r="F2582" i="12"/>
  <c r="Q2582" i="12"/>
  <c r="AA2582" i="12"/>
  <c r="AL2582" i="12"/>
  <c r="AW2582" i="12"/>
  <c r="BG2582" i="12"/>
  <c r="BR2582" i="12"/>
  <c r="CC2582" i="12"/>
  <c r="CM2582" i="12"/>
  <c r="CX2582" i="12"/>
  <c r="J2583" i="12"/>
  <c r="T2583" i="12"/>
  <c r="AE2583" i="12"/>
  <c r="AP2583" i="12"/>
  <c r="AZ2583" i="12"/>
  <c r="BK2583" i="12"/>
  <c r="BV2583" i="12"/>
  <c r="CF2583" i="12"/>
  <c r="O2585" i="12"/>
  <c r="AA2585" i="12"/>
  <c r="AK2585" i="12"/>
  <c r="AU2585" i="12"/>
  <c r="BG2585" i="12"/>
  <c r="BQ2585" i="12"/>
  <c r="CA2585" i="12"/>
  <c r="CM2585" i="12"/>
  <c r="CW2585" i="12"/>
  <c r="O2587" i="12"/>
  <c r="Y2587" i="12"/>
  <c r="AK2587" i="12"/>
  <c r="AU2587" i="12"/>
  <c r="BE2587" i="12"/>
  <c r="CA2587" i="12"/>
  <c r="CK2587" i="12"/>
  <c r="CW2587" i="12"/>
  <c r="G2588" i="12"/>
  <c r="Q2588" i="12"/>
  <c r="AB2588" i="12"/>
  <c r="AM2588" i="12"/>
  <c r="AW2588" i="12"/>
  <c r="BH2588" i="12"/>
  <c r="BS2588" i="12"/>
  <c r="CC2588" i="12"/>
  <c r="CN2588" i="12"/>
  <c r="CY2588" i="12"/>
  <c r="J2589" i="12"/>
  <c r="U2589" i="12"/>
  <c r="AF2589" i="12"/>
  <c r="AP2589" i="12"/>
  <c r="BA2589" i="12"/>
  <c r="BL2589" i="12"/>
  <c r="BV2589" i="12"/>
  <c r="CG2589" i="12"/>
  <c r="C2590" i="12"/>
  <c r="L2590" i="12"/>
  <c r="X2590" i="12"/>
  <c r="AH2590" i="12"/>
  <c r="AR2590" i="12"/>
  <c r="BD2590" i="12"/>
  <c r="BN2590" i="12"/>
  <c r="BX2590" i="12"/>
  <c r="CJ2590" i="12"/>
  <c r="CT2590" i="12"/>
  <c r="Q2591" i="12"/>
  <c r="AA2591" i="12"/>
  <c r="AK2591" i="12"/>
  <c r="AW2591" i="12"/>
  <c r="BG2591" i="12"/>
  <c r="BQ2591" i="12"/>
  <c r="CC2591" i="12"/>
  <c r="CM2591" i="12"/>
  <c r="CW2591" i="12"/>
  <c r="CT2593" i="12"/>
  <c r="CL2593" i="12"/>
  <c r="CD2593" i="12"/>
  <c r="BV2593" i="12"/>
  <c r="BN2593" i="12"/>
  <c r="BF2593" i="12"/>
  <c r="AX2593" i="12"/>
  <c r="AP2593" i="12"/>
  <c r="AH2593" i="12"/>
  <c r="Z2593" i="12"/>
  <c r="R2593" i="12"/>
  <c r="J2593" i="12"/>
  <c r="B2593" i="12"/>
  <c r="CR2593" i="12"/>
  <c r="CJ2593" i="12"/>
  <c r="CB2593" i="12"/>
  <c r="BT2593" i="12"/>
  <c r="BL2593" i="12"/>
  <c r="BD2593" i="12"/>
  <c r="AV2593" i="12"/>
  <c r="AN2593" i="12"/>
  <c r="AF2593" i="12"/>
  <c r="X2593" i="12"/>
  <c r="P2593" i="12"/>
  <c r="H2593" i="12"/>
  <c r="L2593" i="12"/>
  <c r="V2593" i="12"/>
  <c r="AG2593" i="12"/>
  <c r="AR2593" i="12"/>
  <c r="BB2593" i="12"/>
  <c r="BM2593" i="12"/>
  <c r="BX2593" i="12"/>
  <c r="CH2593" i="12"/>
  <c r="CS2593" i="12"/>
  <c r="K2595" i="12"/>
  <c r="V2595" i="12"/>
  <c r="AF2595" i="12"/>
  <c r="AQ2595" i="12"/>
  <c r="BB2595" i="12"/>
  <c r="BL2595" i="12"/>
  <c r="BW2595" i="12"/>
  <c r="CH2595" i="12"/>
  <c r="N2596" i="12"/>
  <c r="X2596" i="12"/>
  <c r="AH2596" i="12"/>
  <c r="AT2596" i="12"/>
  <c r="BD2596" i="12"/>
  <c r="BN2596" i="12"/>
  <c r="BZ2596" i="12"/>
  <c r="CJ2596" i="12"/>
  <c r="CT2596" i="12"/>
  <c r="G2597" i="12"/>
  <c r="Q2597" i="12"/>
  <c r="AA2597" i="12"/>
  <c r="AM2597" i="12"/>
  <c r="AW2597" i="12"/>
  <c r="BG2597" i="12"/>
  <c r="BS2597" i="12"/>
  <c r="CC2597" i="12"/>
  <c r="CM2597" i="12"/>
  <c r="CY2597" i="12"/>
  <c r="I2598" i="12"/>
  <c r="S2598" i="12"/>
  <c r="AD2598" i="12"/>
  <c r="AO2598" i="12"/>
  <c r="AY2598" i="12"/>
  <c r="BJ2598" i="12"/>
  <c r="BU2598" i="12"/>
  <c r="CE2598" i="12"/>
  <c r="G2601" i="12"/>
  <c r="S2601" i="12"/>
  <c r="AC2601" i="12"/>
  <c r="AM2601" i="12"/>
  <c r="AY2601" i="12"/>
  <c r="BI2601" i="12"/>
  <c r="BS2601" i="12"/>
  <c r="CE2601" i="12"/>
  <c r="CO2601" i="12"/>
  <c r="CY2601" i="12"/>
  <c r="G2603" i="12"/>
  <c r="U2603" i="12"/>
  <c r="AG2603" i="12"/>
  <c r="AT2603" i="12"/>
  <c r="BG2603" i="12"/>
  <c r="BS2603" i="12"/>
  <c r="CG2603" i="12"/>
  <c r="CS2603" i="12"/>
  <c r="CR2607" i="12"/>
  <c r="CJ2607" i="12"/>
  <c r="CB2607" i="12"/>
  <c r="BT2607" i="12"/>
  <c r="BL2607" i="12"/>
  <c r="BD2607" i="12"/>
  <c r="AV2607" i="12"/>
  <c r="AN2607" i="12"/>
  <c r="AF2607" i="12"/>
  <c r="X2607" i="12"/>
  <c r="P2607" i="12"/>
  <c r="H2607" i="12"/>
  <c r="CX2607" i="12"/>
  <c r="CP2607" i="12"/>
  <c r="CH2607" i="12"/>
  <c r="BZ2607" i="12"/>
  <c r="BR2607" i="12"/>
  <c r="BJ2607" i="12"/>
  <c r="BB2607" i="12"/>
  <c r="AT2607" i="12"/>
  <c r="AL2607" i="12"/>
  <c r="AD2607" i="12"/>
  <c r="V2607" i="12"/>
  <c r="N2607" i="12"/>
  <c r="F2607" i="12"/>
  <c r="CV2607" i="12"/>
  <c r="CN2607" i="12"/>
  <c r="CF2607" i="12"/>
  <c r="BX2607" i="12"/>
  <c r="BP2607" i="12"/>
  <c r="BQ2609" i="12" s="1"/>
  <c r="BH2607" i="12"/>
  <c r="AZ2607" i="12"/>
  <c r="AR2607" i="12"/>
  <c r="AJ2607" i="12"/>
  <c r="AB2607" i="12"/>
  <c r="T2607" i="12"/>
  <c r="L2607" i="12"/>
  <c r="M2607" i="12"/>
  <c r="Z2607" i="12"/>
  <c r="AM2607" i="12"/>
  <c r="AY2607" i="12"/>
  <c r="BM2607" i="12"/>
  <c r="BY2607" i="12"/>
  <c r="CL2607" i="12"/>
  <c r="CY2607" i="12"/>
  <c r="I2611" i="12"/>
  <c r="V2611" i="12"/>
  <c r="AI2611" i="12"/>
  <c r="AU2611" i="12"/>
  <c r="BI2611" i="12"/>
  <c r="BU2611" i="12"/>
  <c r="CH2611" i="12"/>
  <c r="CU2611" i="12"/>
  <c r="Q2613" i="12"/>
  <c r="AE2613" i="12"/>
  <c r="AQ2613" i="12"/>
  <c r="BD2613" i="12"/>
  <c r="BQ2613" i="12"/>
  <c r="CC2613" i="12"/>
  <c r="CQ2613" i="12"/>
  <c r="P2614" i="12"/>
  <c r="AB2614" i="12"/>
  <c r="AO2614" i="12"/>
  <c r="BB2614" i="12"/>
  <c r="BN2614" i="12"/>
  <c r="CB2614" i="12"/>
  <c r="CN2614" i="12"/>
  <c r="Q2617" i="12"/>
  <c r="AC2617" i="12"/>
  <c r="AQ2617" i="12"/>
  <c r="BC2617" i="12"/>
  <c r="BP2617" i="12"/>
  <c r="BQ2619" i="12" s="1"/>
  <c r="CC2617" i="12"/>
  <c r="CO2617" i="12"/>
  <c r="K2619" i="12"/>
  <c r="W2619" i="12"/>
  <c r="AK2619" i="12"/>
  <c r="AW2619" i="12"/>
  <c r="BJ2619" i="12"/>
  <c r="BW2619" i="12"/>
  <c r="CI2619" i="12"/>
  <c r="CW2619" i="12"/>
  <c r="G2621" i="12"/>
  <c r="S2621" i="12"/>
  <c r="AF2621" i="12"/>
  <c r="AS2621" i="12"/>
  <c r="BE2621" i="12"/>
  <c r="BS2621" i="12"/>
  <c r="CE2621" i="12"/>
  <c r="CR2621" i="12"/>
  <c r="Q2622" i="12"/>
  <c r="AD2622" i="12"/>
  <c r="AP2622" i="12"/>
  <c r="BD2622" i="12"/>
  <c r="BP2622" i="12"/>
  <c r="BQ2624" i="12" s="1"/>
  <c r="CC2622" i="12"/>
  <c r="CP2622" i="12"/>
  <c r="C2623" i="12"/>
  <c r="Q2623" i="12"/>
  <c r="AC2623" i="12"/>
  <c r="AP2623" i="12"/>
  <c r="BC2623" i="12"/>
  <c r="BO2623" i="12"/>
  <c r="CC2623" i="12"/>
  <c r="CO2623" i="12"/>
  <c r="G2625" i="12"/>
  <c r="T2625" i="12"/>
  <c r="AG2625" i="12"/>
  <c r="AS2625" i="12"/>
  <c r="BG2625" i="12"/>
  <c r="BS2625" i="12"/>
  <c r="CF2625" i="12"/>
  <c r="CS2625" i="12"/>
  <c r="CV2627" i="12"/>
  <c r="CN2627" i="12"/>
  <c r="CF2627" i="12"/>
  <c r="BX2627" i="12"/>
  <c r="BP2627" i="12"/>
  <c r="BH2627" i="12"/>
  <c r="AZ2627" i="12"/>
  <c r="AR2627" i="12"/>
  <c r="AJ2627" i="12"/>
  <c r="AB2627" i="12"/>
  <c r="T2627" i="12"/>
  <c r="L2627" i="12"/>
  <c r="CT2627" i="12"/>
  <c r="CL2627" i="12"/>
  <c r="CD2627" i="12"/>
  <c r="BV2627" i="12"/>
  <c r="BN2627" i="12"/>
  <c r="BF2627" i="12"/>
  <c r="AX2627" i="12"/>
  <c r="AP2627" i="12"/>
  <c r="AH2627" i="12"/>
  <c r="Z2627" i="12"/>
  <c r="R2627" i="12"/>
  <c r="J2627" i="12"/>
  <c r="B2627" i="12"/>
  <c r="CR2627" i="12"/>
  <c r="CJ2627" i="12"/>
  <c r="CB2627" i="12"/>
  <c r="BT2627" i="12"/>
  <c r="BL2627" i="12"/>
  <c r="BD2627" i="12"/>
  <c r="AV2627" i="12"/>
  <c r="AN2627" i="12"/>
  <c r="AF2627" i="12"/>
  <c r="X2627" i="12"/>
  <c r="P2627" i="12"/>
  <c r="H2627" i="12"/>
  <c r="N2627" i="12"/>
  <c r="AA2627" i="12"/>
  <c r="AM2627" i="12"/>
  <c r="BA2627" i="12"/>
  <c r="BM2627" i="12"/>
  <c r="BZ2627" i="12"/>
  <c r="CM2627" i="12"/>
  <c r="CY2627" i="12"/>
  <c r="I2629" i="12"/>
  <c r="W2629" i="12"/>
  <c r="AI2629" i="12"/>
  <c r="AV2629" i="12"/>
  <c r="BI2629" i="12"/>
  <c r="BU2629" i="12"/>
  <c r="CI2629" i="12"/>
  <c r="CU2629" i="12"/>
  <c r="H2630" i="12"/>
  <c r="T2630" i="12"/>
  <c r="AG2630" i="12"/>
  <c r="AT2630" i="12"/>
  <c r="BF2630" i="12"/>
  <c r="BT2630" i="12"/>
  <c r="CF2630" i="12"/>
  <c r="CS2630" i="12"/>
  <c r="G2631" i="12"/>
  <c r="S2631" i="12"/>
  <c r="AG2631" i="12"/>
  <c r="AS2631" i="12"/>
  <c r="BF2631" i="12"/>
  <c r="BS2631" i="12"/>
  <c r="CE2631" i="12"/>
  <c r="CS2631" i="12"/>
  <c r="I2633" i="12"/>
  <c r="U2633" i="12"/>
  <c r="AI2633" i="12"/>
  <c r="AU2633" i="12"/>
  <c r="BH2633" i="12"/>
  <c r="BU2633" i="12"/>
  <c r="CG2633" i="12"/>
  <c r="CU2633" i="12"/>
  <c r="K2637" i="12"/>
  <c r="X2637" i="12"/>
  <c r="AK2637" i="12"/>
  <c r="AW2637" i="12"/>
  <c r="BK2637" i="12"/>
  <c r="BW2637" i="12"/>
  <c r="CJ2637" i="12"/>
  <c r="CW2637" i="12"/>
  <c r="I2638" i="12"/>
  <c r="V2638" i="12"/>
  <c r="AH2638" i="12"/>
  <c r="AV2638" i="12"/>
  <c r="BH2638" i="12"/>
  <c r="BU2638" i="12"/>
  <c r="CH2638" i="12"/>
  <c r="CT2638" i="12"/>
  <c r="I2639" i="12"/>
  <c r="U2639" i="12"/>
  <c r="AH2639" i="12"/>
  <c r="AU2639" i="12"/>
  <c r="BG2639" i="12"/>
  <c r="BU2639" i="12"/>
  <c r="CG2639" i="12"/>
  <c r="CT2639" i="12"/>
  <c r="O2641" i="12"/>
  <c r="AE2641" i="12"/>
  <c r="AU2641" i="12"/>
  <c r="BK2641" i="12"/>
  <c r="CA2641" i="12"/>
  <c r="G2645" i="12"/>
  <c r="W2645" i="12"/>
  <c r="AM2645" i="12"/>
  <c r="BC2645" i="12"/>
  <c r="BS2645" i="12"/>
  <c r="CI2645" i="12"/>
  <c r="CY2645" i="12"/>
  <c r="U2647" i="12"/>
  <c r="AK2647" i="12"/>
  <c r="BA2647" i="12"/>
  <c r="BQ2647" i="12"/>
  <c r="CG2647" i="12"/>
  <c r="CW2647" i="12"/>
  <c r="CT2649" i="12"/>
  <c r="CL2649" i="12"/>
  <c r="CD2649" i="12"/>
  <c r="BV2649" i="12"/>
  <c r="BN2649" i="12"/>
  <c r="BF2649" i="12"/>
  <c r="AX2649" i="12"/>
  <c r="AP2649" i="12"/>
  <c r="AH2649" i="12"/>
  <c r="Z2649" i="12"/>
  <c r="R2649" i="12"/>
  <c r="J2649" i="12"/>
  <c r="B2649" i="12"/>
  <c r="CR2649" i="12"/>
  <c r="CJ2649" i="12"/>
  <c r="CB2649" i="12"/>
  <c r="BT2649" i="12"/>
  <c r="BL2649" i="12"/>
  <c r="BD2649" i="12"/>
  <c r="AV2649" i="12"/>
  <c r="AN2649" i="12"/>
  <c r="AF2649" i="12"/>
  <c r="X2649" i="12"/>
  <c r="P2649" i="12"/>
  <c r="H2649" i="12"/>
  <c r="CX2649" i="12"/>
  <c r="CP2649" i="12"/>
  <c r="CH2649" i="12"/>
  <c r="BZ2649" i="12"/>
  <c r="BR2649" i="12"/>
  <c r="BJ2649" i="12"/>
  <c r="BB2649" i="12"/>
  <c r="AT2649" i="12"/>
  <c r="AL2649" i="12"/>
  <c r="AD2649" i="12"/>
  <c r="V2649" i="12"/>
  <c r="N2649" i="12"/>
  <c r="F2649" i="12"/>
  <c r="CV2649" i="12"/>
  <c r="CN2649" i="12"/>
  <c r="CF2649" i="12"/>
  <c r="BX2649" i="12"/>
  <c r="BP2649" i="12"/>
  <c r="BQ2651" i="12" s="1"/>
  <c r="BH2649" i="12"/>
  <c r="AZ2649" i="12"/>
  <c r="AR2649" i="12"/>
  <c r="AJ2649" i="12"/>
  <c r="AB2649" i="12"/>
  <c r="T2649" i="12"/>
  <c r="L2649" i="12"/>
  <c r="Q2649" i="12"/>
  <c r="AG2649" i="12"/>
  <c r="AW2649" i="12"/>
  <c r="BM2649" i="12"/>
  <c r="CC2649" i="12"/>
  <c r="CS2649" i="12"/>
  <c r="H2653" i="12"/>
  <c r="AD2653" i="12"/>
  <c r="BD2653" i="12"/>
  <c r="CC2653" i="12"/>
  <c r="CR2654" i="12"/>
  <c r="CJ2654" i="12"/>
  <c r="CB2654" i="12"/>
  <c r="BT2654" i="12"/>
  <c r="BL2654" i="12"/>
  <c r="BD2654" i="12"/>
  <c r="AV2654" i="12"/>
  <c r="AN2654" i="12"/>
  <c r="AF2654" i="12"/>
  <c r="X2654" i="12"/>
  <c r="P2654" i="12"/>
  <c r="H2654" i="12"/>
  <c r="CX2654" i="12"/>
  <c r="CO2654" i="12"/>
  <c r="CF2654" i="12"/>
  <c r="BW2654" i="12"/>
  <c r="BN2654" i="12"/>
  <c r="BE2654" i="12"/>
  <c r="AU2654" i="12"/>
  <c r="AL2654" i="12"/>
  <c r="AC2654" i="12"/>
  <c r="T2654" i="12"/>
  <c r="K2654" i="12"/>
  <c r="B2654" i="12"/>
  <c r="CV2654" i="12"/>
  <c r="CM2654" i="12"/>
  <c r="CD2654" i="12"/>
  <c r="BU2654" i="12"/>
  <c r="BK2654" i="12"/>
  <c r="BB2654" i="12"/>
  <c r="AS2654" i="12"/>
  <c r="AJ2654" i="12"/>
  <c r="AA2654" i="12"/>
  <c r="R2654" i="12"/>
  <c r="I2654" i="12"/>
  <c r="CT2654" i="12"/>
  <c r="CK2654" i="12"/>
  <c r="CA2654" i="12"/>
  <c r="BR2654" i="12"/>
  <c r="BI2654" i="12"/>
  <c r="AZ2654" i="12"/>
  <c r="AQ2654" i="12"/>
  <c r="AH2654" i="12"/>
  <c r="Y2654" i="12"/>
  <c r="O2654" i="12"/>
  <c r="F2654" i="12"/>
  <c r="CQ2654" i="12"/>
  <c r="CH2654" i="12"/>
  <c r="BY2654" i="12"/>
  <c r="BP2654" i="12"/>
  <c r="BQ2656" i="12" s="1"/>
  <c r="BG2654" i="12"/>
  <c r="AX2654" i="12"/>
  <c r="AO2654" i="12"/>
  <c r="AE2654" i="12"/>
  <c r="V2654" i="12"/>
  <c r="M2654" i="12"/>
  <c r="CY2654" i="12"/>
  <c r="CP2654" i="12"/>
  <c r="CG2654" i="12"/>
  <c r="BX2654" i="12"/>
  <c r="BO2654" i="12"/>
  <c r="BF2654" i="12"/>
  <c r="AW2654" i="12"/>
  <c r="AM2654" i="12"/>
  <c r="AD2654" i="12"/>
  <c r="U2654" i="12"/>
  <c r="L2654" i="12"/>
  <c r="C2654" i="12"/>
  <c r="Z2654" i="12"/>
  <c r="AY2654" i="12"/>
  <c r="BV2654" i="12"/>
  <c r="CU2654" i="12"/>
  <c r="K2656" i="12"/>
  <c r="AJ2656" i="12"/>
  <c r="BG2656" i="12"/>
  <c r="CF2656" i="12"/>
  <c r="CR2409" i="12"/>
  <c r="CJ2409" i="12"/>
  <c r="CB2409" i="12"/>
  <c r="BT2409" i="12"/>
  <c r="BL2409" i="12"/>
  <c r="BD2409" i="12"/>
  <c r="AV2409" i="12"/>
  <c r="AN2409" i="12"/>
  <c r="AF2409" i="12"/>
  <c r="X2409" i="12"/>
  <c r="P2409" i="12"/>
  <c r="H2409" i="12"/>
  <c r="J2409" i="12"/>
  <c r="S2409" i="12"/>
  <c r="AB2409" i="12"/>
  <c r="AK2409" i="12"/>
  <c r="AT2409" i="12"/>
  <c r="BC2409" i="12"/>
  <c r="BM2409" i="12"/>
  <c r="BV2409" i="12"/>
  <c r="CE2409" i="12"/>
  <c r="CN2409" i="12"/>
  <c r="CW2409" i="12"/>
  <c r="CU2412" i="12"/>
  <c r="CM2412" i="12"/>
  <c r="CE2412" i="12"/>
  <c r="BW2412" i="12"/>
  <c r="BO2412" i="12"/>
  <c r="BG2412" i="12"/>
  <c r="AY2412" i="12"/>
  <c r="AQ2412" i="12"/>
  <c r="AI2412" i="12"/>
  <c r="AA2412" i="12"/>
  <c r="S2412" i="12"/>
  <c r="K2412" i="12"/>
  <c r="C2412" i="12"/>
  <c r="J2412" i="12"/>
  <c r="T2412" i="12"/>
  <c r="AC2412" i="12"/>
  <c r="AL2412" i="12"/>
  <c r="AU2412" i="12"/>
  <c r="BD2412" i="12"/>
  <c r="BM2412" i="12"/>
  <c r="BV2412" i="12"/>
  <c r="CF2412" i="12"/>
  <c r="CO2412" i="12"/>
  <c r="CX2412" i="12"/>
  <c r="CV2429" i="12"/>
  <c r="CN2429" i="12"/>
  <c r="CF2429" i="12"/>
  <c r="BX2429" i="12"/>
  <c r="BP2429" i="12"/>
  <c r="BQ2431" i="12" s="1"/>
  <c r="BH2429" i="12"/>
  <c r="AZ2429" i="12"/>
  <c r="AR2429" i="12"/>
  <c r="AJ2429" i="12"/>
  <c r="AB2429" i="12"/>
  <c r="T2429" i="12"/>
  <c r="L2429" i="12"/>
  <c r="J2429" i="12"/>
  <c r="S2429" i="12"/>
  <c r="AC2429" i="12"/>
  <c r="AL2429" i="12"/>
  <c r="AU2429" i="12"/>
  <c r="BD2429" i="12"/>
  <c r="BM2429" i="12"/>
  <c r="BV2429" i="12"/>
  <c r="CE2429" i="12"/>
  <c r="CO2429" i="12"/>
  <c r="CX2429" i="12"/>
  <c r="CX2439" i="12"/>
  <c r="CP2439" i="12"/>
  <c r="CH2439" i="12"/>
  <c r="BZ2439" i="12"/>
  <c r="BR2439" i="12"/>
  <c r="BJ2439" i="12"/>
  <c r="BB2439" i="12"/>
  <c r="AT2439" i="12"/>
  <c r="AL2439" i="12"/>
  <c r="AD2439" i="12"/>
  <c r="V2439" i="12"/>
  <c r="N2439" i="12"/>
  <c r="F2439" i="12"/>
  <c r="J2439" i="12"/>
  <c r="S2439" i="12"/>
  <c r="AB2439" i="12"/>
  <c r="AK2439" i="12"/>
  <c r="AU2439" i="12"/>
  <c r="BD2439" i="12"/>
  <c r="BM2439" i="12"/>
  <c r="BV2439" i="12"/>
  <c r="CE2439" i="12"/>
  <c r="CN2439" i="12"/>
  <c r="CW2439" i="12"/>
  <c r="H2440" i="12"/>
  <c r="Q2440" i="12"/>
  <c r="Z2440" i="12"/>
  <c r="AI2440" i="12"/>
  <c r="AR2440" i="12"/>
  <c r="BA2440" i="12"/>
  <c r="BJ2440" i="12"/>
  <c r="BT2440" i="12"/>
  <c r="CC2440" i="12"/>
  <c r="CL2440" i="12"/>
  <c r="CU2440" i="12"/>
  <c r="H2443" i="12"/>
  <c r="Q2443" i="12"/>
  <c r="AA2443" i="12"/>
  <c r="AJ2443" i="12"/>
  <c r="AS2443" i="12"/>
  <c r="BB2443" i="12"/>
  <c r="BK2443" i="12"/>
  <c r="BT2443" i="12"/>
  <c r="CC2443" i="12"/>
  <c r="CM2443" i="12"/>
  <c r="CV2443" i="12"/>
  <c r="CW2446" i="12"/>
  <c r="CO2446" i="12"/>
  <c r="CG2446" i="12"/>
  <c r="BY2446" i="12"/>
  <c r="BI2446" i="12"/>
  <c r="BA2446" i="12"/>
  <c r="AS2446" i="12"/>
  <c r="AK2446" i="12"/>
  <c r="AC2446" i="12"/>
  <c r="U2446" i="12"/>
  <c r="M2446" i="12"/>
  <c r="I2446" i="12"/>
  <c r="R2446" i="12"/>
  <c r="AA2446" i="12"/>
  <c r="AJ2446" i="12"/>
  <c r="AT2446" i="12"/>
  <c r="BC2446" i="12"/>
  <c r="BL2446" i="12"/>
  <c r="BU2446" i="12"/>
  <c r="CD2446" i="12"/>
  <c r="CM2446" i="12"/>
  <c r="CV2446" i="12"/>
  <c r="CY2456" i="12"/>
  <c r="CQ2456" i="12"/>
  <c r="CI2456" i="12"/>
  <c r="CA2456" i="12"/>
  <c r="BS2456" i="12"/>
  <c r="BK2456" i="12"/>
  <c r="BC2456" i="12"/>
  <c r="AU2456" i="12"/>
  <c r="AM2456" i="12"/>
  <c r="AE2456" i="12"/>
  <c r="W2456" i="12"/>
  <c r="O2456" i="12"/>
  <c r="G2456" i="12"/>
  <c r="J2456" i="12"/>
  <c r="S2456" i="12"/>
  <c r="AB2456" i="12"/>
  <c r="AK2456" i="12"/>
  <c r="AT2456" i="12"/>
  <c r="BD2456" i="12"/>
  <c r="BM2456" i="12"/>
  <c r="BV2456" i="12"/>
  <c r="CE2456" i="12"/>
  <c r="CN2456" i="12"/>
  <c r="CW2456" i="12"/>
  <c r="G2457" i="12"/>
  <c r="Q2457" i="12"/>
  <c r="Z2457" i="12"/>
  <c r="AI2457" i="12"/>
  <c r="AR2457" i="12"/>
  <c r="BA2457" i="12"/>
  <c r="BJ2457" i="12"/>
  <c r="BS2457" i="12"/>
  <c r="CC2457" i="12"/>
  <c r="CL2457" i="12"/>
  <c r="CU2457" i="12"/>
  <c r="CT2459" i="12"/>
  <c r="CL2459" i="12"/>
  <c r="CD2459" i="12"/>
  <c r="BV2459" i="12"/>
  <c r="BN2459" i="12"/>
  <c r="BF2459" i="12"/>
  <c r="AX2459" i="12"/>
  <c r="AP2459" i="12"/>
  <c r="AH2459" i="12"/>
  <c r="Z2459" i="12"/>
  <c r="R2459" i="12"/>
  <c r="J2459" i="12"/>
  <c r="B2459" i="12"/>
  <c r="K2459" i="12"/>
  <c r="T2459" i="12"/>
  <c r="AC2459" i="12"/>
  <c r="AL2459" i="12"/>
  <c r="AU2459" i="12"/>
  <c r="BD2459" i="12"/>
  <c r="BM2459" i="12"/>
  <c r="BW2459" i="12"/>
  <c r="CF2459" i="12"/>
  <c r="CO2459" i="12"/>
  <c r="CX2459" i="12"/>
  <c r="H2460" i="12"/>
  <c r="Q2460" i="12"/>
  <c r="Z2460" i="12"/>
  <c r="AJ2460" i="12"/>
  <c r="AS2460" i="12"/>
  <c r="BB2460" i="12"/>
  <c r="BK2460" i="12"/>
  <c r="BT2460" i="12"/>
  <c r="CC2460" i="12"/>
  <c r="CL2460" i="12"/>
  <c r="CV2460" i="12"/>
  <c r="O2471" i="12"/>
  <c r="X2471" i="12"/>
  <c r="AG2471" i="12"/>
  <c r="AP2471" i="12"/>
  <c r="AY2471" i="12"/>
  <c r="BH2471" i="12"/>
  <c r="CA2471" i="12"/>
  <c r="CJ2471" i="12"/>
  <c r="CS2471" i="12"/>
  <c r="CR2473" i="12"/>
  <c r="CJ2473" i="12"/>
  <c r="CB2473" i="12"/>
  <c r="BT2473" i="12"/>
  <c r="BL2473" i="12"/>
  <c r="BD2473" i="12"/>
  <c r="AV2473" i="12"/>
  <c r="AN2473" i="12"/>
  <c r="AF2473" i="12"/>
  <c r="X2473" i="12"/>
  <c r="P2473" i="12"/>
  <c r="H2473" i="12"/>
  <c r="J2473" i="12"/>
  <c r="S2473" i="12"/>
  <c r="AB2473" i="12"/>
  <c r="AK2473" i="12"/>
  <c r="AT2473" i="12"/>
  <c r="BC2473" i="12"/>
  <c r="BM2473" i="12"/>
  <c r="BV2473" i="12"/>
  <c r="CE2473" i="12"/>
  <c r="CN2473" i="12"/>
  <c r="CW2473" i="12"/>
  <c r="CU2476" i="12"/>
  <c r="CM2476" i="12"/>
  <c r="CE2476" i="12"/>
  <c r="BW2476" i="12"/>
  <c r="BO2476" i="12"/>
  <c r="BG2476" i="12"/>
  <c r="AY2476" i="12"/>
  <c r="AQ2476" i="12"/>
  <c r="AI2476" i="12"/>
  <c r="AA2476" i="12"/>
  <c r="S2476" i="12"/>
  <c r="K2476" i="12"/>
  <c r="C2476" i="12"/>
  <c r="J2476" i="12"/>
  <c r="T2476" i="12"/>
  <c r="AC2476" i="12"/>
  <c r="AL2476" i="12"/>
  <c r="AU2476" i="12"/>
  <c r="BD2476" i="12"/>
  <c r="BM2476" i="12"/>
  <c r="BV2476" i="12"/>
  <c r="CF2476" i="12"/>
  <c r="CO2476" i="12"/>
  <c r="CX2476" i="12"/>
  <c r="H2477" i="12"/>
  <c r="Q2477" i="12"/>
  <c r="Z2477" i="12"/>
  <c r="AI2477" i="12"/>
  <c r="AS2477" i="12"/>
  <c r="BB2477" i="12"/>
  <c r="BK2477" i="12"/>
  <c r="BT2477" i="12"/>
  <c r="CC2477" i="12"/>
  <c r="CL2477" i="12"/>
  <c r="CU2477" i="12"/>
  <c r="N2478" i="12"/>
  <c r="W2478" i="12"/>
  <c r="AF2478" i="12"/>
  <c r="AO2478" i="12"/>
  <c r="AX2478" i="12"/>
  <c r="BG2478" i="12"/>
  <c r="BP2478" i="12"/>
  <c r="BZ2478" i="12"/>
  <c r="CI2478" i="12"/>
  <c r="CR2478" i="12"/>
  <c r="H2487" i="12"/>
  <c r="Q2487" i="12"/>
  <c r="Z2487" i="12"/>
  <c r="AI2487" i="12"/>
  <c r="AR2487" i="12"/>
  <c r="BA2487" i="12"/>
  <c r="BK2487" i="12"/>
  <c r="BT2487" i="12"/>
  <c r="CC2487" i="12"/>
  <c r="CL2487" i="12"/>
  <c r="CU2487" i="12"/>
  <c r="N2488" i="12"/>
  <c r="X2488" i="12"/>
  <c r="AG2488" i="12"/>
  <c r="AP2488" i="12"/>
  <c r="AY2488" i="12"/>
  <c r="BH2488" i="12"/>
  <c r="BQ2488" i="12"/>
  <c r="BZ2488" i="12"/>
  <c r="CJ2488" i="12"/>
  <c r="CS2488" i="12"/>
  <c r="F2491" i="12"/>
  <c r="O2491" i="12"/>
  <c r="X2491" i="12"/>
  <c r="AG2491" i="12"/>
  <c r="AQ2491" i="12"/>
  <c r="AZ2491" i="12"/>
  <c r="BI2491" i="12"/>
  <c r="BR2491" i="12"/>
  <c r="CA2491" i="12"/>
  <c r="CJ2491" i="12"/>
  <c r="CS2491" i="12"/>
  <c r="CV2493" i="12"/>
  <c r="CN2493" i="12"/>
  <c r="CF2493" i="12"/>
  <c r="BX2493" i="12"/>
  <c r="BP2493" i="12"/>
  <c r="BH2493" i="12"/>
  <c r="AZ2493" i="12"/>
  <c r="AR2493" i="12"/>
  <c r="AJ2493" i="12"/>
  <c r="AB2493" i="12"/>
  <c r="T2493" i="12"/>
  <c r="L2493" i="12"/>
  <c r="J2493" i="12"/>
  <c r="S2493" i="12"/>
  <c r="AC2493" i="12"/>
  <c r="AL2493" i="12"/>
  <c r="AU2493" i="12"/>
  <c r="BD2493" i="12"/>
  <c r="BM2493" i="12"/>
  <c r="BV2493" i="12"/>
  <c r="CE2493" i="12"/>
  <c r="CO2493" i="12"/>
  <c r="CX2493" i="12"/>
  <c r="G2494" i="12"/>
  <c r="P2494" i="12"/>
  <c r="Y2494" i="12"/>
  <c r="AH2494" i="12"/>
  <c r="AQ2494" i="12"/>
  <c r="AZ2494" i="12"/>
  <c r="BJ2494" i="12"/>
  <c r="BS2494" i="12"/>
  <c r="CB2494" i="12"/>
  <c r="CK2494" i="12"/>
  <c r="CT2494" i="12"/>
  <c r="I2497" i="12"/>
  <c r="R2497" i="12"/>
  <c r="AA2497" i="12"/>
  <c r="AJ2497" i="12"/>
  <c r="AS2497" i="12"/>
  <c r="BB2497" i="12"/>
  <c r="BK2497" i="12"/>
  <c r="BU2497" i="12"/>
  <c r="CD2497" i="12"/>
  <c r="CM2497" i="12"/>
  <c r="I2500" i="12"/>
  <c r="R2500" i="12"/>
  <c r="AB2500" i="12"/>
  <c r="AK2500" i="12"/>
  <c r="AT2500" i="12"/>
  <c r="BC2500" i="12"/>
  <c r="BL2500" i="12"/>
  <c r="BU2500" i="12"/>
  <c r="CD2500" i="12"/>
  <c r="CN2500" i="12"/>
  <c r="CX2503" i="12"/>
  <c r="CP2503" i="12"/>
  <c r="CH2503" i="12"/>
  <c r="BZ2503" i="12"/>
  <c r="BR2503" i="12"/>
  <c r="BJ2503" i="12"/>
  <c r="BB2503" i="12"/>
  <c r="AT2503" i="12"/>
  <c r="AL2503" i="12"/>
  <c r="AD2503" i="12"/>
  <c r="V2503" i="12"/>
  <c r="N2503" i="12"/>
  <c r="F2503" i="12"/>
  <c r="J2503" i="12"/>
  <c r="S2503" i="12"/>
  <c r="AB2503" i="12"/>
  <c r="AK2503" i="12"/>
  <c r="AU2503" i="12"/>
  <c r="BD2503" i="12"/>
  <c r="BM2503" i="12"/>
  <c r="BV2503" i="12"/>
  <c r="CE2503" i="12"/>
  <c r="CN2503" i="12"/>
  <c r="CW2503" i="12"/>
  <c r="H2504" i="12"/>
  <c r="Q2504" i="12"/>
  <c r="Z2504" i="12"/>
  <c r="AI2504" i="12"/>
  <c r="AR2504" i="12"/>
  <c r="BA2504" i="12"/>
  <c r="BJ2504" i="12"/>
  <c r="BT2504" i="12"/>
  <c r="CC2504" i="12"/>
  <c r="CL2504" i="12"/>
  <c r="CU2504" i="12"/>
  <c r="N2505" i="12"/>
  <c r="W2505" i="12"/>
  <c r="AG2505" i="12"/>
  <c r="AP2505" i="12"/>
  <c r="AY2505" i="12"/>
  <c r="BH2505" i="12"/>
  <c r="BQ2505" i="12"/>
  <c r="BZ2505" i="12"/>
  <c r="CI2505" i="12"/>
  <c r="CS2505" i="12"/>
  <c r="H2507" i="12"/>
  <c r="Q2507" i="12"/>
  <c r="AA2507" i="12"/>
  <c r="AJ2507" i="12"/>
  <c r="AS2507" i="12"/>
  <c r="BB2507" i="12"/>
  <c r="BK2507" i="12"/>
  <c r="BT2507" i="12"/>
  <c r="CC2507" i="12"/>
  <c r="CM2507" i="12"/>
  <c r="CV2507" i="12"/>
  <c r="F2508" i="12"/>
  <c r="O2508" i="12"/>
  <c r="X2508" i="12"/>
  <c r="AG2508" i="12"/>
  <c r="AP2508" i="12"/>
  <c r="AZ2508" i="12"/>
  <c r="BI2508" i="12"/>
  <c r="BR2508" i="12"/>
  <c r="CA2508" i="12"/>
  <c r="CJ2508" i="12"/>
  <c r="CS2508" i="12"/>
  <c r="CW2510" i="12"/>
  <c r="CO2510" i="12"/>
  <c r="CG2510" i="12"/>
  <c r="BY2510" i="12"/>
  <c r="BI2510" i="12"/>
  <c r="BA2510" i="12"/>
  <c r="AS2510" i="12"/>
  <c r="AK2510" i="12"/>
  <c r="AC2510" i="12"/>
  <c r="U2510" i="12"/>
  <c r="M2510" i="12"/>
  <c r="I2510" i="12"/>
  <c r="R2510" i="12"/>
  <c r="AA2510" i="12"/>
  <c r="AJ2510" i="12"/>
  <c r="AT2510" i="12"/>
  <c r="BC2510" i="12"/>
  <c r="BL2510" i="12"/>
  <c r="BU2510" i="12"/>
  <c r="CD2510" i="12"/>
  <c r="CM2510" i="12"/>
  <c r="CV2510" i="12"/>
  <c r="I2517" i="12"/>
  <c r="R2517" i="12"/>
  <c r="AA2517" i="12"/>
  <c r="AK2517" i="12"/>
  <c r="AT2517" i="12"/>
  <c r="BC2517" i="12"/>
  <c r="BL2517" i="12"/>
  <c r="BU2517" i="12"/>
  <c r="CD2517" i="12"/>
  <c r="CM2517" i="12"/>
  <c r="CY2520" i="12"/>
  <c r="CQ2520" i="12"/>
  <c r="CI2520" i="12"/>
  <c r="CA2520" i="12"/>
  <c r="BS2520" i="12"/>
  <c r="BK2520" i="12"/>
  <c r="BC2520" i="12"/>
  <c r="AU2520" i="12"/>
  <c r="AM2520" i="12"/>
  <c r="AE2520" i="12"/>
  <c r="W2520" i="12"/>
  <c r="O2520" i="12"/>
  <c r="G2520" i="12"/>
  <c r="J2520" i="12"/>
  <c r="S2520" i="12"/>
  <c r="AB2520" i="12"/>
  <c r="AK2520" i="12"/>
  <c r="AT2520" i="12"/>
  <c r="BD2520" i="12"/>
  <c r="BM2520" i="12"/>
  <c r="BV2520" i="12"/>
  <c r="CE2520" i="12"/>
  <c r="CN2520" i="12"/>
  <c r="CW2520" i="12"/>
  <c r="G2521" i="12"/>
  <c r="Q2521" i="12"/>
  <c r="Z2521" i="12"/>
  <c r="AI2521" i="12"/>
  <c r="AR2521" i="12"/>
  <c r="BA2521" i="12"/>
  <c r="BJ2521" i="12"/>
  <c r="BS2521" i="12"/>
  <c r="CC2521" i="12"/>
  <c r="CL2521" i="12"/>
  <c r="CU2521" i="12"/>
  <c r="CT2523" i="12"/>
  <c r="CL2523" i="12"/>
  <c r="CD2523" i="12"/>
  <c r="BV2523" i="12"/>
  <c r="BN2523" i="12"/>
  <c r="BF2523" i="12"/>
  <c r="AX2523" i="12"/>
  <c r="AP2523" i="12"/>
  <c r="AH2523" i="12"/>
  <c r="Z2523" i="12"/>
  <c r="R2523" i="12"/>
  <c r="J2523" i="12"/>
  <c r="B2523" i="12"/>
  <c r="K2523" i="12"/>
  <c r="T2523" i="12"/>
  <c r="AC2523" i="12"/>
  <c r="AL2523" i="12"/>
  <c r="AU2523" i="12"/>
  <c r="BD2523" i="12"/>
  <c r="BM2523" i="12"/>
  <c r="BW2523" i="12"/>
  <c r="CF2523" i="12"/>
  <c r="CO2523" i="12"/>
  <c r="CX2523" i="12"/>
  <c r="H2524" i="12"/>
  <c r="Q2524" i="12"/>
  <c r="Z2524" i="12"/>
  <c r="AJ2524" i="12"/>
  <c r="AS2524" i="12"/>
  <c r="BB2524" i="12"/>
  <c r="BK2524" i="12"/>
  <c r="BT2524" i="12"/>
  <c r="CC2524" i="12"/>
  <c r="CL2524" i="12"/>
  <c r="CV2524" i="12"/>
  <c r="F2525" i="12"/>
  <c r="O2525" i="12"/>
  <c r="X2525" i="12"/>
  <c r="AG2525" i="12"/>
  <c r="AP2525" i="12"/>
  <c r="AY2525" i="12"/>
  <c r="BI2525" i="12"/>
  <c r="BR2525" i="12"/>
  <c r="CA2525" i="12"/>
  <c r="CJ2525" i="12"/>
  <c r="CS2525" i="12"/>
  <c r="I2527" i="12"/>
  <c r="R2527" i="12"/>
  <c r="AA2527" i="12"/>
  <c r="AJ2527" i="12"/>
  <c r="AS2527" i="12"/>
  <c r="BC2527" i="12"/>
  <c r="BL2527" i="12"/>
  <c r="BU2527" i="12"/>
  <c r="CD2527" i="12"/>
  <c r="CM2527" i="12"/>
  <c r="F2528" i="12"/>
  <c r="P2528" i="12"/>
  <c r="Y2528" i="12"/>
  <c r="AH2528" i="12"/>
  <c r="AQ2528" i="12"/>
  <c r="AZ2528" i="12"/>
  <c r="BI2528" i="12"/>
  <c r="BR2528" i="12"/>
  <c r="CB2528" i="12"/>
  <c r="CK2528" i="12"/>
  <c r="CT2528" i="12"/>
  <c r="M2529" i="12"/>
  <c r="V2529" i="12"/>
  <c r="AE2529" i="12"/>
  <c r="AO2529" i="12"/>
  <c r="AX2529" i="12"/>
  <c r="BG2529" i="12"/>
  <c r="BP2529" i="12"/>
  <c r="BY2529" i="12"/>
  <c r="CH2529" i="12"/>
  <c r="CQ2529" i="12"/>
  <c r="G2531" i="12"/>
  <c r="P2531" i="12"/>
  <c r="Y2531" i="12"/>
  <c r="AI2531" i="12"/>
  <c r="AR2531" i="12"/>
  <c r="BA2531" i="12"/>
  <c r="BJ2531" i="12"/>
  <c r="BS2531" i="12"/>
  <c r="CB2531" i="12"/>
  <c r="CK2531" i="12"/>
  <c r="CU2531" i="12"/>
  <c r="N2532" i="12"/>
  <c r="W2532" i="12"/>
  <c r="AF2532" i="12"/>
  <c r="AO2532" i="12"/>
  <c r="AX2532" i="12"/>
  <c r="BH2532" i="12"/>
  <c r="BQ2532" i="12"/>
  <c r="BZ2532" i="12"/>
  <c r="CI2532" i="12"/>
  <c r="CR2532" i="12"/>
  <c r="H2534" i="12"/>
  <c r="Q2534" i="12"/>
  <c r="Z2534" i="12"/>
  <c r="AI2534" i="12"/>
  <c r="AR2534" i="12"/>
  <c r="BB2534" i="12"/>
  <c r="BK2534" i="12"/>
  <c r="BT2534" i="12"/>
  <c r="CC2534" i="12"/>
  <c r="CL2534" i="12"/>
  <c r="O2535" i="12"/>
  <c r="X2535" i="12"/>
  <c r="AG2535" i="12"/>
  <c r="AP2535" i="12"/>
  <c r="AY2535" i="12"/>
  <c r="BH2535" i="12"/>
  <c r="CA2535" i="12"/>
  <c r="CJ2535" i="12"/>
  <c r="CS2535" i="12"/>
  <c r="CR2537" i="12"/>
  <c r="CJ2537" i="12"/>
  <c r="CB2537" i="12"/>
  <c r="BT2537" i="12"/>
  <c r="BL2537" i="12"/>
  <c r="BD2537" i="12"/>
  <c r="AV2537" i="12"/>
  <c r="AN2537" i="12"/>
  <c r="AF2537" i="12"/>
  <c r="X2537" i="12"/>
  <c r="P2537" i="12"/>
  <c r="H2537" i="12"/>
  <c r="J2537" i="12"/>
  <c r="S2537" i="12"/>
  <c r="AB2537" i="12"/>
  <c r="AK2537" i="12"/>
  <c r="AT2537" i="12"/>
  <c r="BC2537" i="12"/>
  <c r="BM2537" i="12"/>
  <c r="BV2537" i="12"/>
  <c r="CE2537" i="12"/>
  <c r="CN2537" i="12"/>
  <c r="CW2537" i="12"/>
  <c r="CU2540" i="12"/>
  <c r="CM2540" i="12"/>
  <c r="CE2540" i="12"/>
  <c r="BW2540" i="12"/>
  <c r="BO2540" i="12"/>
  <c r="BG2540" i="12"/>
  <c r="AY2540" i="12"/>
  <c r="AQ2540" i="12"/>
  <c r="AI2540" i="12"/>
  <c r="AA2540" i="12"/>
  <c r="S2540" i="12"/>
  <c r="K2540" i="12"/>
  <c r="C2540" i="12"/>
  <c r="J2540" i="12"/>
  <c r="T2540" i="12"/>
  <c r="AC2540" i="12"/>
  <c r="AL2540" i="12"/>
  <c r="AU2540" i="12"/>
  <c r="BD2540" i="12"/>
  <c r="BM2540" i="12"/>
  <c r="BV2540" i="12"/>
  <c r="CF2540" i="12"/>
  <c r="CO2540" i="12"/>
  <c r="CX2540" i="12"/>
  <c r="H2541" i="12"/>
  <c r="Q2541" i="12"/>
  <c r="Z2541" i="12"/>
  <c r="AI2541" i="12"/>
  <c r="AS2541" i="12"/>
  <c r="BB2541" i="12"/>
  <c r="BK2541" i="12"/>
  <c r="BT2541" i="12"/>
  <c r="CC2541" i="12"/>
  <c r="CL2541" i="12"/>
  <c r="CU2541" i="12"/>
  <c r="N2542" i="12"/>
  <c r="W2542" i="12"/>
  <c r="AF2542" i="12"/>
  <c r="AO2542" i="12"/>
  <c r="AX2542" i="12"/>
  <c r="BG2542" i="12"/>
  <c r="BP2542" i="12"/>
  <c r="BQ2544" i="12" s="1"/>
  <c r="BZ2542" i="12"/>
  <c r="CI2542" i="12"/>
  <c r="CR2542" i="12"/>
  <c r="I2544" i="12"/>
  <c r="R2544" i="12"/>
  <c r="AA2544" i="12"/>
  <c r="AJ2544" i="12"/>
  <c r="AS2544" i="12"/>
  <c r="BB2544" i="12"/>
  <c r="BL2544" i="12"/>
  <c r="BU2544" i="12"/>
  <c r="CD2544" i="12"/>
  <c r="CM2544" i="12"/>
  <c r="F2545" i="12"/>
  <c r="O2545" i="12"/>
  <c r="Y2545" i="12"/>
  <c r="AH2545" i="12"/>
  <c r="AQ2545" i="12"/>
  <c r="AZ2545" i="12"/>
  <c r="BI2545" i="12"/>
  <c r="BR2545" i="12"/>
  <c r="CA2545" i="12"/>
  <c r="CK2545" i="12"/>
  <c r="CT2545" i="12"/>
  <c r="I2547" i="12"/>
  <c r="S2547" i="12"/>
  <c r="AB2547" i="12"/>
  <c r="AK2547" i="12"/>
  <c r="AT2547" i="12"/>
  <c r="BC2547" i="12"/>
  <c r="BL2547" i="12"/>
  <c r="BU2547" i="12"/>
  <c r="CE2547" i="12"/>
  <c r="CN2547" i="12"/>
  <c r="G2548" i="12"/>
  <c r="P2548" i="12"/>
  <c r="Y2548" i="12"/>
  <c r="AH2548" i="12"/>
  <c r="AR2548" i="12"/>
  <c r="BA2548" i="12"/>
  <c r="BJ2548" i="12"/>
  <c r="BS2548" i="12"/>
  <c r="CB2548" i="12"/>
  <c r="CK2548" i="12"/>
  <c r="CT2548" i="12"/>
  <c r="N2549" i="12"/>
  <c r="W2549" i="12"/>
  <c r="AF2549" i="12"/>
  <c r="AO2549" i="12"/>
  <c r="AX2549" i="12"/>
  <c r="BG2549" i="12"/>
  <c r="BQ2549" i="12"/>
  <c r="BZ2549" i="12"/>
  <c r="CI2549" i="12"/>
  <c r="CR2549" i="12"/>
  <c r="H2551" i="12"/>
  <c r="Q2551" i="12"/>
  <c r="Z2551" i="12"/>
  <c r="AI2551" i="12"/>
  <c r="AR2551" i="12"/>
  <c r="BA2551" i="12"/>
  <c r="BK2551" i="12"/>
  <c r="BT2551" i="12"/>
  <c r="CC2551" i="12"/>
  <c r="CL2551" i="12"/>
  <c r="CU2551" i="12"/>
  <c r="N2552" i="12"/>
  <c r="X2552" i="12"/>
  <c r="AG2552" i="12"/>
  <c r="AP2552" i="12"/>
  <c r="AY2552" i="12"/>
  <c r="BH2552" i="12"/>
  <c r="BQ2552" i="12"/>
  <c r="BZ2552" i="12"/>
  <c r="CJ2552" i="12"/>
  <c r="CS2552" i="12"/>
  <c r="F2555" i="12"/>
  <c r="O2555" i="12"/>
  <c r="X2555" i="12"/>
  <c r="AG2555" i="12"/>
  <c r="AQ2555" i="12"/>
  <c r="AZ2555" i="12"/>
  <c r="BI2555" i="12"/>
  <c r="BR2555" i="12"/>
  <c r="CA2555" i="12"/>
  <c r="CJ2555" i="12"/>
  <c r="CS2555" i="12"/>
  <c r="CV2557" i="12"/>
  <c r="CN2557" i="12"/>
  <c r="CF2557" i="12"/>
  <c r="BX2557" i="12"/>
  <c r="BP2557" i="12"/>
  <c r="BQ2559" i="12" s="1"/>
  <c r="BH2557" i="12"/>
  <c r="AZ2557" i="12"/>
  <c r="AR2557" i="12"/>
  <c r="AJ2557" i="12"/>
  <c r="AB2557" i="12"/>
  <c r="T2557" i="12"/>
  <c r="L2557" i="12"/>
  <c r="J2557" i="12"/>
  <c r="S2557" i="12"/>
  <c r="AC2557" i="12"/>
  <c r="AL2557" i="12"/>
  <c r="AU2557" i="12"/>
  <c r="BD2557" i="12"/>
  <c r="BM2557" i="12"/>
  <c r="BV2557" i="12"/>
  <c r="CE2557" i="12"/>
  <c r="CO2557" i="12"/>
  <c r="CX2557" i="12"/>
  <c r="G2558" i="12"/>
  <c r="P2558" i="12"/>
  <c r="Y2558" i="12"/>
  <c r="AH2558" i="12"/>
  <c r="AQ2558" i="12"/>
  <c r="AZ2558" i="12"/>
  <c r="BJ2558" i="12"/>
  <c r="BS2558" i="12"/>
  <c r="CB2558" i="12"/>
  <c r="CK2558" i="12"/>
  <c r="CT2558" i="12"/>
  <c r="M2559" i="12"/>
  <c r="W2559" i="12"/>
  <c r="AF2559" i="12"/>
  <c r="AO2559" i="12"/>
  <c r="AX2559" i="12"/>
  <c r="BG2559" i="12"/>
  <c r="BP2559" i="12"/>
  <c r="BY2559" i="12"/>
  <c r="CI2559" i="12"/>
  <c r="CR2559" i="12"/>
  <c r="I2561" i="12"/>
  <c r="R2561" i="12"/>
  <c r="AA2561" i="12"/>
  <c r="AJ2561" i="12"/>
  <c r="AS2561" i="12"/>
  <c r="BB2561" i="12"/>
  <c r="BK2561" i="12"/>
  <c r="BU2561" i="12"/>
  <c r="CD2561" i="12"/>
  <c r="CM2561" i="12"/>
  <c r="I2564" i="12"/>
  <c r="T2564" i="12"/>
  <c r="AE2564" i="12"/>
  <c r="AO2564" i="12"/>
  <c r="AZ2564" i="12"/>
  <c r="BK2564" i="12"/>
  <c r="BU2564" i="12"/>
  <c r="CF2564" i="12"/>
  <c r="P2566" i="12"/>
  <c r="Z2566" i="12"/>
  <c r="AJ2566" i="12"/>
  <c r="AV2566" i="12"/>
  <c r="BF2566" i="12"/>
  <c r="BP2566" i="12"/>
  <c r="BQ2568" i="12" s="1"/>
  <c r="CB2566" i="12"/>
  <c r="CL2566" i="12"/>
  <c r="CV2566" i="12"/>
  <c r="I2567" i="12"/>
  <c r="S2567" i="12"/>
  <c r="AC2567" i="12"/>
  <c r="AO2567" i="12"/>
  <c r="AY2567" i="12"/>
  <c r="BI2567" i="12"/>
  <c r="BU2567" i="12"/>
  <c r="CE2567" i="12"/>
  <c r="CO2567" i="12"/>
  <c r="F2572" i="12"/>
  <c r="P2572" i="12"/>
  <c r="Z2572" i="12"/>
  <c r="AL2572" i="12"/>
  <c r="AV2572" i="12"/>
  <c r="BF2572" i="12"/>
  <c r="BR2572" i="12"/>
  <c r="CB2572" i="12"/>
  <c r="CL2572" i="12"/>
  <c r="CX2572" i="12"/>
  <c r="I2573" i="12"/>
  <c r="S2573" i="12"/>
  <c r="AE2573" i="12"/>
  <c r="AO2573" i="12"/>
  <c r="AY2573" i="12"/>
  <c r="BK2573" i="12"/>
  <c r="BU2573" i="12"/>
  <c r="CE2573" i="12"/>
  <c r="CQ2573" i="12"/>
  <c r="O2575" i="12"/>
  <c r="Z2575" i="12"/>
  <c r="AJ2575" i="12"/>
  <c r="AU2575" i="12"/>
  <c r="BF2575" i="12"/>
  <c r="BP2575" i="12"/>
  <c r="CA2575" i="12"/>
  <c r="CL2575" i="12"/>
  <c r="CV2575" i="12"/>
  <c r="K2577" i="12"/>
  <c r="U2577" i="12"/>
  <c r="AE2577" i="12"/>
  <c r="AQ2577" i="12"/>
  <c r="BA2577" i="12"/>
  <c r="BK2577" i="12"/>
  <c r="BW2577" i="12"/>
  <c r="CG2577" i="12"/>
  <c r="I2579" i="12"/>
  <c r="U2579" i="12"/>
  <c r="AE2579" i="12"/>
  <c r="AO2579" i="12"/>
  <c r="BA2579" i="12"/>
  <c r="BK2579" i="12"/>
  <c r="BU2579" i="12"/>
  <c r="CG2579" i="12"/>
  <c r="CQ2579" i="12"/>
  <c r="P2581" i="12"/>
  <c r="Z2581" i="12"/>
  <c r="AK2581" i="12"/>
  <c r="AV2581" i="12"/>
  <c r="BF2581" i="12"/>
  <c r="BQ2581" i="12"/>
  <c r="CB2581" i="12"/>
  <c r="CL2581" i="12"/>
  <c r="CW2581" i="12"/>
  <c r="H2582" i="12"/>
  <c r="R2582" i="12"/>
  <c r="AB2582" i="12"/>
  <c r="AN2582" i="12"/>
  <c r="AX2582" i="12"/>
  <c r="BH2582" i="12"/>
  <c r="BT2582" i="12"/>
  <c r="CD2582" i="12"/>
  <c r="CN2582" i="12"/>
  <c r="CR2583" i="12"/>
  <c r="CJ2583" i="12"/>
  <c r="CB2583" i="12"/>
  <c r="BT2583" i="12"/>
  <c r="BL2583" i="12"/>
  <c r="BD2583" i="12"/>
  <c r="AV2583" i="12"/>
  <c r="AN2583" i="12"/>
  <c r="AF2583" i="12"/>
  <c r="X2583" i="12"/>
  <c r="P2583" i="12"/>
  <c r="H2583" i="12"/>
  <c r="CX2583" i="12"/>
  <c r="CP2583" i="12"/>
  <c r="CH2583" i="12"/>
  <c r="BZ2583" i="12"/>
  <c r="BR2583" i="12"/>
  <c r="BJ2583" i="12"/>
  <c r="BB2583" i="12"/>
  <c r="AT2583" i="12"/>
  <c r="AL2583" i="12"/>
  <c r="AD2583" i="12"/>
  <c r="V2583" i="12"/>
  <c r="N2583" i="12"/>
  <c r="F2583" i="12"/>
  <c r="K2583" i="12"/>
  <c r="U2583" i="12"/>
  <c r="AG2583" i="12"/>
  <c r="AQ2583" i="12"/>
  <c r="BA2583" i="12"/>
  <c r="BM2583" i="12"/>
  <c r="BW2583" i="12"/>
  <c r="CG2583" i="12"/>
  <c r="CS2583" i="12"/>
  <c r="F2585" i="12"/>
  <c r="Q2585" i="12"/>
  <c r="AB2585" i="12"/>
  <c r="AL2585" i="12"/>
  <c r="AW2585" i="12"/>
  <c r="BH2585" i="12"/>
  <c r="BR2585" i="12"/>
  <c r="CC2585" i="12"/>
  <c r="CN2585" i="12"/>
  <c r="CX2585" i="12"/>
  <c r="F2587" i="12"/>
  <c r="P2587" i="12"/>
  <c r="AA2587" i="12"/>
  <c r="AL2587" i="12"/>
  <c r="AV2587" i="12"/>
  <c r="BG2587" i="12"/>
  <c r="BR2587" i="12"/>
  <c r="CB2587" i="12"/>
  <c r="CM2587" i="12"/>
  <c r="CX2587" i="12"/>
  <c r="H2588" i="12"/>
  <c r="R2588" i="12"/>
  <c r="AD2588" i="12"/>
  <c r="AN2588" i="12"/>
  <c r="AX2588" i="12"/>
  <c r="BJ2588" i="12"/>
  <c r="BT2588" i="12"/>
  <c r="CD2588" i="12"/>
  <c r="CP2588" i="12"/>
  <c r="CX2589" i="12"/>
  <c r="CP2589" i="12"/>
  <c r="CH2589" i="12"/>
  <c r="BZ2589" i="12"/>
  <c r="BR2589" i="12"/>
  <c r="BJ2589" i="12"/>
  <c r="BB2589" i="12"/>
  <c r="AT2589" i="12"/>
  <c r="AL2589" i="12"/>
  <c r="AD2589" i="12"/>
  <c r="V2589" i="12"/>
  <c r="N2589" i="12"/>
  <c r="F2589" i="12"/>
  <c r="CV2589" i="12"/>
  <c r="CN2589" i="12"/>
  <c r="CF2589" i="12"/>
  <c r="BX2589" i="12"/>
  <c r="BP2589" i="12"/>
  <c r="BH2589" i="12"/>
  <c r="AZ2589" i="12"/>
  <c r="AR2589" i="12"/>
  <c r="AJ2589" i="12"/>
  <c r="AB2589" i="12"/>
  <c r="T2589" i="12"/>
  <c r="L2589" i="12"/>
  <c r="K2589" i="12"/>
  <c r="W2589" i="12"/>
  <c r="AG2589" i="12"/>
  <c r="AQ2589" i="12"/>
  <c r="BC2589" i="12"/>
  <c r="BM2589" i="12"/>
  <c r="BW2589" i="12"/>
  <c r="CI2589" i="12"/>
  <c r="CS2589" i="12"/>
  <c r="N2590" i="12"/>
  <c r="Y2590" i="12"/>
  <c r="AI2590" i="12"/>
  <c r="AT2590" i="12"/>
  <c r="BE2590" i="12"/>
  <c r="BO2590" i="12"/>
  <c r="BZ2590" i="12"/>
  <c r="CK2590" i="12"/>
  <c r="CU2590" i="12"/>
  <c r="G2591" i="12"/>
  <c r="R2591" i="12"/>
  <c r="AB2591" i="12"/>
  <c r="AM2591" i="12"/>
  <c r="AX2591" i="12"/>
  <c r="BH2591" i="12"/>
  <c r="BS2591" i="12"/>
  <c r="CD2591" i="12"/>
  <c r="CN2591" i="12"/>
  <c r="CY2591" i="12"/>
  <c r="CV2595" i="12"/>
  <c r="CN2595" i="12"/>
  <c r="CF2595" i="12"/>
  <c r="BX2595" i="12"/>
  <c r="BP2595" i="12"/>
  <c r="BQ2597" i="12" s="1"/>
  <c r="BH2595" i="12"/>
  <c r="AZ2595" i="12"/>
  <c r="AR2595" i="12"/>
  <c r="AJ2595" i="12"/>
  <c r="AB2595" i="12"/>
  <c r="T2595" i="12"/>
  <c r="L2595" i="12"/>
  <c r="CT2595" i="12"/>
  <c r="CL2595" i="12"/>
  <c r="CD2595" i="12"/>
  <c r="BV2595" i="12"/>
  <c r="BN2595" i="12"/>
  <c r="BF2595" i="12"/>
  <c r="AX2595" i="12"/>
  <c r="AP2595" i="12"/>
  <c r="AH2595" i="12"/>
  <c r="Z2595" i="12"/>
  <c r="R2595" i="12"/>
  <c r="J2595" i="12"/>
  <c r="B2595" i="12"/>
  <c r="M2595" i="12"/>
  <c r="W2595" i="12"/>
  <c r="AG2595" i="12"/>
  <c r="AS2595" i="12"/>
  <c r="BC2595" i="12"/>
  <c r="BM2595" i="12"/>
  <c r="BY2595" i="12"/>
  <c r="CI2595" i="12"/>
  <c r="CS2595" i="12"/>
  <c r="O2596" i="12"/>
  <c r="Y2596" i="12"/>
  <c r="AJ2596" i="12"/>
  <c r="AU2596" i="12"/>
  <c r="BE2596" i="12"/>
  <c r="BP2596" i="12"/>
  <c r="BQ2598" i="12" s="1"/>
  <c r="CA2596" i="12"/>
  <c r="CK2596" i="12"/>
  <c r="CV2596" i="12"/>
  <c r="H2597" i="12"/>
  <c r="R2597" i="12"/>
  <c r="AC2597" i="12"/>
  <c r="AN2597" i="12"/>
  <c r="AX2597" i="12"/>
  <c r="BI2597" i="12"/>
  <c r="BT2597" i="12"/>
  <c r="CD2597" i="12"/>
  <c r="CO2597" i="12"/>
  <c r="CY2598" i="12"/>
  <c r="CQ2598" i="12"/>
  <c r="CI2598" i="12"/>
  <c r="CA2598" i="12"/>
  <c r="BS2598" i="12"/>
  <c r="BK2598" i="12"/>
  <c r="BC2598" i="12"/>
  <c r="AU2598" i="12"/>
  <c r="AM2598" i="12"/>
  <c r="AE2598" i="12"/>
  <c r="W2598" i="12"/>
  <c r="O2598" i="12"/>
  <c r="G2598" i="12"/>
  <c r="CW2598" i="12"/>
  <c r="CO2598" i="12"/>
  <c r="CG2598" i="12"/>
  <c r="BY2598" i="12"/>
  <c r="BI2598" i="12"/>
  <c r="BA2598" i="12"/>
  <c r="AS2598" i="12"/>
  <c r="AK2598" i="12"/>
  <c r="AC2598" i="12"/>
  <c r="U2598" i="12"/>
  <c r="M2598" i="12"/>
  <c r="J2598" i="12"/>
  <c r="T2598" i="12"/>
  <c r="AF2598" i="12"/>
  <c r="AP2598" i="12"/>
  <c r="AZ2598" i="12"/>
  <c r="BL2598" i="12"/>
  <c r="BV2598" i="12"/>
  <c r="CF2598" i="12"/>
  <c r="CR2598" i="12"/>
  <c r="I2601" i="12"/>
  <c r="T2601" i="12"/>
  <c r="AD2601" i="12"/>
  <c r="AO2601" i="12"/>
  <c r="AZ2601" i="12"/>
  <c r="BJ2601" i="12"/>
  <c r="BU2601" i="12"/>
  <c r="CF2601" i="12"/>
  <c r="CP2601" i="12"/>
  <c r="I2603" i="12"/>
  <c r="V2603" i="12"/>
  <c r="AI2603" i="12"/>
  <c r="AU2603" i="12"/>
  <c r="BI2603" i="12"/>
  <c r="BU2603" i="12"/>
  <c r="CH2603" i="12"/>
  <c r="CU2603" i="12"/>
  <c r="K2611" i="12"/>
  <c r="W2611" i="12"/>
  <c r="AK2611" i="12"/>
  <c r="AW2611" i="12"/>
  <c r="BJ2611" i="12"/>
  <c r="BW2611" i="12"/>
  <c r="CI2611" i="12"/>
  <c r="CW2611" i="12"/>
  <c r="G2613" i="12"/>
  <c r="S2613" i="12"/>
  <c r="AF2613" i="12"/>
  <c r="AS2613" i="12"/>
  <c r="BE2613" i="12"/>
  <c r="BS2613" i="12"/>
  <c r="CE2613" i="12"/>
  <c r="CR2613" i="12"/>
  <c r="Q2614" i="12"/>
  <c r="AD2614" i="12"/>
  <c r="AP2614" i="12"/>
  <c r="BD2614" i="12"/>
  <c r="BP2614" i="12"/>
  <c r="CC2614" i="12"/>
  <c r="CP2614" i="12"/>
  <c r="S2617" i="12"/>
  <c r="AE2617" i="12"/>
  <c r="AR2617" i="12"/>
  <c r="BE2617" i="12"/>
  <c r="BQ2617" i="12"/>
  <c r="CE2617" i="12"/>
  <c r="CQ2617" i="12"/>
  <c r="M2619" i="12"/>
  <c r="Y2619" i="12"/>
  <c r="AL2619" i="12"/>
  <c r="AY2619" i="12"/>
  <c r="BK2619" i="12"/>
  <c r="BY2619" i="12"/>
  <c r="CK2619" i="12"/>
  <c r="H2621" i="12"/>
  <c r="U2621" i="12"/>
  <c r="AG2621" i="12"/>
  <c r="AU2621" i="12"/>
  <c r="BG2621" i="12"/>
  <c r="BT2621" i="12"/>
  <c r="CG2621" i="12"/>
  <c r="CS2621" i="12"/>
  <c r="F2622" i="12"/>
  <c r="R2622" i="12"/>
  <c r="AF2622" i="12"/>
  <c r="AR2622" i="12"/>
  <c r="BE2622" i="12"/>
  <c r="BR2622" i="12"/>
  <c r="CD2622" i="12"/>
  <c r="CR2622" i="12"/>
  <c r="R2623" i="12"/>
  <c r="AE2623" i="12"/>
  <c r="AQ2623" i="12"/>
  <c r="BE2623" i="12"/>
  <c r="CD2623" i="12"/>
  <c r="CQ2623" i="12"/>
  <c r="I2625" i="12"/>
  <c r="U2625" i="12"/>
  <c r="AI2625" i="12"/>
  <c r="AU2625" i="12"/>
  <c r="BH2625" i="12"/>
  <c r="BU2625" i="12"/>
  <c r="CG2625" i="12"/>
  <c r="CU2625" i="12"/>
  <c r="K2629" i="12"/>
  <c r="X2629" i="12"/>
  <c r="AK2629" i="12"/>
  <c r="AW2629" i="12"/>
  <c r="BK2629" i="12"/>
  <c r="BW2629" i="12"/>
  <c r="CJ2629" i="12"/>
  <c r="CW2629" i="12"/>
  <c r="I2630" i="12"/>
  <c r="V2630" i="12"/>
  <c r="AH2630" i="12"/>
  <c r="AV2630" i="12"/>
  <c r="BH2630" i="12"/>
  <c r="BU2630" i="12"/>
  <c r="CH2630" i="12"/>
  <c r="CT2630" i="12"/>
  <c r="I2631" i="12"/>
  <c r="U2631" i="12"/>
  <c r="AH2631" i="12"/>
  <c r="AU2631" i="12"/>
  <c r="BG2631" i="12"/>
  <c r="BU2631" i="12"/>
  <c r="CG2631" i="12"/>
  <c r="CT2631" i="12"/>
  <c r="K2633" i="12"/>
  <c r="W2633" i="12"/>
  <c r="AJ2633" i="12"/>
  <c r="AW2633" i="12"/>
  <c r="BI2633" i="12"/>
  <c r="BW2633" i="12"/>
  <c r="CI2633" i="12"/>
  <c r="CV2633" i="12"/>
  <c r="M2637" i="12"/>
  <c r="Y2637" i="12"/>
  <c r="AM2637" i="12"/>
  <c r="AY2637" i="12"/>
  <c r="BL2637" i="12"/>
  <c r="BY2637" i="12"/>
  <c r="CK2637" i="12"/>
  <c r="J2638" i="12"/>
  <c r="X2638" i="12"/>
  <c r="AJ2638" i="12"/>
  <c r="AW2638" i="12"/>
  <c r="BJ2638" i="12"/>
  <c r="BV2638" i="12"/>
  <c r="CJ2638" i="12"/>
  <c r="J2639" i="12"/>
  <c r="W2639" i="12"/>
  <c r="AI2639" i="12"/>
  <c r="AW2639" i="12"/>
  <c r="BI2639" i="12"/>
  <c r="BV2639" i="12"/>
  <c r="CI2639" i="12"/>
  <c r="CU2639" i="12"/>
  <c r="CT2641" i="12"/>
  <c r="CL2641" i="12"/>
  <c r="CD2641" i="12"/>
  <c r="BV2641" i="12"/>
  <c r="BN2641" i="12"/>
  <c r="BF2641" i="12"/>
  <c r="AX2641" i="12"/>
  <c r="AP2641" i="12"/>
  <c r="AH2641" i="12"/>
  <c r="Z2641" i="12"/>
  <c r="R2641" i="12"/>
  <c r="J2641" i="12"/>
  <c r="B2641" i="12"/>
  <c r="CR2641" i="12"/>
  <c r="CJ2641" i="12"/>
  <c r="CB2641" i="12"/>
  <c r="BT2641" i="12"/>
  <c r="BL2641" i="12"/>
  <c r="BD2641" i="12"/>
  <c r="AV2641" i="12"/>
  <c r="AN2641" i="12"/>
  <c r="AF2641" i="12"/>
  <c r="X2641" i="12"/>
  <c r="P2641" i="12"/>
  <c r="H2641" i="12"/>
  <c r="CX2641" i="12"/>
  <c r="CP2641" i="12"/>
  <c r="CH2641" i="12"/>
  <c r="BZ2641" i="12"/>
  <c r="BR2641" i="12"/>
  <c r="BJ2641" i="12"/>
  <c r="BB2641" i="12"/>
  <c r="AT2641" i="12"/>
  <c r="AL2641" i="12"/>
  <c r="AD2641" i="12"/>
  <c r="V2641" i="12"/>
  <c r="N2641" i="12"/>
  <c r="F2641" i="12"/>
  <c r="CV2641" i="12"/>
  <c r="CN2641" i="12"/>
  <c r="CF2641" i="12"/>
  <c r="BX2641" i="12"/>
  <c r="BP2641" i="12"/>
  <c r="BH2641" i="12"/>
  <c r="AZ2641" i="12"/>
  <c r="AR2641" i="12"/>
  <c r="AJ2641" i="12"/>
  <c r="AB2641" i="12"/>
  <c r="T2641" i="12"/>
  <c r="L2641" i="12"/>
  <c r="Q2641" i="12"/>
  <c r="AG2641" i="12"/>
  <c r="AW2641" i="12"/>
  <c r="BM2641" i="12"/>
  <c r="CC2641" i="12"/>
  <c r="CS2641" i="12"/>
  <c r="I2645" i="12"/>
  <c r="Y2645" i="12"/>
  <c r="AO2645" i="12"/>
  <c r="BE2645" i="12"/>
  <c r="BU2645" i="12"/>
  <c r="CK2645" i="12"/>
  <c r="G2647" i="12"/>
  <c r="W2647" i="12"/>
  <c r="AM2647" i="12"/>
  <c r="BC2647" i="12"/>
  <c r="BS2647" i="12"/>
  <c r="CI2647" i="12"/>
  <c r="CY2647" i="12"/>
  <c r="C2649" i="12"/>
  <c r="S2649" i="12"/>
  <c r="AI2649" i="12"/>
  <c r="AY2649" i="12"/>
  <c r="BO2649" i="12"/>
  <c r="CE2649" i="12"/>
  <c r="CU2649" i="12"/>
  <c r="J2653" i="12"/>
  <c r="AI2653" i="12"/>
  <c r="BF2653" i="12"/>
  <c r="CE2653" i="12"/>
  <c r="AB2654" i="12"/>
  <c r="BA2654" i="12"/>
  <c r="BZ2654" i="12"/>
  <c r="CW2654" i="12"/>
  <c r="M2656" i="12"/>
  <c r="AL2656" i="12"/>
  <c r="BK2656" i="12"/>
  <c r="CH2656" i="12"/>
  <c r="J2669" i="12"/>
  <c r="AT2669" i="12"/>
  <c r="CE2669" i="12"/>
  <c r="S2674" i="12"/>
  <c r="CO2674" i="12"/>
  <c r="CR2497" i="12"/>
  <c r="CJ2497" i="12"/>
  <c r="CB2497" i="12"/>
  <c r="BT2497" i="12"/>
  <c r="BL2497" i="12"/>
  <c r="BD2497" i="12"/>
  <c r="AV2497" i="12"/>
  <c r="AN2497" i="12"/>
  <c r="AF2497" i="12"/>
  <c r="X2497" i="12"/>
  <c r="P2497" i="12"/>
  <c r="H2497" i="12"/>
  <c r="J2497" i="12"/>
  <c r="S2497" i="12"/>
  <c r="AB2497" i="12"/>
  <c r="AK2497" i="12"/>
  <c r="AT2497" i="12"/>
  <c r="BC2497" i="12"/>
  <c r="BM2497" i="12"/>
  <c r="BV2497" i="12"/>
  <c r="CE2497" i="12"/>
  <c r="CN2497" i="12"/>
  <c r="CW2497" i="12"/>
  <c r="CU2500" i="12"/>
  <c r="CM2500" i="12"/>
  <c r="CE2500" i="12"/>
  <c r="BW2500" i="12"/>
  <c r="BO2500" i="12"/>
  <c r="BG2500" i="12"/>
  <c r="AY2500" i="12"/>
  <c r="AQ2500" i="12"/>
  <c r="AI2500" i="12"/>
  <c r="AA2500" i="12"/>
  <c r="S2500" i="12"/>
  <c r="K2500" i="12"/>
  <c r="C2500" i="12"/>
  <c r="J2500" i="12"/>
  <c r="T2500" i="12"/>
  <c r="AC2500" i="12"/>
  <c r="AL2500" i="12"/>
  <c r="AU2500" i="12"/>
  <c r="BD2500" i="12"/>
  <c r="BM2500" i="12"/>
  <c r="BV2500" i="12"/>
  <c r="CF2500" i="12"/>
  <c r="CO2500" i="12"/>
  <c r="CX2500" i="12"/>
  <c r="CV2517" i="12"/>
  <c r="CN2517" i="12"/>
  <c r="CF2517" i="12"/>
  <c r="BX2517" i="12"/>
  <c r="BP2517" i="12"/>
  <c r="BQ2519" i="12" s="1"/>
  <c r="BH2517" i="12"/>
  <c r="AZ2517" i="12"/>
  <c r="AR2517" i="12"/>
  <c r="AJ2517" i="12"/>
  <c r="AB2517" i="12"/>
  <c r="T2517" i="12"/>
  <c r="L2517" i="12"/>
  <c r="J2517" i="12"/>
  <c r="S2517" i="12"/>
  <c r="AC2517" i="12"/>
  <c r="AL2517" i="12"/>
  <c r="AU2517" i="12"/>
  <c r="BD2517" i="12"/>
  <c r="BM2517" i="12"/>
  <c r="BV2517" i="12"/>
  <c r="CE2517" i="12"/>
  <c r="CO2517" i="12"/>
  <c r="CX2517" i="12"/>
  <c r="CX2527" i="12"/>
  <c r="CP2527" i="12"/>
  <c r="CH2527" i="12"/>
  <c r="BZ2527" i="12"/>
  <c r="BR2527" i="12"/>
  <c r="BJ2527" i="12"/>
  <c r="BB2527" i="12"/>
  <c r="AT2527" i="12"/>
  <c r="AL2527" i="12"/>
  <c r="AD2527" i="12"/>
  <c r="V2527" i="12"/>
  <c r="N2527" i="12"/>
  <c r="F2527" i="12"/>
  <c r="J2527" i="12"/>
  <c r="S2527" i="12"/>
  <c r="AB2527" i="12"/>
  <c r="AK2527" i="12"/>
  <c r="AU2527" i="12"/>
  <c r="BD2527" i="12"/>
  <c r="BM2527" i="12"/>
  <c r="BV2527" i="12"/>
  <c r="CE2527" i="12"/>
  <c r="CN2527" i="12"/>
  <c r="CW2527" i="12"/>
  <c r="H2528" i="12"/>
  <c r="Q2528" i="12"/>
  <c r="Z2528" i="12"/>
  <c r="AI2528" i="12"/>
  <c r="AR2528" i="12"/>
  <c r="BA2528" i="12"/>
  <c r="BJ2528" i="12"/>
  <c r="BT2528" i="12"/>
  <c r="CC2528" i="12"/>
  <c r="CL2528" i="12"/>
  <c r="CU2528" i="12"/>
  <c r="N2529" i="12"/>
  <c r="W2529" i="12"/>
  <c r="AG2529" i="12"/>
  <c r="AP2529" i="12"/>
  <c r="AY2529" i="12"/>
  <c r="BH2529" i="12"/>
  <c r="BZ2529" i="12"/>
  <c r="CI2529" i="12"/>
  <c r="CS2529" i="12"/>
  <c r="H2531" i="12"/>
  <c r="Q2531" i="12"/>
  <c r="AA2531" i="12"/>
  <c r="AJ2531" i="12"/>
  <c r="AS2531" i="12"/>
  <c r="BB2531" i="12"/>
  <c r="BK2531" i="12"/>
  <c r="BT2531" i="12"/>
  <c r="CC2531" i="12"/>
  <c r="CM2531" i="12"/>
  <c r="CV2531" i="12"/>
  <c r="F2532" i="12"/>
  <c r="O2532" i="12"/>
  <c r="X2532" i="12"/>
  <c r="AG2532" i="12"/>
  <c r="AP2532" i="12"/>
  <c r="AZ2532" i="12"/>
  <c r="BI2532" i="12"/>
  <c r="BR2532" i="12"/>
  <c r="CA2532" i="12"/>
  <c r="CJ2532" i="12"/>
  <c r="CS2532" i="12"/>
  <c r="CW2534" i="12"/>
  <c r="CO2534" i="12"/>
  <c r="CG2534" i="12"/>
  <c r="BY2534" i="12"/>
  <c r="BI2534" i="12"/>
  <c r="BA2534" i="12"/>
  <c r="AS2534" i="12"/>
  <c r="AK2534" i="12"/>
  <c r="AC2534" i="12"/>
  <c r="U2534" i="12"/>
  <c r="M2534" i="12"/>
  <c r="I2534" i="12"/>
  <c r="R2534" i="12"/>
  <c r="AA2534" i="12"/>
  <c r="AJ2534" i="12"/>
  <c r="AT2534" i="12"/>
  <c r="BC2534" i="12"/>
  <c r="BL2534" i="12"/>
  <c r="BU2534" i="12"/>
  <c r="CD2534" i="12"/>
  <c r="CM2534" i="12"/>
  <c r="CV2534" i="12"/>
  <c r="CY2544" i="12"/>
  <c r="CQ2544" i="12"/>
  <c r="CI2544" i="12"/>
  <c r="CA2544" i="12"/>
  <c r="BS2544" i="12"/>
  <c r="BK2544" i="12"/>
  <c r="BC2544" i="12"/>
  <c r="AU2544" i="12"/>
  <c r="AM2544" i="12"/>
  <c r="AE2544" i="12"/>
  <c r="W2544" i="12"/>
  <c r="O2544" i="12"/>
  <c r="G2544" i="12"/>
  <c r="J2544" i="12"/>
  <c r="S2544" i="12"/>
  <c r="AB2544" i="12"/>
  <c r="AK2544" i="12"/>
  <c r="AT2544" i="12"/>
  <c r="BD2544" i="12"/>
  <c r="BM2544" i="12"/>
  <c r="BV2544" i="12"/>
  <c r="CE2544" i="12"/>
  <c r="CN2544" i="12"/>
  <c r="CW2544" i="12"/>
  <c r="G2545" i="12"/>
  <c r="Q2545" i="12"/>
  <c r="Z2545" i="12"/>
  <c r="AI2545" i="12"/>
  <c r="AR2545" i="12"/>
  <c r="BA2545" i="12"/>
  <c r="BJ2545" i="12"/>
  <c r="BS2545" i="12"/>
  <c r="CC2545" i="12"/>
  <c r="CL2545" i="12"/>
  <c r="CU2545" i="12"/>
  <c r="CT2547" i="12"/>
  <c r="CL2547" i="12"/>
  <c r="CD2547" i="12"/>
  <c r="BV2547" i="12"/>
  <c r="BN2547" i="12"/>
  <c r="BF2547" i="12"/>
  <c r="AX2547" i="12"/>
  <c r="AP2547" i="12"/>
  <c r="AH2547" i="12"/>
  <c r="Z2547" i="12"/>
  <c r="R2547" i="12"/>
  <c r="J2547" i="12"/>
  <c r="B2547" i="12"/>
  <c r="K2547" i="12"/>
  <c r="T2547" i="12"/>
  <c r="AC2547" i="12"/>
  <c r="AL2547" i="12"/>
  <c r="AU2547" i="12"/>
  <c r="BD2547" i="12"/>
  <c r="BM2547" i="12"/>
  <c r="BW2547" i="12"/>
  <c r="CF2547" i="12"/>
  <c r="CO2547" i="12"/>
  <c r="CX2547" i="12"/>
  <c r="H2548" i="12"/>
  <c r="Q2548" i="12"/>
  <c r="Z2548" i="12"/>
  <c r="AJ2548" i="12"/>
  <c r="AS2548" i="12"/>
  <c r="BB2548" i="12"/>
  <c r="BK2548" i="12"/>
  <c r="BT2548" i="12"/>
  <c r="CC2548" i="12"/>
  <c r="CL2548" i="12"/>
  <c r="CV2548" i="12"/>
  <c r="F2549" i="12"/>
  <c r="O2549" i="12"/>
  <c r="X2549" i="12"/>
  <c r="AG2549" i="12"/>
  <c r="AP2549" i="12"/>
  <c r="AY2549" i="12"/>
  <c r="BI2549" i="12"/>
  <c r="BR2549" i="12"/>
  <c r="CA2549" i="12"/>
  <c r="CJ2549" i="12"/>
  <c r="CS2549" i="12"/>
  <c r="O2559" i="12"/>
  <c r="X2559" i="12"/>
  <c r="AG2559" i="12"/>
  <c r="AP2559" i="12"/>
  <c r="AY2559" i="12"/>
  <c r="BH2559" i="12"/>
  <c r="CA2559" i="12"/>
  <c r="CJ2559" i="12"/>
  <c r="CS2559" i="12"/>
  <c r="CR2561" i="12"/>
  <c r="CJ2561" i="12"/>
  <c r="CB2561" i="12"/>
  <c r="BT2561" i="12"/>
  <c r="BL2561" i="12"/>
  <c r="BD2561" i="12"/>
  <c r="AV2561" i="12"/>
  <c r="AN2561" i="12"/>
  <c r="AF2561" i="12"/>
  <c r="X2561" i="12"/>
  <c r="P2561" i="12"/>
  <c r="H2561" i="12"/>
  <c r="J2561" i="12"/>
  <c r="S2561" i="12"/>
  <c r="AB2561" i="12"/>
  <c r="AK2561" i="12"/>
  <c r="AT2561" i="12"/>
  <c r="BC2561" i="12"/>
  <c r="BM2561" i="12"/>
  <c r="BV2561" i="12"/>
  <c r="CE2561" i="12"/>
  <c r="CN2561" i="12"/>
  <c r="CW2561" i="12"/>
  <c r="CW2564" i="12"/>
  <c r="CO2564" i="12"/>
  <c r="CG2564" i="12"/>
  <c r="BY2564" i="12"/>
  <c r="BQ2564" i="12"/>
  <c r="BI2564" i="12"/>
  <c r="BA2564" i="12"/>
  <c r="AS2564" i="12"/>
  <c r="AK2564" i="12"/>
  <c r="AC2564" i="12"/>
  <c r="U2564" i="12"/>
  <c r="M2564" i="12"/>
  <c r="CU2564" i="12"/>
  <c r="CM2564" i="12"/>
  <c r="CE2564" i="12"/>
  <c r="BW2564" i="12"/>
  <c r="BO2564" i="12"/>
  <c r="BG2564" i="12"/>
  <c r="AY2564" i="12"/>
  <c r="AQ2564" i="12"/>
  <c r="AI2564" i="12"/>
  <c r="AA2564" i="12"/>
  <c r="S2564" i="12"/>
  <c r="K2564" i="12"/>
  <c r="C2564" i="12"/>
  <c r="J2564" i="12"/>
  <c r="V2564" i="12"/>
  <c r="AF2564" i="12"/>
  <c r="AP2564" i="12"/>
  <c r="BB2564" i="12"/>
  <c r="BL2564" i="12"/>
  <c r="BV2564" i="12"/>
  <c r="CH2564" i="12"/>
  <c r="CR2564" i="12"/>
  <c r="Q2575" i="12"/>
  <c r="AA2575" i="12"/>
  <c r="AK2575" i="12"/>
  <c r="AW2575" i="12"/>
  <c r="BG2575" i="12"/>
  <c r="CC2575" i="12"/>
  <c r="CM2575" i="12"/>
  <c r="CW2575" i="12"/>
  <c r="CT2577" i="12"/>
  <c r="CL2577" i="12"/>
  <c r="CD2577" i="12"/>
  <c r="BV2577" i="12"/>
  <c r="BN2577" i="12"/>
  <c r="BF2577" i="12"/>
  <c r="AX2577" i="12"/>
  <c r="AP2577" i="12"/>
  <c r="AH2577" i="12"/>
  <c r="Z2577" i="12"/>
  <c r="R2577" i="12"/>
  <c r="J2577" i="12"/>
  <c r="B2577" i="12"/>
  <c r="CR2577" i="12"/>
  <c r="CJ2577" i="12"/>
  <c r="CB2577" i="12"/>
  <c r="BT2577" i="12"/>
  <c r="BL2577" i="12"/>
  <c r="BD2577" i="12"/>
  <c r="AV2577" i="12"/>
  <c r="AN2577" i="12"/>
  <c r="AF2577" i="12"/>
  <c r="X2577" i="12"/>
  <c r="P2577" i="12"/>
  <c r="H2577" i="12"/>
  <c r="L2577" i="12"/>
  <c r="V2577" i="12"/>
  <c r="AG2577" i="12"/>
  <c r="AR2577" i="12"/>
  <c r="BB2577" i="12"/>
  <c r="BM2577" i="12"/>
  <c r="BX2577" i="12"/>
  <c r="CH2577" i="12"/>
  <c r="CS2577" i="12"/>
  <c r="G2581" i="12"/>
  <c r="Q2581" i="12"/>
  <c r="AA2581" i="12"/>
  <c r="AM2581" i="12"/>
  <c r="AW2581" i="12"/>
  <c r="BG2581" i="12"/>
  <c r="BS2581" i="12"/>
  <c r="CC2581" i="12"/>
  <c r="CM2581" i="12"/>
  <c r="CY2581" i="12"/>
  <c r="G2587" i="12"/>
  <c r="Q2587" i="12"/>
  <c r="AC2587" i="12"/>
  <c r="AM2587" i="12"/>
  <c r="AW2587" i="12"/>
  <c r="BI2587" i="12"/>
  <c r="BS2587" i="12"/>
  <c r="CC2587" i="12"/>
  <c r="CO2587" i="12"/>
  <c r="CY2587" i="12"/>
  <c r="P2590" i="12"/>
  <c r="Z2590" i="12"/>
  <c r="AJ2590" i="12"/>
  <c r="AV2590" i="12"/>
  <c r="BF2590" i="12"/>
  <c r="BP2590" i="12"/>
  <c r="BQ2592" i="12" s="1"/>
  <c r="CB2590" i="12"/>
  <c r="CL2590" i="12"/>
  <c r="CV2590" i="12"/>
  <c r="I2591" i="12"/>
  <c r="S2591" i="12"/>
  <c r="AC2591" i="12"/>
  <c r="AO2591" i="12"/>
  <c r="AY2591" i="12"/>
  <c r="BI2591" i="12"/>
  <c r="BU2591" i="12"/>
  <c r="CE2591" i="12"/>
  <c r="CO2591" i="12"/>
  <c r="F2596" i="12"/>
  <c r="P2596" i="12"/>
  <c r="Z2596" i="12"/>
  <c r="AL2596" i="12"/>
  <c r="AV2596" i="12"/>
  <c r="BF2596" i="12"/>
  <c r="BR2596" i="12"/>
  <c r="CB2596" i="12"/>
  <c r="CL2596" i="12"/>
  <c r="CX2596" i="12"/>
  <c r="I2597" i="12"/>
  <c r="S2597" i="12"/>
  <c r="AE2597" i="12"/>
  <c r="AO2597" i="12"/>
  <c r="AY2597" i="12"/>
  <c r="BK2597" i="12"/>
  <c r="BU2597" i="12"/>
  <c r="CE2597" i="12"/>
  <c r="CQ2597" i="12"/>
  <c r="K2603" i="12"/>
  <c r="W2603" i="12"/>
  <c r="AK2603" i="12"/>
  <c r="AW2603" i="12"/>
  <c r="BJ2603" i="12"/>
  <c r="BW2603" i="12"/>
  <c r="CI2603" i="12"/>
  <c r="CW2603" i="12"/>
  <c r="H2613" i="12"/>
  <c r="U2613" i="12"/>
  <c r="AG2613" i="12"/>
  <c r="AU2613" i="12"/>
  <c r="BG2613" i="12"/>
  <c r="BT2613" i="12"/>
  <c r="CG2613" i="12"/>
  <c r="CS2613" i="12"/>
  <c r="F2614" i="12"/>
  <c r="R2614" i="12"/>
  <c r="AF2614" i="12"/>
  <c r="AR2614" i="12"/>
  <c r="BE2614" i="12"/>
  <c r="BR2614" i="12"/>
  <c r="CD2614" i="12"/>
  <c r="CR2614" i="12"/>
  <c r="G2617" i="12"/>
  <c r="T2617" i="12"/>
  <c r="AG2617" i="12"/>
  <c r="AS2617" i="12"/>
  <c r="BG2617" i="12"/>
  <c r="BS2617" i="12"/>
  <c r="CF2617" i="12"/>
  <c r="CS2617" i="12"/>
  <c r="CV2619" i="12"/>
  <c r="CN2619" i="12"/>
  <c r="CF2619" i="12"/>
  <c r="BX2619" i="12"/>
  <c r="BP2619" i="12"/>
  <c r="BQ2621" i="12" s="1"/>
  <c r="BH2619" i="12"/>
  <c r="AZ2619" i="12"/>
  <c r="AR2619" i="12"/>
  <c r="AJ2619" i="12"/>
  <c r="AB2619" i="12"/>
  <c r="T2619" i="12"/>
  <c r="L2619" i="12"/>
  <c r="CT2619" i="12"/>
  <c r="CL2619" i="12"/>
  <c r="CD2619" i="12"/>
  <c r="BV2619" i="12"/>
  <c r="BN2619" i="12"/>
  <c r="BF2619" i="12"/>
  <c r="AX2619" i="12"/>
  <c r="AP2619" i="12"/>
  <c r="AH2619" i="12"/>
  <c r="Z2619" i="12"/>
  <c r="R2619" i="12"/>
  <c r="J2619" i="12"/>
  <c r="B2619" i="12"/>
  <c r="CR2619" i="12"/>
  <c r="CJ2619" i="12"/>
  <c r="CB2619" i="12"/>
  <c r="BT2619" i="12"/>
  <c r="BL2619" i="12"/>
  <c r="BD2619" i="12"/>
  <c r="AV2619" i="12"/>
  <c r="AN2619" i="12"/>
  <c r="AF2619" i="12"/>
  <c r="X2619" i="12"/>
  <c r="P2619" i="12"/>
  <c r="H2619" i="12"/>
  <c r="N2619" i="12"/>
  <c r="AA2619" i="12"/>
  <c r="AM2619" i="12"/>
  <c r="BA2619" i="12"/>
  <c r="BM2619" i="12"/>
  <c r="BZ2619" i="12"/>
  <c r="CM2619" i="12"/>
  <c r="CY2619" i="12"/>
  <c r="G2623" i="12"/>
  <c r="S2623" i="12"/>
  <c r="AG2623" i="12"/>
  <c r="AS2623" i="12"/>
  <c r="BF2623" i="12"/>
  <c r="BS2623" i="12"/>
  <c r="CE2623" i="12"/>
  <c r="CS2623" i="12"/>
  <c r="K2625" i="12"/>
  <c r="W2625" i="12"/>
  <c r="AJ2625" i="12"/>
  <c r="AW2625" i="12"/>
  <c r="BI2625" i="12"/>
  <c r="BW2625" i="12"/>
  <c r="CI2625" i="12"/>
  <c r="CV2625" i="12"/>
  <c r="J2631" i="12"/>
  <c r="W2631" i="12"/>
  <c r="AI2631" i="12"/>
  <c r="AW2631" i="12"/>
  <c r="BI2631" i="12"/>
  <c r="BV2631" i="12"/>
  <c r="CI2631" i="12"/>
  <c r="CU2631" i="12"/>
  <c r="CX2637" i="12"/>
  <c r="CP2637" i="12"/>
  <c r="CH2637" i="12"/>
  <c r="BZ2637" i="12"/>
  <c r="BR2637" i="12"/>
  <c r="BJ2637" i="12"/>
  <c r="BB2637" i="12"/>
  <c r="AT2637" i="12"/>
  <c r="AL2637" i="12"/>
  <c r="AD2637" i="12"/>
  <c r="V2637" i="12"/>
  <c r="N2637" i="12"/>
  <c r="F2637" i="12"/>
  <c r="CV2637" i="12"/>
  <c r="CN2637" i="12"/>
  <c r="CF2637" i="12"/>
  <c r="BX2637" i="12"/>
  <c r="BP2637" i="12"/>
  <c r="BQ2639" i="12" s="1"/>
  <c r="BH2637" i="12"/>
  <c r="AZ2637" i="12"/>
  <c r="AR2637" i="12"/>
  <c r="AJ2637" i="12"/>
  <c r="AB2637" i="12"/>
  <c r="T2637" i="12"/>
  <c r="L2637" i="12"/>
  <c r="CT2637" i="12"/>
  <c r="CL2637" i="12"/>
  <c r="CD2637" i="12"/>
  <c r="BV2637" i="12"/>
  <c r="BN2637" i="12"/>
  <c r="BF2637" i="12"/>
  <c r="AX2637" i="12"/>
  <c r="AP2637" i="12"/>
  <c r="AH2637" i="12"/>
  <c r="Z2637" i="12"/>
  <c r="R2637" i="12"/>
  <c r="J2637" i="12"/>
  <c r="B2637" i="12"/>
  <c r="O2637" i="12"/>
  <c r="AA2637" i="12"/>
  <c r="AN2637" i="12"/>
  <c r="BA2637" i="12"/>
  <c r="BM2637" i="12"/>
  <c r="CA2637" i="12"/>
  <c r="CM2637" i="12"/>
  <c r="CY2638" i="12"/>
  <c r="CQ2638" i="12"/>
  <c r="CI2638" i="12"/>
  <c r="CA2638" i="12"/>
  <c r="BS2638" i="12"/>
  <c r="BK2638" i="12"/>
  <c r="BC2638" i="12"/>
  <c r="AU2638" i="12"/>
  <c r="AM2638" i="12"/>
  <c r="AE2638" i="12"/>
  <c r="W2638" i="12"/>
  <c r="O2638" i="12"/>
  <c r="G2638" i="12"/>
  <c r="CW2638" i="12"/>
  <c r="CO2638" i="12"/>
  <c r="CG2638" i="12"/>
  <c r="BY2638" i="12"/>
  <c r="BQ2638" i="12"/>
  <c r="BI2638" i="12"/>
  <c r="BA2638" i="12"/>
  <c r="AS2638" i="12"/>
  <c r="AK2638" i="12"/>
  <c r="AC2638" i="12"/>
  <c r="U2638" i="12"/>
  <c r="M2638" i="12"/>
  <c r="CU2638" i="12"/>
  <c r="CM2638" i="12"/>
  <c r="CE2638" i="12"/>
  <c r="BW2638" i="12"/>
  <c r="BO2638" i="12"/>
  <c r="BG2638" i="12"/>
  <c r="AY2638" i="12"/>
  <c r="AQ2638" i="12"/>
  <c r="AI2638" i="12"/>
  <c r="AA2638" i="12"/>
  <c r="S2638" i="12"/>
  <c r="K2638" i="12"/>
  <c r="C2638" i="12"/>
  <c r="L2638" i="12"/>
  <c r="Y2638" i="12"/>
  <c r="AL2638" i="12"/>
  <c r="AX2638" i="12"/>
  <c r="BL2638" i="12"/>
  <c r="BX2638" i="12"/>
  <c r="CK2638" i="12"/>
  <c r="CX2638" i="12"/>
  <c r="I2647" i="12"/>
  <c r="Y2647" i="12"/>
  <c r="AO2647" i="12"/>
  <c r="BE2647" i="12"/>
  <c r="BU2647" i="12"/>
  <c r="CK2647" i="12"/>
  <c r="Q2656" i="12"/>
  <c r="AN2656" i="12"/>
  <c r="BM2656" i="12"/>
  <c r="CM2656" i="12"/>
  <c r="CV2658" i="12"/>
  <c r="CN2658" i="12"/>
  <c r="CF2658" i="12"/>
  <c r="BX2658" i="12"/>
  <c r="BP2658" i="12"/>
  <c r="BH2658" i="12"/>
  <c r="AZ2658" i="12"/>
  <c r="AR2658" i="12"/>
  <c r="AJ2658" i="12"/>
  <c r="AB2658" i="12"/>
  <c r="T2658" i="12"/>
  <c r="L2658" i="12"/>
  <c r="J2658" i="12"/>
  <c r="S2658" i="12"/>
  <c r="AC2658" i="12"/>
  <c r="AL2658" i="12"/>
  <c r="AU2658" i="12"/>
  <c r="BD2658" i="12"/>
  <c r="BM2658" i="12"/>
  <c r="BV2658" i="12"/>
  <c r="CE2658" i="12"/>
  <c r="CO2658" i="12"/>
  <c r="CX2658" i="12"/>
  <c r="CX2668" i="12"/>
  <c r="CP2668" i="12"/>
  <c r="CH2668" i="12"/>
  <c r="BZ2668" i="12"/>
  <c r="BR2668" i="12"/>
  <c r="BJ2668" i="12"/>
  <c r="BB2668" i="12"/>
  <c r="AT2668" i="12"/>
  <c r="AL2668" i="12"/>
  <c r="AD2668" i="12"/>
  <c r="V2668" i="12"/>
  <c r="N2668" i="12"/>
  <c r="F2668" i="12"/>
  <c r="J2668" i="12"/>
  <c r="S2668" i="12"/>
  <c r="AB2668" i="12"/>
  <c r="AK2668" i="12"/>
  <c r="AU2668" i="12"/>
  <c r="BD2668" i="12"/>
  <c r="BM2668" i="12"/>
  <c r="BV2668" i="12"/>
  <c r="CE2668" i="12"/>
  <c r="CN2668" i="12"/>
  <c r="CW2668" i="12"/>
  <c r="N2670" i="12"/>
  <c r="W2670" i="12"/>
  <c r="AG2670" i="12"/>
  <c r="AP2670" i="12"/>
  <c r="AY2670" i="12"/>
  <c r="BH2670" i="12"/>
  <c r="BZ2670" i="12"/>
  <c r="CI2670" i="12"/>
  <c r="CS2670" i="12"/>
  <c r="H2672" i="12"/>
  <c r="Q2672" i="12"/>
  <c r="AA2672" i="12"/>
  <c r="AJ2672" i="12"/>
  <c r="AS2672" i="12"/>
  <c r="BB2672" i="12"/>
  <c r="BK2672" i="12"/>
  <c r="BT2672" i="12"/>
  <c r="CC2672" i="12"/>
  <c r="CM2672" i="12"/>
  <c r="CV2672" i="12"/>
  <c r="F2673" i="12"/>
  <c r="O2673" i="12"/>
  <c r="X2673" i="12"/>
  <c r="AG2673" i="12"/>
  <c r="AP2673" i="12"/>
  <c r="AZ2673" i="12"/>
  <c r="BI2673" i="12"/>
  <c r="BR2673" i="12"/>
  <c r="CA2673" i="12"/>
  <c r="CJ2673" i="12"/>
  <c r="CS2673" i="12"/>
  <c r="CW2675" i="12"/>
  <c r="CO2675" i="12"/>
  <c r="CG2675" i="12"/>
  <c r="BY2675" i="12"/>
  <c r="BQ2675" i="12"/>
  <c r="BI2675" i="12"/>
  <c r="BA2675" i="12"/>
  <c r="AS2675" i="12"/>
  <c r="AK2675" i="12"/>
  <c r="AC2675" i="12"/>
  <c r="U2675" i="12"/>
  <c r="M2675" i="12"/>
  <c r="I2675" i="12"/>
  <c r="R2675" i="12"/>
  <c r="AA2675" i="12"/>
  <c r="AJ2675" i="12"/>
  <c r="AT2675" i="12"/>
  <c r="BC2675" i="12"/>
  <c r="BL2675" i="12"/>
  <c r="BU2675" i="12"/>
  <c r="CD2675" i="12"/>
  <c r="CM2675" i="12"/>
  <c r="CV2675" i="12"/>
  <c r="C2684" i="12"/>
  <c r="L2684" i="12"/>
  <c r="U2684" i="12"/>
  <c r="AE2684" i="12"/>
  <c r="AN2684" i="12"/>
  <c r="AW2684" i="12"/>
  <c r="BF2684" i="12"/>
  <c r="BO2684" i="12"/>
  <c r="BX2684" i="12"/>
  <c r="CG2684" i="12"/>
  <c r="CQ2684" i="12"/>
  <c r="CY2685" i="12"/>
  <c r="CQ2685" i="12"/>
  <c r="CI2685" i="12"/>
  <c r="CA2685" i="12"/>
  <c r="BS2685" i="12"/>
  <c r="BK2685" i="12"/>
  <c r="BC2685" i="12"/>
  <c r="AU2685" i="12"/>
  <c r="AM2685" i="12"/>
  <c r="AE2685" i="12"/>
  <c r="W2685" i="12"/>
  <c r="O2685" i="12"/>
  <c r="G2685" i="12"/>
  <c r="J2685" i="12"/>
  <c r="S2685" i="12"/>
  <c r="AB2685" i="12"/>
  <c r="AK2685" i="12"/>
  <c r="AT2685" i="12"/>
  <c r="BD2685" i="12"/>
  <c r="BM2685" i="12"/>
  <c r="BV2685" i="12"/>
  <c r="CE2685" i="12"/>
  <c r="CN2685" i="12"/>
  <c r="CW2685" i="12"/>
  <c r="G2686" i="12"/>
  <c r="Q2686" i="12"/>
  <c r="Z2686" i="12"/>
  <c r="AI2686" i="12"/>
  <c r="AR2686" i="12"/>
  <c r="BA2686" i="12"/>
  <c r="BJ2686" i="12"/>
  <c r="BS2686" i="12"/>
  <c r="CC2686" i="12"/>
  <c r="CL2686" i="12"/>
  <c r="CU2686" i="12"/>
  <c r="CT2688" i="12"/>
  <c r="CL2688" i="12"/>
  <c r="CD2688" i="12"/>
  <c r="BV2688" i="12"/>
  <c r="BN2688" i="12"/>
  <c r="BF2688" i="12"/>
  <c r="AX2688" i="12"/>
  <c r="AP2688" i="12"/>
  <c r="AH2688" i="12"/>
  <c r="Z2688" i="12"/>
  <c r="R2688" i="12"/>
  <c r="J2688" i="12"/>
  <c r="B2688" i="12"/>
  <c r="K2688" i="12"/>
  <c r="T2688" i="12"/>
  <c r="AC2688" i="12"/>
  <c r="AL2688" i="12"/>
  <c r="AU2688" i="12"/>
  <c r="BD2688" i="12"/>
  <c r="BM2688" i="12"/>
  <c r="BW2688" i="12"/>
  <c r="CF2688" i="12"/>
  <c r="CO2688" i="12"/>
  <c r="CX2688" i="12"/>
  <c r="H2689" i="12"/>
  <c r="Q2689" i="12"/>
  <c r="Z2689" i="12"/>
  <c r="AJ2689" i="12"/>
  <c r="AS2689" i="12"/>
  <c r="BB2689" i="12"/>
  <c r="BK2689" i="12"/>
  <c r="BT2689" i="12"/>
  <c r="CC2689" i="12"/>
  <c r="CL2689" i="12"/>
  <c r="CV2689" i="12"/>
  <c r="F2690" i="12"/>
  <c r="O2690" i="12"/>
  <c r="X2690" i="12"/>
  <c r="AG2690" i="12"/>
  <c r="AP2690" i="12"/>
  <c r="AY2690" i="12"/>
  <c r="BI2690" i="12"/>
  <c r="BR2690" i="12"/>
  <c r="CA2690" i="12"/>
  <c r="CJ2690" i="12"/>
  <c r="CS2690" i="12"/>
  <c r="C2691" i="12"/>
  <c r="K2691" i="12"/>
  <c r="U2691" i="12"/>
  <c r="AF2691" i="12"/>
  <c r="AP2691" i="12"/>
  <c r="BA2691" i="12"/>
  <c r="BK2691" i="12"/>
  <c r="BU2691" i="12"/>
  <c r="CE2691" i="12"/>
  <c r="CP2691" i="12"/>
  <c r="CX2693" i="12"/>
  <c r="CP2693" i="12"/>
  <c r="CH2693" i="12"/>
  <c r="BZ2693" i="12"/>
  <c r="BR2693" i="12"/>
  <c r="BJ2693" i="12"/>
  <c r="BB2693" i="12"/>
  <c r="AT2693" i="12"/>
  <c r="AL2693" i="12"/>
  <c r="AD2693" i="12"/>
  <c r="V2693" i="12"/>
  <c r="N2693" i="12"/>
  <c r="F2693" i="12"/>
  <c r="CT2693" i="12"/>
  <c r="CK2693" i="12"/>
  <c r="CB2693" i="12"/>
  <c r="BS2693" i="12"/>
  <c r="BI2693" i="12"/>
  <c r="AZ2693" i="12"/>
  <c r="AQ2693" i="12"/>
  <c r="AH2693" i="12"/>
  <c r="Y2693" i="12"/>
  <c r="P2693" i="12"/>
  <c r="G2693" i="12"/>
  <c r="K2693" i="12"/>
  <c r="U2693" i="12"/>
  <c r="AF2693" i="12"/>
  <c r="AP2693" i="12"/>
  <c r="BA2693" i="12"/>
  <c r="BL2693" i="12"/>
  <c r="BV2693" i="12"/>
  <c r="CF2693" i="12"/>
  <c r="CQ2693" i="12"/>
  <c r="N2695" i="12"/>
  <c r="Y2695" i="12"/>
  <c r="AI2695" i="12"/>
  <c r="AS2695" i="12"/>
  <c r="BC2695" i="12"/>
  <c r="BO2695" i="12"/>
  <c r="BY2695" i="12"/>
  <c r="CI2695" i="12"/>
  <c r="CT2695" i="12"/>
  <c r="CT2697" i="12"/>
  <c r="CL2697" i="12"/>
  <c r="CD2697" i="12"/>
  <c r="BV2697" i="12"/>
  <c r="BN2697" i="12"/>
  <c r="BF2697" i="12"/>
  <c r="AX2697" i="12"/>
  <c r="AP2697" i="12"/>
  <c r="AH2697" i="12"/>
  <c r="Z2697" i="12"/>
  <c r="R2697" i="12"/>
  <c r="J2697" i="12"/>
  <c r="B2697" i="12"/>
  <c r="CR2697" i="12"/>
  <c r="CI2697" i="12"/>
  <c r="BZ2697" i="12"/>
  <c r="BH2697" i="12"/>
  <c r="AY2697" i="12"/>
  <c r="AO2697" i="12"/>
  <c r="AF2697" i="12"/>
  <c r="W2697" i="12"/>
  <c r="N2697" i="12"/>
  <c r="K2697" i="12"/>
  <c r="U2697" i="12"/>
  <c r="AE2697" i="12"/>
  <c r="AQ2697" i="12"/>
  <c r="BA2697" i="12"/>
  <c r="BK2697" i="12"/>
  <c r="BU2697" i="12"/>
  <c r="CF2697" i="12"/>
  <c r="CP2697" i="12"/>
  <c r="CU2698" i="12"/>
  <c r="CM2698" i="12"/>
  <c r="CE2698" i="12"/>
  <c r="BW2698" i="12"/>
  <c r="BO2698" i="12"/>
  <c r="BG2698" i="12"/>
  <c r="AY2698" i="12"/>
  <c r="AQ2698" i="12"/>
  <c r="AI2698" i="12"/>
  <c r="AA2698" i="12"/>
  <c r="S2698" i="12"/>
  <c r="K2698" i="12"/>
  <c r="C2698" i="12"/>
  <c r="CY2698" i="12"/>
  <c r="CP2698" i="12"/>
  <c r="CG2698" i="12"/>
  <c r="BX2698" i="12"/>
  <c r="BN2698" i="12"/>
  <c r="BE2698" i="12"/>
  <c r="AV2698" i="12"/>
  <c r="AM2698" i="12"/>
  <c r="AD2698" i="12"/>
  <c r="U2698" i="12"/>
  <c r="L2698" i="12"/>
  <c r="B2698" i="12"/>
  <c r="M2698" i="12"/>
  <c r="W2698" i="12"/>
  <c r="AG2698" i="12"/>
  <c r="AR2698" i="12"/>
  <c r="BB2698" i="12"/>
  <c r="BL2698" i="12"/>
  <c r="BV2698" i="12"/>
  <c r="CH2698" i="12"/>
  <c r="CR2698" i="12"/>
  <c r="C2699" i="12"/>
  <c r="N2699" i="12"/>
  <c r="X2699" i="12"/>
  <c r="AH2699" i="12"/>
  <c r="AS2699" i="12"/>
  <c r="BD2699" i="12"/>
  <c r="BN2699" i="12"/>
  <c r="BY2699" i="12"/>
  <c r="CI2699" i="12"/>
  <c r="CS2699" i="12"/>
  <c r="G2707" i="12"/>
  <c r="Q2707" i="12"/>
  <c r="AA2707" i="12"/>
  <c r="AL2707" i="12"/>
  <c r="AV2707" i="12"/>
  <c r="BF2707" i="12"/>
  <c r="BQ2707" i="12"/>
  <c r="CB2707" i="12"/>
  <c r="CL2707" i="12"/>
  <c r="CW2707" i="12"/>
  <c r="H2709" i="12"/>
  <c r="S2709" i="12"/>
  <c r="AC2709" i="12"/>
  <c r="AN2709" i="12"/>
  <c r="AX2709" i="12"/>
  <c r="BH2709" i="12"/>
  <c r="BS2709" i="12"/>
  <c r="CC2709" i="12"/>
  <c r="CN2709" i="12"/>
  <c r="CY2709" i="12"/>
  <c r="CR2711" i="12"/>
  <c r="CJ2711" i="12"/>
  <c r="CB2711" i="12"/>
  <c r="BT2711" i="12"/>
  <c r="BL2711" i="12"/>
  <c r="BD2711" i="12"/>
  <c r="AV2711" i="12"/>
  <c r="AN2711" i="12"/>
  <c r="AF2711" i="12"/>
  <c r="X2711" i="12"/>
  <c r="P2711" i="12"/>
  <c r="H2711" i="12"/>
  <c r="CQ2711" i="12"/>
  <c r="CH2711" i="12"/>
  <c r="BY2711" i="12"/>
  <c r="BP2711" i="12"/>
  <c r="BG2711" i="12"/>
  <c r="AX2711" i="12"/>
  <c r="AO2711" i="12"/>
  <c r="AE2711" i="12"/>
  <c r="V2711" i="12"/>
  <c r="M2711" i="12"/>
  <c r="K2711" i="12"/>
  <c r="U2711" i="12"/>
  <c r="AG2711" i="12"/>
  <c r="AQ2711" i="12"/>
  <c r="BA2711" i="12"/>
  <c r="BK2711" i="12"/>
  <c r="BV2711" i="12"/>
  <c r="CF2711" i="12"/>
  <c r="CP2711" i="12"/>
  <c r="M2729" i="12"/>
  <c r="Y2729" i="12"/>
  <c r="AO2729" i="12"/>
  <c r="BB2729" i="12"/>
  <c r="BP2729" i="12"/>
  <c r="BQ2731" i="12" s="1"/>
  <c r="CE2729" i="12"/>
  <c r="CR2729" i="12"/>
  <c r="R2735" i="12"/>
  <c r="AD2735" i="12"/>
  <c r="AT2735" i="12"/>
  <c r="BG2735" i="12"/>
  <c r="BU2735" i="12"/>
  <c r="CK2735" i="12"/>
  <c r="CW2735" i="12"/>
  <c r="V2737" i="12"/>
  <c r="AK2737" i="12"/>
  <c r="BC2737" i="12"/>
  <c r="CI2737" i="12"/>
  <c r="M2749" i="12"/>
  <c r="AH2749" i="12"/>
  <c r="BC2749" i="12"/>
  <c r="BW2749" i="12"/>
  <c r="CS2749" i="12"/>
  <c r="I2646" i="12"/>
  <c r="Q2646" i="12"/>
  <c r="Y2646" i="12"/>
  <c r="AG2646" i="12"/>
  <c r="AO2646" i="12"/>
  <c r="AW2646" i="12"/>
  <c r="BE2646" i="12"/>
  <c r="BM2646" i="12"/>
  <c r="BU2646" i="12"/>
  <c r="CC2646" i="12"/>
  <c r="CK2646" i="12"/>
  <c r="CS2646" i="12"/>
  <c r="B2658" i="12"/>
  <c r="K2658" i="12"/>
  <c r="U2658" i="12"/>
  <c r="AD2658" i="12"/>
  <c r="AM2658" i="12"/>
  <c r="AV2658" i="12"/>
  <c r="BE2658" i="12"/>
  <c r="BN2658" i="12"/>
  <c r="BW2658" i="12"/>
  <c r="CG2658" i="12"/>
  <c r="CP2658" i="12"/>
  <c r="CY2658" i="12"/>
  <c r="CR2662" i="12"/>
  <c r="CJ2662" i="12"/>
  <c r="CB2662" i="12"/>
  <c r="BT2662" i="12"/>
  <c r="BL2662" i="12"/>
  <c r="BD2662" i="12"/>
  <c r="AV2662" i="12"/>
  <c r="AN2662" i="12"/>
  <c r="AF2662" i="12"/>
  <c r="X2662" i="12"/>
  <c r="P2662" i="12"/>
  <c r="H2662" i="12"/>
  <c r="J2662" i="12"/>
  <c r="S2662" i="12"/>
  <c r="AB2662" i="12"/>
  <c r="AK2662" i="12"/>
  <c r="AT2662" i="12"/>
  <c r="BC2662" i="12"/>
  <c r="BM2662" i="12"/>
  <c r="BV2662" i="12"/>
  <c r="CE2662" i="12"/>
  <c r="CN2662" i="12"/>
  <c r="CW2662" i="12"/>
  <c r="CU2665" i="12"/>
  <c r="CM2665" i="12"/>
  <c r="CE2665" i="12"/>
  <c r="BW2665" i="12"/>
  <c r="BO2665" i="12"/>
  <c r="BG2665" i="12"/>
  <c r="AY2665" i="12"/>
  <c r="AQ2665" i="12"/>
  <c r="AI2665" i="12"/>
  <c r="AA2665" i="12"/>
  <c r="S2665" i="12"/>
  <c r="K2665" i="12"/>
  <c r="C2665" i="12"/>
  <c r="J2665" i="12"/>
  <c r="T2665" i="12"/>
  <c r="AC2665" i="12"/>
  <c r="AL2665" i="12"/>
  <c r="AU2665" i="12"/>
  <c r="BD2665" i="12"/>
  <c r="BM2665" i="12"/>
  <c r="BV2665" i="12"/>
  <c r="CF2665" i="12"/>
  <c r="CO2665" i="12"/>
  <c r="CX2665" i="12"/>
  <c r="B2668" i="12"/>
  <c r="K2668" i="12"/>
  <c r="T2668" i="12"/>
  <c r="AC2668" i="12"/>
  <c r="AM2668" i="12"/>
  <c r="AV2668" i="12"/>
  <c r="BE2668" i="12"/>
  <c r="BN2668" i="12"/>
  <c r="BW2668" i="12"/>
  <c r="CF2668" i="12"/>
  <c r="CO2668" i="12"/>
  <c r="CY2668" i="12"/>
  <c r="F2670" i="12"/>
  <c r="O2670" i="12"/>
  <c r="Y2670" i="12"/>
  <c r="AH2670" i="12"/>
  <c r="AQ2670" i="12"/>
  <c r="AZ2670" i="12"/>
  <c r="BI2670" i="12"/>
  <c r="BR2670" i="12"/>
  <c r="CA2670" i="12"/>
  <c r="CK2670" i="12"/>
  <c r="CT2670" i="12"/>
  <c r="I2672" i="12"/>
  <c r="S2672" i="12"/>
  <c r="AB2672" i="12"/>
  <c r="AK2672" i="12"/>
  <c r="AT2672" i="12"/>
  <c r="BC2672" i="12"/>
  <c r="BL2672" i="12"/>
  <c r="BU2672" i="12"/>
  <c r="CE2672" i="12"/>
  <c r="CN2672" i="12"/>
  <c r="G2673" i="12"/>
  <c r="P2673" i="12"/>
  <c r="Y2673" i="12"/>
  <c r="AH2673" i="12"/>
  <c r="AR2673" i="12"/>
  <c r="BA2673" i="12"/>
  <c r="BJ2673" i="12"/>
  <c r="BS2673" i="12"/>
  <c r="CB2673" i="12"/>
  <c r="CK2673" i="12"/>
  <c r="CT2673" i="12"/>
  <c r="B2675" i="12"/>
  <c r="J2675" i="12"/>
  <c r="S2675" i="12"/>
  <c r="AB2675" i="12"/>
  <c r="AL2675" i="12"/>
  <c r="AU2675" i="12"/>
  <c r="BD2675" i="12"/>
  <c r="BM2675" i="12"/>
  <c r="BV2675" i="12"/>
  <c r="CE2675" i="12"/>
  <c r="CN2675" i="12"/>
  <c r="CX2675" i="12"/>
  <c r="CV2682" i="12"/>
  <c r="CN2682" i="12"/>
  <c r="CF2682" i="12"/>
  <c r="BX2682" i="12"/>
  <c r="BP2682" i="12"/>
  <c r="BH2682" i="12"/>
  <c r="AZ2682" i="12"/>
  <c r="AR2682" i="12"/>
  <c r="AJ2682" i="12"/>
  <c r="AB2682" i="12"/>
  <c r="T2682" i="12"/>
  <c r="L2682" i="12"/>
  <c r="J2682" i="12"/>
  <c r="S2682" i="12"/>
  <c r="AC2682" i="12"/>
  <c r="AL2682" i="12"/>
  <c r="AU2682" i="12"/>
  <c r="BD2682" i="12"/>
  <c r="BM2682" i="12"/>
  <c r="BV2682" i="12"/>
  <c r="CE2682" i="12"/>
  <c r="CO2682" i="12"/>
  <c r="CX2682" i="12"/>
  <c r="M2684" i="12"/>
  <c r="W2684" i="12"/>
  <c r="AF2684" i="12"/>
  <c r="AO2684" i="12"/>
  <c r="AX2684" i="12"/>
  <c r="BG2684" i="12"/>
  <c r="BP2684" i="12"/>
  <c r="BQ2686" i="12" s="1"/>
  <c r="BY2684" i="12"/>
  <c r="CI2684" i="12"/>
  <c r="CR2684" i="12"/>
  <c r="B2685" i="12"/>
  <c r="K2685" i="12"/>
  <c r="T2685" i="12"/>
  <c r="AC2685" i="12"/>
  <c r="AL2685" i="12"/>
  <c r="AV2685" i="12"/>
  <c r="BE2685" i="12"/>
  <c r="BN2685" i="12"/>
  <c r="BW2685" i="12"/>
  <c r="CF2685" i="12"/>
  <c r="CO2685" i="12"/>
  <c r="CX2685" i="12"/>
  <c r="I2686" i="12"/>
  <c r="R2686" i="12"/>
  <c r="AA2686" i="12"/>
  <c r="AJ2686" i="12"/>
  <c r="AS2686" i="12"/>
  <c r="BB2686" i="12"/>
  <c r="BK2686" i="12"/>
  <c r="BU2686" i="12"/>
  <c r="CD2686" i="12"/>
  <c r="CM2686" i="12"/>
  <c r="C2688" i="12"/>
  <c r="L2688" i="12"/>
  <c r="U2688" i="12"/>
  <c r="AD2688" i="12"/>
  <c r="AM2688" i="12"/>
  <c r="AV2688" i="12"/>
  <c r="BE2688" i="12"/>
  <c r="BO2688" i="12"/>
  <c r="BX2688" i="12"/>
  <c r="CG2688" i="12"/>
  <c r="CP2688" i="12"/>
  <c r="CY2688" i="12"/>
  <c r="I2689" i="12"/>
  <c r="R2689" i="12"/>
  <c r="AB2689" i="12"/>
  <c r="AK2689" i="12"/>
  <c r="AT2689" i="12"/>
  <c r="BC2689" i="12"/>
  <c r="BL2689" i="12"/>
  <c r="BU2689" i="12"/>
  <c r="CD2689" i="12"/>
  <c r="CN2689" i="12"/>
  <c r="G2690" i="12"/>
  <c r="P2690" i="12"/>
  <c r="Y2690" i="12"/>
  <c r="AH2690" i="12"/>
  <c r="AQ2690" i="12"/>
  <c r="BA2690" i="12"/>
  <c r="BJ2690" i="12"/>
  <c r="BS2690" i="12"/>
  <c r="CB2690" i="12"/>
  <c r="CK2690" i="12"/>
  <c r="CT2690" i="12"/>
  <c r="L2691" i="12"/>
  <c r="W2691" i="12"/>
  <c r="AG2691" i="12"/>
  <c r="AQ2691" i="12"/>
  <c r="BB2691" i="12"/>
  <c r="BL2691" i="12"/>
  <c r="BV2691" i="12"/>
  <c r="CG2691" i="12"/>
  <c r="CR2691" i="12"/>
  <c r="B2693" i="12"/>
  <c r="L2693" i="12"/>
  <c r="W2693" i="12"/>
  <c r="AG2693" i="12"/>
  <c r="AR2693" i="12"/>
  <c r="BC2693" i="12"/>
  <c r="BM2693" i="12"/>
  <c r="BW2693" i="12"/>
  <c r="CG2693" i="12"/>
  <c r="CR2693" i="12"/>
  <c r="O2695" i="12"/>
  <c r="Z2695" i="12"/>
  <c r="AJ2695" i="12"/>
  <c r="AT2695" i="12"/>
  <c r="BF2695" i="12"/>
  <c r="BP2695" i="12"/>
  <c r="BQ2697" i="12" s="1"/>
  <c r="BZ2695" i="12"/>
  <c r="CK2695" i="12"/>
  <c r="CU2695" i="12"/>
  <c r="C2697" i="12"/>
  <c r="L2697" i="12"/>
  <c r="V2697" i="12"/>
  <c r="AG2697" i="12"/>
  <c r="AR2697" i="12"/>
  <c r="BB2697" i="12"/>
  <c r="BL2697" i="12"/>
  <c r="BW2697" i="12"/>
  <c r="CG2697" i="12"/>
  <c r="CQ2697" i="12"/>
  <c r="N2698" i="12"/>
  <c r="X2698" i="12"/>
  <c r="AH2698" i="12"/>
  <c r="AS2698" i="12"/>
  <c r="BC2698" i="12"/>
  <c r="BM2698" i="12"/>
  <c r="BY2698" i="12"/>
  <c r="CI2698" i="12"/>
  <c r="CS2698" i="12"/>
  <c r="O2699" i="12"/>
  <c r="Y2699" i="12"/>
  <c r="AI2699" i="12"/>
  <c r="AU2699" i="12"/>
  <c r="BE2699" i="12"/>
  <c r="BO2699" i="12"/>
  <c r="BZ2699" i="12"/>
  <c r="CJ2699" i="12"/>
  <c r="CT2699" i="12"/>
  <c r="H2707" i="12"/>
  <c r="R2707" i="12"/>
  <c r="AC2707" i="12"/>
  <c r="AM2707" i="12"/>
  <c r="AW2707" i="12"/>
  <c r="BG2707" i="12"/>
  <c r="BS2707" i="12"/>
  <c r="CC2707" i="12"/>
  <c r="CM2707" i="12"/>
  <c r="CX2707" i="12"/>
  <c r="J2709" i="12"/>
  <c r="T2709" i="12"/>
  <c r="AE2709" i="12"/>
  <c r="AO2709" i="12"/>
  <c r="AY2709" i="12"/>
  <c r="BI2709" i="12"/>
  <c r="BT2709" i="12"/>
  <c r="CE2709" i="12"/>
  <c r="CY2710" i="12"/>
  <c r="CQ2710" i="12"/>
  <c r="CI2710" i="12"/>
  <c r="CA2710" i="12"/>
  <c r="BS2710" i="12"/>
  <c r="BK2710" i="12"/>
  <c r="BC2710" i="12"/>
  <c r="AU2710" i="12"/>
  <c r="AM2710" i="12"/>
  <c r="AE2710" i="12"/>
  <c r="W2710" i="12"/>
  <c r="O2710" i="12"/>
  <c r="G2710" i="12"/>
  <c r="CT2710" i="12"/>
  <c r="CK2710" i="12"/>
  <c r="CB2710" i="12"/>
  <c r="BR2710" i="12"/>
  <c r="BI2710" i="12"/>
  <c r="AZ2710" i="12"/>
  <c r="AQ2710" i="12"/>
  <c r="AH2710" i="12"/>
  <c r="Y2710" i="12"/>
  <c r="P2710" i="12"/>
  <c r="F2710" i="12"/>
  <c r="K2710" i="12"/>
  <c r="U2710" i="12"/>
  <c r="AF2710" i="12"/>
  <c r="AP2710" i="12"/>
  <c r="BA2710" i="12"/>
  <c r="BL2710" i="12"/>
  <c r="BV2710" i="12"/>
  <c r="CF2710" i="12"/>
  <c r="CP2710" i="12"/>
  <c r="B2711" i="12"/>
  <c r="L2711" i="12"/>
  <c r="W2711" i="12"/>
  <c r="AH2711" i="12"/>
  <c r="AR2711" i="12"/>
  <c r="BB2711" i="12"/>
  <c r="BM2711" i="12"/>
  <c r="BW2711" i="12"/>
  <c r="CG2711" i="12"/>
  <c r="CS2711" i="12"/>
  <c r="I2715" i="12"/>
  <c r="W2715" i="12"/>
  <c r="AH2715" i="12"/>
  <c r="AT2715" i="12"/>
  <c r="BG2715" i="12"/>
  <c r="BS2715" i="12"/>
  <c r="CD2715" i="12"/>
  <c r="CR2715" i="12"/>
  <c r="H2717" i="12"/>
  <c r="S2717" i="12"/>
  <c r="AE2717" i="12"/>
  <c r="AR2717" i="12"/>
  <c r="BD2717" i="12"/>
  <c r="BO2717" i="12"/>
  <c r="CC2717" i="12"/>
  <c r="CN2717" i="12"/>
  <c r="CY2718" i="12"/>
  <c r="CQ2718" i="12"/>
  <c r="CI2718" i="12"/>
  <c r="CA2718" i="12"/>
  <c r="BS2718" i="12"/>
  <c r="BK2718" i="12"/>
  <c r="BC2718" i="12"/>
  <c r="AU2718" i="12"/>
  <c r="AM2718" i="12"/>
  <c r="AE2718" i="12"/>
  <c r="W2718" i="12"/>
  <c r="O2718" i="12"/>
  <c r="G2718" i="12"/>
  <c r="CR2718" i="12"/>
  <c r="CH2718" i="12"/>
  <c r="BY2718" i="12"/>
  <c r="BP2718" i="12"/>
  <c r="BG2718" i="12"/>
  <c r="AX2718" i="12"/>
  <c r="AO2718" i="12"/>
  <c r="AF2718" i="12"/>
  <c r="V2718" i="12"/>
  <c r="M2718" i="12"/>
  <c r="CP2718" i="12"/>
  <c r="CG2718" i="12"/>
  <c r="BX2718" i="12"/>
  <c r="BO2718" i="12"/>
  <c r="BF2718" i="12"/>
  <c r="AW2718" i="12"/>
  <c r="AN2718" i="12"/>
  <c r="AD2718" i="12"/>
  <c r="U2718" i="12"/>
  <c r="L2718" i="12"/>
  <c r="C2718" i="12"/>
  <c r="N2718" i="12"/>
  <c r="Z2718" i="12"/>
  <c r="AK2718" i="12"/>
  <c r="AY2718" i="12"/>
  <c r="BJ2718" i="12"/>
  <c r="BV2718" i="12"/>
  <c r="CJ2718" i="12"/>
  <c r="CU2718" i="12"/>
  <c r="CT2721" i="12"/>
  <c r="CL2721" i="12"/>
  <c r="CD2721" i="12"/>
  <c r="BV2721" i="12"/>
  <c r="BN2721" i="12"/>
  <c r="BF2721" i="12"/>
  <c r="AX2721" i="12"/>
  <c r="AP2721" i="12"/>
  <c r="AH2721" i="12"/>
  <c r="Z2721" i="12"/>
  <c r="R2721" i="12"/>
  <c r="J2721" i="12"/>
  <c r="B2721" i="12"/>
  <c r="CS2721" i="12"/>
  <c r="CJ2721" i="12"/>
  <c r="CA2721" i="12"/>
  <c r="BR2721" i="12"/>
  <c r="BI2721" i="12"/>
  <c r="AZ2721" i="12"/>
  <c r="AQ2721" i="12"/>
  <c r="AG2721" i="12"/>
  <c r="X2721" i="12"/>
  <c r="O2721" i="12"/>
  <c r="F2721" i="12"/>
  <c r="CU2721" i="12"/>
  <c r="CI2721" i="12"/>
  <c r="BY2721" i="12"/>
  <c r="BO2721" i="12"/>
  <c r="BD2721" i="12"/>
  <c r="AT2721" i="12"/>
  <c r="AJ2721" i="12"/>
  <c r="Y2721" i="12"/>
  <c r="N2721" i="12"/>
  <c r="CR2721" i="12"/>
  <c r="CH2721" i="12"/>
  <c r="BX2721" i="12"/>
  <c r="BM2721" i="12"/>
  <c r="BC2721" i="12"/>
  <c r="AS2721" i="12"/>
  <c r="AI2721" i="12"/>
  <c r="W2721" i="12"/>
  <c r="M2721" i="12"/>
  <c r="C2721" i="12"/>
  <c r="Q2721" i="12"/>
  <c r="AD2721" i="12"/>
  <c r="AR2721" i="12"/>
  <c r="BG2721" i="12"/>
  <c r="BT2721" i="12"/>
  <c r="CG2721" i="12"/>
  <c r="CW2721" i="12"/>
  <c r="I2722" i="12"/>
  <c r="W2722" i="12"/>
  <c r="AL2722" i="12"/>
  <c r="AZ2722" i="12"/>
  <c r="BL2722" i="12"/>
  <c r="CB2722" i="12"/>
  <c r="CO2722" i="12"/>
  <c r="J2725" i="12"/>
  <c r="X2725" i="12"/>
  <c r="AJ2725" i="12"/>
  <c r="AZ2725" i="12"/>
  <c r="BM2725" i="12"/>
  <c r="CA2725" i="12"/>
  <c r="CO2725" i="12"/>
  <c r="N2729" i="12"/>
  <c r="AA2729" i="12"/>
  <c r="AQ2729" i="12"/>
  <c r="BC2729" i="12"/>
  <c r="BQ2729" i="12"/>
  <c r="CF2729" i="12"/>
  <c r="G2730" i="12"/>
  <c r="W2730" i="12"/>
  <c r="AJ2730" i="12"/>
  <c r="AW2730" i="12"/>
  <c r="BM2730" i="12"/>
  <c r="BZ2730" i="12"/>
  <c r="CL2730" i="12"/>
  <c r="K2734" i="12"/>
  <c r="AA2734" i="12"/>
  <c r="AN2734" i="12"/>
  <c r="AZ2734" i="12"/>
  <c r="BP2734" i="12"/>
  <c r="BQ2736" i="12" s="1"/>
  <c r="CD2734" i="12"/>
  <c r="F2735" i="12"/>
  <c r="S2735" i="12"/>
  <c r="AE2735" i="12"/>
  <c r="AU2735" i="12"/>
  <c r="BI2735" i="12"/>
  <c r="BV2735" i="12"/>
  <c r="CL2735" i="12"/>
  <c r="CX2735" i="12"/>
  <c r="W2737" i="12"/>
  <c r="AL2737" i="12"/>
  <c r="BD2737" i="12"/>
  <c r="BW2737" i="12"/>
  <c r="CJ2737" i="12"/>
  <c r="I2742" i="12"/>
  <c r="AA2742" i="12"/>
  <c r="AP2742" i="12"/>
  <c r="BH2742" i="12"/>
  <c r="BV2742" i="12"/>
  <c r="CV2747" i="12"/>
  <c r="CN2747" i="12"/>
  <c r="CF2747" i="12"/>
  <c r="BX2747" i="12"/>
  <c r="BP2747" i="12"/>
  <c r="BH2747" i="12"/>
  <c r="AZ2747" i="12"/>
  <c r="AR2747" i="12"/>
  <c r="AJ2747" i="12"/>
  <c r="AB2747" i="12"/>
  <c r="T2747" i="12"/>
  <c r="L2747" i="12"/>
  <c r="CW2747" i="12"/>
  <c r="CM2747" i="12"/>
  <c r="CD2747" i="12"/>
  <c r="BU2747" i="12"/>
  <c r="BL2747" i="12"/>
  <c r="BC2747" i="12"/>
  <c r="AT2747" i="12"/>
  <c r="AK2747" i="12"/>
  <c r="AA2747" i="12"/>
  <c r="R2747" i="12"/>
  <c r="I2747" i="12"/>
  <c r="CX2747" i="12"/>
  <c r="CL2747" i="12"/>
  <c r="CB2747" i="12"/>
  <c r="BR2747" i="12"/>
  <c r="BG2747" i="12"/>
  <c r="AW2747" i="12"/>
  <c r="AM2747" i="12"/>
  <c r="AC2747" i="12"/>
  <c r="Q2747" i="12"/>
  <c r="G2747" i="12"/>
  <c r="CU2747" i="12"/>
  <c r="CK2747" i="12"/>
  <c r="CA2747" i="12"/>
  <c r="BQ2747" i="12"/>
  <c r="BF2747" i="12"/>
  <c r="AV2747" i="12"/>
  <c r="AL2747" i="12"/>
  <c r="Z2747" i="12"/>
  <c r="P2747" i="12"/>
  <c r="F2747" i="12"/>
  <c r="CT2747" i="12"/>
  <c r="CJ2747" i="12"/>
  <c r="BZ2747" i="12"/>
  <c r="BO2747" i="12"/>
  <c r="BE2747" i="12"/>
  <c r="AU2747" i="12"/>
  <c r="AI2747" i="12"/>
  <c r="Y2747" i="12"/>
  <c r="O2747" i="12"/>
  <c r="CS2747" i="12"/>
  <c r="CI2747" i="12"/>
  <c r="BY2747" i="12"/>
  <c r="BN2747" i="12"/>
  <c r="BD2747" i="12"/>
  <c r="AS2747" i="12"/>
  <c r="AH2747" i="12"/>
  <c r="X2747" i="12"/>
  <c r="N2747" i="12"/>
  <c r="C2747" i="12"/>
  <c r="U2747" i="12"/>
  <c r="AO2747" i="12"/>
  <c r="BJ2747" i="12"/>
  <c r="CE2747" i="12"/>
  <c r="CW2748" i="12"/>
  <c r="CO2748" i="12"/>
  <c r="CG2748" i="12"/>
  <c r="BY2748" i="12"/>
  <c r="BQ2748" i="12"/>
  <c r="BI2748" i="12"/>
  <c r="BA2748" i="12"/>
  <c r="AS2748" i="12"/>
  <c r="AK2748" i="12"/>
  <c r="AC2748" i="12"/>
  <c r="U2748" i="12"/>
  <c r="M2748" i="12"/>
  <c r="CS2748" i="12"/>
  <c r="CJ2748" i="12"/>
  <c r="CA2748" i="12"/>
  <c r="BR2748" i="12"/>
  <c r="BH2748" i="12"/>
  <c r="AY2748" i="12"/>
  <c r="AP2748" i="12"/>
  <c r="AG2748" i="12"/>
  <c r="X2748" i="12"/>
  <c r="O2748" i="12"/>
  <c r="F2748" i="12"/>
  <c r="CX2748" i="12"/>
  <c r="CM2748" i="12"/>
  <c r="CC2748" i="12"/>
  <c r="BS2748" i="12"/>
  <c r="BG2748" i="12"/>
  <c r="AW2748" i="12"/>
  <c r="AM2748" i="12"/>
  <c r="AB2748" i="12"/>
  <c r="R2748" i="12"/>
  <c r="H2748" i="12"/>
  <c r="CV2748" i="12"/>
  <c r="CL2748" i="12"/>
  <c r="CB2748" i="12"/>
  <c r="BP2748" i="12"/>
  <c r="BF2748" i="12"/>
  <c r="AV2748" i="12"/>
  <c r="AL2748" i="12"/>
  <c r="AA2748" i="12"/>
  <c r="Q2748" i="12"/>
  <c r="G2748" i="12"/>
  <c r="CU2748" i="12"/>
  <c r="CK2748" i="12"/>
  <c r="BZ2748" i="12"/>
  <c r="BO2748" i="12"/>
  <c r="BE2748" i="12"/>
  <c r="AU2748" i="12"/>
  <c r="AJ2748" i="12"/>
  <c r="Z2748" i="12"/>
  <c r="P2748" i="12"/>
  <c r="CT2748" i="12"/>
  <c r="CI2748" i="12"/>
  <c r="BX2748" i="12"/>
  <c r="BN2748" i="12"/>
  <c r="BD2748" i="12"/>
  <c r="AT2748" i="12"/>
  <c r="AI2748" i="12"/>
  <c r="Y2748" i="12"/>
  <c r="N2748" i="12"/>
  <c r="S2748" i="12"/>
  <c r="AN2748" i="12"/>
  <c r="BJ2748" i="12"/>
  <c r="CD2748" i="12"/>
  <c r="CY2748" i="12"/>
  <c r="O2749" i="12"/>
  <c r="AI2749" i="12"/>
  <c r="BD2749" i="12"/>
  <c r="BY2749" i="12"/>
  <c r="CV2755" i="12"/>
  <c r="CN2755" i="12"/>
  <c r="CF2755" i="12"/>
  <c r="BX2755" i="12"/>
  <c r="BP2755" i="12"/>
  <c r="BQ2757" i="12" s="1"/>
  <c r="BH2755" i="12"/>
  <c r="AZ2755" i="12"/>
  <c r="AR2755" i="12"/>
  <c r="AJ2755" i="12"/>
  <c r="AB2755" i="12"/>
  <c r="T2755" i="12"/>
  <c r="L2755" i="12"/>
  <c r="CS2755" i="12"/>
  <c r="CJ2755" i="12"/>
  <c r="CA2755" i="12"/>
  <c r="BR2755" i="12"/>
  <c r="BI2755" i="12"/>
  <c r="AY2755" i="12"/>
  <c r="AP2755" i="12"/>
  <c r="AG2755" i="12"/>
  <c r="X2755" i="12"/>
  <c r="O2755" i="12"/>
  <c r="F2755" i="12"/>
  <c r="CT2755" i="12"/>
  <c r="CI2755" i="12"/>
  <c r="BY2755" i="12"/>
  <c r="BN2755" i="12"/>
  <c r="BD2755" i="12"/>
  <c r="AT2755" i="12"/>
  <c r="AI2755" i="12"/>
  <c r="Y2755" i="12"/>
  <c r="N2755" i="12"/>
  <c r="C2755" i="12"/>
  <c r="CP2755" i="12"/>
  <c r="CE2755" i="12"/>
  <c r="BU2755" i="12"/>
  <c r="BK2755" i="12"/>
  <c r="BA2755" i="12"/>
  <c r="AO2755" i="12"/>
  <c r="AE2755" i="12"/>
  <c r="U2755" i="12"/>
  <c r="J2755" i="12"/>
  <c r="CY2755" i="12"/>
  <c r="CO2755" i="12"/>
  <c r="CD2755" i="12"/>
  <c r="BT2755" i="12"/>
  <c r="BJ2755" i="12"/>
  <c r="AX2755" i="12"/>
  <c r="AN2755" i="12"/>
  <c r="AD2755" i="12"/>
  <c r="S2755" i="12"/>
  <c r="I2755" i="12"/>
  <c r="CX2755" i="12"/>
  <c r="CM2755" i="12"/>
  <c r="CC2755" i="12"/>
  <c r="BS2755" i="12"/>
  <c r="BG2755" i="12"/>
  <c r="AW2755" i="12"/>
  <c r="AM2755" i="12"/>
  <c r="AC2755" i="12"/>
  <c r="R2755" i="12"/>
  <c r="H2755" i="12"/>
  <c r="CW2755" i="12"/>
  <c r="CL2755" i="12"/>
  <c r="CB2755" i="12"/>
  <c r="BQ2755" i="12"/>
  <c r="BF2755" i="12"/>
  <c r="AV2755" i="12"/>
  <c r="AL2755" i="12"/>
  <c r="AA2755" i="12"/>
  <c r="Q2755" i="12"/>
  <c r="G2755" i="12"/>
  <c r="Z2755" i="12"/>
  <c r="BC2755" i="12"/>
  <c r="CG2755" i="12"/>
  <c r="CT2672" i="12"/>
  <c r="CL2672" i="12"/>
  <c r="CD2672" i="12"/>
  <c r="BV2672" i="12"/>
  <c r="BN2672" i="12"/>
  <c r="BF2672" i="12"/>
  <c r="AX2672" i="12"/>
  <c r="AP2672" i="12"/>
  <c r="AH2672" i="12"/>
  <c r="Z2672" i="12"/>
  <c r="R2672" i="12"/>
  <c r="J2672" i="12"/>
  <c r="B2672" i="12"/>
  <c r="K2672" i="12"/>
  <c r="T2672" i="12"/>
  <c r="AC2672" i="12"/>
  <c r="AL2672" i="12"/>
  <c r="AU2672" i="12"/>
  <c r="BD2672" i="12"/>
  <c r="BM2672" i="12"/>
  <c r="BW2672" i="12"/>
  <c r="CF2672" i="12"/>
  <c r="CO2672" i="12"/>
  <c r="CX2672" i="12"/>
  <c r="O2684" i="12"/>
  <c r="X2684" i="12"/>
  <c r="AG2684" i="12"/>
  <c r="AP2684" i="12"/>
  <c r="AY2684" i="12"/>
  <c r="BH2684" i="12"/>
  <c r="BQ2684" i="12"/>
  <c r="CA2684" i="12"/>
  <c r="CJ2684" i="12"/>
  <c r="CS2684" i="12"/>
  <c r="CR2686" i="12"/>
  <c r="CJ2686" i="12"/>
  <c r="CB2686" i="12"/>
  <c r="BT2686" i="12"/>
  <c r="BL2686" i="12"/>
  <c r="BD2686" i="12"/>
  <c r="AV2686" i="12"/>
  <c r="AN2686" i="12"/>
  <c r="AF2686" i="12"/>
  <c r="X2686" i="12"/>
  <c r="P2686" i="12"/>
  <c r="H2686" i="12"/>
  <c r="J2686" i="12"/>
  <c r="S2686" i="12"/>
  <c r="AB2686" i="12"/>
  <c r="AK2686" i="12"/>
  <c r="AT2686" i="12"/>
  <c r="BC2686" i="12"/>
  <c r="BM2686" i="12"/>
  <c r="BV2686" i="12"/>
  <c r="CE2686" i="12"/>
  <c r="CN2686" i="12"/>
  <c r="CW2686" i="12"/>
  <c r="CU2689" i="12"/>
  <c r="CM2689" i="12"/>
  <c r="CE2689" i="12"/>
  <c r="BW2689" i="12"/>
  <c r="BO2689" i="12"/>
  <c r="BG2689" i="12"/>
  <c r="AY2689" i="12"/>
  <c r="AQ2689" i="12"/>
  <c r="AI2689" i="12"/>
  <c r="AA2689" i="12"/>
  <c r="S2689" i="12"/>
  <c r="K2689" i="12"/>
  <c r="C2689" i="12"/>
  <c r="J2689" i="12"/>
  <c r="T2689" i="12"/>
  <c r="AC2689" i="12"/>
  <c r="AL2689" i="12"/>
  <c r="AU2689" i="12"/>
  <c r="BD2689" i="12"/>
  <c r="BM2689" i="12"/>
  <c r="BV2689" i="12"/>
  <c r="CF2689" i="12"/>
  <c r="CO2689" i="12"/>
  <c r="CX2689" i="12"/>
  <c r="N2691" i="12"/>
  <c r="X2691" i="12"/>
  <c r="AH2691" i="12"/>
  <c r="AS2691" i="12"/>
  <c r="BC2691" i="12"/>
  <c r="BM2691" i="12"/>
  <c r="BW2691" i="12"/>
  <c r="CI2691" i="12"/>
  <c r="CS2691" i="12"/>
  <c r="F2695" i="12"/>
  <c r="Q2695" i="12"/>
  <c r="AA2695" i="12"/>
  <c r="AK2695" i="12"/>
  <c r="AW2695" i="12"/>
  <c r="BG2695" i="12"/>
  <c r="BQ2695" i="12"/>
  <c r="CA2695" i="12"/>
  <c r="CL2695" i="12"/>
  <c r="CV2695" i="12"/>
  <c r="F2699" i="12"/>
  <c r="P2699" i="12"/>
  <c r="Z2699" i="12"/>
  <c r="AL2699" i="12"/>
  <c r="AV2699" i="12"/>
  <c r="BF2699" i="12"/>
  <c r="BQ2699" i="12"/>
  <c r="CA2699" i="12"/>
  <c r="CK2699" i="12"/>
  <c r="CU2699" i="12"/>
  <c r="CX2709" i="12"/>
  <c r="CP2709" i="12"/>
  <c r="CH2709" i="12"/>
  <c r="BZ2709" i="12"/>
  <c r="BR2709" i="12"/>
  <c r="BJ2709" i="12"/>
  <c r="BB2709" i="12"/>
  <c r="AT2709" i="12"/>
  <c r="AL2709" i="12"/>
  <c r="AD2709" i="12"/>
  <c r="V2709" i="12"/>
  <c r="N2709" i="12"/>
  <c r="F2709" i="12"/>
  <c r="CV2709" i="12"/>
  <c r="CM2709" i="12"/>
  <c r="CD2709" i="12"/>
  <c r="BU2709" i="12"/>
  <c r="BL2709" i="12"/>
  <c r="BC2709" i="12"/>
  <c r="AS2709" i="12"/>
  <c r="AJ2709" i="12"/>
  <c r="AA2709" i="12"/>
  <c r="R2709" i="12"/>
  <c r="I2709" i="12"/>
  <c r="K2709" i="12"/>
  <c r="U2709" i="12"/>
  <c r="AF2709" i="12"/>
  <c r="AP2709" i="12"/>
  <c r="AZ2709" i="12"/>
  <c r="BK2709" i="12"/>
  <c r="BV2709" i="12"/>
  <c r="CF2709" i="12"/>
  <c r="CQ2709" i="12"/>
  <c r="CT2729" i="12"/>
  <c r="CL2729" i="12"/>
  <c r="CD2729" i="12"/>
  <c r="BV2729" i="12"/>
  <c r="BN2729" i="12"/>
  <c r="BF2729" i="12"/>
  <c r="AX2729" i="12"/>
  <c r="AP2729" i="12"/>
  <c r="AH2729" i="12"/>
  <c r="Z2729" i="12"/>
  <c r="R2729" i="12"/>
  <c r="J2729" i="12"/>
  <c r="B2729" i="12"/>
  <c r="CY2729" i="12"/>
  <c r="CP2729" i="12"/>
  <c r="CG2729" i="12"/>
  <c r="BX2729" i="12"/>
  <c r="BO2729" i="12"/>
  <c r="BE2729" i="12"/>
  <c r="AV2729" i="12"/>
  <c r="AM2729" i="12"/>
  <c r="AD2729" i="12"/>
  <c r="U2729" i="12"/>
  <c r="L2729" i="12"/>
  <c r="C2729" i="12"/>
  <c r="CX2729" i="12"/>
  <c r="CN2729" i="12"/>
  <c r="CC2729" i="12"/>
  <c r="BS2729" i="12"/>
  <c r="BI2729" i="12"/>
  <c r="AY2729" i="12"/>
  <c r="AN2729" i="12"/>
  <c r="AC2729" i="12"/>
  <c r="S2729" i="12"/>
  <c r="H2729" i="12"/>
  <c r="CW2729" i="12"/>
  <c r="CM2729" i="12"/>
  <c r="CB2729" i="12"/>
  <c r="BR2729" i="12"/>
  <c r="BH2729" i="12"/>
  <c r="AW2729" i="12"/>
  <c r="AL2729" i="12"/>
  <c r="AB2729" i="12"/>
  <c r="Q2729" i="12"/>
  <c r="G2729" i="12"/>
  <c r="O2729" i="12"/>
  <c r="AE2729" i="12"/>
  <c r="AR2729" i="12"/>
  <c r="BD2729" i="12"/>
  <c r="BT2729" i="12"/>
  <c r="CH2729" i="12"/>
  <c r="CU2729" i="12"/>
  <c r="G2735" i="12"/>
  <c r="T2735" i="12"/>
  <c r="AJ2735" i="12"/>
  <c r="AW2735" i="12"/>
  <c r="BJ2735" i="12"/>
  <c r="BY2735" i="12"/>
  <c r="CM2735" i="12"/>
  <c r="CY2735" i="12"/>
  <c r="F2737" i="12"/>
  <c r="X2737" i="12"/>
  <c r="AQ2737" i="12"/>
  <c r="BE2737" i="12"/>
  <c r="BX2737" i="12"/>
  <c r="CK2737" i="12"/>
  <c r="CX2749" i="12"/>
  <c r="CP2749" i="12"/>
  <c r="CH2749" i="12"/>
  <c r="BZ2749" i="12"/>
  <c r="BR2749" i="12"/>
  <c r="BJ2749" i="12"/>
  <c r="BB2749" i="12"/>
  <c r="AT2749" i="12"/>
  <c r="AL2749" i="12"/>
  <c r="AD2749" i="12"/>
  <c r="V2749" i="12"/>
  <c r="N2749" i="12"/>
  <c r="F2749" i="12"/>
  <c r="CQ2749" i="12"/>
  <c r="CG2749" i="12"/>
  <c r="BX2749" i="12"/>
  <c r="BO2749" i="12"/>
  <c r="BF2749" i="12"/>
  <c r="AW2749" i="12"/>
  <c r="AN2749" i="12"/>
  <c r="AE2749" i="12"/>
  <c r="U2749" i="12"/>
  <c r="L2749" i="12"/>
  <c r="C2749" i="12"/>
  <c r="CY2749" i="12"/>
  <c r="CN2749" i="12"/>
  <c r="CD2749" i="12"/>
  <c r="BT2749" i="12"/>
  <c r="BI2749" i="12"/>
  <c r="AY2749" i="12"/>
  <c r="AO2749" i="12"/>
  <c r="AC2749" i="12"/>
  <c r="S2749" i="12"/>
  <c r="I2749" i="12"/>
  <c r="CW2749" i="12"/>
  <c r="CM2749" i="12"/>
  <c r="CC2749" i="12"/>
  <c r="BS2749" i="12"/>
  <c r="BH2749" i="12"/>
  <c r="AX2749" i="12"/>
  <c r="AM2749" i="12"/>
  <c r="AB2749" i="12"/>
  <c r="R2749" i="12"/>
  <c r="H2749" i="12"/>
  <c r="CV2749" i="12"/>
  <c r="CL2749" i="12"/>
  <c r="CB2749" i="12"/>
  <c r="BQ2749" i="12"/>
  <c r="BG2749" i="12"/>
  <c r="AV2749" i="12"/>
  <c r="AK2749" i="12"/>
  <c r="AA2749" i="12"/>
  <c r="Q2749" i="12"/>
  <c r="G2749" i="12"/>
  <c r="CU2749" i="12"/>
  <c r="CK2749" i="12"/>
  <c r="CA2749" i="12"/>
  <c r="BP2749" i="12"/>
  <c r="BE2749" i="12"/>
  <c r="AU2749" i="12"/>
  <c r="AJ2749" i="12"/>
  <c r="Z2749" i="12"/>
  <c r="P2749" i="12"/>
  <c r="T2749" i="12"/>
  <c r="AP2749" i="12"/>
  <c r="BK2749" i="12"/>
  <c r="CE2749" i="12"/>
  <c r="B2755" i="12"/>
  <c r="AF2755" i="12"/>
  <c r="BE2755" i="12"/>
  <c r="CH2755" i="12"/>
  <c r="CR2775" i="12"/>
  <c r="CJ2775" i="12"/>
  <c r="CB2775" i="12"/>
  <c r="BT2775" i="12"/>
  <c r="BL2775" i="12"/>
  <c r="BD2775" i="12"/>
  <c r="AV2775" i="12"/>
  <c r="AN2775" i="12"/>
  <c r="AF2775" i="12"/>
  <c r="X2775" i="12"/>
  <c r="P2775" i="12"/>
  <c r="H2775" i="12"/>
  <c r="CT2775" i="12"/>
  <c r="CK2775" i="12"/>
  <c r="CA2775" i="12"/>
  <c r="BR2775" i="12"/>
  <c r="BI2775" i="12"/>
  <c r="AZ2775" i="12"/>
  <c r="AQ2775" i="12"/>
  <c r="AH2775" i="12"/>
  <c r="Y2775" i="12"/>
  <c r="O2775" i="12"/>
  <c r="F2775" i="12"/>
  <c r="CS2775" i="12"/>
  <c r="CI2775" i="12"/>
  <c r="BZ2775" i="12"/>
  <c r="BQ2775" i="12"/>
  <c r="BH2775" i="12"/>
  <c r="AY2775" i="12"/>
  <c r="AP2775" i="12"/>
  <c r="AG2775" i="12"/>
  <c r="W2775" i="12"/>
  <c r="N2775" i="12"/>
  <c r="CV2775" i="12"/>
  <c r="CH2775" i="12"/>
  <c r="BW2775" i="12"/>
  <c r="BK2775" i="12"/>
  <c r="AX2775" i="12"/>
  <c r="AL2775" i="12"/>
  <c r="AA2775" i="12"/>
  <c r="M2775" i="12"/>
  <c r="C2775" i="12"/>
  <c r="CU2775" i="12"/>
  <c r="CG2775" i="12"/>
  <c r="BV2775" i="12"/>
  <c r="BJ2775" i="12"/>
  <c r="AW2775" i="12"/>
  <c r="AK2775" i="12"/>
  <c r="Z2775" i="12"/>
  <c r="L2775" i="12"/>
  <c r="B2775" i="12"/>
  <c r="CP2775" i="12"/>
  <c r="CE2775" i="12"/>
  <c r="BS2775" i="12"/>
  <c r="BF2775" i="12"/>
  <c r="AT2775" i="12"/>
  <c r="AI2775" i="12"/>
  <c r="U2775" i="12"/>
  <c r="J2775" i="12"/>
  <c r="CO2775" i="12"/>
  <c r="CD2775" i="12"/>
  <c r="BP2775" i="12"/>
  <c r="BQ2777" i="12" s="1"/>
  <c r="BE2775" i="12"/>
  <c r="AS2775" i="12"/>
  <c r="AE2775" i="12"/>
  <c r="T2775" i="12"/>
  <c r="I2775" i="12"/>
  <c r="CY2775" i="12"/>
  <c r="CN2775" i="12"/>
  <c r="CC2775" i="12"/>
  <c r="BO2775" i="12"/>
  <c r="BC2775" i="12"/>
  <c r="AR2775" i="12"/>
  <c r="AD2775" i="12"/>
  <c r="S2775" i="12"/>
  <c r="G2775" i="12"/>
  <c r="CX2775" i="12"/>
  <c r="CM2775" i="12"/>
  <c r="BY2775" i="12"/>
  <c r="BN2775" i="12"/>
  <c r="BB2775" i="12"/>
  <c r="AO2775" i="12"/>
  <c r="AC2775" i="12"/>
  <c r="R2775" i="12"/>
  <c r="CW2775" i="12"/>
  <c r="CL2775" i="12"/>
  <c r="BX2775" i="12"/>
  <c r="BM2775" i="12"/>
  <c r="BA2775" i="12"/>
  <c r="AM2775" i="12"/>
  <c r="AB2775" i="12"/>
  <c r="Q2775" i="12"/>
  <c r="CF2775" i="12"/>
  <c r="CT2801" i="12"/>
  <c r="CL2801" i="12"/>
  <c r="CD2801" i="12"/>
  <c r="BV2801" i="12"/>
  <c r="BN2801" i="12"/>
  <c r="BF2801" i="12"/>
  <c r="AX2801" i="12"/>
  <c r="AP2801" i="12"/>
  <c r="AH2801" i="12"/>
  <c r="Z2801" i="12"/>
  <c r="R2801" i="12"/>
  <c r="J2801" i="12"/>
  <c r="B2801" i="12"/>
  <c r="CS2801" i="12"/>
  <c r="CJ2801" i="12"/>
  <c r="CA2801" i="12"/>
  <c r="BR2801" i="12"/>
  <c r="BI2801" i="12"/>
  <c r="AZ2801" i="12"/>
  <c r="AQ2801" i="12"/>
  <c r="AG2801" i="12"/>
  <c r="X2801" i="12"/>
  <c r="O2801" i="12"/>
  <c r="F2801" i="12"/>
  <c r="CV2801" i="12"/>
  <c r="CM2801" i="12"/>
  <c r="CC2801" i="12"/>
  <c r="BT2801" i="12"/>
  <c r="BK2801" i="12"/>
  <c r="BB2801" i="12"/>
  <c r="AS2801" i="12"/>
  <c r="AJ2801" i="12"/>
  <c r="AA2801" i="12"/>
  <c r="Q2801" i="12"/>
  <c r="H2801" i="12"/>
  <c r="CU2801" i="12"/>
  <c r="CK2801" i="12"/>
  <c r="CB2801" i="12"/>
  <c r="BS2801" i="12"/>
  <c r="BJ2801" i="12"/>
  <c r="BA2801" i="12"/>
  <c r="AR2801" i="12"/>
  <c r="AI2801" i="12"/>
  <c r="Y2801" i="12"/>
  <c r="P2801" i="12"/>
  <c r="G2801" i="12"/>
  <c r="CO2801" i="12"/>
  <c r="BY2801" i="12"/>
  <c r="BL2801" i="12"/>
  <c r="AV2801" i="12"/>
  <c r="AF2801" i="12"/>
  <c r="T2801" i="12"/>
  <c r="CN2801" i="12"/>
  <c r="BX2801" i="12"/>
  <c r="BH2801" i="12"/>
  <c r="AU2801" i="12"/>
  <c r="AE2801" i="12"/>
  <c r="S2801" i="12"/>
  <c r="C2801" i="12"/>
  <c r="CX2801" i="12"/>
  <c r="CH2801" i="12"/>
  <c r="BU2801" i="12"/>
  <c r="BE2801" i="12"/>
  <c r="AO2801" i="12"/>
  <c r="AC2801" i="12"/>
  <c r="M2801" i="12"/>
  <c r="CW2801" i="12"/>
  <c r="CG2801" i="12"/>
  <c r="BQ2801" i="12"/>
  <c r="BD2801" i="12"/>
  <c r="AN2801" i="12"/>
  <c r="AB2801" i="12"/>
  <c r="L2801" i="12"/>
  <c r="CR2801" i="12"/>
  <c r="CF2801" i="12"/>
  <c r="BP2801" i="12"/>
  <c r="BQ2803" i="12" s="1"/>
  <c r="BC2801" i="12"/>
  <c r="AM2801" i="12"/>
  <c r="W2801" i="12"/>
  <c r="K2801" i="12"/>
  <c r="CQ2801" i="12"/>
  <c r="CE2801" i="12"/>
  <c r="BO2801" i="12"/>
  <c r="AY2801" i="12"/>
  <c r="AL2801" i="12"/>
  <c r="V2801" i="12"/>
  <c r="I2801" i="12"/>
  <c r="CP2801" i="12"/>
  <c r="BZ2801" i="12"/>
  <c r="BM2801" i="12"/>
  <c r="AW2801" i="12"/>
  <c r="AK2801" i="12"/>
  <c r="U2801" i="12"/>
  <c r="CY2801" i="12"/>
  <c r="I2604" i="12"/>
  <c r="Q2604" i="12"/>
  <c r="Y2604" i="12"/>
  <c r="AG2604" i="12"/>
  <c r="AO2604" i="12"/>
  <c r="AW2604" i="12"/>
  <c r="BE2604" i="12"/>
  <c r="BM2604" i="12"/>
  <c r="BU2604" i="12"/>
  <c r="CC2604" i="12"/>
  <c r="CK2604" i="12"/>
  <c r="CS2604" i="12"/>
  <c r="I2612" i="12"/>
  <c r="Q2612" i="12"/>
  <c r="Y2612" i="12"/>
  <c r="AG2612" i="12"/>
  <c r="AO2612" i="12"/>
  <c r="AW2612" i="12"/>
  <c r="BE2612" i="12"/>
  <c r="BM2612" i="12"/>
  <c r="BU2612" i="12"/>
  <c r="CC2612" i="12"/>
  <c r="CK2612" i="12"/>
  <c r="CS2612" i="12"/>
  <c r="I2620" i="12"/>
  <c r="Q2620" i="12"/>
  <c r="Y2620" i="12"/>
  <c r="AG2620" i="12"/>
  <c r="AO2620" i="12"/>
  <c r="AW2620" i="12"/>
  <c r="BE2620" i="12"/>
  <c r="BM2620" i="12"/>
  <c r="BU2620" i="12"/>
  <c r="CC2620" i="12"/>
  <c r="CK2620" i="12"/>
  <c r="CS2620" i="12"/>
  <c r="I2628" i="12"/>
  <c r="Q2628" i="12"/>
  <c r="Y2628" i="12"/>
  <c r="AG2628" i="12"/>
  <c r="AO2628" i="12"/>
  <c r="AW2628" i="12"/>
  <c r="BE2628" i="12"/>
  <c r="BM2628" i="12"/>
  <c r="BU2628" i="12"/>
  <c r="CC2628" i="12"/>
  <c r="CK2628" i="12"/>
  <c r="CS2628" i="12"/>
  <c r="I2636" i="12"/>
  <c r="Q2636" i="12"/>
  <c r="Y2636" i="12"/>
  <c r="AG2636" i="12"/>
  <c r="AO2636" i="12"/>
  <c r="AW2636" i="12"/>
  <c r="BE2636" i="12"/>
  <c r="BM2636" i="12"/>
  <c r="BU2636" i="12"/>
  <c r="CC2636" i="12"/>
  <c r="CK2636" i="12"/>
  <c r="CS2636" i="12"/>
  <c r="I2644" i="12"/>
  <c r="Q2644" i="12"/>
  <c r="Y2644" i="12"/>
  <c r="AG2644" i="12"/>
  <c r="AO2644" i="12"/>
  <c r="AW2644" i="12"/>
  <c r="BE2644" i="12"/>
  <c r="BM2644" i="12"/>
  <c r="BU2644" i="12"/>
  <c r="CC2644" i="12"/>
  <c r="CK2644" i="12"/>
  <c r="CS2644" i="12"/>
  <c r="C2646" i="12"/>
  <c r="K2646" i="12"/>
  <c r="S2646" i="12"/>
  <c r="AA2646" i="12"/>
  <c r="AI2646" i="12"/>
  <c r="AQ2646" i="12"/>
  <c r="AY2646" i="12"/>
  <c r="BG2646" i="12"/>
  <c r="BO2646" i="12"/>
  <c r="BW2646" i="12"/>
  <c r="CE2646" i="12"/>
  <c r="CM2646" i="12"/>
  <c r="CU2646" i="12"/>
  <c r="CX2652" i="12"/>
  <c r="CP2652" i="12"/>
  <c r="CH2652" i="12"/>
  <c r="BZ2652" i="12"/>
  <c r="BR2652" i="12"/>
  <c r="BJ2652" i="12"/>
  <c r="I2652" i="12"/>
  <c r="Q2652" i="12"/>
  <c r="Y2652" i="12"/>
  <c r="AG2652" i="12"/>
  <c r="AO2652" i="12"/>
  <c r="AW2652" i="12"/>
  <c r="BE2652" i="12"/>
  <c r="BN2652" i="12"/>
  <c r="BW2652" i="12"/>
  <c r="CF2652" i="12"/>
  <c r="CO2652" i="12"/>
  <c r="CY2652" i="12"/>
  <c r="N2658" i="12"/>
  <c r="W2658" i="12"/>
  <c r="AF2658" i="12"/>
  <c r="AO2658" i="12"/>
  <c r="AX2658" i="12"/>
  <c r="BG2658" i="12"/>
  <c r="BQ2658" i="12"/>
  <c r="BZ2658" i="12"/>
  <c r="CI2658" i="12"/>
  <c r="CR2658" i="12"/>
  <c r="C2662" i="12"/>
  <c r="L2662" i="12"/>
  <c r="U2662" i="12"/>
  <c r="AD2662" i="12"/>
  <c r="AM2662" i="12"/>
  <c r="AW2662" i="12"/>
  <c r="BF2662" i="12"/>
  <c r="BO2662" i="12"/>
  <c r="BX2662" i="12"/>
  <c r="CG2662" i="12"/>
  <c r="CP2662" i="12"/>
  <c r="CY2662" i="12"/>
  <c r="M2665" i="12"/>
  <c r="V2665" i="12"/>
  <c r="AE2665" i="12"/>
  <c r="AN2665" i="12"/>
  <c r="AW2665" i="12"/>
  <c r="BF2665" i="12"/>
  <c r="BP2665" i="12"/>
  <c r="BQ2667" i="12" s="1"/>
  <c r="BY2665" i="12"/>
  <c r="CH2665" i="12"/>
  <c r="CQ2665" i="12"/>
  <c r="CV2666" i="12"/>
  <c r="CN2666" i="12"/>
  <c r="CF2666" i="12"/>
  <c r="BX2666" i="12"/>
  <c r="BP2666" i="12"/>
  <c r="BQ2668" i="12" s="1"/>
  <c r="BH2666" i="12"/>
  <c r="AZ2666" i="12"/>
  <c r="AR2666" i="12"/>
  <c r="AJ2666" i="12"/>
  <c r="AB2666" i="12"/>
  <c r="T2666" i="12"/>
  <c r="L2666" i="12"/>
  <c r="J2666" i="12"/>
  <c r="S2666" i="12"/>
  <c r="AC2666" i="12"/>
  <c r="AL2666" i="12"/>
  <c r="AU2666" i="12"/>
  <c r="BD2666" i="12"/>
  <c r="BM2666" i="12"/>
  <c r="BV2666" i="12"/>
  <c r="CE2666" i="12"/>
  <c r="CO2666" i="12"/>
  <c r="CX2666" i="12"/>
  <c r="M2668" i="12"/>
  <c r="W2668" i="12"/>
  <c r="AF2668" i="12"/>
  <c r="AO2668" i="12"/>
  <c r="AX2668" i="12"/>
  <c r="BG2668" i="12"/>
  <c r="BP2668" i="12"/>
  <c r="BQ2670" i="12" s="1"/>
  <c r="BY2668" i="12"/>
  <c r="CI2668" i="12"/>
  <c r="CR2668" i="12"/>
  <c r="I2670" i="12"/>
  <c r="R2670" i="12"/>
  <c r="AA2670" i="12"/>
  <c r="AJ2670" i="12"/>
  <c r="AS2670" i="12"/>
  <c r="BB2670" i="12"/>
  <c r="BK2670" i="12"/>
  <c r="BU2670" i="12"/>
  <c r="CD2670" i="12"/>
  <c r="CM2670" i="12"/>
  <c r="C2672" i="12"/>
  <c r="L2672" i="12"/>
  <c r="U2672" i="12"/>
  <c r="AD2672" i="12"/>
  <c r="AM2672" i="12"/>
  <c r="AV2672" i="12"/>
  <c r="BE2672" i="12"/>
  <c r="BO2672" i="12"/>
  <c r="BX2672" i="12"/>
  <c r="CG2672" i="12"/>
  <c r="CP2672" i="12"/>
  <c r="CY2672" i="12"/>
  <c r="I2673" i="12"/>
  <c r="R2673" i="12"/>
  <c r="AB2673" i="12"/>
  <c r="AK2673" i="12"/>
  <c r="AT2673" i="12"/>
  <c r="BC2673" i="12"/>
  <c r="BL2673" i="12"/>
  <c r="BU2673" i="12"/>
  <c r="CD2673" i="12"/>
  <c r="CN2673" i="12"/>
  <c r="L2675" i="12"/>
  <c r="V2675" i="12"/>
  <c r="AE2675" i="12"/>
  <c r="AN2675" i="12"/>
  <c r="AW2675" i="12"/>
  <c r="BF2675" i="12"/>
  <c r="BO2675" i="12"/>
  <c r="BX2675" i="12"/>
  <c r="CH2675" i="12"/>
  <c r="CQ2675" i="12"/>
  <c r="CX2676" i="12"/>
  <c r="CP2676" i="12"/>
  <c r="CH2676" i="12"/>
  <c r="BZ2676" i="12"/>
  <c r="BR2676" i="12"/>
  <c r="BJ2676" i="12"/>
  <c r="BB2676" i="12"/>
  <c r="AT2676" i="12"/>
  <c r="AL2676" i="12"/>
  <c r="AD2676" i="12"/>
  <c r="V2676" i="12"/>
  <c r="N2676" i="12"/>
  <c r="F2676" i="12"/>
  <c r="J2676" i="12"/>
  <c r="S2676" i="12"/>
  <c r="AB2676" i="12"/>
  <c r="AK2676" i="12"/>
  <c r="AU2676" i="12"/>
  <c r="BD2676" i="12"/>
  <c r="BM2676" i="12"/>
  <c r="BV2676" i="12"/>
  <c r="CE2676" i="12"/>
  <c r="CN2676" i="12"/>
  <c r="CW2676" i="12"/>
  <c r="C2682" i="12"/>
  <c r="M2682" i="12"/>
  <c r="V2682" i="12"/>
  <c r="AE2682" i="12"/>
  <c r="AN2682" i="12"/>
  <c r="AW2682" i="12"/>
  <c r="BF2682" i="12"/>
  <c r="BO2682" i="12"/>
  <c r="BY2682" i="12"/>
  <c r="CH2682" i="12"/>
  <c r="CQ2682" i="12"/>
  <c r="CW2683" i="12"/>
  <c r="CO2683" i="12"/>
  <c r="CG2683" i="12"/>
  <c r="BY2683" i="12"/>
  <c r="BQ2683" i="12"/>
  <c r="BI2683" i="12"/>
  <c r="BA2683" i="12"/>
  <c r="AS2683" i="12"/>
  <c r="AK2683" i="12"/>
  <c r="AC2683" i="12"/>
  <c r="U2683" i="12"/>
  <c r="M2683" i="12"/>
  <c r="I2683" i="12"/>
  <c r="R2683" i="12"/>
  <c r="AA2683" i="12"/>
  <c r="AJ2683" i="12"/>
  <c r="AT2683" i="12"/>
  <c r="BC2683" i="12"/>
  <c r="BL2683" i="12"/>
  <c r="BU2683" i="12"/>
  <c r="CD2683" i="12"/>
  <c r="CM2683" i="12"/>
  <c r="CV2683" i="12"/>
  <c r="G2684" i="12"/>
  <c r="P2684" i="12"/>
  <c r="Y2684" i="12"/>
  <c r="AH2684" i="12"/>
  <c r="AQ2684" i="12"/>
  <c r="AZ2684" i="12"/>
  <c r="BI2684" i="12"/>
  <c r="BS2684" i="12"/>
  <c r="CB2684" i="12"/>
  <c r="CK2684" i="12"/>
  <c r="CT2684" i="12"/>
  <c r="M2685" i="12"/>
  <c r="V2685" i="12"/>
  <c r="AF2685" i="12"/>
  <c r="AO2685" i="12"/>
  <c r="AX2685" i="12"/>
  <c r="BG2685" i="12"/>
  <c r="BP2685" i="12"/>
  <c r="BQ2687" i="12" s="1"/>
  <c r="BY2685" i="12"/>
  <c r="CH2685" i="12"/>
  <c r="CR2685" i="12"/>
  <c r="B2686" i="12"/>
  <c r="K2686" i="12"/>
  <c r="T2686" i="12"/>
  <c r="AC2686" i="12"/>
  <c r="AL2686" i="12"/>
  <c r="AU2686" i="12"/>
  <c r="BE2686" i="12"/>
  <c r="BN2686" i="12"/>
  <c r="BW2686" i="12"/>
  <c r="CF2686" i="12"/>
  <c r="CO2686" i="12"/>
  <c r="CX2686" i="12"/>
  <c r="N2688" i="12"/>
  <c r="W2688" i="12"/>
  <c r="AF2688" i="12"/>
  <c r="AO2688" i="12"/>
  <c r="AY2688" i="12"/>
  <c r="BH2688" i="12"/>
  <c r="BZ2688" i="12"/>
  <c r="CI2688" i="12"/>
  <c r="CR2688" i="12"/>
  <c r="B2689" i="12"/>
  <c r="L2689" i="12"/>
  <c r="U2689" i="12"/>
  <c r="AD2689" i="12"/>
  <c r="AM2689" i="12"/>
  <c r="AV2689" i="12"/>
  <c r="BE2689" i="12"/>
  <c r="BN2689" i="12"/>
  <c r="BX2689" i="12"/>
  <c r="CG2689" i="12"/>
  <c r="CP2689" i="12"/>
  <c r="CY2689" i="12"/>
  <c r="I2690" i="12"/>
  <c r="R2690" i="12"/>
  <c r="AA2690" i="12"/>
  <c r="AK2690" i="12"/>
  <c r="AT2690" i="12"/>
  <c r="BC2690" i="12"/>
  <c r="BL2690" i="12"/>
  <c r="BU2690" i="12"/>
  <c r="CD2690" i="12"/>
  <c r="CM2690" i="12"/>
  <c r="F2691" i="12"/>
  <c r="O2691" i="12"/>
  <c r="Y2691" i="12"/>
  <c r="AI2691" i="12"/>
  <c r="AT2691" i="12"/>
  <c r="BD2691" i="12"/>
  <c r="BN2691" i="12"/>
  <c r="BZ2691" i="12"/>
  <c r="CJ2691" i="12"/>
  <c r="CT2691" i="12"/>
  <c r="O2693" i="12"/>
  <c r="Z2693" i="12"/>
  <c r="AJ2693" i="12"/>
  <c r="AU2693" i="12"/>
  <c r="BE2693" i="12"/>
  <c r="BO2693" i="12"/>
  <c r="BY2693" i="12"/>
  <c r="CJ2693" i="12"/>
  <c r="CU2693" i="12"/>
  <c r="G2695" i="12"/>
  <c r="R2695" i="12"/>
  <c r="AB2695" i="12"/>
  <c r="AM2695" i="12"/>
  <c r="AX2695" i="12"/>
  <c r="BH2695" i="12"/>
  <c r="BR2695" i="12"/>
  <c r="CC2695" i="12"/>
  <c r="CM2695" i="12"/>
  <c r="CW2695" i="12"/>
  <c r="O2697" i="12"/>
  <c r="Y2697" i="12"/>
  <c r="AJ2697" i="12"/>
  <c r="AT2697" i="12"/>
  <c r="BD2697" i="12"/>
  <c r="BO2697" i="12"/>
  <c r="BY2697" i="12"/>
  <c r="CJ2697" i="12"/>
  <c r="CU2697" i="12"/>
  <c r="F2698" i="12"/>
  <c r="P2698" i="12"/>
  <c r="Z2698" i="12"/>
  <c r="AK2698" i="12"/>
  <c r="AU2698" i="12"/>
  <c r="BF2698" i="12"/>
  <c r="BQ2698" i="12"/>
  <c r="CA2698" i="12"/>
  <c r="CK2698" i="12"/>
  <c r="CV2698" i="12"/>
  <c r="G2699" i="12"/>
  <c r="Q2699" i="12"/>
  <c r="AC2699" i="12"/>
  <c r="AM2699" i="12"/>
  <c r="AW2699" i="12"/>
  <c r="BG2699" i="12"/>
  <c r="BR2699" i="12"/>
  <c r="CB2699" i="12"/>
  <c r="CL2699" i="12"/>
  <c r="CX2699" i="12"/>
  <c r="CR2703" i="12"/>
  <c r="CJ2703" i="12"/>
  <c r="CB2703" i="12"/>
  <c r="BT2703" i="12"/>
  <c r="BL2703" i="12"/>
  <c r="BD2703" i="12"/>
  <c r="AV2703" i="12"/>
  <c r="AN2703" i="12"/>
  <c r="AF2703" i="12"/>
  <c r="X2703" i="12"/>
  <c r="P2703" i="12"/>
  <c r="H2703" i="12"/>
  <c r="CU2703" i="12"/>
  <c r="CL2703" i="12"/>
  <c r="CC2703" i="12"/>
  <c r="BS2703" i="12"/>
  <c r="BJ2703" i="12"/>
  <c r="BA2703" i="12"/>
  <c r="AR2703" i="12"/>
  <c r="AI2703" i="12"/>
  <c r="Z2703" i="12"/>
  <c r="Q2703" i="12"/>
  <c r="G2703" i="12"/>
  <c r="K2703" i="12"/>
  <c r="U2703" i="12"/>
  <c r="AE2703" i="12"/>
  <c r="AP2703" i="12"/>
  <c r="AZ2703" i="12"/>
  <c r="BK2703" i="12"/>
  <c r="BV2703" i="12"/>
  <c r="CF2703" i="12"/>
  <c r="CP2703" i="12"/>
  <c r="J2707" i="12"/>
  <c r="U2707" i="12"/>
  <c r="AE2707" i="12"/>
  <c r="AO2707" i="12"/>
  <c r="BA2707" i="12"/>
  <c r="BK2707" i="12"/>
  <c r="BU2707" i="12"/>
  <c r="CE2707" i="12"/>
  <c r="CW2708" i="12"/>
  <c r="CO2708" i="12"/>
  <c r="CG2708" i="12"/>
  <c r="BY2708" i="12"/>
  <c r="BQ2708" i="12"/>
  <c r="BI2708" i="12"/>
  <c r="BA2708" i="12"/>
  <c r="AS2708" i="12"/>
  <c r="AK2708" i="12"/>
  <c r="AC2708" i="12"/>
  <c r="U2708" i="12"/>
  <c r="M2708" i="12"/>
  <c r="CY2708" i="12"/>
  <c r="CP2708" i="12"/>
  <c r="CF2708" i="12"/>
  <c r="BW2708" i="12"/>
  <c r="BN2708" i="12"/>
  <c r="BE2708" i="12"/>
  <c r="AV2708" i="12"/>
  <c r="AM2708" i="12"/>
  <c r="AD2708" i="12"/>
  <c r="T2708" i="12"/>
  <c r="K2708" i="12"/>
  <c r="C2708" i="12"/>
  <c r="J2708" i="12"/>
  <c r="V2708" i="12"/>
  <c r="AF2708" i="12"/>
  <c r="AP2708" i="12"/>
  <c r="AZ2708" i="12"/>
  <c r="BK2708" i="12"/>
  <c r="BU2708" i="12"/>
  <c r="CE2708" i="12"/>
  <c r="CQ2708" i="12"/>
  <c r="B2709" i="12"/>
  <c r="L2709" i="12"/>
  <c r="W2709" i="12"/>
  <c r="AG2709" i="12"/>
  <c r="AQ2709" i="12"/>
  <c r="BA2709" i="12"/>
  <c r="BM2709" i="12"/>
  <c r="BW2709" i="12"/>
  <c r="CG2709" i="12"/>
  <c r="CR2709" i="12"/>
  <c r="C2710" i="12"/>
  <c r="M2710" i="12"/>
  <c r="X2710" i="12"/>
  <c r="AI2710" i="12"/>
  <c r="AS2710" i="12"/>
  <c r="BD2710" i="12"/>
  <c r="BN2710" i="12"/>
  <c r="BX2710" i="12"/>
  <c r="CH2710" i="12"/>
  <c r="CS2710" i="12"/>
  <c r="O2711" i="12"/>
  <c r="Z2711" i="12"/>
  <c r="AJ2711" i="12"/>
  <c r="AT2711" i="12"/>
  <c r="BE2711" i="12"/>
  <c r="BO2711" i="12"/>
  <c r="BZ2711" i="12"/>
  <c r="CK2711" i="12"/>
  <c r="CU2711" i="12"/>
  <c r="CT2713" i="12"/>
  <c r="CL2713" i="12"/>
  <c r="CD2713" i="12"/>
  <c r="BV2713" i="12"/>
  <c r="BN2713" i="12"/>
  <c r="BF2713" i="12"/>
  <c r="AX2713" i="12"/>
  <c r="AP2713" i="12"/>
  <c r="AH2713" i="12"/>
  <c r="Z2713" i="12"/>
  <c r="R2713" i="12"/>
  <c r="J2713" i="12"/>
  <c r="B2713" i="12"/>
  <c r="CV2713" i="12"/>
  <c r="CM2713" i="12"/>
  <c r="CC2713" i="12"/>
  <c r="BT2713" i="12"/>
  <c r="BK2713" i="12"/>
  <c r="BB2713" i="12"/>
  <c r="AS2713" i="12"/>
  <c r="AJ2713" i="12"/>
  <c r="AA2713" i="12"/>
  <c r="Q2713" i="12"/>
  <c r="H2713" i="12"/>
  <c r="CU2713" i="12"/>
  <c r="CK2713" i="12"/>
  <c r="CB2713" i="12"/>
  <c r="BS2713" i="12"/>
  <c r="BJ2713" i="12"/>
  <c r="BA2713" i="12"/>
  <c r="AR2713" i="12"/>
  <c r="AI2713" i="12"/>
  <c r="Y2713" i="12"/>
  <c r="P2713" i="12"/>
  <c r="G2713" i="12"/>
  <c r="M2713" i="12"/>
  <c r="X2713" i="12"/>
  <c r="AL2713" i="12"/>
  <c r="AW2713" i="12"/>
  <c r="BI2713" i="12"/>
  <c r="BW2713" i="12"/>
  <c r="CH2713" i="12"/>
  <c r="CS2713" i="12"/>
  <c r="N2715" i="12"/>
  <c r="Y2715" i="12"/>
  <c r="AK2715" i="12"/>
  <c r="AX2715" i="12"/>
  <c r="BJ2715" i="12"/>
  <c r="BU2715" i="12"/>
  <c r="CI2715" i="12"/>
  <c r="J2717" i="12"/>
  <c r="U2717" i="12"/>
  <c r="AI2717" i="12"/>
  <c r="AU2717" i="12"/>
  <c r="BF2717" i="12"/>
  <c r="BT2717" i="12"/>
  <c r="CE2717" i="12"/>
  <c r="Q2718" i="12"/>
  <c r="AB2718" i="12"/>
  <c r="AP2718" i="12"/>
  <c r="BA2718" i="12"/>
  <c r="BM2718" i="12"/>
  <c r="BZ2718" i="12"/>
  <c r="CL2718" i="12"/>
  <c r="CW2718" i="12"/>
  <c r="G2721" i="12"/>
  <c r="T2721" i="12"/>
  <c r="AF2721" i="12"/>
  <c r="AV2721" i="12"/>
  <c r="BJ2721" i="12"/>
  <c r="BW2721" i="12"/>
  <c r="CM2721" i="12"/>
  <c r="CY2721" i="12"/>
  <c r="L2722" i="12"/>
  <c r="AB2722" i="12"/>
  <c r="AO2722" i="12"/>
  <c r="BB2722" i="12"/>
  <c r="BR2722" i="12"/>
  <c r="CD2722" i="12"/>
  <c r="L2725" i="12"/>
  <c r="Z2725" i="12"/>
  <c r="AP2725" i="12"/>
  <c r="BC2725" i="12"/>
  <c r="BO2725" i="12"/>
  <c r="CE2725" i="12"/>
  <c r="P2729" i="12"/>
  <c r="AF2729" i="12"/>
  <c r="AS2729" i="12"/>
  <c r="BG2729" i="12"/>
  <c r="BU2729" i="12"/>
  <c r="CI2729" i="12"/>
  <c r="CV2729" i="12"/>
  <c r="M2730" i="12"/>
  <c r="Y2730" i="12"/>
  <c r="AM2730" i="12"/>
  <c r="BB2730" i="12"/>
  <c r="BP2730" i="12"/>
  <c r="BQ2732" i="12" s="1"/>
  <c r="CB2730" i="12"/>
  <c r="CY2734" i="12"/>
  <c r="CQ2734" i="12"/>
  <c r="CI2734" i="12"/>
  <c r="CA2734" i="12"/>
  <c r="BS2734" i="12"/>
  <c r="BK2734" i="12"/>
  <c r="BC2734" i="12"/>
  <c r="AU2734" i="12"/>
  <c r="AM2734" i="12"/>
  <c r="AE2734" i="12"/>
  <c r="W2734" i="12"/>
  <c r="O2734" i="12"/>
  <c r="G2734" i="12"/>
  <c r="CU2734" i="12"/>
  <c r="CL2734" i="12"/>
  <c r="CC2734" i="12"/>
  <c r="BT2734" i="12"/>
  <c r="BJ2734" i="12"/>
  <c r="BA2734" i="12"/>
  <c r="AR2734" i="12"/>
  <c r="AI2734" i="12"/>
  <c r="Z2734" i="12"/>
  <c r="Q2734" i="12"/>
  <c r="H2734" i="12"/>
  <c r="CS2734" i="12"/>
  <c r="CH2734" i="12"/>
  <c r="BX2734" i="12"/>
  <c r="BN2734" i="12"/>
  <c r="BD2734" i="12"/>
  <c r="AS2734" i="12"/>
  <c r="AH2734" i="12"/>
  <c r="X2734" i="12"/>
  <c r="M2734" i="12"/>
  <c r="C2734" i="12"/>
  <c r="CR2734" i="12"/>
  <c r="CG2734" i="12"/>
  <c r="BW2734" i="12"/>
  <c r="BM2734" i="12"/>
  <c r="BB2734" i="12"/>
  <c r="AQ2734" i="12"/>
  <c r="AG2734" i="12"/>
  <c r="V2734" i="12"/>
  <c r="L2734" i="12"/>
  <c r="B2734" i="12"/>
  <c r="P2734" i="12"/>
  <c r="AC2734" i="12"/>
  <c r="AP2734" i="12"/>
  <c r="BF2734" i="12"/>
  <c r="BR2734" i="12"/>
  <c r="CF2734" i="12"/>
  <c r="CV2734" i="12"/>
  <c r="I2735" i="12"/>
  <c r="U2735" i="12"/>
  <c r="AK2735" i="12"/>
  <c r="AX2735" i="12"/>
  <c r="BK2735" i="12"/>
  <c r="CA2735" i="12"/>
  <c r="CN2735" i="12"/>
  <c r="L2737" i="12"/>
  <c r="Y2737" i="12"/>
  <c r="AR2737" i="12"/>
  <c r="BG2737" i="12"/>
  <c r="BY2737" i="12"/>
  <c r="CQ2737" i="12"/>
  <c r="CU2754" i="12"/>
  <c r="CM2754" i="12"/>
  <c r="CE2754" i="12"/>
  <c r="BW2754" i="12"/>
  <c r="BO2754" i="12"/>
  <c r="BG2754" i="12"/>
  <c r="AY2754" i="12"/>
  <c r="AQ2754" i="12"/>
  <c r="AI2754" i="12"/>
  <c r="AA2754" i="12"/>
  <c r="S2754" i="12"/>
  <c r="K2754" i="12"/>
  <c r="C2754" i="12"/>
  <c r="CV2754" i="12"/>
  <c r="CL2754" i="12"/>
  <c r="CC2754" i="12"/>
  <c r="BT2754" i="12"/>
  <c r="BK2754" i="12"/>
  <c r="BB2754" i="12"/>
  <c r="AS2754" i="12"/>
  <c r="AJ2754" i="12"/>
  <c r="Z2754" i="12"/>
  <c r="Q2754" i="12"/>
  <c r="H2754" i="12"/>
  <c r="CR2754" i="12"/>
  <c r="CH2754" i="12"/>
  <c r="BX2754" i="12"/>
  <c r="BM2754" i="12"/>
  <c r="BC2754" i="12"/>
  <c r="AR2754" i="12"/>
  <c r="AG2754" i="12"/>
  <c r="W2754" i="12"/>
  <c r="M2754" i="12"/>
  <c r="B2754" i="12"/>
  <c r="CY2754" i="12"/>
  <c r="CO2754" i="12"/>
  <c r="CD2754" i="12"/>
  <c r="BS2754" i="12"/>
  <c r="BI2754" i="12"/>
  <c r="AX2754" i="12"/>
  <c r="AN2754" i="12"/>
  <c r="AD2754" i="12"/>
  <c r="T2754" i="12"/>
  <c r="I2754" i="12"/>
  <c r="CX2754" i="12"/>
  <c r="CN2754" i="12"/>
  <c r="CB2754" i="12"/>
  <c r="BR2754" i="12"/>
  <c r="BH2754" i="12"/>
  <c r="AW2754" i="12"/>
  <c r="AM2754" i="12"/>
  <c r="AC2754" i="12"/>
  <c r="R2754" i="12"/>
  <c r="G2754" i="12"/>
  <c r="CW2754" i="12"/>
  <c r="CK2754" i="12"/>
  <c r="CA2754" i="12"/>
  <c r="BQ2754" i="12"/>
  <c r="BF2754" i="12"/>
  <c r="AV2754" i="12"/>
  <c r="AL2754" i="12"/>
  <c r="AB2754" i="12"/>
  <c r="P2754" i="12"/>
  <c r="F2754" i="12"/>
  <c r="CT2754" i="12"/>
  <c r="CJ2754" i="12"/>
  <c r="BZ2754" i="12"/>
  <c r="BP2754" i="12"/>
  <c r="BQ2756" i="12" s="1"/>
  <c r="BE2754" i="12"/>
  <c r="AU2754" i="12"/>
  <c r="AK2754" i="12"/>
  <c r="Y2754" i="12"/>
  <c r="O2754" i="12"/>
  <c r="X2754" i="12"/>
  <c r="BA2754" i="12"/>
  <c r="CF2754" i="12"/>
  <c r="AH2755" i="12"/>
  <c r="BL2755" i="12"/>
  <c r="CK2755" i="12"/>
  <c r="CQ2775" i="12"/>
  <c r="CV2795" i="12"/>
  <c r="CN2795" i="12"/>
  <c r="CF2795" i="12"/>
  <c r="BX2795" i="12"/>
  <c r="BP2795" i="12"/>
  <c r="BH2795" i="12"/>
  <c r="AZ2795" i="12"/>
  <c r="AR2795" i="12"/>
  <c r="AJ2795" i="12"/>
  <c r="AB2795" i="12"/>
  <c r="T2795" i="12"/>
  <c r="L2795" i="12"/>
  <c r="CR2795" i="12"/>
  <c r="CI2795" i="12"/>
  <c r="BZ2795" i="12"/>
  <c r="BQ2795" i="12"/>
  <c r="BG2795" i="12"/>
  <c r="AX2795" i="12"/>
  <c r="AO2795" i="12"/>
  <c r="AF2795" i="12"/>
  <c r="W2795" i="12"/>
  <c r="N2795" i="12"/>
  <c r="CT2795" i="12"/>
  <c r="CK2795" i="12"/>
  <c r="CB2795" i="12"/>
  <c r="BS2795" i="12"/>
  <c r="BJ2795" i="12"/>
  <c r="BA2795" i="12"/>
  <c r="AQ2795" i="12"/>
  <c r="AH2795" i="12"/>
  <c r="Y2795" i="12"/>
  <c r="P2795" i="12"/>
  <c r="G2795" i="12"/>
  <c r="CS2795" i="12"/>
  <c r="CJ2795" i="12"/>
  <c r="CA2795" i="12"/>
  <c r="BR2795" i="12"/>
  <c r="BI2795" i="12"/>
  <c r="AY2795" i="12"/>
  <c r="AP2795" i="12"/>
  <c r="AG2795" i="12"/>
  <c r="X2795" i="12"/>
  <c r="O2795" i="12"/>
  <c r="F2795" i="12"/>
  <c r="CM2795" i="12"/>
  <c r="BW2795" i="12"/>
  <c r="BK2795" i="12"/>
  <c r="AU2795" i="12"/>
  <c r="AE2795" i="12"/>
  <c r="R2795" i="12"/>
  <c r="C2795" i="12"/>
  <c r="CY2795" i="12"/>
  <c r="CL2795" i="12"/>
  <c r="BV2795" i="12"/>
  <c r="BF2795" i="12"/>
  <c r="AT2795" i="12"/>
  <c r="AD2795" i="12"/>
  <c r="Q2795" i="12"/>
  <c r="B2795" i="12"/>
  <c r="CW2795" i="12"/>
  <c r="CG2795" i="12"/>
  <c r="BT2795" i="12"/>
  <c r="BD2795" i="12"/>
  <c r="AN2795" i="12"/>
  <c r="AA2795" i="12"/>
  <c r="K2795" i="12"/>
  <c r="CU2795" i="12"/>
  <c r="CE2795" i="12"/>
  <c r="BO2795" i="12"/>
  <c r="BC2795" i="12"/>
  <c r="AM2795" i="12"/>
  <c r="Z2795" i="12"/>
  <c r="J2795" i="12"/>
  <c r="CQ2795" i="12"/>
  <c r="CD2795" i="12"/>
  <c r="BN2795" i="12"/>
  <c r="BB2795" i="12"/>
  <c r="AL2795" i="12"/>
  <c r="V2795" i="12"/>
  <c r="I2795" i="12"/>
  <c r="CP2795" i="12"/>
  <c r="CC2795" i="12"/>
  <c r="BM2795" i="12"/>
  <c r="AW2795" i="12"/>
  <c r="AK2795" i="12"/>
  <c r="U2795" i="12"/>
  <c r="H2795" i="12"/>
  <c r="CO2795" i="12"/>
  <c r="BY2795" i="12"/>
  <c r="BL2795" i="12"/>
  <c r="AV2795" i="12"/>
  <c r="AI2795" i="12"/>
  <c r="S2795" i="12"/>
  <c r="CX2795" i="12"/>
  <c r="CR2670" i="12"/>
  <c r="CJ2670" i="12"/>
  <c r="CB2670" i="12"/>
  <c r="BT2670" i="12"/>
  <c r="BL2670" i="12"/>
  <c r="BD2670" i="12"/>
  <c r="AV2670" i="12"/>
  <c r="AN2670" i="12"/>
  <c r="AF2670" i="12"/>
  <c r="X2670" i="12"/>
  <c r="P2670" i="12"/>
  <c r="H2670" i="12"/>
  <c r="J2670" i="12"/>
  <c r="S2670" i="12"/>
  <c r="AB2670" i="12"/>
  <c r="AK2670" i="12"/>
  <c r="AT2670" i="12"/>
  <c r="BC2670" i="12"/>
  <c r="BM2670" i="12"/>
  <c r="BV2670" i="12"/>
  <c r="CE2670" i="12"/>
  <c r="CN2670" i="12"/>
  <c r="CW2670" i="12"/>
  <c r="M2672" i="12"/>
  <c r="V2672" i="12"/>
  <c r="AE2672" i="12"/>
  <c r="AN2672" i="12"/>
  <c r="AW2672" i="12"/>
  <c r="BG2672" i="12"/>
  <c r="BP2672" i="12"/>
  <c r="BY2672" i="12"/>
  <c r="CH2672" i="12"/>
  <c r="CQ2672" i="12"/>
  <c r="CU2673" i="12"/>
  <c r="CM2673" i="12"/>
  <c r="CE2673" i="12"/>
  <c r="BW2673" i="12"/>
  <c r="BO2673" i="12"/>
  <c r="BG2673" i="12"/>
  <c r="AY2673" i="12"/>
  <c r="AQ2673" i="12"/>
  <c r="AI2673" i="12"/>
  <c r="AA2673" i="12"/>
  <c r="S2673" i="12"/>
  <c r="K2673" i="12"/>
  <c r="C2673" i="12"/>
  <c r="J2673" i="12"/>
  <c r="T2673" i="12"/>
  <c r="AC2673" i="12"/>
  <c r="AL2673" i="12"/>
  <c r="AU2673" i="12"/>
  <c r="BD2673" i="12"/>
  <c r="BM2673" i="12"/>
  <c r="BV2673" i="12"/>
  <c r="CF2673" i="12"/>
  <c r="CO2673" i="12"/>
  <c r="CX2673" i="12"/>
  <c r="H2684" i="12"/>
  <c r="Q2684" i="12"/>
  <c r="Z2684" i="12"/>
  <c r="AI2684" i="12"/>
  <c r="AR2684" i="12"/>
  <c r="BA2684" i="12"/>
  <c r="BK2684" i="12"/>
  <c r="BT2684" i="12"/>
  <c r="CC2684" i="12"/>
  <c r="CL2684" i="12"/>
  <c r="CU2684" i="12"/>
  <c r="C2686" i="12"/>
  <c r="L2686" i="12"/>
  <c r="U2686" i="12"/>
  <c r="AD2686" i="12"/>
  <c r="AM2686" i="12"/>
  <c r="AW2686" i="12"/>
  <c r="BF2686" i="12"/>
  <c r="BO2686" i="12"/>
  <c r="BX2686" i="12"/>
  <c r="CG2686" i="12"/>
  <c r="CP2686" i="12"/>
  <c r="CY2686" i="12"/>
  <c r="M2689" i="12"/>
  <c r="V2689" i="12"/>
  <c r="AE2689" i="12"/>
  <c r="AN2689" i="12"/>
  <c r="AW2689" i="12"/>
  <c r="BF2689" i="12"/>
  <c r="BP2689" i="12"/>
  <c r="BQ2691" i="12" s="1"/>
  <c r="BY2689" i="12"/>
  <c r="CH2689" i="12"/>
  <c r="CQ2689" i="12"/>
  <c r="CV2690" i="12"/>
  <c r="CN2690" i="12"/>
  <c r="CF2690" i="12"/>
  <c r="BX2690" i="12"/>
  <c r="BP2690" i="12"/>
  <c r="BH2690" i="12"/>
  <c r="AZ2690" i="12"/>
  <c r="AR2690" i="12"/>
  <c r="AJ2690" i="12"/>
  <c r="AB2690" i="12"/>
  <c r="T2690" i="12"/>
  <c r="L2690" i="12"/>
  <c r="J2690" i="12"/>
  <c r="S2690" i="12"/>
  <c r="AC2690" i="12"/>
  <c r="AL2690" i="12"/>
  <c r="AU2690" i="12"/>
  <c r="BD2690" i="12"/>
  <c r="BM2690" i="12"/>
  <c r="BV2690" i="12"/>
  <c r="CE2690" i="12"/>
  <c r="CO2690" i="12"/>
  <c r="CX2690" i="12"/>
  <c r="G2691" i="12"/>
  <c r="P2691" i="12"/>
  <c r="Z2691" i="12"/>
  <c r="AK2691" i="12"/>
  <c r="AU2691" i="12"/>
  <c r="BE2691" i="12"/>
  <c r="CA2691" i="12"/>
  <c r="CK2691" i="12"/>
  <c r="CU2691" i="12"/>
  <c r="I2695" i="12"/>
  <c r="S2695" i="12"/>
  <c r="AD2695" i="12"/>
  <c r="AO2695" i="12"/>
  <c r="AY2695" i="12"/>
  <c r="BI2695" i="12"/>
  <c r="BS2695" i="12"/>
  <c r="CD2695" i="12"/>
  <c r="CN2695" i="12"/>
  <c r="CY2695" i="12"/>
  <c r="H2699" i="12"/>
  <c r="S2699" i="12"/>
  <c r="AD2699" i="12"/>
  <c r="AN2699" i="12"/>
  <c r="AX2699" i="12"/>
  <c r="BI2699" i="12"/>
  <c r="BS2699" i="12"/>
  <c r="CC2699" i="12"/>
  <c r="CO2699" i="12"/>
  <c r="CY2699" i="12"/>
  <c r="CV2707" i="12"/>
  <c r="CN2707" i="12"/>
  <c r="CF2707" i="12"/>
  <c r="BX2707" i="12"/>
  <c r="BP2707" i="12"/>
  <c r="BQ2709" i="12" s="1"/>
  <c r="BH2707" i="12"/>
  <c r="AZ2707" i="12"/>
  <c r="AR2707" i="12"/>
  <c r="AJ2707" i="12"/>
  <c r="AB2707" i="12"/>
  <c r="T2707" i="12"/>
  <c r="L2707" i="12"/>
  <c r="CS2707" i="12"/>
  <c r="CJ2707" i="12"/>
  <c r="CA2707" i="12"/>
  <c r="BR2707" i="12"/>
  <c r="BI2707" i="12"/>
  <c r="AY2707" i="12"/>
  <c r="AP2707" i="12"/>
  <c r="AG2707" i="12"/>
  <c r="X2707" i="12"/>
  <c r="O2707" i="12"/>
  <c r="F2707" i="12"/>
  <c r="K2707" i="12"/>
  <c r="V2707" i="12"/>
  <c r="AF2707" i="12"/>
  <c r="AQ2707" i="12"/>
  <c r="BB2707" i="12"/>
  <c r="BL2707" i="12"/>
  <c r="BV2707" i="12"/>
  <c r="CG2707" i="12"/>
  <c r="CQ2707" i="12"/>
  <c r="C2709" i="12"/>
  <c r="M2709" i="12"/>
  <c r="X2709" i="12"/>
  <c r="AH2709" i="12"/>
  <c r="AR2709" i="12"/>
  <c r="BD2709" i="12"/>
  <c r="BN2709" i="12"/>
  <c r="BX2709" i="12"/>
  <c r="CI2709" i="12"/>
  <c r="CS2709" i="12"/>
  <c r="F2711" i="12"/>
  <c r="Q2711" i="12"/>
  <c r="AA2711" i="12"/>
  <c r="AK2711" i="12"/>
  <c r="AU2711" i="12"/>
  <c r="BF2711" i="12"/>
  <c r="BQ2711" i="12"/>
  <c r="CA2711" i="12"/>
  <c r="CL2711" i="12"/>
  <c r="CV2711" i="12"/>
  <c r="CV2715" i="12"/>
  <c r="CN2715" i="12"/>
  <c r="CF2715" i="12"/>
  <c r="BX2715" i="12"/>
  <c r="BP2715" i="12"/>
  <c r="BQ2717" i="12" s="1"/>
  <c r="BH2715" i="12"/>
  <c r="AZ2715" i="12"/>
  <c r="AR2715" i="12"/>
  <c r="AJ2715" i="12"/>
  <c r="AB2715" i="12"/>
  <c r="T2715" i="12"/>
  <c r="L2715" i="12"/>
  <c r="CQ2715" i="12"/>
  <c r="CH2715" i="12"/>
  <c r="BY2715" i="12"/>
  <c r="BO2715" i="12"/>
  <c r="BF2715" i="12"/>
  <c r="AW2715" i="12"/>
  <c r="AN2715" i="12"/>
  <c r="AE2715" i="12"/>
  <c r="V2715" i="12"/>
  <c r="M2715" i="12"/>
  <c r="C2715" i="12"/>
  <c r="CY2715" i="12"/>
  <c r="CP2715" i="12"/>
  <c r="CG2715" i="12"/>
  <c r="BW2715" i="12"/>
  <c r="BN2715" i="12"/>
  <c r="BE2715" i="12"/>
  <c r="AV2715" i="12"/>
  <c r="AM2715" i="12"/>
  <c r="AD2715" i="12"/>
  <c r="U2715" i="12"/>
  <c r="K2715" i="12"/>
  <c r="B2715" i="12"/>
  <c r="O2715" i="12"/>
  <c r="Z2715" i="12"/>
  <c r="AL2715" i="12"/>
  <c r="AY2715" i="12"/>
  <c r="BK2715" i="12"/>
  <c r="BV2715" i="12"/>
  <c r="CJ2715" i="12"/>
  <c r="CU2715" i="12"/>
  <c r="CX2717" i="12"/>
  <c r="CP2717" i="12"/>
  <c r="CH2717" i="12"/>
  <c r="BZ2717" i="12"/>
  <c r="BR2717" i="12"/>
  <c r="BJ2717" i="12"/>
  <c r="BB2717" i="12"/>
  <c r="AT2717" i="12"/>
  <c r="AL2717" i="12"/>
  <c r="AD2717" i="12"/>
  <c r="V2717" i="12"/>
  <c r="N2717" i="12"/>
  <c r="F2717" i="12"/>
  <c r="CT2717" i="12"/>
  <c r="CK2717" i="12"/>
  <c r="CB2717" i="12"/>
  <c r="BS2717" i="12"/>
  <c r="BI2717" i="12"/>
  <c r="AZ2717" i="12"/>
  <c r="AQ2717" i="12"/>
  <c r="AH2717" i="12"/>
  <c r="Y2717" i="12"/>
  <c r="P2717" i="12"/>
  <c r="G2717" i="12"/>
  <c r="CS2717" i="12"/>
  <c r="CJ2717" i="12"/>
  <c r="CA2717" i="12"/>
  <c r="BH2717" i="12"/>
  <c r="AY2717" i="12"/>
  <c r="AP2717" i="12"/>
  <c r="AG2717" i="12"/>
  <c r="X2717" i="12"/>
  <c r="O2717" i="12"/>
  <c r="K2717" i="12"/>
  <c r="W2717" i="12"/>
  <c r="AJ2717" i="12"/>
  <c r="AV2717" i="12"/>
  <c r="BG2717" i="12"/>
  <c r="BU2717" i="12"/>
  <c r="CF2717" i="12"/>
  <c r="CR2717" i="12"/>
  <c r="CU2722" i="12"/>
  <c r="CM2722" i="12"/>
  <c r="CE2722" i="12"/>
  <c r="BW2722" i="12"/>
  <c r="BO2722" i="12"/>
  <c r="BG2722" i="12"/>
  <c r="AY2722" i="12"/>
  <c r="AQ2722" i="12"/>
  <c r="AI2722" i="12"/>
  <c r="AA2722" i="12"/>
  <c r="S2722" i="12"/>
  <c r="K2722" i="12"/>
  <c r="C2722" i="12"/>
  <c r="CQ2722" i="12"/>
  <c r="CH2722" i="12"/>
  <c r="BY2722" i="12"/>
  <c r="BP2722" i="12"/>
  <c r="BQ2724" i="12" s="1"/>
  <c r="BF2722" i="12"/>
  <c r="AW2722" i="12"/>
  <c r="AN2722" i="12"/>
  <c r="AE2722" i="12"/>
  <c r="V2722" i="12"/>
  <c r="M2722" i="12"/>
  <c r="CV2722" i="12"/>
  <c r="CK2722" i="12"/>
  <c r="CA2722" i="12"/>
  <c r="BQ2722" i="12"/>
  <c r="BE2722" i="12"/>
  <c r="AU2722" i="12"/>
  <c r="AK2722" i="12"/>
  <c r="Z2722" i="12"/>
  <c r="P2722" i="12"/>
  <c r="F2722" i="12"/>
  <c r="CT2722" i="12"/>
  <c r="CJ2722" i="12"/>
  <c r="BZ2722" i="12"/>
  <c r="BN2722" i="12"/>
  <c r="BD2722" i="12"/>
  <c r="AT2722" i="12"/>
  <c r="AJ2722" i="12"/>
  <c r="Y2722" i="12"/>
  <c r="O2722" i="12"/>
  <c r="N2722" i="12"/>
  <c r="AC2722" i="12"/>
  <c r="AP2722" i="12"/>
  <c r="BC2722" i="12"/>
  <c r="BS2722" i="12"/>
  <c r="CF2722" i="12"/>
  <c r="CS2722" i="12"/>
  <c r="CX2725" i="12"/>
  <c r="CP2725" i="12"/>
  <c r="CH2725" i="12"/>
  <c r="BZ2725" i="12"/>
  <c r="BR2725" i="12"/>
  <c r="BJ2725" i="12"/>
  <c r="BB2725" i="12"/>
  <c r="AT2725" i="12"/>
  <c r="AL2725" i="12"/>
  <c r="AD2725" i="12"/>
  <c r="V2725" i="12"/>
  <c r="N2725" i="12"/>
  <c r="F2725" i="12"/>
  <c r="CR2725" i="12"/>
  <c r="CI2725" i="12"/>
  <c r="BY2725" i="12"/>
  <c r="BP2725" i="12"/>
  <c r="BG2725" i="12"/>
  <c r="AX2725" i="12"/>
  <c r="AO2725" i="12"/>
  <c r="AF2725" i="12"/>
  <c r="W2725" i="12"/>
  <c r="M2725" i="12"/>
  <c r="CW2725" i="12"/>
  <c r="CM2725" i="12"/>
  <c r="CC2725" i="12"/>
  <c r="BS2725" i="12"/>
  <c r="BH2725" i="12"/>
  <c r="AW2725" i="12"/>
  <c r="AM2725" i="12"/>
  <c r="AB2725" i="12"/>
  <c r="R2725" i="12"/>
  <c r="H2725" i="12"/>
  <c r="CV2725" i="12"/>
  <c r="CL2725" i="12"/>
  <c r="CB2725" i="12"/>
  <c r="BQ2725" i="12"/>
  <c r="BF2725" i="12"/>
  <c r="AV2725" i="12"/>
  <c r="AK2725" i="12"/>
  <c r="AA2725" i="12"/>
  <c r="Q2725" i="12"/>
  <c r="G2725" i="12"/>
  <c r="O2725" i="12"/>
  <c r="AC2725" i="12"/>
  <c r="AQ2725" i="12"/>
  <c r="BD2725" i="12"/>
  <c r="BT2725" i="12"/>
  <c r="CF2725" i="12"/>
  <c r="CT2725" i="12"/>
  <c r="T2729" i="12"/>
  <c r="AG2729" i="12"/>
  <c r="AT2729" i="12"/>
  <c r="BJ2729" i="12"/>
  <c r="BW2729" i="12"/>
  <c r="CJ2729" i="12"/>
  <c r="CU2730" i="12"/>
  <c r="CM2730" i="12"/>
  <c r="CE2730" i="12"/>
  <c r="BW2730" i="12"/>
  <c r="BO2730" i="12"/>
  <c r="BG2730" i="12"/>
  <c r="AY2730" i="12"/>
  <c r="AQ2730" i="12"/>
  <c r="AI2730" i="12"/>
  <c r="AA2730" i="12"/>
  <c r="S2730" i="12"/>
  <c r="K2730" i="12"/>
  <c r="C2730" i="12"/>
  <c r="CW2730" i="12"/>
  <c r="CN2730" i="12"/>
  <c r="CD2730" i="12"/>
  <c r="BU2730" i="12"/>
  <c r="BL2730" i="12"/>
  <c r="BC2730" i="12"/>
  <c r="AT2730" i="12"/>
  <c r="AK2730" i="12"/>
  <c r="AB2730" i="12"/>
  <c r="R2730" i="12"/>
  <c r="I2730" i="12"/>
  <c r="CP2730" i="12"/>
  <c r="CF2730" i="12"/>
  <c r="BT2730" i="12"/>
  <c r="BJ2730" i="12"/>
  <c r="AZ2730" i="12"/>
  <c r="AO2730" i="12"/>
  <c r="AE2730" i="12"/>
  <c r="U2730" i="12"/>
  <c r="J2730" i="12"/>
  <c r="CY2730" i="12"/>
  <c r="CO2730" i="12"/>
  <c r="CC2730" i="12"/>
  <c r="BS2730" i="12"/>
  <c r="BI2730" i="12"/>
  <c r="AX2730" i="12"/>
  <c r="AN2730" i="12"/>
  <c r="AD2730" i="12"/>
  <c r="T2730" i="12"/>
  <c r="H2730" i="12"/>
  <c r="N2730" i="12"/>
  <c r="Z2730" i="12"/>
  <c r="AP2730" i="12"/>
  <c r="BD2730" i="12"/>
  <c r="BQ2730" i="12"/>
  <c r="CG2730" i="12"/>
  <c r="CS2730" i="12"/>
  <c r="J2735" i="12"/>
  <c r="Z2735" i="12"/>
  <c r="AL2735" i="12"/>
  <c r="AZ2735" i="12"/>
  <c r="BO2735" i="12"/>
  <c r="CC2735" i="12"/>
  <c r="CO2735" i="12"/>
  <c r="M2737" i="12"/>
  <c r="AB2737" i="12"/>
  <c r="AT2737" i="12"/>
  <c r="BL2737" i="12"/>
  <c r="BZ2737" i="12"/>
  <c r="CR2737" i="12"/>
  <c r="K2775" i="12"/>
  <c r="CW2788" i="12"/>
  <c r="CO2788" i="12"/>
  <c r="CG2788" i="12"/>
  <c r="BY2788" i="12"/>
  <c r="BQ2788" i="12"/>
  <c r="BI2788" i="12"/>
  <c r="BA2788" i="12"/>
  <c r="AS2788" i="12"/>
  <c r="AK2788" i="12"/>
  <c r="AC2788" i="12"/>
  <c r="U2788" i="12"/>
  <c r="M2788" i="12"/>
  <c r="CT2788" i="12"/>
  <c r="CK2788" i="12"/>
  <c r="CB2788" i="12"/>
  <c r="BS2788" i="12"/>
  <c r="BJ2788" i="12"/>
  <c r="AZ2788" i="12"/>
  <c r="AQ2788" i="12"/>
  <c r="AH2788" i="12"/>
  <c r="Y2788" i="12"/>
  <c r="P2788" i="12"/>
  <c r="G2788" i="12"/>
  <c r="CS2788" i="12"/>
  <c r="CJ2788" i="12"/>
  <c r="CA2788" i="12"/>
  <c r="BR2788" i="12"/>
  <c r="BH2788" i="12"/>
  <c r="AY2788" i="12"/>
  <c r="AP2788" i="12"/>
  <c r="AG2788" i="12"/>
  <c r="X2788" i="12"/>
  <c r="O2788" i="12"/>
  <c r="F2788" i="12"/>
  <c r="CV2788" i="12"/>
  <c r="CI2788" i="12"/>
  <c r="BW2788" i="12"/>
  <c r="BL2788" i="12"/>
  <c r="AX2788" i="12"/>
  <c r="AM2788" i="12"/>
  <c r="AA2788" i="12"/>
  <c r="N2788" i="12"/>
  <c r="C2788" i="12"/>
  <c r="CU2788" i="12"/>
  <c r="CH2788" i="12"/>
  <c r="BV2788" i="12"/>
  <c r="BK2788" i="12"/>
  <c r="AW2788" i="12"/>
  <c r="AL2788" i="12"/>
  <c r="Z2788" i="12"/>
  <c r="L2788" i="12"/>
  <c r="B2788" i="12"/>
  <c r="CQ2788" i="12"/>
  <c r="CE2788" i="12"/>
  <c r="BT2788" i="12"/>
  <c r="BF2788" i="12"/>
  <c r="AU2788" i="12"/>
  <c r="AI2788" i="12"/>
  <c r="V2788" i="12"/>
  <c r="J2788" i="12"/>
  <c r="CP2788" i="12"/>
  <c r="CD2788" i="12"/>
  <c r="BP2788" i="12"/>
  <c r="BE2788" i="12"/>
  <c r="AT2788" i="12"/>
  <c r="AF2788" i="12"/>
  <c r="T2788" i="12"/>
  <c r="I2788" i="12"/>
  <c r="CN2788" i="12"/>
  <c r="CC2788" i="12"/>
  <c r="BO2788" i="12"/>
  <c r="BD2788" i="12"/>
  <c r="AR2788" i="12"/>
  <c r="AE2788" i="12"/>
  <c r="S2788" i="12"/>
  <c r="H2788" i="12"/>
  <c r="CY2788" i="12"/>
  <c r="CM2788" i="12"/>
  <c r="BZ2788" i="12"/>
  <c r="BN2788" i="12"/>
  <c r="BC2788" i="12"/>
  <c r="AO2788" i="12"/>
  <c r="AD2788" i="12"/>
  <c r="R2788" i="12"/>
  <c r="CX2788" i="12"/>
  <c r="CL2788" i="12"/>
  <c r="BX2788" i="12"/>
  <c r="BM2788" i="12"/>
  <c r="BB2788" i="12"/>
  <c r="AN2788" i="12"/>
  <c r="AB2788" i="12"/>
  <c r="Q2788" i="12"/>
  <c r="CF2788" i="12"/>
  <c r="N2801" i="12"/>
  <c r="I2274" i="12"/>
  <c r="Q2274" i="12"/>
  <c r="Y2274" i="12"/>
  <c r="AG2274" i="12"/>
  <c r="AO2274" i="12"/>
  <c r="AW2274" i="12"/>
  <c r="BE2274" i="12"/>
  <c r="BM2274" i="12"/>
  <c r="BU2274" i="12"/>
  <c r="CC2274" i="12"/>
  <c r="CK2274" i="12"/>
  <c r="I2282" i="12"/>
  <c r="Q2282" i="12"/>
  <c r="Y2282" i="12"/>
  <c r="AG2282" i="12"/>
  <c r="AO2282" i="12"/>
  <c r="AW2282" i="12"/>
  <c r="BE2282" i="12"/>
  <c r="BM2282" i="12"/>
  <c r="BU2282" i="12"/>
  <c r="CC2282" i="12"/>
  <c r="CK2282" i="12"/>
  <c r="I2290" i="12"/>
  <c r="Q2290" i="12"/>
  <c r="Y2290" i="12"/>
  <c r="AG2290" i="12"/>
  <c r="AO2290" i="12"/>
  <c r="AW2290" i="12"/>
  <c r="BE2290" i="12"/>
  <c r="BM2290" i="12"/>
  <c r="BU2290" i="12"/>
  <c r="CC2290" i="12"/>
  <c r="CK2290" i="12"/>
  <c r="I2298" i="12"/>
  <c r="Q2298" i="12"/>
  <c r="Y2298" i="12"/>
  <c r="AG2298" i="12"/>
  <c r="AO2298" i="12"/>
  <c r="AW2298" i="12"/>
  <c r="BE2298" i="12"/>
  <c r="BM2298" i="12"/>
  <c r="BU2298" i="12"/>
  <c r="CC2298" i="12"/>
  <c r="CK2298" i="12"/>
  <c r="I2306" i="12"/>
  <c r="Q2306" i="12"/>
  <c r="Y2306" i="12"/>
  <c r="AG2306" i="12"/>
  <c r="AO2306" i="12"/>
  <c r="AW2306" i="12"/>
  <c r="BE2306" i="12"/>
  <c r="BM2306" i="12"/>
  <c r="BU2306" i="12"/>
  <c r="CC2306" i="12"/>
  <c r="CK2306" i="12"/>
  <c r="I2314" i="12"/>
  <c r="Q2314" i="12"/>
  <c r="Y2314" i="12"/>
  <c r="AG2314" i="12"/>
  <c r="AO2314" i="12"/>
  <c r="AW2314" i="12"/>
  <c r="BE2314" i="12"/>
  <c r="BM2314" i="12"/>
  <c r="BU2314" i="12"/>
  <c r="CC2314" i="12"/>
  <c r="CK2314" i="12"/>
  <c r="I2322" i="12"/>
  <c r="Q2322" i="12"/>
  <c r="Y2322" i="12"/>
  <c r="AG2322" i="12"/>
  <c r="AO2322" i="12"/>
  <c r="AW2322" i="12"/>
  <c r="BE2322" i="12"/>
  <c r="BM2322" i="12"/>
  <c r="BU2322" i="12"/>
  <c r="CC2322" i="12"/>
  <c r="CK2322" i="12"/>
  <c r="I2330" i="12"/>
  <c r="Q2330" i="12"/>
  <c r="Y2330" i="12"/>
  <c r="AG2330" i="12"/>
  <c r="AO2330" i="12"/>
  <c r="AW2330" i="12"/>
  <c r="BE2330" i="12"/>
  <c r="BM2330" i="12"/>
  <c r="BU2330" i="12"/>
  <c r="CC2330" i="12"/>
  <c r="CK2330" i="12"/>
  <c r="I2338" i="12"/>
  <c r="Q2338" i="12"/>
  <c r="Y2338" i="12"/>
  <c r="AG2338" i="12"/>
  <c r="AO2338" i="12"/>
  <c r="AW2338" i="12"/>
  <c r="BE2338" i="12"/>
  <c r="BM2338" i="12"/>
  <c r="BU2338" i="12"/>
  <c r="CC2338" i="12"/>
  <c r="CK2338" i="12"/>
  <c r="I2346" i="12"/>
  <c r="Q2346" i="12"/>
  <c r="Y2346" i="12"/>
  <c r="AG2346" i="12"/>
  <c r="AO2346" i="12"/>
  <c r="AW2346" i="12"/>
  <c r="BE2346" i="12"/>
  <c r="BM2346" i="12"/>
  <c r="BU2346" i="12"/>
  <c r="CC2346" i="12"/>
  <c r="CK2346" i="12"/>
  <c r="I2354" i="12"/>
  <c r="Q2354" i="12"/>
  <c r="Y2354" i="12"/>
  <c r="AG2354" i="12"/>
  <c r="AO2354" i="12"/>
  <c r="AW2354" i="12"/>
  <c r="BE2354" i="12"/>
  <c r="BM2354" i="12"/>
  <c r="BU2354" i="12"/>
  <c r="CC2354" i="12"/>
  <c r="CK2354" i="12"/>
  <c r="I2362" i="12"/>
  <c r="Q2362" i="12"/>
  <c r="Y2362" i="12"/>
  <c r="AG2362" i="12"/>
  <c r="AO2362" i="12"/>
  <c r="AW2362" i="12"/>
  <c r="BE2362" i="12"/>
  <c r="BM2362" i="12"/>
  <c r="BU2362" i="12"/>
  <c r="CC2362" i="12"/>
  <c r="CK2362" i="12"/>
  <c r="I2370" i="12"/>
  <c r="Q2370" i="12"/>
  <c r="Y2370" i="12"/>
  <c r="AG2370" i="12"/>
  <c r="AO2370" i="12"/>
  <c r="AW2370" i="12"/>
  <c r="BE2370" i="12"/>
  <c r="BM2370" i="12"/>
  <c r="BU2370" i="12"/>
  <c r="CC2370" i="12"/>
  <c r="CK2370" i="12"/>
  <c r="I2378" i="12"/>
  <c r="Q2378" i="12"/>
  <c r="Y2378" i="12"/>
  <c r="AG2378" i="12"/>
  <c r="AO2378" i="12"/>
  <c r="AW2378" i="12"/>
  <c r="BE2378" i="12"/>
  <c r="BM2378" i="12"/>
  <c r="BU2378" i="12"/>
  <c r="CC2378" i="12"/>
  <c r="CK2378" i="12"/>
  <c r="I2386" i="12"/>
  <c r="Q2386" i="12"/>
  <c r="Y2386" i="12"/>
  <c r="AG2386" i="12"/>
  <c r="AO2386" i="12"/>
  <c r="AW2386" i="12"/>
  <c r="BE2386" i="12"/>
  <c r="BM2386" i="12"/>
  <c r="BU2386" i="12"/>
  <c r="CC2386" i="12"/>
  <c r="CK2386" i="12"/>
  <c r="I2394" i="12"/>
  <c r="Q2394" i="12"/>
  <c r="Y2394" i="12"/>
  <c r="AG2394" i="12"/>
  <c r="AO2394" i="12"/>
  <c r="AW2394" i="12"/>
  <c r="BE2394" i="12"/>
  <c r="BM2394" i="12"/>
  <c r="BU2394" i="12"/>
  <c r="CC2394" i="12"/>
  <c r="CK2394" i="12"/>
  <c r="I2402" i="12"/>
  <c r="Q2402" i="12"/>
  <c r="Y2402" i="12"/>
  <c r="AG2402" i="12"/>
  <c r="AO2402" i="12"/>
  <c r="AW2402" i="12"/>
  <c r="BE2402" i="12"/>
  <c r="BM2402" i="12"/>
  <c r="BU2402" i="12"/>
  <c r="CC2402" i="12"/>
  <c r="CK2402" i="12"/>
  <c r="I2410" i="12"/>
  <c r="Q2410" i="12"/>
  <c r="Y2410" i="12"/>
  <c r="AG2410" i="12"/>
  <c r="AO2410" i="12"/>
  <c r="AW2410" i="12"/>
  <c r="BE2410" i="12"/>
  <c r="BM2410" i="12"/>
  <c r="BU2410" i="12"/>
  <c r="CC2410" i="12"/>
  <c r="CK2410" i="12"/>
  <c r="I2418" i="12"/>
  <c r="Q2418" i="12"/>
  <c r="Y2418" i="12"/>
  <c r="AG2418" i="12"/>
  <c r="AO2418" i="12"/>
  <c r="AW2418" i="12"/>
  <c r="BE2418" i="12"/>
  <c r="BM2418" i="12"/>
  <c r="BU2418" i="12"/>
  <c r="CC2418" i="12"/>
  <c r="CK2418" i="12"/>
  <c r="I2426" i="12"/>
  <c r="Q2426" i="12"/>
  <c r="Y2426" i="12"/>
  <c r="AG2426" i="12"/>
  <c r="AO2426" i="12"/>
  <c r="AW2426" i="12"/>
  <c r="BE2426" i="12"/>
  <c r="BM2426" i="12"/>
  <c r="BU2426" i="12"/>
  <c r="CC2426" i="12"/>
  <c r="CK2426" i="12"/>
  <c r="I2434" i="12"/>
  <c r="Q2434" i="12"/>
  <c r="Y2434" i="12"/>
  <c r="AG2434" i="12"/>
  <c r="AO2434" i="12"/>
  <c r="AW2434" i="12"/>
  <c r="BE2434" i="12"/>
  <c r="BM2434" i="12"/>
  <c r="BU2434" i="12"/>
  <c r="CC2434" i="12"/>
  <c r="CK2434" i="12"/>
  <c r="I2442" i="12"/>
  <c r="Q2442" i="12"/>
  <c r="Y2442" i="12"/>
  <c r="AG2442" i="12"/>
  <c r="AO2442" i="12"/>
  <c r="AW2442" i="12"/>
  <c r="BE2442" i="12"/>
  <c r="BM2442" i="12"/>
  <c r="BU2442" i="12"/>
  <c r="CC2442" i="12"/>
  <c r="CK2442" i="12"/>
  <c r="I2450" i="12"/>
  <c r="Q2450" i="12"/>
  <c r="Y2450" i="12"/>
  <c r="AG2450" i="12"/>
  <c r="AO2450" i="12"/>
  <c r="AW2450" i="12"/>
  <c r="BE2450" i="12"/>
  <c r="BM2450" i="12"/>
  <c r="BU2450" i="12"/>
  <c r="CC2450" i="12"/>
  <c r="CK2450" i="12"/>
  <c r="I2458" i="12"/>
  <c r="Q2458" i="12"/>
  <c r="Y2458" i="12"/>
  <c r="AG2458" i="12"/>
  <c r="AO2458" i="12"/>
  <c r="AW2458" i="12"/>
  <c r="BE2458" i="12"/>
  <c r="BM2458" i="12"/>
  <c r="BU2458" i="12"/>
  <c r="CC2458" i="12"/>
  <c r="CK2458" i="12"/>
  <c r="I2466" i="12"/>
  <c r="Q2466" i="12"/>
  <c r="Y2466" i="12"/>
  <c r="AG2466" i="12"/>
  <c r="AO2466" i="12"/>
  <c r="AW2466" i="12"/>
  <c r="BE2466" i="12"/>
  <c r="BM2466" i="12"/>
  <c r="BU2466" i="12"/>
  <c r="CC2466" i="12"/>
  <c r="CK2466" i="12"/>
  <c r="I2474" i="12"/>
  <c r="Q2474" i="12"/>
  <c r="Y2474" i="12"/>
  <c r="AG2474" i="12"/>
  <c r="AO2474" i="12"/>
  <c r="AW2474" i="12"/>
  <c r="BE2474" i="12"/>
  <c r="BM2474" i="12"/>
  <c r="BU2474" i="12"/>
  <c r="CC2474" i="12"/>
  <c r="CK2474" i="12"/>
  <c r="I2482" i="12"/>
  <c r="Q2482" i="12"/>
  <c r="Y2482" i="12"/>
  <c r="AG2482" i="12"/>
  <c r="AO2482" i="12"/>
  <c r="AW2482" i="12"/>
  <c r="BE2482" i="12"/>
  <c r="BM2482" i="12"/>
  <c r="BU2482" i="12"/>
  <c r="CC2482" i="12"/>
  <c r="CK2482" i="12"/>
  <c r="I2490" i="12"/>
  <c r="Q2490" i="12"/>
  <c r="Y2490" i="12"/>
  <c r="AG2490" i="12"/>
  <c r="AO2490" i="12"/>
  <c r="AW2490" i="12"/>
  <c r="BE2490" i="12"/>
  <c r="BM2490" i="12"/>
  <c r="BU2490" i="12"/>
  <c r="CC2490" i="12"/>
  <c r="CK2490" i="12"/>
  <c r="I2498" i="12"/>
  <c r="Q2498" i="12"/>
  <c r="Y2498" i="12"/>
  <c r="AG2498" i="12"/>
  <c r="AO2498" i="12"/>
  <c r="AW2498" i="12"/>
  <c r="BE2498" i="12"/>
  <c r="BM2498" i="12"/>
  <c r="BU2498" i="12"/>
  <c r="CC2498" i="12"/>
  <c r="CK2498" i="12"/>
  <c r="I2506" i="12"/>
  <c r="Q2506" i="12"/>
  <c r="Y2506" i="12"/>
  <c r="AG2506" i="12"/>
  <c r="AO2506" i="12"/>
  <c r="AW2506" i="12"/>
  <c r="BE2506" i="12"/>
  <c r="BM2506" i="12"/>
  <c r="BU2506" i="12"/>
  <c r="CC2506" i="12"/>
  <c r="CK2506" i="12"/>
  <c r="I2514" i="12"/>
  <c r="Q2514" i="12"/>
  <c r="Y2514" i="12"/>
  <c r="AG2514" i="12"/>
  <c r="AO2514" i="12"/>
  <c r="AW2514" i="12"/>
  <c r="BE2514" i="12"/>
  <c r="BM2514" i="12"/>
  <c r="BU2514" i="12"/>
  <c r="CC2514" i="12"/>
  <c r="CK2514" i="12"/>
  <c r="I2522" i="12"/>
  <c r="Q2522" i="12"/>
  <c r="Y2522" i="12"/>
  <c r="AG2522" i="12"/>
  <c r="AO2522" i="12"/>
  <c r="AW2522" i="12"/>
  <c r="BE2522" i="12"/>
  <c r="BM2522" i="12"/>
  <c r="BU2522" i="12"/>
  <c r="CC2522" i="12"/>
  <c r="CK2522" i="12"/>
  <c r="I2530" i="12"/>
  <c r="Q2530" i="12"/>
  <c r="Y2530" i="12"/>
  <c r="AG2530" i="12"/>
  <c r="AO2530" i="12"/>
  <c r="AW2530" i="12"/>
  <c r="BE2530" i="12"/>
  <c r="BM2530" i="12"/>
  <c r="BU2530" i="12"/>
  <c r="CC2530" i="12"/>
  <c r="CK2530" i="12"/>
  <c r="I2538" i="12"/>
  <c r="Q2538" i="12"/>
  <c r="Y2538" i="12"/>
  <c r="AG2538" i="12"/>
  <c r="AO2538" i="12"/>
  <c r="AW2538" i="12"/>
  <c r="BE2538" i="12"/>
  <c r="BM2538" i="12"/>
  <c r="BU2538" i="12"/>
  <c r="CC2538" i="12"/>
  <c r="CK2538" i="12"/>
  <c r="I2546" i="12"/>
  <c r="Q2546" i="12"/>
  <c r="Y2546" i="12"/>
  <c r="AG2546" i="12"/>
  <c r="AO2546" i="12"/>
  <c r="AW2546" i="12"/>
  <c r="BE2546" i="12"/>
  <c r="BM2546" i="12"/>
  <c r="BU2546" i="12"/>
  <c r="CC2546" i="12"/>
  <c r="CK2546" i="12"/>
  <c r="I2554" i="12"/>
  <c r="Q2554" i="12"/>
  <c r="Y2554" i="12"/>
  <c r="AG2554" i="12"/>
  <c r="AO2554" i="12"/>
  <c r="AW2554" i="12"/>
  <c r="BE2554" i="12"/>
  <c r="BM2554" i="12"/>
  <c r="BU2554" i="12"/>
  <c r="CC2554" i="12"/>
  <c r="CK2554" i="12"/>
  <c r="I2562" i="12"/>
  <c r="Q2562" i="12"/>
  <c r="Y2562" i="12"/>
  <c r="AG2562" i="12"/>
  <c r="AO2562" i="12"/>
  <c r="AW2562" i="12"/>
  <c r="BE2562" i="12"/>
  <c r="BM2562" i="12"/>
  <c r="BU2562" i="12"/>
  <c r="CC2562" i="12"/>
  <c r="CK2562" i="12"/>
  <c r="G2568" i="12"/>
  <c r="O2568" i="12"/>
  <c r="W2568" i="12"/>
  <c r="AE2568" i="12"/>
  <c r="AM2568" i="12"/>
  <c r="AU2568" i="12"/>
  <c r="BC2568" i="12"/>
  <c r="BK2568" i="12"/>
  <c r="BS2568" i="12"/>
  <c r="CA2568" i="12"/>
  <c r="CI2568" i="12"/>
  <c r="CQ2568" i="12"/>
  <c r="CY2568" i="12"/>
  <c r="I2570" i="12"/>
  <c r="Q2570" i="12"/>
  <c r="Y2570" i="12"/>
  <c r="AG2570" i="12"/>
  <c r="AO2570" i="12"/>
  <c r="AW2570" i="12"/>
  <c r="BE2570" i="12"/>
  <c r="BM2570" i="12"/>
  <c r="BU2570" i="12"/>
  <c r="CC2570" i="12"/>
  <c r="CK2570" i="12"/>
  <c r="G2576" i="12"/>
  <c r="O2576" i="12"/>
  <c r="W2576" i="12"/>
  <c r="AE2576" i="12"/>
  <c r="AM2576" i="12"/>
  <c r="AU2576" i="12"/>
  <c r="BC2576" i="12"/>
  <c r="BK2576" i="12"/>
  <c r="BS2576" i="12"/>
  <c r="CA2576" i="12"/>
  <c r="CI2576" i="12"/>
  <c r="CQ2576" i="12"/>
  <c r="CY2576" i="12"/>
  <c r="I2578" i="12"/>
  <c r="Q2578" i="12"/>
  <c r="Y2578" i="12"/>
  <c r="AG2578" i="12"/>
  <c r="AO2578" i="12"/>
  <c r="AW2578" i="12"/>
  <c r="BE2578" i="12"/>
  <c r="BM2578" i="12"/>
  <c r="BU2578" i="12"/>
  <c r="CC2578" i="12"/>
  <c r="CK2578" i="12"/>
  <c r="G2584" i="12"/>
  <c r="O2584" i="12"/>
  <c r="W2584" i="12"/>
  <c r="AE2584" i="12"/>
  <c r="AM2584" i="12"/>
  <c r="AU2584" i="12"/>
  <c r="BC2584" i="12"/>
  <c r="BK2584" i="12"/>
  <c r="BS2584" i="12"/>
  <c r="CA2584" i="12"/>
  <c r="CI2584" i="12"/>
  <c r="CQ2584" i="12"/>
  <c r="CY2584" i="12"/>
  <c r="I2586" i="12"/>
  <c r="Q2586" i="12"/>
  <c r="Y2586" i="12"/>
  <c r="AG2586" i="12"/>
  <c r="AO2586" i="12"/>
  <c r="AW2586" i="12"/>
  <c r="BE2586" i="12"/>
  <c r="BM2586" i="12"/>
  <c r="BU2586" i="12"/>
  <c r="CC2586" i="12"/>
  <c r="CK2586" i="12"/>
  <c r="G2592" i="12"/>
  <c r="O2592" i="12"/>
  <c r="W2592" i="12"/>
  <c r="AE2592" i="12"/>
  <c r="AM2592" i="12"/>
  <c r="AU2592" i="12"/>
  <c r="BC2592" i="12"/>
  <c r="BK2592" i="12"/>
  <c r="BS2592" i="12"/>
  <c r="CA2592" i="12"/>
  <c r="CI2592" i="12"/>
  <c r="CQ2592" i="12"/>
  <c r="CY2592" i="12"/>
  <c r="I2594" i="12"/>
  <c r="Q2594" i="12"/>
  <c r="Y2594" i="12"/>
  <c r="AG2594" i="12"/>
  <c r="AO2594" i="12"/>
  <c r="AW2594" i="12"/>
  <c r="BE2594" i="12"/>
  <c r="BM2594" i="12"/>
  <c r="BU2594" i="12"/>
  <c r="CC2594" i="12"/>
  <c r="CK2594" i="12"/>
  <c r="G2600" i="12"/>
  <c r="O2600" i="12"/>
  <c r="W2600" i="12"/>
  <c r="AE2600" i="12"/>
  <c r="AM2600" i="12"/>
  <c r="AU2600" i="12"/>
  <c r="BC2600" i="12"/>
  <c r="BK2600" i="12"/>
  <c r="BS2600" i="12"/>
  <c r="CA2600" i="12"/>
  <c r="CI2600" i="12"/>
  <c r="CQ2600" i="12"/>
  <c r="CY2600" i="12"/>
  <c r="I2602" i="12"/>
  <c r="Q2602" i="12"/>
  <c r="Y2602" i="12"/>
  <c r="AG2602" i="12"/>
  <c r="AO2602" i="12"/>
  <c r="AW2602" i="12"/>
  <c r="BE2602" i="12"/>
  <c r="BM2602" i="12"/>
  <c r="BU2602" i="12"/>
  <c r="CC2602" i="12"/>
  <c r="CK2602" i="12"/>
  <c r="C2604" i="12"/>
  <c r="K2604" i="12"/>
  <c r="S2604" i="12"/>
  <c r="AA2604" i="12"/>
  <c r="AI2604" i="12"/>
  <c r="AQ2604" i="12"/>
  <c r="AY2604" i="12"/>
  <c r="BG2604" i="12"/>
  <c r="BO2604" i="12"/>
  <c r="BW2604" i="12"/>
  <c r="CE2604" i="12"/>
  <c r="CM2604" i="12"/>
  <c r="CU2604" i="12"/>
  <c r="G2608" i="12"/>
  <c r="O2608" i="12"/>
  <c r="W2608" i="12"/>
  <c r="AE2608" i="12"/>
  <c r="AM2608" i="12"/>
  <c r="AU2608" i="12"/>
  <c r="BC2608" i="12"/>
  <c r="BK2608" i="12"/>
  <c r="BS2608" i="12"/>
  <c r="CA2608" i="12"/>
  <c r="CI2608" i="12"/>
  <c r="CQ2608" i="12"/>
  <c r="CY2608" i="12"/>
  <c r="I2610" i="12"/>
  <c r="Q2610" i="12"/>
  <c r="Y2610" i="12"/>
  <c r="AG2610" i="12"/>
  <c r="AO2610" i="12"/>
  <c r="AW2610" i="12"/>
  <c r="BE2610" i="12"/>
  <c r="BM2610" i="12"/>
  <c r="BU2610" i="12"/>
  <c r="CC2610" i="12"/>
  <c r="CK2610" i="12"/>
  <c r="C2612" i="12"/>
  <c r="K2612" i="12"/>
  <c r="S2612" i="12"/>
  <c r="AA2612" i="12"/>
  <c r="AI2612" i="12"/>
  <c r="AQ2612" i="12"/>
  <c r="AY2612" i="12"/>
  <c r="BG2612" i="12"/>
  <c r="BO2612" i="12"/>
  <c r="BW2612" i="12"/>
  <c r="CE2612" i="12"/>
  <c r="CM2612" i="12"/>
  <c r="CU2612" i="12"/>
  <c r="G2616" i="12"/>
  <c r="O2616" i="12"/>
  <c r="W2616" i="12"/>
  <c r="AE2616" i="12"/>
  <c r="AM2616" i="12"/>
  <c r="AU2616" i="12"/>
  <c r="BC2616" i="12"/>
  <c r="BK2616" i="12"/>
  <c r="BS2616" i="12"/>
  <c r="CA2616" i="12"/>
  <c r="CI2616" i="12"/>
  <c r="CQ2616" i="12"/>
  <c r="CY2616" i="12"/>
  <c r="I2618" i="12"/>
  <c r="Q2618" i="12"/>
  <c r="Y2618" i="12"/>
  <c r="AG2618" i="12"/>
  <c r="AO2618" i="12"/>
  <c r="AW2618" i="12"/>
  <c r="BE2618" i="12"/>
  <c r="BM2618" i="12"/>
  <c r="BU2618" i="12"/>
  <c r="CC2618" i="12"/>
  <c r="CK2618" i="12"/>
  <c r="C2620" i="12"/>
  <c r="K2620" i="12"/>
  <c r="S2620" i="12"/>
  <c r="AA2620" i="12"/>
  <c r="AI2620" i="12"/>
  <c r="AQ2620" i="12"/>
  <c r="AY2620" i="12"/>
  <c r="BG2620" i="12"/>
  <c r="BO2620" i="12"/>
  <c r="BW2620" i="12"/>
  <c r="CE2620" i="12"/>
  <c r="CM2620" i="12"/>
  <c r="CU2620" i="12"/>
  <c r="G2624" i="12"/>
  <c r="O2624" i="12"/>
  <c r="W2624" i="12"/>
  <c r="AE2624" i="12"/>
  <c r="AM2624" i="12"/>
  <c r="AU2624" i="12"/>
  <c r="BC2624" i="12"/>
  <c r="BK2624" i="12"/>
  <c r="BS2624" i="12"/>
  <c r="CA2624" i="12"/>
  <c r="CI2624" i="12"/>
  <c r="CQ2624" i="12"/>
  <c r="CY2624" i="12"/>
  <c r="I2626" i="12"/>
  <c r="Q2626" i="12"/>
  <c r="Y2626" i="12"/>
  <c r="AG2626" i="12"/>
  <c r="AO2626" i="12"/>
  <c r="AW2626" i="12"/>
  <c r="BE2626" i="12"/>
  <c r="BM2626" i="12"/>
  <c r="BU2626" i="12"/>
  <c r="CC2626" i="12"/>
  <c r="CK2626" i="12"/>
  <c r="C2628" i="12"/>
  <c r="K2628" i="12"/>
  <c r="S2628" i="12"/>
  <c r="AA2628" i="12"/>
  <c r="AI2628" i="12"/>
  <c r="AQ2628" i="12"/>
  <c r="AY2628" i="12"/>
  <c r="BG2628" i="12"/>
  <c r="BO2628" i="12"/>
  <c r="BW2628" i="12"/>
  <c r="CE2628" i="12"/>
  <c r="CM2628" i="12"/>
  <c r="CU2628" i="12"/>
  <c r="G2632" i="12"/>
  <c r="O2632" i="12"/>
  <c r="W2632" i="12"/>
  <c r="AE2632" i="12"/>
  <c r="AM2632" i="12"/>
  <c r="AU2632" i="12"/>
  <c r="BC2632" i="12"/>
  <c r="BK2632" i="12"/>
  <c r="BS2632" i="12"/>
  <c r="CA2632" i="12"/>
  <c r="CI2632" i="12"/>
  <c r="CQ2632" i="12"/>
  <c r="CY2632" i="12"/>
  <c r="I2634" i="12"/>
  <c r="Q2634" i="12"/>
  <c r="Y2634" i="12"/>
  <c r="AG2634" i="12"/>
  <c r="AO2634" i="12"/>
  <c r="AW2634" i="12"/>
  <c r="BE2634" i="12"/>
  <c r="BM2634" i="12"/>
  <c r="BU2634" i="12"/>
  <c r="CC2634" i="12"/>
  <c r="CK2634" i="12"/>
  <c r="C2636" i="12"/>
  <c r="K2636" i="12"/>
  <c r="S2636" i="12"/>
  <c r="AA2636" i="12"/>
  <c r="AI2636" i="12"/>
  <c r="AQ2636" i="12"/>
  <c r="AY2636" i="12"/>
  <c r="BG2636" i="12"/>
  <c r="BO2636" i="12"/>
  <c r="BW2636" i="12"/>
  <c r="CE2636" i="12"/>
  <c r="CM2636" i="12"/>
  <c r="CU2636" i="12"/>
  <c r="G2640" i="12"/>
  <c r="O2640" i="12"/>
  <c r="W2640" i="12"/>
  <c r="AE2640" i="12"/>
  <c r="AM2640" i="12"/>
  <c r="AU2640" i="12"/>
  <c r="BC2640" i="12"/>
  <c r="BK2640" i="12"/>
  <c r="BS2640" i="12"/>
  <c r="CA2640" i="12"/>
  <c r="CI2640" i="12"/>
  <c r="CQ2640" i="12"/>
  <c r="CY2640" i="12"/>
  <c r="I2642" i="12"/>
  <c r="Q2642" i="12"/>
  <c r="Y2642" i="12"/>
  <c r="AG2642" i="12"/>
  <c r="AO2642" i="12"/>
  <c r="AW2642" i="12"/>
  <c r="BE2642" i="12"/>
  <c r="BM2642" i="12"/>
  <c r="BU2642" i="12"/>
  <c r="CC2642" i="12"/>
  <c r="CK2642" i="12"/>
  <c r="C2644" i="12"/>
  <c r="K2644" i="12"/>
  <c r="S2644" i="12"/>
  <c r="AA2644" i="12"/>
  <c r="AI2644" i="12"/>
  <c r="AQ2644" i="12"/>
  <c r="AY2644" i="12"/>
  <c r="BG2644" i="12"/>
  <c r="BO2644" i="12"/>
  <c r="BW2644" i="12"/>
  <c r="CE2644" i="12"/>
  <c r="CM2644" i="12"/>
  <c r="CU2644" i="12"/>
  <c r="M2646" i="12"/>
  <c r="U2646" i="12"/>
  <c r="AC2646" i="12"/>
  <c r="AK2646" i="12"/>
  <c r="AS2646" i="12"/>
  <c r="BA2646" i="12"/>
  <c r="BI2646" i="12"/>
  <c r="BQ2646" i="12"/>
  <c r="BY2646" i="12"/>
  <c r="CG2646" i="12"/>
  <c r="CO2646" i="12"/>
  <c r="CW2646" i="12"/>
  <c r="G2648" i="12"/>
  <c r="O2648" i="12"/>
  <c r="W2648" i="12"/>
  <c r="AE2648" i="12"/>
  <c r="AM2648" i="12"/>
  <c r="AU2648" i="12"/>
  <c r="BC2648" i="12"/>
  <c r="BK2648" i="12"/>
  <c r="BS2648" i="12"/>
  <c r="CA2648" i="12"/>
  <c r="CI2648" i="12"/>
  <c r="CQ2648" i="12"/>
  <c r="CY2648" i="12"/>
  <c r="I2650" i="12"/>
  <c r="Q2650" i="12"/>
  <c r="Y2650" i="12"/>
  <c r="AG2650" i="12"/>
  <c r="AO2650" i="12"/>
  <c r="AW2650" i="12"/>
  <c r="BE2650" i="12"/>
  <c r="BM2650" i="12"/>
  <c r="BU2650" i="12"/>
  <c r="CC2650" i="12"/>
  <c r="CK2650" i="12"/>
  <c r="C2652" i="12"/>
  <c r="K2652" i="12"/>
  <c r="S2652" i="12"/>
  <c r="AA2652" i="12"/>
  <c r="AI2652" i="12"/>
  <c r="AQ2652" i="12"/>
  <c r="AY2652" i="12"/>
  <c r="BG2652" i="12"/>
  <c r="BP2652" i="12"/>
  <c r="BY2652" i="12"/>
  <c r="CI2652" i="12"/>
  <c r="CR2652" i="12"/>
  <c r="G2658" i="12"/>
  <c r="P2658" i="12"/>
  <c r="Y2658" i="12"/>
  <c r="AH2658" i="12"/>
  <c r="AQ2658" i="12"/>
  <c r="BA2658" i="12"/>
  <c r="BJ2658" i="12"/>
  <c r="BS2658" i="12"/>
  <c r="CB2658" i="12"/>
  <c r="CK2658" i="12"/>
  <c r="CT2658" i="12"/>
  <c r="CX2660" i="12"/>
  <c r="CP2660" i="12"/>
  <c r="CH2660" i="12"/>
  <c r="BZ2660" i="12"/>
  <c r="BR2660" i="12"/>
  <c r="BJ2660" i="12"/>
  <c r="BB2660" i="12"/>
  <c r="AT2660" i="12"/>
  <c r="AL2660" i="12"/>
  <c r="AD2660" i="12"/>
  <c r="V2660" i="12"/>
  <c r="N2660" i="12"/>
  <c r="F2660" i="12"/>
  <c r="J2660" i="12"/>
  <c r="S2660" i="12"/>
  <c r="AB2660" i="12"/>
  <c r="AK2660" i="12"/>
  <c r="AU2660" i="12"/>
  <c r="BD2660" i="12"/>
  <c r="BM2660" i="12"/>
  <c r="BV2660" i="12"/>
  <c r="CE2660" i="12"/>
  <c r="CN2660" i="12"/>
  <c r="CW2660" i="12"/>
  <c r="H2661" i="12"/>
  <c r="Q2661" i="12"/>
  <c r="Z2661" i="12"/>
  <c r="AI2661" i="12"/>
  <c r="AR2661" i="12"/>
  <c r="BA2661" i="12"/>
  <c r="BJ2661" i="12"/>
  <c r="BT2661" i="12"/>
  <c r="CC2661" i="12"/>
  <c r="CL2661" i="12"/>
  <c r="N2662" i="12"/>
  <c r="W2662" i="12"/>
  <c r="AG2662" i="12"/>
  <c r="AP2662" i="12"/>
  <c r="AY2662" i="12"/>
  <c r="BH2662" i="12"/>
  <c r="BQ2662" i="12"/>
  <c r="BZ2662" i="12"/>
  <c r="CI2662" i="12"/>
  <c r="CS2662" i="12"/>
  <c r="H2664" i="12"/>
  <c r="Q2664" i="12"/>
  <c r="AA2664" i="12"/>
  <c r="AJ2664" i="12"/>
  <c r="AS2664" i="12"/>
  <c r="BB2664" i="12"/>
  <c r="BK2664" i="12"/>
  <c r="BT2664" i="12"/>
  <c r="CC2664" i="12"/>
  <c r="CM2664" i="12"/>
  <c r="F2665" i="12"/>
  <c r="O2665" i="12"/>
  <c r="X2665" i="12"/>
  <c r="AG2665" i="12"/>
  <c r="AP2665" i="12"/>
  <c r="AZ2665" i="12"/>
  <c r="BI2665" i="12"/>
  <c r="BR2665" i="12"/>
  <c r="CA2665" i="12"/>
  <c r="CJ2665" i="12"/>
  <c r="CS2665" i="12"/>
  <c r="C2666" i="12"/>
  <c r="M2666" i="12"/>
  <c r="V2666" i="12"/>
  <c r="AE2666" i="12"/>
  <c r="AN2666" i="12"/>
  <c r="AW2666" i="12"/>
  <c r="BF2666" i="12"/>
  <c r="BO2666" i="12"/>
  <c r="BY2666" i="12"/>
  <c r="CH2666" i="12"/>
  <c r="CQ2666" i="12"/>
  <c r="CW2667" i="12"/>
  <c r="CO2667" i="12"/>
  <c r="CG2667" i="12"/>
  <c r="BY2667" i="12"/>
  <c r="BI2667" i="12"/>
  <c r="BA2667" i="12"/>
  <c r="AS2667" i="12"/>
  <c r="AK2667" i="12"/>
  <c r="AC2667" i="12"/>
  <c r="U2667" i="12"/>
  <c r="M2667" i="12"/>
  <c r="I2667" i="12"/>
  <c r="R2667" i="12"/>
  <c r="AA2667" i="12"/>
  <c r="AJ2667" i="12"/>
  <c r="AT2667" i="12"/>
  <c r="BC2667" i="12"/>
  <c r="BL2667" i="12"/>
  <c r="BU2667" i="12"/>
  <c r="CD2667" i="12"/>
  <c r="CM2667" i="12"/>
  <c r="CV2667" i="12"/>
  <c r="G2668" i="12"/>
  <c r="P2668" i="12"/>
  <c r="Y2668" i="12"/>
  <c r="AH2668" i="12"/>
  <c r="AQ2668" i="12"/>
  <c r="AZ2668" i="12"/>
  <c r="BI2668" i="12"/>
  <c r="BS2668" i="12"/>
  <c r="CB2668" i="12"/>
  <c r="CK2668" i="12"/>
  <c r="CT2668" i="12"/>
  <c r="B2670" i="12"/>
  <c r="K2670" i="12"/>
  <c r="T2670" i="12"/>
  <c r="AC2670" i="12"/>
  <c r="AL2670" i="12"/>
  <c r="AU2670" i="12"/>
  <c r="BE2670" i="12"/>
  <c r="BN2670" i="12"/>
  <c r="BW2670" i="12"/>
  <c r="CF2670" i="12"/>
  <c r="CO2670" i="12"/>
  <c r="CX2670" i="12"/>
  <c r="N2672" i="12"/>
  <c r="W2672" i="12"/>
  <c r="AF2672" i="12"/>
  <c r="AO2672" i="12"/>
  <c r="AY2672" i="12"/>
  <c r="BH2672" i="12"/>
  <c r="BQ2672" i="12"/>
  <c r="BZ2672" i="12"/>
  <c r="CI2672" i="12"/>
  <c r="CR2672" i="12"/>
  <c r="B2673" i="12"/>
  <c r="L2673" i="12"/>
  <c r="U2673" i="12"/>
  <c r="AD2673" i="12"/>
  <c r="AM2673" i="12"/>
  <c r="AV2673" i="12"/>
  <c r="BE2673" i="12"/>
  <c r="BN2673" i="12"/>
  <c r="BX2673" i="12"/>
  <c r="CG2673" i="12"/>
  <c r="CP2673" i="12"/>
  <c r="CY2673" i="12"/>
  <c r="F2675" i="12"/>
  <c r="O2675" i="12"/>
  <c r="X2675" i="12"/>
  <c r="AG2675" i="12"/>
  <c r="AP2675" i="12"/>
  <c r="AY2675" i="12"/>
  <c r="BH2675" i="12"/>
  <c r="BR2675" i="12"/>
  <c r="CA2675" i="12"/>
  <c r="CJ2675" i="12"/>
  <c r="CS2675" i="12"/>
  <c r="C2676" i="12"/>
  <c r="L2676" i="12"/>
  <c r="U2676" i="12"/>
  <c r="AE2676" i="12"/>
  <c r="AN2676" i="12"/>
  <c r="AW2676" i="12"/>
  <c r="BF2676" i="12"/>
  <c r="BO2676" i="12"/>
  <c r="BX2676" i="12"/>
  <c r="CG2676" i="12"/>
  <c r="CQ2676" i="12"/>
  <c r="CY2677" i="12"/>
  <c r="CQ2677" i="12"/>
  <c r="CI2677" i="12"/>
  <c r="CA2677" i="12"/>
  <c r="BS2677" i="12"/>
  <c r="BK2677" i="12"/>
  <c r="BC2677" i="12"/>
  <c r="AU2677" i="12"/>
  <c r="AM2677" i="12"/>
  <c r="AE2677" i="12"/>
  <c r="W2677" i="12"/>
  <c r="O2677" i="12"/>
  <c r="G2677" i="12"/>
  <c r="J2677" i="12"/>
  <c r="S2677" i="12"/>
  <c r="AB2677" i="12"/>
  <c r="AK2677" i="12"/>
  <c r="AT2677" i="12"/>
  <c r="BD2677" i="12"/>
  <c r="BM2677" i="12"/>
  <c r="BV2677" i="12"/>
  <c r="CE2677" i="12"/>
  <c r="CN2677" i="12"/>
  <c r="CW2677" i="12"/>
  <c r="G2678" i="12"/>
  <c r="Q2678" i="12"/>
  <c r="Z2678" i="12"/>
  <c r="AI2678" i="12"/>
  <c r="AR2678" i="12"/>
  <c r="BA2678" i="12"/>
  <c r="BJ2678" i="12"/>
  <c r="BS2678" i="12"/>
  <c r="CC2678" i="12"/>
  <c r="CL2678" i="12"/>
  <c r="CT2680" i="12"/>
  <c r="CL2680" i="12"/>
  <c r="CD2680" i="12"/>
  <c r="BV2680" i="12"/>
  <c r="BN2680" i="12"/>
  <c r="BF2680" i="12"/>
  <c r="AX2680" i="12"/>
  <c r="AP2680" i="12"/>
  <c r="AH2680" i="12"/>
  <c r="Z2680" i="12"/>
  <c r="R2680" i="12"/>
  <c r="J2680" i="12"/>
  <c r="B2680" i="12"/>
  <c r="K2680" i="12"/>
  <c r="T2680" i="12"/>
  <c r="AC2680" i="12"/>
  <c r="AL2680" i="12"/>
  <c r="AU2680" i="12"/>
  <c r="BD2680" i="12"/>
  <c r="BM2680" i="12"/>
  <c r="BW2680" i="12"/>
  <c r="CF2680" i="12"/>
  <c r="CO2680" i="12"/>
  <c r="CX2680" i="12"/>
  <c r="H2681" i="12"/>
  <c r="Q2681" i="12"/>
  <c r="Z2681" i="12"/>
  <c r="AJ2681" i="12"/>
  <c r="AS2681" i="12"/>
  <c r="BB2681" i="12"/>
  <c r="BK2681" i="12"/>
  <c r="BT2681" i="12"/>
  <c r="CC2681" i="12"/>
  <c r="CL2681" i="12"/>
  <c r="F2682" i="12"/>
  <c r="O2682" i="12"/>
  <c r="X2682" i="12"/>
  <c r="AG2682" i="12"/>
  <c r="AP2682" i="12"/>
  <c r="AY2682" i="12"/>
  <c r="BI2682" i="12"/>
  <c r="BR2682" i="12"/>
  <c r="CA2682" i="12"/>
  <c r="CJ2682" i="12"/>
  <c r="CS2682" i="12"/>
  <c r="C2683" i="12"/>
  <c r="K2683" i="12"/>
  <c r="T2683" i="12"/>
  <c r="AD2683" i="12"/>
  <c r="AM2683" i="12"/>
  <c r="AV2683" i="12"/>
  <c r="BE2683" i="12"/>
  <c r="BN2683" i="12"/>
  <c r="BW2683" i="12"/>
  <c r="CF2683" i="12"/>
  <c r="CP2683" i="12"/>
  <c r="CY2683" i="12"/>
  <c r="I2684" i="12"/>
  <c r="R2684" i="12"/>
  <c r="AA2684" i="12"/>
  <c r="AJ2684" i="12"/>
  <c r="AS2684" i="12"/>
  <c r="BC2684" i="12"/>
  <c r="BL2684" i="12"/>
  <c r="BU2684" i="12"/>
  <c r="CD2684" i="12"/>
  <c r="CM2684" i="12"/>
  <c r="F2685" i="12"/>
  <c r="P2685" i="12"/>
  <c r="Y2685" i="12"/>
  <c r="AH2685" i="12"/>
  <c r="AQ2685" i="12"/>
  <c r="AZ2685" i="12"/>
  <c r="BI2685" i="12"/>
  <c r="BR2685" i="12"/>
  <c r="CB2685" i="12"/>
  <c r="CK2685" i="12"/>
  <c r="CT2685" i="12"/>
  <c r="M2686" i="12"/>
  <c r="V2686" i="12"/>
  <c r="AE2686" i="12"/>
  <c r="AO2686" i="12"/>
  <c r="AX2686" i="12"/>
  <c r="BG2686" i="12"/>
  <c r="BP2686" i="12"/>
  <c r="BQ2688" i="12" s="1"/>
  <c r="BY2686" i="12"/>
  <c r="CH2686" i="12"/>
  <c r="CQ2686" i="12"/>
  <c r="G2688" i="12"/>
  <c r="P2688" i="12"/>
  <c r="Y2688" i="12"/>
  <c r="AI2688" i="12"/>
  <c r="AR2688" i="12"/>
  <c r="BA2688" i="12"/>
  <c r="BJ2688" i="12"/>
  <c r="BS2688" i="12"/>
  <c r="CB2688" i="12"/>
  <c r="CK2688" i="12"/>
  <c r="CU2688" i="12"/>
  <c r="N2689" i="12"/>
  <c r="W2689" i="12"/>
  <c r="AF2689" i="12"/>
  <c r="AO2689" i="12"/>
  <c r="AX2689" i="12"/>
  <c r="BH2689" i="12"/>
  <c r="BQ2689" i="12"/>
  <c r="BZ2689" i="12"/>
  <c r="CI2689" i="12"/>
  <c r="CR2689" i="12"/>
  <c r="B2690" i="12"/>
  <c r="K2690" i="12"/>
  <c r="U2690" i="12"/>
  <c r="AD2690" i="12"/>
  <c r="AM2690" i="12"/>
  <c r="AV2690" i="12"/>
  <c r="BE2690" i="12"/>
  <c r="BN2690" i="12"/>
  <c r="BW2690" i="12"/>
  <c r="CG2690" i="12"/>
  <c r="CP2690" i="12"/>
  <c r="CY2690" i="12"/>
  <c r="H2691" i="12"/>
  <c r="Q2691" i="12"/>
  <c r="AA2691" i="12"/>
  <c r="AL2691" i="12"/>
  <c r="AV2691" i="12"/>
  <c r="BG2691" i="12"/>
  <c r="BR2691" i="12"/>
  <c r="CB2691" i="12"/>
  <c r="CL2691" i="12"/>
  <c r="H2693" i="12"/>
  <c r="R2693" i="12"/>
  <c r="AB2693" i="12"/>
  <c r="AM2693" i="12"/>
  <c r="AW2693" i="12"/>
  <c r="BG2693" i="12"/>
  <c r="BQ2693" i="12"/>
  <c r="CC2693" i="12"/>
  <c r="CM2693" i="12"/>
  <c r="CW2693" i="12"/>
  <c r="I2694" i="12"/>
  <c r="S2694" i="12"/>
  <c r="AC2694" i="12"/>
  <c r="AN2694" i="12"/>
  <c r="AY2694" i="12"/>
  <c r="BI2694" i="12"/>
  <c r="BT2694" i="12"/>
  <c r="CD2694" i="12"/>
  <c r="CN2694" i="12"/>
  <c r="J2695" i="12"/>
  <c r="U2695" i="12"/>
  <c r="AE2695" i="12"/>
  <c r="AP2695" i="12"/>
  <c r="AZ2695" i="12"/>
  <c r="BJ2695" i="12"/>
  <c r="BU2695" i="12"/>
  <c r="CE2695" i="12"/>
  <c r="G2697" i="12"/>
  <c r="Q2697" i="12"/>
  <c r="AB2697" i="12"/>
  <c r="AL2697" i="12"/>
  <c r="AV2697" i="12"/>
  <c r="BG2697" i="12"/>
  <c r="BR2697" i="12"/>
  <c r="CB2697" i="12"/>
  <c r="CM2697" i="12"/>
  <c r="CW2697" i="12"/>
  <c r="H2698" i="12"/>
  <c r="R2698" i="12"/>
  <c r="AC2698" i="12"/>
  <c r="AN2698" i="12"/>
  <c r="AX2698" i="12"/>
  <c r="BI2698" i="12"/>
  <c r="BS2698" i="12"/>
  <c r="CC2698" i="12"/>
  <c r="CN2698" i="12"/>
  <c r="CX2698" i="12"/>
  <c r="J2699" i="12"/>
  <c r="U2699" i="12"/>
  <c r="AE2699" i="12"/>
  <c r="AO2699" i="12"/>
  <c r="AY2699" i="12"/>
  <c r="BJ2699" i="12"/>
  <c r="BT2699" i="12"/>
  <c r="CE2699" i="12"/>
  <c r="CW2700" i="12"/>
  <c r="CO2700" i="12"/>
  <c r="CG2700" i="12"/>
  <c r="BY2700" i="12"/>
  <c r="BQ2700" i="12"/>
  <c r="BI2700" i="12"/>
  <c r="BA2700" i="12"/>
  <c r="AS2700" i="12"/>
  <c r="AK2700" i="12"/>
  <c r="AC2700" i="12"/>
  <c r="U2700" i="12"/>
  <c r="M2700" i="12"/>
  <c r="CS2700" i="12"/>
  <c r="CJ2700" i="12"/>
  <c r="CA2700" i="12"/>
  <c r="BR2700" i="12"/>
  <c r="BH2700" i="12"/>
  <c r="AY2700" i="12"/>
  <c r="AP2700" i="12"/>
  <c r="AG2700" i="12"/>
  <c r="X2700" i="12"/>
  <c r="O2700" i="12"/>
  <c r="F2700" i="12"/>
  <c r="J2700" i="12"/>
  <c r="T2700" i="12"/>
  <c r="AE2700" i="12"/>
  <c r="AO2700" i="12"/>
  <c r="AZ2700" i="12"/>
  <c r="BK2700" i="12"/>
  <c r="BU2700" i="12"/>
  <c r="CE2700" i="12"/>
  <c r="CP2700" i="12"/>
  <c r="CX2701" i="12"/>
  <c r="CP2701" i="12"/>
  <c r="CH2701" i="12"/>
  <c r="BZ2701" i="12"/>
  <c r="BR2701" i="12"/>
  <c r="BJ2701" i="12"/>
  <c r="BB2701" i="12"/>
  <c r="AT2701" i="12"/>
  <c r="AL2701" i="12"/>
  <c r="AD2701" i="12"/>
  <c r="V2701" i="12"/>
  <c r="N2701" i="12"/>
  <c r="F2701" i="12"/>
  <c r="CQ2701" i="12"/>
  <c r="CG2701" i="12"/>
  <c r="BX2701" i="12"/>
  <c r="BO2701" i="12"/>
  <c r="BF2701" i="12"/>
  <c r="AW2701" i="12"/>
  <c r="AN2701" i="12"/>
  <c r="AE2701" i="12"/>
  <c r="U2701" i="12"/>
  <c r="L2701" i="12"/>
  <c r="C2701" i="12"/>
  <c r="K2701" i="12"/>
  <c r="W2701" i="12"/>
  <c r="AG2701" i="12"/>
  <c r="AQ2701" i="12"/>
  <c r="BA2701" i="12"/>
  <c r="BL2701" i="12"/>
  <c r="BV2701" i="12"/>
  <c r="CF2701" i="12"/>
  <c r="CR2701" i="12"/>
  <c r="C2703" i="12"/>
  <c r="M2703" i="12"/>
  <c r="W2703" i="12"/>
  <c r="AH2703" i="12"/>
  <c r="AS2703" i="12"/>
  <c r="BC2703" i="12"/>
  <c r="BN2703" i="12"/>
  <c r="BX2703" i="12"/>
  <c r="CH2703" i="12"/>
  <c r="CS2703" i="12"/>
  <c r="CU2706" i="12"/>
  <c r="CM2706" i="12"/>
  <c r="CE2706" i="12"/>
  <c r="BW2706" i="12"/>
  <c r="BO2706" i="12"/>
  <c r="BG2706" i="12"/>
  <c r="AY2706" i="12"/>
  <c r="AQ2706" i="12"/>
  <c r="AI2706" i="12"/>
  <c r="AA2706" i="12"/>
  <c r="S2706" i="12"/>
  <c r="K2706" i="12"/>
  <c r="C2706" i="12"/>
  <c r="CV2706" i="12"/>
  <c r="CL2706" i="12"/>
  <c r="CC2706" i="12"/>
  <c r="BT2706" i="12"/>
  <c r="BK2706" i="12"/>
  <c r="BB2706" i="12"/>
  <c r="AS2706" i="12"/>
  <c r="AJ2706" i="12"/>
  <c r="Z2706" i="12"/>
  <c r="Q2706" i="12"/>
  <c r="H2706" i="12"/>
  <c r="L2706" i="12"/>
  <c r="V2706" i="12"/>
  <c r="AF2706" i="12"/>
  <c r="AP2706" i="12"/>
  <c r="BA2706" i="12"/>
  <c r="BL2706" i="12"/>
  <c r="BV2706" i="12"/>
  <c r="CG2706" i="12"/>
  <c r="CQ2706" i="12"/>
  <c r="B2707" i="12"/>
  <c r="M2707" i="12"/>
  <c r="W2707" i="12"/>
  <c r="AH2707" i="12"/>
  <c r="AS2707" i="12"/>
  <c r="BC2707" i="12"/>
  <c r="BM2707" i="12"/>
  <c r="BW2707" i="12"/>
  <c r="CH2707" i="12"/>
  <c r="CR2707" i="12"/>
  <c r="N2708" i="12"/>
  <c r="X2708" i="12"/>
  <c r="AH2708" i="12"/>
  <c r="AR2708" i="12"/>
  <c r="BC2708" i="12"/>
  <c r="BM2708" i="12"/>
  <c r="BX2708" i="12"/>
  <c r="CI2708" i="12"/>
  <c r="CS2708" i="12"/>
  <c r="O2709" i="12"/>
  <c r="Y2709" i="12"/>
  <c r="AI2709" i="12"/>
  <c r="AU2709" i="12"/>
  <c r="BE2709" i="12"/>
  <c r="BO2709" i="12"/>
  <c r="BY2709" i="12"/>
  <c r="CJ2709" i="12"/>
  <c r="CT2709" i="12"/>
  <c r="Q2710" i="12"/>
  <c r="AA2710" i="12"/>
  <c r="AK2710" i="12"/>
  <c r="AV2710" i="12"/>
  <c r="BF2710" i="12"/>
  <c r="BP2710" i="12"/>
  <c r="BQ2712" i="12" s="1"/>
  <c r="BZ2710" i="12"/>
  <c r="CL2710" i="12"/>
  <c r="CV2710" i="12"/>
  <c r="G2711" i="12"/>
  <c r="R2711" i="12"/>
  <c r="AB2711" i="12"/>
  <c r="AL2711" i="12"/>
  <c r="AW2711" i="12"/>
  <c r="BH2711" i="12"/>
  <c r="BR2711" i="12"/>
  <c r="CC2711" i="12"/>
  <c r="CM2711" i="12"/>
  <c r="CW2711" i="12"/>
  <c r="O2713" i="12"/>
  <c r="AC2713" i="12"/>
  <c r="AN2713" i="12"/>
  <c r="AZ2713" i="12"/>
  <c r="BM2713" i="12"/>
  <c r="BY2713" i="12"/>
  <c r="CJ2713" i="12"/>
  <c r="CX2713" i="12"/>
  <c r="I2714" i="12"/>
  <c r="U2714" i="12"/>
  <c r="AH2714" i="12"/>
  <c r="AT2714" i="12"/>
  <c r="BE2714" i="12"/>
  <c r="BS2714" i="12"/>
  <c r="CD2714" i="12"/>
  <c r="P2715" i="12"/>
  <c r="AA2715" i="12"/>
  <c r="AO2715" i="12"/>
  <c r="BA2715" i="12"/>
  <c r="BL2715" i="12"/>
  <c r="BZ2715" i="12"/>
  <c r="CK2715" i="12"/>
  <c r="CW2715" i="12"/>
  <c r="B2717" i="12"/>
  <c r="L2717" i="12"/>
  <c r="Z2717" i="12"/>
  <c r="AK2717" i="12"/>
  <c r="AW2717" i="12"/>
  <c r="BK2717" i="12"/>
  <c r="BV2717" i="12"/>
  <c r="CG2717" i="12"/>
  <c r="CU2717" i="12"/>
  <c r="H2718" i="12"/>
  <c r="S2718" i="12"/>
  <c r="AG2718" i="12"/>
  <c r="AR2718" i="12"/>
  <c r="BD2718" i="12"/>
  <c r="BQ2718" i="12"/>
  <c r="CC2718" i="12"/>
  <c r="CN2718" i="12"/>
  <c r="I2721" i="12"/>
  <c r="V2721" i="12"/>
  <c r="AL2721" i="12"/>
  <c r="AY2721" i="12"/>
  <c r="BL2721" i="12"/>
  <c r="CB2721" i="12"/>
  <c r="CO2721" i="12"/>
  <c r="B2722" i="12"/>
  <c r="Q2722" i="12"/>
  <c r="AD2722" i="12"/>
  <c r="AR2722" i="12"/>
  <c r="BH2722" i="12"/>
  <c r="BT2722" i="12"/>
  <c r="CG2722" i="12"/>
  <c r="CW2722" i="12"/>
  <c r="I2724" i="12"/>
  <c r="V2724" i="12"/>
  <c r="AI2724" i="12"/>
  <c r="AX2724" i="12"/>
  <c r="BL2724" i="12"/>
  <c r="BX2724" i="12"/>
  <c r="B2725" i="12"/>
  <c r="P2725" i="12"/>
  <c r="AE2725" i="12"/>
  <c r="AR2725" i="12"/>
  <c r="BE2725" i="12"/>
  <c r="BU2725" i="12"/>
  <c r="CG2725" i="12"/>
  <c r="CU2725" i="12"/>
  <c r="L2726" i="12"/>
  <c r="Y2726" i="12"/>
  <c r="AK2726" i="12"/>
  <c r="BA2726" i="12"/>
  <c r="BO2726" i="12"/>
  <c r="CB2726" i="12"/>
  <c r="F2729" i="12"/>
  <c r="V2729" i="12"/>
  <c r="AI2729" i="12"/>
  <c r="AU2729" i="12"/>
  <c r="BK2729" i="12"/>
  <c r="BY2729" i="12"/>
  <c r="CK2729" i="12"/>
  <c r="B2730" i="12"/>
  <c r="O2730" i="12"/>
  <c r="AC2730" i="12"/>
  <c r="AR2730" i="12"/>
  <c r="BE2730" i="12"/>
  <c r="BR2730" i="12"/>
  <c r="CH2730" i="12"/>
  <c r="CT2730" i="12"/>
  <c r="S2734" i="12"/>
  <c r="AF2734" i="12"/>
  <c r="AV2734" i="12"/>
  <c r="BH2734" i="12"/>
  <c r="BV2734" i="12"/>
  <c r="CK2734" i="12"/>
  <c r="CX2734" i="12"/>
  <c r="K2735" i="12"/>
  <c r="AA2735" i="12"/>
  <c r="AM2735" i="12"/>
  <c r="BA2735" i="12"/>
  <c r="BP2735" i="12"/>
  <c r="BQ2737" i="12" s="1"/>
  <c r="CD2735" i="12"/>
  <c r="N2737" i="12"/>
  <c r="AF2737" i="12"/>
  <c r="AU2737" i="12"/>
  <c r="BM2737" i="12"/>
  <c r="CA2737" i="12"/>
  <c r="CY2742" i="12"/>
  <c r="CQ2742" i="12"/>
  <c r="CI2742" i="12"/>
  <c r="CA2742" i="12"/>
  <c r="BS2742" i="12"/>
  <c r="BK2742" i="12"/>
  <c r="BC2742" i="12"/>
  <c r="AU2742" i="12"/>
  <c r="AM2742" i="12"/>
  <c r="AE2742" i="12"/>
  <c r="W2742" i="12"/>
  <c r="O2742" i="12"/>
  <c r="G2742" i="12"/>
  <c r="CR2742" i="12"/>
  <c r="CH2742" i="12"/>
  <c r="BY2742" i="12"/>
  <c r="BP2742" i="12"/>
  <c r="BG2742" i="12"/>
  <c r="AX2742" i="12"/>
  <c r="AO2742" i="12"/>
  <c r="AF2742" i="12"/>
  <c r="V2742" i="12"/>
  <c r="M2742" i="12"/>
  <c r="CU2742" i="12"/>
  <c r="CK2742" i="12"/>
  <c r="BZ2742" i="12"/>
  <c r="BO2742" i="12"/>
  <c r="BE2742" i="12"/>
  <c r="AT2742" i="12"/>
  <c r="AJ2742" i="12"/>
  <c r="Z2742" i="12"/>
  <c r="P2742" i="12"/>
  <c r="CT2742" i="12"/>
  <c r="CJ2742" i="12"/>
  <c r="BX2742" i="12"/>
  <c r="BN2742" i="12"/>
  <c r="BD2742" i="12"/>
  <c r="AS2742" i="12"/>
  <c r="AI2742" i="12"/>
  <c r="Y2742" i="12"/>
  <c r="N2742" i="12"/>
  <c r="C2742" i="12"/>
  <c r="CS2742" i="12"/>
  <c r="CG2742" i="12"/>
  <c r="BW2742" i="12"/>
  <c r="BM2742" i="12"/>
  <c r="BB2742" i="12"/>
  <c r="AR2742" i="12"/>
  <c r="AH2742" i="12"/>
  <c r="X2742" i="12"/>
  <c r="L2742" i="12"/>
  <c r="B2742" i="12"/>
  <c r="R2742" i="12"/>
  <c r="AG2742" i="12"/>
  <c r="AY2742" i="12"/>
  <c r="BQ2742" i="12"/>
  <c r="CE2742" i="12"/>
  <c r="CW2742" i="12"/>
  <c r="BN2749" i="12"/>
  <c r="CJ2749" i="12"/>
  <c r="M2755" i="12"/>
  <c r="AQ2755" i="12"/>
  <c r="BO2755" i="12"/>
  <c r="CR2755" i="12"/>
  <c r="CX2684" i="12"/>
  <c r="CP2684" i="12"/>
  <c r="CH2684" i="12"/>
  <c r="BZ2684" i="12"/>
  <c r="BR2684" i="12"/>
  <c r="BJ2684" i="12"/>
  <c r="BB2684" i="12"/>
  <c r="AT2684" i="12"/>
  <c r="AL2684" i="12"/>
  <c r="AD2684" i="12"/>
  <c r="V2684" i="12"/>
  <c r="N2684" i="12"/>
  <c r="F2684" i="12"/>
  <c r="J2684" i="12"/>
  <c r="S2684" i="12"/>
  <c r="AB2684" i="12"/>
  <c r="AK2684" i="12"/>
  <c r="AU2684" i="12"/>
  <c r="BD2684" i="12"/>
  <c r="BM2684" i="12"/>
  <c r="BV2684" i="12"/>
  <c r="CE2684" i="12"/>
  <c r="CN2684" i="12"/>
  <c r="CW2684" i="12"/>
  <c r="CV2691" i="12"/>
  <c r="CN2691" i="12"/>
  <c r="CF2691" i="12"/>
  <c r="BX2691" i="12"/>
  <c r="BP2691" i="12"/>
  <c r="BH2691" i="12"/>
  <c r="AZ2691" i="12"/>
  <c r="AR2691" i="12"/>
  <c r="AJ2691" i="12"/>
  <c r="AB2691" i="12"/>
  <c r="T2691" i="12"/>
  <c r="CQ2691" i="12"/>
  <c r="CH2691" i="12"/>
  <c r="BY2691" i="12"/>
  <c r="BO2691" i="12"/>
  <c r="BF2691" i="12"/>
  <c r="AW2691" i="12"/>
  <c r="AN2691" i="12"/>
  <c r="AE2691" i="12"/>
  <c r="V2691" i="12"/>
  <c r="M2691" i="12"/>
  <c r="I2691" i="12"/>
  <c r="R2691" i="12"/>
  <c r="AC2691" i="12"/>
  <c r="AM2691" i="12"/>
  <c r="AX2691" i="12"/>
  <c r="BI2691" i="12"/>
  <c r="BS2691" i="12"/>
  <c r="CC2691" i="12"/>
  <c r="CM2691" i="12"/>
  <c r="CX2691" i="12"/>
  <c r="CR2695" i="12"/>
  <c r="CJ2695" i="12"/>
  <c r="CB2695" i="12"/>
  <c r="BT2695" i="12"/>
  <c r="BL2695" i="12"/>
  <c r="BD2695" i="12"/>
  <c r="AV2695" i="12"/>
  <c r="AN2695" i="12"/>
  <c r="AF2695" i="12"/>
  <c r="X2695" i="12"/>
  <c r="P2695" i="12"/>
  <c r="H2695" i="12"/>
  <c r="CX2695" i="12"/>
  <c r="CO2695" i="12"/>
  <c r="CF2695" i="12"/>
  <c r="BW2695" i="12"/>
  <c r="BN2695" i="12"/>
  <c r="BE2695" i="12"/>
  <c r="AU2695" i="12"/>
  <c r="AL2695" i="12"/>
  <c r="AC2695" i="12"/>
  <c r="T2695" i="12"/>
  <c r="K2695" i="12"/>
  <c r="B2695" i="12"/>
  <c r="L2695" i="12"/>
  <c r="V2695" i="12"/>
  <c r="AG2695" i="12"/>
  <c r="AQ2695" i="12"/>
  <c r="BA2695" i="12"/>
  <c r="BK2695" i="12"/>
  <c r="BV2695" i="12"/>
  <c r="CG2695" i="12"/>
  <c r="CQ2695" i="12"/>
  <c r="CV2699" i="12"/>
  <c r="CN2699" i="12"/>
  <c r="CF2699" i="12"/>
  <c r="BX2699" i="12"/>
  <c r="BP2699" i="12"/>
  <c r="BH2699" i="12"/>
  <c r="AZ2699" i="12"/>
  <c r="AR2699" i="12"/>
  <c r="AJ2699" i="12"/>
  <c r="AB2699" i="12"/>
  <c r="T2699" i="12"/>
  <c r="L2699" i="12"/>
  <c r="CW2699" i="12"/>
  <c r="CM2699" i="12"/>
  <c r="CD2699" i="12"/>
  <c r="BU2699" i="12"/>
  <c r="BL2699" i="12"/>
  <c r="BC2699" i="12"/>
  <c r="AT2699" i="12"/>
  <c r="AK2699" i="12"/>
  <c r="AA2699" i="12"/>
  <c r="R2699" i="12"/>
  <c r="I2699" i="12"/>
  <c r="K2699" i="12"/>
  <c r="V2699" i="12"/>
  <c r="AF2699" i="12"/>
  <c r="AP2699" i="12"/>
  <c r="BA2699" i="12"/>
  <c r="BK2699" i="12"/>
  <c r="BV2699" i="12"/>
  <c r="CG2699" i="12"/>
  <c r="CQ2699" i="12"/>
  <c r="CR2735" i="12"/>
  <c r="CJ2735" i="12"/>
  <c r="CB2735" i="12"/>
  <c r="BT2735" i="12"/>
  <c r="BL2735" i="12"/>
  <c r="BD2735" i="12"/>
  <c r="AV2735" i="12"/>
  <c r="AN2735" i="12"/>
  <c r="AF2735" i="12"/>
  <c r="X2735" i="12"/>
  <c r="P2735" i="12"/>
  <c r="H2735" i="12"/>
  <c r="CS2735" i="12"/>
  <c r="CI2735" i="12"/>
  <c r="BZ2735" i="12"/>
  <c r="BQ2735" i="12"/>
  <c r="BH2735" i="12"/>
  <c r="AY2735" i="12"/>
  <c r="AP2735" i="12"/>
  <c r="AG2735" i="12"/>
  <c r="W2735" i="12"/>
  <c r="N2735" i="12"/>
  <c r="CT2735" i="12"/>
  <c r="CH2735" i="12"/>
  <c r="BX2735" i="12"/>
  <c r="BN2735" i="12"/>
  <c r="BC2735" i="12"/>
  <c r="AS2735" i="12"/>
  <c r="AI2735" i="12"/>
  <c r="Y2735" i="12"/>
  <c r="M2735" i="12"/>
  <c r="CQ2735" i="12"/>
  <c r="CG2735" i="12"/>
  <c r="BW2735" i="12"/>
  <c r="BM2735" i="12"/>
  <c r="BB2735" i="12"/>
  <c r="AR2735" i="12"/>
  <c r="AH2735" i="12"/>
  <c r="V2735" i="12"/>
  <c r="L2735" i="12"/>
  <c r="C2735" i="12"/>
  <c r="O2735" i="12"/>
  <c r="AB2735" i="12"/>
  <c r="AO2735" i="12"/>
  <c r="BE2735" i="12"/>
  <c r="BR2735" i="12"/>
  <c r="CE2735" i="12"/>
  <c r="CU2735" i="12"/>
  <c r="CT2737" i="12"/>
  <c r="CL2737" i="12"/>
  <c r="CD2737" i="12"/>
  <c r="BV2737" i="12"/>
  <c r="BN2737" i="12"/>
  <c r="BF2737" i="12"/>
  <c r="AX2737" i="12"/>
  <c r="AP2737" i="12"/>
  <c r="AH2737" i="12"/>
  <c r="Z2737" i="12"/>
  <c r="R2737" i="12"/>
  <c r="J2737" i="12"/>
  <c r="B2737" i="12"/>
  <c r="CV2737" i="12"/>
  <c r="CM2737" i="12"/>
  <c r="CC2737" i="12"/>
  <c r="BT2737" i="12"/>
  <c r="BK2737" i="12"/>
  <c r="BB2737" i="12"/>
  <c r="AS2737" i="12"/>
  <c r="AJ2737" i="12"/>
  <c r="AA2737" i="12"/>
  <c r="Q2737" i="12"/>
  <c r="H2737" i="12"/>
  <c r="CP2737" i="12"/>
  <c r="CF2737" i="12"/>
  <c r="BU2737" i="12"/>
  <c r="BJ2737" i="12"/>
  <c r="AZ2737" i="12"/>
  <c r="AO2737" i="12"/>
  <c r="AE2737" i="12"/>
  <c r="U2737" i="12"/>
  <c r="K2737" i="12"/>
  <c r="CY2737" i="12"/>
  <c r="CO2737" i="12"/>
  <c r="CE2737" i="12"/>
  <c r="BS2737" i="12"/>
  <c r="BI2737" i="12"/>
  <c r="AY2737" i="12"/>
  <c r="AN2737" i="12"/>
  <c r="AD2737" i="12"/>
  <c r="T2737" i="12"/>
  <c r="I2737" i="12"/>
  <c r="CX2737" i="12"/>
  <c r="CN2737" i="12"/>
  <c r="CB2737" i="12"/>
  <c r="BR2737" i="12"/>
  <c r="BH2737" i="12"/>
  <c r="AW2737" i="12"/>
  <c r="AM2737" i="12"/>
  <c r="AC2737" i="12"/>
  <c r="S2737" i="12"/>
  <c r="G2737" i="12"/>
  <c r="O2737" i="12"/>
  <c r="AG2737" i="12"/>
  <c r="AV2737" i="12"/>
  <c r="BO2737" i="12"/>
  <c r="CG2737" i="12"/>
  <c r="CU2737" i="12"/>
  <c r="I2568" i="12"/>
  <c r="Q2568" i="12"/>
  <c r="Y2568" i="12"/>
  <c r="AG2568" i="12"/>
  <c r="AO2568" i="12"/>
  <c r="AW2568" i="12"/>
  <c r="BE2568" i="12"/>
  <c r="BM2568" i="12"/>
  <c r="BU2568" i="12"/>
  <c r="CC2568" i="12"/>
  <c r="CK2568" i="12"/>
  <c r="I2576" i="12"/>
  <c r="Q2576" i="12"/>
  <c r="Y2576" i="12"/>
  <c r="AG2576" i="12"/>
  <c r="AO2576" i="12"/>
  <c r="AW2576" i="12"/>
  <c r="BE2576" i="12"/>
  <c r="BM2576" i="12"/>
  <c r="BU2576" i="12"/>
  <c r="CC2576" i="12"/>
  <c r="CK2576" i="12"/>
  <c r="I2584" i="12"/>
  <c r="Q2584" i="12"/>
  <c r="Y2584" i="12"/>
  <c r="AG2584" i="12"/>
  <c r="AO2584" i="12"/>
  <c r="AW2584" i="12"/>
  <c r="BE2584" i="12"/>
  <c r="BM2584" i="12"/>
  <c r="BU2584" i="12"/>
  <c r="CC2584" i="12"/>
  <c r="CK2584" i="12"/>
  <c r="I2592" i="12"/>
  <c r="Q2592" i="12"/>
  <c r="Y2592" i="12"/>
  <c r="AG2592" i="12"/>
  <c r="AO2592" i="12"/>
  <c r="AW2592" i="12"/>
  <c r="BE2592" i="12"/>
  <c r="BM2592" i="12"/>
  <c r="BU2592" i="12"/>
  <c r="CC2592" i="12"/>
  <c r="CK2592" i="12"/>
  <c r="I2600" i="12"/>
  <c r="Q2600" i="12"/>
  <c r="Y2600" i="12"/>
  <c r="AG2600" i="12"/>
  <c r="AO2600" i="12"/>
  <c r="AW2600" i="12"/>
  <c r="BE2600" i="12"/>
  <c r="BM2600" i="12"/>
  <c r="BU2600" i="12"/>
  <c r="CC2600" i="12"/>
  <c r="CK2600" i="12"/>
  <c r="M2604" i="12"/>
  <c r="U2604" i="12"/>
  <c r="AC2604" i="12"/>
  <c r="AK2604" i="12"/>
  <c r="AS2604" i="12"/>
  <c r="BA2604" i="12"/>
  <c r="BI2604" i="12"/>
  <c r="BQ2604" i="12"/>
  <c r="BY2604" i="12"/>
  <c r="CG2604" i="12"/>
  <c r="CO2604" i="12"/>
  <c r="I2608" i="12"/>
  <c r="Q2608" i="12"/>
  <c r="Y2608" i="12"/>
  <c r="AG2608" i="12"/>
  <c r="AO2608" i="12"/>
  <c r="AW2608" i="12"/>
  <c r="BE2608" i="12"/>
  <c r="BM2608" i="12"/>
  <c r="BU2608" i="12"/>
  <c r="CC2608" i="12"/>
  <c r="CK2608" i="12"/>
  <c r="M2612" i="12"/>
  <c r="U2612" i="12"/>
  <c r="AC2612" i="12"/>
  <c r="AK2612" i="12"/>
  <c r="AS2612" i="12"/>
  <c r="BA2612" i="12"/>
  <c r="BI2612" i="12"/>
  <c r="BQ2612" i="12"/>
  <c r="BY2612" i="12"/>
  <c r="CG2612" i="12"/>
  <c r="CO2612" i="12"/>
  <c r="I2616" i="12"/>
  <c r="Q2616" i="12"/>
  <c r="Y2616" i="12"/>
  <c r="AG2616" i="12"/>
  <c r="AO2616" i="12"/>
  <c r="AW2616" i="12"/>
  <c r="BE2616" i="12"/>
  <c r="BM2616" i="12"/>
  <c r="BU2616" i="12"/>
  <c r="CC2616" i="12"/>
  <c r="CK2616" i="12"/>
  <c r="M2620" i="12"/>
  <c r="U2620" i="12"/>
  <c r="AC2620" i="12"/>
  <c r="AK2620" i="12"/>
  <c r="AS2620" i="12"/>
  <c r="BA2620" i="12"/>
  <c r="BI2620" i="12"/>
  <c r="BQ2620" i="12"/>
  <c r="BY2620" i="12"/>
  <c r="CG2620" i="12"/>
  <c r="CO2620" i="12"/>
  <c r="I2624" i="12"/>
  <c r="Q2624" i="12"/>
  <c r="Y2624" i="12"/>
  <c r="AG2624" i="12"/>
  <c r="AO2624" i="12"/>
  <c r="AW2624" i="12"/>
  <c r="BE2624" i="12"/>
  <c r="BM2624" i="12"/>
  <c r="BU2624" i="12"/>
  <c r="CC2624" i="12"/>
  <c r="CK2624" i="12"/>
  <c r="M2628" i="12"/>
  <c r="U2628" i="12"/>
  <c r="AC2628" i="12"/>
  <c r="AK2628" i="12"/>
  <c r="AS2628" i="12"/>
  <c r="BA2628" i="12"/>
  <c r="BI2628" i="12"/>
  <c r="BQ2628" i="12"/>
  <c r="BY2628" i="12"/>
  <c r="CG2628" i="12"/>
  <c r="CO2628" i="12"/>
  <c r="I2632" i="12"/>
  <c r="Q2632" i="12"/>
  <c r="Y2632" i="12"/>
  <c r="AG2632" i="12"/>
  <c r="AO2632" i="12"/>
  <c r="AW2632" i="12"/>
  <c r="BE2632" i="12"/>
  <c r="BM2632" i="12"/>
  <c r="BU2632" i="12"/>
  <c r="CC2632" i="12"/>
  <c r="CK2632" i="12"/>
  <c r="M2636" i="12"/>
  <c r="U2636" i="12"/>
  <c r="AC2636" i="12"/>
  <c r="AK2636" i="12"/>
  <c r="AS2636" i="12"/>
  <c r="BA2636" i="12"/>
  <c r="BI2636" i="12"/>
  <c r="BQ2636" i="12"/>
  <c r="BY2636" i="12"/>
  <c r="CG2636" i="12"/>
  <c r="CO2636" i="12"/>
  <c r="I2640" i="12"/>
  <c r="Q2640" i="12"/>
  <c r="Y2640" i="12"/>
  <c r="AG2640" i="12"/>
  <c r="AO2640" i="12"/>
  <c r="AW2640" i="12"/>
  <c r="BE2640" i="12"/>
  <c r="BM2640" i="12"/>
  <c r="BU2640" i="12"/>
  <c r="CC2640" i="12"/>
  <c r="CK2640" i="12"/>
  <c r="M2644" i="12"/>
  <c r="U2644" i="12"/>
  <c r="AC2644" i="12"/>
  <c r="AK2644" i="12"/>
  <c r="AS2644" i="12"/>
  <c r="BA2644" i="12"/>
  <c r="BI2644" i="12"/>
  <c r="BQ2644" i="12"/>
  <c r="BY2644" i="12"/>
  <c r="CG2644" i="12"/>
  <c r="CO2644" i="12"/>
  <c r="G2646" i="12"/>
  <c r="O2646" i="12"/>
  <c r="W2646" i="12"/>
  <c r="AE2646" i="12"/>
  <c r="AM2646" i="12"/>
  <c r="AU2646" i="12"/>
  <c r="BC2646" i="12"/>
  <c r="BK2646" i="12"/>
  <c r="BS2646" i="12"/>
  <c r="CA2646" i="12"/>
  <c r="CI2646" i="12"/>
  <c r="CQ2646" i="12"/>
  <c r="I2648" i="12"/>
  <c r="Q2648" i="12"/>
  <c r="Y2648" i="12"/>
  <c r="AG2648" i="12"/>
  <c r="AO2648" i="12"/>
  <c r="AW2648" i="12"/>
  <c r="BE2648" i="12"/>
  <c r="BM2648" i="12"/>
  <c r="BU2648" i="12"/>
  <c r="CC2648" i="12"/>
  <c r="CK2648" i="12"/>
  <c r="M2652" i="12"/>
  <c r="U2652" i="12"/>
  <c r="AC2652" i="12"/>
  <c r="AK2652" i="12"/>
  <c r="AS2652" i="12"/>
  <c r="BA2652" i="12"/>
  <c r="BI2652" i="12"/>
  <c r="BS2652" i="12"/>
  <c r="CB2652" i="12"/>
  <c r="CK2652" i="12"/>
  <c r="CT2652" i="12"/>
  <c r="I2658" i="12"/>
  <c r="R2658" i="12"/>
  <c r="AA2658" i="12"/>
  <c r="AK2658" i="12"/>
  <c r="AT2658" i="12"/>
  <c r="BC2658" i="12"/>
  <c r="BL2658" i="12"/>
  <c r="BU2658" i="12"/>
  <c r="CD2658" i="12"/>
  <c r="CM2658" i="12"/>
  <c r="CW2658" i="12"/>
  <c r="CY2661" i="12"/>
  <c r="CQ2661" i="12"/>
  <c r="CI2661" i="12"/>
  <c r="CA2661" i="12"/>
  <c r="BS2661" i="12"/>
  <c r="BK2661" i="12"/>
  <c r="BC2661" i="12"/>
  <c r="AU2661" i="12"/>
  <c r="AM2661" i="12"/>
  <c r="AE2661" i="12"/>
  <c r="W2661" i="12"/>
  <c r="O2661" i="12"/>
  <c r="G2661" i="12"/>
  <c r="J2661" i="12"/>
  <c r="S2661" i="12"/>
  <c r="AB2661" i="12"/>
  <c r="AK2661" i="12"/>
  <c r="AT2661" i="12"/>
  <c r="BD2661" i="12"/>
  <c r="BM2661" i="12"/>
  <c r="BV2661" i="12"/>
  <c r="CE2661" i="12"/>
  <c r="CN2661" i="12"/>
  <c r="CW2661" i="12"/>
  <c r="G2662" i="12"/>
  <c r="Q2662" i="12"/>
  <c r="Z2662" i="12"/>
  <c r="AI2662" i="12"/>
  <c r="AR2662" i="12"/>
  <c r="BA2662" i="12"/>
  <c r="BJ2662" i="12"/>
  <c r="BS2662" i="12"/>
  <c r="CC2662" i="12"/>
  <c r="CL2662" i="12"/>
  <c r="CU2662" i="12"/>
  <c r="CT2664" i="12"/>
  <c r="CL2664" i="12"/>
  <c r="CD2664" i="12"/>
  <c r="BV2664" i="12"/>
  <c r="BN2664" i="12"/>
  <c r="BF2664" i="12"/>
  <c r="AX2664" i="12"/>
  <c r="AP2664" i="12"/>
  <c r="AH2664" i="12"/>
  <c r="Z2664" i="12"/>
  <c r="R2664" i="12"/>
  <c r="J2664" i="12"/>
  <c r="B2664" i="12"/>
  <c r="K2664" i="12"/>
  <c r="T2664" i="12"/>
  <c r="AC2664" i="12"/>
  <c r="AL2664" i="12"/>
  <c r="AU2664" i="12"/>
  <c r="BD2664" i="12"/>
  <c r="BM2664" i="12"/>
  <c r="BW2664" i="12"/>
  <c r="CF2664" i="12"/>
  <c r="CO2664" i="12"/>
  <c r="CX2664" i="12"/>
  <c r="H2665" i="12"/>
  <c r="Q2665" i="12"/>
  <c r="Z2665" i="12"/>
  <c r="AJ2665" i="12"/>
  <c r="AS2665" i="12"/>
  <c r="BB2665" i="12"/>
  <c r="BK2665" i="12"/>
  <c r="BT2665" i="12"/>
  <c r="CC2665" i="12"/>
  <c r="CL2665" i="12"/>
  <c r="CV2665" i="12"/>
  <c r="F2666" i="12"/>
  <c r="O2666" i="12"/>
  <c r="X2666" i="12"/>
  <c r="AG2666" i="12"/>
  <c r="AP2666" i="12"/>
  <c r="AY2666" i="12"/>
  <c r="BI2666" i="12"/>
  <c r="BR2666" i="12"/>
  <c r="CA2666" i="12"/>
  <c r="CJ2666" i="12"/>
  <c r="CS2666" i="12"/>
  <c r="I2668" i="12"/>
  <c r="R2668" i="12"/>
  <c r="AA2668" i="12"/>
  <c r="AJ2668" i="12"/>
  <c r="AS2668" i="12"/>
  <c r="BC2668" i="12"/>
  <c r="BL2668" i="12"/>
  <c r="BU2668" i="12"/>
  <c r="CD2668" i="12"/>
  <c r="CM2668" i="12"/>
  <c r="CV2668" i="12"/>
  <c r="M2670" i="12"/>
  <c r="V2670" i="12"/>
  <c r="AE2670" i="12"/>
  <c r="AO2670" i="12"/>
  <c r="AX2670" i="12"/>
  <c r="BG2670" i="12"/>
  <c r="BP2670" i="12"/>
  <c r="BY2670" i="12"/>
  <c r="CH2670" i="12"/>
  <c r="CQ2670" i="12"/>
  <c r="G2672" i="12"/>
  <c r="P2672" i="12"/>
  <c r="Y2672" i="12"/>
  <c r="AI2672" i="12"/>
  <c r="AR2672" i="12"/>
  <c r="BA2672" i="12"/>
  <c r="BJ2672" i="12"/>
  <c r="BS2672" i="12"/>
  <c r="CB2672" i="12"/>
  <c r="CK2672" i="12"/>
  <c r="CU2672" i="12"/>
  <c r="N2673" i="12"/>
  <c r="W2673" i="12"/>
  <c r="AF2673" i="12"/>
  <c r="AO2673" i="12"/>
  <c r="AX2673" i="12"/>
  <c r="BH2673" i="12"/>
  <c r="BQ2673" i="12"/>
  <c r="BZ2673" i="12"/>
  <c r="CI2673" i="12"/>
  <c r="CR2673" i="12"/>
  <c r="H2675" i="12"/>
  <c r="Q2675" i="12"/>
  <c r="Z2675" i="12"/>
  <c r="AI2675" i="12"/>
  <c r="AR2675" i="12"/>
  <c r="BB2675" i="12"/>
  <c r="BK2675" i="12"/>
  <c r="BT2675" i="12"/>
  <c r="CC2675" i="12"/>
  <c r="CL2675" i="12"/>
  <c r="CU2675" i="12"/>
  <c r="O2676" i="12"/>
  <c r="X2676" i="12"/>
  <c r="AG2676" i="12"/>
  <c r="AP2676" i="12"/>
  <c r="AY2676" i="12"/>
  <c r="BH2676" i="12"/>
  <c r="BQ2676" i="12"/>
  <c r="CA2676" i="12"/>
  <c r="CJ2676" i="12"/>
  <c r="CS2676" i="12"/>
  <c r="CR2678" i="12"/>
  <c r="CJ2678" i="12"/>
  <c r="CB2678" i="12"/>
  <c r="BT2678" i="12"/>
  <c r="BL2678" i="12"/>
  <c r="BD2678" i="12"/>
  <c r="AV2678" i="12"/>
  <c r="AN2678" i="12"/>
  <c r="AF2678" i="12"/>
  <c r="X2678" i="12"/>
  <c r="P2678" i="12"/>
  <c r="H2678" i="12"/>
  <c r="J2678" i="12"/>
  <c r="S2678" i="12"/>
  <c r="AB2678" i="12"/>
  <c r="AK2678" i="12"/>
  <c r="AT2678" i="12"/>
  <c r="BC2678" i="12"/>
  <c r="BM2678" i="12"/>
  <c r="BV2678" i="12"/>
  <c r="CE2678" i="12"/>
  <c r="CN2678" i="12"/>
  <c r="CW2678" i="12"/>
  <c r="CU2681" i="12"/>
  <c r="CM2681" i="12"/>
  <c r="CE2681" i="12"/>
  <c r="BW2681" i="12"/>
  <c r="BO2681" i="12"/>
  <c r="BG2681" i="12"/>
  <c r="AY2681" i="12"/>
  <c r="AQ2681" i="12"/>
  <c r="AI2681" i="12"/>
  <c r="AA2681" i="12"/>
  <c r="S2681" i="12"/>
  <c r="K2681" i="12"/>
  <c r="C2681" i="12"/>
  <c r="J2681" i="12"/>
  <c r="T2681" i="12"/>
  <c r="AC2681" i="12"/>
  <c r="AL2681" i="12"/>
  <c r="AU2681" i="12"/>
  <c r="BD2681" i="12"/>
  <c r="BM2681" i="12"/>
  <c r="BV2681" i="12"/>
  <c r="CF2681" i="12"/>
  <c r="CO2681" i="12"/>
  <c r="CX2681" i="12"/>
  <c r="H2682" i="12"/>
  <c r="Q2682" i="12"/>
  <c r="Z2682" i="12"/>
  <c r="AI2682" i="12"/>
  <c r="AS2682" i="12"/>
  <c r="BB2682" i="12"/>
  <c r="BK2682" i="12"/>
  <c r="BT2682" i="12"/>
  <c r="CC2682" i="12"/>
  <c r="CL2682" i="12"/>
  <c r="CU2682" i="12"/>
  <c r="N2683" i="12"/>
  <c r="W2683" i="12"/>
  <c r="AF2683" i="12"/>
  <c r="AO2683" i="12"/>
  <c r="AX2683" i="12"/>
  <c r="BG2683" i="12"/>
  <c r="BP2683" i="12"/>
  <c r="BQ2685" i="12" s="1"/>
  <c r="BZ2683" i="12"/>
  <c r="CI2683" i="12"/>
  <c r="CR2683" i="12"/>
  <c r="B2684" i="12"/>
  <c r="K2684" i="12"/>
  <c r="T2684" i="12"/>
  <c r="AC2684" i="12"/>
  <c r="AM2684" i="12"/>
  <c r="AV2684" i="12"/>
  <c r="BE2684" i="12"/>
  <c r="BN2684" i="12"/>
  <c r="BW2684" i="12"/>
  <c r="CF2684" i="12"/>
  <c r="CO2684" i="12"/>
  <c r="CY2684" i="12"/>
  <c r="I2685" i="12"/>
  <c r="R2685" i="12"/>
  <c r="AA2685" i="12"/>
  <c r="AJ2685" i="12"/>
  <c r="AS2685" i="12"/>
  <c r="BB2685" i="12"/>
  <c r="BL2685" i="12"/>
  <c r="BU2685" i="12"/>
  <c r="CD2685" i="12"/>
  <c r="CM2685" i="12"/>
  <c r="CV2685" i="12"/>
  <c r="F2686" i="12"/>
  <c r="O2686" i="12"/>
  <c r="Y2686" i="12"/>
  <c r="AH2686" i="12"/>
  <c r="AQ2686" i="12"/>
  <c r="AZ2686" i="12"/>
  <c r="BI2686" i="12"/>
  <c r="BR2686" i="12"/>
  <c r="CA2686" i="12"/>
  <c r="CK2686" i="12"/>
  <c r="CT2686" i="12"/>
  <c r="I2688" i="12"/>
  <c r="S2688" i="12"/>
  <c r="AB2688" i="12"/>
  <c r="AK2688" i="12"/>
  <c r="AT2688" i="12"/>
  <c r="BC2688" i="12"/>
  <c r="BL2688" i="12"/>
  <c r="BU2688" i="12"/>
  <c r="CE2688" i="12"/>
  <c r="CN2688" i="12"/>
  <c r="CW2688" i="12"/>
  <c r="G2689" i="12"/>
  <c r="P2689" i="12"/>
  <c r="Y2689" i="12"/>
  <c r="AH2689" i="12"/>
  <c r="AR2689" i="12"/>
  <c r="BA2689" i="12"/>
  <c r="BJ2689" i="12"/>
  <c r="BS2689" i="12"/>
  <c r="CB2689" i="12"/>
  <c r="CK2689" i="12"/>
  <c r="CT2689" i="12"/>
  <c r="N2690" i="12"/>
  <c r="W2690" i="12"/>
  <c r="AF2690" i="12"/>
  <c r="AO2690" i="12"/>
  <c r="AX2690" i="12"/>
  <c r="BG2690" i="12"/>
  <c r="BQ2690" i="12"/>
  <c r="BZ2690" i="12"/>
  <c r="CI2690" i="12"/>
  <c r="CR2690" i="12"/>
  <c r="B2691" i="12"/>
  <c r="J2691" i="12"/>
  <c r="S2691" i="12"/>
  <c r="AD2691" i="12"/>
  <c r="AO2691" i="12"/>
  <c r="AY2691" i="12"/>
  <c r="BJ2691" i="12"/>
  <c r="BT2691" i="12"/>
  <c r="CD2691" i="12"/>
  <c r="CO2691" i="12"/>
  <c r="CY2691" i="12"/>
  <c r="J2693" i="12"/>
  <c r="T2693" i="12"/>
  <c r="AE2693" i="12"/>
  <c r="AO2693" i="12"/>
  <c r="AY2693" i="12"/>
  <c r="BK2693" i="12"/>
  <c r="BU2693" i="12"/>
  <c r="CE2693" i="12"/>
  <c r="CO2693" i="12"/>
  <c r="CY2694" i="12"/>
  <c r="CQ2694" i="12"/>
  <c r="CI2694" i="12"/>
  <c r="CA2694" i="12"/>
  <c r="BS2694" i="12"/>
  <c r="BK2694" i="12"/>
  <c r="BC2694" i="12"/>
  <c r="AU2694" i="12"/>
  <c r="AM2694" i="12"/>
  <c r="AE2694" i="12"/>
  <c r="W2694" i="12"/>
  <c r="O2694" i="12"/>
  <c r="G2694" i="12"/>
  <c r="CR2694" i="12"/>
  <c r="CH2694" i="12"/>
  <c r="BY2694" i="12"/>
  <c r="BP2694" i="12"/>
  <c r="BQ2696" i="12" s="1"/>
  <c r="BG2694" i="12"/>
  <c r="AX2694" i="12"/>
  <c r="AO2694" i="12"/>
  <c r="AF2694" i="12"/>
  <c r="V2694" i="12"/>
  <c r="M2694" i="12"/>
  <c r="K2694" i="12"/>
  <c r="U2694" i="12"/>
  <c r="AG2694" i="12"/>
  <c r="AQ2694" i="12"/>
  <c r="BA2694" i="12"/>
  <c r="BL2694" i="12"/>
  <c r="BV2694" i="12"/>
  <c r="CF2694" i="12"/>
  <c r="CP2694" i="12"/>
  <c r="C2695" i="12"/>
  <c r="M2695" i="12"/>
  <c r="W2695" i="12"/>
  <c r="AH2695" i="12"/>
  <c r="AR2695" i="12"/>
  <c r="BB2695" i="12"/>
  <c r="BM2695" i="12"/>
  <c r="BX2695" i="12"/>
  <c r="CH2695" i="12"/>
  <c r="CS2695" i="12"/>
  <c r="I2697" i="12"/>
  <c r="T2697" i="12"/>
  <c r="AD2697" i="12"/>
  <c r="AN2697" i="12"/>
  <c r="AZ2697" i="12"/>
  <c r="BJ2697" i="12"/>
  <c r="BT2697" i="12"/>
  <c r="CE2697" i="12"/>
  <c r="CO2697" i="12"/>
  <c r="CY2697" i="12"/>
  <c r="J2698" i="12"/>
  <c r="V2698" i="12"/>
  <c r="AF2698" i="12"/>
  <c r="AP2698" i="12"/>
  <c r="BA2698" i="12"/>
  <c r="BK2698" i="12"/>
  <c r="BU2698" i="12"/>
  <c r="CF2698" i="12"/>
  <c r="CQ2698" i="12"/>
  <c r="B2699" i="12"/>
  <c r="M2699" i="12"/>
  <c r="W2699" i="12"/>
  <c r="AG2699" i="12"/>
  <c r="AQ2699" i="12"/>
  <c r="BB2699" i="12"/>
  <c r="BM2699" i="12"/>
  <c r="BW2699" i="12"/>
  <c r="CH2699" i="12"/>
  <c r="CR2699" i="12"/>
  <c r="O2703" i="12"/>
  <c r="AA2703" i="12"/>
  <c r="AK2703" i="12"/>
  <c r="AU2703" i="12"/>
  <c r="BF2703" i="12"/>
  <c r="BP2703" i="12"/>
  <c r="BZ2703" i="12"/>
  <c r="CK2703" i="12"/>
  <c r="CV2703" i="12"/>
  <c r="P2707" i="12"/>
  <c r="Z2707" i="12"/>
  <c r="AK2707" i="12"/>
  <c r="AU2707" i="12"/>
  <c r="BE2707" i="12"/>
  <c r="BO2707" i="12"/>
  <c r="BZ2707" i="12"/>
  <c r="CK2707" i="12"/>
  <c r="CU2707" i="12"/>
  <c r="F2708" i="12"/>
  <c r="P2708" i="12"/>
  <c r="Z2708" i="12"/>
  <c r="AJ2708" i="12"/>
  <c r="AU2708" i="12"/>
  <c r="BF2708" i="12"/>
  <c r="BP2708" i="12"/>
  <c r="CA2708" i="12"/>
  <c r="CK2708" i="12"/>
  <c r="CU2708" i="12"/>
  <c r="G2709" i="12"/>
  <c r="Q2709" i="12"/>
  <c r="AB2709" i="12"/>
  <c r="AM2709" i="12"/>
  <c r="AW2709" i="12"/>
  <c r="BG2709" i="12"/>
  <c r="CB2709" i="12"/>
  <c r="CL2709" i="12"/>
  <c r="CW2709" i="12"/>
  <c r="I2710" i="12"/>
  <c r="S2710" i="12"/>
  <c r="AC2710" i="12"/>
  <c r="AN2710" i="12"/>
  <c r="AX2710" i="12"/>
  <c r="BH2710" i="12"/>
  <c r="BT2710" i="12"/>
  <c r="CD2710" i="12"/>
  <c r="CN2710" i="12"/>
  <c r="CX2710" i="12"/>
  <c r="J2711" i="12"/>
  <c r="T2711" i="12"/>
  <c r="AD2711" i="12"/>
  <c r="AP2711" i="12"/>
  <c r="AZ2711" i="12"/>
  <c r="BJ2711" i="12"/>
  <c r="BU2711" i="12"/>
  <c r="CE2711" i="12"/>
  <c r="CO2711" i="12"/>
  <c r="CY2711" i="12"/>
  <c r="F2713" i="12"/>
  <c r="T2713" i="12"/>
  <c r="AE2713" i="12"/>
  <c r="AQ2713" i="12"/>
  <c r="BD2713" i="12"/>
  <c r="BP2713" i="12"/>
  <c r="CA2713" i="12"/>
  <c r="CO2713" i="12"/>
  <c r="CU2714" i="12"/>
  <c r="CM2714" i="12"/>
  <c r="CE2714" i="12"/>
  <c r="BW2714" i="12"/>
  <c r="BO2714" i="12"/>
  <c r="BG2714" i="12"/>
  <c r="AY2714" i="12"/>
  <c r="AQ2714" i="12"/>
  <c r="AI2714" i="12"/>
  <c r="AA2714" i="12"/>
  <c r="S2714" i="12"/>
  <c r="K2714" i="12"/>
  <c r="C2714" i="12"/>
  <c r="CS2714" i="12"/>
  <c r="CJ2714" i="12"/>
  <c r="CA2714" i="12"/>
  <c r="BR2714" i="12"/>
  <c r="BI2714" i="12"/>
  <c r="AZ2714" i="12"/>
  <c r="AP2714" i="12"/>
  <c r="AG2714" i="12"/>
  <c r="X2714" i="12"/>
  <c r="O2714" i="12"/>
  <c r="F2714" i="12"/>
  <c r="CR2714" i="12"/>
  <c r="CI2714" i="12"/>
  <c r="BZ2714" i="12"/>
  <c r="BQ2714" i="12"/>
  <c r="BH2714" i="12"/>
  <c r="AX2714" i="12"/>
  <c r="AO2714" i="12"/>
  <c r="AF2714" i="12"/>
  <c r="W2714" i="12"/>
  <c r="N2714" i="12"/>
  <c r="L2714" i="12"/>
  <c r="Y2714" i="12"/>
  <c r="AK2714" i="12"/>
  <c r="AV2714" i="12"/>
  <c r="BJ2714" i="12"/>
  <c r="BU2714" i="12"/>
  <c r="CG2714" i="12"/>
  <c r="CT2714" i="12"/>
  <c r="G2715" i="12"/>
  <c r="R2715" i="12"/>
  <c r="AF2715" i="12"/>
  <c r="AQ2715" i="12"/>
  <c r="BC2715" i="12"/>
  <c r="BQ2715" i="12"/>
  <c r="CB2715" i="12"/>
  <c r="CM2715" i="12"/>
  <c r="Q2717" i="12"/>
  <c r="AB2717" i="12"/>
  <c r="AN2717" i="12"/>
  <c r="BA2717" i="12"/>
  <c r="BM2717" i="12"/>
  <c r="BX2717" i="12"/>
  <c r="CL2717" i="12"/>
  <c r="CW2717" i="12"/>
  <c r="J2718" i="12"/>
  <c r="X2718" i="12"/>
  <c r="AI2718" i="12"/>
  <c r="AT2718" i="12"/>
  <c r="BH2718" i="12"/>
  <c r="BT2718" i="12"/>
  <c r="CE2718" i="12"/>
  <c r="CS2718" i="12"/>
  <c r="L2721" i="12"/>
  <c r="AB2721" i="12"/>
  <c r="AN2721" i="12"/>
  <c r="BB2721" i="12"/>
  <c r="BQ2721" i="12"/>
  <c r="CE2721" i="12"/>
  <c r="CQ2721" i="12"/>
  <c r="G2722" i="12"/>
  <c r="T2722" i="12"/>
  <c r="AG2722" i="12"/>
  <c r="AV2722" i="12"/>
  <c r="BJ2722" i="12"/>
  <c r="BV2722" i="12"/>
  <c r="CL2722" i="12"/>
  <c r="CY2722" i="12"/>
  <c r="CW2724" i="12"/>
  <c r="CO2724" i="12"/>
  <c r="CG2724" i="12"/>
  <c r="BY2724" i="12"/>
  <c r="BI2724" i="12"/>
  <c r="BA2724" i="12"/>
  <c r="AS2724" i="12"/>
  <c r="AK2724" i="12"/>
  <c r="AC2724" i="12"/>
  <c r="U2724" i="12"/>
  <c r="M2724" i="12"/>
  <c r="CT2724" i="12"/>
  <c r="CK2724" i="12"/>
  <c r="CB2724" i="12"/>
  <c r="BS2724" i="12"/>
  <c r="BJ2724" i="12"/>
  <c r="AZ2724" i="12"/>
  <c r="AQ2724" i="12"/>
  <c r="AH2724" i="12"/>
  <c r="Y2724" i="12"/>
  <c r="P2724" i="12"/>
  <c r="G2724" i="12"/>
  <c r="CV2724" i="12"/>
  <c r="CL2724" i="12"/>
  <c r="CA2724" i="12"/>
  <c r="BP2724" i="12"/>
  <c r="BQ2726" i="12" s="1"/>
  <c r="BF2724" i="12"/>
  <c r="AV2724" i="12"/>
  <c r="AL2724" i="12"/>
  <c r="AA2724" i="12"/>
  <c r="Q2724" i="12"/>
  <c r="F2724" i="12"/>
  <c r="CU2724" i="12"/>
  <c r="CJ2724" i="12"/>
  <c r="BZ2724" i="12"/>
  <c r="BO2724" i="12"/>
  <c r="BE2724" i="12"/>
  <c r="AU2724" i="12"/>
  <c r="AJ2724" i="12"/>
  <c r="Z2724" i="12"/>
  <c r="O2724" i="12"/>
  <c r="K2724" i="12"/>
  <c r="X2724" i="12"/>
  <c r="AN2724" i="12"/>
  <c r="BB2724" i="12"/>
  <c r="BN2724" i="12"/>
  <c r="CD2724" i="12"/>
  <c r="CQ2724" i="12"/>
  <c r="T2725" i="12"/>
  <c r="AH2725" i="12"/>
  <c r="AU2725" i="12"/>
  <c r="BK2725" i="12"/>
  <c r="BW2725" i="12"/>
  <c r="CK2725" i="12"/>
  <c r="CY2726" i="12"/>
  <c r="CQ2726" i="12"/>
  <c r="CI2726" i="12"/>
  <c r="CA2726" i="12"/>
  <c r="BS2726" i="12"/>
  <c r="BK2726" i="12"/>
  <c r="BC2726" i="12"/>
  <c r="AU2726" i="12"/>
  <c r="AM2726" i="12"/>
  <c r="AE2726" i="12"/>
  <c r="W2726" i="12"/>
  <c r="O2726" i="12"/>
  <c r="G2726" i="12"/>
  <c r="CX2726" i="12"/>
  <c r="CO2726" i="12"/>
  <c r="CF2726" i="12"/>
  <c r="BW2726" i="12"/>
  <c r="BN2726" i="12"/>
  <c r="BE2726" i="12"/>
  <c r="AV2726" i="12"/>
  <c r="AL2726" i="12"/>
  <c r="AC2726" i="12"/>
  <c r="T2726" i="12"/>
  <c r="K2726" i="12"/>
  <c r="B2726" i="12"/>
  <c r="CN2726" i="12"/>
  <c r="CD2726" i="12"/>
  <c r="BT2726" i="12"/>
  <c r="BI2726" i="12"/>
  <c r="AY2726" i="12"/>
  <c r="AO2726" i="12"/>
  <c r="AD2726" i="12"/>
  <c r="S2726" i="12"/>
  <c r="I2726" i="12"/>
  <c r="CW2726" i="12"/>
  <c r="CM2726" i="12"/>
  <c r="CC2726" i="12"/>
  <c r="BR2726" i="12"/>
  <c r="BH2726" i="12"/>
  <c r="AX2726" i="12"/>
  <c r="AN2726" i="12"/>
  <c r="AB2726" i="12"/>
  <c r="R2726" i="12"/>
  <c r="H2726" i="12"/>
  <c r="N2726" i="12"/>
  <c r="AA2726" i="12"/>
  <c r="AQ2726" i="12"/>
  <c r="BD2726" i="12"/>
  <c r="CG2726" i="12"/>
  <c r="CT2726" i="12"/>
  <c r="K2729" i="12"/>
  <c r="X2729" i="12"/>
  <c r="AK2729" i="12"/>
  <c r="BA2729" i="12"/>
  <c r="BM2729" i="12"/>
  <c r="CA2729" i="12"/>
  <c r="CQ2729" i="12"/>
  <c r="Q2730" i="12"/>
  <c r="AG2730" i="12"/>
  <c r="AU2730" i="12"/>
  <c r="BH2730" i="12"/>
  <c r="BX2730" i="12"/>
  <c r="CJ2730" i="12"/>
  <c r="CX2730" i="12"/>
  <c r="I2734" i="12"/>
  <c r="U2734" i="12"/>
  <c r="AK2734" i="12"/>
  <c r="AX2734" i="12"/>
  <c r="BL2734" i="12"/>
  <c r="BZ2734" i="12"/>
  <c r="CN2734" i="12"/>
  <c r="B2735" i="12"/>
  <c r="Q2735" i="12"/>
  <c r="AC2735" i="12"/>
  <c r="AQ2735" i="12"/>
  <c r="BF2735" i="12"/>
  <c r="BS2735" i="12"/>
  <c r="CF2735" i="12"/>
  <c r="CV2735" i="12"/>
  <c r="C2737" i="12"/>
  <c r="P2737" i="12"/>
  <c r="AI2737" i="12"/>
  <c r="BA2737" i="12"/>
  <c r="BP2737" i="12"/>
  <c r="BQ2739" i="12" s="1"/>
  <c r="CH2737" i="12"/>
  <c r="CW2737" i="12"/>
  <c r="F2742" i="12"/>
  <c r="T2742" i="12"/>
  <c r="AL2742" i="12"/>
  <c r="BA2742" i="12"/>
  <c r="BT2742" i="12"/>
  <c r="CL2742" i="12"/>
  <c r="CR2743" i="12"/>
  <c r="CJ2743" i="12"/>
  <c r="CB2743" i="12"/>
  <c r="BT2743" i="12"/>
  <c r="BL2743" i="12"/>
  <c r="BD2743" i="12"/>
  <c r="AV2743" i="12"/>
  <c r="AN2743" i="12"/>
  <c r="AF2743" i="12"/>
  <c r="X2743" i="12"/>
  <c r="P2743" i="12"/>
  <c r="H2743" i="12"/>
  <c r="CX2743" i="12"/>
  <c r="CO2743" i="12"/>
  <c r="CF2743" i="12"/>
  <c r="BW2743" i="12"/>
  <c r="BN2743" i="12"/>
  <c r="BE2743" i="12"/>
  <c r="AU2743" i="12"/>
  <c r="AL2743" i="12"/>
  <c r="AC2743" i="12"/>
  <c r="T2743" i="12"/>
  <c r="K2743" i="12"/>
  <c r="B2743" i="12"/>
  <c r="CV2743" i="12"/>
  <c r="CL2743" i="12"/>
  <c r="CA2743" i="12"/>
  <c r="BQ2743" i="12"/>
  <c r="BG2743" i="12"/>
  <c r="AW2743" i="12"/>
  <c r="AK2743" i="12"/>
  <c r="AA2743" i="12"/>
  <c r="Q2743" i="12"/>
  <c r="F2743" i="12"/>
  <c r="CU2743" i="12"/>
  <c r="CK2743" i="12"/>
  <c r="BZ2743" i="12"/>
  <c r="BP2743" i="12"/>
  <c r="BQ2745" i="12" s="1"/>
  <c r="BF2743" i="12"/>
  <c r="AT2743" i="12"/>
  <c r="AJ2743" i="12"/>
  <c r="Z2743" i="12"/>
  <c r="O2743" i="12"/>
  <c r="CT2743" i="12"/>
  <c r="CI2743" i="12"/>
  <c r="BY2743" i="12"/>
  <c r="BO2743" i="12"/>
  <c r="BC2743" i="12"/>
  <c r="AS2743" i="12"/>
  <c r="AI2743" i="12"/>
  <c r="Y2743" i="12"/>
  <c r="N2743" i="12"/>
  <c r="R2743" i="12"/>
  <c r="AG2743" i="12"/>
  <c r="AY2743" i="12"/>
  <c r="BM2743" i="12"/>
  <c r="CE2743" i="12"/>
  <c r="CW2743" i="12"/>
  <c r="M2747" i="12"/>
  <c r="AG2747" i="12"/>
  <c r="BB2747" i="12"/>
  <c r="BW2747" i="12"/>
  <c r="CR2747" i="12"/>
  <c r="K2748" i="12"/>
  <c r="AF2748" i="12"/>
  <c r="BB2748" i="12"/>
  <c r="BV2748" i="12"/>
  <c r="CQ2748" i="12"/>
  <c r="K2749" i="12"/>
  <c r="AG2749" i="12"/>
  <c r="BA2749" i="12"/>
  <c r="BV2749" i="12"/>
  <c r="CR2749" i="12"/>
  <c r="L2754" i="12"/>
  <c r="AO2754" i="12"/>
  <c r="BN2754" i="12"/>
  <c r="CQ2754" i="12"/>
  <c r="V2755" i="12"/>
  <c r="AU2755" i="12"/>
  <c r="BW2755" i="12"/>
  <c r="AU2775" i="12"/>
  <c r="CW2772" i="12"/>
  <c r="CO2772" i="12"/>
  <c r="CG2772" i="12"/>
  <c r="BY2772" i="12"/>
  <c r="BQ2772" i="12"/>
  <c r="BI2772" i="12"/>
  <c r="BA2772" i="12"/>
  <c r="AS2772" i="12"/>
  <c r="AK2772" i="12"/>
  <c r="AC2772" i="12"/>
  <c r="U2772" i="12"/>
  <c r="M2772" i="12"/>
  <c r="CR2772" i="12"/>
  <c r="CI2772" i="12"/>
  <c r="BZ2772" i="12"/>
  <c r="BP2772" i="12"/>
  <c r="BG2772" i="12"/>
  <c r="AX2772" i="12"/>
  <c r="AO2772" i="12"/>
  <c r="AF2772" i="12"/>
  <c r="W2772" i="12"/>
  <c r="N2772" i="12"/>
  <c r="CQ2772" i="12"/>
  <c r="CH2772" i="12"/>
  <c r="BX2772" i="12"/>
  <c r="BO2772" i="12"/>
  <c r="BF2772" i="12"/>
  <c r="AW2772" i="12"/>
  <c r="AN2772" i="12"/>
  <c r="AE2772" i="12"/>
  <c r="V2772" i="12"/>
  <c r="L2772" i="12"/>
  <c r="J2772" i="12"/>
  <c r="X2772" i="12"/>
  <c r="AI2772" i="12"/>
  <c r="AU2772" i="12"/>
  <c r="BH2772" i="12"/>
  <c r="BT2772" i="12"/>
  <c r="CE2772" i="12"/>
  <c r="CS2772" i="12"/>
  <c r="O2777" i="12"/>
  <c r="AC2777" i="12"/>
  <c r="AN2777" i="12"/>
  <c r="AZ2777" i="12"/>
  <c r="BM2777" i="12"/>
  <c r="BY2777" i="12"/>
  <c r="CJ2777" i="12"/>
  <c r="CX2777" i="12"/>
  <c r="P2779" i="12"/>
  <c r="AA2779" i="12"/>
  <c r="AM2779" i="12"/>
  <c r="BA2779" i="12"/>
  <c r="BL2779" i="12"/>
  <c r="BW2779" i="12"/>
  <c r="CK2779" i="12"/>
  <c r="CW2779" i="12"/>
  <c r="CR2783" i="12"/>
  <c r="CJ2783" i="12"/>
  <c r="CB2783" i="12"/>
  <c r="BT2783" i="12"/>
  <c r="BL2783" i="12"/>
  <c r="BD2783" i="12"/>
  <c r="AV2783" i="12"/>
  <c r="AN2783" i="12"/>
  <c r="AF2783" i="12"/>
  <c r="X2783" i="12"/>
  <c r="P2783" i="12"/>
  <c r="H2783" i="12"/>
  <c r="CY2783" i="12"/>
  <c r="CP2783" i="12"/>
  <c r="CG2783" i="12"/>
  <c r="BX2783" i="12"/>
  <c r="BO2783" i="12"/>
  <c r="BF2783" i="12"/>
  <c r="AW2783" i="12"/>
  <c r="AM2783" i="12"/>
  <c r="AD2783" i="12"/>
  <c r="U2783" i="12"/>
  <c r="L2783" i="12"/>
  <c r="C2783" i="12"/>
  <c r="CX2783" i="12"/>
  <c r="CO2783" i="12"/>
  <c r="CF2783" i="12"/>
  <c r="BW2783" i="12"/>
  <c r="BN2783" i="12"/>
  <c r="BE2783" i="12"/>
  <c r="AU2783" i="12"/>
  <c r="AL2783" i="12"/>
  <c r="AC2783" i="12"/>
  <c r="T2783" i="12"/>
  <c r="K2783" i="12"/>
  <c r="B2783" i="12"/>
  <c r="N2783" i="12"/>
  <c r="Z2783" i="12"/>
  <c r="AK2783" i="12"/>
  <c r="AY2783" i="12"/>
  <c r="BJ2783" i="12"/>
  <c r="BV2783" i="12"/>
  <c r="CI2783" i="12"/>
  <c r="CU2783" i="12"/>
  <c r="P2785" i="12"/>
  <c r="AB2785" i="12"/>
  <c r="AM2785" i="12"/>
  <c r="BA2785" i="12"/>
  <c r="BL2785" i="12"/>
  <c r="BX2785" i="12"/>
  <c r="CK2785" i="12"/>
  <c r="CW2785" i="12"/>
  <c r="C2798" i="12"/>
  <c r="R2798" i="12"/>
  <c r="AD2798" i="12"/>
  <c r="AT2798" i="12"/>
  <c r="BG2798" i="12"/>
  <c r="BW2798" i="12"/>
  <c r="CM2798" i="12"/>
  <c r="CR2799" i="12"/>
  <c r="CJ2799" i="12"/>
  <c r="CB2799" i="12"/>
  <c r="BT2799" i="12"/>
  <c r="BL2799" i="12"/>
  <c r="BD2799" i="12"/>
  <c r="AV2799" i="12"/>
  <c r="AN2799" i="12"/>
  <c r="AF2799" i="12"/>
  <c r="X2799" i="12"/>
  <c r="P2799" i="12"/>
  <c r="H2799" i="12"/>
  <c r="CY2799" i="12"/>
  <c r="CP2799" i="12"/>
  <c r="CG2799" i="12"/>
  <c r="BX2799" i="12"/>
  <c r="BO2799" i="12"/>
  <c r="BF2799" i="12"/>
  <c r="AW2799" i="12"/>
  <c r="AM2799" i="12"/>
  <c r="AD2799" i="12"/>
  <c r="U2799" i="12"/>
  <c r="L2799" i="12"/>
  <c r="C2799" i="12"/>
  <c r="CS2799" i="12"/>
  <c r="CI2799" i="12"/>
  <c r="BZ2799" i="12"/>
  <c r="BQ2799" i="12"/>
  <c r="BH2799" i="12"/>
  <c r="AY2799" i="12"/>
  <c r="AP2799" i="12"/>
  <c r="AG2799" i="12"/>
  <c r="W2799" i="12"/>
  <c r="N2799" i="12"/>
  <c r="CQ2799" i="12"/>
  <c r="CH2799" i="12"/>
  <c r="BY2799" i="12"/>
  <c r="BP2799" i="12"/>
  <c r="BG2799" i="12"/>
  <c r="AX2799" i="12"/>
  <c r="AO2799" i="12"/>
  <c r="AE2799" i="12"/>
  <c r="V2799" i="12"/>
  <c r="M2799" i="12"/>
  <c r="O2799" i="12"/>
  <c r="AB2799" i="12"/>
  <c r="AR2799" i="12"/>
  <c r="BE2799" i="12"/>
  <c r="BU2799" i="12"/>
  <c r="CK2799" i="12"/>
  <c r="CW2799" i="12"/>
  <c r="R2802" i="12"/>
  <c r="AH2802" i="12"/>
  <c r="AU2802" i="12"/>
  <c r="BK2802" i="12"/>
  <c r="BX2802" i="12"/>
  <c r="CN2802" i="12"/>
  <c r="CX2805" i="12"/>
  <c r="CP2805" i="12"/>
  <c r="CH2805" i="12"/>
  <c r="BZ2805" i="12"/>
  <c r="BR2805" i="12"/>
  <c r="BJ2805" i="12"/>
  <c r="BB2805" i="12"/>
  <c r="AT2805" i="12"/>
  <c r="AL2805" i="12"/>
  <c r="AD2805" i="12"/>
  <c r="V2805" i="12"/>
  <c r="N2805" i="12"/>
  <c r="F2805" i="12"/>
  <c r="CR2805" i="12"/>
  <c r="CI2805" i="12"/>
  <c r="BY2805" i="12"/>
  <c r="BP2805" i="12"/>
  <c r="BQ2807" i="12" s="1"/>
  <c r="BG2805" i="12"/>
  <c r="AX2805" i="12"/>
  <c r="AO2805" i="12"/>
  <c r="AF2805" i="12"/>
  <c r="W2805" i="12"/>
  <c r="M2805" i="12"/>
  <c r="CT2805" i="12"/>
  <c r="CK2805" i="12"/>
  <c r="CB2805" i="12"/>
  <c r="BS2805" i="12"/>
  <c r="BI2805" i="12"/>
  <c r="AZ2805" i="12"/>
  <c r="AQ2805" i="12"/>
  <c r="AH2805" i="12"/>
  <c r="Y2805" i="12"/>
  <c r="P2805" i="12"/>
  <c r="G2805" i="12"/>
  <c r="CS2805" i="12"/>
  <c r="CJ2805" i="12"/>
  <c r="CA2805" i="12"/>
  <c r="BH2805" i="12"/>
  <c r="AY2805" i="12"/>
  <c r="AP2805" i="12"/>
  <c r="AG2805" i="12"/>
  <c r="X2805" i="12"/>
  <c r="O2805" i="12"/>
  <c r="L2805" i="12"/>
  <c r="AB2805" i="12"/>
  <c r="AR2805" i="12"/>
  <c r="BE2805" i="12"/>
  <c r="BU2805" i="12"/>
  <c r="CG2805" i="12"/>
  <c r="CW2805" i="12"/>
  <c r="CT2809" i="12"/>
  <c r="CL2809" i="12"/>
  <c r="CD2809" i="12"/>
  <c r="BV2809" i="12"/>
  <c r="BN2809" i="12"/>
  <c r="BF2809" i="12"/>
  <c r="AX2809" i="12"/>
  <c r="AP2809" i="12"/>
  <c r="AH2809" i="12"/>
  <c r="Z2809" i="12"/>
  <c r="R2809" i="12"/>
  <c r="J2809" i="12"/>
  <c r="B2809" i="12"/>
  <c r="CY2809" i="12"/>
  <c r="CP2809" i="12"/>
  <c r="CG2809" i="12"/>
  <c r="BX2809" i="12"/>
  <c r="BO2809" i="12"/>
  <c r="BE2809" i="12"/>
  <c r="AV2809" i="12"/>
  <c r="AM2809" i="12"/>
  <c r="AD2809" i="12"/>
  <c r="U2809" i="12"/>
  <c r="L2809" i="12"/>
  <c r="C2809" i="12"/>
  <c r="CS2809" i="12"/>
  <c r="CJ2809" i="12"/>
  <c r="CA2809" i="12"/>
  <c r="BR2809" i="12"/>
  <c r="BI2809" i="12"/>
  <c r="AZ2809" i="12"/>
  <c r="AQ2809" i="12"/>
  <c r="AG2809" i="12"/>
  <c r="X2809" i="12"/>
  <c r="O2809" i="12"/>
  <c r="F2809" i="12"/>
  <c r="CR2809" i="12"/>
  <c r="CI2809" i="12"/>
  <c r="BZ2809" i="12"/>
  <c r="BQ2809" i="12"/>
  <c r="BH2809" i="12"/>
  <c r="AY2809" i="12"/>
  <c r="AO2809" i="12"/>
  <c r="AF2809" i="12"/>
  <c r="W2809" i="12"/>
  <c r="N2809" i="12"/>
  <c r="CQ2809" i="12"/>
  <c r="CH2809" i="12"/>
  <c r="BY2809" i="12"/>
  <c r="BP2809" i="12"/>
  <c r="BG2809" i="12"/>
  <c r="AW2809" i="12"/>
  <c r="AN2809" i="12"/>
  <c r="AE2809" i="12"/>
  <c r="V2809" i="12"/>
  <c r="M2809" i="12"/>
  <c r="S2809" i="12"/>
  <c r="AK2809" i="12"/>
  <c r="BC2809" i="12"/>
  <c r="BU2809" i="12"/>
  <c r="CN2809" i="12"/>
  <c r="CU2818" i="12"/>
  <c r="CM2818" i="12"/>
  <c r="CE2818" i="12"/>
  <c r="BW2818" i="12"/>
  <c r="BO2818" i="12"/>
  <c r="BG2818" i="12"/>
  <c r="AY2818" i="12"/>
  <c r="AQ2818" i="12"/>
  <c r="AI2818" i="12"/>
  <c r="AA2818" i="12"/>
  <c r="S2818" i="12"/>
  <c r="K2818" i="12"/>
  <c r="C2818" i="12"/>
  <c r="CS2818" i="12"/>
  <c r="CJ2818" i="12"/>
  <c r="CA2818" i="12"/>
  <c r="BR2818" i="12"/>
  <c r="BI2818" i="12"/>
  <c r="AZ2818" i="12"/>
  <c r="AP2818" i="12"/>
  <c r="AG2818" i="12"/>
  <c r="X2818" i="12"/>
  <c r="O2818" i="12"/>
  <c r="F2818" i="12"/>
  <c r="CW2818" i="12"/>
  <c r="CN2818" i="12"/>
  <c r="CD2818" i="12"/>
  <c r="BU2818" i="12"/>
  <c r="BL2818" i="12"/>
  <c r="BC2818" i="12"/>
  <c r="AT2818" i="12"/>
  <c r="AK2818" i="12"/>
  <c r="AB2818" i="12"/>
  <c r="R2818" i="12"/>
  <c r="I2818" i="12"/>
  <c r="CV2818" i="12"/>
  <c r="CL2818" i="12"/>
  <c r="CC2818" i="12"/>
  <c r="BT2818" i="12"/>
  <c r="BK2818" i="12"/>
  <c r="BB2818" i="12"/>
  <c r="AS2818" i="12"/>
  <c r="AJ2818" i="12"/>
  <c r="Z2818" i="12"/>
  <c r="Q2818" i="12"/>
  <c r="H2818" i="12"/>
  <c r="CT2818" i="12"/>
  <c r="CK2818" i="12"/>
  <c r="CB2818" i="12"/>
  <c r="BS2818" i="12"/>
  <c r="BJ2818" i="12"/>
  <c r="BA2818" i="12"/>
  <c r="AR2818" i="12"/>
  <c r="AH2818" i="12"/>
  <c r="Y2818" i="12"/>
  <c r="P2818" i="12"/>
  <c r="G2818" i="12"/>
  <c r="T2818" i="12"/>
  <c r="AL2818" i="12"/>
  <c r="BD2818" i="12"/>
  <c r="BV2818" i="12"/>
  <c r="CO2818" i="12"/>
  <c r="CX2741" i="12"/>
  <c r="CP2741" i="12"/>
  <c r="CH2741" i="12"/>
  <c r="BZ2741" i="12"/>
  <c r="BR2741" i="12"/>
  <c r="BJ2741" i="12"/>
  <c r="BB2741" i="12"/>
  <c r="AT2741" i="12"/>
  <c r="AL2741" i="12"/>
  <c r="AD2741" i="12"/>
  <c r="V2741" i="12"/>
  <c r="N2741" i="12"/>
  <c r="F2741" i="12"/>
  <c r="CT2741" i="12"/>
  <c r="CK2741" i="12"/>
  <c r="CB2741" i="12"/>
  <c r="BS2741" i="12"/>
  <c r="BI2741" i="12"/>
  <c r="AZ2741" i="12"/>
  <c r="AQ2741" i="12"/>
  <c r="AH2741" i="12"/>
  <c r="Y2741" i="12"/>
  <c r="P2741" i="12"/>
  <c r="G2741" i="12"/>
  <c r="K2741" i="12"/>
  <c r="U2741" i="12"/>
  <c r="AF2741" i="12"/>
  <c r="AP2741" i="12"/>
  <c r="BA2741" i="12"/>
  <c r="BL2741" i="12"/>
  <c r="BV2741" i="12"/>
  <c r="CF2741" i="12"/>
  <c r="CQ2741" i="12"/>
  <c r="CT2745" i="12"/>
  <c r="CL2745" i="12"/>
  <c r="CD2745" i="12"/>
  <c r="BV2745" i="12"/>
  <c r="BN2745" i="12"/>
  <c r="BF2745" i="12"/>
  <c r="AX2745" i="12"/>
  <c r="AP2745" i="12"/>
  <c r="AH2745" i="12"/>
  <c r="Z2745" i="12"/>
  <c r="R2745" i="12"/>
  <c r="J2745" i="12"/>
  <c r="B2745" i="12"/>
  <c r="CR2745" i="12"/>
  <c r="CI2745" i="12"/>
  <c r="BZ2745" i="12"/>
  <c r="BH2745" i="12"/>
  <c r="AY2745" i="12"/>
  <c r="AO2745" i="12"/>
  <c r="AF2745" i="12"/>
  <c r="W2745" i="12"/>
  <c r="N2745" i="12"/>
  <c r="K2745" i="12"/>
  <c r="U2745" i="12"/>
  <c r="AE2745" i="12"/>
  <c r="AQ2745" i="12"/>
  <c r="BA2745" i="12"/>
  <c r="BK2745" i="12"/>
  <c r="BU2745" i="12"/>
  <c r="CF2745" i="12"/>
  <c r="CP2745" i="12"/>
  <c r="CU2746" i="12"/>
  <c r="CM2746" i="12"/>
  <c r="CE2746" i="12"/>
  <c r="BW2746" i="12"/>
  <c r="BO2746" i="12"/>
  <c r="BG2746" i="12"/>
  <c r="AY2746" i="12"/>
  <c r="AQ2746" i="12"/>
  <c r="AI2746" i="12"/>
  <c r="AA2746" i="12"/>
  <c r="S2746" i="12"/>
  <c r="K2746" i="12"/>
  <c r="C2746" i="12"/>
  <c r="CY2746" i="12"/>
  <c r="CP2746" i="12"/>
  <c r="CG2746" i="12"/>
  <c r="BX2746" i="12"/>
  <c r="BN2746" i="12"/>
  <c r="BE2746" i="12"/>
  <c r="AV2746" i="12"/>
  <c r="AM2746" i="12"/>
  <c r="AD2746" i="12"/>
  <c r="U2746" i="12"/>
  <c r="L2746" i="12"/>
  <c r="B2746" i="12"/>
  <c r="M2746" i="12"/>
  <c r="W2746" i="12"/>
  <c r="AG2746" i="12"/>
  <c r="AR2746" i="12"/>
  <c r="BB2746" i="12"/>
  <c r="BL2746" i="12"/>
  <c r="BV2746" i="12"/>
  <c r="CH2746" i="12"/>
  <c r="CR2746" i="12"/>
  <c r="F2751" i="12"/>
  <c r="R2751" i="12"/>
  <c r="AB2751" i="12"/>
  <c r="AL2751" i="12"/>
  <c r="AW2751" i="12"/>
  <c r="BG2751" i="12"/>
  <c r="BQ2751" i="12"/>
  <c r="CA2751" i="12"/>
  <c r="CM2751" i="12"/>
  <c r="CW2751" i="12"/>
  <c r="G2756" i="12"/>
  <c r="Q2756" i="12"/>
  <c r="AA2756" i="12"/>
  <c r="AL2756" i="12"/>
  <c r="AW2756" i="12"/>
  <c r="BG2756" i="12"/>
  <c r="BR2756" i="12"/>
  <c r="CB2756" i="12"/>
  <c r="CL2756" i="12"/>
  <c r="CV2756" i="12"/>
  <c r="CR2759" i="12"/>
  <c r="CJ2759" i="12"/>
  <c r="CB2759" i="12"/>
  <c r="BT2759" i="12"/>
  <c r="BL2759" i="12"/>
  <c r="BD2759" i="12"/>
  <c r="AV2759" i="12"/>
  <c r="AN2759" i="12"/>
  <c r="AF2759" i="12"/>
  <c r="X2759" i="12"/>
  <c r="P2759" i="12"/>
  <c r="H2759" i="12"/>
  <c r="CQ2759" i="12"/>
  <c r="CH2759" i="12"/>
  <c r="BY2759" i="12"/>
  <c r="BP2759" i="12"/>
  <c r="BQ2761" i="12" s="1"/>
  <c r="BG2759" i="12"/>
  <c r="AX2759" i="12"/>
  <c r="AO2759" i="12"/>
  <c r="AE2759" i="12"/>
  <c r="V2759" i="12"/>
  <c r="M2759" i="12"/>
  <c r="K2759" i="12"/>
  <c r="U2759" i="12"/>
  <c r="AG2759" i="12"/>
  <c r="AQ2759" i="12"/>
  <c r="BA2759" i="12"/>
  <c r="BK2759" i="12"/>
  <c r="BV2759" i="12"/>
  <c r="CF2759" i="12"/>
  <c r="CP2759" i="12"/>
  <c r="CW2764" i="12"/>
  <c r="CO2764" i="12"/>
  <c r="CG2764" i="12"/>
  <c r="BY2764" i="12"/>
  <c r="BQ2764" i="12"/>
  <c r="BI2764" i="12"/>
  <c r="BA2764" i="12"/>
  <c r="AS2764" i="12"/>
  <c r="AK2764" i="12"/>
  <c r="AC2764" i="12"/>
  <c r="U2764" i="12"/>
  <c r="M2764" i="12"/>
  <c r="CU2764" i="12"/>
  <c r="CL2764" i="12"/>
  <c r="CC2764" i="12"/>
  <c r="BT2764" i="12"/>
  <c r="BK2764" i="12"/>
  <c r="BB2764" i="12"/>
  <c r="AR2764" i="12"/>
  <c r="AI2764" i="12"/>
  <c r="Z2764" i="12"/>
  <c r="Q2764" i="12"/>
  <c r="H2764" i="12"/>
  <c r="J2764" i="12"/>
  <c r="T2764" i="12"/>
  <c r="AE2764" i="12"/>
  <c r="AO2764" i="12"/>
  <c r="AY2764" i="12"/>
  <c r="BJ2764" i="12"/>
  <c r="BU2764" i="12"/>
  <c r="CE2764" i="12"/>
  <c r="CP2764" i="12"/>
  <c r="CX2765" i="12"/>
  <c r="CP2765" i="12"/>
  <c r="CH2765" i="12"/>
  <c r="BZ2765" i="12"/>
  <c r="BR2765" i="12"/>
  <c r="BJ2765" i="12"/>
  <c r="BB2765" i="12"/>
  <c r="AT2765" i="12"/>
  <c r="AL2765" i="12"/>
  <c r="AD2765" i="12"/>
  <c r="V2765" i="12"/>
  <c r="N2765" i="12"/>
  <c r="F2765" i="12"/>
  <c r="CS2765" i="12"/>
  <c r="CJ2765" i="12"/>
  <c r="CA2765" i="12"/>
  <c r="BH2765" i="12"/>
  <c r="AY2765" i="12"/>
  <c r="AP2765" i="12"/>
  <c r="AG2765" i="12"/>
  <c r="X2765" i="12"/>
  <c r="O2765" i="12"/>
  <c r="J2765" i="12"/>
  <c r="T2765" i="12"/>
  <c r="AE2765" i="12"/>
  <c r="AO2765" i="12"/>
  <c r="AZ2765" i="12"/>
  <c r="BK2765" i="12"/>
  <c r="BU2765" i="12"/>
  <c r="CE2765" i="12"/>
  <c r="CO2765" i="12"/>
  <c r="CY2766" i="12"/>
  <c r="CQ2766" i="12"/>
  <c r="CI2766" i="12"/>
  <c r="CA2766" i="12"/>
  <c r="BS2766" i="12"/>
  <c r="BK2766" i="12"/>
  <c r="BC2766" i="12"/>
  <c r="AU2766" i="12"/>
  <c r="AM2766" i="12"/>
  <c r="AE2766" i="12"/>
  <c r="W2766" i="12"/>
  <c r="O2766" i="12"/>
  <c r="G2766" i="12"/>
  <c r="CP2766" i="12"/>
  <c r="CG2766" i="12"/>
  <c r="BX2766" i="12"/>
  <c r="BO2766" i="12"/>
  <c r="BF2766" i="12"/>
  <c r="AW2766" i="12"/>
  <c r="AN2766" i="12"/>
  <c r="AD2766" i="12"/>
  <c r="U2766" i="12"/>
  <c r="L2766" i="12"/>
  <c r="C2766" i="12"/>
  <c r="K2766" i="12"/>
  <c r="V2766" i="12"/>
  <c r="AG2766" i="12"/>
  <c r="AQ2766" i="12"/>
  <c r="BA2766" i="12"/>
  <c r="BL2766" i="12"/>
  <c r="BV2766" i="12"/>
  <c r="CF2766" i="12"/>
  <c r="CR2766" i="12"/>
  <c r="I2771" i="12"/>
  <c r="U2771" i="12"/>
  <c r="AF2771" i="12"/>
  <c r="AT2771" i="12"/>
  <c r="BE2771" i="12"/>
  <c r="CD2771" i="12"/>
  <c r="CP2771" i="12"/>
  <c r="B2772" i="12"/>
  <c r="K2772" i="12"/>
  <c r="Y2772" i="12"/>
  <c r="AJ2772" i="12"/>
  <c r="AV2772" i="12"/>
  <c r="BJ2772" i="12"/>
  <c r="BU2772" i="12"/>
  <c r="CF2772" i="12"/>
  <c r="CT2772" i="12"/>
  <c r="CY2774" i="12"/>
  <c r="CQ2774" i="12"/>
  <c r="CI2774" i="12"/>
  <c r="CA2774" i="12"/>
  <c r="BS2774" i="12"/>
  <c r="BK2774" i="12"/>
  <c r="BC2774" i="12"/>
  <c r="AU2774" i="12"/>
  <c r="AM2774" i="12"/>
  <c r="AE2774" i="12"/>
  <c r="W2774" i="12"/>
  <c r="O2774" i="12"/>
  <c r="G2774" i="12"/>
  <c r="CV2774" i="12"/>
  <c r="CM2774" i="12"/>
  <c r="CD2774" i="12"/>
  <c r="BU2774" i="12"/>
  <c r="BL2774" i="12"/>
  <c r="BB2774" i="12"/>
  <c r="AS2774" i="12"/>
  <c r="AJ2774" i="12"/>
  <c r="AA2774" i="12"/>
  <c r="R2774" i="12"/>
  <c r="I2774" i="12"/>
  <c r="CU2774" i="12"/>
  <c r="CL2774" i="12"/>
  <c r="CC2774" i="12"/>
  <c r="BT2774" i="12"/>
  <c r="BJ2774" i="12"/>
  <c r="BA2774" i="12"/>
  <c r="AR2774" i="12"/>
  <c r="AI2774" i="12"/>
  <c r="Z2774" i="12"/>
  <c r="Q2774" i="12"/>
  <c r="H2774" i="12"/>
  <c r="L2774" i="12"/>
  <c r="X2774" i="12"/>
  <c r="AK2774" i="12"/>
  <c r="AW2774" i="12"/>
  <c r="BH2774" i="12"/>
  <c r="BV2774" i="12"/>
  <c r="CG2774" i="12"/>
  <c r="CS2774" i="12"/>
  <c r="P2777" i="12"/>
  <c r="AD2777" i="12"/>
  <c r="AO2777" i="12"/>
  <c r="BA2777" i="12"/>
  <c r="BO2777" i="12"/>
  <c r="BZ2777" i="12"/>
  <c r="CK2777" i="12"/>
  <c r="CY2777" i="12"/>
  <c r="F2779" i="12"/>
  <c r="Q2779" i="12"/>
  <c r="AC2779" i="12"/>
  <c r="AP2779" i="12"/>
  <c r="BB2779" i="12"/>
  <c r="BM2779" i="12"/>
  <c r="CA2779" i="12"/>
  <c r="CL2779" i="12"/>
  <c r="CX2779" i="12"/>
  <c r="O2783" i="12"/>
  <c r="AA2783" i="12"/>
  <c r="AO2783" i="12"/>
  <c r="AZ2783" i="12"/>
  <c r="BK2783" i="12"/>
  <c r="BY2783" i="12"/>
  <c r="CK2783" i="12"/>
  <c r="CV2783" i="12"/>
  <c r="AC2785" i="12"/>
  <c r="AN2785" i="12"/>
  <c r="BB2785" i="12"/>
  <c r="BM2785" i="12"/>
  <c r="BY2785" i="12"/>
  <c r="CM2785" i="12"/>
  <c r="CX2785" i="12"/>
  <c r="CR2791" i="12"/>
  <c r="CJ2791" i="12"/>
  <c r="CB2791" i="12"/>
  <c r="BT2791" i="12"/>
  <c r="BL2791" i="12"/>
  <c r="BD2791" i="12"/>
  <c r="AV2791" i="12"/>
  <c r="AN2791" i="12"/>
  <c r="AF2791" i="12"/>
  <c r="X2791" i="12"/>
  <c r="P2791" i="12"/>
  <c r="H2791" i="12"/>
  <c r="CV2791" i="12"/>
  <c r="CM2791" i="12"/>
  <c r="CD2791" i="12"/>
  <c r="BU2791" i="12"/>
  <c r="BK2791" i="12"/>
  <c r="BB2791" i="12"/>
  <c r="AS2791" i="12"/>
  <c r="AJ2791" i="12"/>
  <c r="AA2791" i="12"/>
  <c r="R2791" i="12"/>
  <c r="I2791" i="12"/>
  <c r="CU2791" i="12"/>
  <c r="CL2791" i="12"/>
  <c r="CC2791" i="12"/>
  <c r="BS2791" i="12"/>
  <c r="BJ2791" i="12"/>
  <c r="BA2791" i="12"/>
  <c r="AR2791" i="12"/>
  <c r="AI2791" i="12"/>
  <c r="Z2791" i="12"/>
  <c r="Q2791" i="12"/>
  <c r="G2791" i="12"/>
  <c r="L2791" i="12"/>
  <c r="W2791" i="12"/>
  <c r="AK2791" i="12"/>
  <c r="AW2791" i="12"/>
  <c r="BH2791" i="12"/>
  <c r="BV2791" i="12"/>
  <c r="CG2791" i="12"/>
  <c r="CS2791" i="12"/>
  <c r="S2798" i="12"/>
  <c r="AF2798" i="12"/>
  <c r="AV2798" i="12"/>
  <c r="BL2798" i="12"/>
  <c r="BX2798" i="12"/>
  <c r="CN2798" i="12"/>
  <c r="B2799" i="12"/>
  <c r="Q2799" i="12"/>
  <c r="AC2799" i="12"/>
  <c r="AS2799" i="12"/>
  <c r="BI2799" i="12"/>
  <c r="BV2799" i="12"/>
  <c r="CL2799" i="12"/>
  <c r="CX2799" i="12"/>
  <c r="G2802" i="12"/>
  <c r="T2802" i="12"/>
  <c r="AJ2802" i="12"/>
  <c r="AV2802" i="12"/>
  <c r="BL2802" i="12"/>
  <c r="CB2802" i="12"/>
  <c r="CO2802" i="12"/>
  <c r="B2805" i="12"/>
  <c r="Q2805" i="12"/>
  <c r="AC2805" i="12"/>
  <c r="AS2805" i="12"/>
  <c r="BF2805" i="12"/>
  <c r="BV2805" i="12"/>
  <c r="CL2805" i="12"/>
  <c r="CY2805" i="12"/>
  <c r="T2809" i="12"/>
  <c r="AL2809" i="12"/>
  <c r="BD2809" i="12"/>
  <c r="BW2809" i="12"/>
  <c r="CO2809" i="12"/>
  <c r="U2815" i="12"/>
  <c r="AM2815" i="12"/>
  <c r="BF2815" i="12"/>
  <c r="BX2815" i="12"/>
  <c r="CP2815" i="12"/>
  <c r="B2818" i="12"/>
  <c r="U2818" i="12"/>
  <c r="AM2818" i="12"/>
  <c r="BE2818" i="12"/>
  <c r="BX2818" i="12"/>
  <c r="CP2818" i="12"/>
  <c r="H2819" i="12"/>
  <c r="Z2819" i="12"/>
  <c r="AS2819" i="12"/>
  <c r="BK2819" i="12"/>
  <c r="CC2819" i="12"/>
  <c r="CU2819" i="12"/>
  <c r="Z2822" i="12"/>
  <c r="AT2822" i="12"/>
  <c r="BP2822" i="12"/>
  <c r="CK2822" i="12"/>
  <c r="CT2824" i="12"/>
  <c r="CL2824" i="12"/>
  <c r="CD2824" i="12"/>
  <c r="BV2824" i="12"/>
  <c r="BN2824" i="12"/>
  <c r="BF2824" i="12"/>
  <c r="AX2824" i="12"/>
  <c r="AP2824" i="12"/>
  <c r="AH2824" i="12"/>
  <c r="Z2824" i="12"/>
  <c r="R2824" i="12"/>
  <c r="J2824" i="12"/>
  <c r="B2824" i="12"/>
  <c r="CR2824" i="12"/>
  <c r="CI2824" i="12"/>
  <c r="BZ2824" i="12"/>
  <c r="BQ2824" i="12"/>
  <c r="BH2824" i="12"/>
  <c r="AY2824" i="12"/>
  <c r="AO2824" i="12"/>
  <c r="AF2824" i="12"/>
  <c r="W2824" i="12"/>
  <c r="N2824" i="12"/>
  <c r="CS2824" i="12"/>
  <c r="CH2824" i="12"/>
  <c r="BX2824" i="12"/>
  <c r="BM2824" i="12"/>
  <c r="BC2824" i="12"/>
  <c r="AS2824" i="12"/>
  <c r="AI2824" i="12"/>
  <c r="X2824" i="12"/>
  <c r="M2824" i="12"/>
  <c r="CW2824" i="12"/>
  <c r="CM2824" i="12"/>
  <c r="CB2824" i="12"/>
  <c r="BR2824" i="12"/>
  <c r="BG2824" i="12"/>
  <c r="AV2824" i="12"/>
  <c r="AL2824" i="12"/>
  <c r="AB2824" i="12"/>
  <c r="Q2824" i="12"/>
  <c r="G2824" i="12"/>
  <c r="CV2824" i="12"/>
  <c r="CK2824" i="12"/>
  <c r="CA2824" i="12"/>
  <c r="BP2824" i="12"/>
  <c r="BQ2826" i="12" s="1"/>
  <c r="BE2824" i="12"/>
  <c r="AU2824" i="12"/>
  <c r="AK2824" i="12"/>
  <c r="AA2824" i="12"/>
  <c r="P2824" i="12"/>
  <c r="F2824" i="12"/>
  <c r="CU2824" i="12"/>
  <c r="CJ2824" i="12"/>
  <c r="BY2824" i="12"/>
  <c r="BO2824" i="12"/>
  <c r="BD2824" i="12"/>
  <c r="AT2824" i="12"/>
  <c r="AJ2824" i="12"/>
  <c r="Y2824" i="12"/>
  <c r="O2824" i="12"/>
  <c r="T2824" i="12"/>
  <c r="AN2824" i="12"/>
  <c r="BJ2824" i="12"/>
  <c r="CE2824" i="12"/>
  <c r="CY2824" i="12"/>
  <c r="CV2826" i="12"/>
  <c r="CN2826" i="12"/>
  <c r="CF2826" i="12"/>
  <c r="BX2826" i="12"/>
  <c r="BP2826" i="12"/>
  <c r="BQ2828" i="12" s="1"/>
  <c r="BH2826" i="12"/>
  <c r="AZ2826" i="12"/>
  <c r="AR2826" i="12"/>
  <c r="AJ2826" i="12"/>
  <c r="AB2826" i="12"/>
  <c r="T2826" i="12"/>
  <c r="L2826" i="12"/>
  <c r="CW2826" i="12"/>
  <c r="CM2826" i="12"/>
  <c r="CD2826" i="12"/>
  <c r="BU2826" i="12"/>
  <c r="BL2826" i="12"/>
  <c r="BC2826" i="12"/>
  <c r="AT2826" i="12"/>
  <c r="AK2826" i="12"/>
  <c r="AA2826" i="12"/>
  <c r="R2826" i="12"/>
  <c r="I2826" i="12"/>
  <c r="CU2826" i="12"/>
  <c r="CK2826" i="12"/>
  <c r="CA2826" i="12"/>
  <c r="BF2826" i="12"/>
  <c r="AV2826" i="12"/>
  <c r="AL2826" i="12"/>
  <c r="Z2826" i="12"/>
  <c r="P2826" i="12"/>
  <c r="F2826" i="12"/>
  <c r="CP2826" i="12"/>
  <c r="CE2826" i="12"/>
  <c r="BT2826" i="12"/>
  <c r="BJ2826" i="12"/>
  <c r="AY2826" i="12"/>
  <c r="AO2826" i="12"/>
  <c r="AE2826" i="12"/>
  <c r="U2826" i="12"/>
  <c r="J2826" i="12"/>
  <c r="CY2826" i="12"/>
  <c r="CO2826" i="12"/>
  <c r="CC2826" i="12"/>
  <c r="BS2826" i="12"/>
  <c r="BI2826" i="12"/>
  <c r="AX2826" i="12"/>
  <c r="AN2826" i="12"/>
  <c r="AD2826" i="12"/>
  <c r="S2826" i="12"/>
  <c r="H2826" i="12"/>
  <c r="CX2826" i="12"/>
  <c r="CL2826" i="12"/>
  <c r="CB2826" i="12"/>
  <c r="BR2826" i="12"/>
  <c r="BG2826" i="12"/>
  <c r="AW2826" i="12"/>
  <c r="AM2826" i="12"/>
  <c r="AC2826" i="12"/>
  <c r="Q2826" i="12"/>
  <c r="G2826" i="12"/>
  <c r="V2826" i="12"/>
  <c r="AP2826" i="12"/>
  <c r="BK2826" i="12"/>
  <c r="CG2826" i="12"/>
  <c r="I2655" i="12"/>
  <c r="Q2655" i="12"/>
  <c r="Y2655" i="12"/>
  <c r="AG2655" i="12"/>
  <c r="AO2655" i="12"/>
  <c r="AW2655" i="12"/>
  <c r="BE2655" i="12"/>
  <c r="BM2655" i="12"/>
  <c r="BU2655" i="12"/>
  <c r="CC2655" i="12"/>
  <c r="CK2655" i="12"/>
  <c r="I2663" i="12"/>
  <c r="Q2663" i="12"/>
  <c r="Y2663" i="12"/>
  <c r="AG2663" i="12"/>
  <c r="AO2663" i="12"/>
  <c r="AW2663" i="12"/>
  <c r="BE2663" i="12"/>
  <c r="BM2663" i="12"/>
  <c r="BU2663" i="12"/>
  <c r="CC2663" i="12"/>
  <c r="CK2663" i="12"/>
  <c r="I2671" i="12"/>
  <c r="Q2671" i="12"/>
  <c r="Y2671" i="12"/>
  <c r="AG2671" i="12"/>
  <c r="AO2671" i="12"/>
  <c r="AW2671" i="12"/>
  <c r="BE2671" i="12"/>
  <c r="BM2671" i="12"/>
  <c r="BU2671" i="12"/>
  <c r="CC2671" i="12"/>
  <c r="CK2671" i="12"/>
  <c r="I2679" i="12"/>
  <c r="Q2679" i="12"/>
  <c r="Y2679" i="12"/>
  <c r="AG2679" i="12"/>
  <c r="AO2679" i="12"/>
  <c r="AW2679" i="12"/>
  <c r="BE2679" i="12"/>
  <c r="BM2679" i="12"/>
  <c r="BU2679" i="12"/>
  <c r="CC2679" i="12"/>
  <c r="CK2679" i="12"/>
  <c r="I2687" i="12"/>
  <c r="Q2687" i="12"/>
  <c r="Y2687" i="12"/>
  <c r="AG2687" i="12"/>
  <c r="AO2687" i="12"/>
  <c r="AW2687" i="12"/>
  <c r="BE2687" i="12"/>
  <c r="BM2687" i="12"/>
  <c r="BU2687" i="12"/>
  <c r="CC2687" i="12"/>
  <c r="CK2687" i="12"/>
  <c r="CW2692" i="12"/>
  <c r="CO2692" i="12"/>
  <c r="CG2692" i="12"/>
  <c r="BY2692" i="12"/>
  <c r="BQ2692" i="12"/>
  <c r="BI2692" i="12"/>
  <c r="BA2692" i="12"/>
  <c r="AS2692" i="12"/>
  <c r="AK2692" i="12"/>
  <c r="AC2692" i="12"/>
  <c r="U2692" i="12"/>
  <c r="M2692" i="12"/>
  <c r="I2692" i="12"/>
  <c r="R2692" i="12"/>
  <c r="AA2692" i="12"/>
  <c r="AJ2692" i="12"/>
  <c r="AT2692" i="12"/>
  <c r="BC2692" i="12"/>
  <c r="BL2692" i="12"/>
  <c r="BU2692" i="12"/>
  <c r="CD2692" i="12"/>
  <c r="CM2692" i="12"/>
  <c r="CV2692" i="12"/>
  <c r="CY2702" i="12"/>
  <c r="CQ2702" i="12"/>
  <c r="CI2702" i="12"/>
  <c r="CA2702" i="12"/>
  <c r="BS2702" i="12"/>
  <c r="BK2702" i="12"/>
  <c r="BC2702" i="12"/>
  <c r="AU2702" i="12"/>
  <c r="AM2702" i="12"/>
  <c r="AE2702" i="12"/>
  <c r="W2702" i="12"/>
  <c r="O2702" i="12"/>
  <c r="G2702" i="12"/>
  <c r="J2702" i="12"/>
  <c r="S2702" i="12"/>
  <c r="AB2702" i="12"/>
  <c r="AK2702" i="12"/>
  <c r="AT2702" i="12"/>
  <c r="BD2702" i="12"/>
  <c r="BM2702" i="12"/>
  <c r="BV2702" i="12"/>
  <c r="CE2702" i="12"/>
  <c r="CN2702" i="12"/>
  <c r="CW2702" i="12"/>
  <c r="CT2705" i="12"/>
  <c r="CL2705" i="12"/>
  <c r="CD2705" i="12"/>
  <c r="BV2705" i="12"/>
  <c r="BN2705" i="12"/>
  <c r="BF2705" i="12"/>
  <c r="AX2705" i="12"/>
  <c r="AP2705" i="12"/>
  <c r="AH2705" i="12"/>
  <c r="Z2705" i="12"/>
  <c r="R2705" i="12"/>
  <c r="J2705" i="12"/>
  <c r="B2705" i="12"/>
  <c r="K2705" i="12"/>
  <c r="T2705" i="12"/>
  <c r="AC2705" i="12"/>
  <c r="AL2705" i="12"/>
  <c r="AU2705" i="12"/>
  <c r="BD2705" i="12"/>
  <c r="BM2705" i="12"/>
  <c r="BW2705" i="12"/>
  <c r="CF2705" i="12"/>
  <c r="CO2705" i="12"/>
  <c r="CX2705" i="12"/>
  <c r="H2716" i="12"/>
  <c r="Q2716" i="12"/>
  <c r="Z2716" i="12"/>
  <c r="AI2716" i="12"/>
  <c r="AR2716" i="12"/>
  <c r="BB2716" i="12"/>
  <c r="BK2716" i="12"/>
  <c r="BT2716" i="12"/>
  <c r="CC2716" i="12"/>
  <c r="CL2716" i="12"/>
  <c r="CR2719" i="12"/>
  <c r="CJ2719" i="12"/>
  <c r="CB2719" i="12"/>
  <c r="BT2719" i="12"/>
  <c r="BL2719" i="12"/>
  <c r="BD2719" i="12"/>
  <c r="AV2719" i="12"/>
  <c r="AN2719" i="12"/>
  <c r="AF2719" i="12"/>
  <c r="X2719" i="12"/>
  <c r="P2719" i="12"/>
  <c r="H2719" i="12"/>
  <c r="CY2719" i="12"/>
  <c r="CP2719" i="12"/>
  <c r="CG2719" i="12"/>
  <c r="BX2719" i="12"/>
  <c r="BO2719" i="12"/>
  <c r="BF2719" i="12"/>
  <c r="AW2719" i="12"/>
  <c r="J2719" i="12"/>
  <c r="S2719" i="12"/>
  <c r="AB2719" i="12"/>
  <c r="AK2719" i="12"/>
  <c r="AT2719" i="12"/>
  <c r="BE2719" i="12"/>
  <c r="BP2719" i="12"/>
  <c r="BZ2719" i="12"/>
  <c r="CK2719" i="12"/>
  <c r="CU2719" i="12"/>
  <c r="J2727" i="12"/>
  <c r="T2727" i="12"/>
  <c r="AD2727" i="12"/>
  <c r="AO2727" i="12"/>
  <c r="AY2727" i="12"/>
  <c r="BI2727" i="12"/>
  <c r="BS2727" i="12"/>
  <c r="CE2727" i="12"/>
  <c r="CO2727" i="12"/>
  <c r="J2731" i="12"/>
  <c r="U2731" i="12"/>
  <c r="AE2731" i="12"/>
  <c r="AO2731" i="12"/>
  <c r="AY2731" i="12"/>
  <c r="BK2731" i="12"/>
  <c r="BU2731" i="12"/>
  <c r="CE2731" i="12"/>
  <c r="CW2732" i="12"/>
  <c r="CO2732" i="12"/>
  <c r="CG2732" i="12"/>
  <c r="BY2732" i="12"/>
  <c r="BI2732" i="12"/>
  <c r="BA2732" i="12"/>
  <c r="AS2732" i="12"/>
  <c r="AK2732" i="12"/>
  <c r="AC2732" i="12"/>
  <c r="U2732" i="12"/>
  <c r="M2732" i="12"/>
  <c r="CQ2732" i="12"/>
  <c r="CH2732" i="12"/>
  <c r="BX2732" i="12"/>
  <c r="BO2732" i="12"/>
  <c r="BF2732" i="12"/>
  <c r="AW2732" i="12"/>
  <c r="AN2732" i="12"/>
  <c r="AE2732" i="12"/>
  <c r="V2732" i="12"/>
  <c r="L2732" i="12"/>
  <c r="J2732" i="12"/>
  <c r="T2732" i="12"/>
  <c r="AF2732" i="12"/>
  <c r="AP2732" i="12"/>
  <c r="AZ2732" i="12"/>
  <c r="BK2732" i="12"/>
  <c r="BU2732" i="12"/>
  <c r="CE2732" i="12"/>
  <c r="CP2732" i="12"/>
  <c r="J2738" i="12"/>
  <c r="U2738" i="12"/>
  <c r="AE2738" i="12"/>
  <c r="AO2738" i="12"/>
  <c r="BA2738" i="12"/>
  <c r="BK2738" i="12"/>
  <c r="BU2738" i="12"/>
  <c r="CF2738" i="12"/>
  <c r="CV2739" i="12"/>
  <c r="CN2739" i="12"/>
  <c r="CF2739" i="12"/>
  <c r="BX2739" i="12"/>
  <c r="BP2739" i="12"/>
  <c r="BH2739" i="12"/>
  <c r="AZ2739" i="12"/>
  <c r="AR2739" i="12"/>
  <c r="AJ2739" i="12"/>
  <c r="AB2739" i="12"/>
  <c r="T2739" i="12"/>
  <c r="L2739" i="12"/>
  <c r="CQ2739" i="12"/>
  <c r="CH2739" i="12"/>
  <c r="BY2739" i="12"/>
  <c r="BO2739" i="12"/>
  <c r="BF2739" i="12"/>
  <c r="AW2739" i="12"/>
  <c r="AN2739" i="12"/>
  <c r="AE2739" i="12"/>
  <c r="V2739" i="12"/>
  <c r="M2739" i="12"/>
  <c r="C2739" i="12"/>
  <c r="K2739" i="12"/>
  <c r="W2739" i="12"/>
  <c r="AG2739" i="12"/>
  <c r="AQ2739" i="12"/>
  <c r="BB2739" i="12"/>
  <c r="BL2739" i="12"/>
  <c r="BV2739" i="12"/>
  <c r="CG2739" i="12"/>
  <c r="CR2739" i="12"/>
  <c r="B2741" i="12"/>
  <c r="L2741" i="12"/>
  <c r="W2741" i="12"/>
  <c r="AG2741" i="12"/>
  <c r="AR2741" i="12"/>
  <c r="BC2741" i="12"/>
  <c r="BM2741" i="12"/>
  <c r="BW2741" i="12"/>
  <c r="CG2741" i="12"/>
  <c r="CR2741" i="12"/>
  <c r="C2745" i="12"/>
  <c r="L2745" i="12"/>
  <c r="V2745" i="12"/>
  <c r="AG2745" i="12"/>
  <c r="AR2745" i="12"/>
  <c r="BB2745" i="12"/>
  <c r="BL2745" i="12"/>
  <c r="BW2745" i="12"/>
  <c r="CG2745" i="12"/>
  <c r="CQ2745" i="12"/>
  <c r="N2746" i="12"/>
  <c r="X2746" i="12"/>
  <c r="AH2746" i="12"/>
  <c r="AS2746" i="12"/>
  <c r="BC2746" i="12"/>
  <c r="BM2746" i="12"/>
  <c r="BY2746" i="12"/>
  <c r="CI2746" i="12"/>
  <c r="CS2746" i="12"/>
  <c r="I2751" i="12"/>
  <c r="S2751" i="12"/>
  <c r="AC2751" i="12"/>
  <c r="AM2751" i="12"/>
  <c r="AX2751" i="12"/>
  <c r="BH2751" i="12"/>
  <c r="BR2751" i="12"/>
  <c r="CD2751" i="12"/>
  <c r="CN2751" i="12"/>
  <c r="CX2751" i="12"/>
  <c r="H2756" i="12"/>
  <c r="R2756" i="12"/>
  <c r="AB2756" i="12"/>
  <c r="AN2756" i="12"/>
  <c r="AX2756" i="12"/>
  <c r="BH2756" i="12"/>
  <c r="BS2756" i="12"/>
  <c r="CC2756" i="12"/>
  <c r="CM2756" i="12"/>
  <c r="CX2756" i="12"/>
  <c r="J2757" i="12"/>
  <c r="T2757" i="12"/>
  <c r="AE2757" i="12"/>
  <c r="AO2757" i="12"/>
  <c r="AY2757" i="12"/>
  <c r="BI2757" i="12"/>
  <c r="BT2757" i="12"/>
  <c r="CE2757" i="12"/>
  <c r="CY2758" i="12"/>
  <c r="CQ2758" i="12"/>
  <c r="CI2758" i="12"/>
  <c r="CA2758" i="12"/>
  <c r="BS2758" i="12"/>
  <c r="BK2758" i="12"/>
  <c r="BC2758" i="12"/>
  <c r="AU2758" i="12"/>
  <c r="AM2758" i="12"/>
  <c r="AE2758" i="12"/>
  <c r="W2758" i="12"/>
  <c r="O2758" i="12"/>
  <c r="G2758" i="12"/>
  <c r="CT2758" i="12"/>
  <c r="CK2758" i="12"/>
  <c r="CB2758" i="12"/>
  <c r="BR2758" i="12"/>
  <c r="BI2758" i="12"/>
  <c r="AZ2758" i="12"/>
  <c r="AQ2758" i="12"/>
  <c r="AH2758" i="12"/>
  <c r="Y2758" i="12"/>
  <c r="P2758" i="12"/>
  <c r="F2758" i="12"/>
  <c r="K2758" i="12"/>
  <c r="U2758" i="12"/>
  <c r="AF2758" i="12"/>
  <c r="AP2758" i="12"/>
  <c r="BA2758" i="12"/>
  <c r="BL2758" i="12"/>
  <c r="BV2758" i="12"/>
  <c r="CF2758" i="12"/>
  <c r="CP2758" i="12"/>
  <c r="B2759" i="12"/>
  <c r="L2759" i="12"/>
  <c r="W2759" i="12"/>
  <c r="AH2759" i="12"/>
  <c r="AR2759" i="12"/>
  <c r="BB2759" i="12"/>
  <c r="BM2759" i="12"/>
  <c r="BW2759" i="12"/>
  <c r="CG2759" i="12"/>
  <c r="CS2759" i="12"/>
  <c r="I2761" i="12"/>
  <c r="T2761" i="12"/>
  <c r="AD2761" i="12"/>
  <c r="AN2761" i="12"/>
  <c r="AY2761" i="12"/>
  <c r="BI2761" i="12"/>
  <c r="BT2761" i="12"/>
  <c r="CE2761" i="12"/>
  <c r="CO2761" i="12"/>
  <c r="CY2761" i="12"/>
  <c r="I2762" i="12"/>
  <c r="T2762" i="12"/>
  <c r="AD2762" i="12"/>
  <c r="AN2762" i="12"/>
  <c r="AZ2762" i="12"/>
  <c r="BJ2762" i="12"/>
  <c r="BT2762" i="12"/>
  <c r="CD2762" i="12"/>
  <c r="CO2762" i="12"/>
  <c r="J2763" i="12"/>
  <c r="V2763" i="12"/>
  <c r="AF2763" i="12"/>
  <c r="AP2763" i="12"/>
  <c r="BA2763" i="12"/>
  <c r="BK2763" i="12"/>
  <c r="BU2763" i="12"/>
  <c r="CE2763" i="12"/>
  <c r="B2764" i="12"/>
  <c r="K2764" i="12"/>
  <c r="V2764" i="12"/>
  <c r="AF2764" i="12"/>
  <c r="AP2764" i="12"/>
  <c r="AZ2764" i="12"/>
  <c r="BL2764" i="12"/>
  <c r="BV2764" i="12"/>
  <c r="CF2764" i="12"/>
  <c r="CQ2764" i="12"/>
  <c r="B2765" i="12"/>
  <c r="K2765" i="12"/>
  <c r="U2765" i="12"/>
  <c r="AF2765" i="12"/>
  <c r="AQ2765" i="12"/>
  <c r="BA2765" i="12"/>
  <c r="BL2765" i="12"/>
  <c r="BV2765" i="12"/>
  <c r="CF2765" i="12"/>
  <c r="CQ2765" i="12"/>
  <c r="B2766" i="12"/>
  <c r="M2766" i="12"/>
  <c r="X2766" i="12"/>
  <c r="AH2766" i="12"/>
  <c r="AR2766" i="12"/>
  <c r="BB2766" i="12"/>
  <c r="BM2766" i="12"/>
  <c r="BW2766" i="12"/>
  <c r="CH2766" i="12"/>
  <c r="CS2766" i="12"/>
  <c r="CT2769" i="12"/>
  <c r="CL2769" i="12"/>
  <c r="CD2769" i="12"/>
  <c r="BV2769" i="12"/>
  <c r="BN2769" i="12"/>
  <c r="BF2769" i="12"/>
  <c r="AX2769" i="12"/>
  <c r="AP2769" i="12"/>
  <c r="AH2769" i="12"/>
  <c r="Z2769" i="12"/>
  <c r="R2769" i="12"/>
  <c r="J2769" i="12"/>
  <c r="B2769" i="12"/>
  <c r="CQ2769" i="12"/>
  <c r="CH2769" i="12"/>
  <c r="BY2769" i="12"/>
  <c r="BP2769" i="12"/>
  <c r="BQ2771" i="12" s="1"/>
  <c r="BG2769" i="12"/>
  <c r="AW2769" i="12"/>
  <c r="AN2769" i="12"/>
  <c r="AE2769" i="12"/>
  <c r="V2769" i="12"/>
  <c r="M2769" i="12"/>
  <c r="CY2769" i="12"/>
  <c r="CP2769" i="12"/>
  <c r="CG2769" i="12"/>
  <c r="BX2769" i="12"/>
  <c r="BO2769" i="12"/>
  <c r="BE2769" i="12"/>
  <c r="AV2769" i="12"/>
  <c r="AM2769" i="12"/>
  <c r="AD2769" i="12"/>
  <c r="U2769" i="12"/>
  <c r="L2769" i="12"/>
  <c r="C2769" i="12"/>
  <c r="O2769" i="12"/>
  <c r="AA2769" i="12"/>
  <c r="AL2769" i="12"/>
  <c r="AZ2769" i="12"/>
  <c r="BK2769" i="12"/>
  <c r="BW2769" i="12"/>
  <c r="CJ2769" i="12"/>
  <c r="CV2769" i="12"/>
  <c r="J2771" i="12"/>
  <c r="V2771" i="12"/>
  <c r="AG2771" i="12"/>
  <c r="AU2771" i="12"/>
  <c r="BF2771" i="12"/>
  <c r="BR2771" i="12"/>
  <c r="CE2771" i="12"/>
  <c r="CQ2771" i="12"/>
  <c r="C2772" i="12"/>
  <c r="O2772" i="12"/>
  <c r="Z2772" i="12"/>
  <c r="AL2772" i="12"/>
  <c r="AY2772" i="12"/>
  <c r="BK2772" i="12"/>
  <c r="BV2772" i="12"/>
  <c r="CJ2772" i="12"/>
  <c r="CU2772" i="12"/>
  <c r="B2774" i="12"/>
  <c r="M2774" i="12"/>
  <c r="Y2774" i="12"/>
  <c r="AL2774" i="12"/>
  <c r="AX2774" i="12"/>
  <c r="BI2774" i="12"/>
  <c r="BW2774" i="12"/>
  <c r="CH2774" i="12"/>
  <c r="CT2774" i="12"/>
  <c r="F2777" i="12"/>
  <c r="T2777" i="12"/>
  <c r="AE2777" i="12"/>
  <c r="AQ2777" i="12"/>
  <c r="BD2777" i="12"/>
  <c r="BP2777" i="12"/>
  <c r="BQ2779" i="12" s="1"/>
  <c r="CA2777" i="12"/>
  <c r="CO2777" i="12"/>
  <c r="CU2778" i="12"/>
  <c r="CM2778" i="12"/>
  <c r="CE2778" i="12"/>
  <c r="BW2778" i="12"/>
  <c r="BO2778" i="12"/>
  <c r="BG2778" i="12"/>
  <c r="AY2778" i="12"/>
  <c r="AQ2778" i="12"/>
  <c r="AI2778" i="12"/>
  <c r="AA2778" i="12"/>
  <c r="S2778" i="12"/>
  <c r="K2778" i="12"/>
  <c r="C2778" i="12"/>
  <c r="CT2778" i="12"/>
  <c r="CK2778" i="12"/>
  <c r="CB2778" i="12"/>
  <c r="BS2778" i="12"/>
  <c r="BJ2778" i="12"/>
  <c r="BA2778" i="12"/>
  <c r="AR2778" i="12"/>
  <c r="AH2778" i="12"/>
  <c r="Y2778" i="12"/>
  <c r="P2778" i="12"/>
  <c r="G2778" i="12"/>
  <c r="CS2778" i="12"/>
  <c r="CJ2778" i="12"/>
  <c r="CA2778" i="12"/>
  <c r="BR2778" i="12"/>
  <c r="BI2778" i="12"/>
  <c r="AZ2778" i="12"/>
  <c r="AP2778" i="12"/>
  <c r="AG2778" i="12"/>
  <c r="X2778" i="12"/>
  <c r="O2778" i="12"/>
  <c r="F2778" i="12"/>
  <c r="M2778" i="12"/>
  <c r="Z2778" i="12"/>
  <c r="AL2778" i="12"/>
  <c r="AW2778" i="12"/>
  <c r="BK2778" i="12"/>
  <c r="BV2778" i="12"/>
  <c r="CH2778" i="12"/>
  <c r="CV2778" i="12"/>
  <c r="G2779" i="12"/>
  <c r="R2779" i="12"/>
  <c r="AD2779" i="12"/>
  <c r="AQ2779" i="12"/>
  <c r="BC2779" i="12"/>
  <c r="BN2779" i="12"/>
  <c r="CB2779" i="12"/>
  <c r="CM2779" i="12"/>
  <c r="CY2779" i="12"/>
  <c r="R2781" i="12"/>
  <c r="AC2781" i="12"/>
  <c r="AO2781" i="12"/>
  <c r="BC2781" i="12"/>
  <c r="BN2781" i="12"/>
  <c r="BY2781" i="12"/>
  <c r="CM2781" i="12"/>
  <c r="CY2781" i="12"/>
  <c r="J2782" i="12"/>
  <c r="U2782" i="12"/>
  <c r="AI2782" i="12"/>
  <c r="AT2782" i="12"/>
  <c r="BF2782" i="12"/>
  <c r="BT2782" i="12"/>
  <c r="CE2782" i="12"/>
  <c r="Q2783" i="12"/>
  <c r="AB2783" i="12"/>
  <c r="AP2783" i="12"/>
  <c r="BA2783" i="12"/>
  <c r="BM2783" i="12"/>
  <c r="BZ2783" i="12"/>
  <c r="CL2783" i="12"/>
  <c r="CW2783" i="12"/>
  <c r="G2785" i="12"/>
  <c r="S2785" i="12"/>
  <c r="AD2785" i="12"/>
  <c r="AR2785" i="12"/>
  <c r="BC2785" i="12"/>
  <c r="BO2785" i="12"/>
  <c r="CB2785" i="12"/>
  <c r="CN2785" i="12"/>
  <c r="CY2785" i="12"/>
  <c r="N2786" i="12"/>
  <c r="Y2786" i="12"/>
  <c r="AK2786" i="12"/>
  <c r="AX2786" i="12"/>
  <c r="BJ2786" i="12"/>
  <c r="BU2786" i="12"/>
  <c r="CI2786" i="12"/>
  <c r="CX2789" i="12"/>
  <c r="CP2789" i="12"/>
  <c r="CH2789" i="12"/>
  <c r="BZ2789" i="12"/>
  <c r="BR2789" i="12"/>
  <c r="BJ2789" i="12"/>
  <c r="BB2789" i="12"/>
  <c r="AT2789" i="12"/>
  <c r="AL2789" i="12"/>
  <c r="AD2789" i="12"/>
  <c r="V2789" i="12"/>
  <c r="N2789" i="12"/>
  <c r="F2789" i="12"/>
  <c r="CR2789" i="12"/>
  <c r="CI2789" i="12"/>
  <c r="BY2789" i="12"/>
  <c r="BP2789" i="12"/>
  <c r="BG2789" i="12"/>
  <c r="AX2789" i="12"/>
  <c r="AO2789" i="12"/>
  <c r="AF2789" i="12"/>
  <c r="W2789" i="12"/>
  <c r="M2789" i="12"/>
  <c r="CQ2789" i="12"/>
  <c r="CG2789" i="12"/>
  <c r="BX2789" i="12"/>
  <c r="BO2789" i="12"/>
  <c r="BF2789" i="12"/>
  <c r="AW2789" i="12"/>
  <c r="AN2789" i="12"/>
  <c r="AE2789" i="12"/>
  <c r="U2789" i="12"/>
  <c r="L2789" i="12"/>
  <c r="C2789" i="12"/>
  <c r="O2789" i="12"/>
  <c r="Z2789" i="12"/>
  <c r="AK2789" i="12"/>
  <c r="AY2789" i="12"/>
  <c r="BK2789" i="12"/>
  <c r="BV2789" i="12"/>
  <c r="CJ2789" i="12"/>
  <c r="CU2789" i="12"/>
  <c r="B2791" i="12"/>
  <c r="M2791" i="12"/>
  <c r="Y2791" i="12"/>
  <c r="AL2791" i="12"/>
  <c r="AX2791" i="12"/>
  <c r="BI2791" i="12"/>
  <c r="BW2791" i="12"/>
  <c r="CH2791" i="12"/>
  <c r="CT2791" i="12"/>
  <c r="L2794" i="12"/>
  <c r="X2794" i="12"/>
  <c r="AN2794" i="12"/>
  <c r="BD2794" i="12"/>
  <c r="BQ2794" i="12"/>
  <c r="CG2794" i="12"/>
  <c r="CS2794" i="12"/>
  <c r="G2796" i="12"/>
  <c r="W2796" i="12"/>
  <c r="AI2796" i="12"/>
  <c r="AY2796" i="12"/>
  <c r="BL2796" i="12"/>
  <c r="CB2796" i="12"/>
  <c r="CR2796" i="12"/>
  <c r="T2798" i="12"/>
  <c r="AJ2798" i="12"/>
  <c r="AW2798" i="12"/>
  <c r="BM2798" i="12"/>
  <c r="BY2798" i="12"/>
  <c r="CO2798" i="12"/>
  <c r="R2799" i="12"/>
  <c r="AH2799" i="12"/>
  <c r="AT2799" i="12"/>
  <c r="BJ2799" i="12"/>
  <c r="BW2799" i="12"/>
  <c r="CM2799" i="12"/>
  <c r="H2802" i="12"/>
  <c r="U2802" i="12"/>
  <c r="AK2802" i="12"/>
  <c r="BA2802" i="12"/>
  <c r="BM2802" i="12"/>
  <c r="CC2802" i="12"/>
  <c r="CP2802" i="12"/>
  <c r="C2805" i="12"/>
  <c r="R2805" i="12"/>
  <c r="AE2805" i="12"/>
  <c r="AU2805" i="12"/>
  <c r="BK2805" i="12"/>
  <c r="BW2805" i="12"/>
  <c r="CM2805" i="12"/>
  <c r="CY2806" i="12"/>
  <c r="CQ2806" i="12"/>
  <c r="CI2806" i="12"/>
  <c r="CA2806" i="12"/>
  <c r="BS2806" i="12"/>
  <c r="BK2806" i="12"/>
  <c r="BC2806" i="12"/>
  <c r="AU2806" i="12"/>
  <c r="AM2806" i="12"/>
  <c r="AE2806" i="12"/>
  <c r="W2806" i="12"/>
  <c r="O2806" i="12"/>
  <c r="G2806" i="12"/>
  <c r="CX2806" i="12"/>
  <c r="CO2806" i="12"/>
  <c r="CF2806" i="12"/>
  <c r="BW2806" i="12"/>
  <c r="BN2806" i="12"/>
  <c r="BE2806" i="12"/>
  <c r="AV2806" i="12"/>
  <c r="AL2806" i="12"/>
  <c r="AC2806" i="12"/>
  <c r="T2806" i="12"/>
  <c r="K2806" i="12"/>
  <c r="B2806" i="12"/>
  <c r="CR2806" i="12"/>
  <c r="CH2806" i="12"/>
  <c r="BY2806" i="12"/>
  <c r="BP2806" i="12"/>
  <c r="BQ2808" i="12" s="1"/>
  <c r="BG2806" i="12"/>
  <c r="AX2806" i="12"/>
  <c r="AO2806" i="12"/>
  <c r="AF2806" i="12"/>
  <c r="V2806" i="12"/>
  <c r="M2806" i="12"/>
  <c r="CP2806" i="12"/>
  <c r="CG2806" i="12"/>
  <c r="BX2806" i="12"/>
  <c r="BO2806" i="12"/>
  <c r="BF2806" i="12"/>
  <c r="AW2806" i="12"/>
  <c r="AN2806" i="12"/>
  <c r="AD2806" i="12"/>
  <c r="U2806" i="12"/>
  <c r="L2806" i="12"/>
  <c r="C2806" i="12"/>
  <c r="Q2806" i="12"/>
  <c r="AG2806" i="12"/>
  <c r="AS2806" i="12"/>
  <c r="BI2806" i="12"/>
  <c r="BV2806" i="12"/>
  <c r="CL2806" i="12"/>
  <c r="G2809" i="12"/>
  <c r="Y2809" i="12"/>
  <c r="AR2809" i="12"/>
  <c r="BJ2809" i="12"/>
  <c r="CB2809" i="12"/>
  <c r="CU2809" i="12"/>
  <c r="T2812" i="12"/>
  <c r="AM2812" i="12"/>
  <c r="BE2812" i="12"/>
  <c r="BW2812" i="12"/>
  <c r="CP2812" i="12"/>
  <c r="V2815" i="12"/>
  <c r="AO2815" i="12"/>
  <c r="BG2815" i="12"/>
  <c r="BY2815" i="12"/>
  <c r="CQ2815" i="12"/>
  <c r="V2818" i="12"/>
  <c r="AN2818" i="12"/>
  <c r="BF2818" i="12"/>
  <c r="BY2818" i="12"/>
  <c r="CQ2818" i="12"/>
  <c r="I2819" i="12"/>
  <c r="AA2819" i="12"/>
  <c r="AT2819" i="12"/>
  <c r="BL2819" i="12"/>
  <c r="CD2819" i="12"/>
  <c r="CW2819" i="12"/>
  <c r="L2822" i="12"/>
  <c r="AG2822" i="12"/>
  <c r="BA2822" i="12"/>
  <c r="BV2822" i="12"/>
  <c r="CQ2822" i="12"/>
  <c r="C2824" i="12"/>
  <c r="U2824" i="12"/>
  <c r="AQ2824" i="12"/>
  <c r="BK2824" i="12"/>
  <c r="CF2824" i="12"/>
  <c r="CU2825" i="12"/>
  <c r="CM2825" i="12"/>
  <c r="CE2825" i="12"/>
  <c r="BW2825" i="12"/>
  <c r="BO2825" i="12"/>
  <c r="BG2825" i="12"/>
  <c r="AY2825" i="12"/>
  <c r="AQ2825" i="12"/>
  <c r="AI2825" i="12"/>
  <c r="AA2825" i="12"/>
  <c r="S2825" i="12"/>
  <c r="K2825" i="12"/>
  <c r="C2825" i="12"/>
  <c r="CY2825" i="12"/>
  <c r="CP2825" i="12"/>
  <c r="CG2825" i="12"/>
  <c r="BX2825" i="12"/>
  <c r="BN2825" i="12"/>
  <c r="BE2825" i="12"/>
  <c r="AV2825" i="12"/>
  <c r="AM2825" i="12"/>
  <c r="AD2825" i="12"/>
  <c r="U2825" i="12"/>
  <c r="L2825" i="12"/>
  <c r="B2825" i="12"/>
  <c r="CT2825" i="12"/>
  <c r="CJ2825" i="12"/>
  <c r="BZ2825" i="12"/>
  <c r="BP2825" i="12"/>
  <c r="BQ2827" i="12" s="1"/>
  <c r="BD2825" i="12"/>
  <c r="AT2825" i="12"/>
  <c r="AJ2825" i="12"/>
  <c r="Y2825" i="12"/>
  <c r="O2825" i="12"/>
  <c r="CX2825" i="12"/>
  <c r="CN2825" i="12"/>
  <c r="CC2825" i="12"/>
  <c r="BS2825" i="12"/>
  <c r="BI2825" i="12"/>
  <c r="AX2825" i="12"/>
  <c r="AN2825" i="12"/>
  <c r="AC2825" i="12"/>
  <c r="R2825" i="12"/>
  <c r="H2825" i="12"/>
  <c r="CW2825" i="12"/>
  <c r="CL2825" i="12"/>
  <c r="CB2825" i="12"/>
  <c r="BR2825" i="12"/>
  <c r="BH2825" i="12"/>
  <c r="AW2825" i="12"/>
  <c r="AL2825" i="12"/>
  <c r="AB2825" i="12"/>
  <c r="Q2825" i="12"/>
  <c r="G2825" i="12"/>
  <c r="CV2825" i="12"/>
  <c r="CK2825" i="12"/>
  <c r="CA2825" i="12"/>
  <c r="BQ2825" i="12"/>
  <c r="BF2825" i="12"/>
  <c r="AU2825" i="12"/>
  <c r="AK2825" i="12"/>
  <c r="Z2825" i="12"/>
  <c r="P2825" i="12"/>
  <c r="F2825" i="12"/>
  <c r="V2825" i="12"/>
  <c r="AP2825" i="12"/>
  <c r="BK2825" i="12"/>
  <c r="CF2825" i="12"/>
  <c r="B2826" i="12"/>
  <c r="W2826" i="12"/>
  <c r="AQ2826" i="12"/>
  <c r="BM2826" i="12"/>
  <c r="CH2826" i="12"/>
  <c r="CW2716" i="12"/>
  <c r="CO2716" i="12"/>
  <c r="CG2716" i="12"/>
  <c r="BY2716" i="12"/>
  <c r="BQ2716" i="12"/>
  <c r="BI2716" i="12"/>
  <c r="BA2716" i="12"/>
  <c r="AS2716" i="12"/>
  <c r="AK2716" i="12"/>
  <c r="AC2716" i="12"/>
  <c r="U2716" i="12"/>
  <c r="M2716" i="12"/>
  <c r="I2716" i="12"/>
  <c r="R2716" i="12"/>
  <c r="AA2716" i="12"/>
  <c r="AJ2716" i="12"/>
  <c r="AT2716" i="12"/>
  <c r="BC2716" i="12"/>
  <c r="BL2716" i="12"/>
  <c r="BU2716" i="12"/>
  <c r="CD2716" i="12"/>
  <c r="CM2716" i="12"/>
  <c r="CV2716" i="12"/>
  <c r="CR2727" i="12"/>
  <c r="CJ2727" i="12"/>
  <c r="CB2727" i="12"/>
  <c r="BT2727" i="12"/>
  <c r="BL2727" i="12"/>
  <c r="BD2727" i="12"/>
  <c r="AV2727" i="12"/>
  <c r="AN2727" i="12"/>
  <c r="AF2727" i="12"/>
  <c r="X2727" i="12"/>
  <c r="P2727" i="12"/>
  <c r="H2727" i="12"/>
  <c r="CV2727" i="12"/>
  <c r="CM2727" i="12"/>
  <c r="CD2727" i="12"/>
  <c r="BU2727" i="12"/>
  <c r="BK2727" i="12"/>
  <c r="BB2727" i="12"/>
  <c r="AS2727" i="12"/>
  <c r="AJ2727" i="12"/>
  <c r="AA2727" i="12"/>
  <c r="R2727" i="12"/>
  <c r="I2727" i="12"/>
  <c r="K2727" i="12"/>
  <c r="U2727" i="12"/>
  <c r="AE2727" i="12"/>
  <c r="AP2727" i="12"/>
  <c r="AZ2727" i="12"/>
  <c r="BJ2727" i="12"/>
  <c r="BV2727" i="12"/>
  <c r="CF2727" i="12"/>
  <c r="CP2727" i="12"/>
  <c r="CV2731" i="12"/>
  <c r="CN2731" i="12"/>
  <c r="CF2731" i="12"/>
  <c r="BX2731" i="12"/>
  <c r="BP2731" i="12"/>
  <c r="BQ2733" i="12" s="1"/>
  <c r="BH2731" i="12"/>
  <c r="AZ2731" i="12"/>
  <c r="AR2731" i="12"/>
  <c r="AJ2731" i="12"/>
  <c r="AB2731" i="12"/>
  <c r="T2731" i="12"/>
  <c r="L2731" i="12"/>
  <c r="CT2731" i="12"/>
  <c r="CK2731" i="12"/>
  <c r="CB2731" i="12"/>
  <c r="BS2731" i="12"/>
  <c r="BJ2731" i="12"/>
  <c r="BA2731" i="12"/>
  <c r="AQ2731" i="12"/>
  <c r="AH2731" i="12"/>
  <c r="Y2731" i="12"/>
  <c r="P2731" i="12"/>
  <c r="G2731" i="12"/>
  <c r="K2731" i="12"/>
  <c r="V2731" i="12"/>
  <c r="AF2731" i="12"/>
  <c r="AP2731" i="12"/>
  <c r="BB2731" i="12"/>
  <c r="BL2731" i="12"/>
  <c r="BV2731" i="12"/>
  <c r="CG2731" i="12"/>
  <c r="CQ2731" i="12"/>
  <c r="CU2738" i="12"/>
  <c r="CM2738" i="12"/>
  <c r="CE2738" i="12"/>
  <c r="BW2738" i="12"/>
  <c r="BO2738" i="12"/>
  <c r="BG2738" i="12"/>
  <c r="AY2738" i="12"/>
  <c r="AQ2738" i="12"/>
  <c r="AI2738" i="12"/>
  <c r="AA2738" i="12"/>
  <c r="S2738" i="12"/>
  <c r="K2738" i="12"/>
  <c r="C2738" i="12"/>
  <c r="CS2738" i="12"/>
  <c r="CJ2738" i="12"/>
  <c r="CA2738" i="12"/>
  <c r="BR2738" i="12"/>
  <c r="BI2738" i="12"/>
  <c r="AZ2738" i="12"/>
  <c r="AP2738" i="12"/>
  <c r="AG2738" i="12"/>
  <c r="X2738" i="12"/>
  <c r="O2738" i="12"/>
  <c r="F2738" i="12"/>
  <c r="L2738" i="12"/>
  <c r="V2738" i="12"/>
  <c r="AF2738" i="12"/>
  <c r="AR2738" i="12"/>
  <c r="BB2738" i="12"/>
  <c r="BL2738" i="12"/>
  <c r="BV2738" i="12"/>
  <c r="CG2738" i="12"/>
  <c r="CQ2738" i="12"/>
  <c r="C2741" i="12"/>
  <c r="M2741" i="12"/>
  <c r="X2741" i="12"/>
  <c r="AI2741" i="12"/>
  <c r="AS2741" i="12"/>
  <c r="BD2741" i="12"/>
  <c r="BN2741" i="12"/>
  <c r="BX2741" i="12"/>
  <c r="CI2741" i="12"/>
  <c r="CS2741" i="12"/>
  <c r="M2745" i="12"/>
  <c r="X2745" i="12"/>
  <c r="AI2745" i="12"/>
  <c r="AS2745" i="12"/>
  <c r="BC2745" i="12"/>
  <c r="BM2745" i="12"/>
  <c r="BX2745" i="12"/>
  <c r="CH2745" i="12"/>
  <c r="CS2745" i="12"/>
  <c r="O2746" i="12"/>
  <c r="Y2746" i="12"/>
  <c r="AJ2746" i="12"/>
  <c r="AT2746" i="12"/>
  <c r="BD2746" i="12"/>
  <c r="BP2746" i="12"/>
  <c r="BZ2746" i="12"/>
  <c r="CJ2746" i="12"/>
  <c r="CT2746" i="12"/>
  <c r="J2751" i="12"/>
  <c r="T2751" i="12"/>
  <c r="AD2751" i="12"/>
  <c r="AO2751" i="12"/>
  <c r="AY2751" i="12"/>
  <c r="BI2751" i="12"/>
  <c r="BU2751" i="12"/>
  <c r="CE2751" i="12"/>
  <c r="CO2751" i="12"/>
  <c r="I2756" i="12"/>
  <c r="S2756" i="12"/>
  <c r="AE2756" i="12"/>
  <c r="AO2756" i="12"/>
  <c r="AY2756" i="12"/>
  <c r="BJ2756" i="12"/>
  <c r="BT2756" i="12"/>
  <c r="CD2756" i="12"/>
  <c r="CX2757" i="12"/>
  <c r="CP2757" i="12"/>
  <c r="CH2757" i="12"/>
  <c r="BZ2757" i="12"/>
  <c r="BR2757" i="12"/>
  <c r="BJ2757" i="12"/>
  <c r="BB2757" i="12"/>
  <c r="AT2757" i="12"/>
  <c r="AL2757" i="12"/>
  <c r="AD2757" i="12"/>
  <c r="V2757" i="12"/>
  <c r="N2757" i="12"/>
  <c r="F2757" i="12"/>
  <c r="CV2757" i="12"/>
  <c r="CM2757" i="12"/>
  <c r="CD2757" i="12"/>
  <c r="BU2757" i="12"/>
  <c r="BL2757" i="12"/>
  <c r="BC2757" i="12"/>
  <c r="AS2757" i="12"/>
  <c r="AJ2757" i="12"/>
  <c r="AA2757" i="12"/>
  <c r="R2757" i="12"/>
  <c r="I2757" i="12"/>
  <c r="K2757" i="12"/>
  <c r="U2757" i="12"/>
  <c r="AF2757" i="12"/>
  <c r="AP2757" i="12"/>
  <c r="AZ2757" i="12"/>
  <c r="BK2757" i="12"/>
  <c r="BV2757" i="12"/>
  <c r="CF2757" i="12"/>
  <c r="CQ2757" i="12"/>
  <c r="C2759" i="12"/>
  <c r="N2759" i="12"/>
  <c r="Y2759" i="12"/>
  <c r="AI2759" i="12"/>
  <c r="AS2759" i="12"/>
  <c r="BC2759" i="12"/>
  <c r="BN2759" i="12"/>
  <c r="BX2759" i="12"/>
  <c r="CI2759" i="12"/>
  <c r="CT2759" i="12"/>
  <c r="K2761" i="12"/>
  <c r="U2761" i="12"/>
  <c r="AE2761" i="12"/>
  <c r="AO2761" i="12"/>
  <c r="AZ2761" i="12"/>
  <c r="BK2761" i="12"/>
  <c r="BU2761" i="12"/>
  <c r="CF2761" i="12"/>
  <c r="CU2762" i="12"/>
  <c r="CM2762" i="12"/>
  <c r="CE2762" i="12"/>
  <c r="BW2762" i="12"/>
  <c r="BO2762" i="12"/>
  <c r="BG2762" i="12"/>
  <c r="AY2762" i="12"/>
  <c r="AQ2762" i="12"/>
  <c r="AI2762" i="12"/>
  <c r="AA2762" i="12"/>
  <c r="S2762" i="12"/>
  <c r="K2762" i="12"/>
  <c r="C2762" i="12"/>
  <c r="CR2762" i="12"/>
  <c r="CI2762" i="12"/>
  <c r="BZ2762" i="12"/>
  <c r="BQ2762" i="12"/>
  <c r="BH2762" i="12"/>
  <c r="AX2762" i="12"/>
  <c r="AO2762" i="12"/>
  <c r="AF2762" i="12"/>
  <c r="W2762" i="12"/>
  <c r="N2762" i="12"/>
  <c r="J2762" i="12"/>
  <c r="U2762" i="12"/>
  <c r="AE2762" i="12"/>
  <c r="AP2762" i="12"/>
  <c r="BA2762" i="12"/>
  <c r="BK2762" i="12"/>
  <c r="BU2762" i="12"/>
  <c r="CF2762" i="12"/>
  <c r="CP2762" i="12"/>
  <c r="CV2763" i="12"/>
  <c r="CN2763" i="12"/>
  <c r="CF2763" i="12"/>
  <c r="BX2763" i="12"/>
  <c r="BP2763" i="12"/>
  <c r="BQ2765" i="12" s="1"/>
  <c r="BH2763" i="12"/>
  <c r="AZ2763" i="12"/>
  <c r="AR2763" i="12"/>
  <c r="AJ2763" i="12"/>
  <c r="AB2763" i="12"/>
  <c r="T2763" i="12"/>
  <c r="L2763" i="12"/>
  <c r="CY2763" i="12"/>
  <c r="CP2763" i="12"/>
  <c r="CG2763" i="12"/>
  <c r="BW2763" i="12"/>
  <c r="BN2763" i="12"/>
  <c r="BE2763" i="12"/>
  <c r="AV2763" i="12"/>
  <c r="AM2763" i="12"/>
  <c r="AD2763" i="12"/>
  <c r="U2763" i="12"/>
  <c r="K2763" i="12"/>
  <c r="B2763" i="12"/>
  <c r="M2763" i="12"/>
  <c r="W2763" i="12"/>
  <c r="AG2763" i="12"/>
  <c r="AQ2763" i="12"/>
  <c r="BB2763" i="12"/>
  <c r="BL2763" i="12"/>
  <c r="BV2763" i="12"/>
  <c r="CH2763" i="12"/>
  <c r="CR2763" i="12"/>
  <c r="C2764" i="12"/>
  <c r="L2764" i="12"/>
  <c r="W2764" i="12"/>
  <c r="AG2764" i="12"/>
  <c r="AQ2764" i="12"/>
  <c r="BC2764" i="12"/>
  <c r="BM2764" i="12"/>
  <c r="BW2764" i="12"/>
  <c r="CH2764" i="12"/>
  <c r="CR2764" i="12"/>
  <c r="C2765" i="12"/>
  <c r="L2765" i="12"/>
  <c r="W2765" i="12"/>
  <c r="AH2765" i="12"/>
  <c r="AR2765" i="12"/>
  <c r="BC2765" i="12"/>
  <c r="BM2765" i="12"/>
  <c r="BW2765" i="12"/>
  <c r="CG2765" i="12"/>
  <c r="CR2765" i="12"/>
  <c r="N2766" i="12"/>
  <c r="Y2766" i="12"/>
  <c r="AI2766" i="12"/>
  <c r="AS2766" i="12"/>
  <c r="BD2766" i="12"/>
  <c r="BN2766" i="12"/>
  <c r="BY2766" i="12"/>
  <c r="CJ2766" i="12"/>
  <c r="CT2766" i="12"/>
  <c r="K2771" i="12"/>
  <c r="W2771" i="12"/>
  <c r="AK2771" i="12"/>
  <c r="AV2771" i="12"/>
  <c r="BG2771" i="12"/>
  <c r="BU2771" i="12"/>
  <c r="CG2771" i="12"/>
  <c r="P2772" i="12"/>
  <c r="AA2772" i="12"/>
  <c r="AM2772" i="12"/>
  <c r="AZ2772" i="12"/>
  <c r="BL2772" i="12"/>
  <c r="BW2772" i="12"/>
  <c r="CK2772" i="12"/>
  <c r="CV2772" i="12"/>
  <c r="C2774" i="12"/>
  <c r="N2774" i="12"/>
  <c r="AB2774" i="12"/>
  <c r="AN2774" i="12"/>
  <c r="AY2774" i="12"/>
  <c r="BM2774" i="12"/>
  <c r="BX2774" i="12"/>
  <c r="CJ2774" i="12"/>
  <c r="CW2774" i="12"/>
  <c r="G2777" i="12"/>
  <c r="U2777" i="12"/>
  <c r="AF2777" i="12"/>
  <c r="AR2777" i="12"/>
  <c r="BE2777" i="12"/>
  <c r="CB2777" i="12"/>
  <c r="CP2777" i="12"/>
  <c r="H2779" i="12"/>
  <c r="S2779" i="12"/>
  <c r="AG2779" i="12"/>
  <c r="AS2779" i="12"/>
  <c r="BD2779" i="12"/>
  <c r="BR2779" i="12"/>
  <c r="CC2779" i="12"/>
  <c r="CO2779" i="12"/>
  <c r="S2781" i="12"/>
  <c r="AE2781" i="12"/>
  <c r="AP2781" i="12"/>
  <c r="BD2781" i="12"/>
  <c r="BO2781" i="12"/>
  <c r="CA2781" i="12"/>
  <c r="CY2782" i="12"/>
  <c r="CQ2782" i="12"/>
  <c r="CI2782" i="12"/>
  <c r="CA2782" i="12"/>
  <c r="BS2782" i="12"/>
  <c r="BK2782" i="12"/>
  <c r="BC2782" i="12"/>
  <c r="AU2782" i="12"/>
  <c r="AM2782" i="12"/>
  <c r="AE2782" i="12"/>
  <c r="W2782" i="12"/>
  <c r="O2782" i="12"/>
  <c r="G2782" i="12"/>
  <c r="CS2782" i="12"/>
  <c r="CJ2782" i="12"/>
  <c r="BZ2782" i="12"/>
  <c r="BQ2782" i="12"/>
  <c r="BH2782" i="12"/>
  <c r="AY2782" i="12"/>
  <c r="AP2782" i="12"/>
  <c r="AG2782" i="12"/>
  <c r="X2782" i="12"/>
  <c r="N2782" i="12"/>
  <c r="CR2782" i="12"/>
  <c r="CH2782" i="12"/>
  <c r="BY2782" i="12"/>
  <c r="BP2782" i="12"/>
  <c r="BG2782" i="12"/>
  <c r="AX2782" i="12"/>
  <c r="AO2782" i="12"/>
  <c r="AF2782" i="12"/>
  <c r="V2782" i="12"/>
  <c r="M2782" i="12"/>
  <c r="K2782" i="12"/>
  <c r="Y2782" i="12"/>
  <c r="AJ2782" i="12"/>
  <c r="AV2782" i="12"/>
  <c r="BI2782" i="12"/>
  <c r="BU2782" i="12"/>
  <c r="CF2782" i="12"/>
  <c r="CT2782" i="12"/>
  <c r="F2783" i="12"/>
  <c r="R2783" i="12"/>
  <c r="AE2783" i="12"/>
  <c r="AQ2783" i="12"/>
  <c r="BB2783" i="12"/>
  <c r="BP2783" i="12"/>
  <c r="CA2783" i="12"/>
  <c r="CM2783" i="12"/>
  <c r="H2785" i="12"/>
  <c r="T2785" i="12"/>
  <c r="AE2785" i="12"/>
  <c r="AS2785" i="12"/>
  <c r="BD2785" i="12"/>
  <c r="BP2785" i="12"/>
  <c r="CC2785" i="12"/>
  <c r="CO2785" i="12"/>
  <c r="CU2786" i="12"/>
  <c r="CM2786" i="12"/>
  <c r="CE2786" i="12"/>
  <c r="BW2786" i="12"/>
  <c r="BO2786" i="12"/>
  <c r="BG2786" i="12"/>
  <c r="AY2786" i="12"/>
  <c r="AQ2786" i="12"/>
  <c r="AI2786" i="12"/>
  <c r="AA2786" i="12"/>
  <c r="S2786" i="12"/>
  <c r="K2786" i="12"/>
  <c r="C2786" i="12"/>
  <c r="CQ2786" i="12"/>
  <c r="CH2786" i="12"/>
  <c r="BY2786" i="12"/>
  <c r="BP2786" i="12"/>
  <c r="BF2786" i="12"/>
  <c r="AW2786" i="12"/>
  <c r="AN2786" i="12"/>
  <c r="AE2786" i="12"/>
  <c r="V2786" i="12"/>
  <c r="M2786" i="12"/>
  <c r="CY2786" i="12"/>
  <c r="CP2786" i="12"/>
  <c r="CG2786" i="12"/>
  <c r="BX2786" i="12"/>
  <c r="BN2786" i="12"/>
  <c r="BE2786" i="12"/>
  <c r="AV2786" i="12"/>
  <c r="AM2786" i="12"/>
  <c r="AD2786" i="12"/>
  <c r="U2786" i="12"/>
  <c r="L2786" i="12"/>
  <c r="B2786" i="12"/>
  <c r="O2786" i="12"/>
  <c r="Z2786" i="12"/>
  <c r="AL2786" i="12"/>
  <c r="AZ2786" i="12"/>
  <c r="BK2786" i="12"/>
  <c r="BV2786" i="12"/>
  <c r="CJ2786" i="12"/>
  <c r="CV2786" i="12"/>
  <c r="C2791" i="12"/>
  <c r="N2791" i="12"/>
  <c r="AB2791" i="12"/>
  <c r="AM2791" i="12"/>
  <c r="AY2791" i="12"/>
  <c r="BM2791" i="12"/>
  <c r="BX2791" i="12"/>
  <c r="CI2791" i="12"/>
  <c r="CW2791" i="12"/>
  <c r="M2794" i="12"/>
  <c r="AC2794" i="12"/>
  <c r="AO2794" i="12"/>
  <c r="BE2794" i="12"/>
  <c r="BR2794" i="12"/>
  <c r="CH2794" i="12"/>
  <c r="H2796" i="12"/>
  <c r="X2796" i="12"/>
  <c r="AJ2796" i="12"/>
  <c r="AZ2796" i="12"/>
  <c r="BP2796" i="12"/>
  <c r="CC2796" i="12"/>
  <c r="I2798" i="12"/>
  <c r="U2798" i="12"/>
  <c r="AK2798" i="12"/>
  <c r="AX2798" i="12"/>
  <c r="BN2798" i="12"/>
  <c r="CD2798" i="12"/>
  <c r="CP2798" i="12"/>
  <c r="F2799" i="12"/>
  <c r="S2799" i="12"/>
  <c r="AI2799" i="12"/>
  <c r="AU2799" i="12"/>
  <c r="BK2799" i="12"/>
  <c r="CA2799" i="12"/>
  <c r="CN2799" i="12"/>
  <c r="I2802" i="12"/>
  <c r="Y2802" i="12"/>
  <c r="AL2802" i="12"/>
  <c r="BB2802" i="12"/>
  <c r="BN2802" i="12"/>
  <c r="CD2802" i="12"/>
  <c r="CT2802" i="12"/>
  <c r="S2805" i="12"/>
  <c r="AI2805" i="12"/>
  <c r="AV2805" i="12"/>
  <c r="BL2805" i="12"/>
  <c r="BX2805" i="12"/>
  <c r="CN2805" i="12"/>
  <c r="H2809" i="12"/>
  <c r="AA2809" i="12"/>
  <c r="AS2809" i="12"/>
  <c r="BK2809" i="12"/>
  <c r="CC2809" i="12"/>
  <c r="CV2809" i="12"/>
  <c r="H2812" i="12"/>
  <c r="Z2812" i="12"/>
  <c r="AR2812" i="12"/>
  <c r="BK2812" i="12"/>
  <c r="CC2812" i="12"/>
  <c r="J2815" i="12"/>
  <c r="AB2815" i="12"/>
  <c r="AT2815" i="12"/>
  <c r="BM2815" i="12"/>
  <c r="CE2815" i="12"/>
  <c r="W2818" i="12"/>
  <c r="AO2818" i="12"/>
  <c r="BH2818" i="12"/>
  <c r="BZ2818" i="12"/>
  <c r="CR2818" i="12"/>
  <c r="J2819" i="12"/>
  <c r="AC2819" i="12"/>
  <c r="AU2819" i="12"/>
  <c r="BM2819" i="12"/>
  <c r="CE2819" i="12"/>
  <c r="M2822" i="12"/>
  <c r="AH2822" i="12"/>
  <c r="BB2822" i="12"/>
  <c r="BX2822" i="12"/>
  <c r="CS2822" i="12"/>
  <c r="V2824" i="12"/>
  <c r="AR2824" i="12"/>
  <c r="BL2824" i="12"/>
  <c r="CG2824" i="12"/>
  <c r="W2825" i="12"/>
  <c r="AR2825" i="12"/>
  <c r="BL2825" i="12"/>
  <c r="CH2825" i="12"/>
  <c r="C2826" i="12"/>
  <c r="X2826" i="12"/>
  <c r="AS2826" i="12"/>
  <c r="BN2826" i="12"/>
  <c r="CI2826" i="12"/>
  <c r="CR2751" i="12"/>
  <c r="CJ2751" i="12"/>
  <c r="CB2751" i="12"/>
  <c r="BT2751" i="12"/>
  <c r="BL2751" i="12"/>
  <c r="BD2751" i="12"/>
  <c r="AV2751" i="12"/>
  <c r="AN2751" i="12"/>
  <c r="AF2751" i="12"/>
  <c r="X2751" i="12"/>
  <c r="P2751" i="12"/>
  <c r="H2751" i="12"/>
  <c r="CU2751" i="12"/>
  <c r="CL2751" i="12"/>
  <c r="CC2751" i="12"/>
  <c r="BS2751" i="12"/>
  <c r="BJ2751" i="12"/>
  <c r="BA2751" i="12"/>
  <c r="AR2751" i="12"/>
  <c r="AI2751" i="12"/>
  <c r="Z2751" i="12"/>
  <c r="Q2751" i="12"/>
  <c r="G2751" i="12"/>
  <c r="K2751" i="12"/>
  <c r="U2751" i="12"/>
  <c r="AE2751" i="12"/>
  <c r="AP2751" i="12"/>
  <c r="AZ2751" i="12"/>
  <c r="BK2751" i="12"/>
  <c r="BV2751" i="12"/>
  <c r="CF2751" i="12"/>
  <c r="CP2751" i="12"/>
  <c r="CW2756" i="12"/>
  <c r="CO2756" i="12"/>
  <c r="CG2756" i="12"/>
  <c r="BY2756" i="12"/>
  <c r="BI2756" i="12"/>
  <c r="BA2756" i="12"/>
  <c r="AS2756" i="12"/>
  <c r="AK2756" i="12"/>
  <c r="AC2756" i="12"/>
  <c r="U2756" i="12"/>
  <c r="M2756" i="12"/>
  <c r="CY2756" i="12"/>
  <c r="CP2756" i="12"/>
  <c r="CF2756" i="12"/>
  <c r="BW2756" i="12"/>
  <c r="BN2756" i="12"/>
  <c r="BE2756" i="12"/>
  <c r="AV2756" i="12"/>
  <c r="AM2756" i="12"/>
  <c r="AD2756" i="12"/>
  <c r="T2756" i="12"/>
  <c r="K2756" i="12"/>
  <c r="C2756" i="12"/>
  <c r="J2756" i="12"/>
  <c r="V2756" i="12"/>
  <c r="AF2756" i="12"/>
  <c r="AP2756" i="12"/>
  <c r="AZ2756" i="12"/>
  <c r="BK2756" i="12"/>
  <c r="BU2756" i="12"/>
  <c r="CE2756" i="12"/>
  <c r="CQ2756" i="12"/>
  <c r="CT2761" i="12"/>
  <c r="CL2761" i="12"/>
  <c r="CD2761" i="12"/>
  <c r="BV2761" i="12"/>
  <c r="BN2761" i="12"/>
  <c r="BF2761" i="12"/>
  <c r="AX2761" i="12"/>
  <c r="AP2761" i="12"/>
  <c r="AH2761" i="12"/>
  <c r="Z2761" i="12"/>
  <c r="R2761" i="12"/>
  <c r="J2761" i="12"/>
  <c r="B2761" i="12"/>
  <c r="CU2761" i="12"/>
  <c r="CK2761" i="12"/>
  <c r="CB2761" i="12"/>
  <c r="BS2761" i="12"/>
  <c r="BJ2761" i="12"/>
  <c r="BA2761" i="12"/>
  <c r="AR2761" i="12"/>
  <c r="AI2761" i="12"/>
  <c r="Y2761" i="12"/>
  <c r="P2761" i="12"/>
  <c r="G2761" i="12"/>
  <c r="L2761" i="12"/>
  <c r="V2761" i="12"/>
  <c r="AF2761" i="12"/>
  <c r="AQ2761" i="12"/>
  <c r="BB2761" i="12"/>
  <c r="BL2761" i="12"/>
  <c r="BW2761" i="12"/>
  <c r="CG2761" i="12"/>
  <c r="CQ2761" i="12"/>
  <c r="N2764" i="12"/>
  <c r="X2764" i="12"/>
  <c r="AH2764" i="12"/>
  <c r="AT2764" i="12"/>
  <c r="BD2764" i="12"/>
  <c r="BN2764" i="12"/>
  <c r="BX2764" i="12"/>
  <c r="CI2764" i="12"/>
  <c r="CS2764" i="12"/>
  <c r="M2765" i="12"/>
  <c r="Y2765" i="12"/>
  <c r="AI2765" i="12"/>
  <c r="AS2765" i="12"/>
  <c r="BD2765" i="12"/>
  <c r="BN2765" i="12"/>
  <c r="BX2765" i="12"/>
  <c r="CI2765" i="12"/>
  <c r="CT2765" i="12"/>
  <c r="P2766" i="12"/>
  <c r="Z2766" i="12"/>
  <c r="AJ2766" i="12"/>
  <c r="AT2766" i="12"/>
  <c r="BE2766" i="12"/>
  <c r="BP2766" i="12"/>
  <c r="BQ2768" i="12" s="1"/>
  <c r="BZ2766" i="12"/>
  <c r="CK2766" i="12"/>
  <c r="CU2766" i="12"/>
  <c r="CV2771" i="12"/>
  <c r="CN2771" i="12"/>
  <c r="CF2771" i="12"/>
  <c r="BX2771" i="12"/>
  <c r="BP2771" i="12"/>
  <c r="BQ2773" i="12" s="1"/>
  <c r="BH2771" i="12"/>
  <c r="AZ2771" i="12"/>
  <c r="AR2771" i="12"/>
  <c r="AJ2771" i="12"/>
  <c r="AB2771" i="12"/>
  <c r="T2771" i="12"/>
  <c r="L2771" i="12"/>
  <c r="CU2771" i="12"/>
  <c r="CL2771" i="12"/>
  <c r="CC2771" i="12"/>
  <c r="BT2771" i="12"/>
  <c r="BK2771" i="12"/>
  <c r="BB2771" i="12"/>
  <c r="AS2771" i="12"/>
  <c r="AI2771" i="12"/>
  <c r="Z2771" i="12"/>
  <c r="Q2771" i="12"/>
  <c r="H2771" i="12"/>
  <c r="CT2771" i="12"/>
  <c r="CK2771" i="12"/>
  <c r="CB2771" i="12"/>
  <c r="BS2771" i="12"/>
  <c r="BJ2771" i="12"/>
  <c r="BA2771" i="12"/>
  <c r="AQ2771" i="12"/>
  <c r="AH2771" i="12"/>
  <c r="Y2771" i="12"/>
  <c r="P2771" i="12"/>
  <c r="G2771" i="12"/>
  <c r="M2771" i="12"/>
  <c r="X2771" i="12"/>
  <c r="AL2771" i="12"/>
  <c r="AW2771" i="12"/>
  <c r="BI2771" i="12"/>
  <c r="BV2771" i="12"/>
  <c r="CH2771" i="12"/>
  <c r="CS2771" i="12"/>
  <c r="F2772" i="12"/>
  <c r="Q2772" i="12"/>
  <c r="AB2772" i="12"/>
  <c r="AP2772" i="12"/>
  <c r="BB2772" i="12"/>
  <c r="BM2772" i="12"/>
  <c r="CA2772" i="12"/>
  <c r="CL2772" i="12"/>
  <c r="CX2772" i="12"/>
  <c r="BN2774" i="12"/>
  <c r="BY2774" i="12"/>
  <c r="CK2774" i="12"/>
  <c r="CX2774" i="12"/>
  <c r="K2777" i="12"/>
  <c r="V2777" i="12"/>
  <c r="AG2777" i="12"/>
  <c r="AU2777" i="12"/>
  <c r="BG2777" i="12"/>
  <c r="BR2777" i="12"/>
  <c r="CF2777" i="12"/>
  <c r="I2779" i="12"/>
  <c r="U2779" i="12"/>
  <c r="AH2779" i="12"/>
  <c r="AT2779" i="12"/>
  <c r="BE2779" i="12"/>
  <c r="BS2779" i="12"/>
  <c r="CD2779" i="12"/>
  <c r="G2783" i="12"/>
  <c r="S2783" i="12"/>
  <c r="AG2783" i="12"/>
  <c r="AR2783" i="12"/>
  <c r="BC2783" i="12"/>
  <c r="BQ2783" i="12"/>
  <c r="CC2783" i="12"/>
  <c r="CN2783" i="12"/>
  <c r="I2785" i="12"/>
  <c r="U2785" i="12"/>
  <c r="AI2785" i="12"/>
  <c r="AT2785" i="12"/>
  <c r="BE2785" i="12"/>
  <c r="BS2785" i="12"/>
  <c r="CE2785" i="12"/>
  <c r="O2791" i="12"/>
  <c r="AC2791" i="12"/>
  <c r="AO2791" i="12"/>
  <c r="AZ2791" i="12"/>
  <c r="BN2791" i="12"/>
  <c r="BY2791" i="12"/>
  <c r="CK2791" i="12"/>
  <c r="CX2791" i="12"/>
  <c r="CU2794" i="12"/>
  <c r="CM2794" i="12"/>
  <c r="CE2794" i="12"/>
  <c r="BW2794" i="12"/>
  <c r="BO2794" i="12"/>
  <c r="BG2794" i="12"/>
  <c r="AY2794" i="12"/>
  <c r="AQ2794" i="12"/>
  <c r="AI2794" i="12"/>
  <c r="AA2794" i="12"/>
  <c r="S2794" i="12"/>
  <c r="K2794" i="12"/>
  <c r="C2794" i="12"/>
  <c r="CT2794" i="12"/>
  <c r="CK2794" i="12"/>
  <c r="CB2794" i="12"/>
  <c r="BS2794" i="12"/>
  <c r="BJ2794" i="12"/>
  <c r="BA2794" i="12"/>
  <c r="AR2794" i="12"/>
  <c r="AH2794" i="12"/>
  <c r="Y2794" i="12"/>
  <c r="P2794" i="12"/>
  <c r="G2794" i="12"/>
  <c r="CW2794" i="12"/>
  <c r="CN2794" i="12"/>
  <c r="CD2794" i="12"/>
  <c r="BU2794" i="12"/>
  <c r="BL2794" i="12"/>
  <c r="BC2794" i="12"/>
  <c r="AT2794" i="12"/>
  <c r="AK2794" i="12"/>
  <c r="AB2794" i="12"/>
  <c r="R2794" i="12"/>
  <c r="I2794" i="12"/>
  <c r="CV2794" i="12"/>
  <c r="CL2794" i="12"/>
  <c r="CC2794" i="12"/>
  <c r="BT2794" i="12"/>
  <c r="BK2794" i="12"/>
  <c r="BB2794" i="12"/>
  <c r="AS2794" i="12"/>
  <c r="AJ2794" i="12"/>
  <c r="Z2794" i="12"/>
  <c r="Q2794" i="12"/>
  <c r="H2794" i="12"/>
  <c r="N2794" i="12"/>
  <c r="AD2794" i="12"/>
  <c r="AP2794" i="12"/>
  <c r="BF2794" i="12"/>
  <c r="BV2794" i="12"/>
  <c r="CI2794" i="12"/>
  <c r="CY2794" i="12"/>
  <c r="J2798" i="12"/>
  <c r="V2798" i="12"/>
  <c r="AL2798" i="12"/>
  <c r="BB2798" i="12"/>
  <c r="BO2798" i="12"/>
  <c r="CE2798" i="12"/>
  <c r="G2799" i="12"/>
  <c r="T2799" i="12"/>
  <c r="AJ2799" i="12"/>
  <c r="AZ2799" i="12"/>
  <c r="BM2799" i="12"/>
  <c r="CC2799" i="12"/>
  <c r="CO2799" i="12"/>
  <c r="J2802" i="12"/>
  <c r="Z2802" i="12"/>
  <c r="AM2802" i="12"/>
  <c r="BC2802" i="12"/>
  <c r="BS2802" i="12"/>
  <c r="CF2802" i="12"/>
  <c r="H2805" i="12"/>
  <c r="T2805" i="12"/>
  <c r="AJ2805" i="12"/>
  <c r="AW2805" i="12"/>
  <c r="BM2805" i="12"/>
  <c r="CC2805" i="12"/>
  <c r="CO2805" i="12"/>
  <c r="AC2818" i="12"/>
  <c r="AU2818" i="12"/>
  <c r="BM2818" i="12"/>
  <c r="CF2818" i="12"/>
  <c r="CX2818" i="12"/>
  <c r="N2822" i="12"/>
  <c r="AI2822" i="12"/>
  <c r="BC2822" i="12"/>
  <c r="BY2822" i="12"/>
  <c r="CT2777" i="12"/>
  <c r="CL2777" i="12"/>
  <c r="CD2777" i="12"/>
  <c r="BV2777" i="12"/>
  <c r="BN2777" i="12"/>
  <c r="BF2777" i="12"/>
  <c r="AX2777" i="12"/>
  <c r="AP2777" i="12"/>
  <c r="AH2777" i="12"/>
  <c r="Z2777" i="12"/>
  <c r="R2777" i="12"/>
  <c r="J2777" i="12"/>
  <c r="B2777" i="12"/>
  <c r="CW2777" i="12"/>
  <c r="CN2777" i="12"/>
  <c r="CE2777" i="12"/>
  <c r="BU2777" i="12"/>
  <c r="BL2777" i="12"/>
  <c r="BC2777" i="12"/>
  <c r="AT2777" i="12"/>
  <c r="AK2777" i="12"/>
  <c r="AB2777" i="12"/>
  <c r="S2777" i="12"/>
  <c r="I2777" i="12"/>
  <c r="CV2777" i="12"/>
  <c r="CM2777" i="12"/>
  <c r="CC2777" i="12"/>
  <c r="BT2777" i="12"/>
  <c r="BK2777" i="12"/>
  <c r="BB2777" i="12"/>
  <c r="AS2777" i="12"/>
  <c r="AJ2777" i="12"/>
  <c r="AA2777" i="12"/>
  <c r="Q2777" i="12"/>
  <c r="H2777" i="12"/>
  <c r="M2777" i="12"/>
  <c r="X2777" i="12"/>
  <c r="AL2777" i="12"/>
  <c r="AW2777" i="12"/>
  <c r="BI2777" i="12"/>
  <c r="BW2777" i="12"/>
  <c r="CH2777" i="12"/>
  <c r="CS2777" i="12"/>
  <c r="CV2779" i="12"/>
  <c r="CN2779" i="12"/>
  <c r="CF2779" i="12"/>
  <c r="BX2779" i="12"/>
  <c r="BP2779" i="12"/>
  <c r="BQ2781" i="12" s="1"/>
  <c r="BH2779" i="12"/>
  <c r="AZ2779" i="12"/>
  <c r="AR2779" i="12"/>
  <c r="AJ2779" i="12"/>
  <c r="AB2779" i="12"/>
  <c r="T2779" i="12"/>
  <c r="L2779" i="12"/>
  <c r="CR2779" i="12"/>
  <c r="CI2779" i="12"/>
  <c r="BZ2779" i="12"/>
  <c r="BG2779" i="12"/>
  <c r="AX2779" i="12"/>
  <c r="AO2779" i="12"/>
  <c r="AF2779" i="12"/>
  <c r="W2779" i="12"/>
  <c r="N2779" i="12"/>
  <c r="CQ2779" i="12"/>
  <c r="CH2779" i="12"/>
  <c r="BY2779" i="12"/>
  <c r="BO2779" i="12"/>
  <c r="BF2779" i="12"/>
  <c r="AW2779" i="12"/>
  <c r="AN2779" i="12"/>
  <c r="AE2779" i="12"/>
  <c r="V2779" i="12"/>
  <c r="M2779" i="12"/>
  <c r="C2779" i="12"/>
  <c r="K2779" i="12"/>
  <c r="Y2779" i="12"/>
  <c r="AK2779" i="12"/>
  <c r="AV2779" i="12"/>
  <c r="BJ2779" i="12"/>
  <c r="BU2779" i="12"/>
  <c r="CG2779" i="12"/>
  <c r="CT2779" i="12"/>
  <c r="CT2785" i="12"/>
  <c r="CL2785" i="12"/>
  <c r="CD2785" i="12"/>
  <c r="BV2785" i="12"/>
  <c r="BN2785" i="12"/>
  <c r="BF2785" i="12"/>
  <c r="AX2785" i="12"/>
  <c r="AP2785" i="12"/>
  <c r="AH2785" i="12"/>
  <c r="Z2785" i="12"/>
  <c r="R2785" i="12"/>
  <c r="J2785" i="12"/>
  <c r="B2785" i="12"/>
  <c r="CS2785" i="12"/>
  <c r="CJ2785" i="12"/>
  <c r="CA2785" i="12"/>
  <c r="BR2785" i="12"/>
  <c r="BI2785" i="12"/>
  <c r="AZ2785" i="12"/>
  <c r="AQ2785" i="12"/>
  <c r="AG2785" i="12"/>
  <c r="X2785" i="12"/>
  <c r="O2785" i="12"/>
  <c r="F2785" i="12"/>
  <c r="CR2785" i="12"/>
  <c r="CI2785" i="12"/>
  <c r="BZ2785" i="12"/>
  <c r="BQ2785" i="12"/>
  <c r="BH2785" i="12"/>
  <c r="AY2785" i="12"/>
  <c r="AO2785" i="12"/>
  <c r="AF2785" i="12"/>
  <c r="W2785" i="12"/>
  <c r="N2785" i="12"/>
  <c r="L2785" i="12"/>
  <c r="Y2785" i="12"/>
  <c r="AK2785" i="12"/>
  <c r="AV2785" i="12"/>
  <c r="BJ2785" i="12"/>
  <c r="BU2785" i="12"/>
  <c r="CG2785" i="12"/>
  <c r="CU2785" i="12"/>
  <c r="CY2798" i="12"/>
  <c r="CQ2798" i="12"/>
  <c r="CI2798" i="12"/>
  <c r="CA2798" i="12"/>
  <c r="BS2798" i="12"/>
  <c r="BK2798" i="12"/>
  <c r="BC2798" i="12"/>
  <c r="AU2798" i="12"/>
  <c r="AM2798" i="12"/>
  <c r="AE2798" i="12"/>
  <c r="W2798" i="12"/>
  <c r="O2798" i="12"/>
  <c r="G2798" i="12"/>
  <c r="CS2798" i="12"/>
  <c r="CJ2798" i="12"/>
  <c r="BZ2798" i="12"/>
  <c r="BQ2798" i="12"/>
  <c r="BH2798" i="12"/>
  <c r="AY2798" i="12"/>
  <c r="AP2798" i="12"/>
  <c r="AG2798" i="12"/>
  <c r="X2798" i="12"/>
  <c r="N2798" i="12"/>
  <c r="CU2798" i="12"/>
  <c r="CL2798" i="12"/>
  <c r="CC2798" i="12"/>
  <c r="BT2798" i="12"/>
  <c r="BJ2798" i="12"/>
  <c r="BA2798" i="12"/>
  <c r="AR2798" i="12"/>
  <c r="AI2798" i="12"/>
  <c r="Z2798" i="12"/>
  <c r="Q2798" i="12"/>
  <c r="H2798" i="12"/>
  <c r="CT2798" i="12"/>
  <c r="CK2798" i="12"/>
  <c r="CB2798" i="12"/>
  <c r="BR2798" i="12"/>
  <c r="BI2798" i="12"/>
  <c r="AZ2798" i="12"/>
  <c r="AQ2798" i="12"/>
  <c r="AH2798" i="12"/>
  <c r="Y2798" i="12"/>
  <c r="P2798" i="12"/>
  <c r="F2798" i="12"/>
  <c r="L2798" i="12"/>
  <c r="AB2798" i="12"/>
  <c r="AO2798" i="12"/>
  <c r="BE2798" i="12"/>
  <c r="BU2798" i="12"/>
  <c r="CG2798" i="12"/>
  <c r="CW2798" i="12"/>
  <c r="CU2802" i="12"/>
  <c r="CM2802" i="12"/>
  <c r="CE2802" i="12"/>
  <c r="BW2802" i="12"/>
  <c r="BO2802" i="12"/>
  <c r="BG2802" i="12"/>
  <c r="AY2802" i="12"/>
  <c r="AQ2802" i="12"/>
  <c r="AI2802" i="12"/>
  <c r="AA2802" i="12"/>
  <c r="S2802" i="12"/>
  <c r="K2802" i="12"/>
  <c r="C2802" i="12"/>
  <c r="CQ2802" i="12"/>
  <c r="CH2802" i="12"/>
  <c r="BY2802" i="12"/>
  <c r="BP2802" i="12"/>
  <c r="BQ2804" i="12" s="1"/>
  <c r="BF2802" i="12"/>
  <c r="AW2802" i="12"/>
  <c r="AN2802" i="12"/>
  <c r="AE2802" i="12"/>
  <c r="V2802" i="12"/>
  <c r="M2802" i="12"/>
  <c r="CS2802" i="12"/>
  <c r="CJ2802" i="12"/>
  <c r="CA2802" i="12"/>
  <c r="BR2802" i="12"/>
  <c r="BI2802" i="12"/>
  <c r="AZ2802" i="12"/>
  <c r="AP2802" i="12"/>
  <c r="AG2802" i="12"/>
  <c r="X2802" i="12"/>
  <c r="O2802" i="12"/>
  <c r="F2802" i="12"/>
  <c r="CR2802" i="12"/>
  <c r="CI2802" i="12"/>
  <c r="BZ2802" i="12"/>
  <c r="BQ2802" i="12"/>
  <c r="BH2802" i="12"/>
  <c r="AX2802" i="12"/>
  <c r="AO2802" i="12"/>
  <c r="AF2802" i="12"/>
  <c r="W2802" i="12"/>
  <c r="N2802" i="12"/>
  <c r="P2802" i="12"/>
  <c r="AC2802" i="12"/>
  <c r="AS2802" i="12"/>
  <c r="BE2802" i="12"/>
  <c r="BU2802" i="12"/>
  <c r="CK2802" i="12"/>
  <c r="CX2802" i="12"/>
  <c r="P2809" i="12"/>
  <c r="AI2809" i="12"/>
  <c r="BA2809" i="12"/>
  <c r="BS2809" i="12"/>
  <c r="CK2809" i="12"/>
  <c r="CR2815" i="12"/>
  <c r="CJ2815" i="12"/>
  <c r="CB2815" i="12"/>
  <c r="BT2815" i="12"/>
  <c r="BL2815" i="12"/>
  <c r="BD2815" i="12"/>
  <c r="AV2815" i="12"/>
  <c r="AN2815" i="12"/>
  <c r="AF2815" i="12"/>
  <c r="X2815" i="12"/>
  <c r="P2815" i="12"/>
  <c r="H2815" i="12"/>
  <c r="CS2815" i="12"/>
  <c r="CI2815" i="12"/>
  <c r="BZ2815" i="12"/>
  <c r="BQ2815" i="12"/>
  <c r="BH2815" i="12"/>
  <c r="AY2815" i="12"/>
  <c r="AP2815" i="12"/>
  <c r="AG2815" i="12"/>
  <c r="W2815" i="12"/>
  <c r="N2815" i="12"/>
  <c r="CV2815" i="12"/>
  <c r="CM2815" i="12"/>
  <c r="CD2815" i="12"/>
  <c r="BU2815" i="12"/>
  <c r="BK2815" i="12"/>
  <c r="BB2815" i="12"/>
  <c r="AS2815" i="12"/>
  <c r="AJ2815" i="12"/>
  <c r="AA2815" i="12"/>
  <c r="R2815" i="12"/>
  <c r="I2815" i="12"/>
  <c r="CU2815" i="12"/>
  <c r="CL2815" i="12"/>
  <c r="CC2815" i="12"/>
  <c r="BS2815" i="12"/>
  <c r="BJ2815" i="12"/>
  <c r="BA2815" i="12"/>
  <c r="AR2815" i="12"/>
  <c r="AI2815" i="12"/>
  <c r="Z2815" i="12"/>
  <c r="Q2815" i="12"/>
  <c r="G2815" i="12"/>
  <c r="CT2815" i="12"/>
  <c r="CK2815" i="12"/>
  <c r="CA2815" i="12"/>
  <c r="BR2815" i="12"/>
  <c r="BI2815" i="12"/>
  <c r="AZ2815" i="12"/>
  <c r="AQ2815" i="12"/>
  <c r="AH2815" i="12"/>
  <c r="Y2815" i="12"/>
  <c r="O2815" i="12"/>
  <c r="F2815" i="12"/>
  <c r="M2815" i="12"/>
  <c r="AE2815" i="12"/>
  <c r="AX2815" i="12"/>
  <c r="BP2815" i="12"/>
  <c r="CH2815" i="12"/>
  <c r="M2818" i="12"/>
  <c r="AE2818" i="12"/>
  <c r="AW2818" i="12"/>
  <c r="BP2818" i="12"/>
  <c r="BQ2820" i="12" s="1"/>
  <c r="CH2818" i="12"/>
  <c r="CV2819" i="12"/>
  <c r="CN2819" i="12"/>
  <c r="CF2819" i="12"/>
  <c r="BX2819" i="12"/>
  <c r="BP2819" i="12"/>
  <c r="BH2819" i="12"/>
  <c r="AZ2819" i="12"/>
  <c r="AR2819" i="12"/>
  <c r="AJ2819" i="12"/>
  <c r="AB2819" i="12"/>
  <c r="T2819" i="12"/>
  <c r="L2819" i="12"/>
  <c r="CQ2819" i="12"/>
  <c r="CH2819" i="12"/>
  <c r="BY2819" i="12"/>
  <c r="BO2819" i="12"/>
  <c r="BF2819" i="12"/>
  <c r="AW2819" i="12"/>
  <c r="AN2819" i="12"/>
  <c r="AE2819" i="12"/>
  <c r="V2819" i="12"/>
  <c r="M2819" i="12"/>
  <c r="C2819" i="12"/>
  <c r="CT2819" i="12"/>
  <c r="CK2819" i="12"/>
  <c r="CB2819" i="12"/>
  <c r="BS2819" i="12"/>
  <c r="BJ2819" i="12"/>
  <c r="BA2819" i="12"/>
  <c r="AQ2819" i="12"/>
  <c r="AH2819" i="12"/>
  <c r="Y2819" i="12"/>
  <c r="P2819" i="12"/>
  <c r="G2819" i="12"/>
  <c r="CS2819" i="12"/>
  <c r="CJ2819" i="12"/>
  <c r="CA2819" i="12"/>
  <c r="BR2819" i="12"/>
  <c r="BI2819" i="12"/>
  <c r="AY2819" i="12"/>
  <c r="AP2819" i="12"/>
  <c r="AG2819" i="12"/>
  <c r="X2819" i="12"/>
  <c r="O2819" i="12"/>
  <c r="F2819" i="12"/>
  <c r="CR2819" i="12"/>
  <c r="CI2819" i="12"/>
  <c r="BZ2819" i="12"/>
  <c r="BQ2819" i="12"/>
  <c r="BG2819" i="12"/>
  <c r="AX2819" i="12"/>
  <c r="AO2819" i="12"/>
  <c r="AF2819" i="12"/>
  <c r="W2819" i="12"/>
  <c r="N2819" i="12"/>
  <c r="R2819" i="12"/>
  <c r="AK2819" i="12"/>
  <c r="BC2819" i="12"/>
  <c r="BU2819" i="12"/>
  <c r="CM2819" i="12"/>
  <c r="CR2822" i="12"/>
  <c r="CJ2822" i="12"/>
  <c r="CB2822" i="12"/>
  <c r="BT2822" i="12"/>
  <c r="BL2822" i="12"/>
  <c r="BD2822" i="12"/>
  <c r="AV2822" i="12"/>
  <c r="AN2822" i="12"/>
  <c r="AF2822" i="12"/>
  <c r="X2822" i="12"/>
  <c r="P2822" i="12"/>
  <c r="H2822" i="12"/>
  <c r="CX2822" i="12"/>
  <c r="CO2822" i="12"/>
  <c r="CF2822" i="12"/>
  <c r="BW2822" i="12"/>
  <c r="BN2822" i="12"/>
  <c r="BE2822" i="12"/>
  <c r="AU2822" i="12"/>
  <c r="AL2822" i="12"/>
  <c r="AC2822" i="12"/>
  <c r="T2822" i="12"/>
  <c r="K2822" i="12"/>
  <c r="B2822" i="12"/>
  <c r="CV2822" i="12"/>
  <c r="CL2822" i="12"/>
  <c r="CA2822" i="12"/>
  <c r="BQ2822" i="12"/>
  <c r="BG2822" i="12"/>
  <c r="AW2822" i="12"/>
  <c r="AK2822" i="12"/>
  <c r="AA2822" i="12"/>
  <c r="Q2822" i="12"/>
  <c r="F2822" i="12"/>
  <c r="CP2822" i="12"/>
  <c r="CE2822" i="12"/>
  <c r="BU2822" i="12"/>
  <c r="BJ2822" i="12"/>
  <c r="AZ2822" i="12"/>
  <c r="AP2822" i="12"/>
  <c r="AE2822" i="12"/>
  <c r="U2822" i="12"/>
  <c r="J2822" i="12"/>
  <c r="CY2822" i="12"/>
  <c r="CN2822" i="12"/>
  <c r="CD2822" i="12"/>
  <c r="BS2822" i="12"/>
  <c r="BI2822" i="12"/>
  <c r="AY2822" i="12"/>
  <c r="AO2822" i="12"/>
  <c r="AD2822" i="12"/>
  <c r="S2822" i="12"/>
  <c r="I2822" i="12"/>
  <c r="CW2822" i="12"/>
  <c r="CM2822" i="12"/>
  <c r="CC2822" i="12"/>
  <c r="BR2822" i="12"/>
  <c r="BH2822" i="12"/>
  <c r="AX2822" i="12"/>
  <c r="AM2822" i="12"/>
  <c r="AB2822" i="12"/>
  <c r="R2822" i="12"/>
  <c r="G2822" i="12"/>
  <c r="V2822" i="12"/>
  <c r="AQ2822" i="12"/>
  <c r="BK2822" i="12"/>
  <c r="CG2822" i="12"/>
  <c r="O2761" i="12"/>
  <c r="AA2761" i="12"/>
  <c r="AK2761" i="12"/>
  <c r="AU2761" i="12"/>
  <c r="BE2761" i="12"/>
  <c r="BP2761" i="12"/>
  <c r="BQ2763" i="12" s="1"/>
  <c r="BZ2761" i="12"/>
  <c r="CJ2761" i="12"/>
  <c r="CV2761" i="12"/>
  <c r="G2764" i="12"/>
  <c r="R2764" i="12"/>
  <c r="AB2764" i="12"/>
  <c r="AM2764" i="12"/>
  <c r="AW2764" i="12"/>
  <c r="BG2764" i="12"/>
  <c r="BR2764" i="12"/>
  <c r="CB2764" i="12"/>
  <c r="CM2764" i="12"/>
  <c r="CX2764" i="12"/>
  <c r="H2765" i="12"/>
  <c r="R2765" i="12"/>
  <c r="AB2765" i="12"/>
  <c r="AM2765" i="12"/>
  <c r="AW2765" i="12"/>
  <c r="BG2765" i="12"/>
  <c r="BS2765" i="12"/>
  <c r="CC2765" i="12"/>
  <c r="CM2765" i="12"/>
  <c r="CW2765" i="12"/>
  <c r="I2766" i="12"/>
  <c r="S2766" i="12"/>
  <c r="AC2766" i="12"/>
  <c r="AO2766" i="12"/>
  <c r="AY2766" i="12"/>
  <c r="BI2766" i="12"/>
  <c r="BT2766" i="12"/>
  <c r="CD2766" i="12"/>
  <c r="CN2766" i="12"/>
  <c r="CX2766" i="12"/>
  <c r="R2771" i="12"/>
  <c r="AD2771" i="12"/>
  <c r="AO2771" i="12"/>
  <c r="BC2771" i="12"/>
  <c r="BN2771" i="12"/>
  <c r="BZ2771" i="12"/>
  <c r="CM2771" i="12"/>
  <c r="CY2771" i="12"/>
  <c r="I2772" i="12"/>
  <c r="T2772" i="12"/>
  <c r="AH2772" i="12"/>
  <c r="AT2772" i="12"/>
  <c r="BE2772" i="12"/>
  <c r="BS2772" i="12"/>
  <c r="CD2772" i="12"/>
  <c r="CP2772" i="12"/>
  <c r="J2774" i="12"/>
  <c r="U2774" i="12"/>
  <c r="AG2774" i="12"/>
  <c r="AT2774" i="12"/>
  <c r="BF2774" i="12"/>
  <c r="BQ2774" i="12"/>
  <c r="CE2774" i="12"/>
  <c r="CP2774" i="12"/>
  <c r="C2777" i="12"/>
  <c r="N2777" i="12"/>
  <c r="Y2777" i="12"/>
  <c r="AM2777" i="12"/>
  <c r="AY2777" i="12"/>
  <c r="BJ2777" i="12"/>
  <c r="BX2777" i="12"/>
  <c r="CI2777" i="12"/>
  <c r="CU2777" i="12"/>
  <c r="B2779" i="12"/>
  <c r="O2779" i="12"/>
  <c r="Z2779" i="12"/>
  <c r="AL2779" i="12"/>
  <c r="AY2779" i="12"/>
  <c r="BK2779" i="12"/>
  <c r="BV2779" i="12"/>
  <c r="CJ2779" i="12"/>
  <c r="CU2779" i="12"/>
  <c r="CX2781" i="12"/>
  <c r="CP2781" i="12"/>
  <c r="CH2781" i="12"/>
  <c r="BZ2781" i="12"/>
  <c r="BR2781" i="12"/>
  <c r="BJ2781" i="12"/>
  <c r="BB2781" i="12"/>
  <c r="AT2781" i="12"/>
  <c r="AL2781" i="12"/>
  <c r="AD2781" i="12"/>
  <c r="V2781" i="12"/>
  <c r="N2781" i="12"/>
  <c r="CU2781" i="12"/>
  <c r="CL2781" i="12"/>
  <c r="CC2781" i="12"/>
  <c r="BT2781" i="12"/>
  <c r="BK2781" i="12"/>
  <c r="BA2781" i="12"/>
  <c r="AR2781" i="12"/>
  <c r="AI2781" i="12"/>
  <c r="Z2781" i="12"/>
  <c r="Q2781" i="12"/>
  <c r="CT2781" i="12"/>
  <c r="CK2781" i="12"/>
  <c r="CB2781" i="12"/>
  <c r="BS2781" i="12"/>
  <c r="BI2781" i="12"/>
  <c r="AZ2781" i="12"/>
  <c r="AQ2781" i="12"/>
  <c r="AH2781" i="12"/>
  <c r="Y2781" i="12"/>
  <c r="P2781" i="12"/>
  <c r="G2781" i="12"/>
  <c r="L2781" i="12"/>
  <c r="X2781" i="12"/>
  <c r="AK2781" i="12"/>
  <c r="AW2781" i="12"/>
  <c r="BH2781" i="12"/>
  <c r="BV2781" i="12"/>
  <c r="CG2781" i="12"/>
  <c r="CS2781" i="12"/>
  <c r="M2783" i="12"/>
  <c r="Y2783" i="12"/>
  <c r="AJ2783" i="12"/>
  <c r="AX2783" i="12"/>
  <c r="BI2783" i="12"/>
  <c r="BU2783" i="12"/>
  <c r="CH2783" i="12"/>
  <c r="CT2783" i="12"/>
  <c r="C2785" i="12"/>
  <c r="M2785" i="12"/>
  <c r="AA2785" i="12"/>
  <c r="AL2785" i="12"/>
  <c r="AW2785" i="12"/>
  <c r="BK2785" i="12"/>
  <c r="BW2785" i="12"/>
  <c r="CH2785" i="12"/>
  <c r="CV2785" i="12"/>
  <c r="J2791" i="12"/>
  <c r="U2791" i="12"/>
  <c r="AG2791" i="12"/>
  <c r="AT2791" i="12"/>
  <c r="BF2791" i="12"/>
  <c r="BQ2791" i="12"/>
  <c r="CE2791" i="12"/>
  <c r="CP2791" i="12"/>
  <c r="U2794" i="12"/>
  <c r="AG2794" i="12"/>
  <c r="AW2794" i="12"/>
  <c r="BM2794" i="12"/>
  <c r="BZ2794" i="12"/>
  <c r="CP2794" i="12"/>
  <c r="CW2796" i="12"/>
  <c r="CO2796" i="12"/>
  <c r="CG2796" i="12"/>
  <c r="BY2796" i="12"/>
  <c r="BQ2796" i="12"/>
  <c r="BI2796" i="12"/>
  <c r="BA2796" i="12"/>
  <c r="AS2796" i="12"/>
  <c r="AK2796" i="12"/>
  <c r="AC2796" i="12"/>
  <c r="U2796" i="12"/>
  <c r="M2796" i="12"/>
  <c r="CX2796" i="12"/>
  <c r="CN2796" i="12"/>
  <c r="CE2796" i="12"/>
  <c r="BV2796" i="12"/>
  <c r="BM2796" i="12"/>
  <c r="BD2796" i="12"/>
  <c r="AU2796" i="12"/>
  <c r="AL2796" i="12"/>
  <c r="AB2796" i="12"/>
  <c r="S2796" i="12"/>
  <c r="J2796" i="12"/>
  <c r="B2796" i="12"/>
  <c r="CQ2796" i="12"/>
  <c r="CH2796" i="12"/>
  <c r="BX2796" i="12"/>
  <c r="BO2796" i="12"/>
  <c r="BF2796" i="12"/>
  <c r="AW2796" i="12"/>
  <c r="AN2796" i="12"/>
  <c r="AE2796" i="12"/>
  <c r="V2796" i="12"/>
  <c r="L2796" i="12"/>
  <c r="CY2796" i="12"/>
  <c r="CP2796" i="12"/>
  <c r="CF2796" i="12"/>
  <c r="BW2796" i="12"/>
  <c r="BN2796" i="12"/>
  <c r="BE2796" i="12"/>
  <c r="AV2796" i="12"/>
  <c r="AM2796" i="12"/>
  <c r="AD2796" i="12"/>
  <c r="T2796" i="12"/>
  <c r="K2796" i="12"/>
  <c r="C2796" i="12"/>
  <c r="P2796" i="12"/>
  <c r="AF2796" i="12"/>
  <c r="AR2796" i="12"/>
  <c r="BH2796" i="12"/>
  <c r="BU2796" i="12"/>
  <c r="CK2796" i="12"/>
  <c r="B2798" i="12"/>
  <c r="M2798" i="12"/>
  <c r="AC2798" i="12"/>
  <c r="AS2798" i="12"/>
  <c r="BF2798" i="12"/>
  <c r="BV2798" i="12"/>
  <c r="CH2798" i="12"/>
  <c r="CX2798" i="12"/>
  <c r="K2799" i="12"/>
  <c r="AA2799" i="12"/>
  <c r="AQ2799" i="12"/>
  <c r="BC2799" i="12"/>
  <c r="BS2799" i="12"/>
  <c r="CF2799" i="12"/>
  <c r="CV2799" i="12"/>
  <c r="B2802" i="12"/>
  <c r="Q2802" i="12"/>
  <c r="AD2802" i="12"/>
  <c r="AT2802" i="12"/>
  <c r="BJ2802" i="12"/>
  <c r="BV2802" i="12"/>
  <c r="CL2802" i="12"/>
  <c r="CY2802" i="12"/>
  <c r="K2805" i="12"/>
  <c r="AA2805" i="12"/>
  <c r="AN2805" i="12"/>
  <c r="BD2805" i="12"/>
  <c r="BT2805" i="12"/>
  <c r="CF2805" i="12"/>
  <c r="CV2805" i="12"/>
  <c r="Q2809" i="12"/>
  <c r="AJ2809" i="12"/>
  <c r="BB2809" i="12"/>
  <c r="BT2809" i="12"/>
  <c r="CM2809" i="12"/>
  <c r="CW2812" i="12"/>
  <c r="CO2812" i="12"/>
  <c r="CG2812" i="12"/>
  <c r="BY2812" i="12"/>
  <c r="BQ2812" i="12"/>
  <c r="BI2812" i="12"/>
  <c r="BA2812" i="12"/>
  <c r="AS2812" i="12"/>
  <c r="AK2812" i="12"/>
  <c r="AC2812" i="12"/>
  <c r="U2812" i="12"/>
  <c r="M2812" i="12"/>
  <c r="CQ2812" i="12"/>
  <c r="CH2812" i="12"/>
  <c r="BX2812" i="12"/>
  <c r="BO2812" i="12"/>
  <c r="BF2812" i="12"/>
  <c r="AW2812" i="12"/>
  <c r="AN2812" i="12"/>
  <c r="AE2812" i="12"/>
  <c r="V2812" i="12"/>
  <c r="L2812" i="12"/>
  <c r="CT2812" i="12"/>
  <c r="CK2812" i="12"/>
  <c r="CB2812" i="12"/>
  <c r="BS2812" i="12"/>
  <c r="BJ2812" i="12"/>
  <c r="AZ2812" i="12"/>
  <c r="AQ2812" i="12"/>
  <c r="AH2812" i="12"/>
  <c r="Y2812" i="12"/>
  <c r="P2812" i="12"/>
  <c r="G2812" i="12"/>
  <c r="CS2812" i="12"/>
  <c r="CJ2812" i="12"/>
  <c r="CA2812" i="12"/>
  <c r="BR2812" i="12"/>
  <c r="BH2812" i="12"/>
  <c r="AY2812" i="12"/>
  <c r="AP2812" i="12"/>
  <c r="AG2812" i="12"/>
  <c r="X2812" i="12"/>
  <c r="O2812" i="12"/>
  <c r="F2812" i="12"/>
  <c r="CR2812" i="12"/>
  <c r="CI2812" i="12"/>
  <c r="BZ2812" i="12"/>
  <c r="BP2812" i="12"/>
  <c r="BG2812" i="12"/>
  <c r="AX2812" i="12"/>
  <c r="AO2812" i="12"/>
  <c r="AF2812" i="12"/>
  <c r="W2812" i="12"/>
  <c r="N2812" i="12"/>
  <c r="Q2812" i="12"/>
  <c r="AI2812" i="12"/>
  <c r="BB2812" i="12"/>
  <c r="BT2812" i="12"/>
  <c r="CL2812" i="12"/>
  <c r="B2815" i="12"/>
  <c r="S2815" i="12"/>
  <c r="AK2815" i="12"/>
  <c r="BC2815" i="12"/>
  <c r="BV2815" i="12"/>
  <c r="CN2815" i="12"/>
  <c r="N2818" i="12"/>
  <c r="AF2818" i="12"/>
  <c r="AX2818" i="12"/>
  <c r="BQ2818" i="12"/>
  <c r="CI2818" i="12"/>
  <c r="B2819" i="12"/>
  <c r="S2819" i="12"/>
  <c r="AL2819" i="12"/>
  <c r="BD2819" i="12"/>
  <c r="BV2819" i="12"/>
  <c r="CO2819" i="12"/>
  <c r="C2822" i="12"/>
  <c r="W2822" i="12"/>
  <c r="AR2822" i="12"/>
  <c r="BM2822" i="12"/>
  <c r="CH2822" i="12"/>
  <c r="L2824" i="12"/>
  <c r="AG2824" i="12"/>
  <c r="BB2824" i="12"/>
  <c r="BW2824" i="12"/>
  <c r="CQ2824" i="12"/>
  <c r="N2826" i="12"/>
  <c r="AH2826" i="12"/>
  <c r="BD2826" i="12"/>
  <c r="BY2826" i="12"/>
  <c r="CS2826" i="12"/>
  <c r="CX2773" i="12"/>
  <c r="CP2773" i="12"/>
  <c r="CH2773" i="12"/>
  <c r="BZ2773" i="12"/>
  <c r="BR2773" i="12"/>
  <c r="BJ2773" i="12"/>
  <c r="BB2773" i="12"/>
  <c r="AT2773" i="12"/>
  <c r="AL2773" i="12"/>
  <c r="AD2773" i="12"/>
  <c r="V2773" i="12"/>
  <c r="N2773" i="12"/>
  <c r="F2773" i="12"/>
  <c r="J2773" i="12"/>
  <c r="S2773" i="12"/>
  <c r="AB2773" i="12"/>
  <c r="AK2773" i="12"/>
  <c r="AU2773" i="12"/>
  <c r="BD2773" i="12"/>
  <c r="BM2773" i="12"/>
  <c r="BV2773" i="12"/>
  <c r="CE2773" i="12"/>
  <c r="CN2773" i="12"/>
  <c r="CW2773" i="12"/>
  <c r="CW2780" i="12"/>
  <c r="CO2780" i="12"/>
  <c r="CG2780" i="12"/>
  <c r="BY2780" i="12"/>
  <c r="BQ2780" i="12"/>
  <c r="BI2780" i="12"/>
  <c r="BA2780" i="12"/>
  <c r="AS2780" i="12"/>
  <c r="AK2780" i="12"/>
  <c r="AC2780" i="12"/>
  <c r="U2780" i="12"/>
  <c r="M2780" i="12"/>
  <c r="I2780" i="12"/>
  <c r="R2780" i="12"/>
  <c r="AA2780" i="12"/>
  <c r="AJ2780" i="12"/>
  <c r="AT2780" i="12"/>
  <c r="BC2780" i="12"/>
  <c r="BL2780" i="12"/>
  <c r="BU2780" i="12"/>
  <c r="CD2780" i="12"/>
  <c r="CM2780" i="12"/>
  <c r="CV2780" i="12"/>
  <c r="CY2790" i="12"/>
  <c r="CQ2790" i="12"/>
  <c r="CI2790" i="12"/>
  <c r="CA2790" i="12"/>
  <c r="BS2790" i="12"/>
  <c r="BK2790" i="12"/>
  <c r="BC2790" i="12"/>
  <c r="AU2790" i="12"/>
  <c r="AM2790" i="12"/>
  <c r="AE2790" i="12"/>
  <c r="W2790" i="12"/>
  <c r="O2790" i="12"/>
  <c r="G2790" i="12"/>
  <c r="J2790" i="12"/>
  <c r="S2790" i="12"/>
  <c r="AB2790" i="12"/>
  <c r="AK2790" i="12"/>
  <c r="AT2790" i="12"/>
  <c r="BD2790" i="12"/>
  <c r="BM2790" i="12"/>
  <c r="BV2790" i="12"/>
  <c r="CE2790" i="12"/>
  <c r="CN2790" i="12"/>
  <c r="CW2790" i="12"/>
  <c r="CT2793" i="12"/>
  <c r="CL2793" i="12"/>
  <c r="CD2793" i="12"/>
  <c r="BV2793" i="12"/>
  <c r="BN2793" i="12"/>
  <c r="BF2793" i="12"/>
  <c r="AX2793" i="12"/>
  <c r="AP2793" i="12"/>
  <c r="AH2793" i="12"/>
  <c r="Z2793" i="12"/>
  <c r="R2793" i="12"/>
  <c r="J2793" i="12"/>
  <c r="B2793" i="12"/>
  <c r="K2793" i="12"/>
  <c r="T2793" i="12"/>
  <c r="AC2793" i="12"/>
  <c r="AL2793" i="12"/>
  <c r="AU2793" i="12"/>
  <c r="BD2793" i="12"/>
  <c r="BM2793" i="12"/>
  <c r="BW2793" i="12"/>
  <c r="CF2793" i="12"/>
  <c r="CO2793" i="12"/>
  <c r="CX2793" i="12"/>
  <c r="B2803" i="12"/>
  <c r="K2803" i="12"/>
  <c r="U2803" i="12"/>
  <c r="AD2803" i="12"/>
  <c r="AM2803" i="12"/>
  <c r="AV2803" i="12"/>
  <c r="BE2803" i="12"/>
  <c r="BN2803" i="12"/>
  <c r="BW2803" i="12"/>
  <c r="CG2803" i="12"/>
  <c r="CP2803" i="12"/>
  <c r="CY2803" i="12"/>
  <c r="CR2807" i="12"/>
  <c r="CJ2807" i="12"/>
  <c r="CB2807" i="12"/>
  <c r="BT2807" i="12"/>
  <c r="BL2807" i="12"/>
  <c r="BD2807" i="12"/>
  <c r="AV2807" i="12"/>
  <c r="AN2807" i="12"/>
  <c r="AF2807" i="12"/>
  <c r="X2807" i="12"/>
  <c r="P2807" i="12"/>
  <c r="H2807" i="12"/>
  <c r="J2807" i="12"/>
  <c r="S2807" i="12"/>
  <c r="AB2807" i="12"/>
  <c r="AK2807" i="12"/>
  <c r="AT2807" i="12"/>
  <c r="BC2807" i="12"/>
  <c r="BM2807" i="12"/>
  <c r="BV2807" i="12"/>
  <c r="CE2807" i="12"/>
  <c r="CN2807" i="12"/>
  <c r="CW2807" i="12"/>
  <c r="CU2810" i="12"/>
  <c r="CM2810" i="12"/>
  <c r="CE2810" i="12"/>
  <c r="BW2810" i="12"/>
  <c r="BO2810" i="12"/>
  <c r="BG2810" i="12"/>
  <c r="AY2810" i="12"/>
  <c r="AQ2810" i="12"/>
  <c r="AI2810" i="12"/>
  <c r="AA2810" i="12"/>
  <c r="S2810" i="12"/>
  <c r="K2810" i="12"/>
  <c r="C2810" i="12"/>
  <c r="J2810" i="12"/>
  <c r="T2810" i="12"/>
  <c r="AC2810" i="12"/>
  <c r="AL2810" i="12"/>
  <c r="AU2810" i="12"/>
  <c r="BD2810" i="12"/>
  <c r="BM2810" i="12"/>
  <c r="BV2810" i="12"/>
  <c r="CF2810" i="12"/>
  <c r="CO2810" i="12"/>
  <c r="CX2810" i="12"/>
  <c r="H2811" i="12"/>
  <c r="Q2811" i="12"/>
  <c r="Z2811" i="12"/>
  <c r="AI2811" i="12"/>
  <c r="AS2811" i="12"/>
  <c r="BB2811" i="12"/>
  <c r="BK2811" i="12"/>
  <c r="BT2811" i="12"/>
  <c r="CC2811" i="12"/>
  <c r="CL2811" i="12"/>
  <c r="CU2811" i="12"/>
  <c r="B2813" i="12"/>
  <c r="K2813" i="12"/>
  <c r="T2813" i="12"/>
  <c r="AC2813" i="12"/>
  <c r="AM2813" i="12"/>
  <c r="AV2813" i="12"/>
  <c r="BE2813" i="12"/>
  <c r="BN2813" i="12"/>
  <c r="BW2813" i="12"/>
  <c r="CF2813" i="12"/>
  <c r="CO2813" i="12"/>
  <c r="CY2813" i="12"/>
  <c r="B2820" i="12"/>
  <c r="J2820" i="12"/>
  <c r="S2820" i="12"/>
  <c r="AB2820" i="12"/>
  <c r="AL2820" i="12"/>
  <c r="AU2820" i="12"/>
  <c r="BD2820" i="12"/>
  <c r="BM2820" i="12"/>
  <c r="BV2820" i="12"/>
  <c r="CE2820" i="12"/>
  <c r="CN2820" i="12"/>
  <c r="CX2820" i="12"/>
  <c r="H2821" i="12"/>
  <c r="Q2821" i="12"/>
  <c r="AA2821" i="12"/>
  <c r="AK2821" i="12"/>
  <c r="AV2821" i="12"/>
  <c r="BF2821" i="12"/>
  <c r="BQ2821" i="12"/>
  <c r="CB2821" i="12"/>
  <c r="CL2821" i="12"/>
  <c r="CV2821" i="12"/>
  <c r="H2827" i="12"/>
  <c r="R2827" i="12"/>
  <c r="AB2827" i="12"/>
  <c r="AM2827" i="12"/>
  <c r="AW2827" i="12"/>
  <c r="BG2827" i="12"/>
  <c r="BS2827" i="12"/>
  <c r="CC2827" i="12"/>
  <c r="CM2827" i="12"/>
  <c r="CX2827" i="12"/>
  <c r="I2828" i="12"/>
  <c r="S2828" i="12"/>
  <c r="AC2828" i="12"/>
  <c r="AO2828" i="12"/>
  <c r="AY2828" i="12"/>
  <c r="BI2828" i="12"/>
  <c r="BT2828" i="12"/>
  <c r="CD2828" i="12"/>
  <c r="CN2828" i="12"/>
  <c r="CY2828" i="12"/>
  <c r="CR2830" i="12"/>
  <c r="CJ2830" i="12"/>
  <c r="CB2830" i="12"/>
  <c r="BT2830" i="12"/>
  <c r="BL2830" i="12"/>
  <c r="BD2830" i="12"/>
  <c r="AV2830" i="12"/>
  <c r="AN2830" i="12"/>
  <c r="AF2830" i="12"/>
  <c r="X2830" i="12"/>
  <c r="P2830" i="12"/>
  <c r="H2830" i="12"/>
  <c r="CU2830" i="12"/>
  <c r="CL2830" i="12"/>
  <c r="CC2830" i="12"/>
  <c r="BS2830" i="12"/>
  <c r="BJ2830" i="12"/>
  <c r="BA2830" i="12"/>
  <c r="AR2830" i="12"/>
  <c r="AI2830" i="12"/>
  <c r="Z2830" i="12"/>
  <c r="Q2830" i="12"/>
  <c r="G2830" i="12"/>
  <c r="K2830" i="12"/>
  <c r="U2830" i="12"/>
  <c r="AE2830" i="12"/>
  <c r="AP2830" i="12"/>
  <c r="AZ2830" i="12"/>
  <c r="BK2830" i="12"/>
  <c r="BV2830" i="12"/>
  <c r="CF2830" i="12"/>
  <c r="CP2830" i="12"/>
  <c r="I2833" i="12"/>
  <c r="T2833" i="12"/>
  <c r="AD2833" i="12"/>
  <c r="AN2833" i="12"/>
  <c r="AX2833" i="12"/>
  <c r="BI2833" i="12"/>
  <c r="BS2833" i="12"/>
  <c r="CD2833" i="12"/>
  <c r="CO2833" i="12"/>
  <c r="CY2833" i="12"/>
  <c r="CW2835" i="12"/>
  <c r="CO2835" i="12"/>
  <c r="CG2835" i="12"/>
  <c r="BY2835" i="12"/>
  <c r="BQ2835" i="12"/>
  <c r="BI2835" i="12"/>
  <c r="BA2835" i="12"/>
  <c r="AS2835" i="12"/>
  <c r="AK2835" i="12"/>
  <c r="AC2835" i="12"/>
  <c r="U2835" i="12"/>
  <c r="M2835" i="12"/>
  <c r="CY2835" i="12"/>
  <c r="CP2835" i="12"/>
  <c r="CF2835" i="12"/>
  <c r="BW2835" i="12"/>
  <c r="BN2835" i="12"/>
  <c r="BE2835" i="12"/>
  <c r="AV2835" i="12"/>
  <c r="AM2835" i="12"/>
  <c r="AD2835" i="12"/>
  <c r="T2835" i="12"/>
  <c r="K2835" i="12"/>
  <c r="C2835" i="12"/>
  <c r="J2835" i="12"/>
  <c r="V2835" i="12"/>
  <c r="AF2835" i="12"/>
  <c r="AP2835" i="12"/>
  <c r="AZ2835" i="12"/>
  <c r="BK2835" i="12"/>
  <c r="BU2835" i="12"/>
  <c r="CE2835" i="12"/>
  <c r="CQ2835" i="12"/>
  <c r="B2836" i="12"/>
  <c r="L2836" i="12"/>
  <c r="W2836" i="12"/>
  <c r="AG2836" i="12"/>
  <c r="AQ2836" i="12"/>
  <c r="BA2836" i="12"/>
  <c r="BM2836" i="12"/>
  <c r="BW2836" i="12"/>
  <c r="CG2836" i="12"/>
  <c r="CR2836" i="12"/>
  <c r="C2837" i="12"/>
  <c r="M2837" i="12"/>
  <c r="X2837" i="12"/>
  <c r="AI2837" i="12"/>
  <c r="AS2837" i="12"/>
  <c r="BD2837" i="12"/>
  <c r="BN2837" i="12"/>
  <c r="BX2837" i="12"/>
  <c r="CH2837" i="12"/>
  <c r="CS2837" i="12"/>
  <c r="O2838" i="12"/>
  <c r="Z2838" i="12"/>
  <c r="AJ2838" i="12"/>
  <c r="AT2838" i="12"/>
  <c r="BE2838" i="12"/>
  <c r="BO2838" i="12"/>
  <c r="BZ2838" i="12"/>
  <c r="CK2838" i="12"/>
  <c r="CU2838" i="12"/>
  <c r="CT2840" i="12"/>
  <c r="CL2840" i="12"/>
  <c r="CD2840" i="12"/>
  <c r="BV2840" i="12"/>
  <c r="BN2840" i="12"/>
  <c r="BF2840" i="12"/>
  <c r="AX2840" i="12"/>
  <c r="AP2840" i="12"/>
  <c r="AH2840" i="12"/>
  <c r="Z2840" i="12"/>
  <c r="R2840" i="12"/>
  <c r="J2840" i="12"/>
  <c r="B2840" i="12"/>
  <c r="CU2840" i="12"/>
  <c r="CK2840" i="12"/>
  <c r="CB2840" i="12"/>
  <c r="BS2840" i="12"/>
  <c r="BJ2840" i="12"/>
  <c r="BA2840" i="12"/>
  <c r="AR2840" i="12"/>
  <c r="AI2840" i="12"/>
  <c r="Y2840" i="12"/>
  <c r="P2840" i="12"/>
  <c r="G2840" i="12"/>
  <c r="L2840" i="12"/>
  <c r="V2840" i="12"/>
  <c r="AF2840" i="12"/>
  <c r="AQ2840" i="12"/>
  <c r="BB2840" i="12"/>
  <c r="BL2840" i="12"/>
  <c r="BW2840" i="12"/>
  <c r="CG2840" i="12"/>
  <c r="CQ2840" i="12"/>
  <c r="B2841" i="12"/>
  <c r="L2841" i="12"/>
  <c r="V2841" i="12"/>
  <c r="AG2841" i="12"/>
  <c r="AR2841" i="12"/>
  <c r="BB2841" i="12"/>
  <c r="BL2841" i="12"/>
  <c r="BV2841" i="12"/>
  <c r="CG2841" i="12"/>
  <c r="CQ2841" i="12"/>
  <c r="C2842" i="12"/>
  <c r="N2842" i="12"/>
  <c r="X2842" i="12"/>
  <c r="AH2842" i="12"/>
  <c r="AS2842" i="12"/>
  <c r="BC2842" i="12"/>
  <c r="BM2842" i="12"/>
  <c r="BY2842" i="12"/>
  <c r="CI2842" i="12"/>
  <c r="CS2842" i="12"/>
  <c r="N2843" i="12"/>
  <c r="X2843" i="12"/>
  <c r="AH2843" i="12"/>
  <c r="AT2843" i="12"/>
  <c r="BD2843" i="12"/>
  <c r="BN2843" i="12"/>
  <c r="BX2843" i="12"/>
  <c r="CI2843" i="12"/>
  <c r="CS2843" i="12"/>
  <c r="M2844" i="12"/>
  <c r="Y2844" i="12"/>
  <c r="AI2844" i="12"/>
  <c r="AS2844" i="12"/>
  <c r="BD2844" i="12"/>
  <c r="BN2844" i="12"/>
  <c r="BX2844" i="12"/>
  <c r="CI2844" i="12"/>
  <c r="CT2844" i="12"/>
  <c r="P2845" i="12"/>
  <c r="Z2845" i="12"/>
  <c r="AJ2845" i="12"/>
  <c r="AT2845" i="12"/>
  <c r="BE2845" i="12"/>
  <c r="BP2845" i="12"/>
  <c r="BZ2845" i="12"/>
  <c r="CK2845" i="12"/>
  <c r="CU2845" i="12"/>
  <c r="P2848" i="12"/>
  <c r="AB2848" i="12"/>
  <c r="AO2848" i="12"/>
  <c r="BA2848" i="12"/>
  <c r="BL2848" i="12"/>
  <c r="BZ2848" i="12"/>
  <c r="CK2848" i="12"/>
  <c r="CW2848" i="12"/>
  <c r="P2851" i="12"/>
  <c r="AA2851" i="12"/>
  <c r="AM2851" i="12"/>
  <c r="AZ2851" i="12"/>
  <c r="BL2851" i="12"/>
  <c r="BW2851" i="12"/>
  <c r="CK2851" i="12"/>
  <c r="CV2851" i="12"/>
  <c r="C2853" i="12"/>
  <c r="N2853" i="12"/>
  <c r="AB2853" i="12"/>
  <c r="AN2853" i="12"/>
  <c r="AY2853" i="12"/>
  <c r="BM2853" i="12"/>
  <c r="BX2853" i="12"/>
  <c r="CJ2853" i="12"/>
  <c r="CW2853" i="12"/>
  <c r="I2854" i="12"/>
  <c r="T2854" i="12"/>
  <c r="AE2854" i="12"/>
  <c r="AS2854" i="12"/>
  <c r="BE2854" i="12"/>
  <c r="BP2854" i="12"/>
  <c r="CD2854" i="12"/>
  <c r="CO2854" i="12"/>
  <c r="G2856" i="12"/>
  <c r="U2856" i="12"/>
  <c r="AF2856" i="12"/>
  <c r="AR2856" i="12"/>
  <c r="BE2856" i="12"/>
  <c r="BQ2856" i="12"/>
  <c r="CB2856" i="12"/>
  <c r="CP2856" i="12"/>
  <c r="B2857" i="12"/>
  <c r="N2857" i="12"/>
  <c r="AB2857" i="12"/>
  <c r="AM2857" i="12"/>
  <c r="AX2857" i="12"/>
  <c r="BL2857" i="12"/>
  <c r="BX2857" i="12"/>
  <c r="CI2857" i="12"/>
  <c r="CW2857" i="12"/>
  <c r="H2858" i="12"/>
  <c r="S2858" i="12"/>
  <c r="AG2858" i="12"/>
  <c r="AS2858" i="12"/>
  <c r="BD2858" i="12"/>
  <c r="BR2858" i="12"/>
  <c r="CC2858" i="12"/>
  <c r="CO2858" i="12"/>
  <c r="S2860" i="12"/>
  <c r="AE2860" i="12"/>
  <c r="AP2860" i="12"/>
  <c r="BD2860" i="12"/>
  <c r="BO2860" i="12"/>
  <c r="CA2860" i="12"/>
  <c r="CN2860" i="12"/>
  <c r="CY2861" i="12"/>
  <c r="CQ2861" i="12"/>
  <c r="CI2861" i="12"/>
  <c r="CA2861" i="12"/>
  <c r="BS2861" i="12"/>
  <c r="BK2861" i="12"/>
  <c r="BC2861" i="12"/>
  <c r="AU2861" i="12"/>
  <c r="AM2861" i="12"/>
  <c r="AE2861" i="12"/>
  <c r="W2861" i="12"/>
  <c r="O2861" i="12"/>
  <c r="G2861" i="12"/>
  <c r="CS2861" i="12"/>
  <c r="CJ2861" i="12"/>
  <c r="BZ2861" i="12"/>
  <c r="BQ2861" i="12"/>
  <c r="BH2861" i="12"/>
  <c r="AY2861" i="12"/>
  <c r="AP2861" i="12"/>
  <c r="AG2861" i="12"/>
  <c r="X2861" i="12"/>
  <c r="N2861" i="12"/>
  <c r="CR2861" i="12"/>
  <c r="CH2861" i="12"/>
  <c r="BY2861" i="12"/>
  <c r="BP2861" i="12"/>
  <c r="BG2861" i="12"/>
  <c r="AX2861" i="12"/>
  <c r="AO2861" i="12"/>
  <c r="AF2861" i="12"/>
  <c r="V2861" i="12"/>
  <c r="M2861" i="12"/>
  <c r="K2861" i="12"/>
  <c r="Y2861" i="12"/>
  <c r="AJ2861" i="12"/>
  <c r="AV2861" i="12"/>
  <c r="BI2861" i="12"/>
  <c r="BU2861" i="12"/>
  <c r="CF2861" i="12"/>
  <c r="CT2861" i="12"/>
  <c r="F2862" i="12"/>
  <c r="R2862" i="12"/>
  <c r="AE2862" i="12"/>
  <c r="AQ2862" i="12"/>
  <c r="BB2862" i="12"/>
  <c r="BP2862" i="12"/>
  <c r="CA2862" i="12"/>
  <c r="CM2862" i="12"/>
  <c r="H2864" i="12"/>
  <c r="T2864" i="12"/>
  <c r="AE2864" i="12"/>
  <c r="AS2864" i="12"/>
  <c r="BD2864" i="12"/>
  <c r="BP2864" i="12"/>
  <c r="BQ2866" i="12" s="1"/>
  <c r="CC2864" i="12"/>
  <c r="CO2864" i="12"/>
  <c r="CU2865" i="12"/>
  <c r="CM2865" i="12"/>
  <c r="CE2865" i="12"/>
  <c r="BW2865" i="12"/>
  <c r="BO2865" i="12"/>
  <c r="BG2865" i="12"/>
  <c r="AY2865" i="12"/>
  <c r="AQ2865" i="12"/>
  <c r="AI2865" i="12"/>
  <c r="AA2865" i="12"/>
  <c r="S2865" i="12"/>
  <c r="K2865" i="12"/>
  <c r="C2865" i="12"/>
  <c r="CQ2865" i="12"/>
  <c r="CH2865" i="12"/>
  <c r="BY2865" i="12"/>
  <c r="BP2865" i="12"/>
  <c r="BQ2867" i="12" s="1"/>
  <c r="BF2865" i="12"/>
  <c r="AW2865" i="12"/>
  <c r="AN2865" i="12"/>
  <c r="AE2865" i="12"/>
  <c r="V2865" i="12"/>
  <c r="M2865" i="12"/>
  <c r="CY2865" i="12"/>
  <c r="CP2865" i="12"/>
  <c r="CG2865" i="12"/>
  <c r="BX2865" i="12"/>
  <c r="BN2865" i="12"/>
  <c r="BE2865" i="12"/>
  <c r="AV2865" i="12"/>
  <c r="AM2865" i="12"/>
  <c r="AD2865" i="12"/>
  <c r="U2865" i="12"/>
  <c r="L2865" i="12"/>
  <c r="B2865" i="12"/>
  <c r="O2865" i="12"/>
  <c r="Z2865" i="12"/>
  <c r="AL2865" i="12"/>
  <c r="AZ2865" i="12"/>
  <c r="BK2865" i="12"/>
  <c r="BV2865" i="12"/>
  <c r="CJ2865" i="12"/>
  <c r="CV2865" i="12"/>
  <c r="I2867" i="12"/>
  <c r="T2867" i="12"/>
  <c r="AF2867" i="12"/>
  <c r="AT2867" i="12"/>
  <c r="BE2867" i="12"/>
  <c r="BP2867" i="12"/>
  <c r="BQ2869" i="12" s="1"/>
  <c r="CD2867" i="12"/>
  <c r="CP2867" i="12"/>
  <c r="B2868" i="12"/>
  <c r="P2868" i="12"/>
  <c r="AA2868" i="12"/>
  <c r="AM2868" i="12"/>
  <c r="AZ2868" i="12"/>
  <c r="BL2868" i="12"/>
  <c r="BW2868" i="12"/>
  <c r="CK2868" i="12"/>
  <c r="CV2868" i="12"/>
  <c r="C2870" i="12"/>
  <c r="N2870" i="12"/>
  <c r="AB2870" i="12"/>
  <c r="AM2870" i="12"/>
  <c r="AY2870" i="12"/>
  <c r="BM2870" i="12"/>
  <c r="BX2870" i="12"/>
  <c r="CI2870" i="12"/>
  <c r="CW2870" i="12"/>
  <c r="V2882" i="12"/>
  <c r="AQ2882" i="12"/>
  <c r="BL2882" i="12"/>
  <c r="CG2882" i="12"/>
  <c r="B2883" i="12"/>
  <c r="V2883" i="12"/>
  <c r="AP2883" i="12"/>
  <c r="BK2883" i="12"/>
  <c r="CE2883" i="12"/>
  <c r="B2884" i="12"/>
  <c r="U2884" i="12"/>
  <c r="AP2884" i="12"/>
  <c r="BK2884" i="12"/>
  <c r="CF2884" i="12"/>
  <c r="B2885" i="12"/>
  <c r="U2885" i="12"/>
  <c r="AP2885" i="12"/>
  <c r="BL2885" i="12"/>
  <c r="CF2885" i="12"/>
  <c r="W2888" i="12"/>
  <c r="AS2888" i="12"/>
  <c r="BM2888" i="12"/>
  <c r="CH2888" i="12"/>
  <c r="V2889" i="12"/>
  <c r="AR2889" i="12"/>
  <c r="BL2889" i="12"/>
  <c r="CG2889" i="12"/>
  <c r="C2890" i="12"/>
  <c r="X2890" i="12"/>
  <c r="AS2890" i="12"/>
  <c r="BM2890" i="12"/>
  <c r="CI2890" i="12"/>
  <c r="L2896" i="12"/>
  <c r="AG2896" i="12"/>
  <c r="BB2896" i="12"/>
  <c r="BW2896" i="12"/>
  <c r="CR2896" i="12"/>
  <c r="CV2723" i="12"/>
  <c r="CN2723" i="12"/>
  <c r="CF2723" i="12"/>
  <c r="BX2723" i="12"/>
  <c r="BP2723" i="12"/>
  <c r="BH2723" i="12"/>
  <c r="AZ2723" i="12"/>
  <c r="AR2723" i="12"/>
  <c r="AJ2723" i="12"/>
  <c r="AB2723" i="12"/>
  <c r="T2723" i="12"/>
  <c r="L2723" i="12"/>
  <c r="J2723" i="12"/>
  <c r="S2723" i="12"/>
  <c r="AC2723" i="12"/>
  <c r="AL2723" i="12"/>
  <c r="AU2723" i="12"/>
  <c r="BD2723" i="12"/>
  <c r="BM2723" i="12"/>
  <c r="BV2723" i="12"/>
  <c r="CE2723" i="12"/>
  <c r="CO2723" i="12"/>
  <c r="CX2723" i="12"/>
  <c r="CX2733" i="12"/>
  <c r="CP2733" i="12"/>
  <c r="CH2733" i="12"/>
  <c r="BZ2733" i="12"/>
  <c r="BR2733" i="12"/>
  <c r="BJ2733" i="12"/>
  <c r="BB2733" i="12"/>
  <c r="AT2733" i="12"/>
  <c r="AL2733" i="12"/>
  <c r="AD2733" i="12"/>
  <c r="V2733" i="12"/>
  <c r="N2733" i="12"/>
  <c r="F2733" i="12"/>
  <c r="J2733" i="12"/>
  <c r="S2733" i="12"/>
  <c r="AB2733" i="12"/>
  <c r="AK2733" i="12"/>
  <c r="AU2733" i="12"/>
  <c r="BD2733" i="12"/>
  <c r="BM2733" i="12"/>
  <c r="BV2733" i="12"/>
  <c r="CE2733" i="12"/>
  <c r="CN2733" i="12"/>
  <c r="CW2733" i="12"/>
  <c r="CW2740" i="12"/>
  <c r="CO2740" i="12"/>
  <c r="CG2740" i="12"/>
  <c r="BY2740" i="12"/>
  <c r="BQ2740" i="12"/>
  <c r="BI2740" i="12"/>
  <c r="BA2740" i="12"/>
  <c r="AS2740" i="12"/>
  <c r="AK2740" i="12"/>
  <c r="AC2740" i="12"/>
  <c r="U2740" i="12"/>
  <c r="M2740" i="12"/>
  <c r="I2740" i="12"/>
  <c r="R2740" i="12"/>
  <c r="AA2740" i="12"/>
  <c r="AJ2740" i="12"/>
  <c r="AT2740" i="12"/>
  <c r="BC2740" i="12"/>
  <c r="BL2740" i="12"/>
  <c r="BU2740" i="12"/>
  <c r="CD2740" i="12"/>
  <c r="CM2740" i="12"/>
  <c r="CV2740" i="12"/>
  <c r="CY2750" i="12"/>
  <c r="CQ2750" i="12"/>
  <c r="CI2750" i="12"/>
  <c r="CA2750" i="12"/>
  <c r="BS2750" i="12"/>
  <c r="BK2750" i="12"/>
  <c r="BC2750" i="12"/>
  <c r="AU2750" i="12"/>
  <c r="AM2750" i="12"/>
  <c r="AE2750" i="12"/>
  <c r="W2750" i="12"/>
  <c r="O2750" i="12"/>
  <c r="G2750" i="12"/>
  <c r="J2750" i="12"/>
  <c r="S2750" i="12"/>
  <c r="AB2750" i="12"/>
  <c r="AK2750" i="12"/>
  <c r="AT2750" i="12"/>
  <c r="BD2750" i="12"/>
  <c r="BM2750" i="12"/>
  <c r="BV2750" i="12"/>
  <c r="CE2750" i="12"/>
  <c r="CN2750" i="12"/>
  <c r="CW2750" i="12"/>
  <c r="CT2753" i="12"/>
  <c r="CL2753" i="12"/>
  <c r="CD2753" i="12"/>
  <c r="BV2753" i="12"/>
  <c r="BN2753" i="12"/>
  <c r="BF2753" i="12"/>
  <c r="AX2753" i="12"/>
  <c r="AP2753" i="12"/>
  <c r="AH2753" i="12"/>
  <c r="Z2753" i="12"/>
  <c r="R2753" i="12"/>
  <c r="J2753" i="12"/>
  <c r="B2753" i="12"/>
  <c r="K2753" i="12"/>
  <c r="T2753" i="12"/>
  <c r="AC2753" i="12"/>
  <c r="AL2753" i="12"/>
  <c r="AU2753" i="12"/>
  <c r="BD2753" i="12"/>
  <c r="BM2753" i="12"/>
  <c r="BW2753" i="12"/>
  <c r="CF2753" i="12"/>
  <c r="CO2753" i="12"/>
  <c r="CX2753" i="12"/>
  <c r="CR2767" i="12"/>
  <c r="CJ2767" i="12"/>
  <c r="CB2767" i="12"/>
  <c r="BT2767" i="12"/>
  <c r="BL2767" i="12"/>
  <c r="BD2767" i="12"/>
  <c r="AV2767" i="12"/>
  <c r="AN2767" i="12"/>
  <c r="AF2767" i="12"/>
  <c r="X2767" i="12"/>
  <c r="P2767" i="12"/>
  <c r="H2767" i="12"/>
  <c r="J2767" i="12"/>
  <c r="S2767" i="12"/>
  <c r="AB2767" i="12"/>
  <c r="AK2767" i="12"/>
  <c r="AT2767" i="12"/>
  <c r="BC2767" i="12"/>
  <c r="BM2767" i="12"/>
  <c r="BV2767" i="12"/>
  <c r="CE2767" i="12"/>
  <c r="CN2767" i="12"/>
  <c r="CW2767" i="12"/>
  <c r="CU2770" i="12"/>
  <c r="CM2770" i="12"/>
  <c r="CE2770" i="12"/>
  <c r="BW2770" i="12"/>
  <c r="BO2770" i="12"/>
  <c r="BG2770" i="12"/>
  <c r="AY2770" i="12"/>
  <c r="AQ2770" i="12"/>
  <c r="AI2770" i="12"/>
  <c r="AA2770" i="12"/>
  <c r="S2770" i="12"/>
  <c r="K2770" i="12"/>
  <c r="C2770" i="12"/>
  <c r="J2770" i="12"/>
  <c r="T2770" i="12"/>
  <c r="AC2770" i="12"/>
  <c r="AL2770" i="12"/>
  <c r="AU2770" i="12"/>
  <c r="BD2770" i="12"/>
  <c r="BM2770" i="12"/>
  <c r="BV2770" i="12"/>
  <c r="CF2770" i="12"/>
  <c r="CO2770" i="12"/>
  <c r="CX2770" i="12"/>
  <c r="B2773" i="12"/>
  <c r="K2773" i="12"/>
  <c r="T2773" i="12"/>
  <c r="AC2773" i="12"/>
  <c r="AM2773" i="12"/>
  <c r="AV2773" i="12"/>
  <c r="BE2773" i="12"/>
  <c r="BN2773" i="12"/>
  <c r="BW2773" i="12"/>
  <c r="CF2773" i="12"/>
  <c r="CO2773" i="12"/>
  <c r="CY2773" i="12"/>
  <c r="B2780" i="12"/>
  <c r="J2780" i="12"/>
  <c r="S2780" i="12"/>
  <c r="AB2780" i="12"/>
  <c r="AL2780" i="12"/>
  <c r="AU2780" i="12"/>
  <c r="BD2780" i="12"/>
  <c r="BM2780" i="12"/>
  <c r="BV2780" i="12"/>
  <c r="CE2780" i="12"/>
  <c r="CN2780" i="12"/>
  <c r="CX2780" i="12"/>
  <c r="CV2787" i="12"/>
  <c r="CN2787" i="12"/>
  <c r="CF2787" i="12"/>
  <c r="BX2787" i="12"/>
  <c r="BP2787" i="12"/>
  <c r="BH2787" i="12"/>
  <c r="AZ2787" i="12"/>
  <c r="AR2787" i="12"/>
  <c r="AJ2787" i="12"/>
  <c r="AB2787" i="12"/>
  <c r="T2787" i="12"/>
  <c r="L2787" i="12"/>
  <c r="J2787" i="12"/>
  <c r="S2787" i="12"/>
  <c r="AC2787" i="12"/>
  <c r="AL2787" i="12"/>
  <c r="AU2787" i="12"/>
  <c r="BD2787" i="12"/>
  <c r="BM2787" i="12"/>
  <c r="BV2787" i="12"/>
  <c r="CE2787" i="12"/>
  <c r="CO2787" i="12"/>
  <c r="CX2787" i="12"/>
  <c r="B2790" i="12"/>
  <c r="K2790" i="12"/>
  <c r="T2790" i="12"/>
  <c r="AC2790" i="12"/>
  <c r="AL2790" i="12"/>
  <c r="AV2790" i="12"/>
  <c r="BE2790" i="12"/>
  <c r="BN2790" i="12"/>
  <c r="BW2790" i="12"/>
  <c r="CF2790" i="12"/>
  <c r="CO2790" i="12"/>
  <c r="CX2790" i="12"/>
  <c r="C2793" i="12"/>
  <c r="L2793" i="12"/>
  <c r="U2793" i="12"/>
  <c r="AD2793" i="12"/>
  <c r="AM2793" i="12"/>
  <c r="AV2793" i="12"/>
  <c r="BE2793" i="12"/>
  <c r="BO2793" i="12"/>
  <c r="BX2793" i="12"/>
  <c r="CG2793" i="12"/>
  <c r="CP2793" i="12"/>
  <c r="CY2793" i="12"/>
  <c r="CX2797" i="12"/>
  <c r="CP2797" i="12"/>
  <c r="CH2797" i="12"/>
  <c r="BZ2797" i="12"/>
  <c r="BR2797" i="12"/>
  <c r="BJ2797" i="12"/>
  <c r="BB2797" i="12"/>
  <c r="AT2797" i="12"/>
  <c r="AL2797" i="12"/>
  <c r="AD2797" i="12"/>
  <c r="V2797" i="12"/>
  <c r="N2797" i="12"/>
  <c r="F2797" i="12"/>
  <c r="J2797" i="12"/>
  <c r="S2797" i="12"/>
  <c r="AB2797" i="12"/>
  <c r="AK2797" i="12"/>
  <c r="AU2797" i="12"/>
  <c r="BD2797" i="12"/>
  <c r="BM2797" i="12"/>
  <c r="BV2797" i="12"/>
  <c r="CE2797" i="12"/>
  <c r="CN2797" i="12"/>
  <c r="CW2797" i="12"/>
  <c r="C2803" i="12"/>
  <c r="M2803" i="12"/>
  <c r="V2803" i="12"/>
  <c r="AE2803" i="12"/>
  <c r="AN2803" i="12"/>
  <c r="AW2803" i="12"/>
  <c r="BF2803" i="12"/>
  <c r="BO2803" i="12"/>
  <c r="BY2803" i="12"/>
  <c r="CH2803" i="12"/>
  <c r="CW2804" i="12"/>
  <c r="CO2804" i="12"/>
  <c r="CG2804" i="12"/>
  <c r="BY2804" i="12"/>
  <c r="BI2804" i="12"/>
  <c r="BA2804" i="12"/>
  <c r="AS2804" i="12"/>
  <c r="AK2804" i="12"/>
  <c r="AC2804" i="12"/>
  <c r="U2804" i="12"/>
  <c r="M2804" i="12"/>
  <c r="I2804" i="12"/>
  <c r="R2804" i="12"/>
  <c r="AA2804" i="12"/>
  <c r="AJ2804" i="12"/>
  <c r="AT2804" i="12"/>
  <c r="BC2804" i="12"/>
  <c r="BL2804" i="12"/>
  <c r="BU2804" i="12"/>
  <c r="CD2804" i="12"/>
  <c r="CM2804" i="12"/>
  <c r="CV2804" i="12"/>
  <c r="B2807" i="12"/>
  <c r="K2807" i="12"/>
  <c r="T2807" i="12"/>
  <c r="AC2807" i="12"/>
  <c r="AL2807" i="12"/>
  <c r="AU2807" i="12"/>
  <c r="BE2807" i="12"/>
  <c r="BN2807" i="12"/>
  <c r="BW2807" i="12"/>
  <c r="CF2807" i="12"/>
  <c r="CO2807" i="12"/>
  <c r="CX2807" i="12"/>
  <c r="B2810" i="12"/>
  <c r="L2810" i="12"/>
  <c r="U2810" i="12"/>
  <c r="AD2810" i="12"/>
  <c r="AM2810" i="12"/>
  <c r="AV2810" i="12"/>
  <c r="BE2810" i="12"/>
  <c r="BN2810" i="12"/>
  <c r="BX2810" i="12"/>
  <c r="CG2810" i="12"/>
  <c r="CP2810" i="12"/>
  <c r="CY2810" i="12"/>
  <c r="I2811" i="12"/>
  <c r="R2811" i="12"/>
  <c r="AA2811" i="12"/>
  <c r="AK2811" i="12"/>
  <c r="AT2811" i="12"/>
  <c r="BC2811" i="12"/>
  <c r="BL2811" i="12"/>
  <c r="BU2811" i="12"/>
  <c r="CD2811" i="12"/>
  <c r="CM2811" i="12"/>
  <c r="C2813" i="12"/>
  <c r="L2813" i="12"/>
  <c r="U2813" i="12"/>
  <c r="AE2813" i="12"/>
  <c r="AN2813" i="12"/>
  <c r="AW2813" i="12"/>
  <c r="BF2813" i="12"/>
  <c r="BO2813" i="12"/>
  <c r="BX2813" i="12"/>
  <c r="CG2813" i="12"/>
  <c r="CY2814" i="12"/>
  <c r="CQ2814" i="12"/>
  <c r="CI2814" i="12"/>
  <c r="CA2814" i="12"/>
  <c r="BS2814" i="12"/>
  <c r="BK2814" i="12"/>
  <c r="BC2814" i="12"/>
  <c r="AU2814" i="12"/>
  <c r="AM2814" i="12"/>
  <c r="AE2814" i="12"/>
  <c r="W2814" i="12"/>
  <c r="O2814" i="12"/>
  <c r="G2814" i="12"/>
  <c r="J2814" i="12"/>
  <c r="S2814" i="12"/>
  <c r="AB2814" i="12"/>
  <c r="AK2814" i="12"/>
  <c r="AT2814" i="12"/>
  <c r="BD2814" i="12"/>
  <c r="BM2814" i="12"/>
  <c r="BV2814" i="12"/>
  <c r="CE2814" i="12"/>
  <c r="CN2814" i="12"/>
  <c r="CW2814" i="12"/>
  <c r="CT2817" i="12"/>
  <c r="CL2817" i="12"/>
  <c r="CD2817" i="12"/>
  <c r="BV2817" i="12"/>
  <c r="BN2817" i="12"/>
  <c r="BF2817" i="12"/>
  <c r="AX2817" i="12"/>
  <c r="AP2817" i="12"/>
  <c r="AH2817" i="12"/>
  <c r="Z2817" i="12"/>
  <c r="R2817" i="12"/>
  <c r="J2817" i="12"/>
  <c r="B2817" i="12"/>
  <c r="K2817" i="12"/>
  <c r="T2817" i="12"/>
  <c r="AC2817" i="12"/>
  <c r="AL2817" i="12"/>
  <c r="AU2817" i="12"/>
  <c r="BD2817" i="12"/>
  <c r="BM2817" i="12"/>
  <c r="BW2817" i="12"/>
  <c r="CF2817" i="12"/>
  <c r="CO2817" i="12"/>
  <c r="CX2817" i="12"/>
  <c r="C2820" i="12"/>
  <c r="K2820" i="12"/>
  <c r="T2820" i="12"/>
  <c r="AD2820" i="12"/>
  <c r="AM2820" i="12"/>
  <c r="AV2820" i="12"/>
  <c r="BE2820" i="12"/>
  <c r="BN2820" i="12"/>
  <c r="BW2820" i="12"/>
  <c r="CF2820" i="12"/>
  <c r="CP2820" i="12"/>
  <c r="I2821" i="12"/>
  <c r="R2821" i="12"/>
  <c r="AB2821" i="12"/>
  <c r="AL2821" i="12"/>
  <c r="AW2821" i="12"/>
  <c r="BH2821" i="12"/>
  <c r="BR2821" i="12"/>
  <c r="CC2821" i="12"/>
  <c r="CM2821" i="12"/>
  <c r="I2827" i="12"/>
  <c r="S2827" i="12"/>
  <c r="AD2827" i="12"/>
  <c r="AN2827" i="12"/>
  <c r="AX2827" i="12"/>
  <c r="BJ2827" i="12"/>
  <c r="BT2827" i="12"/>
  <c r="CD2827" i="12"/>
  <c r="CN2827" i="12"/>
  <c r="J2828" i="12"/>
  <c r="T2828" i="12"/>
  <c r="AF2828" i="12"/>
  <c r="AP2828" i="12"/>
  <c r="AZ2828" i="12"/>
  <c r="BK2828" i="12"/>
  <c r="BU2828" i="12"/>
  <c r="CE2828" i="12"/>
  <c r="B2830" i="12"/>
  <c r="L2830" i="12"/>
  <c r="V2830" i="12"/>
  <c r="AG2830" i="12"/>
  <c r="AQ2830" i="12"/>
  <c r="BB2830" i="12"/>
  <c r="BM2830" i="12"/>
  <c r="BW2830" i="12"/>
  <c r="CG2830" i="12"/>
  <c r="CQ2830" i="12"/>
  <c r="J2833" i="12"/>
  <c r="U2833" i="12"/>
  <c r="AE2833" i="12"/>
  <c r="AO2833" i="12"/>
  <c r="AZ2833" i="12"/>
  <c r="BJ2833" i="12"/>
  <c r="BU2833" i="12"/>
  <c r="CF2833" i="12"/>
  <c r="CV2834" i="12"/>
  <c r="CN2834" i="12"/>
  <c r="CF2834" i="12"/>
  <c r="BX2834" i="12"/>
  <c r="BP2834" i="12"/>
  <c r="BH2834" i="12"/>
  <c r="AZ2834" i="12"/>
  <c r="AR2834" i="12"/>
  <c r="AJ2834" i="12"/>
  <c r="AB2834" i="12"/>
  <c r="T2834" i="12"/>
  <c r="L2834" i="12"/>
  <c r="CS2834" i="12"/>
  <c r="CJ2834" i="12"/>
  <c r="CA2834" i="12"/>
  <c r="BR2834" i="12"/>
  <c r="BI2834" i="12"/>
  <c r="AY2834" i="12"/>
  <c r="AP2834" i="12"/>
  <c r="AG2834" i="12"/>
  <c r="X2834" i="12"/>
  <c r="O2834" i="12"/>
  <c r="F2834" i="12"/>
  <c r="K2834" i="12"/>
  <c r="V2834" i="12"/>
  <c r="AF2834" i="12"/>
  <c r="AQ2834" i="12"/>
  <c r="BB2834" i="12"/>
  <c r="BL2834" i="12"/>
  <c r="BV2834" i="12"/>
  <c r="CG2834" i="12"/>
  <c r="CQ2834" i="12"/>
  <c r="B2835" i="12"/>
  <c r="L2835" i="12"/>
  <c r="W2835" i="12"/>
  <c r="AG2835" i="12"/>
  <c r="AQ2835" i="12"/>
  <c r="BB2835" i="12"/>
  <c r="BL2835" i="12"/>
  <c r="BV2835" i="12"/>
  <c r="CH2835" i="12"/>
  <c r="CR2835" i="12"/>
  <c r="C2836" i="12"/>
  <c r="M2836" i="12"/>
  <c r="X2836" i="12"/>
  <c r="AH2836" i="12"/>
  <c r="AR2836" i="12"/>
  <c r="BD2836" i="12"/>
  <c r="BN2836" i="12"/>
  <c r="BX2836" i="12"/>
  <c r="CI2836" i="12"/>
  <c r="N2837" i="12"/>
  <c r="Z2837" i="12"/>
  <c r="AJ2837" i="12"/>
  <c r="AT2837" i="12"/>
  <c r="BE2837" i="12"/>
  <c r="BO2837" i="12"/>
  <c r="BY2837" i="12"/>
  <c r="CJ2837" i="12"/>
  <c r="CU2837" i="12"/>
  <c r="F2838" i="12"/>
  <c r="Q2838" i="12"/>
  <c r="AA2838" i="12"/>
  <c r="AK2838" i="12"/>
  <c r="AU2838" i="12"/>
  <c r="BF2838" i="12"/>
  <c r="BQ2838" i="12"/>
  <c r="CA2838" i="12"/>
  <c r="CL2838" i="12"/>
  <c r="CV2838" i="12"/>
  <c r="C2840" i="12"/>
  <c r="M2840" i="12"/>
  <c r="W2840" i="12"/>
  <c r="AG2840" i="12"/>
  <c r="AS2840" i="12"/>
  <c r="BC2840" i="12"/>
  <c r="BM2840" i="12"/>
  <c r="BX2840" i="12"/>
  <c r="CH2840" i="12"/>
  <c r="CR2840" i="12"/>
  <c r="M2841" i="12"/>
  <c r="X2841" i="12"/>
  <c r="AH2841" i="12"/>
  <c r="AS2841" i="12"/>
  <c r="BC2841" i="12"/>
  <c r="BM2841" i="12"/>
  <c r="BX2841" i="12"/>
  <c r="CH2841" i="12"/>
  <c r="O2842" i="12"/>
  <c r="Y2842" i="12"/>
  <c r="AI2842" i="12"/>
  <c r="AT2842" i="12"/>
  <c r="BD2842" i="12"/>
  <c r="BO2842" i="12"/>
  <c r="BZ2842" i="12"/>
  <c r="CJ2842" i="12"/>
  <c r="O2843" i="12"/>
  <c r="Y2843" i="12"/>
  <c r="AJ2843" i="12"/>
  <c r="AU2843" i="12"/>
  <c r="BE2843" i="12"/>
  <c r="BO2843" i="12"/>
  <c r="BZ2843" i="12"/>
  <c r="CJ2843" i="12"/>
  <c r="CT2843" i="12"/>
  <c r="P2844" i="12"/>
  <c r="Z2844" i="12"/>
  <c r="AJ2844" i="12"/>
  <c r="AU2844" i="12"/>
  <c r="BE2844" i="12"/>
  <c r="BO2844" i="12"/>
  <c r="BY2844" i="12"/>
  <c r="CK2844" i="12"/>
  <c r="CU2844" i="12"/>
  <c r="F2845" i="12"/>
  <c r="Q2845" i="12"/>
  <c r="AA2845" i="12"/>
  <c r="AK2845" i="12"/>
  <c r="AV2845" i="12"/>
  <c r="BG2845" i="12"/>
  <c r="CB2845" i="12"/>
  <c r="CL2845" i="12"/>
  <c r="CV2845" i="12"/>
  <c r="F2848" i="12"/>
  <c r="Q2848" i="12"/>
  <c r="AC2848" i="12"/>
  <c r="AQ2848" i="12"/>
  <c r="BB2848" i="12"/>
  <c r="BM2848" i="12"/>
  <c r="CA2848" i="12"/>
  <c r="CM2848" i="12"/>
  <c r="CV2850" i="12"/>
  <c r="CN2850" i="12"/>
  <c r="CF2850" i="12"/>
  <c r="BX2850" i="12"/>
  <c r="BP2850" i="12"/>
  <c r="BH2850" i="12"/>
  <c r="AZ2850" i="12"/>
  <c r="AR2850" i="12"/>
  <c r="AJ2850" i="12"/>
  <c r="AB2850" i="12"/>
  <c r="T2850" i="12"/>
  <c r="L2850" i="12"/>
  <c r="CU2850" i="12"/>
  <c r="CL2850" i="12"/>
  <c r="CC2850" i="12"/>
  <c r="BT2850" i="12"/>
  <c r="BK2850" i="12"/>
  <c r="BB2850" i="12"/>
  <c r="AS2850" i="12"/>
  <c r="AI2850" i="12"/>
  <c r="Z2850" i="12"/>
  <c r="Q2850" i="12"/>
  <c r="H2850" i="12"/>
  <c r="CT2850" i="12"/>
  <c r="CK2850" i="12"/>
  <c r="CB2850" i="12"/>
  <c r="BS2850" i="12"/>
  <c r="BJ2850" i="12"/>
  <c r="BA2850" i="12"/>
  <c r="AQ2850" i="12"/>
  <c r="AH2850" i="12"/>
  <c r="Y2850" i="12"/>
  <c r="P2850" i="12"/>
  <c r="G2850" i="12"/>
  <c r="M2850" i="12"/>
  <c r="X2850" i="12"/>
  <c r="AL2850" i="12"/>
  <c r="AW2850" i="12"/>
  <c r="BI2850" i="12"/>
  <c r="BV2850" i="12"/>
  <c r="CH2850" i="12"/>
  <c r="CS2850" i="12"/>
  <c r="F2851" i="12"/>
  <c r="Q2851" i="12"/>
  <c r="AB2851" i="12"/>
  <c r="AP2851" i="12"/>
  <c r="BB2851" i="12"/>
  <c r="BM2851" i="12"/>
  <c r="CA2851" i="12"/>
  <c r="CL2851" i="12"/>
  <c r="CX2851" i="12"/>
  <c r="P2853" i="12"/>
  <c r="AC2853" i="12"/>
  <c r="AO2853" i="12"/>
  <c r="AZ2853" i="12"/>
  <c r="BN2853" i="12"/>
  <c r="BY2853" i="12"/>
  <c r="CK2853" i="12"/>
  <c r="CX2853" i="12"/>
  <c r="J2854" i="12"/>
  <c r="U2854" i="12"/>
  <c r="AI2854" i="12"/>
  <c r="AT2854" i="12"/>
  <c r="BF2854" i="12"/>
  <c r="BS2854" i="12"/>
  <c r="CE2854" i="12"/>
  <c r="K2856" i="12"/>
  <c r="V2856" i="12"/>
  <c r="AG2856" i="12"/>
  <c r="AU2856" i="12"/>
  <c r="BG2856" i="12"/>
  <c r="BR2856" i="12"/>
  <c r="CF2856" i="12"/>
  <c r="CQ2856" i="12"/>
  <c r="Q2857" i="12"/>
  <c r="AC2857" i="12"/>
  <c r="AN2857" i="12"/>
  <c r="BB2857" i="12"/>
  <c r="BM2857" i="12"/>
  <c r="BY2857" i="12"/>
  <c r="CL2857" i="12"/>
  <c r="I2858" i="12"/>
  <c r="U2858" i="12"/>
  <c r="AH2858" i="12"/>
  <c r="AT2858" i="12"/>
  <c r="BE2858" i="12"/>
  <c r="BS2858" i="12"/>
  <c r="CD2858" i="12"/>
  <c r="CP2858" i="12"/>
  <c r="I2860" i="12"/>
  <c r="T2860" i="12"/>
  <c r="AF2860" i="12"/>
  <c r="AS2860" i="12"/>
  <c r="BE2860" i="12"/>
  <c r="BP2860" i="12"/>
  <c r="BQ2862" i="12" s="1"/>
  <c r="CD2860" i="12"/>
  <c r="CO2860" i="12"/>
  <c r="B2861" i="12"/>
  <c r="L2861" i="12"/>
  <c r="Z2861" i="12"/>
  <c r="AK2861" i="12"/>
  <c r="AW2861" i="12"/>
  <c r="BJ2861" i="12"/>
  <c r="BV2861" i="12"/>
  <c r="CG2861" i="12"/>
  <c r="CU2861" i="12"/>
  <c r="G2862" i="12"/>
  <c r="S2862" i="12"/>
  <c r="AG2862" i="12"/>
  <c r="AR2862" i="12"/>
  <c r="BC2862" i="12"/>
  <c r="CC2862" i="12"/>
  <c r="CN2862" i="12"/>
  <c r="I2864" i="12"/>
  <c r="U2864" i="12"/>
  <c r="AI2864" i="12"/>
  <c r="AT2864" i="12"/>
  <c r="BE2864" i="12"/>
  <c r="BS2864" i="12"/>
  <c r="CE2864" i="12"/>
  <c r="CP2864" i="12"/>
  <c r="P2865" i="12"/>
  <c r="AB2865" i="12"/>
  <c r="AO2865" i="12"/>
  <c r="BA2865" i="12"/>
  <c r="BL2865" i="12"/>
  <c r="BZ2865" i="12"/>
  <c r="CK2865" i="12"/>
  <c r="CW2865" i="12"/>
  <c r="J2867" i="12"/>
  <c r="V2867" i="12"/>
  <c r="AI2867" i="12"/>
  <c r="AU2867" i="12"/>
  <c r="BF2867" i="12"/>
  <c r="BT2867" i="12"/>
  <c r="CE2867" i="12"/>
  <c r="Q2868" i="12"/>
  <c r="AB2868" i="12"/>
  <c r="AP2868" i="12"/>
  <c r="BA2868" i="12"/>
  <c r="BM2868" i="12"/>
  <c r="CA2868" i="12"/>
  <c r="CL2868" i="12"/>
  <c r="CW2868" i="12"/>
  <c r="O2870" i="12"/>
  <c r="AC2870" i="12"/>
  <c r="AO2870" i="12"/>
  <c r="AZ2870" i="12"/>
  <c r="BN2870" i="12"/>
  <c r="BY2870" i="12"/>
  <c r="CK2870" i="12"/>
  <c r="CX2870" i="12"/>
  <c r="CU2873" i="12"/>
  <c r="CM2873" i="12"/>
  <c r="CE2873" i="12"/>
  <c r="BW2873" i="12"/>
  <c r="BO2873" i="12"/>
  <c r="BG2873" i="12"/>
  <c r="AY2873" i="12"/>
  <c r="AQ2873" i="12"/>
  <c r="AI2873" i="12"/>
  <c r="AA2873" i="12"/>
  <c r="S2873" i="12"/>
  <c r="K2873" i="12"/>
  <c r="C2873" i="12"/>
  <c r="CY2873" i="12"/>
  <c r="CP2873" i="12"/>
  <c r="CG2873" i="12"/>
  <c r="CO2873" i="12"/>
  <c r="CD2873" i="12"/>
  <c r="BU2873" i="12"/>
  <c r="BL2873" i="12"/>
  <c r="BC2873" i="12"/>
  <c r="AT2873" i="12"/>
  <c r="AK2873" i="12"/>
  <c r="AB2873" i="12"/>
  <c r="R2873" i="12"/>
  <c r="I2873" i="12"/>
  <c r="CX2873" i="12"/>
  <c r="CN2873" i="12"/>
  <c r="CC2873" i="12"/>
  <c r="BT2873" i="12"/>
  <c r="BK2873" i="12"/>
  <c r="BB2873" i="12"/>
  <c r="AS2873" i="12"/>
  <c r="AJ2873" i="12"/>
  <c r="Z2873" i="12"/>
  <c r="Q2873" i="12"/>
  <c r="H2873" i="12"/>
  <c r="M2873" i="12"/>
  <c r="X2873" i="12"/>
  <c r="AL2873" i="12"/>
  <c r="AW2873" i="12"/>
  <c r="BI2873" i="12"/>
  <c r="BV2873" i="12"/>
  <c r="CI2873" i="12"/>
  <c r="CV2873" i="12"/>
  <c r="CR2878" i="12"/>
  <c r="CJ2878" i="12"/>
  <c r="CB2878" i="12"/>
  <c r="BT2878" i="12"/>
  <c r="BL2878" i="12"/>
  <c r="BD2878" i="12"/>
  <c r="AV2878" i="12"/>
  <c r="AN2878" i="12"/>
  <c r="AF2878" i="12"/>
  <c r="X2878" i="12"/>
  <c r="P2878" i="12"/>
  <c r="H2878" i="12"/>
  <c r="CU2878" i="12"/>
  <c r="CL2878" i="12"/>
  <c r="CC2878" i="12"/>
  <c r="BS2878" i="12"/>
  <c r="BJ2878" i="12"/>
  <c r="BA2878" i="12"/>
  <c r="AR2878" i="12"/>
  <c r="AI2878" i="12"/>
  <c r="Z2878" i="12"/>
  <c r="Q2878" i="12"/>
  <c r="G2878" i="12"/>
  <c r="CW2878" i="12"/>
  <c r="CM2878" i="12"/>
  <c r="CA2878" i="12"/>
  <c r="BQ2878" i="12"/>
  <c r="BG2878" i="12"/>
  <c r="AW2878" i="12"/>
  <c r="AL2878" i="12"/>
  <c r="AB2878" i="12"/>
  <c r="R2878" i="12"/>
  <c r="F2878" i="12"/>
  <c r="CV2878" i="12"/>
  <c r="CK2878" i="12"/>
  <c r="BZ2878" i="12"/>
  <c r="BP2878" i="12"/>
  <c r="BQ2880" i="12" s="1"/>
  <c r="BF2878" i="12"/>
  <c r="AU2878" i="12"/>
  <c r="AK2878" i="12"/>
  <c r="AA2878" i="12"/>
  <c r="O2878" i="12"/>
  <c r="CT2878" i="12"/>
  <c r="CI2878" i="12"/>
  <c r="BY2878" i="12"/>
  <c r="BO2878" i="12"/>
  <c r="BE2878" i="12"/>
  <c r="AT2878" i="12"/>
  <c r="AJ2878" i="12"/>
  <c r="Y2878" i="12"/>
  <c r="N2878" i="12"/>
  <c r="CS2878" i="12"/>
  <c r="CH2878" i="12"/>
  <c r="BX2878" i="12"/>
  <c r="BN2878" i="12"/>
  <c r="BC2878" i="12"/>
  <c r="AS2878" i="12"/>
  <c r="AH2878" i="12"/>
  <c r="W2878" i="12"/>
  <c r="M2878" i="12"/>
  <c r="C2878" i="12"/>
  <c r="T2878" i="12"/>
  <c r="AO2878" i="12"/>
  <c r="BI2878" i="12"/>
  <c r="CE2878" i="12"/>
  <c r="CY2878" i="12"/>
  <c r="H2882" i="12"/>
  <c r="AC2882" i="12"/>
  <c r="AW2882" i="12"/>
  <c r="BS2882" i="12"/>
  <c r="CM2882" i="12"/>
  <c r="W2883" i="12"/>
  <c r="AQ2883" i="12"/>
  <c r="BL2883" i="12"/>
  <c r="CH2883" i="12"/>
  <c r="C2884" i="12"/>
  <c r="W2884" i="12"/>
  <c r="AQ2884" i="12"/>
  <c r="BM2884" i="12"/>
  <c r="CG2884" i="12"/>
  <c r="C2885" i="12"/>
  <c r="V2885" i="12"/>
  <c r="AR2885" i="12"/>
  <c r="BM2885" i="12"/>
  <c r="CG2885" i="12"/>
  <c r="I2888" i="12"/>
  <c r="AD2888" i="12"/>
  <c r="AY2888" i="12"/>
  <c r="BT2888" i="12"/>
  <c r="CO2888" i="12"/>
  <c r="X2889" i="12"/>
  <c r="AS2889" i="12"/>
  <c r="BM2889" i="12"/>
  <c r="CH2889" i="12"/>
  <c r="Y2890" i="12"/>
  <c r="AT2890" i="12"/>
  <c r="BO2890" i="12"/>
  <c r="N2896" i="12"/>
  <c r="AI2896" i="12"/>
  <c r="BC2896" i="12"/>
  <c r="BX2896" i="12"/>
  <c r="CS2896" i="12"/>
  <c r="CV2811" i="12"/>
  <c r="CN2811" i="12"/>
  <c r="CF2811" i="12"/>
  <c r="BX2811" i="12"/>
  <c r="BP2811" i="12"/>
  <c r="BH2811" i="12"/>
  <c r="AZ2811" i="12"/>
  <c r="AR2811" i="12"/>
  <c r="AJ2811" i="12"/>
  <c r="AB2811" i="12"/>
  <c r="T2811" i="12"/>
  <c r="L2811" i="12"/>
  <c r="J2811" i="12"/>
  <c r="S2811" i="12"/>
  <c r="AC2811" i="12"/>
  <c r="AL2811" i="12"/>
  <c r="AU2811" i="12"/>
  <c r="BD2811" i="12"/>
  <c r="BM2811" i="12"/>
  <c r="BV2811" i="12"/>
  <c r="CE2811" i="12"/>
  <c r="CO2811" i="12"/>
  <c r="CX2811" i="12"/>
  <c r="CY2821" i="12"/>
  <c r="CQ2821" i="12"/>
  <c r="CI2821" i="12"/>
  <c r="CA2821" i="12"/>
  <c r="BS2821" i="12"/>
  <c r="BK2821" i="12"/>
  <c r="BC2821" i="12"/>
  <c r="AU2821" i="12"/>
  <c r="AM2821" i="12"/>
  <c r="AE2821" i="12"/>
  <c r="W2821" i="12"/>
  <c r="CR2821" i="12"/>
  <c r="CH2821" i="12"/>
  <c r="BY2821" i="12"/>
  <c r="BP2821" i="12"/>
  <c r="BG2821" i="12"/>
  <c r="AX2821" i="12"/>
  <c r="AO2821" i="12"/>
  <c r="AF2821" i="12"/>
  <c r="V2821" i="12"/>
  <c r="N2821" i="12"/>
  <c r="F2821" i="12"/>
  <c r="J2821" i="12"/>
  <c r="S2821" i="12"/>
  <c r="AC2821" i="12"/>
  <c r="AN2821" i="12"/>
  <c r="AY2821" i="12"/>
  <c r="BI2821" i="12"/>
  <c r="BT2821" i="12"/>
  <c r="CD2821" i="12"/>
  <c r="CN2821" i="12"/>
  <c r="CX2821" i="12"/>
  <c r="CW2827" i="12"/>
  <c r="CO2827" i="12"/>
  <c r="CG2827" i="12"/>
  <c r="BY2827" i="12"/>
  <c r="BI2827" i="12"/>
  <c r="BA2827" i="12"/>
  <c r="AS2827" i="12"/>
  <c r="AK2827" i="12"/>
  <c r="AC2827" i="12"/>
  <c r="U2827" i="12"/>
  <c r="M2827" i="12"/>
  <c r="CS2827" i="12"/>
  <c r="CJ2827" i="12"/>
  <c r="CA2827" i="12"/>
  <c r="BR2827" i="12"/>
  <c r="BH2827" i="12"/>
  <c r="AY2827" i="12"/>
  <c r="AP2827" i="12"/>
  <c r="AG2827" i="12"/>
  <c r="X2827" i="12"/>
  <c r="O2827" i="12"/>
  <c r="F2827" i="12"/>
  <c r="J2827" i="12"/>
  <c r="T2827" i="12"/>
  <c r="AE2827" i="12"/>
  <c r="AO2827" i="12"/>
  <c r="AZ2827" i="12"/>
  <c r="BK2827" i="12"/>
  <c r="BU2827" i="12"/>
  <c r="CE2827" i="12"/>
  <c r="CP2827" i="12"/>
  <c r="CX2828" i="12"/>
  <c r="CP2828" i="12"/>
  <c r="CH2828" i="12"/>
  <c r="BZ2828" i="12"/>
  <c r="BR2828" i="12"/>
  <c r="BJ2828" i="12"/>
  <c r="BB2828" i="12"/>
  <c r="AT2828" i="12"/>
  <c r="AL2828" i="12"/>
  <c r="AD2828" i="12"/>
  <c r="V2828" i="12"/>
  <c r="N2828" i="12"/>
  <c r="F2828" i="12"/>
  <c r="CQ2828" i="12"/>
  <c r="CG2828" i="12"/>
  <c r="BX2828" i="12"/>
  <c r="BO2828" i="12"/>
  <c r="BF2828" i="12"/>
  <c r="AW2828" i="12"/>
  <c r="AN2828" i="12"/>
  <c r="AE2828" i="12"/>
  <c r="U2828" i="12"/>
  <c r="L2828" i="12"/>
  <c r="C2828" i="12"/>
  <c r="K2828" i="12"/>
  <c r="W2828" i="12"/>
  <c r="AG2828" i="12"/>
  <c r="AQ2828" i="12"/>
  <c r="BA2828" i="12"/>
  <c r="BL2828" i="12"/>
  <c r="BV2828" i="12"/>
  <c r="CF2828" i="12"/>
  <c r="CR2828" i="12"/>
  <c r="CU2833" i="12"/>
  <c r="CM2833" i="12"/>
  <c r="CE2833" i="12"/>
  <c r="BW2833" i="12"/>
  <c r="BO2833" i="12"/>
  <c r="BG2833" i="12"/>
  <c r="AY2833" i="12"/>
  <c r="AQ2833" i="12"/>
  <c r="AI2833" i="12"/>
  <c r="AA2833" i="12"/>
  <c r="S2833" i="12"/>
  <c r="K2833" i="12"/>
  <c r="C2833" i="12"/>
  <c r="CV2833" i="12"/>
  <c r="CL2833" i="12"/>
  <c r="CC2833" i="12"/>
  <c r="BT2833" i="12"/>
  <c r="BK2833" i="12"/>
  <c r="BB2833" i="12"/>
  <c r="AS2833" i="12"/>
  <c r="AJ2833" i="12"/>
  <c r="Z2833" i="12"/>
  <c r="Q2833" i="12"/>
  <c r="H2833" i="12"/>
  <c r="L2833" i="12"/>
  <c r="V2833" i="12"/>
  <c r="AF2833" i="12"/>
  <c r="AP2833" i="12"/>
  <c r="BA2833" i="12"/>
  <c r="BL2833" i="12"/>
  <c r="BV2833" i="12"/>
  <c r="CG2833" i="12"/>
  <c r="CQ2833" i="12"/>
  <c r="Q2837" i="12"/>
  <c r="AA2837" i="12"/>
  <c r="AK2837" i="12"/>
  <c r="AV2837" i="12"/>
  <c r="BF2837" i="12"/>
  <c r="BP2837" i="12"/>
  <c r="BQ2839" i="12" s="1"/>
  <c r="BZ2837" i="12"/>
  <c r="CL2837" i="12"/>
  <c r="G2838" i="12"/>
  <c r="R2838" i="12"/>
  <c r="AB2838" i="12"/>
  <c r="AL2838" i="12"/>
  <c r="AW2838" i="12"/>
  <c r="BH2838" i="12"/>
  <c r="BR2838" i="12"/>
  <c r="CC2838" i="12"/>
  <c r="CM2838" i="12"/>
  <c r="CW2838" i="12"/>
  <c r="F2843" i="12"/>
  <c r="P2843" i="12"/>
  <c r="AA2843" i="12"/>
  <c r="AL2843" i="12"/>
  <c r="AV2843" i="12"/>
  <c r="BF2843" i="12"/>
  <c r="BP2843" i="12"/>
  <c r="BQ2845" i="12" s="1"/>
  <c r="CA2843" i="12"/>
  <c r="CK2843" i="12"/>
  <c r="CV2843" i="12"/>
  <c r="G2844" i="12"/>
  <c r="Q2844" i="12"/>
  <c r="AA2844" i="12"/>
  <c r="AK2844" i="12"/>
  <c r="AV2844" i="12"/>
  <c r="BF2844" i="12"/>
  <c r="BP2844" i="12"/>
  <c r="BQ2846" i="12" s="1"/>
  <c r="CB2844" i="12"/>
  <c r="CL2844" i="12"/>
  <c r="CV2844" i="12"/>
  <c r="H2845" i="12"/>
  <c r="R2845" i="12"/>
  <c r="AB2845" i="12"/>
  <c r="AL2845" i="12"/>
  <c r="AX2845" i="12"/>
  <c r="BH2845" i="12"/>
  <c r="BR2845" i="12"/>
  <c r="CC2845" i="12"/>
  <c r="CM2845" i="12"/>
  <c r="CW2845" i="12"/>
  <c r="G2851" i="12"/>
  <c r="R2851" i="12"/>
  <c r="AD2851" i="12"/>
  <c r="AQ2851" i="12"/>
  <c r="BC2851" i="12"/>
  <c r="BN2851" i="12"/>
  <c r="CB2851" i="12"/>
  <c r="CM2851" i="12"/>
  <c r="CY2851" i="12"/>
  <c r="S2853" i="12"/>
  <c r="AD2853" i="12"/>
  <c r="AP2853" i="12"/>
  <c r="BD2853" i="12"/>
  <c r="BO2853" i="12"/>
  <c r="BZ2853" i="12"/>
  <c r="CR2854" i="12"/>
  <c r="CJ2854" i="12"/>
  <c r="CB2854" i="12"/>
  <c r="BT2854" i="12"/>
  <c r="BL2854" i="12"/>
  <c r="BD2854" i="12"/>
  <c r="AV2854" i="12"/>
  <c r="AN2854" i="12"/>
  <c r="AF2854" i="12"/>
  <c r="X2854" i="12"/>
  <c r="P2854" i="12"/>
  <c r="H2854" i="12"/>
  <c r="CT2854" i="12"/>
  <c r="CK2854" i="12"/>
  <c r="CA2854" i="12"/>
  <c r="BR2854" i="12"/>
  <c r="BI2854" i="12"/>
  <c r="AZ2854" i="12"/>
  <c r="AQ2854" i="12"/>
  <c r="AH2854" i="12"/>
  <c r="Y2854" i="12"/>
  <c r="O2854" i="12"/>
  <c r="F2854" i="12"/>
  <c r="CS2854" i="12"/>
  <c r="CI2854" i="12"/>
  <c r="BZ2854" i="12"/>
  <c r="BQ2854" i="12"/>
  <c r="BH2854" i="12"/>
  <c r="AY2854" i="12"/>
  <c r="AP2854" i="12"/>
  <c r="AG2854" i="12"/>
  <c r="W2854" i="12"/>
  <c r="N2854" i="12"/>
  <c r="K2854" i="12"/>
  <c r="V2854" i="12"/>
  <c r="AJ2854" i="12"/>
  <c r="AU2854" i="12"/>
  <c r="BG2854" i="12"/>
  <c r="BU2854" i="12"/>
  <c r="CF2854" i="12"/>
  <c r="CQ2854" i="12"/>
  <c r="L2856" i="12"/>
  <c r="W2856" i="12"/>
  <c r="AI2856" i="12"/>
  <c r="AV2856" i="12"/>
  <c r="BH2856" i="12"/>
  <c r="BS2856" i="12"/>
  <c r="CG2856" i="12"/>
  <c r="J2858" i="12"/>
  <c r="X2858" i="12"/>
  <c r="AI2858" i="12"/>
  <c r="AU2858" i="12"/>
  <c r="BI2858" i="12"/>
  <c r="BT2858" i="12"/>
  <c r="CE2858" i="12"/>
  <c r="J2860" i="12"/>
  <c r="U2860" i="12"/>
  <c r="AG2860" i="12"/>
  <c r="AU2860" i="12"/>
  <c r="BF2860" i="12"/>
  <c r="CE2860" i="12"/>
  <c r="CQ2860" i="12"/>
  <c r="I2862" i="12"/>
  <c r="V2862" i="12"/>
  <c r="AH2862" i="12"/>
  <c r="AS2862" i="12"/>
  <c r="BG2862" i="12"/>
  <c r="BR2862" i="12"/>
  <c r="CD2862" i="12"/>
  <c r="CQ2862" i="12"/>
  <c r="K2864" i="12"/>
  <c r="V2864" i="12"/>
  <c r="AJ2864" i="12"/>
  <c r="AU2864" i="12"/>
  <c r="BG2864" i="12"/>
  <c r="BT2864" i="12"/>
  <c r="CF2864" i="12"/>
  <c r="CW2867" i="12"/>
  <c r="CO2867" i="12"/>
  <c r="CG2867" i="12"/>
  <c r="BY2867" i="12"/>
  <c r="BI2867" i="12"/>
  <c r="BA2867" i="12"/>
  <c r="AS2867" i="12"/>
  <c r="AK2867" i="12"/>
  <c r="AC2867" i="12"/>
  <c r="U2867" i="12"/>
  <c r="M2867" i="12"/>
  <c r="CT2867" i="12"/>
  <c r="CK2867" i="12"/>
  <c r="CB2867" i="12"/>
  <c r="BS2867" i="12"/>
  <c r="BJ2867" i="12"/>
  <c r="AZ2867" i="12"/>
  <c r="AQ2867" i="12"/>
  <c r="AH2867" i="12"/>
  <c r="Y2867" i="12"/>
  <c r="P2867" i="12"/>
  <c r="G2867" i="12"/>
  <c r="CS2867" i="12"/>
  <c r="CJ2867" i="12"/>
  <c r="CA2867" i="12"/>
  <c r="BR2867" i="12"/>
  <c r="BH2867" i="12"/>
  <c r="AY2867" i="12"/>
  <c r="AP2867" i="12"/>
  <c r="AG2867" i="12"/>
  <c r="X2867" i="12"/>
  <c r="O2867" i="12"/>
  <c r="F2867" i="12"/>
  <c r="K2867" i="12"/>
  <c r="W2867" i="12"/>
  <c r="AJ2867" i="12"/>
  <c r="AV2867" i="12"/>
  <c r="BG2867" i="12"/>
  <c r="BU2867" i="12"/>
  <c r="CF2867" i="12"/>
  <c r="CR2867" i="12"/>
  <c r="S2870" i="12"/>
  <c r="AD2870" i="12"/>
  <c r="AP2870" i="12"/>
  <c r="BC2870" i="12"/>
  <c r="BO2870" i="12"/>
  <c r="BZ2870" i="12"/>
  <c r="CN2870" i="12"/>
  <c r="CY2870" i="12"/>
  <c r="I2882" i="12"/>
  <c r="AD2882" i="12"/>
  <c r="AX2882" i="12"/>
  <c r="BT2882" i="12"/>
  <c r="H2883" i="12"/>
  <c r="AB2883" i="12"/>
  <c r="AX2883" i="12"/>
  <c r="BS2883" i="12"/>
  <c r="X2884" i="12"/>
  <c r="AR2884" i="12"/>
  <c r="BN2884" i="12"/>
  <c r="X2885" i="12"/>
  <c r="AS2885" i="12"/>
  <c r="BN2885" i="12"/>
  <c r="K2888" i="12"/>
  <c r="AE2888" i="12"/>
  <c r="AZ2888" i="12"/>
  <c r="BU2888" i="12"/>
  <c r="CP2888" i="12"/>
  <c r="I2889" i="12"/>
  <c r="AD2889" i="12"/>
  <c r="AZ2889" i="12"/>
  <c r="BT2889" i="12"/>
  <c r="CO2889" i="12"/>
  <c r="O2896" i="12"/>
  <c r="AJ2896" i="12"/>
  <c r="BD2896" i="12"/>
  <c r="BZ2896" i="12"/>
  <c r="I2838" i="12"/>
  <c r="S2838" i="12"/>
  <c r="AC2838" i="12"/>
  <c r="AM2838" i="12"/>
  <c r="AY2838" i="12"/>
  <c r="BI2838" i="12"/>
  <c r="BS2838" i="12"/>
  <c r="CD2838" i="12"/>
  <c r="CN2838" i="12"/>
  <c r="CX2838" i="12"/>
  <c r="G2843" i="12"/>
  <c r="R2843" i="12"/>
  <c r="AB2843" i="12"/>
  <c r="AM2843" i="12"/>
  <c r="AW2843" i="12"/>
  <c r="BG2843" i="12"/>
  <c r="BR2843" i="12"/>
  <c r="CB2843" i="12"/>
  <c r="CM2843" i="12"/>
  <c r="CX2843" i="12"/>
  <c r="H2844" i="12"/>
  <c r="R2844" i="12"/>
  <c r="AB2844" i="12"/>
  <c r="AM2844" i="12"/>
  <c r="AW2844" i="12"/>
  <c r="BG2844" i="12"/>
  <c r="BS2844" i="12"/>
  <c r="CC2844" i="12"/>
  <c r="CM2844" i="12"/>
  <c r="CW2844" i="12"/>
  <c r="I2845" i="12"/>
  <c r="S2845" i="12"/>
  <c r="AC2845" i="12"/>
  <c r="AO2845" i="12"/>
  <c r="AY2845" i="12"/>
  <c r="BI2845" i="12"/>
  <c r="BT2845" i="12"/>
  <c r="CD2845" i="12"/>
  <c r="CN2845" i="12"/>
  <c r="CX2845" i="12"/>
  <c r="H2851" i="12"/>
  <c r="S2851" i="12"/>
  <c r="AG2851" i="12"/>
  <c r="AR2851" i="12"/>
  <c r="BD2851" i="12"/>
  <c r="BR2851" i="12"/>
  <c r="CC2851" i="12"/>
  <c r="CN2851" i="12"/>
  <c r="CT2856" i="12"/>
  <c r="CL2856" i="12"/>
  <c r="CD2856" i="12"/>
  <c r="BV2856" i="12"/>
  <c r="BN2856" i="12"/>
  <c r="BF2856" i="12"/>
  <c r="AX2856" i="12"/>
  <c r="AP2856" i="12"/>
  <c r="AH2856" i="12"/>
  <c r="Z2856" i="12"/>
  <c r="R2856" i="12"/>
  <c r="J2856" i="12"/>
  <c r="B2856" i="12"/>
  <c r="CW2856" i="12"/>
  <c r="CN2856" i="12"/>
  <c r="CE2856" i="12"/>
  <c r="BU2856" i="12"/>
  <c r="BL2856" i="12"/>
  <c r="BC2856" i="12"/>
  <c r="AT2856" i="12"/>
  <c r="AK2856" i="12"/>
  <c r="AB2856" i="12"/>
  <c r="S2856" i="12"/>
  <c r="I2856" i="12"/>
  <c r="CV2856" i="12"/>
  <c r="CM2856" i="12"/>
  <c r="CC2856" i="12"/>
  <c r="BT2856" i="12"/>
  <c r="BK2856" i="12"/>
  <c r="BB2856" i="12"/>
  <c r="AS2856" i="12"/>
  <c r="AJ2856" i="12"/>
  <c r="AA2856" i="12"/>
  <c r="Q2856" i="12"/>
  <c r="H2856" i="12"/>
  <c r="M2856" i="12"/>
  <c r="X2856" i="12"/>
  <c r="AL2856" i="12"/>
  <c r="AW2856" i="12"/>
  <c r="BI2856" i="12"/>
  <c r="BW2856" i="12"/>
  <c r="CH2856" i="12"/>
  <c r="CS2856" i="12"/>
  <c r="CV2858" i="12"/>
  <c r="CN2858" i="12"/>
  <c r="CF2858" i="12"/>
  <c r="BX2858" i="12"/>
  <c r="BP2858" i="12"/>
  <c r="BQ2860" i="12" s="1"/>
  <c r="BH2858" i="12"/>
  <c r="AZ2858" i="12"/>
  <c r="AR2858" i="12"/>
  <c r="AJ2858" i="12"/>
  <c r="AB2858" i="12"/>
  <c r="T2858" i="12"/>
  <c r="L2858" i="12"/>
  <c r="CR2858" i="12"/>
  <c r="CI2858" i="12"/>
  <c r="BZ2858" i="12"/>
  <c r="BG2858" i="12"/>
  <c r="AX2858" i="12"/>
  <c r="AO2858" i="12"/>
  <c r="AF2858" i="12"/>
  <c r="W2858" i="12"/>
  <c r="N2858" i="12"/>
  <c r="CQ2858" i="12"/>
  <c r="CH2858" i="12"/>
  <c r="BY2858" i="12"/>
  <c r="BO2858" i="12"/>
  <c r="BF2858" i="12"/>
  <c r="AW2858" i="12"/>
  <c r="AN2858" i="12"/>
  <c r="AE2858" i="12"/>
  <c r="V2858" i="12"/>
  <c r="M2858" i="12"/>
  <c r="C2858" i="12"/>
  <c r="K2858" i="12"/>
  <c r="Y2858" i="12"/>
  <c r="AK2858" i="12"/>
  <c r="AV2858" i="12"/>
  <c r="BJ2858" i="12"/>
  <c r="BU2858" i="12"/>
  <c r="CG2858" i="12"/>
  <c r="CT2858" i="12"/>
  <c r="K2860" i="12"/>
  <c r="W2860" i="12"/>
  <c r="AJ2860" i="12"/>
  <c r="AV2860" i="12"/>
  <c r="BG2860" i="12"/>
  <c r="BU2860" i="12"/>
  <c r="CF2860" i="12"/>
  <c r="J2862" i="12"/>
  <c r="W2862" i="12"/>
  <c r="AI2862" i="12"/>
  <c r="AT2862" i="12"/>
  <c r="BH2862" i="12"/>
  <c r="BS2862" i="12"/>
  <c r="CE2862" i="12"/>
  <c r="CS2862" i="12"/>
  <c r="CT2864" i="12"/>
  <c r="CL2864" i="12"/>
  <c r="CD2864" i="12"/>
  <c r="BV2864" i="12"/>
  <c r="BN2864" i="12"/>
  <c r="BF2864" i="12"/>
  <c r="AX2864" i="12"/>
  <c r="AP2864" i="12"/>
  <c r="AH2864" i="12"/>
  <c r="Z2864" i="12"/>
  <c r="R2864" i="12"/>
  <c r="J2864" i="12"/>
  <c r="B2864" i="12"/>
  <c r="CS2864" i="12"/>
  <c r="CJ2864" i="12"/>
  <c r="CA2864" i="12"/>
  <c r="BR2864" i="12"/>
  <c r="BI2864" i="12"/>
  <c r="AZ2864" i="12"/>
  <c r="AQ2864" i="12"/>
  <c r="AG2864" i="12"/>
  <c r="X2864" i="12"/>
  <c r="O2864" i="12"/>
  <c r="F2864" i="12"/>
  <c r="CR2864" i="12"/>
  <c r="CI2864" i="12"/>
  <c r="BZ2864" i="12"/>
  <c r="BQ2864" i="12"/>
  <c r="BH2864" i="12"/>
  <c r="AY2864" i="12"/>
  <c r="AO2864" i="12"/>
  <c r="AF2864" i="12"/>
  <c r="W2864" i="12"/>
  <c r="N2864" i="12"/>
  <c r="L2864" i="12"/>
  <c r="Y2864" i="12"/>
  <c r="AK2864" i="12"/>
  <c r="AV2864" i="12"/>
  <c r="BJ2864" i="12"/>
  <c r="BU2864" i="12"/>
  <c r="CG2864" i="12"/>
  <c r="CU2864" i="12"/>
  <c r="F2870" i="12"/>
  <c r="T2870" i="12"/>
  <c r="AE2870" i="12"/>
  <c r="AQ2870" i="12"/>
  <c r="BE2870" i="12"/>
  <c r="BP2870" i="12"/>
  <c r="BQ2872" i="12" s="1"/>
  <c r="CA2870" i="12"/>
  <c r="CO2870" i="12"/>
  <c r="J2838" i="12"/>
  <c r="T2838" i="12"/>
  <c r="AD2838" i="12"/>
  <c r="AP2838" i="12"/>
  <c r="AZ2838" i="12"/>
  <c r="BJ2838" i="12"/>
  <c r="BU2838" i="12"/>
  <c r="CE2838" i="12"/>
  <c r="CO2838" i="12"/>
  <c r="I2843" i="12"/>
  <c r="S2843" i="12"/>
  <c r="AD2843" i="12"/>
  <c r="AN2843" i="12"/>
  <c r="AX2843" i="12"/>
  <c r="BH2843" i="12"/>
  <c r="BS2843" i="12"/>
  <c r="CD2843" i="12"/>
  <c r="CN2843" i="12"/>
  <c r="I2844" i="12"/>
  <c r="S2844" i="12"/>
  <c r="AC2844" i="12"/>
  <c r="AN2844" i="12"/>
  <c r="AX2844" i="12"/>
  <c r="BI2844" i="12"/>
  <c r="BT2844" i="12"/>
  <c r="CD2844" i="12"/>
  <c r="CN2844" i="12"/>
  <c r="J2845" i="12"/>
  <c r="T2845" i="12"/>
  <c r="AF2845" i="12"/>
  <c r="AP2845" i="12"/>
  <c r="AZ2845" i="12"/>
  <c r="BJ2845" i="12"/>
  <c r="BU2845" i="12"/>
  <c r="CE2845" i="12"/>
  <c r="I2851" i="12"/>
  <c r="T2851" i="12"/>
  <c r="AH2851" i="12"/>
  <c r="AT2851" i="12"/>
  <c r="BE2851" i="12"/>
  <c r="BS2851" i="12"/>
  <c r="CD2851" i="12"/>
  <c r="CX2860" i="12"/>
  <c r="CP2860" i="12"/>
  <c r="CH2860" i="12"/>
  <c r="BZ2860" i="12"/>
  <c r="BR2860" i="12"/>
  <c r="BJ2860" i="12"/>
  <c r="BB2860" i="12"/>
  <c r="AT2860" i="12"/>
  <c r="AL2860" i="12"/>
  <c r="AD2860" i="12"/>
  <c r="V2860" i="12"/>
  <c r="N2860" i="12"/>
  <c r="F2860" i="12"/>
  <c r="CU2860" i="12"/>
  <c r="CL2860" i="12"/>
  <c r="CC2860" i="12"/>
  <c r="BT2860" i="12"/>
  <c r="BK2860" i="12"/>
  <c r="BA2860" i="12"/>
  <c r="AR2860" i="12"/>
  <c r="AI2860" i="12"/>
  <c r="Z2860" i="12"/>
  <c r="Q2860" i="12"/>
  <c r="H2860" i="12"/>
  <c r="CT2860" i="12"/>
  <c r="CK2860" i="12"/>
  <c r="CB2860" i="12"/>
  <c r="BS2860" i="12"/>
  <c r="BI2860" i="12"/>
  <c r="AZ2860" i="12"/>
  <c r="AQ2860" i="12"/>
  <c r="AH2860" i="12"/>
  <c r="Y2860" i="12"/>
  <c r="P2860" i="12"/>
  <c r="G2860" i="12"/>
  <c r="L2860" i="12"/>
  <c r="X2860" i="12"/>
  <c r="AK2860" i="12"/>
  <c r="AW2860" i="12"/>
  <c r="BH2860" i="12"/>
  <c r="BV2860" i="12"/>
  <c r="CG2860" i="12"/>
  <c r="CS2860" i="12"/>
  <c r="M2862" i="12"/>
  <c r="Y2862" i="12"/>
  <c r="AJ2862" i="12"/>
  <c r="AX2862" i="12"/>
  <c r="BI2862" i="12"/>
  <c r="BU2862" i="12"/>
  <c r="CH2862" i="12"/>
  <c r="C2864" i="12"/>
  <c r="M2864" i="12"/>
  <c r="AA2864" i="12"/>
  <c r="AL2864" i="12"/>
  <c r="AW2864" i="12"/>
  <c r="BK2864" i="12"/>
  <c r="BW2864" i="12"/>
  <c r="CH2864" i="12"/>
  <c r="CV2864" i="12"/>
  <c r="J2870" i="12"/>
  <c r="U2870" i="12"/>
  <c r="AG2870" i="12"/>
  <c r="AT2870" i="12"/>
  <c r="BF2870" i="12"/>
  <c r="CE2870" i="12"/>
  <c r="M2888" i="12"/>
  <c r="AG2888" i="12"/>
  <c r="BC2888" i="12"/>
  <c r="BX2888" i="12"/>
  <c r="L2889" i="12"/>
  <c r="AG2889" i="12"/>
  <c r="BB2889" i="12"/>
  <c r="BV2889" i="12"/>
  <c r="CT2896" i="12"/>
  <c r="CL2896" i="12"/>
  <c r="CD2896" i="12"/>
  <c r="BV2896" i="12"/>
  <c r="BN2896" i="12"/>
  <c r="BF2896" i="12"/>
  <c r="AX2896" i="12"/>
  <c r="AP2896" i="12"/>
  <c r="AH2896" i="12"/>
  <c r="Z2896" i="12"/>
  <c r="R2896" i="12"/>
  <c r="J2896" i="12"/>
  <c r="B2896" i="12"/>
  <c r="CQ2896" i="12"/>
  <c r="CH2896" i="12"/>
  <c r="BY2896" i="12"/>
  <c r="BP2896" i="12"/>
  <c r="BG2896" i="12"/>
  <c r="AW2896" i="12"/>
  <c r="AN2896" i="12"/>
  <c r="AE2896" i="12"/>
  <c r="V2896" i="12"/>
  <c r="M2896" i="12"/>
  <c r="CY2896" i="12"/>
  <c r="CO2896" i="12"/>
  <c r="CE2896" i="12"/>
  <c r="BT2896" i="12"/>
  <c r="BJ2896" i="12"/>
  <c r="AZ2896" i="12"/>
  <c r="AO2896" i="12"/>
  <c r="AD2896" i="12"/>
  <c r="T2896" i="12"/>
  <c r="I2896" i="12"/>
  <c r="CX2896" i="12"/>
  <c r="CN2896" i="12"/>
  <c r="CC2896" i="12"/>
  <c r="BS2896" i="12"/>
  <c r="BI2896" i="12"/>
  <c r="AY2896" i="12"/>
  <c r="AM2896" i="12"/>
  <c r="AC2896" i="12"/>
  <c r="S2896" i="12"/>
  <c r="H2896" i="12"/>
  <c r="CW2896" i="12"/>
  <c r="CM2896" i="12"/>
  <c r="CB2896" i="12"/>
  <c r="BR2896" i="12"/>
  <c r="BH2896" i="12"/>
  <c r="AV2896" i="12"/>
  <c r="AL2896" i="12"/>
  <c r="AB2896" i="12"/>
  <c r="Q2896" i="12"/>
  <c r="G2896" i="12"/>
  <c r="CV2896" i="12"/>
  <c r="CK2896" i="12"/>
  <c r="CA2896" i="12"/>
  <c r="BQ2896" i="12"/>
  <c r="BE2896" i="12"/>
  <c r="AU2896" i="12"/>
  <c r="AK2896" i="12"/>
  <c r="AA2896" i="12"/>
  <c r="P2896" i="12"/>
  <c r="F2896" i="12"/>
  <c r="W2896" i="12"/>
  <c r="AR2896" i="12"/>
  <c r="BL2896" i="12"/>
  <c r="CG2896" i="12"/>
  <c r="CR2838" i="12"/>
  <c r="CJ2838" i="12"/>
  <c r="CB2838" i="12"/>
  <c r="BT2838" i="12"/>
  <c r="BL2838" i="12"/>
  <c r="BD2838" i="12"/>
  <c r="AV2838" i="12"/>
  <c r="AN2838" i="12"/>
  <c r="AF2838" i="12"/>
  <c r="X2838" i="12"/>
  <c r="P2838" i="12"/>
  <c r="H2838" i="12"/>
  <c r="CQ2838" i="12"/>
  <c r="CH2838" i="12"/>
  <c r="BY2838" i="12"/>
  <c r="BP2838" i="12"/>
  <c r="BQ2840" i="12" s="1"/>
  <c r="BG2838" i="12"/>
  <c r="AX2838" i="12"/>
  <c r="AO2838" i="12"/>
  <c r="AE2838" i="12"/>
  <c r="V2838" i="12"/>
  <c r="M2838" i="12"/>
  <c r="K2838" i="12"/>
  <c r="U2838" i="12"/>
  <c r="AG2838" i="12"/>
  <c r="AQ2838" i="12"/>
  <c r="BA2838" i="12"/>
  <c r="BK2838" i="12"/>
  <c r="BV2838" i="12"/>
  <c r="CF2838" i="12"/>
  <c r="CP2838" i="12"/>
  <c r="CW2843" i="12"/>
  <c r="CO2843" i="12"/>
  <c r="CG2843" i="12"/>
  <c r="BY2843" i="12"/>
  <c r="BQ2843" i="12"/>
  <c r="BI2843" i="12"/>
  <c r="BA2843" i="12"/>
  <c r="AS2843" i="12"/>
  <c r="AK2843" i="12"/>
  <c r="AC2843" i="12"/>
  <c r="U2843" i="12"/>
  <c r="M2843" i="12"/>
  <c r="CU2843" i="12"/>
  <c r="CL2843" i="12"/>
  <c r="CC2843" i="12"/>
  <c r="BT2843" i="12"/>
  <c r="BK2843" i="12"/>
  <c r="BB2843" i="12"/>
  <c r="AR2843" i="12"/>
  <c r="AI2843" i="12"/>
  <c r="Z2843" i="12"/>
  <c r="Q2843" i="12"/>
  <c r="H2843" i="12"/>
  <c r="J2843" i="12"/>
  <c r="T2843" i="12"/>
  <c r="AE2843" i="12"/>
  <c r="AO2843" i="12"/>
  <c r="AY2843" i="12"/>
  <c r="BJ2843" i="12"/>
  <c r="BU2843" i="12"/>
  <c r="CE2843" i="12"/>
  <c r="CP2843" i="12"/>
  <c r="CX2844" i="12"/>
  <c r="CP2844" i="12"/>
  <c r="CH2844" i="12"/>
  <c r="BZ2844" i="12"/>
  <c r="BR2844" i="12"/>
  <c r="BJ2844" i="12"/>
  <c r="BB2844" i="12"/>
  <c r="AT2844" i="12"/>
  <c r="AL2844" i="12"/>
  <c r="AD2844" i="12"/>
  <c r="V2844" i="12"/>
  <c r="N2844" i="12"/>
  <c r="F2844" i="12"/>
  <c r="CS2844" i="12"/>
  <c r="CJ2844" i="12"/>
  <c r="CA2844" i="12"/>
  <c r="BH2844" i="12"/>
  <c r="AY2844" i="12"/>
  <c r="AP2844" i="12"/>
  <c r="AG2844" i="12"/>
  <c r="X2844" i="12"/>
  <c r="O2844" i="12"/>
  <c r="J2844" i="12"/>
  <c r="T2844" i="12"/>
  <c r="AE2844" i="12"/>
  <c r="AO2844" i="12"/>
  <c r="AZ2844" i="12"/>
  <c r="BK2844" i="12"/>
  <c r="BU2844" i="12"/>
  <c r="CE2844" i="12"/>
  <c r="CO2844" i="12"/>
  <c r="CY2845" i="12"/>
  <c r="CQ2845" i="12"/>
  <c r="CI2845" i="12"/>
  <c r="CA2845" i="12"/>
  <c r="BS2845" i="12"/>
  <c r="BK2845" i="12"/>
  <c r="BC2845" i="12"/>
  <c r="AU2845" i="12"/>
  <c r="AM2845" i="12"/>
  <c r="AE2845" i="12"/>
  <c r="W2845" i="12"/>
  <c r="O2845" i="12"/>
  <c r="G2845" i="12"/>
  <c r="CP2845" i="12"/>
  <c r="CG2845" i="12"/>
  <c r="BX2845" i="12"/>
  <c r="BO2845" i="12"/>
  <c r="BF2845" i="12"/>
  <c r="AW2845" i="12"/>
  <c r="AN2845" i="12"/>
  <c r="AD2845" i="12"/>
  <c r="U2845" i="12"/>
  <c r="L2845" i="12"/>
  <c r="C2845" i="12"/>
  <c r="K2845" i="12"/>
  <c r="V2845" i="12"/>
  <c r="AG2845" i="12"/>
  <c r="AQ2845" i="12"/>
  <c r="BA2845" i="12"/>
  <c r="BL2845" i="12"/>
  <c r="BV2845" i="12"/>
  <c r="CF2845" i="12"/>
  <c r="CR2845" i="12"/>
  <c r="CW2851" i="12"/>
  <c r="CO2851" i="12"/>
  <c r="CG2851" i="12"/>
  <c r="BY2851" i="12"/>
  <c r="BQ2851" i="12"/>
  <c r="BI2851" i="12"/>
  <c r="BA2851" i="12"/>
  <c r="AS2851" i="12"/>
  <c r="AK2851" i="12"/>
  <c r="AC2851" i="12"/>
  <c r="U2851" i="12"/>
  <c r="M2851" i="12"/>
  <c r="CR2851" i="12"/>
  <c r="CI2851" i="12"/>
  <c r="BZ2851" i="12"/>
  <c r="BP2851" i="12"/>
  <c r="BG2851" i="12"/>
  <c r="AX2851" i="12"/>
  <c r="AO2851" i="12"/>
  <c r="AF2851" i="12"/>
  <c r="W2851" i="12"/>
  <c r="N2851" i="12"/>
  <c r="CQ2851" i="12"/>
  <c r="CH2851" i="12"/>
  <c r="BX2851" i="12"/>
  <c r="BO2851" i="12"/>
  <c r="BF2851" i="12"/>
  <c r="AW2851" i="12"/>
  <c r="AN2851" i="12"/>
  <c r="AE2851" i="12"/>
  <c r="V2851" i="12"/>
  <c r="L2851" i="12"/>
  <c r="J2851" i="12"/>
  <c r="X2851" i="12"/>
  <c r="AI2851" i="12"/>
  <c r="AU2851" i="12"/>
  <c r="BH2851" i="12"/>
  <c r="BT2851" i="12"/>
  <c r="CE2851" i="12"/>
  <c r="CS2851" i="12"/>
  <c r="CR2862" i="12"/>
  <c r="CJ2862" i="12"/>
  <c r="CB2862" i="12"/>
  <c r="BT2862" i="12"/>
  <c r="BL2862" i="12"/>
  <c r="BD2862" i="12"/>
  <c r="AV2862" i="12"/>
  <c r="AN2862" i="12"/>
  <c r="AF2862" i="12"/>
  <c r="X2862" i="12"/>
  <c r="P2862" i="12"/>
  <c r="H2862" i="12"/>
  <c r="CY2862" i="12"/>
  <c r="CP2862" i="12"/>
  <c r="CG2862" i="12"/>
  <c r="BX2862" i="12"/>
  <c r="BO2862" i="12"/>
  <c r="BF2862" i="12"/>
  <c r="AW2862" i="12"/>
  <c r="AM2862" i="12"/>
  <c r="AD2862" i="12"/>
  <c r="U2862" i="12"/>
  <c r="L2862" i="12"/>
  <c r="C2862" i="12"/>
  <c r="CX2862" i="12"/>
  <c r="CO2862" i="12"/>
  <c r="CF2862" i="12"/>
  <c r="BW2862" i="12"/>
  <c r="BN2862" i="12"/>
  <c r="BE2862" i="12"/>
  <c r="AU2862" i="12"/>
  <c r="AL2862" i="12"/>
  <c r="AC2862" i="12"/>
  <c r="T2862" i="12"/>
  <c r="K2862" i="12"/>
  <c r="B2862" i="12"/>
  <c r="N2862" i="12"/>
  <c r="Z2862" i="12"/>
  <c r="AK2862" i="12"/>
  <c r="AY2862" i="12"/>
  <c r="BJ2862" i="12"/>
  <c r="BV2862" i="12"/>
  <c r="CI2862" i="12"/>
  <c r="CU2862" i="12"/>
  <c r="CY2837" i="12"/>
  <c r="CQ2837" i="12"/>
  <c r="CI2837" i="12"/>
  <c r="CA2837" i="12"/>
  <c r="BS2837" i="12"/>
  <c r="BK2837" i="12"/>
  <c r="BC2837" i="12"/>
  <c r="AU2837" i="12"/>
  <c r="AM2837" i="12"/>
  <c r="AE2837" i="12"/>
  <c r="W2837" i="12"/>
  <c r="O2837" i="12"/>
  <c r="G2837" i="12"/>
  <c r="CT2837" i="12"/>
  <c r="CK2837" i="12"/>
  <c r="CB2837" i="12"/>
  <c r="BR2837" i="12"/>
  <c r="BI2837" i="12"/>
  <c r="AZ2837" i="12"/>
  <c r="AQ2837" i="12"/>
  <c r="AH2837" i="12"/>
  <c r="Y2837" i="12"/>
  <c r="P2837" i="12"/>
  <c r="F2837" i="12"/>
  <c r="K2837" i="12"/>
  <c r="U2837" i="12"/>
  <c r="AF2837" i="12"/>
  <c r="AP2837" i="12"/>
  <c r="BA2837" i="12"/>
  <c r="BL2837" i="12"/>
  <c r="BV2837" i="12"/>
  <c r="CF2837" i="12"/>
  <c r="CP2837" i="12"/>
  <c r="B2838" i="12"/>
  <c r="L2838" i="12"/>
  <c r="W2838" i="12"/>
  <c r="AH2838" i="12"/>
  <c r="AR2838" i="12"/>
  <c r="BB2838" i="12"/>
  <c r="BM2838" i="12"/>
  <c r="BW2838" i="12"/>
  <c r="CG2838" i="12"/>
  <c r="CS2838" i="12"/>
  <c r="B2843" i="12"/>
  <c r="K2843" i="12"/>
  <c r="V2843" i="12"/>
  <c r="AF2843" i="12"/>
  <c r="AP2843" i="12"/>
  <c r="AZ2843" i="12"/>
  <c r="BL2843" i="12"/>
  <c r="BV2843" i="12"/>
  <c r="CF2843" i="12"/>
  <c r="CQ2843" i="12"/>
  <c r="B2844" i="12"/>
  <c r="K2844" i="12"/>
  <c r="U2844" i="12"/>
  <c r="AF2844" i="12"/>
  <c r="AQ2844" i="12"/>
  <c r="BA2844" i="12"/>
  <c r="BL2844" i="12"/>
  <c r="BV2844" i="12"/>
  <c r="CF2844" i="12"/>
  <c r="CQ2844" i="12"/>
  <c r="B2845" i="12"/>
  <c r="M2845" i="12"/>
  <c r="X2845" i="12"/>
  <c r="AH2845" i="12"/>
  <c r="AR2845" i="12"/>
  <c r="BB2845" i="12"/>
  <c r="BM2845" i="12"/>
  <c r="BW2845" i="12"/>
  <c r="CH2845" i="12"/>
  <c r="CS2845" i="12"/>
  <c r="B2851" i="12"/>
  <c r="K2851" i="12"/>
  <c r="Y2851" i="12"/>
  <c r="AJ2851" i="12"/>
  <c r="AV2851" i="12"/>
  <c r="BJ2851" i="12"/>
  <c r="BU2851" i="12"/>
  <c r="CF2851" i="12"/>
  <c r="CT2851" i="12"/>
  <c r="CY2853" i="12"/>
  <c r="CQ2853" i="12"/>
  <c r="CI2853" i="12"/>
  <c r="CA2853" i="12"/>
  <c r="BS2853" i="12"/>
  <c r="BK2853" i="12"/>
  <c r="BC2853" i="12"/>
  <c r="AU2853" i="12"/>
  <c r="AM2853" i="12"/>
  <c r="AE2853" i="12"/>
  <c r="W2853" i="12"/>
  <c r="O2853" i="12"/>
  <c r="G2853" i="12"/>
  <c r="CV2853" i="12"/>
  <c r="CM2853" i="12"/>
  <c r="CD2853" i="12"/>
  <c r="BU2853" i="12"/>
  <c r="BL2853" i="12"/>
  <c r="BB2853" i="12"/>
  <c r="AS2853" i="12"/>
  <c r="AJ2853" i="12"/>
  <c r="AA2853" i="12"/>
  <c r="R2853" i="12"/>
  <c r="I2853" i="12"/>
  <c r="CU2853" i="12"/>
  <c r="CL2853" i="12"/>
  <c r="CC2853" i="12"/>
  <c r="BT2853" i="12"/>
  <c r="BJ2853" i="12"/>
  <c r="BA2853" i="12"/>
  <c r="AR2853" i="12"/>
  <c r="AI2853" i="12"/>
  <c r="Z2853" i="12"/>
  <c r="Q2853" i="12"/>
  <c r="H2853" i="12"/>
  <c r="L2853" i="12"/>
  <c r="X2853" i="12"/>
  <c r="AK2853" i="12"/>
  <c r="AW2853" i="12"/>
  <c r="BH2853" i="12"/>
  <c r="BV2853" i="12"/>
  <c r="CG2853" i="12"/>
  <c r="CS2853" i="12"/>
  <c r="P2856" i="12"/>
  <c r="AD2856" i="12"/>
  <c r="AO2856" i="12"/>
  <c r="BA2856" i="12"/>
  <c r="BO2856" i="12"/>
  <c r="BZ2856" i="12"/>
  <c r="CK2856" i="12"/>
  <c r="CY2856" i="12"/>
  <c r="F2858" i="12"/>
  <c r="Q2858" i="12"/>
  <c r="AC2858" i="12"/>
  <c r="AP2858" i="12"/>
  <c r="BB2858" i="12"/>
  <c r="BM2858" i="12"/>
  <c r="CA2858" i="12"/>
  <c r="CL2858" i="12"/>
  <c r="CX2858" i="12"/>
  <c r="C2860" i="12"/>
  <c r="O2860" i="12"/>
  <c r="AB2860" i="12"/>
  <c r="AN2860" i="12"/>
  <c r="AY2860" i="12"/>
  <c r="BM2860" i="12"/>
  <c r="BX2860" i="12"/>
  <c r="CJ2860" i="12"/>
  <c r="CW2860" i="12"/>
  <c r="O2862" i="12"/>
  <c r="AA2862" i="12"/>
  <c r="AO2862" i="12"/>
  <c r="AZ2862" i="12"/>
  <c r="BK2862" i="12"/>
  <c r="BY2862" i="12"/>
  <c r="CK2862" i="12"/>
  <c r="CV2862" i="12"/>
  <c r="CR2870" i="12"/>
  <c r="CJ2870" i="12"/>
  <c r="CB2870" i="12"/>
  <c r="BT2870" i="12"/>
  <c r="BL2870" i="12"/>
  <c r="BD2870" i="12"/>
  <c r="AV2870" i="12"/>
  <c r="AN2870" i="12"/>
  <c r="AF2870" i="12"/>
  <c r="X2870" i="12"/>
  <c r="P2870" i="12"/>
  <c r="H2870" i="12"/>
  <c r="CV2870" i="12"/>
  <c r="CM2870" i="12"/>
  <c r="CD2870" i="12"/>
  <c r="BU2870" i="12"/>
  <c r="BK2870" i="12"/>
  <c r="BB2870" i="12"/>
  <c r="AS2870" i="12"/>
  <c r="AJ2870" i="12"/>
  <c r="AA2870" i="12"/>
  <c r="R2870" i="12"/>
  <c r="I2870" i="12"/>
  <c r="CU2870" i="12"/>
  <c r="CL2870" i="12"/>
  <c r="CC2870" i="12"/>
  <c r="BS2870" i="12"/>
  <c r="BJ2870" i="12"/>
  <c r="BA2870" i="12"/>
  <c r="AR2870" i="12"/>
  <c r="AI2870" i="12"/>
  <c r="Z2870" i="12"/>
  <c r="Q2870" i="12"/>
  <c r="G2870" i="12"/>
  <c r="L2870" i="12"/>
  <c r="W2870" i="12"/>
  <c r="AK2870" i="12"/>
  <c r="AW2870" i="12"/>
  <c r="BH2870" i="12"/>
  <c r="BV2870" i="12"/>
  <c r="CG2870" i="12"/>
  <c r="CS2870" i="12"/>
  <c r="CT2888" i="12"/>
  <c r="CL2888" i="12"/>
  <c r="CD2888" i="12"/>
  <c r="BV2888" i="12"/>
  <c r="BN2888" i="12"/>
  <c r="BF2888" i="12"/>
  <c r="AX2888" i="12"/>
  <c r="AP2888" i="12"/>
  <c r="AH2888" i="12"/>
  <c r="Z2888" i="12"/>
  <c r="R2888" i="12"/>
  <c r="J2888" i="12"/>
  <c r="B2888" i="12"/>
  <c r="CU2888" i="12"/>
  <c r="CK2888" i="12"/>
  <c r="CB2888" i="12"/>
  <c r="BS2888" i="12"/>
  <c r="BJ2888" i="12"/>
  <c r="BA2888" i="12"/>
  <c r="AR2888" i="12"/>
  <c r="AI2888" i="12"/>
  <c r="Y2888" i="12"/>
  <c r="P2888" i="12"/>
  <c r="G2888" i="12"/>
  <c r="CX2888" i="12"/>
  <c r="CN2888" i="12"/>
  <c r="CC2888" i="12"/>
  <c r="BR2888" i="12"/>
  <c r="BH2888" i="12"/>
  <c r="AW2888" i="12"/>
  <c r="AM2888" i="12"/>
  <c r="AC2888" i="12"/>
  <c r="S2888" i="12"/>
  <c r="H2888" i="12"/>
  <c r="CW2888" i="12"/>
  <c r="CM2888" i="12"/>
  <c r="CA2888" i="12"/>
  <c r="BG2888" i="12"/>
  <c r="AV2888" i="12"/>
  <c r="AL2888" i="12"/>
  <c r="AB2888" i="12"/>
  <c r="Q2888" i="12"/>
  <c r="F2888" i="12"/>
  <c r="CV2888" i="12"/>
  <c r="CJ2888" i="12"/>
  <c r="BZ2888" i="12"/>
  <c r="BP2888" i="12"/>
  <c r="BQ2890" i="12" s="1"/>
  <c r="BE2888" i="12"/>
  <c r="AU2888" i="12"/>
  <c r="AK2888" i="12"/>
  <c r="AA2888" i="12"/>
  <c r="O2888" i="12"/>
  <c r="CS2888" i="12"/>
  <c r="CI2888" i="12"/>
  <c r="BY2888" i="12"/>
  <c r="BO2888" i="12"/>
  <c r="BD2888" i="12"/>
  <c r="AT2888" i="12"/>
  <c r="AJ2888" i="12"/>
  <c r="X2888" i="12"/>
  <c r="N2888" i="12"/>
  <c r="U2888" i="12"/>
  <c r="AO2888" i="12"/>
  <c r="BK2888" i="12"/>
  <c r="CF2888" i="12"/>
  <c r="CU2889" i="12"/>
  <c r="CM2889" i="12"/>
  <c r="CE2889" i="12"/>
  <c r="BW2889" i="12"/>
  <c r="BO2889" i="12"/>
  <c r="BG2889" i="12"/>
  <c r="AY2889" i="12"/>
  <c r="AQ2889" i="12"/>
  <c r="AI2889" i="12"/>
  <c r="AA2889" i="12"/>
  <c r="S2889" i="12"/>
  <c r="K2889" i="12"/>
  <c r="C2889" i="12"/>
  <c r="CR2889" i="12"/>
  <c r="CI2889" i="12"/>
  <c r="BZ2889" i="12"/>
  <c r="BQ2889" i="12"/>
  <c r="BH2889" i="12"/>
  <c r="AX2889" i="12"/>
  <c r="AO2889" i="12"/>
  <c r="AF2889" i="12"/>
  <c r="W2889" i="12"/>
  <c r="N2889" i="12"/>
  <c r="CX2889" i="12"/>
  <c r="CN2889" i="12"/>
  <c r="CC2889" i="12"/>
  <c r="BS2889" i="12"/>
  <c r="BI2889" i="12"/>
  <c r="AW2889" i="12"/>
  <c r="AM2889" i="12"/>
  <c r="AC2889" i="12"/>
  <c r="R2889" i="12"/>
  <c r="H2889" i="12"/>
  <c r="CW2889" i="12"/>
  <c r="CL2889" i="12"/>
  <c r="CB2889" i="12"/>
  <c r="BR2889" i="12"/>
  <c r="BF2889" i="12"/>
  <c r="AV2889" i="12"/>
  <c r="AL2889" i="12"/>
  <c r="AB2889" i="12"/>
  <c r="Q2889" i="12"/>
  <c r="G2889" i="12"/>
  <c r="CV2889" i="12"/>
  <c r="CK2889" i="12"/>
  <c r="CA2889" i="12"/>
  <c r="BP2889" i="12"/>
  <c r="BE2889" i="12"/>
  <c r="AU2889" i="12"/>
  <c r="AK2889" i="12"/>
  <c r="Z2889" i="12"/>
  <c r="P2889" i="12"/>
  <c r="F2889" i="12"/>
  <c r="CT2889" i="12"/>
  <c r="CJ2889" i="12"/>
  <c r="BY2889" i="12"/>
  <c r="BN2889" i="12"/>
  <c r="BD2889" i="12"/>
  <c r="AT2889" i="12"/>
  <c r="AJ2889" i="12"/>
  <c r="Y2889" i="12"/>
  <c r="O2889" i="12"/>
  <c r="T2889" i="12"/>
  <c r="AN2889" i="12"/>
  <c r="BJ2889" i="12"/>
  <c r="CD2889" i="12"/>
  <c r="CY2889" i="12"/>
  <c r="CV2803" i="12"/>
  <c r="CN2803" i="12"/>
  <c r="CF2803" i="12"/>
  <c r="BX2803" i="12"/>
  <c r="BP2803" i="12"/>
  <c r="BQ2805" i="12" s="1"/>
  <c r="BH2803" i="12"/>
  <c r="AZ2803" i="12"/>
  <c r="AR2803" i="12"/>
  <c r="AJ2803" i="12"/>
  <c r="AB2803" i="12"/>
  <c r="T2803" i="12"/>
  <c r="L2803" i="12"/>
  <c r="J2803" i="12"/>
  <c r="S2803" i="12"/>
  <c r="AC2803" i="12"/>
  <c r="AL2803" i="12"/>
  <c r="AU2803" i="12"/>
  <c r="BD2803" i="12"/>
  <c r="BM2803" i="12"/>
  <c r="BV2803" i="12"/>
  <c r="CE2803" i="12"/>
  <c r="CO2803" i="12"/>
  <c r="CX2803" i="12"/>
  <c r="G2811" i="12"/>
  <c r="P2811" i="12"/>
  <c r="Y2811" i="12"/>
  <c r="AH2811" i="12"/>
  <c r="AQ2811" i="12"/>
  <c r="BA2811" i="12"/>
  <c r="BJ2811" i="12"/>
  <c r="BS2811" i="12"/>
  <c r="CB2811" i="12"/>
  <c r="CK2811" i="12"/>
  <c r="CT2811" i="12"/>
  <c r="CX2813" i="12"/>
  <c r="CP2813" i="12"/>
  <c r="CH2813" i="12"/>
  <c r="BZ2813" i="12"/>
  <c r="BR2813" i="12"/>
  <c r="BJ2813" i="12"/>
  <c r="BB2813" i="12"/>
  <c r="AT2813" i="12"/>
  <c r="AL2813" i="12"/>
  <c r="AD2813" i="12"/>
  <c r="V2813" i="12"/>
  <c r="N2813" i="12"/>
  <c r="F2813" i="12"/>
  <c r="J2813" i="12"/>
  <c r="S2813" i="12"/>
  <c r="AB2813" i="12"/>
  <c r="AK2813" i="12"/>
  <c r="AU2813" i="12"/>
  <c r="BD2813" i="12"/>
  <c r="BM2813" i="12"/>
  <c r="BV2813" i="12"/>
  <c r="CE2813" i="12"/>
  <c r="CN2813" i="12"/>
  <c r="CW2813" i="12"/>
  <c r="CW2820" i="12"/>
  <c r="CO2820" i="12"/>
  <c r="CG2820" i="12"/>
  <c r="BY2820" i="12"/>
  <c r="BI2820" i="12"/>
  <c r="BA2820" i="12"/>
  <c r="AS2820" i="12"/>
  <c r="AK2820" i="12"/>
  <c r="AC2820" i="12"/>
  <c r="U2820" i="12"/>
  <c r="M2820" i="12"/>
  <c r="I2820" i="12"/>
  <c r="R2820" i="12"/>
  <c r="AA2820" i="12"/>
  <c r="AJ2820" i="12"/>
  <c r="AT2820" i="12"/>
  <c r="BC2820" i="12"/>
  <c r="BL2820" i="12"/>
  <c r="BU2820" i="12"/>
  <c r="CD2820" i="12"/>
  <c r="CM2820" i="12"/>
  <c r="CV2820" i="12"/>
  <c r="G2821" i="12"/>
  <c r="P2821" i="12"/>
  <c r="Z2821" i="12"/>
  <c r="AJ2821" i="12"/>
  <c r="AT2821" i="12"/>
  <c r="BE2821" i="12"/>
  <c r="BO2821" i="12"/>
  <c r="BZ2821" i="12"/>
  <c r="CK2821" i="12"/>
  <c r="CU2821" i="12"/>
  <c r="G2827" i="12"/>
  <c r="Q2827" i="12"/>
  <c r="AA2827" i="12"/>
  <c r="AL2827" i="12"/>
  <c r="AV2827" i="12"/>
  <c r="BF2827" i="12"/>
  <c r="BP2827" i="12"/>
  <c r="BQ2829" i="12" s="1"/>
  <c r="CB2827" i="12"/>
  <c r="CL2827" i="12"/>
  <c r="CV2827" i="12"/>
  <c r="H2828" i="12"/>
  <c r="R2828" i="12"/>
  <c r="AB2828" i="12"/>
  <c r="AM2828" i="12"/>
  <c r="AX2828" i="12"/>
  <c r="BH2828" i="12"/>
  <c r="BS2828" i="12"/>
  <c r="CC2828" i="12"/>
  <c r="CM2828" i="12"/>
  <c r="CW2828" i="12"/>
  <c r="G2833" i="12"/>
  <c r="R2833" i="12"/>
  <c r="AC2833" i="12"/>
  <c r="AM2833" i="12"/>
  <c r="AW2833" i="12"/>
  <c r="BH2833" i="12"/>
  <c r="BR2833" i="12"/>
  <c r="CB2833" i="12"/>
  <c r="CN2833" i="12"/>
  <c r="CX2833" i="12"/>
  <c r="CX2836" i="12"/>
  <c r="CP2836" i="12"/>
  <c r="CH2836" i="12"/>
  <c r="BZ2836" i="12"/>
  <c r="BR2836" i="12"/>
  <c r="BJ2836" i="12"/>
  <c r="BB2836" i="12"/>
  <c r="AT2836" i="12"/>
  <c r="AL2836" i="12"/>
  <c r="AD2836" i="12"/>
  <c r="V2836" i="12"/>
  <c r="N2836" i="12"/>
  <c r="F2836" i="12"/>
  <c r="CV2836" i="12"/>
  <c r="CM2836" i="12"/>
  <c r="CD2836" i="12"/>
  <c r="BU2836" i="12"/>
  <c r="BL2836" i="12"/>
  <c r="BC2836" i="12"/>
  <c r="AS2836" i="12"/>
  <c r="AJ2836" i="12"/>
  <c r="AA2836" i="12"/>
  <c r="R2836" i="12"/>
  <c r="I2836" i="12"/>
  <c r="K2836" i="12"/>
  <c r="U2836" i="12"/>
  <c r="AF2836" i="12"/>
  <c r="AP2836" i="12"/>
  <c r="AZ2836" i="12"/>
  <c r="BK2836" i="12"/>
  <c r="BV2836" i="12"/>
  <c r="CF2836" i="12"/>
  <c r="CQ2836" i="12"/>
  <c r="B2837" i="12"/>
  <c r="L2837" i="12"/>
  <c r="V2837" i="12"/>
  <c r="AG2837" i="12"/>
  <c r="AR2837" i="12"/>
  <c r="BB2837" i="12"/>
  <c r="BM2837" i="12"/>
  <c r="BW2837" i="12"/>
  <c r="CG2837" i="12"/>
  <c r="CR2837" i="12"/>
  <c r="C2838" i="12"/>
  <c r="N2838" i="12"/>
  <c r="Y2838" i="12"/>
  <c r="AI2838" i="12"/>
  <c r="AS2838" i="12"/>
  <c r="BC2838" i="12"/>
  <c r="BN2838" i="12"/>
  <c r="BX2838" i="12"/>
  <c r="CI2838" i="12"/>
  <c r="CT2838" i="12"/>
  <c r="CU2841" i="12"/>
  <c r="CM2841" i="12"/>
  <c r="CE2841" i="12"/>
  <c r="BW2841" i="12"/>
  <c r="BO2841" i="12"/>
  <c r="BG2841" i="12"/>
  <c r="AY2841" i="12"/>
  <c r="AQ2841" i="12"/>
  <c r="AI2841" i="12"/>
  <c r="AA2841" i="12"/>
  <c r="S2841" i="12"/>
  <c r="K2841" i="12"/>
  <c r="C2841" i="12"/>
  <c r="CR2841" i="12"/>
  <c r="CI2841" i="12"/>
  <c r="BZ2841" i="12"/>
  <c r="BQ2841" i="12"/>
  <c r="BH2841" i="12"/>
  <c r="AX2841" i="12"/>
  <c r="AO2841" i="12"/>
  <c r="AF2841" i="12"/>
  <c r="W2841" i="12"/>
  <c r="N2841" i="12"/>
  <c r="J2841" i="12"/>
  <c r="U2841" i="12"/>
  <c r="AE2841" i="12"/>
  <c r="AP2841" i="12"/>
  <c r="BA2841" i="12"/>
  <c r="BK2841" i="12"/>
  <c r="BU2841" i="12"/>
  <c r="CF2841" i="12"/>
  <c r="CP2841" i="12"/>
  <c r="CV2842" i="12"/>
  <c r="CN2842" i="12"/>
  <c r="CF2842" i="12"/>
  <c r="BX2842" i="12"/>
  <c r="BP2842" i="12"/>
  <c r="BQ2844" i="12" s="1"/>
  <c r="BH2842" i="12"/>
  <c r="AZ2842" i="12"/>
  <c r="AR2842" i="12"/>
  <c r="AJ2842" i="12"/>
  <c r="AB2842" i="12"/>
  <c r="T2842" i="12"/>
  <c r="L2842" i="12"/>
  <c r="CY2842" i="12"/>
  <c r="CP2842" i="12"/>
  <c r="CG2842" i="12"/>
  <c r="BW2842" i="12"/>
  <c r="BN2842" i="12"/>
  <c r="BE2842" i="12"/>
  <c r="AV2842" i="12"/>
  <c r="AM2842" i="12"/>
  <c r="AD2842" i="12"/>
  <c r="U2842" i="12"/>
  <c r="K2842" i="12"/>
  <c r="B2842" i="12"/>
  <c r="M2842" i="12"/>
  <c r="W2842" i="12"/>
  <c r="AG2842" i="12"/>
  <c r="AQ2842" i="12"/>
  <c r="BB2842" i="12"/>
  <c r="BL2842" i="12"/>
  <c r="BV2842" i="12"/>
  <c r="CH2842" i="12"/>
  <c r="CR2842" i="12"/>
  <c r="C2843" i="12"/>
  <c r="L2843" i="12"/>
  <c r="W2843" i="12"/>
  <c r="AG2843" i="12"/>
  <c r="AQ2843" i="12"/>
  <c r="BC2843" i="12"/>
  <c r="BM2843" i="12"/>
  <c r="BW2843" i="12"/>
  <c r="CH2843" i="12"/>
  <c r="CR2843" i="12"/>
  <c r="C2844" i="12"/>
  <c r="L2844" i="12"/>
  <c r="W2844" i="12"/>
  <c r="AH2844" i="12"/>
  <c r="AR2844" i="12"/>
  <c r="BC2844" i="12"/>
  <c r="BM2844" i="12"/>
  <c r="BW2844" i="12"/>
  <c r="CG2844" i="12"/>
  <c r="CR2844" i="12"/>
  <c r="N2845" i="12"/>
  <c r="Y2845" i="12"/>
  <c r="AI2845" i="12"/>
  <c r="AS2845" i="12"/>
  <c r="BD2845" i="12"/>
  <c r="BN2845" i="12"/>
  <c r="BY2845" i="12"/>
  <c r="CJ2845" i="12"/>
  <c r="CT2845" i="12"/>
  <c r="CT2848" i="12"/>
  <c r="CL2848" i="12"/>
  <c r="CD2848" i="12"/>
  <c r="BV2848" i="12"/>
  <c r="BN2848" i="12"/>
  <c r="BF2848" i="12"/>
  <c r="AX2848" i="12"/>
  <c r="AP2848" i="12"/>
  <c r="AH2848" i="12"/>
  <c r="Z2848" i="12"/>
  <c r="R2848" i="12"/>
  <c r="J2848" i="12"/>
  <c r="B2848" i="12"/>
  <c r="CQ2848" i="12"/>
  <c r="CH2848" i="12"/>
  <c r="BY2848" i="12"/>
  <c r="BP2848" i="12"/>
  <c r="BQ2850" i="12" s="1"/>
  <c r="BG2848" i="12"/>
  <c r="AW2848" i="12"/>
  <c r="AN2848" i="12"/>
  <c r="AE2848" i="12"/>
  <c r="V2848" i="12"/>
  <c r="M2848" i="12"/>
  <c r="CY2848" i="12"/>
  <c r="CP2848" i="12"/>
  <c r="CG2848" i="12"/>
  <c r="BX2848" i="12"/>
  <c r="BO2848" i="12"/>
  <c r="BE2848" i="12"/>
  <c r="AV2848" i="12"/>
  <c r="AM2848" i="12"/>
  <c r="AD2848" i="12"/>
  <c r="U2848" i="12"/>
  <c r="L2848" i="12"/>
  <c r="C2848" i="12"/>
  <c r="O2848" i="12"/>
  <c r="AA2848" i="12"/>
  <c r="AL2848" i="12"/>
  <c r="AZ2848" i="12"/>
  <c r="BK2848" i="12"/>
  <c r="BW2848" i="12"/>
  <c r="CJ2848" i="12"/>
  <c r="CV2848" i="12"/>
  <c r="C2851" i="12"/>
  <c r="O2851" i="12"/>
  <c r="Z2851" i="12"/>
  <c r="AL2851" i="12"/>
  <c r="AY2851" i="12"/>
  <c r="BK2851" i="12"/>
  <c r="BV2851" i="12"/>
  <c r="CJ2851" i="12"/>
  <c r="CU2851" i="12"/>
  <c r="B2853" i="12"/>
  <c r="M2853" i="12"/>
  <c r="Y2853" i="12"/>
  <c r="AL2853" i="12"/>
  <c r="AX2853" i="12"/>
  <c r="BI2853" i="12"/>
  <c r="BW2853" i="12"/>
  <c r="CH2853" i="12"/>
  <c r="CT2853" i="12"/>
  <c r="G2854" i="12"/>
  <c r="S2854" i="12"/>
  <c r="AD2854" i="12"/>
  <c r="AR2854" i="12"/>
  <c r="BC2854" i="12"/>
  <c r="BO2854" i="12"/>
  <c r="CC2854" i="12"/>
  <c r="CN2854" i="12"/>
  <c r="CY2854" i="12"/>
  <c r="F2856" i="12"/>
  <c r="T2856" i="12"/>
  <c r="AE2856" i="12"/>
  <c r="AQ2856" i="12"/>
  <c r="BD2856" i="12"/>
  <c r="BP2856" i="12"/>
  <c r="BQ2858" i="12" s="1"/>
  <c r="CA2856" i="12"/>
  <c r="CO2856" i="12"/>
  <c r="CU2857" i="12"/>
  <c r="CM2857" i="12"/>
  <c r="CE2857" i="12"/>
  <c r="BW2857" i="12"/>
  <c r="BO2857" i="12"/>
  <c r="BG2857" i="12"/>
  <c r="AY2857" i="12"/>
  <c r="AQ2857" i="12"/>
  <c r="AI2857" i="12"/>
  <c r="AA2857" i="12"/>
  <c r="S2857" i="12"/>
  <c r="K2857" i="12"/>
  <c r="C2857" i="12"/>
  <c r="CT2857" i="12"/>
  <c r="CK2857" i="12"/>
  <c r="CB2857" i="12"/>
  <c r="BS2857" i="12"/>
  <c r="BJ2857" i="12"/>
  <c r="BA2857" i="12"/>
  <c r="AR2857" i="12"/>
  <c r="AH2857" i="12"/>
  <c r="Y2857" i="12"/>
  <c r="P2857" i="12"/>
  <c r="G2857" i="12"/>
  <c r="CS2857" i="12"/>
  <c r="CJ2857" i="12"/>
  <c r="CA2857" i="12"/>
  <c r="BR2857" i="12"/>
  <c r="BI2857" i="12"/>
  <c r="AZ2857" i="12"/>
  <c r="AP2857" i="12"/>
  <c r="AG2857" i="12"/>
  <c r="X2857" i="12"/>
  <c r="O2857" i="12"/>
  <c r="F2857" i="12"/>
  <c r="M2857" i="12"/>
  <c r="Z2857" i="12"/>
  <c r="AL2857" i="12"/>
  <c r="AW2857" i="12"/>
  <c r="BK2857" i="12"/>
  <c r="BV2857" i="12"/>
  <c r="CH2857" i="12"/>
  <c r="CV2857" i="12"/>
  <c r="G2858" i="12"/>
  <c r="R2858" i="12"/>
  <c r="AD2858" i="12"/>
  <c r="AQ2858" i="12"/>
  <c r="BC2858" i="12"/>
  <c r="BN2858" i="12"/>
  <c r="CB2858" i="12"/>
  <c r="CM2858" i="12"/>
  <c r="CY2858" i="12"/>
  <c r="R2860" i="12"/>
  <c r="AC2860" i="12"/>
  <c r="AO2860" i="12"/>
  <c r="BC2860" i="12"/>
  <c r="BN2860" i="12"/>
  <c r="BY2860" i="12"/>
  <c r="CM2860" i="12"/>
  <c r="CY2860" i="12"/>
  <c r="Q2862" i="12"/>
  <c r="AB2862" i="12"/>
  <c r="AP2862" i="12"/>
  <c r="BA2862" i="12"/>
  <c r="BM2862" i="12"/>
  <c r="BZ2862" i="12"/>
  <c r="CL2862" i="12"/>
  <c r="CW2862" i="12"/>
  <c r="G2864" i="12"/>
  <c r="S2864" i="12"/>
  <c r="AD2864" i="12"/>
  <c r="AR2864" i="12"/>
  <c r="BC2864" i="12"/>
  <c r="BO2864" i="12"/>
  <c r="CB2864" i="12"/>
  <c r="CN2864" i="12"/>
  <c r="CY2864" i="12"/>
  <c r="H2867" i="12"/>
  <c r="S2867" i="12"/>
  <c r="AE2867" i="12"/>
  <c r="AR2867" i="12"/>
  <c r="BD2867" i="12"/>
  <c r="BO2867" i="12"/>
  <c r="CC2867" i="12"/>
  <c r="CN2867" i="12"/>
  <c r="CX2868" i="12"/>
  <c r="CP2868" i="12"/>
  <c r="CH2868" i="12"/>
  <c r="BZ2868" i="12"/>
  <c r="BR2868" i="12"/>
  <c r="BJ2868" i="12"/>
  <c r="BB2868" i="12"/>
  <c r="AT2868" i="12"/>
  <c r="AL2868" i="12"/>
  <c r="AD2868" i="12"/>
  <c r="V2868" i="12"/>
  <c r="N2868" i="12"/>
  <c r="F2868" i="12"/>
  <c r="CR2868" i="12"/>
  <c r="CI2868" i="12"/>
  <c r="BY2868" i="12"/>
  <c r="BP2868" i="12"/>
  <c r="BQ2870" i="12" s="1"/>
  <c r="BG2868" i="12"/>
  <c r="AX2868" i="12"/>
  <c r="AO2868" i="12"/>
  <c r="AF2868" i="12"/>
  <c r="W2868" i="12"/>
  <c r="M2868" i="12"/>
  <c r="CQ2868" i="12"/>
  <c r="CG2868" i="12"/>
  <c r="BX2868" i="12"/>
  <c r="BO2868" i="12"/>
  <c r="BF2868" i="12"/>
  <c r="AW2868" i="12"/>
  <c r="AN2868" i="12"/>
  <c r="AE2868" i="12"/>
  <c r="U2868" i="12"/>
  <c r="L2868" i="12"/>
  <c r="C2868" i="12"/>
  <c r="O2868" i="12"/>
  <c r="Z2868" i="12"/>
  <c r="AK2868" i="12"/>
  <c r="AY2868" i="12"/>
  <c r="BK2868" i="12"/>
  <c r="BV2868" i="12"/>
  <c r="CJ2868" i="12"/>
  <c r="CU2868" i="12"/>
  <c r="B2870" i="12"/>
  <c r="M2870" i="12"/>
  <c r="Y2870" i="12"/>
  <c r="AL2870" i="12"/>
  <c r="AX2870" i="12"/>
  <c r="BI2870" i="12"/>
  <c r="BW2870" i="12"/>
  <c r="CH2870" i="12"/>
  <c r="CT2870" i="12"/>
  <c r="CV2882" i="12"/>
  <c r="CN2882" i="12"/>
  <c r="CF2882" i="12"/>
  <c r="BX2882" i="12"/>
  <c r="BP2882" i="12"/>
  <c r="BH2882" i="12"/>
  <c r="AZ2882" i="12"/>
  <c r="AR2882" i="12"/>
  <c r="AJ2882" i="12"/>
  <c r="AB2882" i="12"/>
  <c r="T2882" i="12"/>
  <c r="L2882" i="12"/>
  <c r="CS2882" i="12"/>
  <c r="CJ2882" i="12"/>
  <c r="CA2882" i="12"/>
  <c r="BR2882" i="12"/>
  <c r="BI2882" i="12"/>
  <c r="AY2882" i="12"/>
  <c r="AP2882" i="12"/>
  <c r="AG2882" i="12"/>
  <c r="X2882" i="12"/>
  <c r="O2882" i="12"/>
  <c r="F2882" i="12"/>
  <c r="CW2882" i="12"/>
  <c r="CL2882" i="12"/>
  <c r="CB2882" i="12"/>
  <c r="BQ2882" i="12"/>
  <c r="BF2882" i="12"/>
  <c r="AV2882" i="12"/>
  <c r="AL2882" i="12"/>
  <c r="AA2882" i="12"/>
  <c r="Q2882" i="12"/>
  <c r="G2882" i="12"/>
  <c r="CU2882" i="12"/>
  <c r="CK2882" i="12"/>
  <c r="BZ2882" i="12"/>
  <c r="BO2882" i="12"/>
  <c r="BE2882" i="12"/>
  <c r="AU2882" i="12"/>
  <c r="AK2882" i="12"/>
  <c r="Z2882" i="12"/>
  <c r="P2882" i="12"/>
  <c r="CT2882" i="12"/>
  <c r="CI2882" i="12"/>
  <c r="BY2882" i="12"/>
  <c r="BN2882" i="12"/>
  <c r="BD2882" i="12"/>
  <c r="AT2882" i="12"/>
  <c r="AI2882" i="12"/>
  <c r="Y2882" i="12"/>
  <c r="N2882" i="12"/>
  <c r="C2882" i="12"/>
  <c r="CR2882" i="12"/>
  <c r="CH2882" i="12"/>
  <c r="BW2882" i="12"/>
  <c r="BM2882" i="12"/>
  <c r="BC2882" i="12"/>
  <c r="AS2882" i="12"/>
  <c r="AH2882" i="12"/>
  <c r="W2882" i="12"/>
  <c r="M2882" i="12"/>
  <c r="B2882" i="12"/>
  <c r="U2882" i="12"/>
  <c r="AO2882" i="12"/>
  <c r="BK2882" i="12"/>
  <c r="CE2882" i="12"/>
  <c r="CW2883" i="12"/>
  <c r="CO2883" i="12"/>
  <c r="CG2883" i="12"/>
  <c r="BY2883" i="12"/>
  <c r="BQ2883" i="12"/>
  <c r="BI2883" i="12"/>
  <c r="BA2883" i="12"/>
  <c r="AS2883" i="12"/>
  <c r="AK2883" i="12"/>
  <c r="AC2883" i="12"/>
  <c r="U2883" i="12"/>
  <c r="M2883" i="12"/>
  <c r="CY2883" i="12"/>
  <c r="CP2883" i="12"/>
  <c r="CF2883" i="12"/>
  <c r="BW2883" i="12"/>
  <c r="BN2883" i="12"/>
  <c r="BE2883" i="12"/>
  <c r="AV2883" i="12"/>
  <c r="AM2883" i="12"/>
  <c r="AD2883" i="12"/>
  <c r="T2883" i="12"/>
  <c r="K2883" i="12"/>
  <c r="C2883" i="12"/>
  <c r="CV2883" i="12"/>
  <c r="CL2883" i="12"/>
  <c r="CB2883" i="12"/>
  <c r="BR2883" i="12"/>
  <c r="BG2883" i="12"/>
  <c r="AW2883" i="12"/>
  <c r="AL2883" i="12"/>
  <c r="AA2883" i="12"/>
  <c r="Q2883" i="12"/>
  <c r="G2883" i="12"/>
  <c r="CU2883" i="12"/>
  <c r="CK2883" i="12"/>
  <c r="CA2883" i="12"/>
  <c r="BP2883" i="12"/>
  <c r="BQ2885" i="12" s="1"/>
  <c r="BF2883" i="12"/>
  <c r="AU2883" i="12"/>
  <c r="AJ2883" i="12"/>
  <c r="Z2883" i="12"/>
  <c r="P2883" i="12"/>
  <c r="F2883" i="12"/>
  <c r="CT2883" i="12"/>
  <c r="CJ2883" i="12"/>
  <c r="BZ2883" i="12"/>
  <c r="BO2883" i="12"/>
  <c r="BD2883" i="12"/>
  <c r="AT2883" i="12"/>
  <c r="AI2883" i="12"/>
  <c r="Y2883" i="12"/>
  <c r="O2883" i="12"/>
  <c r="CS2883" i="12"/>
  <c r="CI2883" i="12"/>
  <c r="BX2883" i="12"/>
  <c r="BM2883" i="12"/>
  <c r="BC2883" i="12"/>
  <c r="AR2883" i="12"/>
  <c r="AH2883" i="12"/>
  <c r="X2883" i="12"/>
  <c r="N2883" i="12"/>
  <c r="S2883" i="12"/>
  <c r="AO2883" i="12"/>
  <c r="BJ2883" i="12"/>
  <c r="CD2883" i="12"/>
  <c r="CX2884" i="12"/>
  <c r="CP2884" i="12"/>
  <c r="CH2884" i="12"/>
  <c r="BZ2884" i="12"/>
  <c r="BR2884" i="12"/>
  <c r="BJ2884" i="12"/>
  <c r="BB2884" i="12"/>
  <c r="AT2884" i="12"/>
  <c r="AL2884" i="12"/>
  <c r="AD2884" i="12"/>
  <c r="V2884" i="12"/>
  <c r="N2884" i="12"/>
  <c r="F2884" i="12"/>
  <c r="CV2884" i="12"/>
  <c r="CM2884" i="12"/>
  <c r="CD2884" i="12"/>
  <c r="BU2884" i="12"/>
  <c r="BL2884" i="12"/>
  <c r="BC2884" i="12"/>
  <c r="AS2884" i="12"/>
  <c r="AJ2884" i="12"/>
  <c r="AA2884" i="12"/>
  <c r="R2884" i="12"/>
  <c r="I2884" i="12"/>
  <c r="CY2884" i="12"/>
  <c r="CN2884" i="12"/>
  <c r="CC2884" i="12"/>
  <c r="BS2884" i="12"/>
  <c r="BH2884" i="12"/>
  <c r="AX2884" i="12"/>
  <c r="AN2884" i="12"/>
  <c r="AC2884" i="12"/>
  <c r="S2884" i="12"/>
  <c r="H2884" i="12"/>
  <c r="CW2884" i="12"/>
  <c r="CL2884" i="12"/>
  <c r="CB2884" i="12"/>
  <c r="BQ2884" i="12"/>
  <c r="BG2884" i="12"/>
  <c r="AW2884" i="12"/>
  <c r="AM2884" i="12"/>
  <c r="AB2884" i="12"/>
  <c r="Q2884" i="12"/>
  <c r="G2884" i="12"/>
  <c r="CU2884" i="12"/>
  <c r="CK2884" i="12"/>
  <c r="CA2884" i="12"/>
  <c r="BP2884" i="12"/>
  <c r="BF2884" i="12"/>
  <c r="AV2884" i="12"/>
  <c r="AK2884" i="12"/>
  <c r="Z2884" i="12"/>
  <c r="P2884" i="12"/>
  <c r="CT2884" i="12"/>
  <c r="CJ2884" i="12"/>
  <c r="BY2884" i="12"/>
  <c r="BO2884" i="12"/>
  <c r="BE2884" i="12"/>
  <c r="AU2884" i="12"/>
  <c r="AI2884" i="12"/>
  <c r="Y2884" i="12"/>
  <c r="O2884" i="12"/>
  <c r="T2884" i="12"/>
  <c r="AO2884" i="12"/>
  <c r="BI2884" i="12"/>
  <c r="CE2884" i="12"/>
  <c r="CY2885" i="12"/>
  <c r="CQ2885" i="12"/>
  <c r="CI2885" i="12"/>
  <c r="CA2885" i="12"/>
  <c r="BS2885" i="12"/>
  <c r="BK2885" i="12"/>
  <c r="BC2885" i="12"/>
  <c r="AU2885" i="12"/>
  <c r="AM2885" i="12"/>
  <c r="AE2885" i="12"/>
  <c r="W2885" i="12"/>
  <c r="O2885" i="12"/>
  <c r="G2885" i="12"/>
  <c r="CT2885" i="12"/>
  <c r="CK2885" i="12"/>
  <c r="CB2885" i="12"/>
  <c r="BR2885" i="12"/>
  <c r="BI2885" i="12"/>
  <c r="AZ2885" i="12"/>
  <c r="AQ2885" i="12"/>
  <c r="AH2885" i="12"/>
  <c r="Y2885" i="12"/>
  <c r="P2885" i="12"/>
  <c r="F2885" i="12"/>
  <c r="CO2885" i="12"/>
  <c r="CE2885" i="12"/>
  <c r="BU2885" i="12"/>
  <c r="BJ2885" i="12"/>
  <c r="AY2885" i="12"/>
  <c r="AO2885" i="12"/>
  <c r="AD2885" i="12"/>
  <c r="T2885" i="12"/>
  <c r="J2885" i="12"/>
  <c r="CX2885" i="12"/>
  <c r="CN2885" i="12"/>
  <c r="CD2885" i="12"/>
  <c r="BT2885" i="12"/>
  <c r="BH2885" i="12"/>
  <c r="AX2885" i="12"/>
  <c r="AN2885" i="12"/>
  <c r="AC2885" i="12"/>
  <c r="S2885" i="12"/>
  <c r="I2885" i="12"/>
  <c r="CW2885" i="12"/>
  <c r="CM2885" i="12"/>
  <c r="CC2885" i="12"/>
  <c r="BG2885" i="12"/>
  <c r="AW2885" i="12"/>
  <c r="AL2885" i="12"/>
  <c r="AB2885" i="12"/>
  <c r="R2885" i="12"/>
  <c r="H2885" i="12"/>
  <c r="CV2885" i="12"/>
  <c r="CL2885" i="12"/>
  <c r="BZ2885" i="12"/>
  <c r="BP2885" i="12"/>
  <c r="BQ2887" i="12" s="1"/>
  <c r="BF2885" i="12"/>
  <c r="AV2885" i="12"/>
  <c r="AK2885" i="12"/>
  <c r="AA2885" i="12"/>
  <c r="Q2885" i="12"/>
  <c r="N2885" i="12"/>
  <c r="AJ2885" i="12"/>
  <c r="BE2885" i="12"/>
  <c r="BY2885" i="12"/>
  <c r="CU2885" i="12"/>
  <c r="C2888" i="12"/>
  <c r="V2888" i="12"/>
  <c r="AQ2888" i="12"/>
  <c r="BL2888" i="12"/>
  <c r="CG2888" i="12"/>
  <c r="B2889" i="12"/>
  <c r="U2889" i="12"/>
  <c r="AP2889" i="12"/>
  <c r="BK2889" i="12"/>
  <c r="CF2889" i="12"/>
  <c r="CV2890" i="12"/>
  <c r="CN2890" i="12"/>
  <c r="CF2890" i="12"/>
  <c r="BX2890" i="12"/>
  <c r="BP2890" i="12"/>
  <c r="BH2890" i="12"/>
  <c r="AZ2890" i="12"/>
  <c r="AR2890" i="12"/>
  <c r="AJ2890" i="12"/>
  <c r="AB2890" i="12"/>
  <c r="T2890" i="12"/>
  <c r="L2890" i="12"/>
  <c r="CY2890" i="12"/>
  <c r="CP2890" i="12"/>
  <c r="CG2890" i="12"/>
  <c r="BW2890" i="12"/>
  <c r="BN2890" i="12"/>
  <c r="BE2890" i="12"/>
  <c r="AV2890" i="12"/>
  <c r="AM2890" i="12"/>
  <c r="AD2890" i="12"/>
  <c r="U2890" i="12"/>
  <c r="K2890" i="12"/>
  <c r="B2890" i="12"/>
  <c r="CO2890" i="12"/>
  <c r="CD2890" i="12"/>
  <c r="BT2890" i="12"/>
  <c r="BJ2890" i="12"/>
  <c r="AY2890" i="12"/>
  <c r="AO2890" i="12"/>
  <c r="AE2890" i="12"/>
  <c r="S2890" i="12"/>
  <c r="I2890" i="12"/>
  <c r="CX2890" i="12"/>
  <c r="CM2890" i="12"/>
  <c r="CC2890" i="12"/>
  <c r="BS2890" i="12"/>
  <c r="BI2890" i="12"/>
  <c r="AX2890" i="12"/>
  <c r="AN2890" i="12"/>
  <c r="AC2890" i="12"/>
  <c r="R2890" i="12"/>
  <c r="H2890" i="12"/>
  <c r="CW2890" i="12"/>
  <c r="CL2890" i="12"/>
  <c r="CB2890" i="12"/>
  <c r="BR2890" i="12"/>
  <c r="BG2890" i="12"/>
  <c r="AW2890" i="12"/>
  <c r="AL2890" i="12"/>
  <c r="AA2890" i="12"/>
  <c r="Q2890" i="12"/>
  <c r="G2890" i="12"/>
  <c r="CU2890" i="12"/>
  <c r="CK2890" i="12"/>
  <c r="CA2890" i="12"/>
  <c r="BF2890" i="12"/>
  <c r="AU2890" i="12"/>
  <c r="AK2890" i="12"/>
  <c r="Z2890" i="12"/>
  <c r="P2890" i="12"/>
  <c r="F2890" i="12"/>
  <c r="W2890" i="12"/>
  <c r="AQ2890" i="12"/>
  <c r="BL2890" i="12"/>
  <c r="CH2890" i="12"/>
  <c r="K2896" i="12"/>
  <c r="AF2896" i="12"/>
  <c r="BA2896" i="12"/>
  <c r="BU2896" i="12"/>
  <c r="CP2896" i="12"/>
  <c r="F2909" i="12"/>
  <c r="Q2909" i="12"/>
  <c r="AA2909" i="12"/>
  <c r="AK2909" i="12"/>
  <c r="AV2909" i="12"/>
  <c r="BF2909" i="12"/>
  <c r="BP2909" i="12"/>
  <c r="BQ2911" i="12" s="1"/>
  <c r="CB2909" i="12"/>
  <c r="CL2909" i="12"/>
  <c r="G2910" i="12"/>
  <c r="R2910" i="12"/>
  <c r="AB2910" i="12"/>
  <c r="AL2910" i="12"/>
  <c r="AX2910" i="12"/>
  <c r="BH2910" i="12"/>
  <c r="BR2910" i="12"/>
  <c r="CC2910" i="12"/>
  <c r="CM2910" i="12"/>
  <c r="H2915" i="12"/>
  <c r="R2915" i="12"/>
  <c r="AB2915" i="12"/>
  <c r="AM2915" i="12"/>
  <c r="AW2915" i="12"/>
  <c r="BG2915" i="12"/>
  <c r="BR2915" i="12"/>
  <c r="CC2915" i="12"/>
  <c r="CM2915" i="12"/>
  <c r="I2916" i="12"/>
  <c r="S2916" i="12"/>
  <c r="AC2916" i="12"/>
  <c r="AN2916" i="12"/>
  <c r="AY2916" i="12"/>
  <c r="BI2916" i="12"/>
  <c r="BT2916" i="12"/>
  <c r="CD2916" i="12"/>
  <c r="CN2916" i="12"/>
  <c r="J2917" i="12"/>
  <c r="U2917" i="12"/>
  <c r="AF2917" i="12"/>
  <c r="AR2917" i="12"/>
  <c r="BD2917" i="12"/>
  <c r="BO2917" i="12"/>
  <c r="BZ2917" i="12"/>
  <c r="CR2918" i="12"/>
  <c r="CJ2918" i="12"/>
  <c r="CB2918" i="12"/>
  <c r="BT2918" i="12"/>
  <c r="BL2918" i="12"/>
  <c r="BD2918" i="12"/>
  <c r="AV2918" i="12"/>
  <c r="AN2918" i="12"/>
  <c r="AF2918" i="12"/>
  <c r="X2918" i="12"/>
  <c r="P2918" i="12"/>
  <c r="H2918" i="12"/>
  <c r="CQ2918" i="12"/>
  <c r="CH2918" i="12"/>
  <c r="BY2918" i="12"/>
  <c r="BP2918" i="12"/>
  <c r="BG2918" i="12"/>
  <c r="AX2918" i="12"/>
  <c r="AO2918" i="12"/>
  <c r="AE2918" i="12"/>
  <c r="V2918" i="12"/>
  <c r="M2918" i="12"/>
  <c r="CY2918" i="12"/>
  <c r="CO2918" i="12"/>
  <c r="CE2918" i="12"/>
  <c r="BU2918" i="12"/>
  <c r="BJ2918" i="12"/>
  <c r="AZ2918" i="12"/>
  <c r="AP2918" i="12"/>
  <c r="AD2918" i="12"/>
  <c r="T2918" i="12"/>
  <c r="J2918" i="12"/>
  <c r="L2918" i="12"/>
  <c r="Y2918" i="12"/>
  <c r="AJ2918" i="12"/>
  <c r="AU2918" i="12"/>
  <c r="BH2918" i="12"/>
  <c r="BS2918" i="12"/>
  <c r="CF2918" i="12"/>
  <c r="CS2918" i="12"/>
  <c r="L2920" i="12"/>
  <c r="W2920" i="12"/>
  <c r="AJ2920" i="12"/>
  <c r="AU2920" i="12"/>
  <c r="BI2920" i="12"/>
  <c r="BX2920" i="12"/>
  <c r="CJ2920" i="12"/>
  <c r="M2921" i="12"/>
  <c r="Z2921" i="12"/>
  <c r="AN2921" i="12"/>
  <c r="BC2921" i="12"/>
  <c r="BP2921" i="12"/>
  <c r="BQ2923" i="12" s="1"/>
  <c r="CD2921" i="12"/>
  <c r="H2924" i="12"/>
  <c r="U2924" i="12"/>
  <c r="AJ2924" i="12"/>
  <c r="AW2924" i="12"/>
  <c r="BL2924" i="12"/>
  <c r="BY2924" i="12"/>
  <c r="CV2930" i="12"/>
  <c r="CN2930" i="12"/>
  <c r="CF2930" i="12"/>
  <c r="BX2930" i="12"/>
  <c r="BP2930" i="12"/>
  <c r="BQ2932" i="12" s="1"/>
  <c r="BH2930" i="12"/>
  <c r="AZ2930" i="12"/>
  <c r="AR2930" i="12"/>
  <c r="AJ2930" i="12"/>
  <c r="AB2930" i="12"/>
  <c r="T2930" i="12"/>
  <c r="L2930" i="12"/>
  <c r="CU2930" i="12"/>
  <c r="CL2930" i="12"/>
  <c r="CC2930" i="12"/>
  <c r="BT2930" i="12"/>
  <c r="BK2930" i="12"/>
  <c r="BB2930" i="12"/>
  <c r="AS2930" i="12"/>
  <c r="AI2930" i="12"/>
  <c r="Z2930" i="12"/>
  <c r="Q2930" i="12"/>
  <c r="H2930" i="12"/>
  <c r="CP2930" i="12"/>
  <c r="CE2930" i="12"/>
  <c r="BU2930" i="12"/>
  <c r="BJ2930" i="12"/>
  <c r="AY2930" i="12"/>
  <c r="AO2930" i="12"/>
  <c r="AE2930" i="12"/>
  <c r="U2930" i="12"/>
  <c r="J2930" i="12"/>
  <c r="CT2930" i="12"/>
  <c r="CJ2930" i="12"/>
  <c r="BZ2930" i="12"/>
  <c r="BO2930" i="12"/>
  <c r="BE2930" i="12"/>
  <c r="AU2930" i="12"/>
  <c r="AK2930" i="12"/>
  <c r="Y2930" i="12"/>
  <c r="O2930" i="12"/>
  <c r="M2930" i="12"/>
  <c r="AA2930" i="12"/>
  <c r="AN2930" i="12"/>
  <c r="BC2930" i="12"/>
  <c r="BQ2930" i="12"/>
  <c r="CD2930" i="12"/>
  <c r="CR2930" i="12"/>
  <c r="CY2933" i="12"/>
  <c r="CQ2933" i="12"/>
  <c r="CI2933" i="12"/>
  <c r="CA2933" i="12"/>
  <c r="BS2933" i="12"/>
  <c r="BK2933" i="12"/>
  <c r="BC2933" i="12"/>
  <c r="AU2933" i="12"/>
  <c r="AM2933" i="12"/>
  <c r="AE2933" i="12"/>
  <c r="W2933" i="12"/>
  <c r="O2933" i="12"/>
  <c r="G2933" i="12"/>
  <c r="CV2933" i="12"/>
  <c r="CM2933" i="12"/>
  <c r="CD2933" i="12"/>
  <c r="BU2933" i="12"/>
  <c r="BL2933" i="12"/>
  <c r="BB2933" i="12"/>
  <c r="AS2933" i="12"/>
  <c r="AJ2933" i="12"/>
  <c r="AA2933" i="12"/>
  <c r="R2933" i="12"/>
  <c r="I2933" i="12"/>
  <c r="CR2933" i="12"/>
  <c r="CG2933" i="12"/>
  <c r="BW2933" i="12"/>
  <c r="BM2933" i="12"/>
  <c r="BA2933" i="12"/>
  <c r="AQ2933" i="12"/>
  <c r="AG2933" i="12"/>
  <c r="V2933" i="12"/>
  <c r="L2933" i="12"/>
  <c r="B2933" i="12"/>
  <c r="CW2933" i="12"/>
  <c r="CL2933" i="12"/>
  <c r="CB2933" i="12"/>
  <c r="BQ2933" i="12"/>
  <c r="BG2933" i="12"/>
  <c r="AW2933" i="12"/>
  <c r="AL2933" i="12"/>
  <c r="AB2933" i="12"/>
  <c r="Q2933" i="12"/>
  <c r="F2933" i="12"/>
  <c r="N2933" i="12"/>
  <c r="AC2933" i="12"/>
  <c r="AP2933" i="12"/>
  <c r="BE2933" i="12"/>
  <c r="BR2933" i="12"/>
  <c r="CF2933" i="12"/>
  <c r="CT2933" i="12"/>
  <c r="J2934" i="12"/>
  <c r="V2934" i="12"/>
  <c r="AK2934" i="12"/>
  <c r="AY2934" i="12"/>
  <c r="BM2934" i="12"/>
  <c r="BZ2934" i="12"/>
  <c r="H2936" i="12"/>
  <c r="W2936" i="12"/>
  <c r="AL2936" i="12"/>
  <c r="AY2936" i="12"/>
  <c r="BM2936" i="12"/>
  <c r="CA2936" i="12"/>
  <c r="N2939" i="12"/>
  <c r="Z2939" i="12"/>
  <c r="AO2939" i="12"/>
  <c r="BC2939" i="12"/>
  <c r="BP2939" i="12"/>
  <c r="CD2939" i="12"/>
  <c r="G2942" i="12"/>
  <c r="V2942" i="12"/>
  <c r="AI2942" i="12"/>
  <c r="AX2942" i="12"/>
  <c r="BK2942" i="12"/>
  <c r="BY2942" i="12"/>
  <c r="K2944" i="12"/>
  <c r="Y2944" i="12"/>
  <c r="AL2944" i="12"/>
  <c r="BA2944" i="12"/>
  <c r="BO2944" i="12"/>
  <c r="CB2944" i="12"/>
  <c r="J2949" i="12"/>
  <c r="Y2949" i="12"/>
  <c r="AK2949" i="12"/>
  <c r="AZ2949" i="12"/>
  <c r="BO2949" i="12"/>
  <c r="CB2949" i="12"/>
  <c r="CR2958" i="12"/>
  <c r="CJ2958" i="12"/>
  <c r="CB2958" i="12"/>
  <c r="BT2958" i="12"/>
  <c r="BL2958" i="12"/>
  <c r="BD2958" i="12"/>
  <c r="AV2958" i="12"/>
  <c r="AN2958" i="12"/>
  <c r="AF2958" i="12"/>
  <c r="X2958" i="12"/>
  <c r="P2958" i="12"/>
  <c r="H2958" i="12"/>
  <c r="CS2958" i="12"/>
  <c r="CI2958" i="12"/>
  <c r="BZ2958" i="12"/>
  <c r="BQ2958" i="12"/>
  <c r="BH2958" i="12"/>
  <c r="AY2958" i="12"/>
  <c r="AP2958" i="12"/>
  <c r="AG2958" i="12"/>
  <c r="W2958" i="12"/>
  <c r="N2958" i="12"/>
  <c r="CT2958" i="12"/>
  <c r="CH2958" i="12"/>
  <c r="BX2958" i="12"/>
  <c r="BN2958" i="12"/>
  <c r="BC2958" i="12"/>
  <c r="AS2958" i="12"/>
  <c r="AI2958" i="12"/>
  <c r="Y2958" i="12"/>
  <c r="M2958" i="12"/>
  <c r="CX2958" i="12"/>
  <c r="CN2958" i="12"/>
  <c r="CD2958" i="12"/>
  <c r="BS2958" i="12"/>
  <c r="BI2958" i="12"/>
  <c r="AX2958" i="12"/>
  <c r="AM2958" i="12"/>
  <c r="AC2958" i="12"/>
  <c r="S2958" i="12"/>
  <c r="I2958" i="12"/>
  <c r="CW2958" i="12"/>
  <c r="CM2958" i="12"/>
  <c r="CC2958" i="12"/>
  <c r="BR2958" i="12"/>
  <c r="BG2958" i="12"/>
  <c r="AW2958" i="12"/>
  <c r="AL2958" i="12"/>
  <c r="AB2958" i="12"/>
  <c r="R2958" i="12"/>
  <c r="G2958" i="12"/>
  <c r="O2958" i="12"/>
  <c r="AE2958" i="12"/>
  <c r="AU2958" i="12"/>
  <c r="BM2958" i="12"/>
  <c r="CE2958" i="12"/>
  <c r="CU2958" i="12"/>
  <c r="CY2965" i="12"/>
  <c r="CQ2965" i="12"/>
  <c r="CI2965" i="12"/>
  <c r="CA2965" i="12"/>
  <c r="BS2965" i="12"/>
  <c r="BK2965" i="12"/>
  <c r="BC2965" i="12"/>
  <c r="AU2965" i="12"/>
  <c r="AM2965" i="12"/>
  <c r="AE2965" i="12"/>
  <c r="W2965" i="12"/>
  <c r="O2965" i="12"/>
  <c r="G2965" i="12"/>
  <c r="CR2965" i="12"/>
  <c r="CH2965" i="12"/>
  <c r="BY2965" i="12"/>
  <c r="BP2965" i="12"/>
  <c r="BQ2967" i="12" s="1"/>
  <c r="BG2965" i="12"/>
  <c r="AX2965" i="12"/>
  <c r="AO2965" i="12"/>
  <c r="AF2965" i="12"/>
  <c r="V2965" i="12"/>
  <c r="M2965" i="12"/>
  <c r="CU2965" i="12"/>
  <c r="CK2965" i="12"/>
  <c r="BZ2965" i="12"/>
  <c r="BO2965" i="12"/>
  <c r="BE2965" i="12"/>
  <c r="AT2965" i="12"/>
  <c r="AJ2965" i="12"/>
  <c r="Z2965" i="12"/>
  <c r="P2965" i="12"/>
  <c r="CO2965" i="12"/>
  <c r="CE2965" i="12"/>
  <c r="BU2965" i="12"/>
  <c r="BJ2965" i="12"/>
  <c r="AZ2965" i="12"/>
  <c r="AP2965" i="12"/>
  <c r="AD2965" i="12"/>
  <c r="T2965" i="12"/>
  <c r="J2965" i="12"/>
  <c r="CX2965" i="12"/>
  <c r="CN2965" i="12"/>
  <c r="CD2965" i="12"/>
  <c r="BT2965" i="12"/>
  <c r="BI2965" i="12"/>
  <c r="AY2965" i="12"/>
  <c r="AN2965" i="12"/>
  <c r="AC2965" i="12"/>
  <c r="S2965" i="12"/>
  <c r="I2965" i="12"/>
  <c r="N2965" i="12"/>
  <c r="AG2965" i="12"/>
  <c r="AV2965" i="12"/>
  <c r="BM2965" i="12"/>
  <c r="CC2965" i="12"/>
  <c r="CT2965" i="12"/>
  <c r="CR2982" i="12"/>
  <c r="CJ2982" i="12"/>
  <c r="CB2982" i="12"/>
  <c r="BT2982" i="12"/>
  <c r="BL2982" i="12"/>
  <c r="BD2982" i="12"/>
  <c r="AV2982" i="12"/>
  <c r="AN2982" i="12"/>
  <c r="AF2982" i="12"/>
  <c r="X2982" i="12"/>
  <c r="P2982" i="12"/>
  <c r="H2982" i="12"/>
  <c r="CQ2982" i="12"/>
  <c r="CH2982" i="12"/>
  <c r="BY2982" i="12"/>
  <c r="BP2982" i="12"/>
  <c r="BQ2984" i="12" s="1"/>
  <c r="BG2982" i="12"/>
  <c r="AX2982" i="12"/>
  <c r="AO2982" i="12"/>
  <c r="AE2982" i="12"/>
  <c r="V2982" i="12"/>
  <c r="M2982" i="12"/>
  <c r="CT2982" i="12"/>
  <c r="CI2982" i="12"/>
  <c r="BX2982" i="12"/>
  <c r="BN2982" i="12"/>
  <c r="BC2982" i="12"/>
  <c r="AS2982" i="12"/>
  <c r="AI2982" i="12"/>
  <c r="Y2982" i="12"/>
  <c r="N2982" i="12"/>
  <c r="C2982" i="12"/>
  <c r="CY2982" i="12"/>
  <c r="CO2982" i="12"/>
  <c r="CE2982" i="12"/>
  <c r="BU2982" i="12"/>
  <c r="BJ2982" i="12"/>
  <c r="AZ2982" i="12"/>
  <c r="AP2982" i="12"/>
  <c r="AD2982" i="12"/>
  <c r="T2982" i="12"/>
  <c r="J2982" i="12"/>
  <c r="CX2982" i="12"/>
  <c r="CN2982" i="12"/>
  <c r="CD2982" i="12"/>
  <c r="BS2982" i="12"/>
  <c r="BI2982" i="12"/>
  <c r="AY2982" i="12"/>
  <c r="AM2982" i="12"/>
  <c r="AC2982" i="12"/>
  <c r="S2982" i="12"/>
  <c r="I2982" i="12"/>
  <c r="CW2982" i="12"/>
  <c r="CM2982" i="12"/>
  <c r="CC2982" i="12"/>
  <c r="BR2982" i="12"/>
  <c r="BH2982" i="12"/>
  <c r="AW2982" i="12"/>
  <c r="AL2982" i="12"/>
  <c r="AB2982" i="12"/>
  <c r="R2982" i="12"/>
  <c r="G2982" i="12"/>
  <c r="CV2982" i="12"/>
  <c r="CL2982" i="12"/>
  <c r="CA2982" i="12"/>
  <c r="BQ2982" i="12"/>
  <c r="BF2982" i="12"/>
  <c r="AU2982" i="12"/>
  <c r="AK2982" i="12"/>
  <c r="AA2982" i="12"/>
  <c r="Q2982" i="12"/>
  <c r="F2982" i="12"/>
  <c r="Z2982" i="12"/>
  <c r="BB2982" i="12"/>
  <c r="CF2982" i="12"/>
  <c r="CT2984" i="12"/>
  <c r="CL2984" i="12"/>
  <c r="CD2984" i="12"/>
  <c r="BV2984" i="12"/>
  <c r="BN2984" i="12"/>
  <c r="BF2984" i="12"/>
  <c r="AX2984" i="12"/>
  <c r="AP2984" i="12"/>
  <c r="AH2984" i="12"/>
  <c r="Z2984" i="12"/>
  <c r="R2984" i="12"/>
  <c r="J2984" i="12"/>
  <c r="B2984" i="12"/>
  <c r="CU2984" i="12"/>
  <c r="CK2984" i="12"/>
  <c r="CB2984" i="12"/>
  <c r="BS2984" i="12"/>
  <c r="BJ2984" i="12"/>
  <c r="BA2984" i="12"/>
  <c r="AR2984" i="12"/>
  <c r="AI2984" i="12"/>
  <c r="Y2984" i="12"/>
  <c r="P2984" i="12"/>
  <c r="G2984" i="12"/>
  <c r="CP2984" i="12"/>
  <c r="CF2984" i="12"/>
  <c r="BU2984" i="12"/>
  <c r="BK2984" i="12"/>
  <c r="AZ2984" i="12"/>
  <c r="AO2984" i="12"/>
  <c r="AE2984" i="12"/>
  <c r="U2984" i="12"/>
  <c r="K2984" i="12"/>
  <c r="CW2984" i="12"/>
  <c r="CM2984" i="12"/>
  <c r="CA2984" i="12"/>
  <c r="BG2984" i="12"/>
  <c r="AV2984" i="12"/>
  <c r="AL2984" i="12"/>
  <c r="AB2984" i="12"/>
  <c r="Q2984" i="12"/>
  <c r="F2984" i="12"/>
  <c r="CV2984" i="12"/>
  <c r="CJ2984" i="12"/>
  <c r="BZ2984" i="12"/>
  <c r="BP2984" i="12"/>
  <c r="BE2984" i="12"/>
  <c r="AU2984" i="12"/>
  <c r="AK2984" i="12"/>
  <c r="AA2984" i="12"/>
  <c r="O2984" i="12"/>
  <c r="CS2984" i="12"/>
  <c r="CI2984" i="12"/>
  <c r="BY2984" i="12"/>
  <c r="BO2984" i="12"/>
  <c r="BD2984" i="12"/>
  <c r="AT2984" i="12"/>
  <c r="AJ2984" i="12"/>
  <c r="X2984" i="12"/>
  <c r="N2984" i="12"/>
  <c r="CR2984" i="12"/>
  <c r="CH2984" i="12"/>
  <c r="BX2984" i="12"/>
  <c r="BM2984" i="12"/>
  <c r="BC2984" i="12"/>
  <c r="AS2984" i="12"/>
  <c r="AG2984" i="12"/>
  <c r="W2984" i="12"/>
  <c r="M2984" i="12"/>
  <c r="C2984" i="12"/>
  <c r="AC2984" i="12"/>
  <c r="BB2984" i="12"/>
  <c r="CE2984" i="12"/>
  <c r="X2989" i="12"/>
  <c r="BA2989" i="12"/>
  <c r="CY2917" i="12"/>
  <c r="CQ2917" i="12"/>
  <c r="CI2917" i="12"/>
  <c r="CA2917" i="12"/>
  <c r="BS2917" i="12"/>
  <c r="BK2917" i="12"/>
  <c r="BC2917" i="12"/>
  <c r="AU2917" i="12"/>
  <c r="AM2917" i="12"/>
  <c r="AE2917" i="12"/>
  <c r="W2917" i="12"/>
  <c r="O2917" i="12"/>
  <c r="G2917" i="12"/>
  <c r="CT2917" i="12"/>
  <c r="CK2917" i="12"/>
  <c r="CB2917" i="12"/>
  <c r="BR2917" i="12"/>
  <c r="BI2917" i="12"/>
  <c r="AZ2917" i="12"/>
  <c r="AQ2917" i="12"/>
  <c r="AH2917" i="12"/>
  <c r="CX2917" i="12"/>
  <c r="CN2917" i="12"/>
  <c r="CD2917" i="12"/>
  <c r="BT2917" i="12"/>
  <c r="BH2917" i="12"/>
  <c r="AX2917" i="12"/>
  <c r="AN2917" i="12"/>
  <c r="AC2917" i="12"/>
  <c r="T2917" i="12"/>
  <c r="K2917" i="12"/>
  <c r="B2917" i="12"/>
  <c r="L2917" i="12"/>
  <c r="V2917" i="12"/>
  <c r="AG2917" i="12"/>
  <c r="AS2917" i="12"/>
  <c r="BE2917" i="12"/>
  <c r="BP2917" i="12"/>
  <c r="CC2917" i="12"/>
  <c r="CO2917" i="12"/>
  <c r="CT2920" i="12"/>
  <c r="CL2920" i="12"/>
  <c r="CD2920" i="12"/>
  <c r="BV2920" i="12"/>
  <c r="BN2920" i="12"/>
  <c r="BF2920" i="12"/>
  <c r="AX2920" i="12"/>
  <c r="AP2920" i="12"/>
  <c r="AH2920" i="12"/>
  <c r="Z2920" i="12"/>
  <c r="R2920" i="12"/>
  <c r="J2920" i="12"/>
  <c r="B2920" i="12"/>
  <c r="CU2920" i="12"/>
  <c r="CK2920" i="12"/>
  <c r="CB2920" i="12"/>
  <c r="BS2920" i="12"/>
  <c r="BJ2920" i="12"/>
  <c r="BA2920" i="12"/>
  <c r="AR2920" i="12"/>
  <c r="AI2920" i="12"/>
  <c r="Y2920" i="12"/>
  <c r="P2920" i="12"/>
  <c r="G2920" i="12"/>
  <c r="CW2920" i="12"/>
  <c r="CM2920" i="12"/>
  <c r="CA2920" i="12"/>
  <c r="BQ2920" i="12"/>
  <c r="BG2920" i="12"/>
  <c r="AV2920" i="12"/>
  <c r="AL2920" i="12"/>
  <c r="AB2920" i="12"/>
  <c r="Q2920" i="12"/>
  <c r="F2920" i="12"/>
  <c r="CQ2920" i="12"/>
  <c r="CG2920" i="12"/>
  <c r="BW2920" i="12"/>
  <c r="BL2920" i="12"/>
  <c r="BB2920" i="12"/>
  <c r="M2920" i="12"/>
  <c r="X2920" i="12"/>
  <c r="AK2920" i="12"/>
  <c r="AW2920" i="12"/>
  <c r="BK2920" i="12"/>
  <c r="BY2920" i="12"/>
  <c r="CN2920" i="12"/>
  <c r="CU2921" i="12"/>
  <c r="CM2921" i="12"/>
  <c r="CE2921" i="12"/>
  <c r="BW2921" i="12"/>
  <c r="BO2921" i="12"/>
  <c r="BG2921" i="12"/>
  <c r="AY2921" i="12"/>
  <c r="AQ2921" i="12"/>
  <c r="AI2921" i="12"/>
  <c r="AA2921" i="12"/>
  <c r="S2921" i="12"/>
  <c r="K2921" i="12"/>
  <c r="C2921" i="12"/>
  <c r="CR2921" i="12"/>
  <c r="CI2921" i="12"/>
  <c r="BZ2921" i="12"/>
  <c r="BQ2921" i="12"/>
  <c r="BH2921" i="12"/>
  <c r="AX2921" i="12"/>
  <c r="AO2921" i="12"/>
  <c r="AF2921" i="12"/>
  <c r="W2921" i="12"/>
  <c r="N2921" i="12"/>
  <c r="CW2921" i="12"/>
  <c r="CL2921" i="12"/>
  <c r="CB2921" i="12"/>
  <c r="BR2921" i="12"/>
  <c r="BF2921" i="12"/>
  <c r="AV2921" i="12"/>
  <c r="AL2921" i="12"/>
  <c r="AB2921" i="12"/>
  <c r="Q2921" i="12"/>
  <c r="G2921" i="12"/>
  <c r="CQ2921" i="12"/>
  <c r="CG2921" i="12"/>
  <c r="BV2921" i="12"/>
  <c r="BL2921" i="12"/>
  <c r="BB2921" i="12"/>
  <c r="AR2921" i="12"/>
  <c r="AG2921" i="12"/>
  <c r="V2921" i="12"/>
  <c r="L2921" i="12"/>
  <c r="B2921" i="12"/>
  <c r="O2921" i="12"/>
  <c r="AC2921" i="12"/>
  <c r="AP2921" i="12"/>
  <c r="BD2921" i="12"/>
  <c r="BS2921" i="12"/>
  <c r="CF2921" i="12"/>
  <c r="CT2921" i="12"/>
  <c r="CW2939" i="12"/>
  <c r="CO2939" i="12"/>
  <c r="CG2939" i="12"/>
  <c r="BY2939" i="12"/>
  <c r="BQ2939" i="12"/>
  <c r="BI2939" i="12"/>
  <c r="BA2939" i="12"/>
  <c r="AS2939" i="12"/>
  <c r="AK2939" i="12"/>
  <c r="AC2939" i="12"/>
  <c r="U2939" i="12"/>
  <c r="M2939" i="12"/>
  <c r="CX2939" i="12"/>
  <c r="CN2939" i="12"/>
  <c r="CE2939" i="12"/>
  <c r="BV2939" i="12"/>
  <c r="BM2939" i="12"/>
  <c r="BD2939" i="12"/>
  <c r="AU2939" i="12"/>
  <c r="AL2939" i="12"/>
  <c r="AB2939" i="12"/>
  <c r="S2939" i="12"/>
  <c r="J2939" i="12"/>
  <c r="B2939" i="12"/>
  <c r="CR2939" i="12"/>
  <c r="CH2939" i="12"/>
  <c r="BW2939" i="12"/>
  <c r="BL2939" i="12"/>
  <c r="BB2939" i="12"/>
  <c r="AQ2939" i="12"/>
  <c r="AG2939" i="12"/>
  <c r="W2939" i="12"/>
  <c r="L2939" i="12"/>
  <c r="C2939" i="12"/>
  <c r="CV2939" i="12"/>
  <c r="CL2939" i="12"/>
  <c r="CB2939" i="12"/>
  <c r="BR2939" i="12"/>
  <c r="BG2939" i="12"/>
  <c r="AW2939" i="12"/>
  <c r="AM2939" i="12"/>
  <c r="AA2939" i="12"/>
  <c r="Q2939" i="12"/>
  <c r="G2939" i="12"/>
  <c r="O2939" i="12"/>
  <c r="AD2939" i="12"/>
  <c r="AP2939" i="12"/>
  <c r="BE2939" i="12"/>
  <c r="BS2939" i="12"/>
  <c r="CF2939" i="12"/>
  <c r="CT2939" i="12"/>
  <c r="CY2989" i="12"/>
  <c r="CQ2989" i="12"/>
  <c r="CI2989" i="12"/>
  <c r="CA2989" i="12"/>
  <c r="BS2989" i="12"/>
  <c r="BK2989" i="12"/>
  <c r="BC2989" i="12"/>
  <c r="AU2989" i="12"/>
  <c r="AM2989" i="12"/>
  <c r="AE2989" i="12"/>
  <c r="W2989" i="12"/>
  <c r="O2989" i="12"/>
  <c r="G2989" i="12"/>
  <c r="CP2989" i="12"/>
  <c r="CG2989" i="12"/>
  <c r="BX2989" i="12"/>
  <c r="BO2989" i="12"/>
  <c r="BF2989" i="12"/>
  <c r="AW2989" i="12"/>
  <c r="AN2989" i="12"/>
  <c r="AD2989" i="12"/>
  <c r="U2989" i="12"/>
  <c r="L2989" i="12"/>
  <c r="C2989" i="12"/>
  <c r="CT2989" i="12"/>
  <c r="CJ2989" i="12"/>
  <c r="BY2989" i="12"/>
  <c r="BN2989" i="12"/>
  <c r="BD2989" i="12"/>
  <c r="AS2989" i="12"/>
  <c r="AI2989" i="12"/>
  <c r="Y2989" i="12"/>
  <c r="N2989" i="12"/>
  <c r="CO2989" i="12"/>
  <c r="CE2989" i="12"/>
  <c r="BU2989" i="12"/>
  <c r="BJ2989" i="12"/>
  <c r="AZ2989" i="12"/>
  <c r="AP2989" i="12"/>
  <c r="AF2989" i="12"/>
  <c r="T2989" i="12"/>
  <c r="J2989" i="12"/>
  <c r="CX2989" i="12"/>
  <c r="CN2989" i="12"/>
  <c r="CD2989" i="12"/>
  <c r="BT2989" i="12"/>
  <c r="BI2989" i="12"/>
  <c r="AY2989" i="12"/>
  <c r="AO2989" i="12"/>
  <c r="AC2989" i="12"/>
  <c r="S2989" i="12"/>
  <c r="I2989" i="12"/>
  <c r="CW2989" i="12"/>
  <c r="CM2989" i="12"/>
  <c r="CC2989" i="12"/>
  <c r="BR2989" i="12"/>
  <c r="BH2989" i="12"/>
  <c r="AX2989" i="12"/>
  <c r="AL2989" i="12"/>
  <c r="AB2989" i="12"/>
  <c r="R2989" i="12"/>
  <c r="H2989" i="12"/>
  <c r="CV2989" i="12"/>
  <c r="CL2989" i="12"/>
  <c r="CB2989" i="12"/>
  <c r="BG2989" i="12"/>
  <c r="AV2989" i="12"/>
  <c r="AK2989" i="12"/>
  <c r="AA2989" i="12"/>
  <c r="Q2989" i="12"/>
  <c r="F2989" i="12"/>
  <c r="Z2989" i="12"/>
  <c r="BB2989" i="12"/>
  <c r="CF2989" i="12"/>
  <c r="CW2915" i="12"/>
  <c r="CO2915" i="12"/>
  <c r="CG2915" i="12"/>
  <c r="BY2915" i="12"/>
  <c r="BI2915" i="12"/>
  <c r="BA2915" i="12"/>
  <c r="AS2915" i="12"/>
  <c r="AK2915" i="12"/>
  <c r="AC2915" i="12"/>
  <c r="U2915" i="12"/>
  <c r="M2915" i="12"/>
  <c r="CT2915" i="12"/>
  <c r="CK2915" i="12"/>
  <c r="CB2915" i="12"/>
  <c r="BS2915" i="12"/>
  <c r="BJ2915" i="12"/>
  <c r="AZ2915" i="12"/>
  <c r="AQ2915" i="12"/>
  <c r="AH2915" i="12"/>
  <c r="Y2915" i="12"/>
  <c r="P2915" i="12"/>
  <c r="G2915" i="12"/>
  <c r="J2915" i="12"/>
  <c r="T2915" i="12"/>
  <c r="AE2915" i="12"/>
  <c r="AO2915" i="12"/>
  <c r="AY2915" i="12"/>
  <c r="BK2915" i="12"/>
  <c r="BU2915" i="12"/>
  <c r="CE2915" i="12"/>
  <c r="CP2915" i="12"/>
  <c r="CX2916" i="12"/>
  <c r="CP2916" i="12"/>
  <c r="CH2916" i="12"/>
  <c r="BZ2916" i="12"/>
  <c r="BR2916" i="12"/>
  <c r="BJ2916" i="12"/>
  <c r="BB2916" i="12"/>
  <c r="AT2916" i="12"/>
  <c r="AL2916" i="12"/>
  <c r="AD2916" i="12"/>
  <c r="V2916" i="12"/>
  <c r="N2916" i="12"/>
  <c r="F2916" i="12"/>
  <c r="CR2916" i="12"/>
  <c r="CI2916" i="12"/>
  <c r="BY2916" i="12"/>
  <c r="BP2916" i="12"/>
  <c r="BG2916" i="12"/>
  <c r="AX2916" i="12"/>
  <c r="AO2916" i="12"/>
  <c r="AF2916" i="12"/>
  <c r="W2916" i="12"/>
  <c r="M2916" i="12"/>
  <c r="K2916" i="12"/>
  <c r="U2916" i="12"/>
  <c r="AG2916" i="12"/>
  <c r="AQ2916" i="12"/>
  <c r="BA2916" i="12"/>
  <c r="BL2916" i="12"/>
  <c r="BV2916" i="12"/>
  <c r="CF2916" i="12"/>
  <c r="CQ2916" i="12"/>
  <c r="C2917" i="12"/>
  <c r="M2917" i="12"/>
  <c r="X2917" i="12"/>
  <c r="AI2917" i="12"/>
  <c r="AT2917" i="12"/>
  <c r="BF2917" i="12"/>
  <c r="BQ2917" i="12"/>
  <c r="CE2917" i="12"/>
  <c r="CP2917" i="12"/>
  <c r="C2920" i="12"/>
  <c r="N2920" i="12"/>
  <c r="AA2920" i="12"/>
  <c r="AM2920" i="12"/>
  <c r="AY2920" i="12"/>
  <c r="BM2920" i="12"/>
  <c r="BZ2920" i="12"/>
  <c r="CO2920" i="12"/>
  <c r="P2921" i="12"/>
  <c r="AD2921" i="12"/>
  <c r="AS2921" i="12"/>
  <c r="BE2921" i="12"/>
  <c r="BT2921" i="12"/>
  <c r="CH2921" i="12"/>
  <c r="CV2921" i="12"/>
  <c r="CT2936" i="12"/>
  <c r="CL2936" i="12"/>
  <c r="CD2936" i="12"/>
  <c r="BV2936" i="12"/>
  <c r="BN2936" i="12"/>
  <c r="BF2936" i="12"/>
  <c r="AX2936" i="12"/>
  <c r="AP2936" i="12"/>
  <c r="AH2936" i="12"/>
  <c r="Z2936" i="12"/>
  <c r="R2936" i="12"/>
  <c r="J2936" i="12"/>
  <c r="B2936" i="12"/>
  <c r="CW2936" i="12"/>
  <c r="CN2936" i="12"/>
  <c r="CE2936" i="12"/>
  <c r="BU2936" i="12"/>
  <c r="BL2936" i="12"/>
  <c r="BC2936" i="12"/>
  <c r="AT2936" i="12"/>
  <c r="AK2936" i="12"/>
  <c r="AB2936" i="12"/>
  <c r="S2936" i="12"/>
  <c r="I2936" i="12"/>
  <c r="CP2936" i="12"/>
  <c r="CF2936" i="12"/>
  <c r="BT2936" i="12"/>
  <c r="BJ2936" i="12"/>
  <c r="AZ2936" i="12"/>
  <c r="AO2936" i="12"/>
  <c r="AE2936" i="12"/>
  <c r="U2936" i="12"/>
  <c r="K2936" i="12"/>
  <c r="CU2936" i="12"/>
  <c r="CJ2936" i="12"/>
  <c r="BZ2936" i="12"/>
  <c r="BP2936" i="12"/>
  <c r="BE2936" i="12"/>
  <c r="AU2936" i="12"/>
  <c r="AJ2936" i="12"/>
  <c r="Y2936" i="12"/>
  <c r="O2936" i="12"/>
  <c r="M2936" i="12"/>
  <c r="AA2936" i="12"/>
  <c r="AN2936" i="12"/>
  <c r="BB2936" i="12"/>
  <c r="BQ2936" i="12"/>
  <c r="CC2936" i="12"/>
  <c r="CR2936" i="12"/>
  <c r="P2939" i="12"/>
  <c r="AE2939" i="12"/>
  <c r="AR2939" i="12"/>
  <c r="BF2939" i="12"/>
  <c r="BT2939" i="12"/>
  <c r="CI2939" i="12"/>
  <c r="CU2939" i="12"/>
  <c r="C2965" i="12"/>
  <c r="R2965" i="12"/>
  <c r="AI2965" i="12"/>
  <c r="BA2965" i="12"/>
  <c r="BQ2965" i="12"/>
  <c r="CG2965" i="12"/>
  <c r="CW2965" i="12"/>
  <c r="CT2968" i="12"/>
  <c r="CL2968" i="12"/>
  <c r="CD2968" i="12"/>
  <c r="BV2968" i="12"/>
  <c r="BN2968" i="12"/>
  <c r="BF2968" i="12"/>
  <c r="AX2968" i="12"/>
  <c r="AP2968" i="12"/>
  <c r="AH2968" i="12"/>
  <c r="Z2968" i="12"/>
  <c r="R2968" i="12"/>
  <c r="J2968" i="12"/>
  <c r="B2968" i="12"/>
  <c r="CR2968" i="12"/>
  <c r="CI2968" i="12"/>
  <c r="BZ2968" i="12"/>
  <c r="BQ2968" i="12"/>
  <c r="BH2968" i="12"/>
  <c r="AY2968" i="12"/>
  <c r="AO2968" i="12"/>
  <c r="AF2968" i="12"/>
  <c r="W2968" i="12"/>
  <c r="N2968" i="12"/>
  <c r="CS2968" i="12"/>
  <c r="CH2968" i="12"/>
  <c r="BX2968" i="12"/>
  <c r="BM2968" i="12"/>
  <c r="BC2968" i="12"/>
  <c r="AS2968" i="12"/>
  <c r="AI2968" i="12"/>
  <c r="X2968" i="12"/>
  <c r="M2968" i="12"/>
  <c r="CY2968" i="12"/>
  <c r="CO2968" i="12"/>
  <c r="CE2968" i="12"/>
  <c r="BT2968" i="12"/>
  <c r="BJ2968" i="12"/>
  <c r="AZ2968" i="12"/>
  <c r="AN2968" i="12"/>
  <c r="AD2968" i="12"/>
  <c r="T2968" i="12"/>
  <c r="I2968" i="12"/>
  <c r="CX2968" i="12"/>
  <c r="CN2968" i="12"/>
  <c r="CC2968" i="12"/>
  <c r="BS2968" i="12"/>
  <c r="BI2968" i="12"/>
  <c r="AW2968" i="12"/>
  <c r="AM2968" i="12"/>
  <c r="AC2968" i="12"/>
  <c r="S2968" i="12"/>
  <c r="H2968" i="12"/>
  <c r="CW2968" i="12"/>
  <c r="CM2968" i="12"/>
  <c r="CB2968" i="12"/>
  <c r="BR2968" i="12"/>
  <c r="BG2968" i="12"/>
  <c r="AV2968" i="12"/>
  <c r="AL2968" i="12"/>
  <c r="AB2968" i="12"/>
  <c r="Q2968" i="12"/>
  <c r="G2968" i="12"/>
  <c r="U2968" i="12"/>
  <c r="AQ2968" i="12"/>
  <c r="BK2968" i="12"/>
  <c r="CF2968" i="12"/>
  <c r="CU2969" i="12"/>
  <c r="CM2969" i="12"/>
  <c r="CE2969" i="12"/>
  <c r="BW2969" i="12"/>
  <c r="BO2969" i="12"/>
  <c r="BG2969" i="12"/>
  <c r="AY2969" i="12"/>
  <c r="AQ2969" i="12"/>
  <c r="AI2969" i="12"/>
  <c r="AA2969" i="12"/>
  <c r="S2969" i="12"/>
  <c r="K2969" i="12"/>
  <c r="C2969" i="12"/>
  <c r="CY2969" i="12"/>
  <c r="CP2969" i="12"/>
  <c r="CG2969" i="12"/>
  <c r="BX2969" i="12"/>
  <c r="BN2969" i="12"/>
  <c r="BE2969" i="12"/>
  <c r="AV2969" i="12"/>
  <c r="AM2969" i="12"/>
  <c r="AD2969" i="12"/>
  <c r="U2969" i="12"/>
  <c r="L2969" i="12"/>
  <c r="B2969" i="12"/>
  <c r="CT2969" i="12"/>
  <c r="CJ2969" i="12"/>
  <c r="BZ2969" i="12"/>
  <c r="BP2969" i="12"/>
  <c r="BD2969" i="12"/>
  <c r="AT2969" i="12"/>
  <c r="AJ2969" i="12"/>
  <c r="Y2969" i="12"/>
  <c r="O2969" i="12"/>
  <c r="CQ2969" i="12"/>
  <c r="CF2969" i="12"/>
  <c r="BU2969" i="12"/>
  <c r="BK2969" i="12"/>
  <c r="BA2969" i="12"/>
  <c r="AP2969" i="12"/>
  <c r="AF2969" i="12"/>
  <c r="V2969" i="12"/>
  <c r="J2969" i="12"/>
  <c r="CO2969" i="12"/>
  <c r="CD2969" i="12"/>
  <c r="BT2969" i="12"/>
  <c r="BJ2969" i="12"/>
  <c r="AZ2969" i="12"/>
  <c r="AO2969" i="12"/>
  <c r="AE2969" i="12"/>
  <c r="T2969" i="12"/>
  <c r="I2969" i="12"/>
  <c r="CX2969" i="12"/>
  <c r="CN2969" i="12"/>
  <c r="CC2969" i="12"/>
  <c r="BS2969" i="12"/>
  <c r="BI2969" i="12"/>
  <c r="AX2969" i="12"/>
  <c r="AN2969" i="12"/>
  <c r="AC2969" i="12"/>
  <c r="R2969" i="12"/>
  <c r="H2969" i="12"/>
  <c r="Q2969" i="12"/>
  <c r="AL2969" i="12"/>
  <c r="BH2969" i="12"/>
  <c r="CB2969" i="12"/>
  <c r="CW2969" i="12"/>
  <c r="CY2981" i="12"/>
  <c r="CQ2981" i="12"/>
  <c r="CI2981" i="12"/>
  <c r="CA2981" i="12"/>
  <c r="BS2981" i="12"/>
  <c r="BK2981" i="12"/>
  <c r="BC2981" i="12"/>
  <c r="AU2981" i="12"/>
  <c r="AM2981" i="12"/>
  <c r="AE2981" i="12"/>
  <c r="W2981" i="12"/>
  <c r="O2981" i="12"/>
  <c r="G2981" i="12"/>
  <c r="CT2981" i="12"/>
  <c r="CK2981" i="12"/>
  <c r="CB2981" i="12"/>
  <c r="BR2981" i="12"/>
  <c r="BI2981" i="12"/>
  <c r="AZ2981" i="12"/>
  <c r="AQ2981" i="12"/>
  <c r="AH2981" i="12"/>
  <c r="Y2981" i="12"/>
  <c r="P2981" i="12"/>
  <c r="F2981" i="12"/>
  <c r="CR2981" i="12"/>
  <c r="CG2981" i="12"/>
  <c r="BW2981" i="12"/>
  <c r="BM2981" i="12"/>
  <c r="BB2981" i="12"/>
  <c r="AR2981" i="12"/>
  <c r="AG2981" i="12"/>
  <c r="V2981" i="12"/>
  <c r="L2981" i="12"/>
  <c r="B2981" i="12"/>
  <c r="CX2981" i="12"/>
  <c r="CN2981" i="12"/>
  <c r="CD2981" i="12"/>
  <c r="BT2981" i="12"/>
  <c r="BH2981" i="12"/>
  <c r="AX2981" i="12"/>
  <c r="AN2981" i="12"/>
  <c r="AC2981" i="12"/>
  <c r="S2981" i="12"/>
  <c r="I2981" i="12"/>
  <c r="CW2981" i="12"/>
  <c r="CM2981" i="12"/>
  <c r="CC2981" i="12"/>
  <c r="BG2981" i="12"/>
  <c r="AW2981" i="12"/>
  <c r="AL2981" i="12"/>
  <c r="AB2981" i="12"/>
  <c r="R2981" i="12"/>
  <c r="H2981" i="12"/>
  <c r="CV2981" i="12"/>
  <c r="CL2981" i="12"/>
  <c r="BZ2981" i="12"/>
  <c r="BP2981" i="12"/>
  <c r="BQ2983" i="12" s="1"/>
  <c r="BF2981" i="12"/>
  <c r="AV2981" i="12"/>
  <c r="AK2981" i="12"/>
  <c r="AA2981" i="12"/>
  <c r="Q2981" i="12"/>
  <c r="CU2981" i="12"/>
  <c r="CJ2981" i="12"/>
  <c r="BY2981" i="12"/>
  <c r="BO2981" i="12"/>
  <c r="BE2981" i="12"/>
  <c r="AT2981" i="12"/>
  <c r="AJ2981" i="12"/>
  <c r="Z2981" i="12"/>
  <c r="N2981" i="12"/>
  <c r="X2981" i="12"/>
  <c r="BA2981" i="12"/>
  <c r="CE2981" i="12"/>
  <c r="AH2982" i="12"/>
  <c r="BK2982" i="12"/>
  <c r="CK2982" i="12"/>
  <c r="H2984" i="12"/>
  <c r="AF2984" i="12"/>
  <c r="BI2984" i="12"/>
  <c r="CN2984" i="12"/>
  <c r="CX2988" i="12"/>
  <c r="CP2988" i="12"/>
  <c r="CH2988" i="12"/>
  <c r="BZ2988" i="12"/>
  <c r="BR2988" i="12"/>
  <c r="BJ2988" i="12"/>
  <c r="BB2988" i="12"/>
  <c r="AT2988" i="12"/>
  <c r="AL2988" i="12"/>
  <c r="AD2988" i="12"/>
  <c r="V2988" i="12"/>
  <c r="N2988" i="12"/>
  <c r="F2988" i="12"/>
  <c r="CS2988" i="12"/>
  <c r="CJ2988" i="12"/>
  <c r="CA2988" i="12"/>
  <c r="BH2988" i="12"/>
  <c r="AY2988" i="12"/>
  <c r="AP2988" i="12"/>
  <c r="AG2988" i="12"/>
  <c r="X2988" i="12"/>
  <c r="O2988" i="12"/>
  <c r="CR2988" i="12"/>
  <c r="CG2988" i="12"/>
  <c r="BW2988" i="12"/>
  <c r="BM2988" i="12"/>
  <c r="BC2988" i="12"/>
  <c r="AR2988" i="12"/>
  <c r="AH2988" i="12"/>
  <c r="W2988" i="12"/>
  <c r="L2988" i="12"/>
  <c r="C2988" i="12"/>
  <c r="CY2988" i="12"/>
  <c r="CN2988" i="12"/>
  <c r="CD2988" i="12"/>
  <c r="BT2988" i="12"/>
  <c r="BI2988" i="12"/>
  <c r="AX2988" i="12"/>
  <c r="AN2988" i="12"/>
  <c r="AC2988" i="12"/>
  <c r="S2988" i="12"/>
  <c r="I2988" i="12"/>
  <c r="CW2988" i="12"/>
  <c r="CM2988" i="12"/>
  <c r="CC2988" i="12"/>
  <c r="BS2988" i="12"/>
  <c r="BG2988" i="12"/>
  <c r="AW2988" i="12"/>
  <c r="AM2988" i="12"/>
  <c r="AB2988" i="12"/>
  <c r="R2988" i="12"/>
  <c r="H2988" i="12"/>
  <c r="CV2988" i="12"/>
  <c r="CL2988" i="12"/>
  <c r="CB2988" i="12"/>
  <c r="BP2988" i="12"/>
  <c r="BQ2990" i="12" s="1"/>
  <c r="BF2988" i="12"/>
  <c r="AV2988" i="12"/>
  <c r="AK2988" i="12"/>
  <c r="AA2988" i="12"/>
  <c r="Q2988" i="12"/>
  <c r="G2988" i="12"/>
  <c r="CU2988" i="12"/>
  <c r="CK2988" i="12"/>
  <c r="BY2988" i="12"/>
  <c r="BO2988" i="12"/>
  <c r="BE2988" i="12"/>
  <c r="AU2988" i="12"/>
  <c r="AJ2988" i="12"/>
  <c r="Z2988" i="12"/>
  <c r="P2988" i="12"/>
  <c r="U2988" i="12"/>
  <c r="AZ2988" i="12"/>
  <c r="BX2988" i="12"/>
  <c r="B2989" i="12"/>
  <c r="AG2989" i="12"/>
  <c r="BE2989" i="12"/>
  <c r="CH2989" i="12"/>
  <c r="CY2909" i="12"/>
  <c r="CQ2909" i="12"/>
  <c r="CI2909" i="12"/>
  <c r="CA2909" i="12"/>
  <c r="BS2909" i="12"/>
  <c r="BK2909" i="12"/>
  <c r="BC2909" i="12"/>
  <c r="AU2909" i="12"/>
  <c r="AM2909" i="12"/>
  <c r="AE2909" i="12"/>
  <c r="W2909" i="12"/>
  <c r="O2909" i="12"/>
  <c r="G2909" i="12"/>
  <c r="CS2909" i="12"/>
  <c r="CJ2909" i="12"/>
  <c r="BZ2909" i="12"/>
  <c r="BQ2909" i="12"/>
  <c r="BH2909" i="12"/>
  <c r="AY2909" i="12"/>
  <c r="AP2909" i="12"/>
  <c r="AG2909" i="12"/>
  <c r="X2909" i="12"/>
  <c r="N2909" i="12"/>
  <c r="J2909" i="12"/>
  <c r="T2909" i="12"/>
  <c r="AD2909" i="12"/>
  <c r="AO2909" i="12"/>
  <c r="AZ2909" i="12"/>
  <c r="BJ2909" i="12"/>
  <c r="BU2909" i="12"/>
  <c r="CE2909" i="12"/>
  <c r="CO2909" i="12"/>
  <c r="CR2910" i="12"/>
  <c r="CJ2910" i="12"/>
  <c r="CB2910" i="12"/>
  <c r="BT2910" i="12"/>
  <c r="BL2910" i="12"/>
  <c r="BD2910" i="12"/>
  <c r="AV2910" i="12"/>
  <c r="AN2910" i="12"/>
  <c r="AF2910" i="12"/>
  <c r="X2910" i="12"/>
  <c r="P2910" i="12"/>
  <c r="H2910" i="12"/>
  <c r="CY2910" i="12"/>
  <c r="CP2910" i="12"/>
  <c r="CG2910" i="12"/>
  <c r="BX2910" i="12"/>
  <c r="BO2910" i="12"/>
  <c r="BF2910" i="12"/>
  <c r="AW2910" i="12"/>
  <c r="AM2910" i="12"/>
  <c r="AD2910" i="12"/>
  <c r="U2910" i="12"/>
  <c r="L2910" i="12"/>
  <c r="C2910" i="12"/>
  <c r="K2910" i="12"/>
  <c r="V2910" i="12"/>
  <c r="AG2910" i="12"/>
  <c r="AQ2910" i="12"/>
  <c r="BA2910" i="12"/>
  <c r="BK2910" i="12"/>
  <c r="BV2910" i="12"/>
  <c r="CF2910" i="12"/>
  <c r="CQ2910" i="12"/>
  <c r="B2915" i="12"/>
  <c r="K2915" i="12"/>
  <c r="V2915" i="12"/>
  <c r="AF2915" i="12"/>
  <c r="AP2915" i="12"/>
  <c r="BB2915" i="12"/>
  <c r="BL2915" i="12"/>
  <c r="BV2915" i="12"/>
  <c r="CF2915" i="12"/>
  <c r="CQ2915" i="12"/>
  <c r="B2916" i="12"/>
  <c r="L2916" i="12"/>
  <c r="X2916" i="12"/>
  <c r="AH2916" i="12"/>
  <c r="AR2916" i="12"/>
  <c r="BC2916" i="12"/>
  <c r="BM2916" i="12"/>
  <c r="BW2916" i="12"/>
  <c r="CG2916" i="12"/>
  <c r="CS2916" i="12"/>
  <c r="N2917" i="12"/>
  <c r="Y2917" i="12"/>
  <c r="AJ2917" i="12"/>
  <c r="AV2917" i="12"/>
  <c r="BG2917" i="12"/>
  <c r="BU2917" i="12"/>
  <c r="CF2917" i="12"/>
  <c r="CR2917" i="12"/>
  <c r="O2920" i="12"/>
  <c r="AC2920" i="12"/>
  <c r="AN2920" i="12"/>
  <c r="AZ2920" i="12"/>
  <c r="BO2920" i="12"/>
  <c r="CC2920" i="12"/>
  <c r="CP2920" i="12"/>
  <c r="R2921" i="12"/>
  <c r="AE2921" i="12"/>
  <c r="AT2921" i="12"/>
  <c r="BI2921" i="12"/>
  <c r="BU2921" i="12"/>
  <c r="CJ2921" i="12"/>
  <c r="CX2921" i="12"/>
  <c r="CX2924" i="12"/>
  <c r="CP2924" i="12"/>
  <c r="CH2924" i="12"/>
  <c r="BZ2924" i="12"/>
  <c r="BR2924" i="12"/>
  <c r="BJ2924" i="12"/>
  <c r="BB2924" i="12"/>
  <c r="AT2924" i="12"/>
  <c r="AL2924" i="12"/>
  <c r="AD2924" i="12"/>
  <c r="V2924" i="12"/>
  <c r="N2924" i="12"/>
  <c r="F2924" i="12"/>
  <c r="CS2924" i="12"/>
  <c r="CJ2924" i="12"/>
  <c r="CA2924" i="12"/>
  <c r="BH2924" i="12"/>
  <c r="AY2924" i="12"/>
  <c r="AP2924" i="12"/>
  <c r="AG2924" i="12"/>
  <c r="X2924" i="12"/>
  <c r="O2924" i="12"/>
  <c r="CY2924" i="12"/>
  <c r="CN2924" i="12"/>
  <c r="CD2924" i="12"/>
  <c r="BT2924" i="12"/>
  <c r="BI2924" i="12"/>
  <c r="AX2924" i="12"/>
  <c r="AN2924" i="12"/>
  <c r="AC2924" i="12"/>
  <c r="S2924" i="12"/>
  <c r="I2924" i="12"/>
  <c r="CT2924" i="12"/>
  <c r="CI2924" i="12"/>
  <c r="BX2924" i="12"/>
  <c r="BN2924" i="12"/>
  <c r="BD2924" i="12"/>
  <c r="AS2924" i="12"/>
  <c r="AI2924" i="12"/>
  <c r="Y2924" i="12"/>
  <c r="M2924" i="12"/>
  <c r="L2924" i="12"/>
  <c r="AA2924" i="12"/>
  <c r="AO2924" i="12"/>
  <c r="BC2924" i="12"/>
  <c r="BP2924" i="12"/>
  <c r="CE2924" i="12"/>
  <c r="CR2924" i="12"/>
  <c r="CR2934" i="12"/>
  <c r="CJ2934" i="12"/>
  <c r="CB2934" i="12"/>
  <c r="BT2934" i="12"/>
  <c r="BL2934" i="12"/>
  <c r="BD2934" i="12"/>
  <c r="AV2934" i="12"/>
  <c r="AN2934" i="12"/>
  <c r="AF2934" i="12"/>
  <c r="X2934" i="12"/>
  <c r="P2934" i="12"/>
  <c r="H2934" i="12"/>
  <c r="CT2934" i="12"/>
  <c r="CK2934" i="12"/>
  <c r="CA2934" i="12"/>
  <c r="BR2934" i="12"/>
  <c r="BI2934" i="12"/>
  <c r="AZ2934" i="12"/>
  <c r="AQ2934" i="12"/>
  <c r="AH2934" i="12"/>
  <c r="Y2934" i="12"/>
  <c r="O2934" i="12"/>
  <c r="F2934" i="12"/>
  <c r="CS2934" i="12"/>
  <c r="CH2934" i="12"/>
  <c r="BX2934" i="12"/>
  <c r="BN2934" i="12"/>
  <c r="BC2934" i="12"/>
  <c r="AS2934" i="12"/>
  <c r="AI2934" i="12"/>
  <c r="W2934" i="12"/>
  <c r="M2934" i="12"/>
  <c r="C2934" i="12"/>
  <c r="CX2934" i="12"/>
  <c r="CN2934" i="12"/>
  <c r="CD2934" i="12"/>
  <c r="BS2934" i="12"/>
  <c r="BH2934" i="12"/>
  <c r="AX2934" i="12"/>
  <c r="AM2934" i="12"/>
  <c r="AC2934" i="12"/>
  <c r="S2934" i="12"/>
  <c r="I2934" i="12"/>
  <c r="N2934" i="12"/>
  <c r="AB2934" i="12"/>
  <c r="AP2934" i="12"/>
  <c r="BE2934" i="12"/>
  <c r="CF2934" i="12"/>
  <c r="CU2934" i="12"/>
  <c r="C2936" i="12"/>
  <c r="N2936" i="12"/>
  <c r="AC2936" i="12"/>
  <c r="AQ2936" i="12"/>
  <c r="BD2936" i="12"/>
  <c r="BR2936" i="12"/>
  <c r="CG2936" i="12"/>
  <c r="CS2936" i="12"/>
  <c r="R2939" i="12"/>
  <c r="AF2939" i="12"/>
  <c r="AT2939" i="12"/>
  <c r="BH2939" i="12"/>
  <c r="BU2939" i="12"/>
  <c r="CJ2939" i="12"/>
  <c r="CY2939" i="12"/>
  <c r="CR2942" i="12"/>
  <c r="CJ2942" i="12"/>
  <c r="CB2942" i="12"/>
  <c r="BT2942" i="12"/>
  <c r="BL2942" i="12"/>
  <c r="BD2942" i="12"/>
  <c r="AV2942" i="12"/>
  <c r="AN2942" i="12"/>
  <c r="AF2942" i="12"/>
  <c r="X2942" i="12"/>
  <c r="P2942" i="12"/>
  <c r="H2942" i="12"/>
  <c r="CY2942" i="12"/>
  <c r="CP2942" i="12"/>
  <c r="CG2942" i="12"/>
  <c r="BX2942" i="12"/>
  <c r="BO2942" i="12"/>
  <c r="BF2942" i="12"/>
  <c r="AW2942" i="12"/>
  <c r="AM2942" i="12"/>
  <c r="AD2942" i="12"/>
  <c r="U2942" i="12"/>
  <c r="L2942" i="12"/>
  <c r="C2942" i="12"/>
  <c r="CU2942" i="12"/>
  <c r="CK2942" i="12"/>
  <c r="BZ2942" i="12"/>
  <c r="BP2942" i="12"/>
  <c r="BE2942" i="12"/>
  <c r="AT2942" i="12"/>
  <c r="AJ2942" i="12"/>
  <c r="Z2942" i="12"/>
  <c r="O2942" i="12"/>
  <c r="CO2942" i="12"/>
  <c r="CE2942" i="12"/>
  <c r="BU2942" i="12"/>
  <c r="BJ2942" i="12"/>
  <c r="AZ2942" i="12"/>
  <c r="AP2942" i="12"/>
  <c r="AE2942" i="12"/>
  <c r="T2942" i="12"/>
  <c r="J2942" i="12"/>
  <c r="M2942" i="12"/>
  <c r="AA2942" i="12"/>
  <c r="AO2942" i="12"/>
  <c r="BB2942" i="12"/>
  <c r="BQ2942" i="12"/>
  <c r="CD2942" i="12"/>
  <c r="CS2942" i="12"/>
  <c r="CT2944" i="12"/>
  <c r="CL2944" i="12"/>
  <c r="CD2944" i="12"/>
  <c r="BV2944" i="12"/>
  <c r="BN2944" i="12"/>
  <c r="BF2944" i="12"/>
  <c r="AX2944" i="12"/>
  <c r="AP2944" i="12"/>
  <c r="AH2944" i="12"/>
  <c r="Z2944" i="12"/>
  <c r="R2944" i="12"/>
  <c r="J2944" i="12"/>
  <c r="B2944" i="12"/>
  <c r="CS2944" i="12"/>
  <c r="CJ2944" i="12"/>
  <c r="CA2944" i="12"/>
  <c r="BR2944" i="12"/>
  <c r="BI2944" i="12"/>
  <c r="AZ2944" i="12"/>
  <c r="AQ2944" i="12"/>
  <c r="AG2944" i="12"/>
  <c r="X2944" i="12"/>
  <c r="O2944" i="12"/>
  <c r="F2944" i="12"/>
  <c r="CR2944" i="12"/>
  <c r="CH2944" i="12"/>
  <c r="BX2944" i="12"/>
  <c r="BM2944" i="12"/>
  <c r="BC2944" i="12"/>
  <c r="AS2944" i="12"/>
  <c r="AI2944" i="12"/>
  <c r="W2944" i="12"/>
  <c r="M2944" i="12"/>
  <c r="C2944" i="12"/>
  <c r="CX2944" i="12"/>
  <c r="CN2944" i="12"/>
  <c r="CC2944" i="12"/>
  <c r="BS2944" i="12"/>
  <c r="BH2944" i="12"/>
  <c r="AW2944" i="12"/>
  <c r="AM2944" i="12"/>
  <c r="AC2944" i="12"/>
  <c r="S2944" i="12"/>
  <c r="H2944" i="12"/>
  <c r="P2944" i="12"/>
  <c r="AD2944" i="12"/>
  <c r="AR2944" i="12"/>
  <c r="BE2944" i="12"/>
  <c r="BT2944" i="12"/>
  <c r="CG2944" i="12"/>
  <c r="CV2944" i="12"/>
  <c r="CY2949" i="12"/>
  <c r="CQ2949" i="12"/>
  <c r="CI2949" i="12"/>
  <c r="CA2949" i="12"/>
  <c r="BS2949" i="12"/>
  <c r="BK2949" i="12"/>
  <c r="BC2949" i="12"/>
  <c r="AU2949" i="12"/>
  <c r="AM2949" i="12"/>
  <c r="AE2949" i="12"/>
  <c r="W2949" i="12"/>
  <c r="O2949" i="12"/>
  <c r="G2949" i="12"/>
  <c r="CX2949" i="12"/>
  <c r="CO2949" i="12"/>
  <c r="CF2949" i="12"/>
  <c r="BW2949" i="12"/>
  <c r="BN2949" i="12"/>
  <c r="BE2949" i="12"/>
  <c r="AV2949" i="12"/>
  <c r="AL2949" i="12"/>
  <c r="AC2949" i="12"/>
  <c r="T2949" i="12"/>
  <c r="K2949" i="12"/>
  <c r="B2949" i="12"/>
  <c r="CW2949" i="12"/>
  <c r="CM2949" i="12"/>
  <c r="CC2949" i="12"/>
  <c r="BR2949" i="12"/>
  <c r="BH2949" i="12"/>
  <c r="AX2949" i="12"/>
  <c r="AN2949" i="12"/>
  <c r="AB2949" i="12"/>
  <c r="R2949" i="12"/>
  <c r="H2949" i="12"/>
  <c r="CS2949" i="12"/>
  <c r="CH2949" i="12"/>
  <c r="BX2949" i="12"/>
  <c r="BM2949" i="12"/>
  <c r="BB2949" i="12"/>
  <c r="AR2949" i="12"/>
  <c r="AH2949" i="12"/>
  <c r="X2949" i="12"/>
  <c r="M2949" i="12"/>
  <c r="C2949" i="12"/>
  <c r="P2949" i="12"/>
  <c r="AD2949" i="12"/>
  <c r="AQ2949" i="12"/>
  <c r="BF2949" i="12"/>
  <c r="BT2949" i="12"/>
  <c r="CG2949" i="12"/>
  <c r="CU2949" i="12"/>
  <c r="CT2952" i="12"/>
  <c r="CL2952" i="12"/>
  <c r="CD2952" i="12"/>
  <c r="BV2952" i="12"/>
  <c r="BN2952" i="12"/>
  <c r="BF2952" i="12"/>
  <c r="AX2952" i="12"/>
  <c r="AP2952" i="12"/>
  <c r="AH2952" i="12"/>
  <c r="Z2952" i="12"/>
  <c r="R2952" i="12"/>
  <c r="J2952" i="12"/>
  <c r="B2952" i="12"/>
  <c r="CY2952" i="12"/>
  <c r="CP2952" i="12"/>
  <c r="CG2952" i="12"/>
  <c r="BX2952" i="12"/>
  <c r="BO2952" i="12"/>
  <c r="BE2952" i="12"/>
  <c r="AV2952" i="12"/>
  <c r="AM2952" i="12"/>
  <c r="AD2952" i="12"/>
  <c r="U2952" i="12"/>
  <c r="L2952" i="12"/>
  <c r="C2952" i="12"/>
  <c r="CX2952" i="12"/>
  <c r="CN2952" i="12"/>
  <c r="CC2952" i="12"/>
  <c r="BS2952" i="12"/>
  <c r="BI2952" i="12"/>
  <c r="AY2952" i="12"/>
  <c r="AN2952" i="12"/>
  <c r="AC2952" i="12"/>
  <c r="S2952" i="12"/>
  <c r="H2952" i="12"/>
  <c r="CS2952" i="12"/>
  <c r="CI2952" i="12"/>
  <c r="BY2952" i="12"/>
  <c r="BM2952" i="12"/>
  <c r="BC2952" i="12"/>
  <c r="AS2952" i="12"/>
  <c r="AI2952" i="12"/>
  <c r="X2952" i="12"/>
  <c r="N2952" i="12"/>
  <c r="P2952" i="12"/>
  <c r="AE2952" i="12"/>
  <c r="AR2952" i="12"/>
  <c r="BG2952" i="12"/>
  <c r="BT2952" i="12"/>
  <c r="CH2952" i="12"/>
  <c r="CV2952" i="12"/>
  <c r="U2958" i="12"/>
  <c r="AK2958" i="12"/>
  <c r="BB2958" i="12"/>
  <c r="BU2958" i="12"/>
  <c r="CK2958" i="12"/>
  <c r="U2965" i="12"/>
  <c r="AK2965" i="12"/>
  <c r="BB2965" i="12"/>
  <c r="BR2965" i="12"/>
  <c r="CJ2965" i="12"/>
  <c r="C2968" i="12"/>
  <c r="V2968" i="12"/>
  <c r="AR2968" i="12"/>
  <c r="BL2968" i="12"/>
  <c r="CG2968" i="12"/>
  <c r="W2969" i="12"/>
  <c r="AR2969" i="12"/>
  <c r="BL2969" i="12"/>
  <c r="CH2969" i="12"/>
  <c r="CR2974" i="12"/>
  <c r="CJ2974" i="12"/>
  <c r="CB2974" i="12"/>
  <c r="BT2974" i="12"/>
  <c r="BL2974" i="12"/>
  <c r="BD2974" i="12"/>
  <c r="AV2974" i="12"/>
  <c r="AN2974" i="12"/>
  <c r="AF2974" i="12"/>
  <c r="X2974" i="12"/>
  <c r="P2974" i="12"/>
  <c r="H2974" i="12"/>
  <c r="CU2974" i="12"/>
  <c r="CL2974" i="12"/>
  <c r="CC2974" i="12"/>
  <c r="BS2974" i="12"/>
  <c r="BJ2974" i="12"/>
  <c r="BA2974" i="12"/>
  <c r="AR2974" i="12"/>
  <c r="AI2974" i="12"/>
  <c r="Z2974" i="12"/>
  <c r="Q2974" i="12"/>
  <c r="G2974" i="12"/>
  <c r="CY2974" i="12"/>
  <c r="CO2974" i="12"/>
  <c r="CE2974" i="12"/>
  <c r="BU2974" i="12"/>
  <c r="BI2974" i="12"/>
  <c r="AY2974" i="12"/>
  <c r="AO2974" i="12"/>
  <c r="AD2974" i="12"/>
  <c r="T2974" i="12"/>
  <c r="J2974" i="12"/>
  <c r="CV2974" i="12"/>
  <c r="CK2974" i="12"/>
  <c r="BZ2974" i="12"/>
  <c r="BP2974" i="12"/>
  <c r="BQ2976" i="12" s="1"/>
  <c r="BF2974" i="12"/>
  <c r="AU2974" i="12"/>
  <c r="AK2974" i="12"/>
  <c r="AA2974" i="12"/>
  <c r="O2974" i="12"/>
  <c r="CT2974" i="12"/>
  <c r="CI2974" i="12"/>
  <c r="BY2974" i="12"/>
  <c r="BO2974" i="12"/>
  <c r="BE2974" i="12"/>
  <c r="AT2974" i="12"/>
  <c r="AJ2974" i="12"/>
  <c r="Y2974" i="12"/>
  <c r="N2974" i="12"/>
  <c r="CS2974" i="12"/>
  <c r="CH2974" i="12"/>
  <c r="BX2974" i="12"/>
  <c r="BN2974" i="12"/>
  <c r="BC2974" i="12"/>
  <c r="AS2974" i="12"/>
  <c r="AH2974" i="12"/>
  <c r="W2974" i="12"/>
  <c r="M2974" i="12"/>
  <c r="C2974" i="12"/>
  <c r="S2974" i="12"/>
  <c r="AM2974" i="12"/>
  <c r="BH2974" i="12"/>
  <c r="CD2974" i="12"/>
  <c r="CX2974" i="12"/>
  <c r="C2981" i="12"/>
  <c r="AD2981" i="12"/>
  <c r="BD2981" i="12"/>
  <c r="CF2981" i="12"/>
  <c r="K2982" i="12"/>
  <c r="AJ2982" i="12"/>
  <c r="BM2982" i="12"/>
  <c r="CP2982" i="12"/>
  <c r="I2984" i="12"/>
  <c r="AM2984" i="12"/>
  <c r="BL2984" i="12"/>
  <c r="CO2984" i="12"/>
  <c r="CW2987" i="12"/>
  <c r="CO2987" i="12"/>
  <c r="CG2987" i="12"/>
  <c r="BY2987" i="12"/>
  <c r="BQ2987" i="12"/>
  <c r="BI2987" i="12"/>
  <c r="BA2987" i="12"/>
  <c r="AS2987" i="12"/>
  <c r="AK2987" i="12"/>
  <c r="AC2987" i="12"/>
  <c r="U2987" i="12"/>
  <c r="M2987" i="12"/>
  <c r="CU2987" i="12"/>
  <c r="CL2987" i="12"/>
  <c r="CC2987" i="12"/>
  <c r="BT2987" i="12"/>
  <c r="BK2987" i="12"/>
  <c r="BB2987" i="12"/>
  <c r="AR2987" i="12"/>
  <c r="AI2987" i="12"/>
  <c r="Z2987" i="12"/>
  <c r="Q2987" i="12"/>
  <c r="H2987" i="12"/>
  <c r="CR2987" i="12"/>
  <c r="CH2987" i="12"/>
  <c r="BW2987" i="12"/>
  <c r="BM2987" i="12"/>
  <c r="BC2987" i="12"/>
  <c r="AQ2987" i="12"/>
  <c r="AG2987" i="12"/>
  <c r="W2987" i="12"/>
  <c r="L2987" i="12"/>
  <c r="C2987" i="12"/>
  <c r="CY2987" i="12"/>
  <c r="CN2987" i="12"/>
  <c r="CD2987" i="12"/>
  <c r="BS2987" i="12"/>
  <c r="BH2987" i="12"/>
  <c r="AX2987" i="12"/>
  <c r="AN2987" i="12"/>
  <c r="AD2987" i="12"/>
  <c r="S2987" i="12"/>
  <c r="I2987" i="12"/>
  <c r="CX2987" i="12"/>
  <c r="CM2987" i="12"/>
  <c r="CB2987" i="12"/>
  <c r="BR2987" i="12"/>
  <c r="BG2987" i="12"/>
  <c r="AW2987" i="12"/>
  <c r="AM2987" i="12"/>
  <c r="AB2987" i="12"/>
  <c r="R2987" i="12"/>
  <c r="G2987" i="12"/>
  <c r="CV2987" i="12"/>
  <c r="CK2987" i="12"/>
  <c r="CA2987" i="12"/>
  <c r="BP2987" i="12"/>
  <c r="BQ2989" i="12" s="1"/>
  <c r="BF2987" i="12"/>
  <c r="AV2987" i="12"/>
  <c r="AL2987" i="12"/>
  <c r="AA2987" i="12"/>
  <c r="P2987" i="12"/>
  <c r="F2987" i="12"/>
  <c r="CT2987" i="12"/>
  <c r="CJ2987" i="12"/>
  <c r="BZ2987" i="12"/>
  <c r="BO2987" i="12"/>
  <c r="BE2987" i="12"/>
  <c r="AU2987" i="12"/>
  <c r="AJ2987" i="12"/>
  <c r="Y2987" i="12"/>
  <c r="O2987" i="12"/>
  <c r="V2987" i="12"/>
  <c r="AY2987" i="12"/>
  <c r="BX2987" i="12"/>
  <c r="B2988" i="12"/>
  <c r="Y2988" i="12"/>
  <c r="BA2988" i="12"/>
  <c r="CE2988" i="12"/>
  <c r="AH2989" i="12"/>
  <c r="BL2989" i="12"/>
  <c r="CK2989" i="12"/>
  <c r="CX2852" i="12"/>
  <c r="CP2852" i="12"/>
  <c r="CH2852" i="12"/>
  <c r="BZ2852" i="12"/>
  <c r="BR2852" i="12"/>
  <c r="BJ2852" i="12"/>
  <c r="BB2852" i="12"/>
  <c r="AT2852" i="12"/>
  <c r="AL2852" i="12"/>
  <c r="AD2852" i="12"/>
  <c r="V2852" i="12"/>
  <c r="N2852" i="12"/>
  <c r="F2852" i="12"/>
  <c r="J2852" i="12"/>
  <c r="S2852" i="12"/>
  <c r="AB2852" i="12"/>
  <c r="AK2852" i="12"/>
  <c r="AU2852" i="12"/>
  <c r="BD2852" i="12"/>
  <c r="BM2852" i="12"/>
  <c r="BV2852" i="12"/>
  <c r="CE2852" i="12"/>
  <c r="CN2852" i="12"/>
  <c r="CW2852" i="12"/>
  <c r="CW2859" i="12"/>
  <c r="CO2859" i="12"/>
  <c r="CG2859" i="12"/>
  <c r="BY2859" i="12"/>
  <c r="BQ2859" i="12"/>
  <c r="BI2859" i="12"/>
  <c r="BA2859" i="12"/>
  <c r="AS2859" i="12"/>
  <c r="AK2859" i="12"/>
  <c r="AC2859" i="12"/>
  <c r="U2859" i="12"/>
  <c r="M2859" i="12"/>
  <c r="I2859" i="12"/>
  <c r="R2859" i="12"/>
  <c r="AA2859" i="12"/>
  <c r="AJ2859" i="12"/>
  <c r="AT2859" i="12"/>
  <c r="BC2859" i="12"/>
  <c r="BL2859" i="12"/>
  <c r="BU2859" i="12"/>
  <c r="CD2859" i="12"/>
  <c r="CM2859" i="12"/>
  <c r="CV2859" i="12"/>
  <c r="CY2869" i="12"/>
  <c r="CQ2869" i="12"/>
  <c r="CI2869" i="12"/>
  <c r="CA2869" i="12"/>
  <c r="BS2869" i="12"/>
  <c r="BK2869" i="12"/>
  <c r="BC2869" i="12"/>
  <c r="AU2869" i="12"/>
  <c r="AM2869" i="12"/>
  <c r="AE2869" i="12"/>
  <c r="W2869" i="12"/>
  <c r="O2869" i="12"/>
  <c r="G2869" i="12"/>
  <c r="J2869" i="12"/>
  <c r="S2869" i="12"/>
  <c r="AB2869" i="12"/>
  <c r="AK2869" i="12"/>
  <c r="AT2869" i="12"/>
  <c r="BD2869" i="12"/>
  <c r="BM2869" i="12"/>
  <c r="BV2869" i="12"/>
  <c r="CE2869" i="12"/>
  <c r="CN2869" i="12"/>
  <c r="CW2869" i="12"/>
  <c r="CT2872" i="12"/>
  <c r="CL2872" i="12"/>
  <c r="CD2872" i="12"/>
  <c r="BV2872" i="12"/>
  <c r="BN2872" i="12"/>
  <c r="BF2872" i="12"/>
  <c r="AX2872" i="12"/>
  <c r="AP2872" i="12"/>
  <c r="AH2872" i="12"/>
  <c r="Z2872" i="12"/>
  <c r="R2872" i="12"/>
  <c r="J2872" i="12"/>
  <c r="B2872" i="12"/>
  <c r="K2872" i="12"/>
  <c r="T2872" i="12"/>
  <c r="AC2872" i="12"/>
  <c r="AL2872" i="12"/>
  <c r="AU2872" i="12"/>
  <c r="BD2872" i="12"/>
  <c r="BM2872" i="12"/>
  <c r="BW2872" i="12"/>
  <c r="CF2872" i="12"/>
  <c r="CO2872" i="12"/>
  <c r="CX2872" i="12"/>
  <c r="CW2875" i="12"/>
  <c r="CO2875" i="12"/>
  <c r="CG2875" i="12"/>
  <c r="BY2875" i="12"/>
  <c r="BQ2875" i="12"/>
  <c r="BI2875" i="12"/>
  <c r="BA2875" i="12"/>
  <c r="AS2875" i="12"/>
  <c r="AK2875" i="12"/>
  <c r="AC2875" i="12"/>
  <c r="U2875" i="12"/>
  <c r="M2875" i="12"/>
  <c r="CS2875" i="12"/>
  <c r="CJ2875" i="12"/>
  <c r="CA2875" i="12"/>
  <c r="BR2875" i="12"/>
  <c r="BH2875" i="12"/>
  <c r="AY2875" i="12"/>
  <c r="AP2875" i="12"/>
  <c r="AG2875" i="12"/>
  <c r="X2875" i="12"/>
  <c r="O2875" i="12"/>
  <c r="F2875" i="12"/>
  <c r="J2875" i="12"/>
  <c r="T2875" i="12"/>
  <c r="AE2875" i="12"/>
  <c r="AO2875" i="12"/>
  <c r="AZ2875" i="12"/>
  <c r="BK2875" i="12"/>
  <c r="BU2875" i="12"/>
  <c r="CE2875" i="12"/>
  <c r="CP2875" i="12"/>
  <c r="CX2876" i="12"/>
  <c r="CP2876" i="12"/>
  <c r="CH2876" i="12"/>
  <c r="BZ2876" i="12"/>
  <c r="BR2876" i="12"/>
  <c r="BJ2876" i="12"/>
  <c r="BB2876" i="12"/>
  <c r="AT2876" i="12"/>
  <c r="AL2876" i="12"/>
  <c r="AD2876" i="12"/>
  <c r="V2876" i="12"/>
  <c r="N2876" i="12"/>
  <c r="F2876" i="12"/>
  <c r="CQ2876" i="12"/>
  <c r="CG2876" i="12"/>
  <c r="BX2876" i="12"/>
  <c r="BO2876" i="12"/>
  <c r="BF2876" i="12"/>
  <c r="AW2876" i="12"/>
  <c r="AN2876" i="12"/>
  <c r="AE2876" i="12"/>
  <c r="U2876" i="12"/>
  <c r="L2876" i="12"/>
  <c r="C2876" i="12"/>
  <c r="K2876" i="12"/>
  <c r="W2876" i="12"/>
  <c r="AG2876" i="12"/>
  <c r="AQ2876" i="12"/>
  <c r="BA2876" i="12"/>
  <c r="BL2876" i="12"/>
  <c r="BV2876" i="12"/>
  <c r="CF2876" i="12"/>
  <c r="CR2876" i="12"/>
  <c r="CU2881" i="12"/>
  <c r="CM2881" i="12"/>
  <c r="CE2881" i="12"/>
  <c r="BW2881" i="12"/>
  <c r="BO2881" i="12"/>
  <c r="BG2881" i="12"/>
  <c r="AY2881" i="12"/>
  <c r="AQ2881" i="12"/>
  <c r="AI2881" i="12"/>
  <c r="AA2881" i="12"/>
  <c r="S2881" i="12"/>
  <c r="K2881" i="12"/>
  <c r="C2881" i="12"/>
  <c r="CV2881" i="12"/>
  <c r="CL2881" i="12"/>
  <c r="CC2881" i="12"/>
  <c r="BT2881" i="12"/>
  <c r="BK2881" i="12"/>
  <c r="BB2881" i="12"/>
  <c r="AS2881" i="12"/>
  <c r="AJ2881" i="12"/>
  <c r="Z2881" i="12"/>
  <c r="Q2881" i="12"/>
  <c r="H2881" i="12"/>
  <c r="L2881" i="12"/>
  <c r="V2881" i="12"/>
  <c r="AF2881" i="12"/>
  <c r="AP2881" i="12"/>
  <c r="BA2881" i="12"/>
  <c r="BL2881" i="12"/>
  <c r="BV2881" i="12"/>
  <c r="CG2881" i="12"/>
  <c r="CQ2881" i="12"/>
  <c r="G2886" i="12"/>
  <c r="R2886" i="12"/>
  <c r="AB2886" i="12"/>
  <c r="AL2886" i="12"/>
  <c r="AW2886" i="12"/>
  <c r="BH2886" i="12"/>
  <c r="BR2886" i="12"/>
  <c r="CC2886" i="12"/>
  <c r="CM2886" i="12"/>
  <c r="CW2886" i="12"/>
  <c r="F2891" i="12"/>
  <c r="P2891" i="12"/>
  <c r="AA2891" i="12"/>
  <c r="AL2891" i="12"/>
  <c r="AV2891" i="12"/>
  <c r="BF2891" i="12"/>
  <c r="BP2891" i="12"/>
  <c r="BQ2893" i="12" s="1"/>
  <c r="CA2891" i="12"/>
  <c r="CK2891" i="12"/>
  <c r="CV2891" i="12"/>
  <c r="G2892" i="12"/>
  <c r="Q2892" i="12"/>
  <c r="AA2892" i="12"/>
  <c r="AK2892" i="12"/>
  <c r="AV2892" i="12"/>
  <c r="BF2892" i="12"/>
  <c r="BP2892" i="12"/>
  <c r="BQ2894" i="12" s="1"/>
  <c r="CB2892" i="12"/>
  <c r="CL2892" i="12"/>
  <c r="CV2892" i="12"/>
  <c r="H2893" i="12"/>
  <c r="R2893" i="12"/>
  <c r="AB2893" i="12"/>
  <c r="AL2893" i="12"/>
  <c r="AX2893" i="12"/>
  <c r="BH2893" i="12"/>
  <c r="BR2893" i="12"/>
  <c r="CC2893" i="12"/>
  <c r="CM2893" i="12"/>
  <c r="CW2893" i="12"/>
  <c r="G2898" i="12"/>
  <c r="R2898" i="12"/>
  <c r="AC2898" i="12"/>
  <c r="AM2898" i="12"/>
  <c r="AW2898" i="12"/>
  <c r="BG2898" i="12"/>
  <c r="BR2898" i="12"/>
  <c r="CB2898" i="12"/>
  <c r="CM2898" i="12"/>
  <c r="CX2898" i="12"/>
  <c r="G2899" i="12"/>
  <c r="Q2899" i="12"/>
  <c r="AA2899" i="12"/>
  <c r="AL2899" i="12"/>
  <c r="AV2899" i="12"/>
  <c r="BF2899" i="12"/>
  <c r="BR2899" i="12"/>
  <c r="CB2899" i="12"/>
  <c r="CL2899" i="12"/>
  <c r="CV2899" i="12"/>
  <c r="H2900" i="12"/>
  <c r="R2900" i="12"/>
  <c r="AB2900" i="12"/>
  <c r="AN2900" i="12"/>
  <c r="AX2900" i="12"/>
  <c r="BH2900" i="12"/>
  <c r="BS2900" i="12"/>
  <c r="CC2900" i="12"/>
  <c r="CM2900" i="12"/>
  <c r="CW2900" i="12"/>
  <c r="CR2902" i="12"/>
  <c r="CJ2902" i="12"/>
  <c r="CB2902" i="12"/>
  <c r="BT2902" i="12"/>
  <c r="BL2902" i="12"/>
  <c r="BD2902" i="12"/>
  <c r="AV2902" i="12"/>
  <c r="AN2902" i="12"/>
  <c r="AF2902" i="12"/>
  <c r="X2902" i="12"/>
  <c r="P2902" i="12"/>
  <c r="H2902" i="12"/>
  <c r="CT2902" i="12"/>
  <c r="CK2902" i="12"/>
  <c r="CA2902" i="12"/>
  <c r="BR2902" i="12"/>
  <c r="BI2902" i="12"/>
  <c r="AZ2902" i="12"/>
  <c r="AQ2902" i="12"/>
  <c r="AH2902" i="12"/>
  <c r="Y2902" i="12"/>
  <c r="O2902" i="12"/>
  <c r="F2902" i="12"/>
  <c r="K2902" i="12"/>
  <c r="U2902" i="12"/>
  <c r="AE2902" i="12"/>
  <c r="AP2902" i="12"/>
  <c r="BA2902" i="12"/>
  <c r="BK2902" i="12"/>
  <c r="BV2902" i="12"/>
  <c r="CF2902" i="12"/>
  <c r="CP2902" i="12"/>
  <c r="G2904" i="12"/>
  <c r="Q2904" i="12"/>
  <c r="AC2904" i="12"/>
  <c r="AM2904" i="12"/>
  <c r="AW2904" i="12"/>
  <c r="BH2904" i="12"/>
  <c r="BR2904" i="12"/>
  <c r="CB2904" i="12"/>
  <c r="CM2904" i="12"/>
  <c r="CX2904" i="12"/>
  <c r="I2905" i="12"/>
  <c r="T2905" i="12"/>
  <c r="AD2905" i="12"/>
  <c r="AN2905" i="12"/>
  <c r="AX2905" i="12"/>
  <c r="BI2905" i="12"/>
  <c r="BT2905" i="12"/>
  <c r="CD2905" i="12"/>
  <c r="CO2905" i="12"/>
  <c r="CY2905" i="12"/>
  <c r="CX2908" i="12"/>
  <c r="CP2908" i="12"/>
  <c r="CH2908" i="12"/>
  <c r="BZ2908" i="12"/>
  <c r="BR2908" i="12"/>
  <c r="BJ2908" i="12"/>
  <c r="BB2908" i="12"/>
  <c r="AT2908" i="12"/>
  <c r="AL2908" i="12"/>
  <c r="AD2908" i="12"/>
  <c r="V2908" i="12"/>
  <c r="N2908" i="12"/>
  <c r="F2908" i="12"/>
  <c r="CU2908" i="12"/>
  <c r="CL2908" i="12"/>
  <c r="CC2908" i="12"/>
  <c r="BT2908" i="12"/>
  <c r="BK2908" i="12"/>
  <c r="BA2908" i="12"/>
  <c r="AR2908" i="12"/>
  <c r="AI2908" i="12"/>
  <c r="Z2908" i="12"/>
  <c r="Q2908" i="12"/>
  <c r="H2908" i="12"/>
  <c r="K2908" i="12"/>
  <c r="U2908" i="12"/>
  <c r="AF2908" i="12"/>
  <c r="AP2908" i="12"/>
  <c r="AZ2908" i="12"/>
  <c r="BL2908" i="12"/>
  <c r="BV2908" i="12"/>
  <c r="CF2908" i="12"/>
  <c r="CQ2908" i="12"/>
  <c r="B2909" i="12"/>
  <c r="K2909" i="12"/>
  <c r="U2909" i="12"/>
  <c r="AF2909" i="12"/>
  <c r="AQ2909" i="12"/>
  <c r="BA2909" i="12"/>
  <c r="BL2909" i="12"/>
  <c r="BV2909" i="12"/>
  <c r="CF2909" i="12"/>
  <c r="CP2909" i="12"/>
  <c r="B2910" i="12"/>
  <c r="M2910" i="12"/>
  <c r="W2910" i="12"/>
  <c r="AH2910" i="12"/>
  <c r="AR2910" i="12"/>
  <c r="BB2910" i="12"/>
  <c r="BM2910" i="12"/>
  <c r="BW2910" i="12"/>
  <c r="CH2910" i="12"/>
  <c r="CS2910" i="12"/>
  <c r="CU2913" i="12"/>
  <c r="CM2913" i="12"/>
  <c r="CE2913" i="12"/>
  <c r="BW2913" i="12"/>
  <c r="BO2913" i="12"/>
  <c r="BG2913" i="12"/>
  <c r="AY2913" i="12"/>
  <c r="AQ2913" i="12"/>
  <c r="AI2913" i="12"/>
  <c r="AA2913" i="12"/>
  <c r="S2913" i="12"/>
  <c r="K2913" i="12"/>
  <c r="C2913" i="12"/>
  <c r="CQ2913" i="12"/>
  <c r="CH2913" i="12"/>
  <c r="BY2913" i="12"/>
  <c r="BP2913" i="12"/>
  <c r="BQ2915" i="12" s="1"/>
  <c r="BF2913" i="12"/>
  <c r="AW2913" i="12"/>
  <c r="AN2913" i="12"/>
  <c r="AE2913" i="12"/>
  <c r="V2913" i="12"/>
  <c r="M2913" i="12"/>
  <c r="L2913" i="12"/>
  <c r="W2913" i="12"/>
  <c r="AG2913" i="12"/>
  <c r="AR2913" i="12"/>
  <c r="BB2913" i="12"/>
  <c r="BL2913" i="12"/>
  <c r="BV2913" i="12"/>
  <c r="CG2913" i="12"/>
  <c r="CR2913" i="12"/>
  <c r="C2915" i="12"/>
  <c r="L2915" i="12"/>
  <c r="W2915" i="12"/>
  <c r="AG2915" i="12"/>
  <c r="AR2915" i="12"/>
  <c r="BC2915" i="12"/>
  <c r="BM2915" i="12"/>
  <c r="BW2915" i="12"/>
  <c r="CH2915" i="12"/>
  <c r="CR2915" i="12"/>
  <c r="C2916" i="12"/>
  <c r="O2916" i="12"/>
  <c r="Y2916" i="12"/>
  <c r="AI2916" i="12"/>
  <c r="AS2916" i="12"/>
  <c r="BD2916" i="12"/>
  <c r="BN2916" i="12"/>
  <c r="BX2916" i="12"/>
  <c r="CJ2916" i="12"/>
  <c r="CT2916" i="12"/>
  <c r="P2917" i="12"/>
  <c r="Z2917" i="12"/>
  <c r="AK2917" i="12"/>
  <c r="AW2917" i="12"/>
  <c r="BJ2917" i="12"/>
  <c r="BV2917" i="12"/>
  <c r="CG2917" i="12"/>
  <c r="CS2917" i="12"/>
  <c r="F2918" i="12"/>
  <c r="R2918" i="12"/>
  <c r="AC2918" i="12"/>
  <c r="AQ2918" i="12"/>
  <c r="BB2918" i="12"/>
  <c r="BN2918" i="12"/>
  <c r="BZ2918" i="12"/>
  <c r="CL2918" i="12"/>
  <c r="CW2918" i="12"/>
  <c r="S2920" i="12"/>
  <c r="AD2920" i="12"/>
  <c r="AO2920" i="12"/>
  <c r="BC2920" i="12"/>
  <c r="BP2920" i="12"/>
  <c r="BQ2922" i="12" s="1"/>
  <c r="CE2920" i="12"/>
  <c r="CR2920" i="12"/>
  <c r="F2921" i="12"/>
  <c r="T2921" i="12"/>
  <c r="AH2921" i="12"/>
  <c r="AU2921" i="12"/>
  <c r="BJ2921" i="12"/>
  <c r="BX2921" i="12"/>
  <c r="CK2921" i="12"/>
  <c r="CY2921" i="12"/>
  <c r="G2923" i="12"/>
  <c r="V2923" i="12"/>
  <c r="AJ2923" i="12"/>
  <c r="AW2923" i="12"/>
  <c r="BL2923" i="12"/>
  <c r="BZ2923" i="12"/>
  <c r="CM2923" i="12"/>
  <c r="B2924" i="12"/>
  <c r="P2924" i="12"/>
  <c r="AB2924" i="12"/>
  <c r="AQ2924" i="12"/>
  <c r="BE2924" i="12"/>
  <c r="BS2924" i="12"/>
  <c r="CF2924" i="12"/>
  <c r="CU2924" i="12"/>
  <c r="H2925" i="12"/>
  <c r="V2925" i="12"/>
  <c r="AI2925" i="12"/>
  <c r="AX2925" i="12"/>
  <c r="BL2925" i="12"/>
  <c r="BY2925" i="12"/>
  <c r="CM2925" i="12"/>
  <c r="L2928" i="12"/>
  <c r="AA2928" i="12"/>
  <c r="AO2928" i="12"/>
  <c r="BB2928" i="12"/>
  <c r="BQ2928" i="12"/>
  <c r="CE2928" i="12"/>
  <c r="CR2928" i="12"/>
  <c r="F2930" i="12"/>
  <c r="S2930" i="12"/>
  <c r="AG2930" i="12"/>
  <c r="AV2930" i="12"/>
  <c r="BI2930" i="12"/>
  <c r="BW2930" i="12"/>
  <c r="CK2930" i="12"/>
  <c r="CY2930" i="12"/>
  <c r="CX2932" i="12"/>
  <c r="CP2932" i="12"/>
  <c r="CH2932" i="12"/>
  <c r="BZ2932" i="12"/>
  <c r="BR2932" i="12"/>
  <c r="BJ2932" i="12"/>
  <c r="BB2932" i="12"/>
  <c r="AT2932" i="12"/>
  <c r="AL2932" i="12"/>
  <c r="AD2932" i="12"/>
  <c r="V2932" i="12"/>
  <c r="N2932" i="12"/>
  <c r="F2932" i="12"/>
  <c r="CY2932" i="12"/>
  <c r="CO2932" i="12"/>
  <c r="CF2932" i="12"/>
  <c r="BW2932" i="12"/>
  <c r="BN2932" i="12"/>
  <c r="BE2932" i="12"/>
  <c r="AV2932" i="12"/>
  <c r="AM2932" i="12"/>
  <c r="AC2932" i="12"/>
  <c r="T2932" i="12"/>
  <c r="K2932" i="12"/>
  <c r="B2932" i="12"/>
  <c r="CQ2932" i="12"/>
  <c r="CE2932" i="12"/>
  <c r="BU2932" i="12"/>
  <c r="BK2932" i="12"/>
  <c r="AZ2932" i="12"/>
  <c r="AP2932" i="12"/>
  <c r="AF2932" i="12"/>
  <c r="U2932" i="12"/>
  <c r="J2932" i="12"/>
  <c r="CU2932" i="12"/>
  <c r="CK2932" i="12"/>
  <c r="CA2932" i="12"/>
  <c r="BP2932" i="12"/>
  <c r="BQ2934" i="12" s="1"/>
  <c r="BF2932" i="12"/>
  <c r="AU2932" i="12"/>
  <c r="AJ2932" i="12"/>
  <c r="Z2932" i="12"/>
  <c r="P2932" i="12"/>
  <c r="M2932" i="12"/>
  <c r="AA2932" i="12"/>
  <c r="AO2932" i="12"/>
  <c r="BC2932" i="12"/>
  <c r="CD2932" i="12"/>
  <c r="CS2932" i="12"/>
  <c r="H2933" i="12"/>
  <c r="U2933" i="12"/>
  <c r="AI2933" i="12"/>
  <c r="AX2933" i="12"/>
  <c r="BJ2933" i="12"/>
  <c r="BY2933" i="12"/>
  <c r="CN2933" i="12"/>
  <c r="B2934" i="12"/>
  <c r="Q2934" i="12"/>
  <c r="AD2934" i="12"/>
  <c r="AR2934" i="12"/>
  <c r="BF2934" i="12"/>
  <c r="BU2934" i="12"/>
  <c r="CG2934" i="12"/>
  <c r="CV2934" i="12"/>
  <c r="P2936" i="12"/>
  <c r="AD2936" i="12"/>
  <c r="AR2936" i="12"/>
  <c r="BG2936" i="12"/>
  <c r="BS2936" i="12"/>
  <c r="CH2936" i="12"/>
  <c r="CV2936" i="12"/>
  <c r="F2939" i="12"/>
  <c r="T2939" i="12"/>
  <c r="AH2939" i="12"/>
  <c r="AV2939" i="12"/>
  <c r="BJ2939" i="12"/>
  <c r="BX2939" i="12"/>
  <c r="CK2939" i="12"/>
  <c r="CX2940" i="12"/>
  <c r="CP2940" i="12"/>
  <c r="CH2940" i="12"/>
  <c r="BZ2940" i="12"/>
  <c r="BR2940" i="12"/>
  <c r="BJ2940" i="12"/>
  <c r="BB2940" i="12"/>
  <c r="AT2940" i="12"/>
  <c r="AL2940" i="12"/>
  <c r="AD2940" i="12"/>
  <c r="V2940" i="12"/>
  <c r="N2940" i="12"/>
  <c r="F2940" i="12"/>
  <c r="CU2940" i="12"/>
  <c r="CL2940" i="12"/>
  <c r="CC2940" i="12"/>
  <c r="BT2940" i="12"/>
  <c r="BK2940" i="12"/>
  <c r="BA2940" i="12"/>
  <c r="AR2940" i="12"/>
  <c r="AI2940" i="12"/>
  <c r="Z2940" i="12"/>
  <c r="Q2940" i="12"/>
  <c r="H2940" i="12"/>
  <c r="CS2940" i="12"/>
  <c r="CI2940" i="12"/>
  <c r="BX2940" i="12"/>
  <c r="BN2940" i="12"/>
  <c r="BD2940" i="12"/>
  <c r="AS2940" i="12"/>
  <c r="AH2940" i="12"/>
  <c r="X2940" i="12"/>
  <c r="M2940" i="12"/>
  <c r="C2940" i="12"/>
  <c r="CY2940" i="12"/>
  <c r="CN2940" i="12"/>
  <c r="CD2940" i="12"/>
  <c r="BS2940" i="12"/>
  <c r="BH2940" i="12"/>
  <c r="AX2940" i="12"/>
  <c r="AN2940" i="12"/>
  <c r="AC2940" i="12"/>
  <c r="S2940" i="12"/>
  <c r="I2940" i="12"/>
  <c r="O2940" i="12"/>
  <c r="AB2940" i="12"/>
  <c r="AP2940" i="12"/>
  <c r="BE2940" i="12"/>
  <c r="BQ2940" i="12"/>
  <c r="CF2940" i="12"/>
  <c r="CT2940" i="12"/>
  <c r="H2941" i="12"/>
  <c r="U2941" i="12"/>
  <c r="AJ2941" i="12"/>
  <c r="AW2941" i="12"/>
  <c r="BL2941" i="12"/>
  <c r="BY2941" i="12"/>
  <c r="CM2941" i="12"/>
  <c r="B2942" i="12"/>
  <c r="N2942" i="12"/>
  <c r="AB2942" i="12"/>
  <c r="AQ2942" i="12"/>
  <c r="BC2942" i="12"/>
  <c r="BR2942" i="12"/>
  <c r="CF2942" i="12"/>
  <c r="CT2942" i="12"/>
  <c r="Q2944" i="12"/>
  <c r="AE2944" i="12"/>
  <c r="AT2944" i="12"/>
  <c r="BG2944" i="12"/>
  <c r="BU2944" i="12"/>
  <c r="CI2944" i="12"/>
  <c r="CW2944" i="12"/>
  <c r="J2945" i="12"/>
  <c r="X2945" i="12"/>
  <c r="AL2945" i="12"/>
  <c r="BA2945" i="12"/>
  <c r="BM2945" i="12"/>
  <c r="CB2945" i="12"/>
  <c r="CP2945" i="12"/>
  <c r="Q2949" i="12"/>
  <c r="AF2949" i="12"/>
  <c r="AS2949" i="12"/>
  <c r="BG2949" i="12"/>
  <c r="BU2949" i="12"/>
  <c r="CJ2949" i="12"/>
  <c r="CV2949" i="12"/>
  <c r="Q2952" i="12"/>
  <c r="AF2952" i="12"/>
  <c r="AT2952" i="12"/>
  <c r="BH2952" i="12"/>
  <c r="BU2952" i="12"/>
  <c r="CJ2952" i="12"/>
  <c r="CW2952" i="12"/>
  <c r="J2955" i="12"/>
  <c r="AB2955" i="12"/>
  <c r="AR2955" i="12"/>
  <c r="BJ2955" i="12"/>
  <c r="BZ2955" i="12"/>
  <c r="CP2955" i="12"/>
  <c r="K2957" i="12"/>
  <c r="AA2957" i="12"/>
  <c r="AQ2957" i="12"/>
  <c r="BI2957" i="12"/>
  <c r="BY2957" i="12"/>
  <c r="CP2957" i="12"/>
  <c r="F2958" i="12"/>
  <c r="V2958" i="12"/>
  <c r="AO2958" i="12"/>
  <c r="BE2958" i="12"/>
  <c r="BV2958" i="12"/>
  <c r="CL2958" i="12"/>
  <c r="F2965" i="12"/>
  <c r="X2965" i="12"/>
  <c r="AL2965" i="12"/>
  <c r="BD2965" i="12"/>
  <c r="BV2965" i="12"/>
  <c r="CL2965" i="12"/>
  <c r="Y2968" i="12"/>
  <c r="AT2968" i="12"/>
  <c r="BO2968" i="12"/>
  <c r="CJ2968" i="12"/>
  <c r="X2969" i="12"/>
  <c r="AS2969" i="12"/>
  <c r="BM2969" i="12"/>
  <c r="CI2969" i="12"/>
  <c r="B2974" i="12"/>
  <c r="U2974" i="12"/>
  <c r="AP2974" i="12"/>
  <c r="BK2974" i="12"/>
  <c r="CF2974" i="12"/>
  <c r="R2979" i="12"/>
  <c r="AW2979" i="12"/>
  <c r="BU2979" i="12"/>
  <c r="AF2981" i="12"/>
  <c r="BJ2981" i="12"/>
  <c r="CH2981" i="12"/>
  <c r="L2982" i="12"/>
  <c r="AQ2982" i="12"/>
  <c r="BO2982" i="12"/>
  <c r="CS2982" i="12"/>
  <c r="L2984" i="12"/>
  <c r="AN2984" i="12"/>
  <c r="BR2984" i="12"/>
  <c r="CQ2984" i="12"/>
  <c r="B2987" i="12"/>
  <c r="X2987" i="12"/>
  <c r="AZ2987" i="12"/>
  <c r="CE2987" i="12"/>
  <c r="AE2988" i="12"/>
  <c r="BD2988" i="12"/>
  <c r="CF2988" i="12"/>
  <c r="K2989" i="12"/>
  <c r="AJ2989" i="12"/>
  <c r="BM2989" i="12"/>
  <c r="CR2989" i="12"/>
  <c r="I2696" i="12"/>
  <c r="Q2696" i="12"/>
  <c r="Y2696" i="12"/>
  <c r="AG2696" i="12"/>
  <c r="AO2696" i="12"/>
  <c r="AW2696" i="12"/>
  <c r="BE2696" i="12"/>
  <c r="BM2696" i="12"/>
  <c r="BU2696" i="12"/>
  <c r="CC2696" i="12"/>
  <c r="CK2696" i="12"/>
  <c r="I2704" i="12"/>
  <c r="Q2704" i="12"/>
  <c r="Y2704" i="12"/>
  <c r="AG2704" i="12"/>
  <c r="AO2704" i="12"/>
  <c r="AW2704" i="12"/>
  <c r="BE2704" i="12"/>
  <c r="BM2704" i="12"/>
  <c r="BU2704" i="12"/>
  <c r="CC2704" i="12"/>
  <c r="CK2704" i="12"/>
  <c r="I2712" i="12"/>
  <c r="Q2712" i="12"/>
  <c r="Y2712" i="12"/>
  <c r="AG2712" i="12"/>
  <c r="AO2712" i="12"/>
  <c r="AW2712" i="12"/>
  <c r="BE2712" i="12"/>
  <c r="BM2712" i="12"/>
  <c r="BU2712" i="12"/>
  <c r="CC2712" i="12"/>
  <c r="CK2712" i="12"/>
  <c r="I2720" i="12"/>
  <c r="Q2720" i="12"/>
  <c r="Y2720" i="12"/>
  <c r="AG2720" i="12"/>
  <c r="AO2720" i="12"/>
  <c r="AW2720" i="12"/>
  <c r="BE2720" i="12"/>
  <c r="BM2720" i="12"/>
  <c r="BU2720" i="12"/>
  <c r="CC2720" i="12"/>
  <c r="CK2720" i="12"/>
  <c r="I2728" i="12"/>
  <c r="Q2728" i="12"/>
  <c r="Y2728" i="12"/>
  <c r="AG2728" i="12"/>
  <c r="AO2728" i="12"/>
  <c r="AW2728" i="12"/>
  <c r="BE2728" i="12"/>
  <c r="BM2728" i="12"/>
  <c r="BU2728" i="12"/>
  <c r="CC2728" i="12"/>
  <c r="CK2728" i="12"/>
  <c r="I2736" i="12"/>
  <c r="Q2736" i="12"/>
  <c r="Y2736" i="12"/>
  <c r="AG2736" i="12"/>
  <c r="AO2736" i="12"/>
  <c r="AW2736" i="12"/>
  <c r="BE2736" i="12"/>
  <c r="BM2736" i="12"/>
  <c r="BU2736" i="12"/>
  <c r="CC2736" i="12"/>
  <c r="CK2736" i="12"/>
  <c r="I2744" i="12"/>
  <c r="Q2744" i="12"/>
  <c r="Y2744" i="12"/>
  <c r="AG2744" i="12"/>
  <c r="AO2744" i="12"/>
  <c r="AW2744" i="12"/>
  <c r="BE2744" i="12"/>
  <c r="BM2744" i="12"/>
  <c r="BU2744" i="12"/>
  <c r="CC2744" i="12"/>
  <c r="CK2744" i="12"/>
  <c r="I2752" i="12"/>
  <c r="Q2752" i="12"/>
  <c r="Y2752" i="12"/>
  <c r="AG2752" i="12"/>
  <c r="AO2752" i="12"/>
  <c r="AW2752" i="12"/>
  <c r="BE2752" i="12"/>
  <c r="BM2752" i="12"/>
  <c r="BU2752" i="12"/>
  <c r="CC2752" i="12"/>
  <c r="CK2752" i="12"/>
  <c r="I2760" i="12"/>
  <c r="Q2760" i="12"/>
  <c r="Y2760" i="12"/>
  <c r="AG2760" i="12"/>
  <c r="AO2760" i="12"/>
  <c r="AW2760" i="12"/>
  <c r="BE2760" i="12"/>
  <c r="BM2760" i="12"/>
  <c r="BU2760" i="12"/>
  <c r="CC2760" i="12"/>
  <c r="CK2760" i="12"/>
  <c r="I2768" i="12"/>
  <c r="Q2768" i="12"/>
  <c r="Y2768" i="12"/>
  <c r="AG2768" i="12"/>
  <c r="AO2768" i="12"/>
  <c r="AW2768" i="12"/>
  <c r="BE2768" i="12"/>
  <c r="BM2768" i="12"/>
  <c r="BU2768" i="12"/>
  <c r="CC2768" i="12"/>
  <c r="CK2768" i="12"/>
  <c r="I2776" i="12"/>
  <c r="Q2776" i="12"/>
  <c r="Y2776" i="12"/>
  <c r="AG2776" i="12"/>
  <c r="AO2776" i="12"/>
  <c r="AW2776" i="12"/>
  <c r="BE2776" i="12"/>
  <c r="BM2776" i="12"/>
  <c r="BU2776" i="12"/>
  <c r="CC2776" i="12"/>
  <c r="CK2776" i="12"/>
  <c r="I2784" i="12"/>
  <c r="Q2784" i="12"/>
  <c r="Y2784" i="12"/>
  <c r="AG2784" i="12"/>
  <c r="AO2784" i="12"/>
  <c r="AW2784" i="12"/>
  <c r="BE2784" i="12"/>
  <c r="BM2784" i="12"/>
  <c r="BU2784" i="12"/>
  <c r="CC2784" i="12"/>
  <c r="CK2784" i="12"/>
  <c r="I2792" i="12"/>
  <c r="Q2792" i="12"/>
  <c r="Y2792" i="12"/>
  <c r="AG2792" i="12"/>
  <c r="AO2792" i="12"/>
  <c r="AW2792" i="12"/>
  <c r="BE2792" i="12"/>
  <c r="BM2792" i="12"/>
  <c r="BU2792" i="12"/>
  <c r="CC2792" i="12"/>
  <c r="CK2792" i="12"/>
  <c r="I2800" i="12"/>
  <c r="Q2800" i="12"/>
  <c r="Y2800" i="12"/>
  <c r="AG2800" i="12"/>
  <c r="AO2800" i="12"/>
  <c r="AW2800" i="12"/>
  <c r="BE2800" i="12"/>
  <c r="BM2800" i="12"/>
  <c r="BU2800" i="12"/>
  <c r="CC2800" i="12"/>
  <c r="CK2800" i="12"/>
  <c r="I2808" i="12"/>
  <c r="Q2808" i="12"/>
  <c r="Y2808" i="12"/>
  <c r="AG2808" i="12"/>
  <c r="AO2808" i="12"/>
  <c r="AW2808" i="12"/>
  <c r="BE2808" i="12"/>
  <c r="BM2808" i="12"/>
  <c r="BU2808" i="12"/>
  <c r="CC2808" i="12"/>
  <c r="CK2808" i="12"/>
  <c r="I2816" i="12"/>
  <c r="Q2816" i="12"/>
  <c r="Y2816" i="12"/>
  <c r="AG2816" i="12"/>
  <c r="AO2816" i="12"/>
  <c r="AW2816" i="12"/>
  <c r="BE2816" i="12"/>
  <c r="BM2816" i="12"/>
  <c r="BU2816" i="12"/>
  <c r="CC2816" i="12"/>
  <c r="CK2816" i="12"/>
  <c r="CY2829" i="12"/>
  <c r="CQ2829" i="12"/>
  <c r="CI2829" i="12"/>
  <c r="CA2829" i="12"/>
  <c r="BS2829" i="12"/>
  <c r="BK2829" i="12"/>
  <c r="BC2829" i="12"/>
  <c r="AU2829" i="12"/>
  <c r="AM2829" i="12"/>
  <c r="AE2829" i="12"/>
  <c r="W2829" i="12"/>
  <c r="O2829" i="12"/>
  <c r="G2829" i="12"/>
  <c r="J2829" i="12"/>
  <c r="S2829" i="12"/>
  <c r="AB2829" i="12"/>
  <c r="AK2829" i="12"/>
  <c r="AT2829" i="12"/>
  <c r="BD2829" i="12"/>
  <c r="BM2829" i="12"/>
  <c r="BV2829" i="12"/>
  <c r="CE2829" i="12"/>
  <c r="CN2829" i="12"/>
  <c r="CW2829" i="12"/>
  <c r="CT2832" i="12"/>
  <c r="CL2832" i="12"/>
  <c r="CD2832" i="12"/>
  <c r="BV2832" i="12"/>
  <c r="BN2832" i="12"/>
  <c r="BF2832" i="12"/>
  <c r="AX2832" i="12"/>
  <c r="AP2832" i="12"/>
  <c r="AH2832" i="12"/>
  <c r="Z2832" i="12"/>
  <c r="R2832" i="12"/>
  <c r="J2832" i="12"/>
  <c r="B2832" i="12"/>
  <c r="K2832" i="12"/>
  <c r="T2832" i="12"/>
  <c r="AC2832" i="12"/>
  <c r="AL2832" i="12"/>
  <c r="AU2832" i="12"/>
  <c r="BD2832" i="12"/>
  <c r="BM2832" i="12"/>
  <c r="BW2832" i="12"/>
  <c r="CF2832" i="12"/>
  <c r="CO2832" i="12"/>
  <c r="CX2832" i="12"/>
  <c r="CR2846" i="12"/>
  <c r="CJ2846" i="12"/>
  <c r="CB2846" i="12"/>
  <c r="BT2846" i="12"/>
  <c r="BL2846" i="12"/>
  <c r="BD2846" i="12"/>
  <c r="AV2846" i="12"/>
  <c r="AN2846" i="12"/>
  <c r="AF2846" i="12"/>
  <c r="X2846" i="12"/>
  <c r="P2846" i="12"/>
  <c r="H2846" i="12"/>
  <c r="J2846" i="12"/>
  <c r="S2846" i="12"/>
  <c r="AB2846" i="12"/>
  <c r="AK2846" i="12"/>
  <c r="AT2846" i="12"/>
  <c r="BC2846" i="12"/>
  <c r="BM2846" i="12"/>
  <c r="BV2846" i="12"/>
  <c r="CE2846" i="12"/>
  <c r="CN2846" i="12"/>
  <c r="CW2846" i="12"/>
  <c r="CU2849" i="12"/>
  <c r="CM2849" i="12"/>
  <c r="CE2849" i="12"/>
  <c r="BW2849" i="12"/>
  <c r="BO2849" i="12"/>
  <c r="BG2849" i="12"/>
  <c r="AY2849" i="12"/>
  <c r="AQ2849" i="12"/>
  <c r="AI2849" i="12"/>
  <c r="AA2849" i="12"/>
  <c r="S2849" i="12"/>
  <c r="K2849" i="12"/>
  <c r="C2849" i="12"/>
  <c r="J2849" i="12"/>
  <c r="T2849" i="12"/>
  <c r="AC2849" i="12"/>
  <c r="AL2849" i="12"/>
  <c r="AU2849" i="12"/>
  <c r="BD2849" i="12"/>
  <c r="BM2849" i="12"/>
  <c r="BV2849" i="12"/>
  <c r="CF2849" i="12"/>
  <c r="CO2849" i="12"/>
  <c r="CX2849" i="12"/>
  <c r="B2852" i="12"/>
  <c r="K2852" i="12"/>
  <c r="T2852" i="12"/>
  <c r="AC2852" i="12"/>
  <c r="AM2852" i="12"/>
  <c r="AV2852" i="12"/>
  <c r="BE2852" i="12"/>
  <c r="BN2852" i="12"/>
  <c r="BW2852" i="12"/>
  <c r="CF2852" i="12"/>
  <c r="CO2852" i="12"/>
  <c r="CY2852" i="12"/>
  <c r="B2859" i="12"/>
  <c r="J2859" i="12"/>
  <c r="S2859" i="12"/>
  <c r="AB2859" i="12"/>
  <c r="AL2859" i="12"/>
  <c r="AU2859" i="12"/>
  <c r="BD2859" i="12"/>
  <c r="BM2859" i="12"/>
  <c r="BV2859" i="12"/>
  <c r="CE2859" i="12"/>
  <c r="CN2859" i="12"/>
  <c r="CX2859" i="12"/>
  <c r="CV2866" i="12"/>
  <c r="CN2866" i="12"/>
  <c r="CF2866" i="12"/>
  <c r="BX2866" i="12"/>
  <c r="BP2866" i="12"/>
  <c r="BH2866" i="12"/>
  <c r="AZ2866" i="12"/>
  <c r="AR2866" i="12"/>
  <c r="AJ2866" i="12"/>
  <c r="AB2866" i="12"/>
  <c r="T2866" i="12"/>
  <c r="L2866" i="12"/>
  <c r="J2866" i="12"/>
  <c r="S2866" i="12"/>
  <c r="AC2866" i="12"/>
  <c r="AL2866" i="12"/>
  <c r="AU2866" i="12"/>
  <c r="BD2866" i="12"/>
  <c r="BM2866" i="12"/>
  <c r="BV2866" i="12"/>
  <c r="CE2866" i="12"/>
  <c r="CO2866" i="12"/>
  <c r="CX2866" i="12"/>
  <c r="B2869" i="12"/>
  <c r="K2869" i="12"/>
  <c r="T2869" i="12"/>
  <c r="AC2869" i="12"/>
  <c r="AL2869" i="12"/>
  <c r="AV2869" i="12"/>
  <c r="BE2869" i="12"/>
  <c r="BN2869" i="12"/>
  <c r="BW2869" i="12"/>
  <c r="CF2869" i="12"/>
  <c r="CO2869" i="12"/>
  <c r="CX2869" i="12"/>
  <c r="C2872" i="12"/>
  <c r="L2872" i="12"/>
  <c r="U2872" i="12"/>
  <c r="AD2872" i="12"/>
  <c r="AM2872" i="12"/>
  <c r="AV2872" i="12"/>
  <c r="BE2872" i="12"/>
  <c r="BO2872" i="12"/>
  <c r="BX2872" i="12"/>
  <c r="CG2872" i="12"/>
  <c r="CP2872" i="12"/>
  <c r="CY2872" i="12"/>
  <c r="CV2874" i="12"/>
  <c r="CN2874" i="12"/>
  <c r="CF2874" i="12"/>
  <c r="BX2874" i="12"/>
  <c r="BP2874" i="12"/>
  <c r="BH2874" i="12"/>
  <c r="AZ2874" i="12"/>
  <c r="AR2874" i="12"/>
  <c r="AJ2874" i="12"/>
  <c r="AB2874" i="12"/>
  <c r="T2874" i="12"/>
  <c r="L2874" i="12"/>
  <c r="CW2874" i="12"/>
  <c r="CM2874" i="12"/>
  <c r="CD2874" i="12"/>
  <c r="BU2874" i="12"/>
  <c r="BL2874" i="12"/>
  <c r="BC2874" i="12"/>
  <c r="AT2874" i="12"/>
  <c r="AK2874" i="12"/>
  <c r="AA2874" i="12"/>
  <c r="R2874" i="12"/>
  <c r="I2874" i="12"/>
  <c r="K2874" i="12"/>
  <c r="V2874" i="12"/>
  <c r="AF2874" i="12"/>
  <c r="AP2874" i="12"/>
  <c r="BA2874" i="12"/>
  <c r="BK2874" i="12"/>
  <c r="BV2874" i="12"/>
  <c r="CG2874" i="12"/>
  <c r="CQ2874" i="12"/>
  <c r="B2875" i="12"/>
  <c r="K2875" i="12"/>
  <c r="V2875" i="12"/>
  <c r="AF2875" i="12"/>
  <c r="AQ2875" i="12"/>
  <c r="BB2875" i="12"/>
  <c r="BL2875" i="12"/>
  <c r="BV2875" i="12"/>
  <c r="CF2875" i="12"/>
  <c r="CQ2875" i="12"/>
  <c r="B2876" i="12"/>
  <c r="M2876" i="12"/>
  <c r="X2876" i="12"/>
  <c r="AH2876" i="12"/>
  <c r="AR2876" i="12"/>
  <c r="BC2876" i="12"/>
  <c r="BM2876" i="12"/>
  <c r="BW2876" i="12"/>
  <c r="CI2876" i="12"/>
  <c r="CS2876" i="12"/>
  <c r="B2881" i="12"/>
  <c r="M2881" i="12"/>
  <c r="W2881" i="12"/>
  <c r="AG2881" i="12"/>
  <c r="AR2881" i="12"/>
  <c r="BC2881" i="12"/>
  <c r="BM2881" i="12"/>
  <c r="BX2881" i="12"/>
  <c r="CH2881" i="12"/>
  <c r="CR2881" i="12"/>
  <c r="I2886" i="12"/>
  <c r="S2886" i="12"/>
  <c r="AC2886" i="12"/>
  <c r="AM2886" i="12"/>
  <c r="AY2886" i="12"/>
  <c r="BI2886" i="12"/>
  <c r="BS2886" i="12"/>
  <c r="CD2886" i="12"/>
  <c r="CN2886" i="12"/>
  <c r="G2891" i="12"/>
  <c r="R2891" i="12"/>
  <c r="AB2891" i="12"/>
  <c r="AM2891" i="12"/>
  <c r="AW2891" i="12"/>
  <c r="BG2891" i="12"/>
  <c r="BR2891" i="12"/>
  <c r="CB2891" i="12"/>
  <c r="CM2891" i="12"/>
  <c r="CX2891" i="12"/>
  <c r="H2892" i="12"/>
  <c r="R2892" i="12"/>
  <c r="AB2892" i="12"/>
  <c r="AM2892" i="12"/>
  <c r="AW2892" i="12"/>
  <c r="BG2892" i="12"/>
  <c r="BS2892" i="12"/>
  <c r="CC2892" i="12"/>
  <c r="CM2892" i="12"/>
  <c r="CW2892" i="12"/>
  <c r="I2893" i="12"/>
  <c r="S2893" i="12"/>
  <c r="AC2893" i="12"/>
  <c r="AO2893" i="12"/>
  <c r="AY2893" i="12"/>
  <c r="BI2893" i="12"/>
  <c r="BT2893" i="12"/>
  <c r="CD2893" i="12"/>
  <c r="CN2893" i="12"/>
  <c r="CX2893" i="12"/>
  <c r="I2898" i="12"/>
  <c r="S2898" i="12"/>
  <c r="AD2898" i="12"/>
  <c r="AN2898" i="12"/>
  <c r="AX2898" i="12"/>
  <c r="BI2898" i="12"/>
  <c r="BS2898" i="12"/>
  <c r="CD2898" i="12"/>
  <c r="CO2898" i="12"/>
  <c r="CY2898" i="12"/>
  <c r="H2899" i="12"/>
  <c r="R2899" i="12"/>
  <c r="AB2899" i="12"/>
  <c r="AM2899" i="12"/>
  <c r="AW2899" i="12"/>
  <c r="BH2899" i="12"/>
  <c r="BS2899" i="12"/>
  <c r="CC2899" i="12"/>
  <c r="CM2899" i="12"/>
  <c r="I2900" i="12"/>
  <c r="S2900" i="12"/>
  <c r="AE2900" i="12"/>
  <c r="AO2900" i="12"/>
  <c r="AY2900" i="12"/>
  <c r="BI2900" i="12"/>
  <c r="BT2900" i="12"/>
  <c r="CD2900" i="12"/>
  <c r="CN2900" i="12"/>
  <c r="CY2901" i="12"/>
  <c r="CQ2901" i="12"/>
  <c r="CI2901" i="12"/>
  <c r="CA2901" i="12"/>
  <c r="BS2901" i="12"/>
  <c r="BK2901" i="12"/>
  <c r="BC2901" i="12"/>
  <c r="AU2901" i="12"/>
  <c r="AM2901" i="12"/>
  <c r="AE2901" i="12"/>
  <c r="W2901" i="12"/>
  <c r="O2901" i="12"/>
  <c r="G2901" i="12"/>
  <c r="CV2901" i="12"/>
  <c r="CM2901" i="12"/>
  <c r="CD2901" i="12"/>
  <c r="BU2901" i="12"/>
  <c r="BL2901" i="12"/>
  <c r="BB2901" i="12"/>
  <c r="AS2901" i="12"/>
  <c r="AJ2901" i="12"/>
  <c r="AA2901" i="12"/>
  <c r="R2901" i="12"/>
  <c r="I2901" i="12"/>
  <c r="K2901" i="12"/>
  <c r="U2901" i="12"/>
  <c r="AF2901" i="12"/>
  <c r="AP2901" i="12"/>
  <c r="AZ2901" i="12"/>
  <c r="BJ2901" i="12"/>
  <c r="BV2901" i="12"/>
  <c r="CF2901" i="12"/>
  <c r="CP2901" i="12"/>
  <c r="B2902" i="12"/>
  <c r="L2902" i="12"/>
  <c r="V2902" i="12"/>
  <c r="AG2902" i="12"/>
  <c r="AR2902" i="12"/>
  <c r="BB2902" i="12"/>
  <c r="BM2902" i="12"/>
  <c r="BW2902" i="12"/>
  <c r="CG2902" i="12"/>
  <c r="CQ2902" i="12"/>
  <c r="H2904" i="12"/>
  <c r="T2904" i="12"/>
  <c r="AD2904" i="12"/>
  <c r="AN2904" i="12"/>
  <c r="AY2904" i="12"/>
  <c r="BI2904" i="12"/>
  <c r="BS2904" i="12"/>
  <c r="CC2904" i="12"/>
  <c r="CO2904" i="12"/>
  <c r="J2905" i="12"/>
  <c r="U2905" i="12"/>
  <c r="AE2905" i="12"/>
  <c r="AO2905" i="12"/>
  <c r="AZ2905" i="12"/>
  <c r="BK2905" i="12"/>
  <c r="BU2905" i="12"/>
  <c r="CF2905" i="12"/>
  <c r="CV2906" i="12"/>
  <c r="CN2906" i="12"/>
  <c r="CF2906" i="12"/>
  <c r="BX2906" i="12"/>
  <c r="BP2906" i="12"/>
  <c r="BH2906" i="12"/>
  <c r="AZ2906" i="12"/>
  <c r="AR2906" i="12"/>
  <c r="AJ2906" i="12"/>
  <c r="AB2906" i="12"/>
  <c r="T2906" i="12"/>
  <c r="L2906" i="12"/>
  <c r="CR2906" i="12"/>
  <c r="CI2906" i="12"/>
  <c r="BZ2906" i="12"/>
  <c r="BQ2906" i="12"/>
  <c r="BG2906" i="12"/>
  <c r="AX2906" i="12"/>
  <c r="AO2906" i="12"/>
  <c r="AF2906" i="12"/>
  <c r="W2906" i="12"/>
  <c r="N2906" i="12"/>
  <c r="J2906" i="12"/>
  <c r="U2906" i="12"/>
  <c r="AE2906" i="12"/>
  <c r="AP2906" i="12"/>
  <c r="BA2906" i="12"/>
  <c r="BK2906" i="12"/>
  <c r="BU2906" i="12"/>
  <c r="CE2906" i="12"/>
  <c r="CP2906" i="12"/>
  <c r="CW2907" i="12"/>
  <c r="CO2907" i="12"/>
  <c r="CG2907" i="12"/>
  <c r="BY2907" i="12"/>
  <c r="BQ2907" i="12"/>
  <c r="BI2907" i="12"/>
  <c r="BA2907" i="12"/>
  <c r="AS2907" i="12"/>
  <c r="AK2907" i="12"/>
  <c r="AC2907" i="12"/>
  <c r="U2907" i="12"/>
  <c r="M2907" i="12"/>
  <c r="CX2907" i="12"/>
  <c r="CN2907" i="12"/>
  <c r="CE2907" i="12"/>
  <c r="BV2907" i="12"/>
  <c r="BM2907" i="12"/>
  <c r="BD2907" i="12"/>
  <c r="AU2907" i="12"/>
  <c r="AL2907" i="12"/>
  <c r="AB2907" i="12"/>
  <c r="S2907" i="12"/>
  <c r="J2907" i="12"/>
  <c r="B2907" i="12"/>
  <c r="K2907" i="12"/>
  <c r="V2907" i="12"/>
  <c r="AF2907" i="12"/>
  <c r="AP2907" i="12"/>
  <c r="AZ2907" i="12"/>
  <c r="BK2907" i="12"/>
  <c r="BU2907" i="12"/>
  <c r="CF2907" i="12"/>
  <c r="CQ2907" i="12"/>
  <c r="B2908" i="12"/>
  <c r="L2908" i="12"/>
  <c r="W2908" i="12"/>
  <c r="AG2908" i="12"/>
  <c r="AQ2908" i="12"/>
  <c r="BC2908" i="12"/>
  <c r="BM2908" i="12"/>
  <c r="BW2908" i="12"/>
  <c r="CG2908" i="12"/>
  <c r="CR2908" i="12"/>
  <c r="C2909" i="12"/>
  <c r="L2909" i="12"/>
  <c r="V2909" i="12"/>
  <c r="AH2909" i="12"/>
  <c r="AR2909" i="12"/>
  <c r="BB2909" i="12"/>
  <c r="BM2909" i="12"/>
  <c r="BW2909" i="12"/>
  <c r="CG2909" i="12"/>
  <c r="CR2909" i="12"/>
  <c r="N2910" i="12"/>
  <c r="Y2910" i="12"/>
  <c r="AI2910" i="12"/>
  <c r="AS2910" i="12"/>
  <c r="BC2910" i="12"/>
  <c r="BN2910" i="12"/>
  <c r="BY2910" i="12"/>
  <c r="CI2910" i="12"/>
  <c r="CT2910" i="12"/>
  <c r="CT2912" i="12"/>
  <c r="CL2912" i="12"/>
  <c r="CD2912" i="12"/>
  <c r="BV2912" i="12"/>
  <c r="BN2912" i="12"/>
  <c r="BF2912" i="12"/>
  <c r="AX2912" i="12"/>
  <c r="AP2912" i="12"/>
  <c r="AH2912" i="12"/>
  <c r="Z2912" i="12"/>
  <c r="R2912" i="12"/>
  <c r="J2912" i="12"/>
  <c r="B2912" i="12"/>
  <c r="CS2912" i="12"/>
  <c r="CJ2912" i="12"/>
  <c r="CA2912" i="12"/>
  <c r="BR2912" i="12"/>
  <c r="BI2912" i="12"/>
  <c r="AZ2912" i="12"/>
  <c r="AQ2912" i="12"/>
  <c r="AG2912" i="12"/>
  <c r="X2912" i="12"/>
  <c r="O2912" i="12"/>
  <c r="F2912" i="12"/>
  <c r="L2912" i="12"/>
  <c r="V2912" i="12"/>
  <c r="AF2912" i="12"/>
  <c r="AR2912" i="12"/>
  <c r="BB2912" i="12"/>
  <c r="BL2912" i="12"/>
  <c r="BW2912" i="12"/>
  <c r="CG2912" i="12"/>
  <c r="CQ2912" i="12"/>
  <c r="B2913" i="12"/>
  <c r="N2913" i="12"/>
  <c r="X2913" i="12"/>
  <c r="AH2913" i="12"/>
  <c r="AS2913" i="12"/>
  <c r="BC2913" i="12"/>
  <c r="BM2913" i="12"/>
  <c r="BX2913" i="12"/>
  <c r="CI2913" i="12"/>
  <c r="CS2913" i="12"/>
  <c r="N2915" i="12"/>
  <c r="X2915" i="12"/>
  <c r="AI2915" i="12"/>
  <c r="AT2915" i="12"/>
  <c r="BD2915" i="12"/>
  <c r="BN2915" i="12"/>
  <c r="BX2915" i="12"/>
  <c r="CI2915" i="12"/>
  <c r="CS2915" i="12"/>
  <c r="P2916" i="12"/>
  <c r="Z2916" i="12"/>
  <c r="AJ2916" i="12"/>
  <c r="AU2916" i="12"/>
  <c r="BE2916" i="12"/>
  <c r="BO2916" i="12"/>
  <c r="CA2916" i="12"/>
  <c r="CK2916" i="12"/>
  <c r="CU2916" i="12"/>
  <c r="F2917" i="12"/>
  <c r="Q2917" i="12"/>
  <c r="AA2917" i="12"/>
  <c r="AL2917" i="12"/>
  <c r="AY2917" i="12"/>
  <c r="BL2917" i="12"/>
  <c r="BW2917" i="12"/>
  <c r="CH2917" i="12"/>
  <c r="CU2917" i="12"/>
  <c r="G2918" i="12"/>
  <c r="S2918" i="12"/>
  <c r="AG2918" i="12"/>
  <c r="AR2918" i="12"/>
  <c r="BC2918" i="12"/>
  <c r="BO2918" i="12"/>
  <c r="CA2918" i="12"/>
  <c r="CM2918" i="12"/>
  <c r="CX2918" i="12"/>
  <c r="H2920" i="12"/>
  <c r="T2920" i="12"/>
  <c r="AE2920" i="12"/>
  <c r="AQ2920" i="12"/>
  <c r="BD2920" i="12"/>
  <c r="BR2920" i="12"/>
  <c r="CF2920" i="12"/>
  <c r="CS2920" i="12"/>
  <c r="H2921" i="12"/>
  <c r="U2921" i="12"/>
  <c r="AJ2921" i="12"/>
  <c r="AW2921" i="12"/>
  <c r="BK2921" i="12"/>
  <c r="BY2921" i="12"/>
  <c r="CN2921" i="12"/>
  <c r="CV2922" i="12"/>
  <c r="CN2922" i="12"/>
  <c r="CF2922" i="12"/>
  <c r="BX2922" i="12"/>
  <c r="BP2922" i="12"/>
  <c r="BQ2924" i="12" s="1"/>
  <c r="BH2922" i="12"/>
  <c r="AZ2922" i="12"/>
  <c r="AR2922" i="12"/>
  <c r="AJ2922" i="12"/>
  <c r="AB2922" i="12"/>
  <c r="T2922" i="12"/>
  <c r="L2922" i="12"/>
  <c r="CY2922" i="12"/>
  <c r="CP2922" i="12"/>
  <c r="CG2922" i="12"/>
  <c r="BW2922" i="12"/>
  <c r="BN2922" i="12"/>
  <c r="BE2922" i="12"/>
  <c r="AV2922" i="12"/>
  <c r="AM2922" i="12"/>
  <c r="AD2922" i="12"/>
  <c r="U2922" i="12"/>
  <c r="K2922" i="12"/>
  <c r="B2922" i="12"/>
  <c r="CX2922" i="12"/>
  <c r="CM2922" i="12"/>
  <c r="CC2922" i="12"/>
  <c r="BS2922" i="12"/>
  <c r="BI2922" i="12"/>
  <c r="AX2922" i="12"/>
  <c r="AN2922" i="12"/>
  <c r="AC2922" i="12"/>
  <c r="R2922" i="12"/>
  <c r="H2922" i="12"/>
  <c r="CS2922" i="12"/>
  <c r="CI2922" i="12"/>
  <c r="BY2922" i="12"/>
  <c r="BM2922" i="12"/>
  <c r="BC2922" i="12"/>
  <c r="AS2922" i="12"/>
  <c r="AH2922" i="12"/>
  <c r="X2922" i="12"/>
  <c r="N2922" i="12"/>
  <c r="C2922" i="12"/>
  <c r="P2922" i="12"/>
  <c r="AE2922" i="12"/>
  <c r="AQ2922" i="12"/>
  <c r="BF2922" i="12"/>
  <c r="BT2922" i="12"/>
  <c r="CH2922" i="12"/>
  <c r="CU2922" i="12"/>
  <c r="J2923" i="12"/>
  <c r="W2923" i="12"/>
  <c r="AL2923" i="12"/>
  <c r="AY2923" i="12"/>
  <c r="BM2923" i="12"/>
  <c r="CA2923" i="12"/>
  <c r="C2924" i="12"/>
  <c r="Q2924" i="12"/>
  <c r="AE2924" i="12"/>
  <c r="AR2924" i="12"/>
  <c r="BF2924" i="12"/>
  <c r="BU2924" i="12"/>
  <c r="CG2924" i="12"/>
  <c r="CV2924" i="12"/>
  <c r="I2925" i="12"/>
  <c r="X2925" i="12"/>
  <c r="AK2925" i="12"/>
  <c r="AY2925" i="12"/>
  <c r="BM2925" i="12"/>
  <c r="CB2925" i="12"/>
  <c r="O2928" i="12"/>
  <c r="AB2928" i="12"/>
  <c r="AQ2928" i="12"/>
  <c r="BD2928" i="12"/>
  <c r="BR2928" i="12"/>
  <c r="CF2928" i="12"/>
  <c r="G2930" i="12"/>
  <c r="V2930" i="12"/>
  <c r="AH2930" i="12"/>
  <c r="AW2930" i="12"/>
  <c r="BL2930" i="12"/>
  <c r="BY2930" i="12"/>
  <c r="CM2930" i="12"/>
  <c r="C2932" i="12"/>
  <c r="O2932" i="12"/>
  <c r="AB2932" i="12"/>
  <c r="AQ2932" i="12"/>
  <c r="BD2932" i="12"/>
  <c r="BS2932" i="12"/>
  <c r="CG2932" i="12"/>
  <c r="CT2932" i="12"/>
  <c r="J2933" i="12"/>
  <c r="X2933" i="12"/>
  <c r="AK2933" i="12"/>
  <c r="AY2933" i="12"/>
  <c r="BN2933" i="12"/>
  <c r="BZ2933" i="12"/>
  <c r="CO2933" i="12"/>
  <c r="R2934" i="12"/>
  <c r="AE2934" i="12"/>
  <c r="AT2934" i="12"/>
  <c r="BG2934" i="12"/>
  <c r="BV2934" i="12"/>
  <c r="CI2934" i="12"/>
  <c r="CW2934" i="12"/>
  <c r="Q2936" i="12"/>
  <c r="AF2936" i="12"/>
  <c r="AS2936" i="12"/>
  <c r="BH2936" i="12"/>
  <c r="BW2936" i="12"/>
  <c r="CI2936" i="12"/>
  <c r="CX2936" i="12"/>
  <c r="CV2938" i="12"/>
  <c r="CN2938" i="12"/>
  <c r="CF2938" i="12"/>
  <c r="BX2938" i="12"/>
  <c r="BP2938" i="12"/>
  <c r="BH2938" i="12"/>
  <c r="AZ2938" i="12"/>
  <c r="AR2938" i="12"/>
  <c r="AJ2938" i="12"/>
  <c r="AB2938" i="12"/>
  <c r="T2938" i="12"/>
  <c r="L2938" i="12"/>
  <c r="CR2938" i="12"/>
  <c r="CI2938" i="12"/>
  <c r="BZ2938" i="12"/>
  <c r="BQ2938" i="12"/>
  <c r="BG2938" i="12"/>
  <c r="AX2938" i="12"/>
  <c r="AO2938" i="12"/>
  <c r="AF2938" i="12"/>
  <c r="W2938" i="12"/>
  <c r="N2938" i="12"/>
  <c r="CQ2938" i="12"/>
  <c r="CG2938" i="12"/>
  <c r="BV2938" i="12"/>
  <c r="BL2938" i="12"/>
  <c r="BB2938" i="12"/>
  <c r="AQ2938" i="12"/>
  <c r="AG2938" i="12"/>
  <c r="V2938" i="12"/>
  <c r="K2938" i="12"/>
  <c r="B2938" i="12"/>
  <c r="CW2938" i="12"/>
  <c r="CL2938" i="12"/>
  <c r="CB2938" i="12"/>
  <c r="BR2938" i="12"/>
  <c r="BF2938" i="12"/>
  <c r="AV2938" i="12"/>
  <c r="AL2938" i="12"/>
  <c r="AA2938" i="12"/>
  <c r="Q2938" i="12"/>
  <c r="G2938" i="12"/>
  <c r="O2938" i="12"/>
  <c r="AC2938" i="12"/>
  <c r="AP2938" i="12"/>
  <c r="BD2938" i="12"/>
  <c r="BS2938" i="12"/>
  <c r="CE2938" i="12"/>
  <c r="CT2938" i="12"/>
  <c r="H2939" i="12"/>
  <c r="V2939" i="12"/>
  <c r="AI2939" i="12"/>
  <c r="AX2939" i="12"/>
  <c r="BK2939" i="12"/>
  <c r="BZ2939" i="12"/>
  <c r="CM2939" i="12"/>
  <c r="B2940" i="12"/>
  <c r="P2940" i="12"/>
  <c r="AE2940" i="12"/>
  <c r="AQ2940" i="12"/>
  <c r="BF2940" i="12"/>
  <c r="BU2940" i="12"/>
  <c r="CG2940" i="12"/>
  <c r="CV2940" i="12"/>
  <c r="J2941" i="12"/>
  <c r="V2941" i="12"/>
  <c r="AK2941" i="12"/>
  <c r="AZ2941" i="12"/>
  <c r="BM2941" i="12"/>
  <c r="CB2941" i="12"/>
  <c r="CO2941" i="12"/>
  <c r="Q2942" i="12"/>
  <c r="AC2942" i="12"/>
  <c r="AR2942" i="12"/>
  <c r="BG2942" i="12"/>
  <c r="BS2942" i="12"/>
  <c r="CH2942" i="12"/>
  <c r="CV2942" i="12"/>
  <c r="T2944" i="12"/>
  <c r="AF2944" i="12"/>
  <c r="AU2944" i="12"/>
  <c r="BJ2944" i="12"/>
  <c r="BW2944" i="12"/>
  <c r="CK2944" i="12"/>
  <c r="CY2944" i="12"/>
  <c r="L2945" i="12"/>
  <c r="Z2945" i="12"/>
  <c r="AM2945" i="12"/>
  <c r="BB2945" i="12"/>
  <c r="BQ2945" i="12"/>
  <c r="CC2945" i="12"/>
  <c r="S2949" i="12"/>
  <c r="AG2949" i="12"/>
  <c r="AT2949" i="12"/>
  <c r="BI2949" i="12"/>
  <c r="BV2949" i="12"/>
  <c r="CK2949" i="12"/>
  <c r="CR2950" i="12"/>
  <c r="CJ2950" i="12"/>
  <c r="CB2950" i="12"/>
  <c r="BT2950" i="12"/>
  <c r="BL2950" i="12"/>
  <c r="BD2950" i="12"/>
  <c r="AV2950" i="12"/>
  <c r="AN2950" i="12"/>
  <c r="AF2950" i="12"/>
  <c r="X2950" i="12"/>
  <c r="P2950" i="12"/>
  <c r="H2950" i="12"/>
  <c r="CV2950" i="12"/>
  <c r="CM2950" i="12"/>
  <c r="CD2950" i="12"/>
  <c r="BU2950" i="12"/>
  <c r="BK2950" i="12"/>
  <c r="BB2950" i="12"/>
  <c r="AS2950" i="12"/>
  <c r="AJ2950" i="12"/>
  <c r="AA2950" i="12"/>
  <c r="R2950" i="12"/>
  <c r="I2950" i="12"/>
  <c r="CY2950" i="12"/>
  <c r="CO2950" i="12"/>
  <c r="CE2950" i="12"/>
  <c r="BS2950" i="12"/>
  <c r="BI2950" i="12"/>
  <c r="AY2950" i="12"/>
  <c r="AO2950" i="12"/>
  <c r="AD2950" i="12"/>
  <c r="T2950" i="12"/>
  <c r="J2950" i="12"/>
  <c r="CT2950" i="12"/>
  <c r="CI2950" i="12"/>
  <c r="BY2950" i="12"/>
  <c r="BO2950" i="12"/>
  <c r="BE2950" i="12"/>
  <c r="AT2950" i="12"/>
  <c r="AI2950" i="12"/>
  <c r="Y2950" i="12"/>
  <c r="N2950" i="12"/>
  <c r="M2950" i="12"/>
  <c r="AB2950" i="12"/>
  <c r="AP2950" i="12"/>
  <c r="BC2950" i="12"/>
  <c r="CF2950" i="12"/>
  <c r="CS2950" i="12"/>
  <c r="F2952" i="12"/>
  <c r="T2952" i="12"/>
  <c r="AG2952" i="12"/>
  <c r="AU2952" i="12"/>
  <c r="BJ2952" i="12"/>
  <c r="BW2952" i="12"/>
  <c r="CK2952" i="12"/>
  <c r="CU2953" i="12"/>
  <c r="CM2953" i="12"/>
  <c r="CE2953" i="12"/>
  <c r="BW2953" i="12"/>
  <c r="BO2953" i="12"/>
  <c r="BG2953" i="12"/>
  <c r="AY2953" i="12"/>
  <c r="AQ2953" i="12"/>
  <c r="AI2953" i="12"/>
  <c r="AA2953" i="12"/>
  <c r="S2953" i="12"/>
  <c r="K2953" i="12"/>
  <c r="C2953" i="12"/>
  <c r="CW2953" i="12"/>
  <c r="CN2953" i="12"/>
  <c r="CD2953" i="12"/>
  <c r="BU2953" i="12"/>
  <c r="BL2953" i="12"/>
  <c r="BC2953" i="12"/>
  <c r="AT2953" i="12"/>
  <c r="AK2953" i="12"/>
  <c r="AB2953" i="12"/>
  <c r="R2953" i="12"/>
  <c r="I2953" i="12"/>
  <c r="CP2953" i="12"/>
  <c r="CF2953" i="12"/>
  <c r="BT2953" i="12"/>
  <c r="BJ2953" i="12"/>
  <c r="AZ2953" i="12"/>
  <c r="AO2953" i="12"/>
  <c r="AE2953" i="12"/>
  <c r="U2953" i="12"/>
  <c r="J2953" i="12"/>
  <c r="CT2953" i="12"/>
  <c r="CJ2953" i="12"/>
  <c r="BZ2953" i="12"/>
  <c r="BP2953" i="12"/>
  <c r="BQ2955" i="12" s="1"/>
  <c r="BE2953" i="12"/>
  <c r="AU2953" i="12"/>
  <c r="AJ2953" i="12"/>
  <c r="Y2953" i="12"/>
  <c r="O2953" i="12"/>
  <c r="M2953" i="12"/>
  <c r="Z2953" i="12"/>
  <c r="AN2953" i="12"/>
  <c r="BB2953" i="12"/>
  <c r="BQ2953" i="12"/>
  <c r="CC2953" i="12"/>
  <c r="CR2953" i="12"/>
  <c r="N2955" i="12"/>
  <c r="AD2955" i="12"/>
  <c r="AT2955" i="12"/>
  <c r="BK2955" i="12"/>
  <c r="CC2955" i="12"/>
  <c r="CS2955" i="12"/>
  <c r="L2957" i="12"/>
  <c r="AD2957" i="12"/>
  <c r="AT2957" i="12"/>
  <c r="BL2957" i="12"/>
  <c r="BZ2957" i="12"/>
  <c r="CR2957" i="12"/>
  <c r="J2958" i="12"/>
  <c r="Z2958" i="12"/>
  <c r="AQ2958" i="12"/>
  <c r="BF2958" i="12"/>
  <c r="BW2958" i="12"/>
  <c r="CO2958" i="12"/>
  <c r="M2960" i="12"/>
  <c r="AD2960" i="12"/>
  <c r="AV2960" i="12"/>
  <c r="BL2960" i="12"/>
  <c r="CB2960" i="12"/>
  <c r="P2962" i="12"/>
  <c r="AG2962" i="12"/>
  <c r="AY2962" i="12"/>
  <c r="BN2962" i="12"/>
  <c r="CE2962" i="12"/>
  <c r="L2964" i="12"/>
  <c r="AE2964" i="12"/>
  <c r="AU2964" i="12"/>
  <c r="BL2964" i="12"/>
  <c r="CA2964" i="12"/>
  <c r="CR2964" i="12"/>
  <c r="H2965" i="12"/>
  <c r="Y2965" i="12"/>
  <c r="AQ2965" i="12"/>
  <c r="BF2965" i="12"/>
  <c r="BW2965" i="12"/>
  <c r="CM2965" i="12"/>
  <c r="F2968" i="12"/>
  <c r="AA2968" i="12"/>
  <c r="AU2968" i="12"/>
  <c r="BP2968" i="12"/>
  <c r="BQ2970" i="12" s="1"/>
  <c r="CK2968" i="12"/>
  <c r="F2969" i="12"/>
  <c r="Z2969" i="12"/>
  <c r="AU2969" i="12"/>
  <c r="BQ2969" i="12"/>
  <c r="CK2969" i="12"/>
  <c r="J2981" i="12"/>
  <c r="AI2981" i="12"/>
  <c r="BL2981" i="12"/>
  <c r="CO2981" i="12"/>
  <c r="O2982" i="12"/>
  <c r="AR2982" i="12"/>
  <c r="BV2982" i="12"/>
  <c r="CU2982" i="12"/>
  <c r="S2984" i="12"/>
  <c r="AQ2984" i="12"/>
  <c r="BT2984" i="12"/>
  <c r="CX2984" i="12"/>
  <c r="AE2987" i="12"/>
  <c r="BD2987" i="12"/>
  <c r="CF2987" i="12"/>
  <c r="AF2988" i="12"/>
  <c r="BK2988" i="12"/>
  <c r="CI2988" i="12"/>
  <c r="M2989" i="12"/>
  <c r="AQ2989" i="12"/>
  <c r="BP2989" i="12"/>
  <c r="BQ2991" i="12" s="1"/>
  <c r="CS2989" i="12"/>
  <c r="I2891" i="12"/>
  <c r="S2891" i="12"/>
  <c r="AD2891" i="12"/>
  <c r="AN2891" i="12"/>
  <c r="AX2891" i="12"/>
  <c r="BH2891" i="12"/>
  <c r="BS2891" i="12"/>
  <c r="CD2891" i="12"/>
  <c r="CN2891" i="12"/>
  <c r="I2892" i="12"/>
  <c r="S2892" i="12"/>
  <c r="AC2892" i="12"/>
  <c r="AN2892" i="12"/>
  <c r="AX2892" i="12"/>
  <c r="BI2892" i="12"/>
  <c r="BT2892" i="12"/>
  <c r="CD2892" i="12"/>
  <c r="CN2892" i="12"/>
  <c r="J2893" i="12"/>
  <c r="T2893" i="12"/>
  <c r="AF2893" i="12"/>
  <c r="AP2893" i="12"/>
  <c r="AZ2893" i="12"/>
  <c r="BJ2893" i="12"/>
  <c r="BU2893" i="12"/>
  <c r="CE2893" i="12"/>
  <c r="J2898" i="12"/>
  <c r="U2898" i="12"/>
  <c r="AE2898" i="12"/>
  <c r="AO2898" i="12"/>
  <c r="AY2898" i="12"/>
  <c r="BJ2898" i="12"/>
  <c r="BU2898" i="12"/>
  <c r="CE2898" i="12"/>
  <c r="CW2899" i="12"/>
  <c r="CO2899" i="12"/>
  <c r="CG2899" i="12"/>
  <c r="BY2899" i="12"/>
  <c r="BQ2899" i="12"/>
  <c r="BI2899" i="12"/>
  <c r="BA2899" i="12"/>
  <c r="AS2899" i="12"/>
  <c r="AK2899" i="12"/>
  <c r="AC2899" i="12"/>
  <c r="U2899" i="12"/>
  <c r="M2899" i="12"/>
  <c r="CR2899" i="12"/>
  <c r="CI2899" i="12"/>
  <c r="BZ2899" i="12"/>
  <c r="BP2899" i="12"/>
  <c r="BQ2901" i="12" s="1"/>
  <c r="BG2899" i="12"/>
  <c r="AX2899" i="12"/>
  <c r="AO2899" i="12"/>
  <c r="AF2899" i="12"/>
  <c r="W2899" i="12"/>
  <c r="N2899" i="12"/>
  <c r="I2899" i="12"/>
  <c r="S2899" i="12"/>
  <c r="AD2899" i="12"/>
  <c r="AN2899" i="12"/>
  <c r="AY2899" i="12"/>
  <c r="BJ2899" i="12"/>
  <c r="BT2899" i="12"/>
  <c r="CD2899" i="12"/>
  <c r="CN2899" i="12"/>
  <c r="CY2899" i="12"/>
  <c r="J2900" i="12"/>
  <c r="U2900" i="12"/>
  <c r="AF2900" i="12"/>
  <c r="AP2900" i="12"/>
  <c r="AZ2900" i="12"/>
  <c r="BK2900" i="12"/>
  <c r="BU2900" i="12"/>
  <c r="CE2900" i="12"/>
  <c r="CU2905" i="12"/>
  <c r="CM2905" i="12"/>
  <c r="CE2905" i="12"/>
  <c r="BW2905" i="12"/>
  <c r="BO2905" i="12"/>
  <c r="BG2905" i="12"/>
  <c r="AY2905" i="12"/>
  <c r="AQ2905" i="12"/>
  <c r="AI2905" i="12"/>
  <c r="AA2905" i="12"/>
  <c r="S2905" i="12"/>
  <c r="K2905" i="12"/>
  <c r="C2905" i="12"/>
  <c r="CT2905" i="12"/>
  <c r="CK2905" i="12"/>
  <c r="CB2905" i="12"/>
  <c r="BS2905" i="12"/>
  <c r="BJ2905" i="12"/>
  <c r="BA2905" i="12"/>
  <c r="AR2905" i="12"/>
  <c r="AH2905" i="12"/>
  <c r="Y2905" i="12"/>
  <c r="P2905" i="12"/>
  <c r="G2905" i="12"/>
  <c r="L2905" i="12"/>
  <c r="V2905" i="12"/>
  <c r="AF2905" i="12"/>
  <c r="AP2905" i="12"/>
  <c r="BB2905" i="12"/>
  <c r="BL2905" i="12"/>
  <c r="BV2905" i="12"/>
  <c r="CG2905" i="12"/>
  <c r="CQ2905" i="12"/>
  <c r="M2909" i="12"/>
  <c r="Y2909" i="12"/>
  <c r="AI2909" i="12"/>
  <c r="AS2909" i="12"/>
  <c r="BD2909" i="12"/>
  <c r="BN2909" i="12"/>
  <c r="BX2909" i="12"/>
  <c r="CH2909" i="12"/>
  <c r="CT2909" i="12"/>
  <c r="O2910" i="12"/>
  <c r="Z2910" i="12"/>
  <c r="AJ2910" i="12"/>
  <c r="AT2910" i="12"/>
  <c r="BE2910" i="12"/>
  <c r="BP2910" i="12"/>
  <c r="BQ2912" i="12" s="1"/>
  <c r="BZ2910" i="12"/>
  <c r="CK2910" i="12"/>
  <c r="CU2910" i="12"/>
  <c r="O2915" i="12"/>
  <c r="Z2915" i="12"/>
  <c r="AJ2915" i="12"/>
  <c r="AU2915" i="12"/>
  <c r="BE2915" i="12"/>
  <c r="BO2915" i="12"/>
  <c r="BZ2915" i="12"/>
  <c r="CJ2915" i="12"/>
  <c r="CU2915" i="12"/>
  <c r="G2916" i="12"/>
  <c r="Q2916" i="12"/>
  <c r="AA2916" i="12"/>
  <c r="AK2916" i="12"/>
  <c r="AV2916" i="12"/>
  <c r="BF2916" i="12"/>
  <c r="CB2916" i="12"/>
  <c r="CL2916" i="12"/>
  <c r="CV2916" i="12"/>
  <c r="H2917" i="12"/>
  <c r="R2917" i="12"/>
  <c r="AB2917" i="12"/>
  <c r="AO2917" i="12"/>
  <c r="BA2917" i="12"/>
  <c r="BM2917" i="12"/>
  <c r="BX2917" i="12"/>
  <c r="CJ2917" i="12"/>
  <c r="CV2917" i="12"/>
  <c r="I2918" i="12"/>
  <c r="U2918" i="12"/>
  <c r="AH2918" i="12"/>
  <c r="AS2918" i="12"/>
  <c r="BE2918" i="12"/>
  <c r="BQ2918" i="12"/>
  <c r="CC2918" i="12"/>
  <c r="CN2918" i="12"/>
  <c r="I2920" i="12"/>
  <c r="U2920" i="12"/>
  <c r="AF2920" i="12"/>
  <c r="AS2920" i="12"/>
  <c r="BE2920" i="12"/>
  <c r="BT2920" i="12"/>
  <c r="CH2920" i="12"/>
  <c r="CV2920" i="12"/>
  <c r="I2921" i="12"/>
  <c r="X2921" i="12"/>
  <c r="AK2921" i="12"/>
  <c r="AZ2921" i="12"/>
  <c r="BM2921" i="12"/>
  <c r="CA2921" i="12"/>
  <c r="CO2921" i="12"/>
  <c r="R2924" i="12"/>
  <c r="AF2924" i="12"/>
  <c r="AU2924" i="12"/>
  <c r="BG2924" i="12"/>
  <c r="BV2924" i="12"/>
  <c r="CK2924" i="12"/>
  <c r="CW2924" i="12"/>
  <c r="CT2928" i="12"/>
  <c r="CL2928" i="12"/>
  <c r="CD2928" i="12"/>
  <c r="BV2928" i="12"/>
  <c r="BN2928" i="12"/>
  <c r="BF2928" i="12"/>
  <c r="AX2928" i="12"/>
  <c r="AP2928" i="12"/>
  <c r="AH2928" i="12"/>
  <c r="Z2928" i="12"/>
  <c r="R2928" i="12"/>
  <c r="J2928" i="12"/>
  <c r="B2928" i="12"/>
  <c r="CQ2928" i="12"/>
  <c r="CH2928" i="12"/>
  <c r="BY2928" i="12"/>
  <c r="BP2928" i="12"/>
  <c r="BG2928" i="12"/>
  <c r="AW2928" i="12"/>
  <c r="AN2928" i="12"/>
  <c r="AE2928" i="12"/>
  <c r="V2928" i="12"/>
  <c r="M2928" i="12"/>
  <c r="CX2928" i="12"/>
  <c r="CN2928" i="12"/>
  <c r="CC2928" i="12"/>
  <c r="BS2928" i="12"/>
  <c r="BI2928" i="12"/>
  <c r="AY2928" i="12"/>
  <c r="AM2928" i="12"/>
  <c r="AC2928" i="12"/>
  <c r="S2928" i="12"/>
  <c r="H2928" i="12"/>
  <c r="CS2928" i="12"/>
  <c r="CI2928" i="12"/>
  <c r="BX2928" i="12"/>
  <c r="BM2928" i="12"/>
  <c r="BC2928" i="12"/>
  <c r="AS2928" i="12"/>
  <c r="AI2928" i="12"/>
  <c r="X2928" i="12"/>
  <c r="N2928" i="12"/>
  <c r="C2928" i="12"/>
  <c r="P2928" i="12"/>
  <c r="AD2928" i="12"/>
  <c r="AR2928" i="12"/>
  <c r="BE2928" i="12"/>
  <c r="BT2928" i="12"/>
  <c r="CG2928" i="12"/>
  <c r="CV2928" i="12"/>
  <c r="I2930" i="12"/>
  <c r="W2930" i="12"/>
  <c r="AL2930" i="12"/>
  <c r="AX2930" i="12"/>
  <c r="BM2930" i="12"/>
  <c r="CA2930" i="12"/>
  <c r="CO2930" i="12"/>
  <c r="K2933" i="12"/>
  <c r="Y2933" i="12"/>
  <c r="AN2933" i="12"/>
  <c r="AZ2933" i="12"/>
  <c r="BO2933" i="12"/>
  <c r="CC2933" i="12"/>
  <c r="CP2933" i="12"/>
  <c r="T2934" i="12"/>
  <c r="AG2934" i="12"/>
  <c r="AU2934" i="12"/>
  <c r="BJ2934" i="12"/>
  <c r="BW2934" i="12"/>
  <c r="CL2934" i="12"/>
  <c r="CY2934" i="12"/>
  <c r="F2936" i="12"/>
  <c r="T2936" i="12"/>
  <c r="AG2936" i="12"/>
  <c r="AV2936" i="12"/>
  <c r="BI2936" i="12"/>
  <c r="BX2936" i="12"/>
  <c r="CK2936" i="12"/>
  <c r="CY2936" i="12"/>
  <c r="I2939" i="12"/>
  <c r="X2939" i="12"/>
  <c r="AJ2939" i="12"/>
  <c r="AY2939" i="12"/>
  <c r="BN2939" i="12"/>
  <c r="CA2939" i="12"/>
  <c r="CP2939" i="12"/>
  <c r="K2941" i="12"/>
  <c r="Z2941" i="12"/>
  <c r="AL2941" i="12"/>
  <c r="BA2941" i="12"/>
  <c r="BO2941" i="12"/>
  <c r="CC2941" i="12"/>
  <c r="R2942" i="12"/>
  <c r="AG2942" i="12"/>
  <c r="AS2942" i="12"/>
  <c r="BH2942" i="12"/>
  <c r="BV2942" i="12"/>
  <c r="CI2942" i="12"/>
  <c r="CW2942" i="12"/>
  <c r="G2944" i="12"/>
  <c r="U2944" i="12"/>
  <c r="AJ2944" i="12"/>
  <c r="AV2944" i="12"/>
  <c r="BK2944" i="12"/>
  <c r="BY2944" i="12"/>
  <c r="CM2944" i="12"/>
  <c r="CU2945" i="12"/>
  <c r="CM2945" i="12"/>
  <c r="CE2945" i="12"/>
  <c r="BW2945" i="12"/>
  <c r="BO2945" i="12"/>
  <c r="BG2945" i="12"/>
  <c r="AY2945" i="12"/>
  <c r="AQ2945" i="12"/>
  <c r="AI2945" i="12"/>
  <c r="AA2945" i="12"/>
  <c r="S2945" i="12"/>
  <c r="K2945" i="12"/>
  <c r="C2945" i="12"/>
  <c r="CQ2945" i="12"/>
  <c r="CH2945" i="12"/>
  <c r="BY2945" i="12"/>
  <c r="BP2945" i="12"/>
  <c r="BQ2947" i="12" s="1"/>
  <c r="BF2945" i="12"/>
  <c r="AW2945" i="12"/>
  <c r="AN2945" i="12"/>
  <c r="AE2945" i="12"/>
  <c r="V2945" i="12"/>
  <c r="M2945" i="12"/>
  <c r="CT2945" i="12"/>
  <c r="CJ2945" i="12"/>
  <c r="BZ2945" i="12"/>
  <c r="BN2945" i="12"/>
  <c r="BD2945" i="12"/>
  <c r="AT2945" i="12"/>
  <c r="AJ2945" i="12"/>
  <c r="Y2945" i="12"/>
  <c r="O2945" i="12"/>
  <c r="CY2945" i="12"/>
  <c r="CO2945" i="12"/>
  <c r="CD2945" i="12"/>
  <c r="BT2945" i="12"/>
  <c r="BJ2945" i="12"/>
  <c r="AZ2945" i="12"/>
  <c r="AO2945" i="12"/>
  <c r="AD2945" i="12"/>
  <c r="T2945" i="12"/>
  <c r="I2945" i="12"/>
  <c r="N2945" i="12"/>
  <c r="AB2945" i="12"/>
  <c r="AP2945" i="12"/>
  <c r="BC2945" i="12"/>
  <c r="BR2945" i="12"/>
  <c r="CF2945" i="12"/>
  <c r="CS2945" i="12"/>
  <c r="F2949" i="12"/>
  <c r="U2949" i="12"/>
  <c r="AI2949" i="12"/>
  <c r="AW2949" i="12"/>
  <c r="BJ2949" i="12"/>
  <c r="BY2949" i="12"/>
  <c r="CL2949" i="12"/>
  <c r="G2952" i="12"/>
  <c r="V2952" i="12"/>
  <c r="AJ2952" i="12"/>
  <c r="AW2952" i="12"/>
  <c r="BK2952" i="12"/>
  <c r="BZ2952" i="12"/>
  <c r="CM2952" i="12"/>
  <c r="O2955" i="12"/>
  <c r="AF2955" i="12"/>
  <c r="AX2955" i="12"/>
  <c r="BM2955" i="12"/>
  <c r="CD2955" i="12"/>
  <c r="N2957" i="12"/>
  <c r="AF2957" i="12"/>
  <c r="AV2957" i="12"/>
  <c r="BM2957" i="12"/>
  <c r="CE2957" i="12"/>
  <c r="K2958" i="12"/>
  <c r="AA2958" i="12"/>
  <c r="AR2958" i="12"/>
  <c r="BJ2958" i="12"/>
  <c r="BY2958" i="12"/>
  <c r="CP2958" i="12"/>
  <c r="CT2960" i="12"/>
  <c r="CL2960" i="12"/>
  <c r="CD2960" i="12"/>
  <c r="BV2960" i="12"/>
  <c r="BN2960" i="12"/>
  <c r="BF2960" i="12"/>
  <c r="AX2960" i="12"/>
  <c r="AP2960" i="12"/>
  <c r="AH2960" i="12"/>
  <c r="Z2960" i="12"/>
  <c r="R2960" i="12"/>
  <c r="J2960" i="12"/>
  <c r="B2960" i="12"/>
  <c r="CV2960" i="12"/>
  <c r="CM2960" i="12"/>
  <c r="CC2960" i="12"/>
  <c r="BT2960" i="12"/>
  <c r="BK2960" i="12"/>
  <c r="BB2960" i="12"/>
  <c r="AS2960" i="12"/>
  <c r="AJ2960" i="12"/>
  <c r="AA2960" i="12"/>
  <c r="Q2960" i="12"/>
  <c r="H2960" i="12"/>
  <c r="CP2960" i="12"/>
  <c r="CF2960" i="12"/>
  <c r="BU2960" i="12"/>
  <c r="BJ2960" i="12"/>
  <c r="AZ2960" i="12"/>
  <c r="AO2960" i="12"/>
  <c r="AE2960" i="12"/>
  <c r="U2960" i="12"/>
  <c r="K2960" i="12"/>
  <c r="CU2960" i="12"/>
  <c r="CJ2960" i="12"/>
  <c r="BZ2960" i="12"/>
  <c r="BP2960" i="12"/>
  <c r="BE2960" i="12"/>
  <c r="AU2960" i="12"/>
  <c r="AK2960" i="12"/>
  <c r="Y2960" i="12"/>
  <c r="O2960" i="12"/>
  <c r="CS2960" i="12"/>
  <c r="CI2960" i="12"/>
  <c r="BY2960" i="12"/>
  <c r="BO2960" i="12"/>
  <c r="BD2960" i="12"/>
  <c r="AT2960" i="12"/>
  <c r="AI2960" i="12"/>
  <c r="X2960" i="12"/>
  <c r="N2960" i="12"/>
  <c r="P2960" i="12"/>
  <c r="AF2960" i="12"/>
  <c r="AW2960" i="12"/>
  <c r="BM2960" i="12"/>
  <c r="CE2960" i="12"/>
  <c r="CW2960" i="12"/>
  <c r="CV2962" i="12"/>
  <c r="CN2962" i="12"/>
  <c r="CF2962" i="12"/>
  <c r="BX2962" i="12"/>
  <c r="BP2962" i="12"/>
  <c r="BH2962" i="12"/>
  <c r="AZ2962" i="12"/>
  <c r="AR2962" i="12"/>
  <c r="AJ2962" i="12"/>
  <c r="AB2962" i="12"/>
  <c r="T2962" i="12"/>
  <c r="L2962" i="12"/>
  <c r="CQ2962" i="12"/>
  <c r="CH2962" i="12"/>
  <c r="BY2962" i="12"/>
  <c r="BO2962" i="12"/>
  <c r="BF2962" i="12"/>
  <c r="AW2962" i="12"/>
  <c r="AN2962" i="12"/>
  <c r="AE2962" i="12"/>
  <c r="V2962" i="12"/>
  <c r="M2962" i="12"/>
  <c r="C2962" i="12"/>
  <c r="CS2962" i="12"/>
  <c r="CI2962" i="12"/>
  <c r="BW2962" i="12"/>
  <c r="BM2962" i="12"/>
  <c r="BC2962" i="12"/>
  <c r="AS2962" i="12"/>
  <c r="AH2962" i="12"/>
  <c r="X2962" i="12"/>
  <c r="N2962" i="12"/>
  <c r="B2962" i="12"/>
  <c r="CX2962" i="12"/>
  <c r="CM2962" i="12"/>
  <c r="CC2962" i="12"/>
  <c r="BS2962" i="12"/>
  <c r="BI2962" i="12"/>
  <c r="AX2962" i="12"/>
  <c r="AM2962" i="12"/>
  <c r="AC2962" i="12"/>
  <c r="R2962" i="12"/>
  <c r="H2962" i="12"/>
  <c r="CW2962" i="12"/>
  <c r="CL2962" i="12"/>
  <c r="CB2962" i="12"/>
  <c r="BR2962" i="12"/>
  <c r="BG2962" i="12"/>
  <c r="AV2962" i="12"/>
  <c r="AL2962" i="12"/>
  <c r="AA2962" i="12"/>
  <c r="Q2962" i="12"/>
  <c r="G2962" i="12"/>
  <c r="S2962" i="12"/>
  <c r="AI2962" i="12"/>
  <c r="BA2962" i="12"/>
  <c r="BQ2962" i="12"/>
  <c r="CG2962" i="12"/>
  <c r="CY2962" i="12"/>
  <c r="O2964" i="12"/>
  <c r="AF2964" i="12"/>
  <c r="AV2964" i="12"/>
  <c r="BM2964" i="12"/>
  <c r="CE2964" i="12"/>
  <c r="K2965" i="12"/>
  <c r="AA2965" i="12"/>
  <c r="AR2965" i="12"/>
  <c r="BH2965" i="12"/>
  <c r="BX2965" i="12"/>
  <c r="CP2965" i="12"/>
  <c r="K2968" i="12"/>
  <c r="AE2968" i="12"/>
  <c r="BA2968" i="12"/>
  <c r="BU2968" i="12"/>
  <c r="CP2968" i="12"/>
  <c r="G2969" i="12"/>
  <c r="AB2969" i="12"/>
  <c r="AW2969" i="12"/>
  <c r="BR2969" i="12"/>
  <c r="CL2969" i="12"/>
  <c r="F2974" i="12"/>
  <c r="AB2974" i="12"/>
  <c r="AW2974" i="12"/>
  <c r="BQ2974" i="12"/>
  <c r="CM2974" i="12"/>
  <c r="CW2979" i="12"/>
  <c r="CO2979" i="12"/>
  <c r="CG2979" i="12"/>
  <c r="BY2979" i="12"/>
  <c r="BQ2979" i="12"/>
  <c r="BI2979" i="12"/>
  <c r="BA2979" i="12"/>
  <c r="AS2979" i="12"/>
  <c r="AK2979" i="12"/>
  <c r="AC2979" i="12"/>
  <c r="U2979" i="12"/>
  <c r="M2979" i="12"/>
  <c r="CY2979" i="12"/>
  <c r="CP2979" i="12"/>
  <c r="CF2979" i="12"/>
  <c r="BW2979" i="12"/>
  <c r="BN2979" i="12"/>
  <c r="BE2979" i="12"/>
  <c r="AV2979" i="12"/>
  <c r="AM2979" i="12"/>
  <c r="AD2979" i="12"/>
  <c r="T2979" i="12"/>
  <c r="K2979" i="12"/>
  <c r="C2979" i="12"/>
  <c r="CN2979" i="12"/>
  <c r="CD2979" i="12"/>
  <c r="BT2979" i="12"/>
  <c r="BJ2979" i="12"/>
  <c r="AY2979" i="12"/>
  <c r="AO2979" i="12"/>
  <c r="AE2979" i="12"/>
  <c r="S2979" i="12"/>
  <c r="I2979" i="12"/>
  <c r="CU2979" i="12"/>
  <c r="CK2979" i="12"/>
  <c r="CA2979" i="12"/>
  <c r="BP2979" i="12"/>
  <c r="BQ2981" i="12" s="1"/>
  <c r="BF2979" i="12"/>
  <c r="AU2979" i="12"/>
  <c r="AJ2979" i="12"/>
  <c r="Z2979" i="12"/>
  <c r="P2979" i="12"/>
  <c r="F2979" i="12"/>
  <c r="CT2979" i="12"/>
  <c r="CJ2979" i="12"/>
  <c r="BZ2979" i="12"/>
  <c r="BO2979" i="12"/>
  <c r="BD2979" i="12"/>
  <c r="AT2979" i="12"/>
  <c r="AI2979" i="12"/>
  <c r="Y2979" i="12"/>
  <c r="O2979" i="12"/>
  <c r="CS2979" i="12"/>
  <c r="CI2979" i="12"/>
  <c r="BX2979" i="12"/>
  <c r="BM2979" i="12"/>
  <c r="BC2979" i="12"/>
  <c r="AR2979" i="12"/>
  <c r="AH2979" i="12"/>
  <c r="X2979" i="12"/>
  <c r="N2979" i="12"/>
  <c r="CR2979" i="12"/>
  <c r="CH2979" i="12"/>
  <c r="BV2979" i="12"/>
  <c r="BL2979" i="12"/>
  <c r="BB2979" i="12"/>
  <c r="AQ2979" i="12"/>
  <c r="AG2979" i="12"/>
  <c r="W2979" i="12"/>
  <c r="L2979" i="12"/>
  <c r="B2979" i="12"/>
  <c r="AA2979" i="12"/>
  <c r="AZ2979" i="12"/>
  <c r="CC2979" i="12"/>
  <c r="K2981" i="12"/>
  <c r="AO2981" i="12"/>
  <c r="BN2981" i="12"/>
  <c r="CP2981" i="12"/>
  <c r="U2982" i="12"/>
  <c r="AT2982" i="12"/>
  <c r="BW2982" i="12"/>
  <c r="T2984" i="12"/>
  <c r="AW2984" i="12"/>
  <c r="BW2984" i="12"/>
  <c r="CY2984" i="12"/>
  <c r="AF2987" i="12"/>
  <c r="BJ2987" i="12"/>
  <c r="CI2987" i="12"/>
  <c r="J2988" i="12"/>
  <c r="AI2988" i="12"/>
  <c r="BL2988" i="12"/>
  <c r="CO2988" i="12"/>
  <c r="P2989" i="12"/>
  <c r="AR2989" i="12"/>
  <c r="BV2989" i="12"/>
  <c r="CU2989" i="12"/>
  <c r="CR2886" i="12"/>
  <c r="CJ2886" i="12"/>
  <c r="CB2886" i="12"/>
  <c r="BT2886" i="12"/>
  <c r="BL2886" i="12"/>
  <c r="BD2886" i="12"/>
  <c r="AV2886" i="12"/>
  <c r="AN2886" i="12"/>
  <c r="AF2886" i="12"/>
  <c r="X2886" i="12"/>
  <c r="P2886" i="12"/>
  <c r="H2886" i="12"/>
  <c r="CQ2886" i="12"/>
  <c r="CH2886" i="12"/>
  <c r="BY2886" i="12"/>
  <c r="BP2886" i="12"/>
  <c r="BQ2888" i="12" s="1"/>
  <c r="BG2886" i="12"/>
  <c r="AX2886" i="12"/>
  <c r="AO2886" i="12"/>
  <c r="AE2886" i="12"/>
  <c r="V2886" i="12"/>
  <c r="M2886" i="12"/>
  <c r="K2886" i="12"/>
  <c r="U2886" i="12"/>
  <c r="AG2886" i="12"/>
  <c r="AQ2886" i="12"/>
  <c r="BA2886" i="12"/>
  <c r="BK2886" i="12"/>
  <c r="BV2886" i="12"/>
  <c r="CF2886" i="12"/>
  <c r="CP2886" i="12"/>
  <c r="CW2891" i="12"/>
  <c r="CO2891" i="12"/>
  <c r="CG2891" i="12"/>
  <c r="BY2891" i="12"/>
  <c r="BQ2891" i="12"/>
  <c r="BI2891" i="12"/>
  <c r="BA2891" i="12"/>
  <c r="AS2891" i="12"/>
  <c r="AK2891" i="12"/>
  <c r="AC2891" i="12"/>
  <c r="U2891" i="12"/>
  <c r="M2891" i="12"/>
  <c r="CU2891" i="12"/>
  <c r="CL2891" i="12"/>
  <c r="CC2891" i="12"/>
  <c r="BT2891" i="12"/>
  <c r="BK2891" i="12"/>
  <c r="BB2891" i="12"/>
  <c r="AR2891" i="12"/>
  <c r="AI2891" i="12"/>
  <c r="Z2891" i="12"/>
  <c r="Q2891" i="12"/>
  <c r="H2891" i="12"/>
  <c r="J2891" i="12"/>
  <c r="T2891" i="12"/>
  <c r="AE2891" i="12"/>
  <c r="AO2891" i="12"/>
  <c r="AY2891" i="12"/>
  <c r="BJ2891" i="12"/>
  <c r="BU2891" i="12"/>
  <c r="CE2891" i="12"/>
  <c r="CP2891" i="12"/>
  <c r="CX2892" i="12"/>
  <c r="CP2892" i="12"/>
  <c r="CH2892" i="12"/>
  <c r="BZ2892" i="12"/>
  <c r="BR2892" i="12"/>
  <c r="BJ2892" i="12"/>
  <c r="BB2892" i="12"/>
  <c r="AT2892" i="12"/>
  <c r="AL2892" i="12"/>
  <c r="AD2892" i="12"/>
  <c r="V2892" i="12"/>
  <c r="N2892" i="12"/>
  <c r="F2892" i="12"/>
  <c r="CS2892" i="12"/>
  <c r="CJ2892" i="12"/>
  <c r="CA2892" i="12"/>
  <c r="BQ2892" i="12"/>
  <c r="BH2892" i="12"/>
  <c r="AY2892" i="12"/>
  <c r="AP2892" i="12"/>
  <c r="AG2892" i="12"/>
  <c r="X2892" i="12"/>
  <c r="O2892" i="12"/>
  <c r="J2892" i="12"/>
  <c r="T2892" i="12"/>
  <c r="AE2892" i="12"/>
  <c r="AO2892" i="12"/>
  <c r="AZ2892" i="12"/>
  <c r="BK2892" i="12"/>
  <c r="BU2892" i="12"/>
  <c r="CE2892" i="12"/>
  <c r="CO2892" i="12"/>
  <c r="CY2893" i="12"/>
  <c r="CQ2893" i="12"/>
  <c r="CI2893" i="12"/>
  <c r="CA2893" i="12"/>
  <c r="BS2893" i="12"/>
  <c r="BK2893" i="12"/>
  <c r="BC2893" i="12"/>
  <c r="AU2893" i="12"/>
  <c r="AM2893" i="12"/>
  <c r="AE2893" i="12"/>
  <c r="W2893" i="12"/>
  <c r="O2893" i="12"/>
  <c r="G2893" i="12"/>
  <c r="CP2893" i="12"/>
  <c r="CG2893" i="12"/>
  <c r="BX2893" i="12"/>
  <c r="BO2893" i="12"/>
  <c r="BF2893" i="12"/>
  <c r="AW2893" i="12"/>
  <c r="AN2893" i="12"/>
  <c r="AD2893" i="12"/>
  <c r="U2893" i="12"/>
  <c r="L2893" i="12"/>
  <c r="C2893" i="12"/>
  <c r="K2893" i="12"/>
  <c r="V2893" i="12"/>
  <c r="AG2893" i="12"/>
  <c r="AQ2893" i="12"/>
  <c r="BA2893" i="12"/>
  <c r="BL2893" i="12"/>
  <c r="BV2893" i="12"/>
  <c r="CF2893" i="12"/>
  <c r="CR2893" i="12"/>
  <c r="CV2898" i="12"/>
  <c r="CN2898" i="12"/>
  <c r="CF2898" i="12"/>
  <c r="BX2898" i="12"/>
  <c r="BP2898" i="12"/>
  <c r="BQ2900" i="12" s="1"/>
  <c r="BH2898" i="12"/>
  <c r="AZ2898" i="12"/>
  <c r="AR2898" i="12"/>
  <c r="AJ2898" i="12"/>
  <c r="AB2898" i="12"/>
  <c r="T2898" i="12"/>
  <c r="L2898" i="12"/>
  <c r="CU2898" i="12"/>
  <c r="CL2898" i="12"/>
  <c r="CC2898" i="12"/>
  <c r="BT2898" i="12"/>
  <c r="BK2898" i="12"/>
  <c r="BB2898" i="12"/>
  <c r="AS2898" i="12"/>
  <c r="AI2898" i="12"/>
  <c r="Z2898" i="12"/>
  <c r="Q2898" i="12"/>
  <c r="H2898" i="12"/>
  <c r="K2898" i="12"/>
  <c r="V2898" i="12"/>
  <c r="AF2898" i="12"/>
  <c r="AP2898" i="12"/>
  <c r="BA2898" i="12"/>
  <c r="BL2898" i="12"/>
  <c r="BV2898" i="12"/>
  <c r="CG2898" i="12"/>
  <c r="CQ2898" i="12"/>
  <c r="T2899" i="12"/>
  <c r="AE2899" i="12"/>
  <c r="AP2899" i="12"/>
  <c r="AZ2899" i="12"/>
  <c r="BK2899" i="12"/>
  <c r="BU2899" i="12"/>
  <c r="CE2899" i="12"/>
  <c r="CP2899" i="12"/>
  <c r="CX2900" i="12"/>
  <c r="CP2900" i="12"/>
  <c r="CH2900" i="12"/>
  <c r="BZ2900" i="12"/>
  <c r="BR2900" i="12"/>
  <c r="BJ2900" i="12"/>
  <c r="BB2900" i="12"/>
  <c r="AT2900" i="12"/>
  <c r="AL2900" i="12"/>
  <c r="AD2900" i="12"/>
  <c r="V2900" i="12"/>
  <c r="N2900" i="12"/>
  <c r="F2900" i="12"/>
  <c r="CY2900" i="12"/>
  <c r="CO2900" i="12"/>
  <c r="CF2900" i="12"/>
  <c r="BW2900" i="12"/>
  <c r="BN2900" i="12"/>
  <c r="BE2900" i="12"/>
  <c r="AV2900" i="12"/>
  <c r="AM2900" i="12"/>
  <c r="AC2900" i="12"/>
  <c r="T2900" i="12"/>
  <c r="K2900" i="12"/>
  <c r="B2900" i="12"/>
  <c r="L2900" i="12"/>
  <c r="W2900" i="12"/>
  <c r="AG2900" i="12"/>
  <c r="AQ2900" i="12"/>
  <c r="BA2900" i="12"/>
  <c r="BL2900" i="12"/>
  <c r="BV2900" i="12"/>
  <c r="CG2900" i="12"/>
  <c r="CR2900" i="12"/>
  <c r="CT2904" i="12"/>
  <c r="CL2904" i="12"/>
  <c r="CD2904" i="12"/>
  <c r="BV2904" i="12"/>
  <c r="BN2904" i="12"/>
  <c r="BF2904" i="12"/>
  <c r="AX2904" i="12"/>
  <c r="AP2904" i="12"/>
  <c r="AH2904" i="12"/>
  <c r="Z2904" i="12"/>
  <c r="R2904" i="12"/>
  <c r="J2904" i="12"/>
  <c r="B2904" i="12"/>
  <c r="CW2904" i="12"/>
  <c r="CN2904" i="12"/>
  <c r="CE2904" i="12"/>
  <c r="BU2904" i="12"/>
  <c r="BL2904" i="12"/>
  <c r="BC2904" i="12"/>
  <c r="AT2904" i="12"/>
  <c r="AK2904" i="12"/>
  <c r="AB2904" i="12"/>
  <c r="S2904" i="12"/>
  <c r="I2904" i="12"/>
  <c r="L2904" i="12"/>
  <c r="V2904" i="12"/>
  <c r="AF2904" i="12"/>
  <c r="AQ2904" i="12"/>
  <c r="BA2904" i="12"/>
  <c r="BK2904" i="12"/>
  <c r="BW2904" i="12"/>
  <c r="CG2904" i="12"/>
  <c r="CQ2904" i="12"/>
  <c r="B2905" i="12"/>
  <c r="M2905" i="12"/>
  <c r="W2905" i="12"/>
  <c r="AG2905" i="12"/>
  <c r="AS2905" i="12"/>
  <c r="BC2905" i="12"/>
  <c r="BM2905" i="12"/>
  <c r="BX2905" i="12"/>
  <c r="CH2905" i="12"/>
  <c r="CR2905" i="12"/>
  <c r="P2909" i="12"/>
  <c r="Z2909" i="12"/>
  <c r="AJ2909" i="12"/>
  <c r="AT2909" i="12"/>
  <c r="BE2909" i="12"/>
  <c r="BO2909" i="12"/>
  <c r="BY2909" i="12"/>
  <c r="CK2909" i="12"/>
  <c r="CU2909" i="12"/>
  <c r="F2910" i="12"/>
  <c r="Q2910" i="12"/>
  <c r="AA2910" i="12"/>
  <c r="AK2910" i="12"/>
  <c r="AU2910" i="12"/>
  <c r="BG2910" i="12"/>
  <c r="BQ2910" i="12"/>
  <c r="CA2910" i="12"/>
  <c r="CL2910" i="12"/>
  <c r="CV2910" i="12"/>
  <c r="F2915" i="12"/>
  <c r="Q2915" i="12"/>
  <c r="AA2915" i="12"/>
  <c r="AL2915" i="12"/>
  <c r="AV2915" i="12"/>
  <c r="BF2915" i="12"/>
  <c r="BP2915" i="12"/>
  <c r="CA2915" i="12"/>
  <c r="CL2915" i="12"/>
  <c r="CV2915" i="12"/>
  <c r="H2916" i="12"/>
  <c r="R2916" i="12"/>
  <c r="AB2916" i="12"/>
  <c r="AM2916" i="12"/>
  <c r="AW2916" i="12"/>
  <c r="BH2916" i="12"/>
  <c r="BS2916" i="12"/>
  <c r="CC2916" i="12"/>
  <c r="CM2916" i="12"/>
  <c r="CW2916" i="12"/>
  <c r="I2917" i="12"/>
  <c r="S2917" i="12"/>
  <c r="AD2917" i="12"/>
  <c r="AP2917" i="12"/>
  <c r="BB2917" i="12"/>
  <c r="BN2917" i="12"/>
  <c r="BY2917" i="12"/>
  <c r="CL2917" i="12"/>
  <c r="CW2917" i="12"/>
  <c r="K2918" i="12"/>
  <c r="W2918" i="12"/>
  <c r="AI2918" i="12"/>
  <c r="AT2918" i="12"/>
  <c r="BF2918" i="12"/>
  <c r="BR2918" i="12"/>
  <c r="CD2918" i="12"/>
  <c r="CP2918" i="12"/>
  <c r="K2920" i="12"/>
  <c r="V2920" i="12"/>
  <c r="AG2920" i="12"/>
  <c r="AT2920" i="12"/>
  <c r="BH2920" i="12"/>
  <c r="BU2920" i="12"/>
  <c r="CI2920" i="12"/>
  <c r="CX2920" i="12"/>
  <c r="J2921" i="12"/>
  <c r="Y2921" i="12"/>
  <c r="AM2921" i="12"/>
  <c r="BA2921" i="12"/>
  <c r="BN2921" i="12"/>
  <c r="CC2921" i="12"/>
  <c r="CP2921" i="12"/>
  <c r="CW2923" i="12"/>
  <c r="CO2923" i="12"/>
  <c r="CG2923" i="12"/>
  <c r="BY2923" i="12"/>
  <c r="BI2923" i="12"/>
  <c r="BA2923" i="12"/>
  <c r="AS2923" i="12"/>
  <c r="AK2923" i="12"/>
  <c r="AC2923" i="12"/>
  <c r="U2923" i="12"/>
  <c r="M2923" i="12"/>
  <c r="CU2923" i="12"/>
  <c r="CL2923" i="12"/>
  <c r="CC2923" i="12"/>
  <c r="BT2923" i="12"/>
  <c r="BK2923" i="12"/>
  <c r="BB2923" i="12"/>
  <c r="AR2923" i="12"/>
  <c r="AI2923" i="12"/>
  <c r="Z2923" i="12"/>
  <c r="Q2923" i="12"/>
  <c r="H2923" i="12"/>
  <c r="CY2923" i="12"/>
  <c r="CN2923" i="12"/>
  <c r="CD2923" i="12"/>
  <c r="BS2923" i="12"/>
  <c r="BH2923" i="12"/>
  <c r="AX2923" i="12"/>
  <c r="AN2923" i="12"/>
  <c r="AD2923" i="12"/>
  <c r="S2923" i="12"/>
  <c r="I2923" i="12"/>
  <c r="CS2923" i="12"/>
  <c r="CI2923" i="12"/>
  <c r="BX2923" i="12"/>
  <c r="BN2923" i="12"/>
  <c r="BD2923" i="12"/>
  <c r="AT2923" i="12"/>
  <c r="AH2923" i="12"/>
  <c r="X2923" i="12"/>
  <c r="N2923" i="12"/>
  <c r="L2923" i="12"/>
  <c r="AA2923" i="12"/>
  <c r="AO2923" i="12"/>
  <c r="BC2923" i="12"/>
  <c r="BP2923" i="12"/>
  <c r="CE2923" i="12"/>
  <c r="CR2923" i="12"/>
  <c r="G2924" i="12"/>
  <c r="T2924" i="12"/>
  <c r="AH2924" i="12"/>
  <c r="AV2924" i="12"/>
  <c r="BK2924" i="12"/>
  <c r="BW2924" i="12"/>
  <c r="CL2924" i="12"/>
  <c r="CY2925" i="12"/>
  <c r="CQ2925" i="12"/>
  <c r="CI2925" i="12"/>
  <c r="CA2925" i="12"/>
  <c r="BS2925" i="12"/>
  <c r="BK2925" i="12"/>
  <c r="BC2925" i="12"/>
  <c r="AU2925" i="12"/>
  <c r="AM2925" i="12"/>
  <c r="AE2925" i="12"/>
  <c r="W2925" i="12"/>
  <c r="O2925" i="12"/>
  <c r="G2925" i="12"/>
  <c r="CP2925" i="12"/>
  <c r="CG2925" i="12"/>
  <c r="BX2925" i="12"/>
  <c r="BO2925" i="12"/>
  <c r="BF2925" i="12"/>
  <c r="AW2925" i="12"/>
  <c r="AN2925" i="12"/>
  <c r="AD2925" i="12"/>
  <c r="U2925" i="12"/>
  <c r="L2925" i="12"/>
  <c r="C2925" i="12"/>
  <c r="CO2925" i="12"/>
  <c r="CE2925" i="12"/>
  <c r="BU2925" i="12"/>
  <c r="BJ2925" i="12"/>
  <c r="AZ2925" i="12"/>
  <c r="AP2925" i="12"/>
  <c r="AF2925" i="12"/>
  <c r="T2925" i="12"/>
  <c r="J2925" i="12"/>
  <c r="CU2925" i="12"/>
  <c r="CK2925" i="12"/>
  <c r="BZ2925" i="12"/>
  <c r="BP2925" i="12"/>
  <c r="BQ2927" i="12" s="1"/>
  <c r="BE2925" i="12"/>
  <c r="AT2925" i="12"/>
  <c r="AJ2925" i="12"/>
  <c r="Z2925" i="12"/>
  <c r="P2925" i="12"/>
  <c r="M2925" i="12"/>
  <c r="AA2925" i="12"/>
  <c r="AO2925" i="12"/>
  <c r="BB2925" i="12"/>
  <c r="BQ2925" i="12"/>
  <c r="CD2925" i="12"/>
  <c r="CS2925" i="12"/>
  <c r="Q2928" i="12"/>
  <c r="AF2928" i="12"/>
  <c r="AT2928" i="12"/>
  <c r="BH2928" i="12"/>
  <c r="BU2928" i="12"/>
  <c r="CJ2928" i="12"/>
  <c r="CW2928" i="12"/>
  <c r="K2930" i="12"/>
  <c r="X2930" i="12"/>
  <c r="AM2930" i="12"/>
  <c r="BA2930" i="12"/>
  <c r="BN2930" i="12"/>
  <c r="CB2930" i="12"/>
  <c r="CQ2930" i="12"/>
  <c r="M2933" i="12"/>
  <c r="Z2933" i="12"/>
  <c r="AO2933" i="12"/>
  <c r="BD2933" i="12"/>
  <c r="BP2933" i="12"/>
  <c r="CE2933" i="12"/>
  <c r="CS2933" i="12"/>
  <c r="G2934" i="12"/>
  <c r="U2934" i="12"/>
  <c r="AJ2934" i="12"/>
  <c r="AW2934" i="12"/>
  <c r="BK2934" i="12"/>
  <c r="BY2934" i="12"/>
  <c r="CM2934" i="12"/>
  <c r="G2936" i="12"/>
  <c r="V2936" i="12"/>
  <c r="AI2936" i="12"/>
  <c r="AW2936" i="12"/>
  <c r="BK2936" i="12"/>
  <c r="BY2936" i="12"/>
  <c r="CM2936" i="12"/>
  <c r="K2939" i="12"/>
  <c r="Y2939" i="12"/>
  <c r="AN2939" i="12"/>
  <c r="AZ2939" i="12"/>
  <c r="BO2939" i="12"/>
  <c r="CC2939" i="12"/>
  <c r="CQ2939" i="12"/>
  <c r="CY2941" i="12"/>
  <c r="CQ2941" i="12"/>
  <c r="CI2941" i="12"/>
  <c r="CA2941" i="12"/>
  <c r="BS2941" i="12"/>
  <c r="BK2941" i="12"/>
  <c r="BC2941" i="12"/>
  <c r="AU2941" i="12"/>
  <c r="AM2941" i="12"/>
  <c r="AE2941" i="12"/>
  <c r="W2941" i="12"/>
  <c r="O2941" i="12"/>
  <c r="G2941" i="12"/>
  <c r="CS2941" i="12"/>
  <c r="CJ2941" i="12"/>
  <c r="BZ2941" i="12"/>
  <c r="BQ2941" i="12"/>
  <c r="BH2941" i="12"/>
  <c r="AY2941" i="12"/>
  <c r="AP2941" i="12"/>
  <c r="AG2941" i="12"/>
  <c r="X2941" i="12"/>
  <c r="N2941" i="12"/>
  <c r="CT2941" i="12"/>
  <c r="CH2941" i="12"/>
  <c r="BX2941" i="12"/>
  <c r="BN2941" i="12"/>
  <c r="BD2941" i="12"/>
  <c r="AS2941" i="12"/>
  <c r="AI2941" i="12"/>
  <c r="Y2941" i="12"/>
  <c r="M2941" i="12"/>
  <c r="CX2941" i="12"/>
  <c r="CN2941" i="12"/>
  <c r="CD2941" i="12"/>
  <c r="BT2941" i="12"/>
  <c r="BI2941" i="12"/>
  <c r="AX2941" i="12"/>
  <c r="AN2941" i="12"/>
  <c r="AC2941" i="12"/>
  <c r="S2941" i="12"/>
  <c r="I2941" i="12"/>
  <c r="L2941" i="12"/>
  <c r="AA2941" i="12"/>
  <c r="AO2941" i="12"/>
  <c r="BB2941" i="12"/>
  <c r="BP2941" i="12"/>
  <c r="CE2941" i="12"/>
  <c r="CR2941" i="12"/>
  <c r="F2942" i="12"/>
  <c r="S2942" i="12"/>
  <c r="AH2942" i="12"/>
  <c r="AU2942" i="12"/>
  <c r="BI2942" i="12"/>
  <c r="BW2942" i="12"/>
  <c r="CL2942" i="12"/>
  <c r="CX2942" i="12"/>
  <c r="I2944" i="12"/>
  <c r="V2944" i="12"/>
  <c r="AK2944" i="12"/>
  <c r="AY2944" i="12"/>
  <c r="BL2944" i="12"/>
  <c r="BZ2944" i="12"/>
  <c r="CO2944" i="12"/>
  <c r="I2949" i="12"/>
  <c r="V2949" i="12"/>
  <c r="AJ2949" i="12"/>
  <c r="AY2949" i="12"/>
  <c r="BL2949" i="12"/>
  <c r="BZ2949" i="12"/>
  <c r="CN2949" i="12"/>
  <c r="I2952" i="12"/>
  <c r="W2952" i="12"/>
  <c r="AK2952" i="12"/>
  <c r="AZ2952" i="12"/>
  <c r="BL2952" i="12"/>
  <c r="CA2952" i="12"/>
  <c r="CO2952" i="12"/>
  <c r="CW2955" i="12"/>
  <c r="CO2955" i="12"/>
  <c r="CG2955" i="12"/>
  <c r="BY2955" i="12"/>
  <c r="BI2955" i="12"/>
  <c r="BA2955" i="12"/>
  <c r="AS2955" i="12"/>
  <c r="AK2955" i="12"/>
  <c r="AC2955" i="12"/>
  <c r="U2955" i="12"/>
  <c r="M2955" i="12"/>
  <c r="CQ2955" i="12"/>
  <c r="CH2955" i="12"/>
  <c r="BX2955" i="12"/>
  <c r="BO2955" i="12"/>
  <c r="BF2955" i="12"/>
  <c r="AW2955" i="12"/>
  <c r="AN2955" i="12"/>
  <c r="AE2955" i="12"/>
  <c r="V2955" i="12"/>
  <c r="L2955" i="12"/>
  <c r="CR2955" i="12"/>
  <c r="CF2955" i="12"/>
  <c r="BV2955" i="12"/>
  <c r="BL2955" i="12"/>
  <c r="BB2955" i="12"/>
  <c r="AQ2955" i="12"/>
  <c r="AG2955" i="12"/>
  <c r="W2955" i="12"/>
  <c r="K2955" i="12"/>
  <c r="B2955" i="12"/>
  <c r="CV2955" i="12"/>
  <c r="CL2955" i="12"/>
  <c r="CB2955" i="12"/>
  <c r="BR2955" i="12"/>
  <c r="BG2955" i="12"/>
  <c r="AV2955" i="12"/>
  <c r="AL2955" i="12"/>
  <c r="AA2955" i="12"/>
  <c r="Q2955" i="12"/>
  <c r="G2955" i="12"/>
  <c r="CU2955" i="12"/>
  <c r="CK2955" i="12"/>
  <c r="CA2955" i="12"/>
  <c r="BP2955" i="12"/>
  <c r="BQ2957" i="12" s="1"/>
  <c r="BE2955" i="12"/>
  <c r="AU2955" i="12"/>
  <c r="AJ2955" i="12"/>
  <c r="Z2955" i="12"/>
  <c r="P2955" i="12"/>
  <c r="F2955" i="12"/>
  <c r="R2955" i="12"/>
  <c r="AH2955" i="12"/>
  <c r="AY2955" i="12"/>
  <c r="BN2955" i="12"/>
  <c r="CE2955" i="12"/>
  <c r="CX2955" i="12"/>
  <c r="CY2957" i="12"/>
  <c r="CQ2957" i="12"/>
  <c r="CI2957" i="12"/>
  <c r="CA2957" i="12"/>
  <c r="BS2957" i="12"/>
  <c r="BK2957" i="12"/>
  <c r="BC2957" i="12"/>
  <c r="AU2957" i="12"/>
  <c r="AM2957" i="12"/>
  <c r="AE2957" i="12"/>
  <c r="W2957" i="12"/>
  <c r="O2957" i="12"/>
  <c r="G2957" i="12"/>
  <c r="CU2957" i="12"/>
  <c r="CL2957" i="12"/>
  <c r="CC2957" i="12"/>
  <c r="BT2957" i="12"/>
  <c r="BJ2957" i="12"/>
  <c r="BA2957" i="12"/>
  <c r="AR2957" i="12"/>
  <c r="AI2957" i="12"/>
  <c r="Z2957" i="12"/>
  <c r="Q2957" i="12"/>
  <c r="H2957" i="12"/>
  <c r="CS2957" i="12"/>
  <c r="CH2957" i="12"/>
  <c r="BX2957" i="12"/>
  <c r="BN2957" i="12"/>
  <c r="BD2957" i="12"/>
  <c r="AS2957" i="12"/>
  <c r="AH2957" i="12"/>
  <c r="X2957" i="12"/>
  <c r="M2957" i="12"/>
  <c r="C2957" i="12"/>
  <c r="CX2957" i="12"/>
  <c r="CN2957" i="12"/>
  <c r="CD2957" i="12"/>
  <c r="BR2957" i="12"/>
  <c r="BH2957" i="12"/>
  <c r="AX2957" i="12"/>
  <c r="AN2957" i="12"/>
  <c r="AC2957" i="12"/>
  <c r="S2957" i="12"/>
  <c r="I2957" i="12"/>
  <c r="CW2957" i="12"/>
  <c r="CM2957" i="12"/>
  <c r="CB2957" i="12"/>
  <c r="BG2957" i="12"/>
  <c r="AW2957" i="12"/>
  <c r="AL2957" i="12"/>
  <c r="AB2957" i="12"/>
  <c r="R2957" i="12"/>
  <c r="F2957" i="12"/>
  <c r="P2957" i="12"/>
  <c r="AG2957" i="12"/>
  <c r="AY2957" i="12"/>
  <c r="BO2957" i="12"/>
  <c r="CF2957" i="12"/>
  <c r="CV2957" i="12"/>
  <c r="L2958" i="12"/>
  <c r="AD2958" i="12"/>
  <c r="AT2958" i="12"/>
  <c r="BK2958" i="12"/>
  <c r="CA2958" i="12"/>
  <c r="CQ2958" i="12"/>
  <c r="CX2964" i="12"/>
  <c r="CP2964" i="12"/>
  <c r="CH2964" i="12"/>
  <c r="BZ2964" i="12"/>
  <c r="BR2964" i="12"/>
  <c r="BJ2964" i="12"/>
  <c r="BB2964" i="12"/>
  <c r="AT2964" i="12"/>
  <c r="AL2964" i="12"/>
  <c r="AD2964" i="12"/>
  <c r="V2964" i="12"/>
  <c r="N2964" i="12"/>
  <c r="F2964" i="12"/>
  <c r="CT2964" i="12"/>
  <c r="CK2964" i="12"/>
  <c r="CB2964" i="12"/>
  <c r="BS2964" i="12"/>
  <c r="BI2964" i="12"/>
  <c r="AZ2964" i="12"/>
  <c r="AQ2964" i="12"/>
  <c r="AH2964" i="12"/>
  <c r="Y2964" i="12"/>
  <c r="P2964" i="12"/>
  <c r="G2964" i="12"/>
  <c r="CS2964" i="12"/>
  <c r="CI2964" i="12"/>
  <c r="BX2964" i="12"/>
  <c r="BN2964" i="12"/>
  <c r="BD2964" i="12"/>
  <c r="AS2964" i="12"/>
  <c r="AI2964" i="12"/>
  <c r="X2964" i="12"/>
  <c r="M2964" i="12"/>
  <c r="C2964" i="12"/>
  <c r="CY2964" i="12"/>
  <c r="CN2964" i="12"/>
  <c r="CD2964" i="12"/>
  <c r="BT2964" i="12"/>
  <c r="BH2964" i="12"/>
  <c r="AX2964" i="12"/>
  <c r="AN2964" i="12"/>
  <c r="AC2964" i="12"/>
  <c r="S2964" i="12"/>
  <c r="I2964" i="12"/>
  <c r="CW2964" i="12"/>
  <c r="CM2964" i="12"/>
  <c r="CC2964" i="12"/>
  <c r="BQ2964" i="12"/>
  <c r="BG2964" i="12"/>
  <c r="AW2964" i="12"/>
  <c r="AM2964" i="12"/>
  <c r="AB2964" i="12"/>
  <c r="R2964" i="12"/>
  <c r="H2964" i="12"/>
  <c r="Q2964" i="12"/>
  <c r="AG2964" i="12"/>
  <c r="AY2964" i="12"/>
  <c r="BO2964" i="12"/>
  <c r="CF2964" i="12"/>
  <c r="CV2964" i="12"/>
  <c r="L2965" i="12"/>
  <c r="AB2965" i="12"/>
  <c r="AS2965" i="12"/>
  <c r="BL2965" i="12"/>
  <c r="CB2965" i="12"/>
  <c r="CS2965" i="12"/>
  <c r="L2968" i="12"/>
  <c r="AG2968" i="12"/>
  <c r="BB2968" i="12"/>
  <c r="BW2968" i="12"/>
  <c r="CQ2968" i="12"/>
  <c r="M2969" i="12"/>
  <c r="AG2969" i="12"/>
  <c r="BB2969" i="12"/>
  <c r="BV2969" i="12"/>
  <c r="CR2969" i="12"/>
  <c r="W2982" i="12"/>
  <c r="BA2982" i="12"/>
  <c r="BZ2982" i="12"/>
  <c r="V2984" i="12"/>
  <c r="AY2984" i="12"/>
  <c r="CC2984" i="12"/>
  <c r="J2987" i="12"/>
  <c r="AH2987" i="12"/>
  <c r="BL2987" i="12"/>
  <c r="CP2987" i="12"/>
  <c r="K2988" i="12"/>
  <c r="AO2988" i="12"/>
  <c r="BN2988" i="12"/>
  <c r="CQ2988" i="12"/>
  <c r="V2989" i="12"/>
  <c r="AT2989" i="12"/>
  <c r="BW2989" i="12"/>
  <c r="CW3011" i="12"/>
  <c r="CO3011" i="12"/>
  <c r="CG3011" i="12"/>
  <c r="BY3011" i="12"/>
  <c r="BQ3011" i="12"/>
  <c r="BI3011" i="12"/>
  <c r="BA3011" i="12"/>
  <c r="AS3011" i="12"/>
  <c r="AK3011" i="12"/>
  <c r="AC3011" i="12"/>
  <c r="U3011" i="12"/>
  <c r="M3011" i="12"/>
  <c r="CT3011" i="12"/>
  <c r="CK3011" i="12"/>
  <c r="CB3011" i="12"/>
  <c r="BS3011" i="12"/>
  <c r="BJ3011" i="12"/>
  <c r="AZ3011" i="12"/>
  <c r="AQ3011" i="12"/>
  <c r="AH3011" i="12"/>
  <c r="Y3011" i="12"/>
  <c r="P3011" i="12"/>
  <c r="G3011" i="12"/>
  <c r="J3011" i="12"/>
  <c r="T3011" i="12"/>
  <c r="AE3011" i="12"/>
  <c r="AO3011" i="12"/>
  <c r="AY3011" i="12"/>
  <c r="BK3011" i="12"/>
  <c r="BU3011" i="12"/>
  <c r="CE3011" i="12"/>
  <c r="CP3011" i="12"/>
  <c r="CX3012" i="12"/>
  <c r="CP3012" i="12"/>
  <c r="CH3012" i="12"/>
  <c r="BZ3012" i="12"/>
  <c r="BR3012" i="12"/>
  <c r="BJ3012" i="12"/>
  <c r="BB3012" i="12"/>
  <c r="AT3012" i="12"/>
  <c r="AL3012" i="12"/>
  <c r="AD3012" i="12"/>
  <c r="V3012" i="12"/>
  <c r="N3012" i="12"/>
  <c r="F3012" i="12"/>
  <c r="CR3012" i="12"/>
  <c r="CI3012" i="12"/>
  <c r="BY3012" i="12"/>
  <c r="BP3012" i="12"/>
  <c r="BQ3014" i="12" s="1"/>
  <c r="BG3012" i="12"/>
  <c r="AX3012" i="12"/>
  <c r="AO3012" i="12"/>
  <c r="AF3012" i="12"/>
  <c r="W3012" i="12"/>
  <c r="M3012" i="12"/>
  <c r="K3012" i="12"/>
  <c r="U3012" i="12"/>
  <c r="AG3012" i="12"/>
  <c r="AQ3012" i="12"/>
  <c r="BA3012" i="12"/>
  <c r="BL3012" i="12"/>
  <c r="BV3012" i="12"/>
  <c r="CF3012" i="12"/>
  <c r="CQ3012" i="12"/>
  <c r="BP3024" i="12"/>
  <c r="BQ3026" i="12" s="1"/>
  <c r="BZ3024" i="12"/>
  <c r="CJ3024" i="12"/>
  <c r="CU3024" i="12"/>
  <c r="CR3030" i="12"/>
  <c r="CJ3030" i="12"/>
  <c r="CB3030" i="12"/>
  <c r="BT3030" i="12"/>
  <c r="BL3030" i="12"/>
  <c r="BD3030" i="12"/>
  <c r="AV3030" i="12"/>
  <c r="AN3030" i="12"/>
  <c r="AF3030" i="12"/>
  <c r="X3030" i="12"/>
  <c r="P3030" i="12"/>
  <c r="H3030" i="12"/>
  <c r="CY3030" i="12"/>
  <c r="CP3030" i="12"/>
  <c r="CG3030" i="12"/>
  <c r="BX3030" i="12"/>
  <c r="BO3030" i="12"/>
  <c r="BF3030" i="12"/>
  <c r="AW3030" i="12"/>
  <c r="AM3030" i="12"/>
  <c r="AD3030" i="12"/>
  <c r="U3030" i="12"/>
  <c r="L3030" i="12"/>
  <c r="C3030" i="12"/>
  <c r="CX3030" i="12"/>
  <c r="CO3030" i="12"/>
  <c r="CF3030" i="12"/>
  <c r="BW3030" i="12"/>
  <c r="BN3030" i="12"/>
  <c r="BE3030" i="12"/>
  <c r="AU3030" i="12"/>
  <c r="AL3030" i="12"/>
  <c r="AC3030" i="12"/>
  <c r="T3030" i="12"/>
  <c r="K3030" i="12"/>
  <c r="B3030" i="12"/>
  <c r="N3030" i="12"/>
  <c r="Z3030" i="12"/>
  <c r="AK3030" i="12"/>
  <c r="AY3030" i="12"/>
  <c r="BJ3030" i="12"/>
  <c r="BV3030" i="12"/>
  <c r="CI3030" i="12"/>
  <c r="CU3030" i="12"/>
  <c r="P3032" i="12"/>
  <c r="AB3032" i="12"/>
  <c r="AM3032" i="12"/>
  <c r="BA3032" i="12"/>
  <c r="BL3032" i="12"/>
  <c r="BX3032" i="12"/>
  <c r="CK3032" i="12"/>
  <c r="CW3032" i="12"/>
  <c r="H3040" i="12"/>
  <c r="W3040" i="12"/>
  <c r="AO3040" i="12"/>
  <c r="BD3040" i="12"/>
  <c r="BU3040" i="12"/>
  <c r="CN3040" i="12"/>
  <c r="C3042" i="12"/>
  <c r="U3042" i="12"/>
  <c r="AH3042" i="12"/>
  <c r="BA3042" i="12"/>
  <c r="CH3042" i="12"/>
  <c r="CW3043" i="12"/>
  <c r="CO3043" i="12"/>
  <c r="CG3043" i="12"/>
  <c r="BY3043" i="12"/>
  <c r="BQ3043" i="12"/>
  <c r="BI3043" i="12"/>
  <c r="BA3043" i="12"/>
  <c r="AS3043" i="12"/>
  <c r="AK3043" i="12"/>
  <c r="AC3043" i="12"/>
  <c r="U3043" i="12"/>
  <c r="M3043" i="12"/>
  <c r="CR3043" i="12"/>
  <c r="CI3043" i="12"/>
  <c r="BZ3043" i="12"/>
  <c r="BP3043" i="12"/>
  <c r="BQ3045" i="12" s="1"/>
  <c r="BG3043" i="12"/>
  <c r="AX3043" i="12"/>
  <c r="AO3043" i="12"/>
  <c r="AF3043" i="12"/>
  <c r="W3043" i="12"/>
  <c r="N3043" i="12"/>
  <c r="CX3043" i="12"/>
  <c r="CM3043" i="12"/>
  <c r="CC3043" i="12"/>
  <c r="BS3043" i="12"/>
  <c r="BH3043" i="12"/>
  <c r="AW3043" i="12"/>
  <c r="AM3043" i="12"/>
  <c r="AB3043" i="12"/>
  <c r="R3043" i="12"/>
  <c r="H3043" i="12"/>
  <c r="CV3043" i="12"/>
  <c r="CL3043" i="12"/>
  <c r="CB3043" i="12"/>
  <c r="BR3043" i="12"/>
  <c r="BF3043" i="12"/>
  <c r="AV3043" i="12"/>
  <c r="AL3043" i="12"/>
  <c r="AA3043" i="12"/>
  <c r="Q3043" i="12"/>
  <c r="G3043" i="12"/>
  <c r="CT3043" i="12"/>
  <c r="CJ3043" i="12"/>
  <c r="BX3043" i="12"/>
  <c r="BN3043" i="12"/>
  <c r="BD3043" i="12"/>
  <c r="AT3043" i="12"/>
  <c r="AI3043" i="12"/>
  <c r="Y3043" i="12"/>
  <c r="O3043" i="12"/>
  <c r="K3043" i="12"/>
  <c r="AD3043" i="12"/>
  <c r="AR3043" i="12"/>
  <c r="BK3043" i="12"/>
  <c r="CA3043" i="12"/>
  <c r="CQ3043" i="12"/>
  <c r="V3049" i="12"/>
  <c r="AK3049" i="12"/>
  <c r="BC3049" i="12"/>
  <c r="BR3049" i="12"/>
  <c r="CI3049" i="12"/>
  <c r="CY3053" i="12"/>
  <c r="CQ3053" i="12"/>
  <c r="CI3053" i="12"/>
  <c r="CA3053" i="12"/>
  <c r="BS3053" i="12"/>
  <c r="BK3053" i="12"/>
  <c r="BC3053" i="12"/>
  <c r="AU3053" i="12"/>
  <c r="AM3053" i="12"/>
  <c r="AE3053" i="12"/>
  <c r="W3053" i="12"/>
  <c r="O3053" i="12"/>
  <c r="G3053" i="12"/>
  <c r="CS3053" i="12"/>
  <c r="CJ3053" i="12"/>
  <c r="BZ3053" i="12"/>
  <c r="BQ3053" i="12"/>
  <c r="BH3053" i="12"/>
  <c r="AY3053" i="12"/>
  <c r="AP3053" i="12"/>
  <c r="AG3053" i="12"/>
  <c r="X3053" i="12"/>
  <c r="N3053" i="12"/>
  <c r="CR3053" i="12"/>
  <c r="CG3053" i="12"/>
  <c r="BW3053" i="12"/>
  <c r="BM3053" i="12"/>
  <c r="BB3053" i="12"/>
  <c r="AR3053" i="12"/>
  <c r="AH3053" i="12"/>
  <c r="V3053" i="12"/>
  <c r="L3053" i="12"/>
  <c r="C3053" i="12"/>
  <c r="CP3053" i="12"/>
  <c r="CF3053" i="12"/>
  <c r="BV3053" i="12"/>
  <c r="BL3053" i="12"/>
  <c r="BA3053" i="12"/>
  <c r="AQ3053" i="12"/>
  <c r="AF3053" i="12"/>
  <c r="U3053" i="12"/>
  <c r="K3053" i="12"/>
  <c r="B3053" i="12"/>
  <c r="CX3053" i="12"/>
  <c r="CN3053" i="12"/>
  <c r="CD3053" i="12"/>
  <c r="BT3053" i="12"/>
  <c r="BI3053" i="12"/>
  <c r="AX3053" i="12"/>
  <c r="AN3053" i="12"/>
  <c r="AC3053" i="12"/>
  <c r="S3053" i="12"/>
  <c r="I3053" i="12"/>
  <c r="CT3053" i="12"/>
  <c r="CH3053" i="12"/>
  <c r="BX3053" i="12"/>
  <c r="BN3053" i="12"/>
  <c r="BD3053" i="12"/>
  <c r="AS3053" i="12"/>
  <c r="AI3053" i="12"/>
  <c r="Y3053" i="12"/>
  <c r="M3053" i="12"/>
  <c r="T3053" i="12"/>
  <c r="AO3053" i="12"/>
  <c r="BJ3053" i="12"/>
  <c r="CE3053" i="12"/>
  <c r="CR3054" i="12"/>
  <c r="CJ3054" i="12"/>
  <c r="CB3054" i="12"/>
  <c r="BT3054" i="12"/>
  <c r="BL3054" i="12"/>
  <c r="BD3054" i="12"/>
  <c r="AV3054" i="12"/>
  <c r="AN3054" i="12"/>
  <c r="AF3054" i="12"/>
  <c r="X3054" i="12"/>
  <c r="P3054" i="12"/>
  <c r="H3054" i="12"/>
  <c r="CY3054" i="12"/>
  <c r="CP3054" i="12"/>
  <c r="CG3054" i="12"/>
  <c r="BX3054" i="12"/>
  <c r="BO3054" i="12"/>
  <c r="BF3054" i="12"/>
  <c r="AW3054" i="12"/>
  <c r="AM3054" i="12"/>
  <c r="AD3054" i="12"/>
  <c r="U3054" i="12"/>
  <c r="L3054" i="12"/>
  <c r="C3054" i="12"/>
  <c r="CT3054" i="12"/>
  <c r="CI3054" i="12"/>
  <c r="BY3054" i="12"/>
  <c r="BN3054" i="12"/>
  <c r="BC3054" i="12"/>
  <c r="AS3054" i="12"/>
  <c r="AI3054" i="12"/>
  <c r="Y3054" i="12"/>
  <c r="N3054" i="12"/>
  <c r="CS3054" i="12"/>
  <c r="CH3054" i="12"/>
  <c r="BW3054" i="12"/>
  <c r="BM3054" i="12"/>
  <c r="BB3054" i="12"/>
  <c r="AR3054" i="12"/>
  <c r="AH3054" i="12"/>
  <c r="W3054" i="12"/>
  <c r="M3054" i="12"/>
  <c r="B3054" i="12"/>
  <c r="CO3054" i="12"/>
  <c r="CE3054" i="12"/>
  <c r="BU3054" i="12"/>
  <c r="BJ3054" i="12"/>
  <c r="AZ3054" i="12"/>
  <c r="AP3054" i="12"/>
  <c r="AE3054" i="12"/>
  <c r="T3054" i="12"/>
  <c r="J3054" i="12"/>
  <c r="CU3054" i="12"/>
  <c r="CK3054" i="12"/>
  <c r="BZ3054" i="12"/>
  <c r="BP3054" i="12"/>
  <c r="BE3054" i="12"/>
  <c r="AT3054" i="12"/>
  <c r="AJ3054" i="12"/>
  <c r="Z3054" i="12"/>
  <c r="O3054" i="12"/>
  <c r="S3054" i="12"/>
  <c r="AO3054" i="12"/>
  <c r="BI3054" i="12"/>
  <c r="CD3054" i="12"/>
  <c r="CX3054" i="12"/>
  <c r="CV2978" i="12"/>
  <c r="CN2978" i="12"/>
  <c r="CF2978" i="12"/>
  <c r="BX2978" i="12"/>
  <c r="BP2978" i="12"/>
  <c r="BQ2980" i="12" s="1"/>
  <c r="BH2978" i="12"/>
  <c r="AZ2978" i="12"/>
  <c r="AR2978" i="12"/>
  <c r="AJ2978" i="12"/>
  <c r="AB2978" i="12"/>
  <c r="T2978" i="12"/>
  <c r="L2978" i="12"/>
  <c r="CS2978" i="12"/>
  <c r="CJ2978" i="12"/>
  <c r="CA2978" i="12"/>
  <c r="BR2978" i="12"/>
  <c r="BI2978" i="12"/>
  <c r="AY2978" i="12"/>
  <c r="AP2978" i="12"/>
  <c r="AG2978" i="12"/>
  <c r="X2978" i="12"/>
  <c r="O2978" i="12"/>
  <c r="F2978" i="12"/>
  <c r="K2978" i="12"/>
  <c r="V2978" i="12"/>
  <c r="AF2978" i="12"/>
  <c r="AQ2978" i="12"/>
  <c r="BB2978" i="12"/>
  <c r="BL2978" i="12"/>
  <c r="BV2978" i="12"/>
  <c r="CG2978" i="12"/>
  <c r="CQ2978" i="12"/>
  <c r="F2994" i="12"/>
  <c r="P2994" i="12"/>
  <c r="AA2994" i="12"/>
  <c r="AL2994" i="12"/>
  <c r="AV2994" i="12"/>
  <c r="BF2994" i="12"/>
  <c r="CA2994" i="12"/>
  <c r="CK2994" i="12"/>
  <c r="CW2994" i="12"/>
  <c r="G2996" i="12"/>
  <c r="Q2996" i="12"/>
  <c r="AA2996" i="12"/>
  <c r="AK2996" i="12"/>
  <c r="AW2996" i="12"/>
  <c r="BG2996" i="12"/>
  <c r="CB2996" i="12"/>
  <c r="CL2996" i="12"/>
  <c r="CV2996" i="12"/>
  <c r="F3000" i="12"/>
  <c r="P3000" i="12"/>
  <c r="AA3000" i="12"/>
  <c r="AL3000" i="12"/>
  <c r="AV3000" i="12"/>
  <c r="BG3000" i="12"/>
  <c r="BQ3000" i="12"/>
  <c r="CA3000" i="12"/>
  <c r="CK3000" i="12"/>
  <c r="CV3000" i="12"/>
  <c r="CY3005" i="12"/>
  <c r="CQ3005" i="12"/>
  <c r="CI3005" i="12"/>
  <c r="CA3005" i="12"/>
  <c r="BS3005" i="12"/>
  <c r="BK3005" i="12"/>
  <c r="BC3005" i="12"/>
  <c r="AU3005" i="12"/>
  <c r="AM3005" i="12"/>
  <c r="AE3005" i="12"/>
  <c r="W3005" i="12"/>
  <c r="O3005" i="12"/>
  <c r="G3005" i="12"/>
  <c r="CS3005" i="12"/>
  <c r="CJ3005" i="12"/>
  <c r="BZ3005" i="12"/>
  <c r="BH3005" i="12"/>
  <c r="AY3005" i="12"/>
  <c r="AP3005" i="12"/>
  <c r="AG3005" i="12"/>
  <c r="X3005" i="12"/>
  <c r="N3005" i="12"/>
  <c r="J3005" i="12"/>
  <c r="T3005" i="12"/>
  <c r="AD3005" i="12"/>
  <c r="AO3005" i="12"/>
  <c r="AZ3005" i="12"/>
  <c r="BJ3005" i="12"/>
  <c r="BU3005" i="12"/>
  <c r="CE3005" i="12"/>
  <c r="CO3005" i="12"/>
  <c r="CR3006" i="12"/>
  <c r="CJ3006" i="12"/>
  <c r="CB3006" i="12"/>
  <c r="BT3006" i="12"/>
  <c r="BL3006" i="12"/>
  <c r="BD3006" i="12"/>
  <c r="AV3006" i="12"/>
  <c r="AN3006" i="12"/>
  <c r="AF3006" i="12"/>
  <c r="X3006" i="12"/>
  <c r="P3006" i="12"/>
  <c r="H3006" i="12"/>
  <c r="CY3006" i="12"/>
  <c r="CP3006" i="12"/>
  <c r="CG3006" i="12"/>
  <c r="BX3006" i="12"/>
  <c r="BO3006" i="12"/>
  <c r="BF3006" i="12"/>
  <c r="AW3006" i="12"/>
  <c r="AM3006" i="12"/>
  <c r="AD3006" i="12"/>
  <c r="U3006" i="12"/>
  <c r="L3006" i="12"/>
  <c r="C3006" i="12"/>
  <c r="K3006" i="12"/>
  <c r="V3006" i="12"/>
  <c r="AG3006" i="12"/>
  <c r="AQ3006" i="12"/>
  <c r="BA3006" i="12"/>
  <c r="BK3006" i="12"/>
  <c r="BV3006" i="12"/>
  <c r="CF3006" i="12"/>
  <c r="CQ3006" i="12"/>
  <c r="B3011" i="12"/>
  <c r="K3011" i="12"/>
  <c r="V3011" i="12"/>
  <c r="AF3011" i="12"/>
  <c r="AP3011" i="12"/>
  <c r="BB3011" i="12"/>
  <c r="BL3011" i="12"/>
  <c r="BV3011" i="12"/>
  <c r="CF3011" i="12"/>
  <c r="CQ3011" i="12"/>
  <c r="B3012" i="12"/>
  <c r="L3012" i="12"/>
  <c r="X3012" i="12"/>
  <c r="AH3012" i="12"/>
  <c r="AR3012" i="12"/>
  <c r="BC3012" i="12"/>
  <c r="BM3012" i="12"/>
  <c r="BW3012" i="12"/>
  <c r="CG3012" i="12"/>
  <c r="CS3012" i="12"/>
  <c r="O3014" i="12"/>
  <c r="Z3014" i="12"/>
  <c r="AK3014" i="12"/>
  <c r="AU3014" i="12"/>
  <c r="BF3014" i="12"/>
  <c r="BP3014" i="12"/>
  <c r="BQ3016" i="12" s="1"/>
  <c r="BZ3014" i="12"/>
  <c r="CK3014" i="12"/>
  <c r="CU3014" i="12"/>
  <c r="F3017" i="12"/>
  <c r="P3017" i="12"/>
  <c r="Z3017" i="12"/>
  <c r="AL3017" i="12"/>
  <c r="AV3017" i="12"/>
  <c r="BF3017" i="12"/>
  <c r="BQ3017" i="12"/>
  <c r="CA3017" i="12"/>
  <c r="CK3017" i="12"/>
  <c r="CV3017" i="12"/>
  <c r="CR3022" i="12"/>
  <c r="CJ3022" i="12"/>
  <c r="CB3022" i="12"/>
  <c r="BT3022" i="12"/>
  <c r="BL3022" i="12"/>
  <c r="BD3022" i="12"/>
  <c r="AV3022" i="12"/>
  <c r="AN3022" i="12"/>
  <c r="AF3022" i="12"/>
  <c r="X3022" i="12"/>
  <c r="P3022" i="12"/>
  <c r="H3022" i="12"/>
  <c r="CS3022" i="12"/>
  <c r="CI3022" i="12"/>
  <c r="BZ3022" i="12"/>
  <c r="BQ3022" i="12"/>
  <c r="BH3022" i="12"/>
  <c r="AY3022" i="12"/>
  <c r="AP3022" i="12"/>
  <c r="AG3022" i="12"/>
  <c r="W3022" i="12"/>
  <c r="N3022" i="12"/>
  <c r="J3022" i="12"/>
  <c r="T3022" i="12"/>
  <c r="AD3022" i="12"/>
  <c r="AO3022" i="12"/>
  <c r="AZ3022" i="12"/>
  <c r="BJ3022" i="12"/>
  <c r="BU3022" i="12"/>
  <c r="CE3022" i="12"/>
  <c r="CO3022" i="12"/>
  <c r="CY3022" i="12"/>
  <c r="F3024" i="12"/>
  <c r="P3024" i="12"/>
  <c r="AB3024" i="12"/>
  <c r="AL3024" i="12"/>
  <c r="AV3024" i="12"/>
  <c r="BG3024" i="12"/>
  <c r="BQ3024" i="12"/>
  <c r="CA3024" i="12"/>
  <c r="CK3024" i="12"/>
  <c r="CW3024" i="12"/>
  <c r="CY3029" i="12"/>
  <c r="CQ3029" i="12"/>
  <c r="CI3029" i="12"/>
  <c r="CA3029" i="12"/>
  <c r="BS3029" i="12"/>
  <c r="BK3029" i="12"/>
  <c r="BC3029" i="12"/>
  <c r="AU3029" i="12"/>
  <c r="AM3029" i="12"/>
  <c r="AE3029" i="12"/>
  <c r="W3029" i="12"/>
  <c r="O3029" i="12"/>
  <c r="G3029" i="12"/>
  <c r="CS3029" i="12"/>
  <c r="CJ3029" i="12"/>
  <c r="BZ3029" i="12"/>
  <c r="BQ3029" i="12"/>
  <c r="BH3029" i="12"/>
  <c r="AY3029" i="12"/>
  <c r="AP3029" i="12"/>
  <c r="AG3029" i="12"/>
  <c r="CR3029" i="12"/>
  <c r="CH3029" i="12"/>
  <c r="BY3029" i="12"/>
  <c r="BP3029" i="12"/>
  <c r="BQ3031" i="12" s="1"/>
  <c r="BG3029" i="12"/>
  <c r="AX3029" i="12"/>
  <c r="AO3029" i="12"/>
  <c r="AF3029" i="12"/>
  <c r="V3029" i="12"/>
  <c r="M3029" i="12"/>
  <c r="K3029" i="12"/>
  <c r="U3029" i="12"/>
  <c r="AH3029" i="12"/>
  <c r="AS3029" i="12"/>
  <c r="BE3029" i="12"/>
  <c r="BR3029" i="12"/>
  <c r="CD3029" i="12"/>
  <c r="CO3029" i="12"/>
  <c r="O3030" i="12"/>
  <c r="AA3030" i="12"/>
  <c r="AO3030" i="12"/>
  <c r="AZ3030" i="12"/>
  <c r="BK3030" i="12"/>
  <c r="BY3030" i="12"/>
  <c r="CK3030" i="12"/>
  <c r="CV3030" i="12"/>
  <c r="Q3032" i="12"/>
  <c r="AC3032" i="12"/>
  <c r="AN3032" i="12"/>
  <c r="BB3032" i="12"/>
  <c r="BM3032" i="12"/>
  <c r="BY3032" i="12"/>
  <c r="CM3032" i="12"/>
  <c r="CX3032" i="12"/>
  <c r="I3040" i="12"/>
  <c r="Y3040" i="12"/>
  <c r="AQ3040" i="12"/>
  <c r="BI3040" i="12"/>
  <c r="BW3040" i="12"/>
  <c r="CO3040" i="12"/>
  <c r="V3042" i="12"/>
  <c r="AL3042" i="12"/>
  <c r="BC3042" i="12"/>
  <c r="BU3042" i="12"/>
  <c r="CI3042" i="12"/>
  <c r="W3049" i="12"/>
  <c r="AM3049" i="12"/>
  <c r="BD3049" i="12"/>
  <c r="BV3049" i="12"/>
  <c r="CJ3049" i="12"/>
  <c r="CW2971" i="12"/>
  <c r="CO2971" i="12"/>
  <c r="CG2971" i="12"/>
  <c r="BY2971" i="12"/>
  <c r="BQ2971" i="12"/>
  <c r="BI2971" i="12"/>
  <c r="BA2971" i="12"/>
  <c r="AS2971" i="12"/>
  <c r="AK2971" i="12"/>
  <c r="AC2971" i="12"/>
  <c r="U2971" i="12"/>
  <c r="M2971" i="12"/>
  <c r="CS2971" i="12"/>
  <c r="CJ2971" i="12"/>
  <c r="CA2971" i="12"/>
  <c r="BR2971" i="12"/>
  <c r="BH2971" i="12"/>
  <c r="AY2971" i="12"/>
  <c r="AP2971" i="12"/>
  <c r="AG2971" i="12"/>
  <c r="X2971" i="12"/>
  <c r="O2971" i="12"/>
  <c r="F2971" i="12"/>
  <c r="J2971" i="12"/>
  <c r="T2971" i="12"/>
  <c r="AE2971" i="12"/>
  <c r="AO2971" i="12"/>
  <c r="AZ2971" i="12"/>
  <c r="BK2971" i="12"/>
  <c r="BU2971" i="12"/>
  <c r="CE2971" i="12"/>
  <c r="CP2971" i="12"/>
  <c r="CX2972" i="12"/>
  <c r="CP2972" i="12"/>
  <c r="CH2972" i="12"/>
  <c r="BZ2972" i="12"/>
  <c r="BR2972" i="12"/>
  <c r="BJ2972" i="12"/>
  <c r="BB2972" i="12"/>
  <c r="AT2972" i="12"/>
  <c r="AL2972" i="12"/>
  <c r="AD2972" i="12"/>
  <c r="V2972" i="12"/>
  <c r="N2972" i="12"/>
  <c r="F2972" i="12"/>
  <c r="CQ2972" i="12"/>
  <c r="CG2972" i="12"/>
  <c r="BX2972" i="12"/>
  <c r="BO2972" i="12"/>
  <c r="BF2972" i="12"/>
  <c r="AW2972" i="12"/>
  <c r="AN2972" i="12"/>
  <c r="AE2972" i="12"/>
  <c r="U2972" i="12"/>
  <c r="L2972" i="12"/>
  <c r="C2972" i="12"/>
  <c r="K2972" i="12"/>
  <c r="W2972" i="12"/>
  <c r="AG2972" i="12"/>
  <c r="AQ2972" i="12"/>
  <c r="BA2972" i="12"/>
  <c r="BL2972" i="12"/>
  <c r="BV2972" i="12"/>
  <c r="CF2972" i="12"/>
  <c r="CR2972" i="12"/>
  <c r="CU2977" i="12"/>
  <c r="CM2977" i="12"/>
  <c r="CE2977" i="12"/>
  <c r="BW2977" i="12"/>
  <c r="BO2977" i="12"/>
  <c r="BG2977" i="12"/>
  <c r="AY2977" i="12"/>
  <c r="AQ2977" i="12"/>
  <c r="AI2977" i="12"/>
  <c r="AA2977" i="12"/>
  <c r="S2977" i="12"/>
  <c r="K2977" i="12"/>
  <c r="C2977" i="12"/>
  <c r="CV2977" i="12"/>
  <c r="CL2977" i="12"/>
  <c r="CC2977" i="12"/>
  <c r="BT2977" i="12"/>
  <c r="BK2977" i="12"/>
  <c r="BB2977" i="12"/>
  <c r="AS2977" i="12"/>
  <c r="AJ2977" i="12"/>
  <c r="Z2977" i="12"/>
  <c r="Q2977" i="12"/>
  <c r="H2977" i="12"/>
  <c r="L2977" i="12"/>
  <c r="V2977" i="12"/>
  <c r="AF2977" i="12"/>
  <c r="AP2977" i="12"/>
  <c r="BA2977" i="12"/>
  <c r="BL2977" i="12"/>
  <c r="BV2977" i="12"/>
  <c r="CG2977" i="12"/>
  <c r="CQ2977" i="12"/>
  <c r="B2978" i="12"/>
  <c r="M2978" i="12"/>
  <c r="W2978" i="12"/>
  <c r="AH2978" i="12"/>
  <c r="AS2978" i="12"/>
  <c r="BC2978" i="12"/>
  <c r="BM2978" i="12"/>
  <c r="BW2978" i="12"/>
  <c r="CH2978" i="12"/>
  <c r="CR2978" i="12"/>
  <c r="G2994" i="12"/>
  <c r="R2994" i="12"/>
  <c r="AC2994" i="12"/>
  <c r="AM2994" i="12"/>
  <c r="AW2994" i="12"/>
  <c r="BG2994" i="12"/>
  <c r="BR2994" i="12"/>
  <c r="CB2994" i="12"/>
  <c r="CM2994" i="12"/>
  <c r="CX2994" i="12"/>
  <c r="G2995" i="12"/>
  <c r="Q2995" i="12"/>
  <c r="AA2995" i="12"/>
  <c r="AL2995" i="12"/>
  <c r="AV2995" i="12"/>
  <c r="BF2995" i="12"/>
  <c r="BR2995" i="12"/>
  <c r="CB2995" i="12"/>
  <c r="CL2995" i="12"/>
  <c r="CV2995" i="12"/>
  <c r="H2996" i="12"/>
  <c r="R2996" i="12"/>
  <c r="AB2996" i="12"/>
  <c r="AN2996" i="12"/>
  <c r="AX2996" i="12"/>
  <c r="BH2996" i="12"/>
  <c r="BS2996" i="12"/>
  <c r="CC2996" i="12"/>
  <c r="CM2996" i="12"/>
  <c r="CW2996" i="12"/>
  <c r="CR2998" i="12"/>
  <c r="CJ2998" i="12"/>
  <c r="CB2998" i="12"/>
  <c r="BT2998" i="12"/>
  <c r="BL2998" i="12"/>
  <c r="BD2998" i="12"/>
  <c r="AV2998" i="12"/>
  <c r="AN2998" i="12"/>
  <c r="AF2998" i="12"/>
  <c r="X2998" i="12"/>
  <c r="P2998" i="12"/>
  <c r="H2998" i="12"/>
  <c r="CT2998" i="12"/>
  <c r="CK2998" i="12"/>
  <c r="CA2998" i="12"/>
  <c r="BR2998" i="12"/>
  <c r="BI2998" i="12"/>
  <c r="AZ2998" i="12"/>
  <c r="AQ2998" i="12"/>
  <c r="AH2998" i="12"/>
  <c r="Y2998" i="12"/>
  <c r="O2998" i="12"/>
  <c r="F2998" i="12"/>
  <c r="K2998" i="12"/>
  <c r="U2998" i="12"/>
  <c r="AE2998" i="12"/>
  <c r="AP2998" i="12"/>
  <c r="BA2998" i="12"/>
  <c r="BK2998" i="12"/>
  <c r="BV2998" i="12"/>
  <c r="CF2998" i="12"/>
  <c r="CP2998" i="12"/>
  <c r="G3000" i="12"/>
  <c r="Q3000" i="12"/>
  <c r="AC3000" i="12"/>
  <c r="AM3000" i="12"/>
  <c r="AW3000" i="12"/>
  <c r="BH3000" i="12"/>
  <c r="BR3000" i="12"/>
  <c r="CB3000" i="12"/>
  <c r="CM3000" i="12"/>
  <c r="CX3000" i="12"/>
  <c r="I3001" i="12"/>
  <c r="T3001" i="12"/>
  <c r="AD3001" i="12"/>
  <c r="AN3001" i="12"/>
  <c r="AX3001" i="12"/>
  <c r="BI3001" i="12"/>
  <c r="BT3001" i="12"/>
  <c r="CD3001" i="12"/>
  <c r="CO3001" i="12"/>
  <c r="CY3001" i="12"/>
  <c r="CX3004" i="12"/>
  <c r="CP3004" i="12"/>
  <c r="CH3004" i="12"/>
  <c r="BZ3004" i="12"/>
  <c r="BR3004" i="12"/>
  <c r="BJ3004" i="12"/>
  <c r="BB3004" i="12"/>
  <c r="AT3004" i="12"/>
  <c r="AL3004" i="12"/>
  <c r="AD3004" i="12"/>
  <c r="V3004" i="12"/>
  <c r="N3004" i="12"/>
  <c r="F3004" i="12"/>
  <c r="CU3004" i="12"/>
  <c r="CL3004" i="12"/>
  <c r="CC3004" i="12"/>
  <c r="BT3004" i="12"/>
  <c r="BK3004" i="12"/>
  <c r="BA3004" i="12"/>
  <c r="AR3004" i="12"/>
  <c r="AI3004" i="12"/>
  <c r="Z3004" i="12"/>
  <c r="Q3004" i="12"/>
  <c r="H3004" i="12"/>
  <c r="K3004" i="12"/>
  <c r="U3004" i="12"/>
  <c r="AF3004" i="12"/>
  <c r="AP3004" i="12"/>
  <c r="AZ3004" i="12"/>
  <c r="BL3004" i="12"/>
  <c r="BV3004" i="12"/>
  <c r="CF3004" i="12"/>
  <c r="CQ3004" i="12"/>
  <c r="B3005" i="12"/>
  <c r="K3005" i="12"/>
  <c r="U3005" i="12"/>
  <c r="AF3005" i="12"/>
  <c r="AQ3005" i="12"/>
  <c r="BA3005" i="12"/>
  <c r="BL3005" i="12"/>
  <c r="BV3005" i="12"/>
  <c r="CF3005" i="12"/>
  <c r="CP3005" i="12"/>
  <c r="B3006" i="12"/>
  <c r="M3006" i="12"/>
  <c r="W3006" i="12"/>
  <c r="AH3006" i="12"/>
  <c r="AR3006" i="12"/>
  <c r="BB3006" i="12"/>
  <c r="BM3006" i="12"/>
  <c r="BW3006" i="12"/>
  <c r="CH3006" i="12"/>
  <c r="CS3006" i="12"/>
  <c r="CU3009" i="12"/>
  <c r="CM3009" i="12"/>
  <c r="CE3009" i="12"/>
  <c r="BW3009" i="12"/>
  <c r="BO3009" i="12"/>
  <c r="BG3009" i="12"/>
  <c r="AY3009" i="12"/>
  <c r="AQ3009" i="12"/>
  <c r="AI3009" i="12"/>
  <c r="AA3009" i="12"/>
  <c r="S3009" i="12"/>
  <c r="K3009" i="12"/>
  <c r="C3009" i="12"/>
  <c r="CQ3009" i="12"/>
  <c r="CH3009" i="12"/>
  <c r="BY3009" i="12"/>
  <c r="BP3009" i="12"/>
  <c r="BF3009" i="12"/>
  <c r="AW3009" i="12"/>
  <c r="AN3009" i="12"/>
  <c r="AE3009" i="12"/>
  <c r="V3009" i="12"/>
  <c r="M3009" i="12"/>
  <c r="L3009" i="12"/>
  <c r="W3009" i="12"/>
  <c r="AG3009" i="12"/>
  <c r="AR3009" i="12"/>
  <c r="BB3009" i="12"/>
  <c r="BL3009" i="12"/>
  <c r="BV3009" i="12"/>
  <c r="CG3009" i="12"/>
  <c r="CR3009" i="12"/>
  <c r="C3011" i="12"/>
  <c r="L3011" i="12"/>
  <c r="W3011" i="12"/>
  <c r="AG3011" i="12"/>
  <c r="AR3011" i="12"/>
  <c r="BC3011" i="12"/>
  <c r="BM3011" i="12"/>
  <c r="BW3011" i="12"/>
  <c r="CH3011" i="12"/>
  <c r="CR3011" i="12"/>
  <c r="C3012" i="12"/>
  <c r="O3012" i="12"/>
  <c r="Y3012" i="12"/>
  <c r="AI3012" i="12"/>
  <c r="AS3012" i="12"/>
  <c r="BD3012" i="12"/>
  <c r="BN3012" i="12"/>
  <c r="BX3012" i="12"/>
  <c r="CJ3012" i="12"/>
  <c r="CT3012" i="12"/>
  <c r="F3014" i="12"/>
  <c r="Q3014" i="12"/>
  <c r="AB3014" i="12"/>
  <c r="AL3014" i="12"/>
  <c r="AW3014" i="12"/>
  <c r="BG3014" i="12"/>
  <c r="CA3014" i="12"/>
  <c r="CL3014" i="12"/>
  <c r="CW3014" i="12"/>
  <c r="G3017" i="12"/>
  <c r="Q3017" i="12"/>
  <c r="AC3017" i="12"/>
  <c r="AM3017" i="12"/>
  <c r="AW3017" i="12"/>
  <c r="BH3017" i="12"/>
  <c r="BR3017" i="12"/>
  <c r="CB3017" i="12"/>
  <c r="CL3017" i="12"/>
  <c r="CX3017" i="12"/>
  <c r="I3018" i="12"/>
  <c r="S3018" i="12"/>
  <c r="AD3018" i="12"/>
  <c r="AN3018" i="12"/>
  <c r="AX3018" i="12"/>
  <c r="BI3018" i="12"/>
  <c r="BT3018" i="12"/>
  <c r="CD3018" i="12"/>
  <c r="CO3018" i="12"/>
  <c r="CY3018" i="12"/>
  <c r="CY3021" i="12"/>
  <c r="CQ3021" i="12"/>
  <c r="CI3021" i="12"/>
  <c r="CA3021" i="12"/>
  <c r="BS3021" i="12"/>
  <c r="BK3021" i="12"/>
  <c r="BC3021" i="12"/>
  <c r="AU3021" i="12"/>
  <c r="AM3021" i="12"/>
  <c r="AE3021" i="12"/>
  <c r="W3021" i="12"/>
  <c r="O3021" i="12"/>
  <c r="G3021" i="12"/>
  <c r="CU3021" i="12"/>
  <c r="CL3021" i="12"/>
  <c r="CC3021" i="12"/>
  <c r="BT3021" i="12"/>
  <c r="BJ3021" i="12"/>
  <c r="BA3021" i="12"/>
  <c r="AR3021" i="12"/>
  <c r="AI3021" i="12"/>
  <c r="Z3021" i="12"/>
  <c r="Q3021" i="12"/>
  <c r="H3021" i="12"/>
  <c r="K3021" i="12"/>
  <c r="U3021" i="12"/>
  <c r="AF3021" i="12"/>
  <c r="AP3021" i="12"/>
  <c r="AZ3021" i="12"/>
  <c r="BL3021" i="12"/>
  <c r="BV3021" i="12"/>
  <c r="CF3021" i="12"/>
  <c r="CP3021" i="12"/>
  <c r="B3022" i="12"/>
  <c r="K3022" i="12"/>
  <c r="U3022" i="12"/>
  <c r="AE3022" i="12"/>
  <c r="AQ3022" i="12"/>
  <c r="BA3022" i="12"/>
  <c r="BK3022" i="12"/>
  <c r="BV3022" i="12"/>
  <c r="CF3022" i="12"/>
  <c r="CP3022" i="12"/>
  <c r="G3024" i="12"/>
  <c r="S3024" i="12"/>
  <c r="AC3024" i="12"/>
  <c r="AM3024" i="12"/>
  <c r="AW3024" i="12"/>
  <c r="BH3024" i="12"/>
  <c r="BR3024" i="12"/>
  <c r="CB3024" i="12"/>
  <c r="CN3024" i="12"/>
  <c r="CX3024" i="12"/>
  <c r="I3025" i="12"/>
  <c r="T3025" i="12"/>
  <c r="AD3025" i="12"/>
  <c r="AN3025" i="12"/>
  <c r="AX3025" i="12"/>
  <c r="BJ3025" i="12"/>
  <c r="BT3025" i="12"/>
  <c r="CD3025" i="12"/>
  <c r="CO3025" i="12"/>
  <c r="CY3025" i="12"/>
  <c r="CX3028" i="12"/>
  <c r="CP3028" i="12"/>
  <c r="CH3028" i="12"/>
  <c r="BZ3028" i="12"/>
  <c r="BR3028" i="12"/>
  <c r="BJ3028" i="12"/>
  <c r="BB3028" i="12"/>
  <c r="AT3028" i="12"/>
  <c r="AL3028" i="12"/>
  <c r="AD3028" i="12"/>
  <c r="V3028" i="12"/>
  <c r="N3028" i="12"/>
  <c r="F3028" i="12"/>
  <c r="CT3028" i="12"/>
  <c r="CK3028" i="12"/>
  <c r="CB3028" i="12"/>
  <c r="BS3028" i="12"/>
  <c r="BI3028" i="12"/>
  <c r="AZ3028" i="12"/>
  <c r="AQ3028" i="12"/>
  <c r="AH3028" i="12"/>
  <c r="Y3028" i="12"/>
  <c r="P3028" i="12"/>
  <c r="G3028" i="12"/>
  <c r="K3028" i="12"/>
  <c r="U3028" i="12"/>
  <c r="AF3028" i="12"/>
  <c r="AP3028" i="12"/>
  <c r="BA3028" i="12"/>
  <c r="BL3028" i="12"/>
  <c r="BV3028" i="12"/>
  <c r="CF3028" i="12"/>
  <c r="CQ3028" i="12"/>
  <c r="B3029" i="12"/>
  <c r="L3029" i="12"/>
  <c r="X3029" i="12"/>
  <c r="AI3029" i="12"/>
  <c r="AT3029" i="12"/>
  <c r="BF3029" i="12"/>
  <c r="BT3029" i="12"/>
  <c r="CE3029" i="12"/>
  <c r="CP3029" i="12"/>
  <c r="Q3030" i="12"/>
  <c r="AB3030" i="12"/>
  <c r="AP3030" i="12"/>
  <c r="BA3030" i="12"/>
  <c r="BM3030" i="12"/>
  <c r="BZ3030" i="12"/>
  <c r="CL3030" i="12"/>
  <c r="CW3030" i="12"/>
  <c r="G3032" i="12"/>
  <c r="S3032" i="12"/>
  <c r="AD3032" i="12"/>
  <c r="AR3032" i="12"/>
  <c r="BC3032" i="12"/>
  <c r="BO3032" i="12"/>
  <c r="CB3032" i="12"/>
  <c r="CN3032" i="12"/>
  <c r="CY3032" i="12"/>
  <c r="CW3035" i="12"/>
  <c r="CO3035" i="12"/>
  <c r="CG3035" i="12"/>
  <c r="BY3035" i="12"/>
  <c r="BI3035" i="12"/>
  <c r="BA3035" i="12"/>
  <c r="AS3035" i="12"/>
  <c r="AK3035" i="12"/>
  <c r="AC3035" i="12"/>
  <c r="U3035" i="12"/>
  <c r="M3035" i="12"/>
  <c r="CT3035" i="12"/>
  <c r="CK3035" i="12"/>
  <c r="CB3035" i="12"/>
  <c r="BS3035" i="12"/>
  <c r="BJ3035" i="12"/>
  <c r="AZ3035" i="12"/>
  <c r="AQ3035" i="12"/>
  <c r="AH3035" i="12"/>
  <c r="Y3035" i="12"/>
  <c r="P3035" i="12"/>
  <c r="G3035" i="12"/>
  <c r="CS3035" i="12"/>
  <c r="CJ3035" i="12"/>
  <c r="CA3035" i="12"/>
  <c r="BR3035" i="12"/>
  <c r="BH3035" i="12"/>
  <c r="AY3035" i="12"/>
  <c r="AP3035" i="12"/>
  <c r="AG3035" i="12"/>
  <c r="X3035" i="12"/>
  <c r="O3035" i="12"/>
  <c r="F3035" i="12"/>
  <c r="K3035" i="12"/>
  <c r="W3035" i="12"/>
  <c r="AJ3035" i="12"/>
  <c r="AV3035" i="12"/>
  <c r="BG3035" i="12"/>
  <c r="BU3035" i="12"/>
  <c r="CF3035" i="12"/>
  <c r="CR3035" i="12"/>
  <c r="K3040" i="12"/>
  <c r="AC3040" i="12"/>
  <c r="AR3040" i="12"/>
  <c r="BJ3040" i="12"/>
  <c r="BZ3040" i="12"/>
  <c r="CP3040" i="12"/>
  <c r="F3042" i="12"/>
  <c r="W3042" i="12"/>
  <c r="AO3042" i="12"/>
  <c r="BD3042" i="12"/>
  <c r="BV3042" i="12"/>
  <c r="CK3042" i="12"/>
  <c r="C3043" i="12"/>
  <c r="P3043" i="12"/>
  <c r="AG3043" i="12"/>
  <c r="AY3043" i="12"/>
  <c r="BM3043" i="12"/>
  <c r="CE3043" i="12"/>
  <c r="CU3043" i="12"/>
  <c r="H3049" i="12"/>
  <c r="X3049" i="12"/>
  <c r="AP3049" i="12"/>
  <c r="BE3049" i="12"/>
  <c r="BX3049" i="12"/>
  <c r="CN3049" i="12"/>
  <c r="CY3061" i="12"/>
  <c r="CQ3061" i="12"/>
  <c r="CI3061" i="12"/>
  <c r="CA3061" i="12"/>
  <c r="BS3061" i="12"/>
  <c r="BK3061" i="12"/>
  <c r="BC3061" i="12"/>
  <c r="AU3061" i="12"/>
  <c r="AM3061" i="12"/>
  <c r="AE3061" i="12"/>
  <c r="W3061" i="12"/>
  <c r="O3061" i="12"/>
  <c r="G3061" i="12"/>
  <c r="CX3061" i="12"/>
  <c r="CO3061" i="12"/>
  <c r="CF3061" i="12"/>
  <c r="BW3061" i="12"/>
  <c r="BN3061" i="12"/>
  <c r="BE3061" i="12"/>
  <c r="AV3061" i="12"/>
  <c r="AL3061" i="12"/>
  <c r="AC3061" i="12"/>
  <c r="T3061" i="12"/>
  <c r="K3061" i="12"/>
  <c r="B3061" i="12"/>
  <c r="CV3061" i="12"/>
  <c r="CL3061" i="12"/>
  <c r="CB3061" i="12"/>
  <c r="BQ3061" i="12"/>
  <c r="BG3061" i="12"/>
  <c r="AW3061" i="12"/>
  <c r="AK3061" i="12"/>
  <c r="AA3061" i="12"/>
  <c r="Q3061" i="12"/>
  <c r="F3061" i="12"/>
  <c r="CU3061" i="12"/>
  <c r="CK3061" i="12"/>
  <c r="BZ3061" i="12"/>
  <c r="BP3061" i="12"/>
  <c r="BF3061" i="12"/>
  <c r="AT3061" i="12"/>
  <c r="AJ3061" i="12"/>
  <c r="Z3061" i="12"/>
  <c r="P3061" i="12"/>
  <c r="CS3061" i="12"/>
  <c r="CH3061" i="12"/>
  <c r="BX3061" i="12"/>
  <c r="BM3061" i="12"/>
  <c r="BB3061" i="12"/>
  <c r="AR3061" i="12"/>
  <c r="AH3061" i="12"/>
  <c r="X3061" i="12"/>
  <c r="M3061" i="12"/>
  <c r="C3061" i="12"/>
  <c r="CN3061" i="12"/>
  <c r="CD3061" i="12"/>
  <c r="BT3061" i="12"/>
  <c r="BI3061" i="12"/>
  <c r="AY3061" i="12"/>
  <c r="AO3061" i="12"/>
  <c r="AD3061" i="12"/>
  <c r="S3061" i="12"/>
  <c r="I3061" i="12"/>
  <c r="CW3061" i="12"/>
  <c r="CM3061" i="12"/>
  <c r="CC3061" i="12"/>
  <c r="BR3061" i="12"/>
  <c r="BH3061" i="12"/>
  <c r="AX3061" i="12"/>
  <c r="AN3061" i="12"/>
  <c r="AB3061" i="12"/>
  <c r="R3061" i="12"/>
  <c r="H3061" i="12"/>
  <c r="Y3061" i="12"/>
  <c r="BA3061" i="12"/>
  <c r="CE3061" i="12"/>
  <c r="CW2947" i="12"/>
  <c r="CO2947" i="12"/>
  <c r="CG2947" i="12"/>
  <c r="BY2947" i="12"/>
  <c r="BI2947" i="12"/>
  <c r="BA2947" i="12"/>
  <c r="AS2947" i="12"/>
  <c r="AK2947" i="12"/>
  <c r="AC2947" i="12"/>
  <c r="U2947" i="12"/>
  <c r="M2947" i="12"/>
  <c r="CT2947" i="12"/>
  <c r="CK2947" i="12"/>
  <c r="CB2947" i="12"/>
  <c r="BS2947" i="12"/>
  <c r="BJ2947" i="12"/>
  <c r="AZ2947" i="12"/>
  <c r="AQ2947" i="12"/>
  <c r="AH2947" i="12"/>
  <c r="Y2947" i="12"/>
  <c r="P2947" i="12"/>
  <c r="G2947" i="12"/>
  <c r="J2947" i="12"/>
  <c r="T2947" i="12"/>
  <c r="AE2947" i="12"/>
  <c r="AO2947" i="12"/>
  <c r="AY2947" i="12"/>
  <c r="BK2947" i="12"/>
  <c r="BU2947" i="12"/>
  <c r="CE2947" i="12"/>
  <c r="CP2947" i="12"/>
  <c r="CX2948" i="12"/>
  <c r="CP2948" i="12"/>
  <c r="CH2948" i="12"/>
  <c r="BZ2948" i="12"/>
  <c r="BR2948" i="12"/>
  <c r="BJ2948" i="12"/>
  <c r="BB2948" i="12"/>
  <c r="AT2948" i="12"/>
  <c r="AL2948" i="12"/>
  <c r="AD2948" i="12"/>
  <c r="V2948" i="12"/>
  <c r="N2948" i="12"/>
  <c r="F2948" i="12"/>
  <c r="CR2948" i="12"/>
  <c r="CI2948" i="12"/>
  <c r="BY2948" i="12"/>
  <c r="BP2948" i="12"/>
  <c r="BQ2950" i="12" s="1"/>
  <c r="BG2948" i="12"/>
  <c r="AX2948" i="12"/>
  <c r="AO2948" i="12"/>
  <c r="AF2948" i="12"/>
  <c r="W2948" i="12"/>
  <c r="M2948" i="12"/>
  <c r="K2948" i="12"/>
  <c r="U2948" i="12"/>
  <c r="AG2948" i="12"/>
  <c r="AQ2948" i="12"/>
  <c r="BA2948" i="12"/>
  <c r="BL2948" i="12"/>
  <c r="BV2948" i="12"/>
  <c r="CF2948" i="12"/>
  <c r="CQ2948" i="12"/>
  <c r="CR2966" i="12"/>
  <c r="CJ2966" i="12"/>
  <c r="CB2966" i="12"/>
  <c r="BT2966" i="12"/>
  <c r="BL2966" i="12"/>
  <c r="BD2966" i="12"/>
  <c r="AV2966" i="12"/>
  <c r="AN2966" i="12"/>
  <c r="AF2966" i="12"/>
  <c r="X2966" i="12"/>
  <c r="P2966" i="12"/>
  <c r="H2966" i="12"/>
  <c r="CX2966" i="12"/>
  <c r="CO2966" i="12"/>
  <c r="CF2966" i="12"/>
  <c r="BW2966" i="12"/>
  <c r="BN2966" i="12"/>
  <c r="BE2966" i="12"/>
  <c r="AU2966" i="12"/>
  <c r="AL2966" i="12"/>
  <c r="AC2966" i="12"/>
  <c r="T2966" i="12"/>
  <c r="K2966" i="12"/>
  <c r="B2966" i="12"/>
  <c r="L2966" i="12"/>
  <c r="V2966" i="12"/>
  <c r="AG2966" i="12"/>
  <c r="AQ2966" i="12"/>
  <c r="BA2966" i="12"/>
  <c r="BK2966" i="12"/>
  <c r="BV2966" i="12"/>
  <c r="CG2966" i="12"/>
  <c r="CQ2966" i="12"/>
  <c r="CV2970" i="12"/>
  <c r="CN2970" i="12"/>
  <c r="CF2970" i="12"/>
  <c r="BX2970" i="12"/>
  <c r="BP2970" i="12"/>
  <c r="BQ2972" i="12" s="1"/>
  <c r="BH2970" i="12"/>
  <c r="AZ2970" i="12"/>
  <c r="AR2970" i="12"/>
  <c r="AJ2970" i="12"/>
  <c r="AB2970" i="12"/>
  <c r="T2970" i="12"/>
  <c r="L2970" i="12"/>
  <c r="CW2970" i="12"/>
  <c r="CM2970" i="12"/>
  <c r="CD2970" i="12"/>
  <c r="BU2970" i="12"/>
  <c r="BL2970" i="12"/>
  <c r="BC2970" i="12"/>
  <c r="AT2970" i="12"/>
  <c r="AK2970" i="12"/>
  <c r="AA2970" i="12"/>
  <c r="R2970" i="12"/>
  <c r="I2970" i="12"/>
  <c r="K2970" i="12"/>
  <c r="V2970" i="12"/>
  <c r="AF2970" i="12"/>
  <c r="AP2970" i="12"/>
  <c r="BA2970" i="12"/>
  <c r="BK2970" i="12"/>
  <c r="BV2970" i="12"/>
  <c r="CG2970" i="12"/>
  <c r="CQ2970" i="12"/>
  <c r="B2971" i="12"/>
  <c r="K2971" i="12"/>
  <c r="V2971" i="12"/>
  <c r="AF2971" i="12"/>
  <c r="AQ2971" i="12"/>
  <c r="BB2971" i="12"/>
  <c r="BL2971" i="12"/>
  <c r="BV2971" i="12"/>
  <c r="CF2971" i="12"/>
  <c r="CQ2971" i="12"/>
  <c r="B2972" i="12"/>
  <c r="M2972" i="12"/>
  <c r="X2972" i="12"/>
  <c r="AH2972" i="12"/>
  <c r="AR2972" i="12"/>
  <c r="BC2972" i="12"/>
  <c r="BM2972" i="12"/>
  <c r="BW2972" i="12"/>
  <c r="CI2972" i="12"/>
  <c r="CS2972" i="12"/>
  <c r="B2977" i="12"/>
  <c r="M2977" i="12"/>
  <c r="W2977" i="12"/>
  <c r="AG2977" i="12"/>
  <c r="AR2977" i="12"/>
  <c r="BC2977" i="12"/>
  <c r="BM2977" i="12"/>
  <c r="BX2977" i="12"/>
  <c r="CH2977" i="12"/>
  <c r="CR2977" i="12"/>
  <c r="C2978" i="12"/>
  <c r="N2978" i="12"/>
  <c r="Y2978" i="12"/>
  <c r="AI2978" i="12"/>
  <c r="AT2978" i="12"/>
  <c r="BD2978" i="12"/>
  <c r="BN2978" i="12"/>
  <c r="BY2978" i="12"/>
  <c r="CI2978" i="12"/>
  <c r="CT2978" i="12"/>
  <c r="I2994" i="12"/>
  <c r="S2994" i="12"/>
  <c r="AD2994" i="12"/>
  <c r="AN2994" i="12"/>
  <c r="AX2994" i="12"/>
  <c r="BI2994" i="12"/>
  <c r="BS2994" i="12"/>
  <c r="CD2994" i="12"/>
  <c r="CO2994" i="12"/>
  <c r="CY2994" i="12"/>
  <c r="H2995" i="12"/>
  <c r="R2995" i="12"/>
  <c r="AB2995" i="12"/>
  <c r="AM2995" i="12"/>
  <c r="AW2995" i="12"/>
  <c r="BH2995" i="12"/>
  <c r="BS2995" i="12"/>
  <c r="CC2995" i="12"/>
  <c r="CM2995" i="12"/>
  <c r="I2996" i="12"/>
  <c r="S2996" i="12"/>
  <c r="AE2996" i="12"/>
  <c r="AO2996" i="12"/>
  <c r="AY2996" i="12"/>
  <c r="BI2996" i="12"/>
  <c r="BT2996" i="12"/>
  <c r="CD2996" i="12"/>
  <c r="CN2996" i="12"/>
  <c r="CY2997" i="12"/>
  <c r="CQ2997" i="12"/>
  <c r="CI2997" i="12"/>
  <c r="CA2997" i="12"/>
  <c r="BS2997" i="12"/>
  <c r="BK2997" i="12"/>
  <c r="BC2997" i="12"/>
  <c r="AU2997" i="12"/>
  <c r="AM2997" i="12"/>
  <c r="AE2997" i="12"/>
  <c r="W2997" i="12"/>
  <c r="O2997" i="12"/>
  <c r="G2997" i="12"/>
  <c r="CV2997" i="12"/>
  <c r="CM2997" i="12"/>
  <c r="CD2997" i="12"/>
  <c r="BU2997" i="12"/>
  <c r="BL2997" i="12"/>
  <c r="BB2997" i="12"/>
  <c r="AS2997" i="12"/>
  <c r="AJ2997" i="12"/>
  <c r="AA2997" i="12"/>
  <c r="R2997" i="12"/>
  <c r="I2997" i="12"/>
  <c r="K2997" i="12"/>
  <c r="U2997" i="12"/>
  <c r="AF2997" i="12"/>
  <c r="AP2997" i="12"/>
  <c r="AZ2997" i="12"/>
  <c r="BJ2997" i="12"/>
  <c r="BV2997" i="12"/>
  <c r="CF2997" i="12"/>
  <c r="CP2997" i="12"/>
  <c r="B2998" i="12"/>
  <c r="L2998" i="12"/>
  <c r="V2998" i="12"/>
  <c r="AG2998" i="12"/>
  <c r="AR2998" i="12"/>
  <c r="BB2998" i="12"/>
  <c r="BM2998" i="12"/>
  <c r="BW2998" i="12"/>
  <c r="CG2998" i="12"/>
  <c r="CQ2998" i="12"/>
  <c r="H3000" i="12"/>
  <c r="T3000" i="12"/>
  <c r="AD3000" i="12"/>
  <c r="AN3000" i="12"/>
  <c r="AY3000" i="12"/>
  <c r="BI3000" i="12"/>
  <c r="BS3000" i="12"/>
  <c r="CC3000" i="12"/>
  <c r="CO3000" i="12"/>
  <c r="CY3000" i="12"/>
  <c r="J3001" i="12"/>
  <c r="U3001" i="12"/>
  <c r="AE3001" i="12"/>
  <c r="AO3001" i="12"/>
  <c r="AZ3001" i="12"/>
  <c r="BK3001" i="12"/>
  <c r="BU3001" i="12"/>
  <c r="CF3001" i="12"/>
  <c r="CV3002" i="12"/>
  <c r="CN3002" i="12"/>
  <c r="CF3002" i="12"/>
  <c r="BX3002" i="12"/>
  <c r="BP3002" i="12"/>
  <c r="BQ3004" i="12" s="1"/>
  <c r="BH3002" i="12"/>
  <c r="AZ3002" i="12"/>
  <c r="AR3002" i="12"/>
  <c r="AJ3002" i="12"/>
  <c r="AB3002" i="12"/>
  <c r="T3002" i="12"/>
  <c r="L3002" i="12"/>
  <c r="CR3002" i="12"/>
  <c r="CI3002" i="12"/>
  <c r="BZ3002" i="12"/>
  <c r="BQ3002" i="12"/>
  <c r="BG3002" i="12"/>
  <c r="AX3002" i="12"/>
  <c r="AO3002" i="12"/>
  <c r="AF3002" i="12"/>
  <c r="W3002" i="12"/>
  <c r="N3002" i="12"/>
  <c r="J3002" i="12"/>
  <c r="U3002" i="12"/>
  <c r="AE3002" i="12"/>
  <c r="AP3002" i="12"/>
  <c r="BA3002" i="12"/>
  <c r="BK3002" i="12"/>
  <c r="BU3002" i="12"/>
  <c r="CE3002" i="12"/>
  <c r="CP3002" i="12"/>
  <c r="CW3003" i="12"/>
  <c r="CO3003" i="12"/>
  <c r="CG3003" i="12"/>
  <c r="BY3003" i="12"/>
  <c r="BI3003" i="12"/>
  <c r="BA3003" i="12"/>
  <c r="AS3003" i="12"/>
  <c r="AK3003" i="12"/>
  <c r="AC3003" i="12"/>
  <c r="U3003" i="12"/>
  <c r="M3003" i="12"/>
  <c r="CX3003" i="12"/>
  <c r="CN3003" i="12"/>
  <c r="CE3003" i="12"/>
  <c r="BV3003" i="12"/>
  <c r="BM3003" i="12"/>
  <c r="BD3003" i="12"/>
  <c r="AU3003" i="12"/>
  <c r="AL3003" i="12"/>
  <c r="AB3003" i="12"/>
  <c r="S3003" i="12"/>
  <c r="J3003" i="12"/>
  <c r="B3003" i="12"/>
  <c r="K3003" i="12"/>
  <c r="V3003" i="12"/>
  <c r="AF3003" i="12"/>
  <c r="AP3003" i="12"/>
  <c r="AZ3003" i="12"/>
  <c r="BK3003" i="12"/>
  <c r="BU3003" i="12"/>
  <c r="CF3003" i="12"/>
  <c r="CQ3003" i="12"/>
  <c r="B3004" i="12"/>
  <c r="L3004" i="12"/>
  <c r="W3004" i="12"/>
  <c r="AG3004" i="12"/>
  <c r="AQ3004" i="12"/>
  <c r="BC3004" i="12"/>
  <c r="BM3004" i="12"/>
  <c r="BW3004" i="12"/>
  <c r="CG3004" i="12"/>
  <c r="CR3004" i="12"/>
  <c r="C3005" i="12"/>
  <c r="L3005" i="12"/>
  <c r="V3005" i="12"/>
  <c r="AH3005" i="12"/>
  <c r="AR3005" i="12"/>
  <c r="BB3005" i="12"/>
  <c r="BM3005" i="12"/>
  <c r="BW3005" i="12"/>
  <c r="CG3005" i="12"/>
  <c r="CR3005" i="12"/>
  <c r="N3006" i="12"/>
  <c r="Y3006" i="12"/>
  <c r="AI3006" i="12"/>
  <c r="AS3006" i="12"/>
  <c r="BC3006" i="12"/>
  <c r="BN3006" i="12"/>
  <c r="BY3006" i="12"/>
  <c r="CI3006" i="12"/>
  <c r="CT3006" i="12"/>
  <c r="CT3008" i="12"/>
  <c r="CL3008" i="12"/>
  <c r="CD3008" i="12"/>
  <c r="BV3008" i="12"/>
  <c r="BN3008" i="12"/>
  <c r="BF3008" i="12"/>
  <c r="AX3008" i="12"/>
  <c r="AP3008" i="12"/>
  <c r="AH3008" i="12"/>
  <c r="Z3008" i="12"/>
  <c r="R3008" i="12"/>
  <c r="J3008" i="12"/>
  <c r="B3008" i="12"/>
  <c r="CS3008" i="12"/>
  <c r="CJ3008" i="12"/>
  <c r="CA3008" i="12"/>
  <c r="BR3008" i="12"/>
  <c r="BI3008" i="12"/>
  <c r="AZ3008" i="12"/>
  <c r="AQ3008" i="12"/>
  <c r="AG3008" i="12"/>
  <c r="X3008" i="12"/>
  <c r="O3008" i="12"/>
  <c r="F3008" i="12"/>
  <c r="L3008" i="12"/>
  <c r="V3008" i="12"/>
  <c r="AF3008" i="12"/>
  <c r="AR3008" i="12"/>
  <c r="BB3008" i="12"/>
  <c r="BL3008" i="12"/>
  <c r="BW3008" i="12"/>
  <c r="CG3008" i="12"/>
  <c r="CQ3008" i="12"/>
  <c r="B3009" i="12"/>
  <c r="N3009" i="12"/>
  <c r="X3009" i="12"/>
  <c r="AH3009" i="12"/>
  <c r="AS3009" i="12"/>
  <c r="BC3009" i="12"/>
  <c r="BM3009" i="12"/>
  <c r="BX3009" i="12"/>
  <c r="CI3009" i="12"/>
  <c r="CS3009" i="12"/>
  <c r="N3011" i="12"/>
  <c r="X3011" i="12"/>
  <c r="AI3011" i="12"/>
  <c r="AT3011" i="12"/>
  <c r="BD3011" i="12"/>
  <c r="BN3011" i="12"/>
  <c r="BX3011" i="12"/>
  <c r="CI3011" i="12"/>
  <c r="CS3011" i="12"/>
  <c r="P3012" i="12"/>
  <c r="Z3012" i="12"/>
  <c r="AJ3012" i="12"/>
  <c r="AU3012" i="12"/>
  <c r="BE3012" i="12"/>
  <c r="BO3012" i="12"/>
  <c r="CA3012" i="12"/>
  <c r="CK3012" i="12"/>
  <c r="CU3012" i="12"/>
  <c r="G3014" i="12"/>
  <c r="S3014" i="12"/>
  <c r="AC3014" i="12"/>
  <c r="AM3014" i="12"/>
  <c r="AX3014" i="12"/>
  <c r="BH3014" i="12"/>
  <c r="BR3014" i="12"/>
  <c r="CC3014" i="12"/>
  <c r="CN3014" i="12"/>
  <c r="CX3014" i="12"/>
  <c r="H3017" i="12"/>
  <c r="T3017" i="12"/>
  <c r="AD3017" i="12"/>
  <c r="AN3017" i="12"/>
  <c r="AX3017" i="12"/>
  <c r="BI3017" i="12"/>
  <c r="BS3017" i="12"/>
  <c r="CC3017" i="12"/>
  <c r="CO3017" i="12"/>
  <c r="CY3017" i="12"/>
  <c r="J3018" i="12"/>
  <c r="U3018" i="12"/>
  <c r="AE3018" i="12"/>
  <c r="AO3018" i="12"/>
  <c r="AY3018" i="12"/>
  <c r="BK3018" i="12"/>
  <c r="BU3018" i="12"/>
  <c r="CE3018" i="12"/>
  <c r="CW3019" i="12"/>
  <c r="CO3019" i="12"/>
  <c r="CG3019" i="12"/>
  <c r="BY3019" i="12"/>
  <c r="BQ3019" i="12"/>
  <c r="BI3019" i="12"/>
  <c r="BA3019" i="12"/>
  <c r="AS3019" i="12"/>
  <c r="AK3019" i="12"/>
  <c r="AC3019" i="12"/>
  <c r="U3019" i="12"/>
  <c r="M3019" i="12"/>
  <c r="CQ3019" i="12"/>
  <c r="CH3019" i="12"/>
  <c r="BX3019" i="12"/>
  <c r="BO3019" i="12"/>
  <c r="BF3019" i="12"/>
  <c r="AW3019" i="12"/>
  <c r="AN3019" i="12"/>
  <c r="AE3019" i="12"/>
  <c r="V3019" i="12"/>
  <c r="L3019" i="12"/>
  <c r="J3019" i="12"/>
  <c r="T3019" i="12"/>
  <c r="AF3019" i="12"/>
  <c r="AP3019" i="12"/>
  <c r="AZ3019" i="12"/>
  <c r="BK3019" i="12"/>
  <c r="BU3019" i="12"/>
  <c r="CE3019" i="12"/>
  <c r="CP3019" i="12"/>
  <c r="B3021" i="12"/>
  <c r="L3021" i="12"/>
  <c r="V3021" i="12"/>
  <c r="AG3021" i="12"/>
  <c r="AQ3021" i="12"/>
  <c r="BB3021" i="12"/>
  <c r="BM3021" i="12"/>
  <c r="BW3021" i="12"/>
  <c r="CG3021" i="12"/>
  <c r="CR3021" i="12"/>
  <c r="C3022" i="12"/>
  <c r="L3022" i="12"/>
  <c r="V3022" i="12"/>
  <c r="AH3022" i="12"/>
  <c r="AR3022" i="12"/>
  <c r="BB3022" i="12"/>
  <c r="BM3022" i="12"/>
  <c r="BW3022" i="12"/>
  <c r="CG3022" i="12"/>
  <c r="CQ3022" i="12"/>
  <c r="I3024" i="12"/>
  <c r="T3024" i="12"/>
  <c r="AD3024" i="12"/>
  <c r="AN3024" i="12"/>
  <c r="AY3024" i="12"/>
  <c r="BI3024" i="12"/>
  <c r="BS3024" i="12"/>
  <c r="CE3024" i="12"/>
  <c r="CO3024" i="12"/>
  <c r="CY3024" i="12"/>
  <c r="J3025" i="12"/>
  <c r="U3025" i="12"/>
  <c r="AE3025" i="12"/>
  <c r="AO3025" i="12"/>
  <c r="BA3025" i="12"/>
  <c r="BK3025" i="12"/>
  <c r="BU3025" i="12"/>
  <c r="CF3025" i="12"/>
  <c r="CV3026" i="12"/>
  <c r="CN3026" i="12"/>
  <c r="CF3026" i="12"/>
  <c r="BX3026" i="12"/>
  <c r="BP3026" i="12"/>
  <c r="BQ3028" i="12" s="1"/>
  <c r="BH3026" i="12"/>
  <c r="AZ3026" i="12"/>
  <c r="AR3026" i="12"/>
  <c r="AJ3026" i="12"/>
  <c r="AB3026" i="12"/>
  <c r="T3026" i="12"/>
  <c r="L3026" i="12"/>
  <c r="CQ3026" i="12"/>
  <c r="CH3026" i="12"/>
  <c r="BY3026" i="12"/>
  <c r="BO3026" i="12"/>
  <c r="BF3026" i="12"/>
  <c r="AW3026" i="12"/>
  <c r="AN3026" i="12"/>
  <c r="AE3026" i="12"/>
  <c r="V3026" i="12"/>
  <c r="M3026" i="12"/>
  <c r="C3026" i="12"/>
  <c r="K3026" i="12"/>
  <c r="W3026" i="12"/>
  <c r="AG3026" i="12"/>
  <c r="AQ3026" i="12"/>
  <c r="BB3026" i="12"/>
  <c r="BL3026" i="12"/>
  <c r="BV3026" i="12"/>
  <c r="CG3026" i="12"/>
  <c r="CR3026" i="12"/>
  <c r="B3028" i="12"/>
  <c r="L3028" i="12"/>
  <c r="W3028" i="12"/>
  <c r="AG3028" i="12"/>
  <c r="AR3028" i="12"/>
  <c r="BC3028" i="12"/>
  <c r="BM3028" i="12"/>
  <c r="BW3028" i="12"/>
  <c r="CG3028" i="12"/>
  <c r="CR3028" i="12"/>
  <c r="C3029" i="12"/>
  <c r="N3029" i="12"/>
  <c r="Y3029" i="12"/>
  <c r="AJ3029" i="12"/>
  <c r="AV3029" i="12"/>
  <c r="BI3029" i="12"/>
  <c r="BU3029" i="12"/>
  <c r="CF3029" i="12"/>
  <c r="CT3029" i="12"/>
  <c r="F3030" i="12"/>
  <c r="R3030" i="12"/>
  <c r="AE3030" i="12"/>
  <c r="AQ3030" i="12"/>
  <c r="BB3030" i="12"/>
  <c r="BP3030" i="12"/>
  <c r="BQ3032" i="12" s="1"/>
  <c r="CA3030" i="12"/>
  <c r="CM3030" i="12"/>
  <c r="H3032" i="12"/>
  <c r="T3032" i="12"/>
  <c r="AE3032" i="12"/>
  <c r="AS3032" i="12"/>
  <c r="BD3032" i="12"/>
  <c r="BP3032" i="12"/>
  <c r="CC3032" i="12"/>
  <c r="CO3032" i="12"/>
  <c r="CU3033" i="12"/>
  <c r="CM3033" i="12"/>
  <c r="CE3033" i="12"/>
  <c r="BW3033" i="12"/>
  <c r="BO3033" i="12"/>
  <c r="BG3033" i="12"/>
  <c r="AY3033" i="12"/>
  <c r="AQ3033" i="12"/>
  <c r="AI3033" i="12"/>
  <c r="AA3033" i="12"/>
  <c r="S3033" i="12"/>
  <c r="K3033" i="12"/>
  <c r="C3033" i="12"/>
  <c r="CQ3033" i="12"/>
  <c r="CH3033" i="12"/>
  <c r="BY3033" i="12"/>
  <c r="BP3033" i="12"/>
  <c r="BQ3035" i="12" s="1"/>
  <c r="BF3033" i="12"/>
  <c r="AW3033" i="12"/>
  <c r="AN3033" i="12"/>
  <c r="AE3033" i="12"/>
  <c r="V3033" i="12"/>
  <c r="M3033" i="12"/>
  <c r="CY3033" i="12"/>
  <c r="CP3033" i="12"/>
  <c r="CG3033" i="12"/>
  <c r="BX3033" i="12"/>
  <c r="BN3033" i="12"/>
  <c r="BE3033" i="12"/>
  <c r="AV3033" i="12"/>
  <c r="AM3033" i="12"/>
  <c r="AD3033" i="12"/>
  <c r="U3033" i="12"/>
  <c r="L3033" i="12"/>
  <c r="B3033" i="12"/>
  <c r="O3033" i="12"/>
  <c r="Z3033" i="12"/>
  <c r="AL3033" i="12"/>
  <c r="AZ3033" i="12"/>
  <c r="BK3033" i="12"/>
  <c r="BV3033" i="12"/>
  <c r="CJ3033" i="12"/>
  <c r="CV3033" i="12"/>
  <c r="B3035" i="12"/>
  <c r="L3035" i="12"/>
  <c r="Z3035" i="12"/>
  <c r="AL3035" i="12"/>
  <c r="AW3035" i="12"/>
  <c r="BK3035" i="12"/>
  <c r="BV3035" i="12"/>
  <c r="CH3035" i="12"/>
  <c r="CU3035" i="12"/>
  <c r="L3040" i="12"/>
  <c r="AD3040" i="12"/>
  <c r="AT3040" i="12"/>
  <c r="BK3040" i="12"/>
  <c r="CC3040" i="12"/>
  <c r="CR3040" i="12"/>
  <c r="J3042" i="12"/>
  <c r="X3042" i="12"/>
  <c r="AP3042" i="12"/>
  <c r="BF3042" i="12"/>
  <c r="BW3042" i="12"/>
  <c r="CP3042" i="12"/>
  <c r="S3043" i="12"/>
  <c r="AH3043" i="12"/>
  <c r="AZ3043" i="12"/>
  <c r="BO3043" i="12"/>
  <c r="CF3043" i="12"/>
  <c r="CY3043" i="12"/>
  <c r="M3044" i="12"/>
  <c r="AF3044" i="12"/>
  <c r="AS3044" i="12"/>
  <c r="BL3044" i="12"/>
  <c r="CB3044" i="12"/>
  <c r="M3048" i="12"/>
  <c r="AE3048" i="12"/>
  <c r="AS3048" i="12"/>
  <c r="BK3048" i="12"/>
  <c r="CA3048" i="12"/>
  <c r="L3049" i="12"/>
  <c r="Z3049" i="12"/>
  <c r="AS3049" i="12"/>
  <c r="BH3049" i="12"/>
  <c r="BY3049" i="12"/>
  <c r="CQ3049" i="12"/>
  <c r="H3053" i="12"/>
  <c r="AB3053" i="12"/>
  <c r="AW3053" i="12"/>
  <c r="BR3053" i="12"/>
  <c r="CM3053" i="12"/>
  <c r="G3054" i="12"/>
  <c r="AB3054" i="12"/>
  <c r="AX3054" i="12"/>
  <c r="BR3054" i="12"/>
  <c r="CM3054" i="12"/>
  <c r="AF3061" i="12"/>
  <c r="BD3061" i="12"/>
  <c r="CG3061" i="12"/>
  <c r="W3065" i="12"/>
  <c r="BA3065" i="12"/>
  <c r="P2978" i="12"/>
  <c r="Z2978" i="12"/>
  <c r="AK2978" i="12"/>
  <c r="AU2978" i="12"/>
  <c r="BE2978" i="12"/>
  <c r="BO2978" i="12"/>
  <c r="BZ2978" i="12"/>
  <c r="CK2978" i="12"/>
  <c r="CU2978" i="12"/>
  <c r="J2994" i="12"/>
  <c r="U2994" i="12"/>
  <c r="AE2994" i="12"/>
  <c r="AO2994" i="12"/>
  <c r="AY2994" i="12"/>
  <c r="BJ2994" i="12"/>
  <c r="BU2994" i="12"/>
  <c r="CE2994" i="12"/>
  <c r="CW2995" i="12"/>
  <c r="CO2995" i="12"/>
  <c r="CG2995" i="12"/>
  <c r="BY2995" i="12"/>
  <c r="BQ2995" i="12"/>
  <c r="BI2995" i="12"/>
  <c r="BA2995" i="12"/>
  <c r="AS2995" i="12"/>
  <c r="AK2995" i="12"/>
  <c r="AC2995" i="12"/>
  <c r="U2995" i="12"/>
  <c r="M2995" i="12"/>
  <c r="CR2995" i="12"/>
  <c r="CI2995" i="12"/>
  <c r="BZ2995" i="12"/>
  <c r="BP2995" i="12"/>
  <c r="BG2995" i="12"/>
  <c r="AX2995" i="12"/>
  <c r="AO2995" i="12"/>
  <c r="AF2995" i="12"/>
  <c r="W2995" i="12"/>
  <c r="N2995" i="12"/>
  <c r="I2995" i="12"/>
  <c r="S2995" i="12"/>
  <c r="AD2995" i="12"/>
  <c r="AN2995" i="12"/>
  <c r="AY2995" i="12"/>
  <c r="BJ2995" i="12"/>
  <c r="BT2995" i="12"/>
  <c r="CD2995" i="12"/>
  <c r="CN2995" i="12"/>
  <c r="CY2995" i="12"/>
  <c r="J2996" i="12"/>
  <c r="U2996" i="12"/>
  <c r="AF2996" i="12"/>
  <c r="AP2996" i="12"/>
  <c r="AZ2996" i="12"/>
  <c r="BK2996" i="12"/>
  <c r="BU2996" i="12"/>
  <c r="CE2996" i="12"/>
  <c r="K3000" i="12"/>
  <c r="U3000" i="12"/>
  <c r="AE3000" i="12"/>
  <c r="AO3000" i="12"/>
  <c r="AZ3000" i="12"/>
  <c r="BJ3000" i="12"/>
  <c r="BT3000" i="12"/>
  <c r="CF3000" i="12"/>
  <c r="CU3001" i="12"/>
  <c r="CM3001" i="12"/>
  <c r="CE3001" i="12"/>
  <c r="BW3001" i="12"/>
  <c r="BO3001" i="12"/>
  <c r="BG3001" i="12"/>
  <c r="AY3001" i="12"/>
  <c r="AQ3001" i="12"/>
  <c r="AI3001" i="12"/>
  <c r="AA3001" i="12"/>
  <c r="S3001" i="12"/>
  <c r="K3001" i="12"/>
  <c r="C3001" i="12"/>
  <c r="CT3001" i="12"/>
  <c r="CK3001" i="12"/>
  <c r="CB3001" i="12"/>
  <c r="BS3001" i="12"/>
  <c r="BJ3001" i="12"/>
  <c r="BA3001" i="12"/>
  <c r="AR3001" i="12"/>
  <c r="AH3001" i="12"/>
  <c r="Y3001" i="12"/>
  <c r="P3001" i="12"/>
  <c r="G3001" i="12"/>
  <c r="L3001" i="12"/>
  <c r="V3001" i="12"/>
  <c r="AF3001" i="12"/>
  <c r="AP3001" i="12"/>
  <c r="BB3001" i="12"/>
  <c r="BL3001" i="12"/>
  <c r="BV3001" i="12"/>
  <c r="CG3001" i="12"/>
  <c r="CQ3001" i="12"/>
  <c r="M3005" i="12"/>
  <c r="Y3005" i="12"/>
  <c r="AI3005" i="12"/>
  <c r="AS3005" i="12"/>
  <c r="BD3005" i="12"/>
  <c r="BN3005" i="12"/>
  <c r="BX3005" i="12"/>
  <c r="CH3005" i="12"/>
  <c r="CT3005" i="12"/>
  <c r="O3006" i="12"/>
  <c r="Z3006" i="12"/>
  <c r="AJ3006" i="12"/>
  <c r="AT3006" i="12"/>
  <c r="BE3006" i="12"/>
  <c r="BP3006" i="12"/>
  <c r="BQ3008" i="12" s="1"/>
  <c r="BZ3006" i="12"/>
  <c r="CK3006" i="12"/>
  <c r="CU3006" i="12"/>
  <c r="O3011" i="12"/>
  <c r="Z3011" i="12"/>
  <c r="AJ3011" i="12"/>
  <c r="AU3011" i="12"/>
  <c r="BE3011" i="12"/>
  <c r="BO3011" i="12"/>
  <c r="BZ3011" i="12"/>
  <c r="CJ3011" i="12"/>
  <c r="CU3011" i="12"/>
  <c r="G3012" i="12"/>
  <c r="Q3012" i="12"/>
  <c r="AA3012" i="12"/>
  <c r="AK3012" i="12"/>
  <c r="AV3012" i="12"/>
  <c r="BF3012" i="12"/>
  <c r="BQ3012" i="12"/>
  <c r="CB3012" i="12"/>
  <c r="CL3012" i="12"/>
  <c r="CV3012" i="12"/>
  <c r="J3014" i="12"/>
  <c r="T3014" i="12"/>
  <c r="AD3014" i="12"/>
  <c r="AO3014" i="12"/>
  <c r="AY3014" i="12"/>
  <c r="BI3014" i="12"/>
  <c r="BS3014" i="12"/>
  <c r="CE3014" i="12"/>
  <c r="CO3014" i="12"/>
  <c r="J3017" i="12"/>
  <c r="U3017" i="12"/>
  <c r="AE3017" i="12"/>
  <c r="AO3017" i="12"/>
  <c r="AZ3017" i="12"/>
  <c r="BJ3017" i="12"/>
  <c r="BT3017" i="12"/>
  <c r="CF3017" i="12"/>
  <c r="CV3018" i="12"/>
  <c r="CN3018" i="12"/>
  <c r="CF3018" i="12"/>
  <c r="BX3018" i="12"/>
  <c r="BP3018" i="12"/>
  <c r="BQ3020" i="12" s="1"/>
  <c r="BH3018" i="12"/>
  <c r="AZ3018" i="12"/>
  <c r="AR3018" i="12"/>
  <c r="AJ3018" i="12"/>
  <c r="AB3018" i="12"/>
  <c r="T3018" i="12"/>
  <c r="L3018" i="12"/>
  <c r="CT3018" i="12"/>
  <c r="CK3018" i="12"/>
  <c r="CB3018" i="12"/>
  <c r="BS3018" i="12"/>
  <c r="BJ3018" i="12"/>
  <c r="BA3018" i="12"/>
  <c r="AQ3018" i="12"/>
  <c r="AH3018" i="12"/>
  <c r="Y3018" i="12"/>
  <c r="P3018" i="12"/>
  <c r="G3018" i="12"/>
  <c r="K3018" i="12"/>
  <c r="V3018" i="12"/>
  <c r="AF3018" i="12"/>
  <c r="AP3018" i="12"/>
  <c r="BB3018" i="12"/>
  <c r="BL3018" i="12"/>
  <c r="BV3018" i="12"/>
  <c r="CG3018" i="12"/>
  <c r="CQ3018" i="12"/>
  <c r="M3022" i="12"/>
  <c r="Y3022" i="12"/>
  <c r="AI3022" i="12"/>
  <c r="AS3022" i="12"/>
  <c r="BC3022" i="12"/>
  <c r="BN3022" i="12"/>
  <c r="BX3022" i="12"/>
  <c r="CH3022" i="12"/>
  <c r="CT3022" i="12"/>
  <c r="K3024" i="12"/>
  <c r="U3024" i="12"/>
  <c r="AE3024" i="12"/>
  <c r="AO3024" i="12"/>
  <c r="AZ3024" i="12"/>
  <c r="BJ3024" i="12"/>
  <c r="BU3024" i="12"/>
  <c r="CF3024" i="12"/>
  <c r="CU3025" i="12"/>
  <c r="CM3025" i="12"/>
  <c r="CE3025" i="12"/>
  <c r="BW3025" i="12"/>
  <c r="BO3025" i="12"/>
  <c r="BG3025" i="12"/>
  <c r="AY3025" i="12"/>
  <c r="AQ3025" i="12"/>
  <c r="AI3025" i="12"/>
  <c r="AA3025" i="12"/>
  <c r="S3025" i="12"/>
  <c r="K3025" i="12"/>
  <c r="C3025" i="12"/>
  <c r="CS3025" i="12"/>
  <c r="CJ3025" i="12"/>
  <c r="CA3025" i="12"/>
  <c r="BR3025" i="12"/>
  <c r="BI3025" i="12"/>
  <c r="AZ3025" i="12"/>
  <c r="AP3025" i="12"/>
  <c r="AG3025" i="12"/>
  <c r="X3025" i="12"/>
  <c r="O3025" i="12"/>
  <c r="F3025" i="12"/>
  <c r="L3025" i="12"/>
  <c r="V3025" i="12"/>
  <c r="AF3025" i="12"/>
  <c r="AR3025" i="12"/>
  <c r="BB3025" i="12"/>
  <c r="BL3025" i="12"/>
  <c r="BV3025" i="12"/>
  <c r="CG3025" i="12"/>
  <c r="CQ3025" i="12"/>
  <c r="P3029" i="12"/>
  <c r="Z3029" i="12"/>
  <c r="AK3029" i="12"/>
  <c r="AW3029" i="12"/>
  <c r="BJ3029" i="12"/>
  <c r="BV3029" i="12"/>
  <c r="CG3029" i="12"/>
  <c r="CU3029" i="12"/>
  <c r="G3030" i="12"/>
  <c r="S3030" i="12"/>
  <c r="AG3030" i="12"/>
  <c r="AR3030" i="12"/>
  <c r="BC3030" i="12"/>
  <c r="BQ3030" i="12"/>
  <c r="CC3030" i="12"/>
  <c r="CN3030" i="12"/>
  <c r="I3032" i="12"/>
  <c r="U3032" i="12"/>
  <c r="AI3032" i="12"/>
  <c r="AT3032" i="12"/>
  <c r="BE3032" i="12"/>
  <c r="BS3032" i="12"/>
  <c r="CE3032" i="12"/>
  <c r="CP3032" i="12"/>
  <c r="C3035" i="12"/>
  <c r="N3035" i="12"/>
  <c r="AA3035" i="12"/>
  <c r="AM3035" i="12"/>
  <c r="AX3035" i="12"/>
  <c r="BL3035" i="12"/>
  <c r="BW3035" i="12"/>
  <c r="CI3035" i="12"/>
  <c r="CV3035" i="12"/>
  <c r="O3040" i="12"/>
  <c r="AF3040" i="12"/>
  <c r="AY3040" i="12"/>
  <c r="BL3040" i="12"/>
  <c r="CE3040" i="12"/>
  <c r="CU3040" i="12"/>
  <c r="K3042" i="12"/>
  <c r="AA3042" i="12"/>
  <c r="AQ3042" i="12"/>
  <c r="BJ3042" i="12"/>
  <c r="BY3042" i="12"/>
  <c r="CQ3042" i="12"/>
  <c r="T3043" i="12"/>
  <c r="AJ3043" i="12"/>
  <c r="BB3043" i="12"/>
  <c r="BT3043" i="12"/>
  <c r="CH3043" i="12"/>
  <c r="CX3044" i="12"/>
  <c r="CP3044" i="12"/>
  <c r="CH3044" i="12"/>
  <c r="BZ3044" i="12"/>
  <c r="BR3044" i="12"/>
  <c r="BJ3044" i="12"/>
  <c r="BB3044" i="12"/>
  <c r="AT3044" i="12"/>
  <c r="AL3044" i="12"/>
  <c r="AD3044" i="12"/>
  <c r="V3044" i="12"/>
  <c r="N3044" i="12"/>
  <c r="F3044" i="12"/>
  <c r="CY3044" i="12"/>
  <c r="CO3044" i="12"/>
  <c r="CF3044" i="12"/>
  <c r="BW3044" i="12"/>
  <c r="BN3044" i="12"/>
  <c r="BE3044" i="12"/>
  <c r="AV3044" i="12"/>
  <c r="AM3044" i="12"/>
  <c r="AC3044" i="12"/>
  <c r="T3044" i="12"/>
  <c r="K3044" i="12"/>
  <c r="B3044" i="12"/>
  <c r="CN3044" i="12"/>
  <c r="CD3044" i="12"/>
  <c r="BT3044" i="12"/>
  <c r="BI3044" i="12"/>
  <c r="AY3044" i="12"/>
  <c r="AO3044" i="12"/>
  <c r="AE3044" i="12"/>
  <c r="S3044" i="12"/>
  <c r="I3044" i="12"/>
  <c r="CW3044" i="12"/>
  <c r="CM3044" i="12"/>
  <c r="CC3044" i="12"/>
  <c r="BS3044" i="12"/>
  <c r="BH3044" i="12"/>
  <c r="AX3044" i="12"/>
  <c r="AN3044" i="12"/>
  <c r="AB3044" i="12"/>
  <c r="R3044" i="12"/>
  <c r="H3044" i="12"/>
  <c r="CU3044" i="12"/>
  <c r="CK3044" i="12"/>
  <c r="CA3044" i="12"/>
  <c r="BP3044" i="12"/>
  <c r="BF3044" i="12"/>
  <c r="AU3044" i="12"/>
  <c r="AJ3044" i="12"/>
  <c r="Z3044" i="12"/>
  <c r="P3044" i="12"/>
  <c r="O3044" i="12"/>
  <c r="AG3044" i="12"/>
  <c r="AW3044" i="12"/>
  <c r="BM3044" i="12"/>
  <c r="CE3044" i="12"/>
  <c r="CT3044" i="12"/>
  <c r="CT3048" i="12"/>
  <c r="CL3048" i="12"/>
  <c r="CD3048" i="12"/>
  <c r="BV3048" i="12"/>
  <c r="BN3048" i="12"/>
  <c r="BF3048" i="12"/>
  <c r="AX3048" i="12"/>
  <c r="AP3048" i="12"/>
  <c r="AH3048" i="12"/>
  <c r="Z3048" i="12"/>
  <c r="R3048" i="12"/>
  <c r="J3048" i="12"/>
  <c r="B3048" i="12"/>
  <c r="CW3048" i="12"/>
  <c r="CN3048" i="12"/>
  <c r="CE3048" i="12"/>
  <c r="BU3048" i="12"/>
  <c r="BL3048" i="12"/>
  <c r="BC3048" i="12"/>
  <c r="AT3048" i="12"/>
  <c r="AK3048" i="12"/>
  <c r="AB3048" i="12"/>
  <c r="S3048" i="12"/>
  <c r="I3048" i="12"/>
  <c r="CY3048" i="12"/>
  <c r="CO3048" i="12"/>
  <c r="CC3048" i="12"/>
  <c r="BS3048" i="12"/>
  <c r="BI3048" i="12"/>
  <c r="AY3048" i="12"/>
  <c r="AN3048" i="12"/>
  <c r="AD3048" i="12"/>
  <c r="T3048" i="12"/>
  <c r="H3048" i="12"/>
  <c r="CX3048" i="12"/>
  <c r="CM3048" i="12"/>
  <c r="CB3048" i="12"/>
  <c r="BR3048" i="12"/>
  <c r="BH3048" i="12"/>
  <c r="AW3048" i="12"/>
  <c r="AM3048" i="12"/>
  <c r="AC3048" i="12"/>
  <c r="Q3048" i="12"/>
  <c r="G3048" i="12"/>
  <c r="CU3048" i="12"/>
  <c r="CJ3048" i="12"/>
  <c r="BZ3048" i="12"/>
  <c r="BP3048" i="12"/>
  <c r="BQ3050" i="12" s="1"/>
  <c r="BE3048" i="12"/>
  <c r="AU3048" i="12"/>
  <c r="AJ3048" i="12"/>
  <c r="Y3048" i="12"/>
  <c r="O3048" i="12"/>
  <c r="N3048" i="12"/>
  <c r="AF3048" i="12"/>
  <c r="AV3048" i="12"/>
  <c r="BM3048" i="12"/>
  <c r="CF3048" i="12"/>
  <c r="CS3048" i="12"/>
  <c r="M3049" i="12"/>
  <c r="AC3049" i="12"/>
  <c r="AT3049" i="12"/>
  <c r="BL3049" i="12"/>
  <c r="BZ3049" i="12"/>
  <c r="CR3049" i="12"/>
  <c r="J3053" i="12"/>
  <c r="AD3053" i="12"/>
  <c r="AZ3053" i="12"/>
  <c r="BU3053" i="12"/>
  <c r="CO3053" i="12"/>
  <c r="I3054" i="12"/>
  <c r="AC3054" i="12"/>
  <c r="AY3054" i="12"/>
  <c r="BS3054" i="12"/>
  <c r="CN3054" i="12"/>
  <c r="AG3061" i="12"/>
  <c r="BJ3061" i="12"/>
  <c r="CJ3061" i="12"/>
  <c r="CU3065" i="12"/>
  <c r="CM3065" i="12"/>
  <c r="CE3065" i="12"/>
  <c r="BW3065" i="12"/>
  <c r="BO3065" i="12"/>
  <c r="BG3065" i="12"/>
  <c r="AY3065" i="12"/>
  <c r="AQ3065" i="12"/>
  <c r="AI3065" i="12"/>
  <c r="AA3065" i="12"/>
  <c r="S3065" i="12"/>
  <c r="K3065" i="12"/>
  <c r="C3065" i="12"/>
  <c r="CW3065" i="12"/>
  <c r="CN3065" i="12"/>
  <c r="CD3065" i="12"/>
  <c r="BU3065" i="12"/>
  <c r="BL3065" i="12"/>
  <c r="BC3065" i="12"/>
  <c r="AT3065" i="12"/>
  <c r="AK3065" i="12"/>
  <c r="AB3065" i="12"/>
  <c r="R3065" i="12"/>
  <c r="I3065" i="12"/>
  <c r="CX3065" i="12"/>
  <c r="CL3065" i="12"/>
  <c r="CB3065" i="12"/>
  <c r="BR3065" i="12"/>
  <c r="BH3065" i="12"/>
  <c r="AW3065" i="12"/>
  <c r="AM3065" i="12"/>
  <c r="AC3065" i="12"/>
  <c r="Q3065" i="12"/>
  <c r="G3065" i="12"/>
  <c r="CV3065" i="12"/>
  <c r="CK3065" i="12"/>
  <c r="CA3065" i="12"/>
  <c r="BQ3065" i="12"/>
  <c r="BF3065" i="12"/>
  <c r="AV3065" i="12"/>
  <c r="AL3065" i="12"/>
  <c r="Z3065" i="12"/>
  <c r="P3065" i="12"/>
  <c r="F3065" i="12"/>
  <c r="CS3065" i="12"/>
  <c r="CI3065" i="12"/>
  <c r="BY3065" i="12"/>
  <c r="BN3065" i="12"/>
  <c r="BD3065" i="12"/>
  <c r="AS3065" i="12"/>
  <c r="AH3065" i="12"/>
  <c r="X3065" i="12"/>
  <c r="N3065" i="12"/>
  <c r="CP3065" i="12"/>
  <c r="CF3065" i="12"/>
  <c r="BT3065" i="12"/>
  <c r="BJ3065" i="12"/>
  <c r="AZ3065" i="12"/>
  <c r="AO3065" i="12"/>
  <c r="AE3065" i="12"/>
  <c r="U3065" i="12"/>
  <c r="J3065" i="12"/>
  <c r="CY3065" i="12"/>
  <c r="CO3065" i="12"/>
  <c r="CC3065" i="12"/>
  <c r="BS3065" i="12"/>
  <c r="BI3065" i="12"/>
  <c r="AX3065" i="12"/>
  <c r="AN3065" i="12"/>
  <c r="AD3065" i="12"/>
  <c r="T3065" i="12"/>
  <c r="H3065" i="12"/>
  <c r="Y3065" i="12"/>
  <c r="BB3065" i="12"/>
  <c r="CG3065" i="12"/>
  <c r="CV2994" i="12"/>
  <c r="CN2994" i="12"/>
  <c r="CF2994" i="12"/>
  <c r="BX2994" i="12"/>
  <c r="BP2994" i="12"/>
  <c r="BQ2996" i="12" s="1"/>
  <c r="BH2994" i="12"/>
  <c r="AZ2994" i="12"/>
  <c r="AR2994" i="12"/>
  <c r="AJ2994" i="12"/>
  <c r="AB2994" i="12"/>
  <c r="T2994" i="12"/>
  <c r="L2994" i="12"/>
  <c r="CU2994" i="12"/>
  <c r="CL2994" i="12"/>
  <c r="CC2994" i="12"/>
  <c r="BT2994" i="12"/>
  <c r="BK2994" i="12"/>
  <c r="BB2994" i="12"/>
  <c r="AS2994" i="12"/>
  <c r="AI2994" i="12"/>
  <c r="Z2994" i="12"/>
  <c r="Q2994" i="12"/>
  <c r="H2994" i="12"/>
  <c r="K2994" i="12"/>
  <c r="V2994" i="12"/>
  <c r="AF2994" i="12"/>
  <c r="AP2994" i="12"/>
  <c r="BA2994" i="12"/>
  <c r="BL2994" i="12"/>
  <c r="BV2994" i="12"/>
  <c r="CG2994" i="12"/>
  <c r="CQ2994" i="12"/>
  <c r="CX2996" i="12"/>
  <c r="CP2996" i="12"/>
  <c r="CH2996" i="12"/>
  <c r="BZ2996" i="12"/>
  <c r="BR2996" i="12"/>
  <c r="BJ2996" i="12"/>
  <c r="BB2996" i="12"/>
  <c r="AT2996" i="12"/>
  <c r="AL2996" i="12"/>
  <c r="AD2996" i="12"/>
  <c r="V2996" i="12"/>
  <c r="N2996" i="12"/>
  <c r="F2996" i="12"/>
  <c r="CY2996" i="12"/>
  <c r="CO2996" i="12"/>
  <c r="CF2996" i="12"/>
  <c r="BW2996" i="12"/>
  <c r="BN2996" i="12"/>
  <c r="BE2996" i="12"/>
  <c r="AV2996" i="12"/>
  <c r="AM2996" i="12"/>
  <c r="AC2996" i="12"/>
  <c r="T2996" i="12"/>
  <c r="K2996" i="12"/>
  <c r="B2996" i="12"/>
  <c r="L2996" i="12"/>
  <c r="W2996" i="12"/>
  <c r="AG2996" i="12"/>
  <c r="AQ2996" i="12"/>
  <c r="BA2996" i="12"/>
  <c r="BL2996" i="12"/>
  <c r="BV2996" i="12"/>
  <c r="CG2996" i="12"/>
  <c r="CR2996" i="12"/>
  <c r="CT3000" i="12"/>
  <c r="CL3000" i="12"/>
  <c r="CD3000" i="12"/>
  <c r="BV3000" i="12"/>
  <c r="BN3000" i="12"/>
  <c r="BF3000" i="12"/>
  <c r="AX3000" i="12"/>
  <c r="AP3000" i="12"/>
  <c r="AH3000" i="12"/>
  <c r="Z3000" i="12"/>
  <c r="R3000" i="12"/>
  <c r="J3000" i="12"/>
  <c r="B3000" i="12"/>
  <c r="CW3000" i="12"/>
  <c r="CN3000" i="12"/>
  <c r="CE3000" i="12"/>
  <c r="BU3000" i="12"/>
  <c r="BL3000" i="12"/>
  <c r="BC3000" i="12"/>
  <c r="AT3000" i="12"/>
  <c r="AK3000" i="12"/>
  <c r="AB3000" i="12"/>
  <c r="S3000" i="12"/>
  <c r="I3000" i="12"/>
  <c r="L3000" i="12"/>
  <c r="V3000" i="12"/>
  <c r="AF3000" i="12"/>
  <c r="AQ3000" i="12"/>
  <c r="BA3000" i="12"/>
  <c r="BK3000" i="12"/>
  <c r="BW3000" i="12"/>
  <c r="CG3000" i="12"/>
  <c r="CQ3000" i="12"/>
  <c r="F3011" i="12"/>
  <c r="Q3011" i="12"/>
  <c r="AA3011" i="12"/>
  <c r="AL3011" i="12"/>
  <c r="AV3011" i="12"/>
  <c r="BF3011" i="12"/>
  <c r="BP3011" i="12"/>
  <c r="CA3011" i="12"/>
  <c r="CL3011" i="12"/>
  <c r="CV3011" i="12"/>
  <c r="H3012" i="12"/>
  <c r="R3012" i="12"/>
  <c r="AB3012" i="12"/>
  <c r="AM3012" i="12"/>
  <c r="AW3012" i="12"/>
  <c r="BH3012" i="12"/>
  <c r="BS3012" i="12"/>
  <c r="CC3012" i="12"/>
  <c r="CM3012" i="12"/>
  <c r="CW3012" i="12"/>
  <c r="CR3014" i="12"/>
  <c r="CJ3014" i="12"/>
  <c r="CB3014" i="12"/>
  <c r="BT3014" i="12"/>
  <c r="BL3014" i="12"/>
  <c r="BD3014" i="12"/>
  <c r="AV3014" i="12"/>
  <c r="AN3014" i="12"/>
  <c r="AF3014" i="12"/>
  <c r="X3014" i="12"/>
  <c r="P3014" i="12"/>
  <c r="H3014" i="12"/>
  <c r="CV3014" i="12"/>
  <c r="CM3014" i="12"/>
  <c r="CD3014" i="12"/>
  <c r="BU3014" i="12"/>
  <c r="BK3014" i="12"/>
  <c r="BB3014" i="12"/>
  <c r="AS3014" i="12"/>
  <c r="AJ3014" i="12"/>
  <c r="AA3014" i="12"/>
  <c r="R3014" i="12"/>
  <c r="I3014" i="12"/>
  <c r="K3014" i="12"/>
  <c r="U3014" i="12"/>
  <c r="AE3014" i="12"/>
  <c r="AP3014" i="12"/>
  <c r="AZ3014" i="12"/>
  <c r="BJ3014" i="12"/>
  <c r="BV3014" i="12"/>
  <c r="CF3014" i="12"/>
  <c r="CP3014" i="12"/>
  <c r="CU3017" i="12"/>
  <c r="CM3017" i="12"/>
  <c r="CE3017" i="12"/>
  <c r="BW3017" i="12"/>
  <c r="BO3017" i="12"/>
  <c r="BG3017" i="12"/>
  <c r="AY3017" i="12"/>
  <c r="AQ3017" i="12"/>
  <c r="AI3017" i="12"/>
  <c r="AA3017" i="12"/>
  <c r="S3017" i="12"/>
  <c r="K3017" i="12"/>
  <c r="C3017" i="12"/>
  <c r="CW3017" i="12"/>
  <c r="CN3017" i="12"/>
  <c r="CD3017" i="12"/>
  <c r="BU3017" i="12"/>
  <c r="BL3017" i="12"/>
  <c r="BC3017" i="12"/>
  <c r="AT3017" i="12"/>
  <c r="AK3017" i="12"/>
  <c r="AB3017" i="12"/>
  <c r="R3017" i="12"/>
  <c r="I3017" i="12"/>
  <c r="L3017" i="12"/>
  <c r="V3017" i="12"/>
  <c r="AF3017" i="12"/>
  <c r="AP3017" i="12"/>
  <c r="BA3017" i="12"/>
  <c r="BK3017" i="12"/>
  <c r="BV3017" i="12"/>
  <c r="CG3017" i="12"/>
  <c r="CQ3017" i="12"/>
  <c r="CT3024" i="12"/>
  <c r="CL3024" i="12"/>
  <c r="CD3024" i="12"/>
  <c r="BV3024" i="12"/>
  <c r="BN3024" i="12"/>
  <c r="BF3024" i="12"/>
  <c r="AX3024" i="12"/>
  <c r="AP3024" i="12"/>
  <c r="AH3024" i="12"/>
  <c r="Z3024" i="12"/>
  <c r="R3024" i="12"/>
  <c r="J3024" i="12"/>
  <c r="B3024" i="12"/>
  <c r="CV3024" i="12"/>
  <c r="CM3024" i="12"/>
  <c r="CC3024" i="12"/>
  <c r="BT3024" i="12"/>
  <c r="BK3024" i="12"/>
  <c r="BB3024" i="12"/>
  <c r="AS3024" i="12"/>
  <c r="AJ3024" i="12"/>
  <c r="AA3024" i="12"/>
  <c r="Q3024" i="12"/>
  <c r="H3024" i="12"/>
  <c r="L3024" i="12"/>
  <c r="V3024" i="12"/>
  <c r="AF3024" i="12"/>
  <c r="AQ3024" i="12"/>
  <c r="BA3024" i="12"/>
  <c r="BL3024" i="12"/>
  <c r="BW3024" i="12"/>
  <c r="CG3024" i="12"/>
  <c r="CQ3024" i="12"/>
  <c r="I3030" i="12"/>
  <c r="V3030" i="12"/>
  <c r="AH3030" i="12"/>
  <c r="AS3030" i="12"/>
  <c r="BG3030" i="12"/>
  <c r="BR3030" i="12"/>
  <c r="CD3030" i="12"/>
  <c r="CQ3030" i="12"/>
  <c r="K3032" i="12"/>
  <c r="V3032" i="12"/>
  <c r="AJ3032" i="12"/>
  <c r="AU3032" i="12"/>
  <c r="BG3032" i="12"/>
  <c r="BT3032" i="12"/>
  <c r="CF3032" i="12"/>
  <c r="S3040" i="12"/>
  <c r="AG3040" i="12"/>
  <c r="AZ3040" i="12"/>
  <c r="BO3040" i="12"/>
  <c r="CF3040" i="12"/>
  <c r="M3042" i="12"/>
  <c r="AE3042" i="12"/>
  <c r="AT3042" i="12"/>
  <c r="BL3042" i="12"/>
  <c r="CA3042" i="12"/>
  <c r="F3043" i="12"/>
  <c r="V3043" i="12"/>
  <c r="AN3043" i="12"/>
  <c r="BC3043" i="12"/>
  <c r="BU3043" i="12"/>
  <c r="CK3043" i="12"/>
  <c r="N3049" i="12"/>
  <c r="AF3049" i="12"/>
  <c r="AU3049" i="12"/>
  <c r="BM3049" i="12"/>
  <c r="CC3049" i="12"/>
  <c r="P3053" i="12"/>
  <c r="AJ3053" i="12"/>
  <c r="BE3053" i="12"/>
  <c r="BY3053" i="12"/>
  <c r="CU3053" i="12"/>
  <c r="K3054" i="12"/>
  <c r="AG3054" i="12"/>
  <c r="BA3054" i="12"/>
  <c r="BV3054" i="12"/>
  <c r="CQ3054" i="12"/>
  <c r="J3061" i="12"/>
  <c r="AI3061" i="12"/>
  <c r="BL3061" i="12"/>
  <c r="CP3061" i="12"/>
  <c r="CT3032" i="12"/>
  <c r="CL3032" i="12"/>
  <c r="CD3032" i="12"/>
  <c r="BV3032" i="12"/>
  <c r="BN3032" i="12"/>
  <c r="BF3032" i="12"/>
  <c r="AX3032" i="12"/>
  <c r="AP3032" i="12"/>
  <c r="AH3032" i="12"/>
  <c r="Z3032" i="12"/>
  <c r="R3032" i="12"/>
  <c r="J3032" i="12"/>
  <c r="B3032" i="12"/>
  <c r="CS3032" i="12"/>
  <c r="CJ3032" i="12"/>
  <c r="CA3032" i="12"/>
  <c r="BR3032" i="12"/>
  <c r="BI3032" i="12"/>
  <c r="AZ3032" i="12"/>
  <c r="AQ3032" i="12"/>
  <c r="AG3032" i="12"/>
  <c r="X3032" i="12"/>
  <c r="O3032" i="12"/>
  <c r="F3032" i="12"/>
  <c r="CR3032" i="12"/>
  <c r="CI3032" i="12"/>
  <c r="BZ3032" i="12"/>
  <c r="BH3032" i="12"/>
  <c r="AY3032" i="12"/>
  <c r="AO3032" i="12"/>
  <c r="AF3032" i="12"/>
  <c r="W3032" i="12"/>
  <c r="N3032" i="12"/>
  <c r="L3032" i="12"/>
  <c r="Y3032" i="12"/>
  <c r="AK3032" i="12"/>
  <c r="AV3032" i="12"/>
  <c r="BJ3032" i="12"/>
  <c r="BU3032" i="12"/>
  <c r="CG3032" i="12"/>
  <c r="CU3032" i="12"/>
  <c r="CT3040" i="12"/>
  <c r="CL3040" i="12"/>
  <c r="CD3040" i="12"/>
  <c r="BV3040" i="12"/>
  <c r="BN3040" i="12"/>
  <c r="BF3040" i="12"/>
  <c r="AX3040" i="12"/>
  <c r="AP3040" i="12"/>
  <c r="AH3040" i="12"/>
  <c r="Z3040" i="12"/>
  <c r="R3040" i="12"/>
  <c r="J3040" i="12"/>
  <c r="B3040" i="12"/>
  <c r="CQ3040" i="12"/>
  <c r="CH3040" i="12"/>
  <c r="BY3040" i="12"/>
  <c r="BP3040" i="12"/>
  <c r="BQ3042" i="12" s="1"/>
  <c r="BG3040" i="12"/>
  <c r="AW3040" i="12"/>
  <c r="AN3040" i="12"/>
  <c r="AE3040" i="12"/>
  <c r="V3040" i="12"/>
  <c r="M3040" i="12"/>
  <c r="CW3040" i="12"/>
  <c r="CM3040" i="12"/>
  <c r="CB3040" i="12"/>
  <c r="BR3040" i="12"/>
  <c r="BH3040" i="12"/>
  <c r="AV3040" i="12"/>
  <c r="AL3040" i="12"/>
  <c r="AB3040" i="12"/>
  <c r="Q3040" i="12"/>
  <c r="G3040" i="12"/>
  <c r="CV3040" i="12"/>
  <c r="CK3040" i="12"/>
  <c r="CA3040" i="12"/>
  <c r="BQ3040" i="12"/>
  <c r="BE3040" i="12"/>
  <c r="AU3040" i="12"/>
  <c r="AK3040" i="12"/>
  <c r="AA3040" i="12"/>
  <c r="P3040" i="12"/>
  <c r="F3040" i="12"/>
  <c r="CS3040" i="12"/>
  <c r="CI3040" i="12"/>
  <c r="BX3040" i="12"/>
  <c r="BM3040" i="12"/>
  <c r="BC3040" i="12"/>
  <c r="AS3040" i="12"/>
  <c r="AI3040" i="12"/>
  <c r="X3040" i="12"/>
  <c r="N3040" i="12"/>
  <c r="C3040" i="12"/>
  <c r="T3040" i="12"/>
  <c r="AJ3040" i="12"/>
  <c r="BA3040" i="12"/>
  <c r="BS3040" i="12"/>
  <c r="CG3040" i="12"/>
  <c r="CY3040" i="12"/>
  <c r="CV3042" i="12"/>
  <c r="CN3042" i="12"/>
  <c r="CF3042" i="12"/>
  <c r="BX3042" i="12"/>
  <c r="BP3042" i="12"/>
  <c r="BQ3044" i="12" s="1"/>
  <c r="BH3042" i="12"/>
  <c r="AZ3042" i="12"/>
  <c r="AR3042" i="12"/>
  <c r="AJ3042" i="12"/>
  <c r="AB3042" i="12"/>
  <c r="T3042" i="12"/>
  <c r="L3042" i="12"/>
  <c r="CU3042" i="12"/>
  <c r="CL3042" i="12"/>
  <c r="CC3042" i="12"/>
  <c r="BT3042" i="12"/>
  <c r="BK3042" i="12"/>
  <c r="BB3042" i="12"/>
  <c r="AS3042" i="12"/>
  <c r="AI3042" i="12"/>
  <c r="Z3042" i="12"/>
  <c r="Q3042" i="12"/>
  <c r="H3042" i="12"/>
  <c r="CY3042" i="12"/>
  <c r="CO3042" i="12"/>
  <c r="CD3042" i="12"/>
  <c r="BS3042" i="12"/>
  <c r="BI3042" i="12"/>
  <c r="AX3042" i="12"/>
  <c r="AN3042" i="12"/>
  <c r="AD3042" i="12"/>
  <c r="S3042" i="12"/>
  <c r="I3042" i="12"/>
  <c r="CX3042" i="12"/>
  <c r="CM3042" i="12"/>
  <c r="CB3042" i="12"/>
  <c r="BR3042" i="12"/>
  <c r="BG3042" i="12"/>
  <c r="AW3042" i="12"/>
  <c r="AM3042" i="12"/>
  <c r="AC3042" i="12"/>
  <c r="R3042" i="12"/>
  <c r="G3042" i="12"/>
  <c r="CT3042" i="12"/>
  <c r="CJ3042" i="12"/>
  <c r="BZ3042" i="12"/>
  <c r="BO3042" i="12"/>
  <c r="BE3042" i="12"/>
  <c r="AU3042" i="12"/>
  <c r="AK3042" i="12"/>
  <c r="Y3042" i="12"/>
  <c r="O3042" i="12"/>
  <c r="N3042" i="12"/>
  <c r="AF3042" i="12"/>
  <c r="AV3042" i="12"/>
  <c r="BM3042" i="12"/>
  <c r="CE3042" i="12"/>
  <c r="CS3042" i="12"/>
  <c r="CU3049" i="12"/>
  <c r="CM3049" i="12"/>
  <c r="CE3049" i="12"/>
  <c r="BW3049" i="12"/>
  <c r="BO3049" i="12"/>
  <c r="BG3049" i="12"/>
  <c r="AY3049" i="12"/>
  <c r="AQ3049" i="12"/>
  <c r="AI3049" i="12"/>
  <c r="AA3049" i="12"/>
  <c r="S3049" i="12"/>
  <c r="K3049" i="12"/>
  <c r="C3049" i="12"/>
  <c r="CT3049" i="12"/>
  <c r="CK3049" i="12"/>
  <c r="CB3049" i="12"/>
  <c r="BS3049" i="12"/>
  <c r="BJ3049" i="12"/>
  <c r="BA3049" i="12"/>
  <c r="AR3049" i="12"/>
  <c r="AH3049" i="12"/>
  <c r="Y3049" i="12"/>
  <c r="P3049" i="12"/>
  <c r="G3049" i="12"/>
  <c r="CP3049" i="12"/>
  <c r="CF3049" i="12"/>
  <c r="BU3049" i="12"/>
  <c r="BK3049" i="12"/>
  <c r="AZ3049" i="12"/>
  <c r="AO3049" i="12"/>
  <c r="AE3049" i="12"/>
  <c r="U3049" i="12"/>
  <c r="J3049" i="12"/>
  <c r="CY3049" i="12"/>
  <c r="CO3049" i="12"/>
  <c r="CD3049" i="12"/>
  <c r="BT3049" i="12"/>
  <c r="BI3049" i="12"/>
  <c r="AX3049" i="12"/>
  <c r="AN3049" i="12"/>
  <c r="AD3049" i="12"/>
  <c r="T3049" i="12"/>
  <c r="I3049" i="12"/>
  <c r="CW3049" i="12"/>
  <c r="CL3049" i="12"/>
  <c r="CA3049" i="12"/>
  <c r="BQ3049" i="12"/>
  <c r="BF3049" i="12"/>
  <c r="AV3049" i="12"/>
  <c r="AL3049" i="12"/>
  <c r="AB3049" i="12"/>
  <c r="Q3049" i="12"/>
  <c r="F3049" i="12"/>
  <c r="O3049" i="12"/>
  <c r="AG3049" i="12"/>
  <c r="AW3049" i="12"/>
  <c r="BN3049" i="12"/>
  <c r="CG3049" i="12"/>
  <c r="CV3049" i="12"/>
  <c r="CY2877" i="12"/>
  <c r="CQ2877" i="12"/>
  <c r="CI2877" i="12"/>
  <c r="CA2877" i="12"/>
  <c r="BS2877" i="12"/>
  <c r="BK2877" i="12"/>
  <c r="BC2877" i="12"/>
  <c r="AU2877" i="12"/>
  <c r="AM2877" i="12"/>
  <c r="AE2877" i="12"/>
  <c r="W2877" i="12"/>
  <c r="O2877" i="12"/>
  <c r="G2877" i="12"/>
  <c r="J2877" i="12"/>
  <c r="S2877" i="12"/>
  <c r="AB2877" i="12"/>
  <c r="AK2877" i="12"/>
  <c r="AT2877" i="12"/>
  <c r="BD2877" i="12"/>
  <c r="BM2877" i="12"/>
  <c r="BV2877" i="12"/>
  <c r="CE2877" i="12"/>
  <c r="CN2877" i="12"/>
  <c r="CW2877" i="12"/>
  <c r="CT2880" i="12"/>
  <c r="CL2880" i="12"/>
  <c r="CD2880" i="12"/>
  <c r="BV2880" i="12"/>
  <c r="BN2880" i="12"/>
  <c r="BF2880" i="12"/>
  <c r="AX2880" i="12"/>
  <c r="AP2880" i="12"/>
  <c r="AH2880" i="12"/>
  <c r="Z2880" i="12"/>
  <c r="R2880" i="12"/>
  <c r="J2880" i="12"/>
  <c r="B2880" i="12"/>
  <c r="K2880" i="12"/>
  <c r="T2880" i="12"/>
  <c r="AC2880" i="12"/>
  <c r="AL2880" i="12"/>
  <c r="AU2880" i="12"/>
  <c r="BD2880" i="12"/>
  <c r="BM2880" i="12"/>
  <c r="BW2880" i="12"/>
  <c r="CF2880" i="12"/>
  <c r="CO2880" i="12"/>
  <c r="CX2880" i="12"/>
  <c r="CR2894" i="12"/>
  <c r="CJ2894" i="12"/>
  <c r="CB2894" i="12"/>
  <c r="BT2894" i="12"/>
  <c r="BL2894" i="12"/>
  <c r="BD2894" i="12"/>
  <c r="AV2894" i="12"/>
  <c r="AN2894" i="12"/>
  <c r="AF2894" i="12"/>
  <c r="X2894" i="12"/>
  <c r="P2894" i="12"/>
  <c r="H2894" i="12"/>
  <c r="J2894" i="12"/>
  <c r="S2894" i="12"/>
  <c r="AB2894" i="12"/>
  <c r="AK2894" i="12"/>
  <c r="AT2894" i="12"/>
  <c r="BC2894" i="12"/>
  <c r="BM2894" i="12"/>
  <c r="BV2894" i="12"/>
  <c r="CE2894" i="12"/>
  <c r="CN2894" i="12"/>
  <c r="CW2894" i="12"/>
  <c r="CU2897" i="12"/>
  <c r="CM2897" i="12"/>
  <c r="CE2897" i="12"/>
  <c r="BW2897" i="12"/>
  <c r="BO2897" i="12"/>
  <c r="BG2897" i="12"/>
  <c r="AY2897" i="12"/>
  <c r="AQ2897" i="12"/>
  <c r="AI2897" i="12"/>
  <c r="AA2897" i="12"/>
  <c r="S2897" i="12"/>
  <c r="K2897" i="12"/>
  <c r="C2897" i="12"/>
  <c r="J2897" i="12"/>
  <c r="T2897" i="12"/>
  <c r="AC2897" i="12"/>
  <c r="AL2897" i="12"/>
  <c r="AU2897" i="12"/>
  <c r="BD2897" i="12"/>
  <c r="BM2897" i="12"/>
  <c r="BV2897" i="12"/>
  <c r="CF2897" i="12"/>
  <c r="CO2897" i="12"/>
  <c r="CX2897" i="12"/>
  <c r="CV2914" i="12"/>
  <c r="CN2914" i="12"/>
  <c r="CF2914" i="12"/>
  <c r="BX2914" i="12"/>
  <c r="BP2914" i="12"/>
  <c r="BQ2916" i="12" s="1"/>
  <c r="BH2914" i="12"/>
  <c r="AZ2914" i="12"/>
  <c r="AR2914" i="12"/>
  <c r="AJ2914" i="12"/>
  <c r="AB2914" i="12"/>
  <c r="T2914" i="12"/>
  <c r="L2914" i="12"/>
  <c r="J2914" i="12"/>
  <c r="S2914" i="12"/>
  <c r="AC2914" i="12"/>
  <c r="AL2914" i="12"/>
  <c r="AU2914" i="12"/>
  <c r="BD2914" i="12"/>
  <c r="BM2914" i="12"/>
  <c r="BV2914" i="12"/>
  <c r="CE2914" i="12"/>
  <c r="CO2914" i="12"/>
  <c r="CX2914" i="12"/>
  <c r="CW2931" i="12"/>
  <c r="CO2931" i="12"/>
  <c r="CG2931" i="12"/>
  <c r="BY2931" i="12"/>
  <c r="BQ2931" i="12"/>
  <c r="BI2931" i="12"/>
  <c r="BA2931" i="12"/>
  <c r="AS2931" i="12"/>
  <c r="AK2931" i="12"/>
  <c r="AC2931" i="12"/>
  <c r="U2931" i="12"/>
  <c r="M2931" i="12"/>
  <c r="CR2931" i="12"/>
  <c r="CI2931" i="12"/>
  <c r="BZ2931" i="12"/>
  <c r="BP2931" i="12"/>
  <c r="BG2931" i="12"/>
  <c r="AX2931" i="12"/>
  <c r="AO2931" i="12"/>
  <c r="AF2931" i="12"/>
  <c r="W2931" i="12"/>
  <c r="N2931" i="12"/>
  <c r="I2931" i="12"/>
  <c r="S2931" i="12"/>
  <c r="AD2931" i="12"/>
  <c r="AN2931" i="12"/>
  <c r="AY2931" i="12"/>
  <c r="BJ2931" i="12"/>
  <c r="BT2931" i="12"/>
  <c r="CD2931" i="12"/>
  <c r="CN2931" i="12"/>
  <c r="CY2931" i="12"/>
  <c r="CU2937" i="12"/>
  <c r="CM2937" i="12"/>
  <c r="CE2937" i="12"/>
  <c r="BW2937" i="12"/>
  <c r="BO2937" i="12"/>
  <c r="BG2937" i="12"/>
  <c r="AY2937" i="12"/>
  <c r="AQ2937" i="12"/>
  <c r="AI2937" i="12"/>
  <c r="AA2937" i="12"/>
  <c r="S2937" i="12"/>
  <c r="K2937" i="12"/>
  <c r="C2937" i="12"/>
  <c r="CT2937" i="12"/>
  <c r="CK2937" i="12"/>
  <c r="CB2937" i="12"/>
  <c r="BS2937" i="12"/>
  <c r="BJ2937" i="12"/>
  <c r="BA2937" i="12"/>
  <c r="AR2937" i="12"/>
  <c r="AH2937" i="12"/>
  <c r="Y2937" i="12"/>
  <c r="P2937" i="12"/>
  <c r="G2937" i="12"/>
  <c r="L2937" i="12"/>
  <c r="V2937" i="12"/>
  <c r="AF2937" i="12"/>
  <c r="AP2937" i="12"/>
  <c r="BB2937" i="12"/>
  <c r="BL2937" i="12"/>
  <c r="BV2937" i="12"/>
  <c r="CG2937" i="12"/>
  <c r="CQ2937" i="12"/>
  <c r="O2947" i="12"/>
  <c r="Z2947" i="12"/>
  <c r="AJ2947" i="12"/>
  <c r="AU2947" i="12"/>
  <c r="BE2947" i="12"/>
  <c r="BO2947" i="12"/>
  <c r="BZ2947" i="12"/>
  <c r="CJ2947" i="12"/>
  <c r="CU2947" i="12"/>
  <c r="G2948" i="12"/>
  <c r="Q2948" i="12"/>
  <c r="AA2948" i="12"/>
  <c r="AK2948" i="12"/>
  <c r="AV2948" i="12"/>
  <c r="BF2948" i="12"/>
  <c r="BQ2948" i="12"/>
  <c r="CB2948" i="12"/>
  <c r="CL2948" i="12"/>
  <c r="CV2948" i="12"/>
  <c r="CV2954" i="12"/>
  <c r="CN2954" i="12"/>
  <c r="CF2954" i="12"/>
  <c r="BX2954" i="12"/>
  <c r="BP2954" i="12"/>
  <c r="BQ2956" i="12" s="1"/>
  <c r="BH2954" i="12"/>
  <c r="AZ2954" i="12"/>
  <c r="AR2954" i="12"/>
  <c r="AJ2954" i="12"/>
  <c r="AB2954" i="12"/>
  <c r="T2954" i="12"/>
  <c r="L2954" i="12"/>
  <c r="CT2954" i="12"/>
  <c r="CK2954" i="12"/>
  <c r="CB2954" i="12"/>
  <c r="BS2954" i="12"/>
  <c r="BJ2954" i="12"/>
  <c r="BA2954" i="12"/>
  <c r="AQ2954" i="12"/>
  <c r="AH2954" i="12"/>
  <c r="Y2954" i="12"/>
  <c r="P2954" i="12"/>
  <c r="G2954" i="12"/>
  <c r="K2954" i="12"/>
  <c r="V2954" i="12"/>
  <c r="AF2954" i="12"/>
  <c r="AP2954" i="12"/>
  <c r="BB2954" i="12"/>
  <c r="BL2954" i="12"/>
  <c r="BV2954" i="12"/>
  <c r="CG2954" i="12"/>
  <c r="CQ2954" i="12"/>
  <c r="CU2961" i="12"/>
  <c r="CM2961" i="12"/>
  <c r="CE2961" i="12"/>
  <c r="BW2961" i="12"/>
  <c r="BO2961" i="12"/>
  <c r="BG2961" i="12"/>
  <c r="AY2961" i="12"/>
  <c r="AQ2961" i="12"/>
  <c r="AI2961" i="12"/>
  <c r="AA2961" i="12"/>
  <c r="S2961" i="12"/>
  <c r="K2961" i="12"/>
  <c r="C2961" i="12"/>
  <c r="CS2961" i="12"/>
  <c r="CJ2961" i="12"/>
  <c r="CA2961" i="12"/>
  <c r="BR2961" i="12"/>
  <c r="BI2961" i="12"/>
  <c r="AZ2961" i="12"/>
  <c r="AP2961" i="12"/>
  <c r="AG2961" i="12"/>
  <c r="X2961" i="12"/>
  <c r="O2961" i="12"/>
  <c r="F2961" i="12"/>
  <c r="L2961" i="12"/>
  <c r="V2961" i="12"/>
  <c r="AF2961" i="12"/>
  <c r="AR2961" i="12"/>
  <c r="BB2961" i="12"/>
  <c r="BL2961" i="12"/>
  <c r="BV2961" i="12"/>
  <c r="CG2961" i="12"/>
  <c r="CQ2961" i="12"/>
  <c r="F2966" i="12"/>
  <c r="Q2966" i="12"/>
  <c r="AA2966" i="12"/>
  <c r="AK2966" i="12"/>
  <c r="AW2966" i="12"/>
  <c r="BG2966" i="12"/>
  <c r="BQ2966" i="12"/>
  <c r="CA2966" i="12"/>
  <c r="CL2966" i="12"/>
  <c r="CV2966" i="12"/>
  <c r="F2970" i="12"/>
  <c r="P2970" i="12"/>
  <c r="Z2970" i="12"/>
  <c r="AL2970" i="12"/>
  <c r="AV2970" i="12"/>
  <c r="BF2970" i="12"/>
  <c r="CA2970" i="12"/>
  <c r="CK2970" i="12"/>
  <c r="CU2970" i="12"/>
  <c r="G2971" i="12"/>
  <c r="Q2971" i="12"/>
  <c r="AA2971" i="12"/>
  <c r="AL2971" i="12"/>
  <c r="AV2971" i="12"/>
  <c r="BF2971" i="12"/>
  <c r="BP2971" i="12"/>
  <c r="BQ2973" i="12" s="1"/>
  <c r="CB2971" i="12"/>
  <c r="CL2971" i="12"/>
  <c r="CV2971" i="12"/>
  <c r="H2972" i="12"/>
  <c r="R2972" i="12"/>
  <c r="AB2972" i="12"/>
  <c r="AM2972" i="12"/>
  <c r="AX2972" i="12"/>
  <c r="BH2972" i="12"/>
  <c r="BS2972" i="12"/>
  <c r="CC2972" i="12"/>
  <c r="CM2972" i="12"/>
  <c r="CW2972" i="12"/>
  <c r="G2977" i="12"/>
  <c r="R2977" i="12"/>
  <c r="AC2977" i="12"/>
  <c r="AM2977" i="12"/>
  <c r="AW2977" i="12"/>
  <c r="BH2977" i="12"/>
  <c r="BR2977" i="12"/>
  <c r="CB2977" i="12"/>
  <c r="CN2977" i="12"/>
  <c r="CX2977" i="12"/>
  <c r="I2978" i="12"/>
  <c r="S2978" i="12"/>
  <c r="AD2978" i="12"/>
  <c r="AN2978" i="12"/>
  <c r="AX2978" i="12"/>
  <c r="BJ2978" i="12"/>
  <c r="BT2978" i="12"/>
  <c r="CD2978" i="12"/>
  <c r="CO2978" i="12"/>
  <c r="CY2978" i="12"/>
  <c r="CX2980" i="12"/>
  <c r="CP2980" i="12"/>
  <c r="CH2980" i="12"/>
  <c r="BZ2980" i="12"/>
  <c r="BR2980" i="12"/>
  <c r="BJ2980" i="12"/>
  <c r="BB2980" i="12"/>
  <c r="AT2980" i="12"/>
  <c r="AL2980" i="12"/>
  <c r="AD2980" i="12"/>
  <c r="V2980" i="12"/>
  <c r="N2980" i="12"/>
  <c r="F2980" i="12"/>
  <c r="CV2980" i="12"/>
  <c r="CM2980" i="12"/>
  <c r="CD2980" i="12"/>
  <c r="BU2980" i="12"/>
  <c r="BL2980" i="12"/>
  <c r="BC2980" i="12"/>
  <c r="AS2980" i="12"/>
  <c r="AJ2980" i="12"/>
  <c r="AA2980" i="12"/>
  <c r="R2980" i="12"/>
  <c r="I2980" i="12"/>
  <c r="K2980" i="12"/>
  <c r="U2980" i="12"/>
  <c r="AF2980" i="12"/>
  <c r="AP2980" i="12"/>
  <c r="AZ2980" i="12"/>
  <c r="BK2980" i="12"/>
  <c r="BV2980" i="12"/>
  <c r="CF2980" i="12"/>
  <c r="CQ2980" i="12"/>
  <c r="CU2985" i="12"/>
  <c r="CM2985" i="12"/>
  <c r="CE2985" i="12"/>
  <c r="BW2985" i="12"/>
  <c r="BO2985" i="12"/>
  <c r="BG2985" i="12"/>
  <c r="AY2985" i="12"/>
  <c r="AQ2985" i="12"/>
  <c r="AI2985" i="12"/>
  <c r="AA2985" i="12"/>
  <c r="S2985" i="12"/>
  <c r="K2985" i="12"/>
  <c r="C2985" i="12"/>
  <c r="CR2985" i="12"/>
  <c r="CI2985" i="12"/>
  <c r="BZ2985" i="12"/>
  <c r="BQ2985" i="12"/>
  <c r="BH2985" i="12"/>
  <c r="AX2985" i="12"/>
  <c r="AO2985" i="12"/>
  <c r="AF2985" i="12"/>
  <c r="W2985" i="12"/>
  <c r="N2985" i="12"/>
  <c r="J2985" i="12"/>
  <c r="U2985" i="12"/>
  <c r="AE2985" i="12"/>
  <c r="AP2985" i="12"/>
  <c r="BA2985" i="12"/>
  <c r="BK2985" i="12"/>
  <c r="BU2985" i="12"/>
  <c r="CF2985" i="12"/>
  <c r="CP2985" i="12"/>
  <c r="CV2986" i="12"/>
  <c r="CN2986" i="12"/>
  <c r="CF2986" i="12"/>
  <c r="BX2986" i="12"/>
  <c r="BP2986" i="12"/>
  <c r="BQ2988" i="12" s="1"/>
  <c r="BH2986" i="12"/>
  <c r="AZ2986" i="12"/>
  <c r="AR2986" i="12"/>
  <c r="AJ2986" i="12"/>
  <c r="AB2986" i="12"/>
  <c r="T2986" i="12"/>
  <c r="L2986" i="12"/>
  <c r="CY2986" i="12"/>
  <c r="CP2986" i="12"/>
  <c r="CG2986" i="12"/>
  <c r="BW2986" i="12"/>
  <c r="BN2986" i="12"/>
  <c r="BE2986" i="12"/>
  <c r="AV2986" i="12"/>
  <c r="AM2986" i="12"/>
  <c r="AD2986" i="12"/>
  <c r="U2986" i="12"/>
  <c r="K2986" i="12"/>
  <c r="B2986" i="12"/>
  <c r="M2986" i="12"/>
  <c r="W2986" i="12"/>
  <c r="AG2986" i="12"/>
  <c r="AQ2986" i="12"/>
  <c r="BB2986" i="12"/>
  <c r="BL2986" i="12"/>
  <c r="BV2986" i="12"/>
  <c r="CH2986" i="12"/>
  <c r="CR2986" i="12"/>
  <c r="CT2992" i="12"/>
  <c r="CL2992" i="12"/>
  <c r="CD2992" i="12"/>
  <c r="BV2992" i="12"/>
  <c r="BN2992" i="12"/>
  <c r="BF2992" i="12"/>
  <c r="AX2992" i="12"/>
  <c r="AP2992" i="12"/>
  <c r="AH2992" i="12"/>
  <c r="Z2992" i="12"/>
  <c r="R2992" i="12"/>
  <c r="J2992" i="12"/>
  <c r="B2992" i="12"/>
  <c r="CQ2992" i="12"/>
  <c r="CH2992" i="12"/>
  <c r="BY2992" i="12"/>
  <c r="BP2992" i="12"/>
  <c r="BQ2994" i="12" s="1"/>
  <c r="BG2992" i="12"/>
  <c r="AW2992" i="12"/>
  <c r="AN2992" i="12"/>
  <c r="AE2992" i="12"/>
  <c r="V2992" i="12"/>
  <c r="M2992" i="12"/>
  <c r="L2992" i="12"/>
  <c r="W2992" i="12"/>
  <c r="AG2992" i="12"/>
  <c r="AR2992" i="12"/>
  <c r="BB2992" i="12"/>
  <c r="BL2992" i="12"/>
  <c r="BW2992" i="12"/>
  <c r="CG2992" i="12"/>
  <c r="CR2992" i="12"/>
  <c r="C2994" i="12"/>
  <c r="N2994" i="12"/>
  <c r="X2994" i="12"/>
  <c r="AH2994" i="12"/>
  <c r="AT2994" i="12"/>
  <c r="BD2994" i="12"/>
  <c r="BN2994" i="12"/>
  <c r="BY2994" i="12"/>
  <c r="CI2994" i="12"/>
  <c r="CS2994" i="12"/>
  <c r="L2995" i="12"/>
  <c r="X2995" i="12"/>
  <c r="AH2995" i="12"/>
  <c r="AR2995" i="12"/>
  <c r="BC2995" i="12"/>
  <c r="BM2995" i="12"/>
  <c r="BW2995" i="12"/>
  <c r="CH2995" i="12"/>
  <c r="CS2995" i="12"/>
  <c r="O2996" i="12"/>
  <c r="Y2996" i="12"/>
  <c r="AI2996" i="12"/>
  <c r="AS2996" i="12"/>
  <c r="BD2996" i="12"/>
  <c r="BO2996" i="12"/>
  <c r="BY2996" i="12"/>
  <c r="CJ2996" i="12"/>
  <c r="CT2996" i="12"/>
  <c r="P2997" i="12"/>
  <c r="Z2997" i="12"/>
  <c r="AK2997" i="12"/>
  <c r="AV2997" i="12"/>
  <c r="BF2997" i="12"/>
  <c r="BP2997" i="12"/>
  <c r="BZ2997" i="12"/>
  <c r="CK2997" i="12"/>
  <c r="CU2997" i="12"/>
  <c r="G2998" i="12"/>
  <c r="R2998" i="12"/>
  <c r="AB2998" i="12"/>
  <c r="AL2998" i="12"/>
  <c r="AW2998" i="12"/>
  <c r="BG2998" i="12"/>
  <c r="BQ2998" i="12"/>
  <c r="CC2998" i="12"/>
  <c r="CM2998" i="12"/>
  <c r="CW2998" i="12"/>
  <c r="N3000" i="12"/>
  <c r="X3000" i="12"/>
  <c r="AI3000" i="12"/>
  <c r="AS3000" i="12"/>
  <c r="BD3000" i="12"/>
  <c r="BO3000" i="12"/>
  <c r="BY3000" i="12"/>
  <c r="CI3000" i="12"/>
  <c r="CS3000" i="12"/>
  <c r="O3001" i="12"/>
  <c r="Z3001" i="12"/>
  <c r="AK3001" i="12"/>
  <c r="AU3001" i="12"/>
  <c r="BE3001" i="12"/>
  <c r="BP3001" i="12"/>
  <c r="BQ3003" i="12" s="1"/>
  <c r="BZ3001" i="12"/>
  <c r="CJ3001" i="12"/>
  <c r="CV3001" i="12"/>
  <c r="F3002" i="12"/>
  <c r="P3002" i="12"/>
  <c r="Z3002" i="12"/>
  <c r="AK3002" i="12"/>
  <c r="AU3002" i="12"/>
  <c r="BE3002" i="12"/>
  <c r="BO3002" i="12"/>
  <c r="CA3002" i="12"/>
  <c r="CK3002" i="12"/>
  <c r="CU3002" i="12"/>
  <c r="F3003" i="12"/>
  <c r="P3003" i="12"/>
  <c r="Z3003" i="12"/>
  <c r="AJ3003" i="12"/>
  <c r="AV3003" i="12"/>
  <c r="BF3003" i="12"/>
  <c r="BP3003" i="12"/>
  <c r="BQ3005" i="12" s="1"/>
  <c r="CA3003" i="12"/>
  <c r="CK3003" i="12"/>
  <c r="CU3003" i="12"/>
  <c r="G3004" i="12"/>
  <c r="R3004" i="12"/>
  <c r="AB3004" i="12"/>
  <c r="AM3004" i="12"/>
  <c r="AW3004" i="12"/>
  <c r="BG3004" i="12"/>
  <c r="CB3004" i="12"/>
  <c r="CM3004" i="12"/>
  <c r="CW3004" i="12"/>
  <c r="H3005" i="12"/>
  <c r="R3005" i="12"/>
  <c r="AB3005" i="12"/>
  <c r="AL3005" i="12"/>
  <c r="AW3005" i="12"/>
  <c r="BG3005" i="12"/>
  <c r="BR3005" i="12"/>
  <c r="CC3005" i="12"/>
  <c r="CM3005" i="12"/>
  <c r="CW3005" i="12"/>
  <c r="I3006" i="12"/>
  <c r="S3006" i="12"/>
  <c r="AC3006" i="12"/>
  <c r="AO3006" i="12"/>
  <c r="AY3006" i="12"/>
  <c r="BI3006" i="12"/>
  <c r="BS3006" i="12"/>
  <c r="CD3006" i="12"/>
  <c r="CN3006" i="12"/>
  <c r="CX3006" i="12"/>
  <c r="G3008" i="12"/>
  <c r="Q3008" i="12"/>
  <c r="AB3008" i="12"/>
  <c r="AL3008" i="12"/>
  <c r="AV3008" i="12"/>
  <c r="BG3008" i="12"/>
  <c r="CB3008" i="12"/>
  <c r="CM3008" i="12"/>
  <c r="CW3008" i="12"/>
  <c r="H3009" i="12"/>
  <c r="R3009" i="12"/>
  <c r="AC3009" i="12"/>
  <c r="AM3009" i="12"/>
  <c r="AX3009" i="12"/>
  <c r="BI3009" i="12"/>
  <c r="BS3009" i="12"/>
  <c r="CC3009" i="12"/>
  <c r="CN3009" i="12"/>
  <c r="CX3009" i="12"/>
  <c r="I3011" i="12"/>
  <c r="S3011" i="12"/>
  <c r="AD3011" i="12"/>
  <c r="AN3011" i="12"/>
  <c r="AX3011" i="12"/>
  <c r="BH3011" i="12"/>
  <c r="BT3011" i="12"/>
  <c r="CD3011" i="12"/>
  <c r="CN3011" i="12"/>
  <c r="CY3011" i="12"/>
  <c r="J3012" i="12"/>
  <c r="T3012" i="12"/>
  <c r="AE3012" i="12"/>
  <c r="AP3012" i="12"/>
  <c r="AZ3012" i="12"/>
  <c r="BK3012" i="12"/>
  <c r="BU3012" i="12"/>
  <c r="CE3012" i="12"/>
  <c r="CO3012" i="12"/>
  <c r="CY3013" i="12"/>
  <c r="CQ3013" i="12"/>
  <c r="CI3013" i="12"/>
  <c r="CA3013" i="12"/>
  <c r="BS3013" i="12"/>
  <c r="BK3013" i="12"/>
  <c r="BC3013" i="12"/>
  <c r="AU3013" i="12"/>
  <c r="AM3013" i="12"/>
  <c r="AE3013" i="12"/>
  <c r="W3013" i="12"/>
  <c r="O3013" i="12"/>
  <c r="G3013" i="12"/>
  <c r="CX3013" i="12"/>
  <c r="CO3013" i="12"/>
  <c r="CF3013" i="12"/>
  <c r="BW3013" i="12"/>
  <c r="BN3013" i="12"/>
  <c r="BE3013" i="12"/>
  <c r="AV3013" i="12"/>
  <c r="AL3013" i="12"/>
  <c r="AC3013" i="12"/>
  <c r="T3013" i="12"/>
  <c r="K3013" i="12"/>
  <c r="B3013" i="12"/>
  <c r="L3013" i="12"/>
  <c r="V3013" i="12"/>
  <c r="AG3013" i="12"/>
  <c r="AQ3013" i="12"/>
  <c r="BA3013" i="12"/>
  <c r="BL3013" i="12"/>
  <c r="BV3013" i="12"/>
  <c r="CG3013" i="12"/>
  <c r="CR3013" i="12"/>
  <c r="C3014" i="12"/>
  <c r="M3014" i="12"/>
  <c r="W3014" i="12"/>
  <c r="AH3014" i="12"/>
  <c r="AR3014" i="12"/>
  <c r="BC3014" i="12"/>
  <c r="BN3014" i="12"/>
  <c r="BX3014" i="12"/>
  <c r="CH3014" i="12"/>
  <c r="CS3014" i="12"/>
  <c r="CT3016" i="12"/>
  <c r="CL3016" i="12"/>
  <c r="CD3016" i="12"/>
  <c r="BV3016" i="12"/>
  <c r="BN3016" i="12"/>
  <c r="BF3016" i="12"/>
  <c r="AX3016" i="12"/>
  <c r="AP3016" i="12"/>
  <c r="AH3016" i="12"/>
  <c r="Z3016" i="12"/>
  <c r="R3016" i="12"/>
  <c r="J3016" i="12"/>
  <c r="B3016" i="12"/>
  <c r="CY3016" i="12"/>
  <c r="CP3016" i="12"/>
  <c r="CG3016" i="12"/>
  <c r="BX3016" i="12"/>
  <c r="BO3016" i="12"/>
  <c r="BE3016" i="12"/>
  <c r="AV3016" i="12"/>
  <c r="AM3016" i="12"/>
  <c r="AD3016" i="12"/>
  <c r="U3016" i="12"/>
  <c r="L3016" i="12"/>
  <c r="C3016" i="12"/>
  <c r="M3016" i="12"/>
  <c r="W3016" i="12"/>
  <c r="AG3016" i="12"/>
  <c r="AR3016" i="12"/>
  <c r="BB3016" i="12"/>
  <c r="BL3016" i="12"/>
  <c r="BW3016" i="12"/>
  <c r="CH3016" i="12"/>
  <c r="CR3016" i="12"/>
  <c r="N3017" i="12"/>
  <c r="X3017" i="12"/>
  <c r="AH3017" i="12"/>
  <c r="AS3017" i="12"/>
  <c r="BD3017" i="12"/>
  <c r="BN3017" i="12"/>
  <c r="BY3017" i="12"/>
  <c r="CI3017" i="12"/>
  <c r="CS3017" i="12"/>
  <c r="O3018" i="12"/>
  <c r="Z3018" i="12"/>
  <c r="AK3018" i="12"/>
  <c r="AU3018" i="12"/>
  <c r="BE3018" i="12"/>
  <c r="BO3018" i="12"/>
  <c r="BZ3018" i="12"/>
  <c r="CJ3018" i="12"/>
  <c r="CU3018" i="12"/>
  <c r="F3019" i="12"/>
  <c r="P3019" i="12"/>
  <c r="Z3019" i="12"/>
  <c r="AJ3019" i="12"/>
  <c r="AU3019" i="12"/>
  <c r="BE3019" i="12"/>
  <c r="BP3019" i="12"/>
  <c r="BQ3021" i="12" s="1"/>
  <c r="CA3019" i="12"/>
  <c r="CK3019" i="12"/>
  <c r="CU3019" i="12"/>
  <c r="F3021" i="12"/>
  <c r="R3021" i="12"/>
  <c r="AB3021" i="12"/>
  <c r="AL3021" i="12"/>
  <c r="AW3021" i="12"/>
  <c r="BG3021" i="12"/>
  <c r="CB3021" i="12"/>
  <c r="CM3021" i="12"/>
  <c r="CW3021" i="12"/>
  <c r="G3022" i="12"/>
  <c r="R3022" i="12"/>
  <c r="AB3022" i="12"/>
  <c r="AL3022" i="12"/>
  <c r="AW3022" i="12"/>
  <c r="BG3022" i="12"/>
  <c r="BR3022" i="12"/>
  <c r="CC3022" i="12"/>
  <c r="CM3022" i="12"/>
  <c r="CW3022" i="12"/>
  <c r="N3024" i="12"/>
  <c r="X3024" i="12"/>
  <c r="AI3024" i="12"/>
  <c r="AT3024" i="12"/>
  <c r="BD3024" i="12"/>
  <c r="BO3024" i="12"/>
  <c r="BY3024" i="12"/>
  <c r="CI3024" i="12"/>
  <c r="CS3024" i="12"/>
  <c r="P3025" i="12"/>
  <c r="Z3025" i="12"/>
  <c r="AK3025" i="12"/>
  <c r="AU3025" i="12"/>
  <c r="BE3025" i="12"/>
  <c r="BP3025" i="12"/>
  <c r="BQ3027" i="12" s="1"/>
  <c r="BZ3025" i="12"/>
  <c r="CK3025" i="12"/>
  <c r="CV3025" i="12"/>
  <c r="G3026" i="12"/>
  <c r="Q3026" i="12"/>
  <c r="AA3026" i="12"/>
  <c r="AL3026" i="12"/>
  <c r="AV3026" i="12"/>
  <c r="BG3026" i="12"/>
  <c r="BR3026" i="12"/>
  <c r="CB3026" i="12"/>
  <c r="CL3026" i="12"/>
  <c r="CW3026" i="12"/>
  <c r="H3028" i="12"/>
  <c r="R3028" i="12"/>
  <c r="AB3028" i="12"/>
  <c r="AM3028" i="12"/>
  <c r="AW3028" i="12"/>
  <c r="BG3028" i="12"/>
  <c r="CC3028" i="12"/>
  <c r="CM3028" i="12"/>
  <c r="CW3028" i="12"/>
  <c r="I3029" i="12"/>
  <c r="S3029" i="12"/>
  <c r="AC3029" i="12"/>
  <c r="AQ3029" i="12"/>
  <c r="BB3029" i="12"/>
  <c r="BN3029" i="12"/>
  <c r="CB3029" i="12"/>
  <c r="CM3029" i="12"/>
  <c r="CX3029" i="12"/>
  <c r="M3030" i="12"/>
  <c r="Y3030" i="12"/>
  <c r="AJ3030" i="12"/>
  <c r="AX3030" i="12"/>
  <c r="BI3030" i="12"/>
  <c r="BU3030" i="12"/>
  <c r="CH3030" i="12"/>
  <c r="CT3030" i="12"/>
  <c r="C3032" i="12"/>
  <c r="M3032" i="12"/>
  <c r="AA3032" i="12"/>
  <c r="AL3032" i="12"/>
  <c r="AW3032" i="12"/>
  <c r="BK3032" i="12"/>
  <c r="BW3032" i="12"/>
  <c r="CH3032" i="12"/>
  <c r="CV3032" i="12"/>
  <c r="H3033" i="12"/>
  <c r="T3033" i="12"/>
  <c r="AG3033" i="12"/>
  <c r="AS3033" i="12"/>
  <c r="BD3033" i="12"/>
  <c r="BR3033" i="12"/>
  <c r="CC3033" i="12"/>
  <c r="CO3033" i="12"/>
  <c r="H3035" i="12"/>
  <c r="S3035" i="12"/>
  <c r="AE3035" i="12"/>
  <c r="AR3035" i="12"/>
  <c r="BD3035" i="12"/>
  <c r="BO3035" i="12"/>
  <c r="CC3035" i="12"/>
  <c r="CN3035" i="12"/>
  <c r="CX3036" i="12"/>
  <c r="CP3036" i="12"/>
  <c r="CH3036" i="12"/>
  <c r="BZ3036" i="12"/>
  <c r="BR3036" i="12"/>
  <c r="BJ3036" i="12"/>
  <c r="BB3036" i="12"/>
  <c r="AT3036" i="12"/>
  <c r="AL3036" i="12"/>
  <c r="AD3036" i="12"/>
  <c r="V3036" i="12"/>
  <c r="N3036" i="12"/>
  <c r="F3036" i="12"/>
  <c r="CR3036" i="12"/>
  <c r="CI3036" i="12"/>
  <c r="BY3036" i="12"/>
  <c r="BP3036" i="12"/>
  <c r="BQ3038" i="12" s="1"/>
  <c r="BG3036" i="12"/>
  <c r="AX3036" i="12"/>
  <c r="AO3036" i="12"/>
  <c r="AF3036" i="12"/>
  <c r="W3036" i="12"/>
  <c r="M3036" i="12"/>
  <c r="CQ3036" i="12"/>
  <c r="CG3036" i="12"/>
  <c r="BX3036" i="12"/>
  <c r="BO3036" i="12"/>
  <c r="BF3036" i="12"/>
  <c r="AW3036" i="12"/>
  <c r="AN3036" i="12"/>
  <c r="AE3036" i="12"/>
  <c r="U3036" i="12"/>
  <c r="L3036" i="12"/>
  <c r="C3036" i="12"/>
  <c r="O3036" i="12"/>
  <c r="Z3036" i="12"/>
  <c r="AK3036" i="12"/>
  <c r="AY3036" i="12"/>
  <c r="BK3036" i="12"/>
  <c r="BV3036" i="12"/>
  <c r="CJ3036" i="12"/>
  <c r="CU3036" i="12"/>
  <c r="U3040" i="12"/>
  <c r="AM3040" i="12"/>
  <c r="BB3040" i="12"/>
  <c r="BT3040" i="12"/>
  <c r="CJ3040" i="12"/>
  <c r="B3042" i="12"/>
  <c r="P3042" i="12"/>
  <c r="AG3042" i="12"/>
  <c r="AY3042" i="12"/>
  <c r="BN3042" i="12"/>
  <c r="CG3042" i="12"/>
  <c r="CW3042" i="12"/>
  <c r="J3043" i="12"/>
  <c r="Z3043" i="12"/>
  <c r="AQ3043" i="12"/>
  <c r="BJ3043" i="12"/>
  <c r="BW3043" i="12"/>
  <c r="CP3043" i="12"/>
  <c r="W3044" i="12"/>
  <c r="AK3044" i="12"/>
  <c r="BC3044" i="12"/>
  <c r="BU3044" i="12"/>
  <c r="CJ3044" i="12"/>
  <c r="V3048" i="12"/>
  <c r="AL3048" i="12"/>
  <c r="BB3048" i="12"/>
  <c r="BT3048" i="12"/>
  <c r="CI3048" i="12"/>
  <c r="B3049" i="12"/>
  <c r="R3049" i="12"/>
  <c r="AJ3049" i="12"/>
  <c r="BB3049" i="12"/>
  <c r="BP3049" i="12"/>
  <c r="BQ3051" i="12" s="1"/>
  <c r="CH3049" i="12"/>
  <c r="CX3049" i="12"/>
  <c r="R3053" i="12"/>
  <c r="AL3053" i="12"/>
  <c r="BG3053" i="12"/>
  <c r="CC3053" i="12"/>
  <c r="CW3053" i="12"/>
  <c r="R3054" i="12"/>
  <c r="AL3054" i="12"/>
  <c r="BH3054" i="12"/>
  <c r="CC3054" i="12"/>
  <c r="CW3054" i="12"/>
  <c r="N3061" i="12"/>
  <c r="AQ3061" i="12"/>
  <c r="BU3061" i="12"/>
  <c r="CT3061" i="12"/>
  <c r="L3065" i="12"/>
  <c r="AJ3065" i="12"/>
  <c r="BM3065" i="12"/>
  <c r="CQ3065" i="12"/>
  <c r="J3062" i="12"/>
  <c r="T3062" i="12"/>
  <c r="AD3062" i="12"/>
  <c r="AO3062" i="12"/>
  <c r="AY3062" i="12"/>
  <c r="BI3062" i="12"/>
  <c r="BS3062" i="12"/>
  <c r="CE3062" i="12"/>
  <c r="CO3062" i="12"/>
  <c r="J3066" i="12"/>
  <c r="U3066" i="12"/>
  <c r="AE3066" i="12"/>
  <c r="AO3066" i="12"/>
  <c r="AY3066" i="12"/>
  <c r="BK3066" i="12"/>
  <c r="BU3066" i="12"/>
  <c r="CE3066" i="12"/>
  <c r="CW3067" i="12"/>
  <c r="CO3067" i="12"/>
  <c r="CG3067" i="12"/>
  <c r="BY3067" i="12"/>
  <c r="BQ3067" i="12"/>
  <c r="BI3067" i="12"/>
  <c r="BA3067" i="12"/>
  <c r="AS3067" i="12"/>
  <c r="AK3067" i="12"/>
  <c r="AC3067" i="12"/>
  <c r="U3067" i="12"/>
  <c r="M3067" i="12"/>
  <c r="CQ3067" i="12"/>
  <c r="CH3067" i="12"/>
  <c r="BX3067" i="12"/>
  <c r="BO3067" i="12"/>
  <c r="BF3067" i="12"/>
  <c r="AW3067" i="12"/>
  <c r="AN3067" i="12"/>
  <c r="AE3067" i="12"/>
  <c r="V3067" i="12"/>
  <c r="L3067" i="12"/>
  <c r="J3067" i="12"/>
  <c r="T3067" i="12"/>
  <c r="AF3067" i="12"/>
  <c r="AP3067" i="12"/>
  <c r="AZ3067" i="12"/>
  <c r="BK3067" i="12"/>
  <c r="BU3067" i="12"/>
  <c r="CE3067" i="12"/>
  <c r="CP3067" i="12"/>
  <c r="I3072" i="12"/>
  <c r="T3072" i="12"/>
  <c r="AD3072" i="12"/>
  <c r="AN3072" i="12"/>
  <c r="AY3072" i="12"/>
  <c r="BI3072" i="12"/>
  <c r="BS3072" i="12"/>
  <c r="CE3072" i="12"/>
  <c r="CO3072" i="12"/>
  <c r="CY3072" i="12"/>
  <c r="J3073" i="12"/>
  <c r="U3073" i="12"/>
  <c r="AE3073" i="12"/>
  <c r="AO3073" i="12"/>
  <c r="BA3073" i="12"/>
  <c r="BK3073" i="12"/>
  <c r="BU3073" i="12"/>
  <c r="CF3073" i="12"/>
  <c r="CV3074" i="12"/>
  <c r="CN3074" i="12"/>
  <c r="CF3074" i="12"/>
  <c r="BX3074" i="12"/>
  <c r="BP3074" i="12"/>
  <c r="BQ3076" i="12" s="1"/>
  <c r="BH3074" i="12"/>
  <c r="AZ3074" i="12"/>
  <c r="AR3074" i="12"/>
  <c r="AJ3074" i="12"/>
  <c r="AB3074" i="12"/>
  <c r="T3074" i="12"/>
  <c r="L3074" i="12"/>
  <c r="CQ3074" i="12"/>
  <c r="CH3074" i="12"/>
  <c r="BY3074" i="12"/>
  <c r="BO3074" i="12"/>
  <c r="BF3074" i="12"/>
  <c r="AW3074" i="12"/>
  <c r="AN3074" i="12"/>
  <c r="AE3074" i="12"/>
  <c r="V3074" i="12"/>
  <c r="M3074" i="12"/>
  <c r="C3074" i="12"/>
  <c r="K3074" i="12"/>
  <c r="W3074" i="12"/>
  <c r="AG3074" i="12"/>
  <c r="AQ3074" i="12"/>
  <c r="BB3074" i="12"/>
  <c r="BL3074" i="12"/>
  <c r="BV3074" i="12"/>
  <c r="CG3074" i="12"/>
  <c r="CR3074" i="12"/>
  <c r="O3078" i="12"/>
  <c r="Z3078" i="12"/>
  <c r="AJ3078" i="12"/>
  <c r="AT3078" i="12"/>
  <c r="BF3078" i="12"/>
  <c r="BP3078" i="12"/>
  <c r="BQ3080" i="12" s="1"/>
  <c r="BZ3078" i="12"/>
  <c r="CK3078" i="12"/>
  <c r="CU3078" i="12"/>
  <c r="O3082" i="12"/>
  <c r="Y3082" i="12"/>
  <c r="AI3082" i="12"/>
  <c r="AU3082" i="12"/>
  <c r="BE3082" i="12"/>
  <c r="BO3082" i="12"/>
  <c r="BZ3082" i="12"/>
  <c r="CJ3082" i="12"/>
  <c r="CT3082" i="12"/>
  <c r="I3086" i="12"/>
  <c r="S3086" i="12"/>
  <c r="AC3086" i="12"/>
  <c r="AM3086" i="12"/>
  <c r="AX3086" i="12"/>
  <c r="BH3086" i="12"/>
  <c r="BR3086" i="12"/>
  <c r="CD3086" i="12"/>
  <c r="CN3086" i="12"/>
  <c r="CX3086" i="12"/>
  <c r="H3090" i="12"/>
  <c r="R3090" i="12"/>
  <c r="AC3090" i="12"/>
  <c r="AM3090" i="12"/>
  <c r="AW3090" i="12"/>
  <c r="BG3090" i="12"/>
  <c r="BS3090" i="12"/>
  <c r="CC3090" i="12"/>
  <c r="CM3090" i="12"/>
  <c r="CX3090" i="12"/>
  <c r="H3091" i="12"/>
  <c r="R3091" i="12"/>
  <c r="AB3091" i="12"/>
  <c r="AN3091" i="12"/>
  <c r="AX3091" i="12"/>
  <c r="BH3091" i="12"/>
  <c r="BS3091" i="12"/>
  <c r="CC3091" i="12"/>
  <c r="CM3091" i="12"/>
  <c r="CX3091" i="12"/>
  <c r="J3092" i="12"/>
  <c r="T3092" i="12"/>
  <c r="AE3092" i="12"/>
  <c r="AO3092" i="12"/>
  <c r="AY3092" i="12"/>
  <c r="BI3092" i="12"/>
  <c r="BT3092" i="12"/>
  <c r="CE3092" i="12"/>
  <c r="CY3093" i="12"/>
  <c r="CQ3093" i="12"/>
  <c r="CI3093" i="12"/>
  <c r="CA3093" i="12"/>
  <c r="BS3093" i="12"/>
  <c r="BK3093" i="12"/>
  <c r="BC3093" i="12"/>
  <c r="AU3093" i="12"/>
  <c r="AM3093" i="12"/>
  <c r="AE3093" i="12"/>
  <c r="W3093" i="12"/>
  <c r="O3093" i="12"/>
  <c r="G3093" i="12"/>
  <c r="CT3093" i="12"/>
  <c r="CK3093" i="12"/>
  <c r="CB3093" i="12"/>
  <c r="BR3093" i="12"/>
  <c r="BI3093" i="12"/>
  <c r="AZ3093" i="12"/>
  <c r="AQ3093" i="12"/>
  <c r="AH3093" i="12"/>
  <c r="Y3093" i="12"/>
  <c r="P3093" i="12"/>
  <c r="F3093" i="12"/>
  <c r="K3093" i="12"/>
  <c r="U3093" i="12"/>
  <c r="AF3093" i="12"/>
  <c r="AP3093" i="12"/>
  <c r="BA3093" i="12"/>
  <c r="BL3093" i="12"/>
  <c r="BV3093" i="12"/>
  <c r="CF3093" i="12"/>
  <c r="CP3093" i="12"/>
  <c r="I3096" i="12"/>
  <c r="T3096" i="12"/>
  <c r="AD3096" i="12"/>
  <c r="AN3096" i="12"/>
  <c r="AY3096" i="12"/>
  <c r="BI3096" i="12"/>
  <c r="BT3096" i="12"/>
  <c r="CE3096" i="12"/>
  <c r="CO3096" i="12"/>
  <c r="CY3096" i="12"/>
  <c r="I3097" i="12"/>
  <c r="T3097" i="12"/>
  <c r="AD3097" i="12"/>
  <c r="AN3097" i="12"/>
  <c r="AZ3097" i="12"/>
  <c r="BJ3097" i="12"/>
  <c r="BT3097" i="12"/>
  <c r="CD3097" i="12"/>
  <c r="CO3097" i="12"/>
  <c r="J3098" i="12"/>
  <c r="V3098" i="12"/>
  <c r="AF3098" i="12"/>
  <c r="AP3098" i="12"/>
  <c r="BA3098" i="12"/>
  <c r="BK3098" i="12"/>
  <c r="BU3098" i="12"/>
  <c r="CE3098" i="12"/>
  <c r="K3104" i="12"/>
  <c r="U3104" i="12"/>
  <c r="AF3104" i="12"/>
  <c r="AQ3104" i="12"/>
  <c r="BA3104" i="12"/>
  <c r="BK3104" i="12"/>
  <c r="BU3104" i="12"/>
  <c r="CF3104" i="12"/>
  <c r="N3109" i="12"/>
  <c r="Y3109" i="12"/>
  <c r="AI3109" i="12"/>
  <c r="AT3109" i="12"/>
  <c r="BE3109" i="12"/>
  <c r="BO3109" i="12"/>
  <c r="BY3109" i="12"/>
  <c r="CJ3109" i="12"/>
  <c r="CT3109" i="12"/>
  <c r="O3114" i="12"/>
  <c r="Y3114" i="12"/>
  <c r="AI3114" i="12"/>
  <c r="AT3114" i="12"/>
  <c r="BD3114" i="12"/>
  <c r="BN3114" i="12"/>
  <c r="BY3114" i="12"/>
  <c r="CJ3114" i="12"/>
  <c r="CT3114" i="12"/>
  <c r="O3115" i="12"/>
  <c r="Y3115" i="12"/>
  <c r="AI3115" i="12"/>
  <c r="AT3115" i="12"/>
  <c r="BE3115" i="12"/>
  <c r="BO3115" i="12"/>
  <c r="BZ3115" i="12"/>
  <c r="CJ3115" i="12"/>
  <c r="CT3115" i="12"/>
  <c r="F3117" i="12"/>
  <c r="Q3117" i="12"/>
  <c r="AA3117" i="12"/>
  <c r="AK3117" i="12"/>
  <c r="AV3117" i="12"/>
  <c r="BF3117" i="12"/>
  <c r="BP3117" i="12"/>
  <c r="BQ3119" i="12" s="1"/>
  <c r="CB3117" i="12"/>
  <c r="CL3117" i="12"/>
  <c r="CV3117" i="12"/>
  <c r="G3118" i="12"/>
  <c r="R3118" i="12"/>
  <c r="AB3118" i="12"/>
  <c r="AL3118" i="12"/>
  <c r="AX3118" i="12"/>
  <c r="BH3118" i="12"/>
  <c r="BR3118" i="12"/>
  <c r="CC3118" i="12"/>
  <c r="CM3118" i="12"/>
  <c r="CW3118" i="12"/>
  <c r="Q3120" i="12"/>
  <c r="AD3120" i="12"/>
  <c r="AO3120" i="12"/>
  <c r="BB3120" i="12"/>
  <c r="BO3120" i="12"/>
  <c r="BZ3120" i="12"/>
  <c r="CM3120" i="12"/>
  <c r="CY3120" i="12"/>
  <c r="L3121" i="12"/>
  <c r="X3121" i="12"/>
  <c r="AK3121" i="12"/>
  <c r="AV3121" i="12"/>
  <c r="BI3121" i="12"/>
  <c r="BU3121" i="12"/>
  <c r="CG3121" i="12"/>
  <c r="H3123" i="12"/>
  <c r="T3123" i="12"/>
  <c r="AF3123" i="12"/>
  <c r="AR3123" i="12"/>
  <c r="BE3123" i="12"/>
  <c r="BP3123" i="12"/>
  <c r="BQ3125" i="12" s="1"/>
  <c r="CC3123" i="12"/>
  <c r="CP3123" i="12"/>
  <c r="H3125" i="12"/>
  <c r="S3125" i="12"/>
  <c r="AF3125" i="12"/>
  <c r="AR3125" i="12"/>
  <c r="BD3125" i="12"/>
  <c r="BP3125" i="12"/>
  <c r="BQ3127" i="12" s="1"/>
  <c r="CC3125" i="12"/>
  <c r="CN3125" i="12"/>
  <c r="G3128" i="12"/>
  <c r="T3128" i="12"/>
  <c r="AJ3128" i="12"/>
  <c r="AW3128" i="12"/>
  <c r="BL3128" i="12"/>
  <c r="CB3128" i="12"/>
  <c r="CO3128" i="12"/>
  <c r="J3131" i="12"/>
  <c r="Z3131" i="12"/>
  <c r="AM3131" i="12"/>
  <c r="BC3131" i="12"/>
  <c r="BP3131" i="12"/>
  <c r="BQ3133" i="12" s="1"/>
  <c r="CE3131" i="12"/>
  <c r="CU3131" i="12"/>
  <c r="K3138" i="12"/>
  <c r="AL3138" i="12"/>
  <c r="BL3138" i="12"/>
  <c r="CG3138" i="12"/>
  <c r="K3141" i="12"/>
  <c r="AT3141" i="12"/>
  <c r="CE3141" i="12"/>
  <c r="AC3144" i="12"/>
  <c r="BM3144" i="12"/>
  <c r="AA3148" i="12"/>
  <c r="BL3148" i="12"/>
  <c r="CV3148" i="12"/>
  <c r="CR3062" i="12"/>
  <c r="CJ3062" i="12"/>
  <c r="CB3062" i="12"/>
  <c r="BT3062" i="12"/>
  <c r="BL3062" i="12"/>
  <c r="BD3062" i="12"/>
  <c r="AV3062" i="12"/>
  <c r="AN3062" i="12"/>
  <c r="AF3062" i="12"/>
  <c r="X3062" i="12"/>
  <c r="P3062" i="12"/>
  <c r="H3062" i="12"/>
  <c r="CV3062" i="12"/>
  <c r="CM3062" i="12"/>
  <c r="CD3062" i="12"/>
  <c r="BU3062" i="12"/>
  <c r="BK3062" i="12"/>
  <c r="BB3062" i="12"/>
  <c r="AS3062" i="12"/>
  <c r="AJ3062" i="12"/>
  <c r="AA3062" i="12"/>
  <c r="R3062" i="12"/>
  <c r="I3062" i="12"/>
  <c r="K3062" i="12"/>
  <c r="U3062" i="12"/>
  <c r="AE3062" i="12"/>
  <c r="AP3062" i="12"/>
  <c r="AZ3062" i="12"/>
  <c r="BJ3062" i="12"/>
  <c r="BV3062" i="12"/>
  <c r="CF3062" i="12"/>
  <c r="CP3062" i="12"/>
  <c r="CV3066" i="12"/>
  <c r="CN3066" i="12"/>
  <c r="CF3066" i="12"/>
  <c r="BX3066" i="12"/>
  <c r="BP3066" i="12"/>
  <c r="BH3066" i="12"/>
  <c r="AZ3066" i="12"/>
  <c r="AR3066" i="12"/>
  <c r="AJ3066" i="12"/>
  <c r="AB3066" i="12"/>
  <c r="T3066" i="12"/>
  <c r="L3066" i="12"/>
  <c r="CT3066" i="12"/>
  <c r="CK3066" i="12"/>
  <c r="CB3066" i="12"/>
  <c r="BS3066" i="12"/>
  <c r="BJ3066" i="12"/>
  <c r="BA3066" i="12"/>
  <c r="AQ3066" i="12"/>
  <c r="AH3066" i="12"/>
  <c r="Y3066" i="12"/>
  <c r="P3066" i="12"/>
  <c r="G3066" i="12"/>
  <c r="K3066" i="12"/>
  <c r="V3066" i="12"/>
  <c r="AF3066" i="12"/>
  <c r="AP3066" i="12"/>
  <c r="BB3066" i="12"/>
  <c r="BL3066" i="12"/>
  <c r="BV3066" i="12"/>
  <c r="CG3066" i="12"/>
  <c r="CQ3066" i="12"/>
  <c r="K3072" i="12"/>
  <c r="U3072" i="12"/>
  <c r="AE3072" i="12"/>
  <c r="AO3072" i="12"/>
  <c r="AZ3072" i="12"/>
  <c r="BJ3072" i="12"/>
  <c r="BU3072" i="12"/>
  <c r="CF3072" i="12"/>
  <c r="CU3073" i="12"/>
  <c r="CM3073" i="12"/>
  <c r="CE3073" i="12"/>
  <c r="BW3073" i="12"/>
  <c r="BO3073" i="12"/>
  <c r="BG3073" i="12"/>
  <c r="AY3073" i="12"/>
  <c r="AQ3073" i="12"/>
  <c r="AI3073" i="12"/>
  <c r="AA3073" i="12"/>
  <c r="S3073" i="12"/>
  <c r="K3073" i="12"/>
  <c r="C3073" i="12"/>
  <c r="CS3073" i="12"/>
  <c r="CJ3073" i="12"/>
  <c r="CA3073" i="12"/>
  <c r="BR3073" i="12"/>
  <c r="BI3073" i="12"/>
  <c r="AZ3073" i="12"/>
  <c r="AP3073" i="12"/>
  <c r="AG3073" i="12"/>
  <c r="X3073" i="12"/>
  <c r="O3073" i="12"/>
  <c r="F3073" i="12"/>
  <c r="L3073" i="12"/>
  <c r="V3073" i="12"/>
  <c r="AF3073" i="12"/>
  <c r="AR3073" i="12"/>
  <c r="BB3073" i="12"/>
  <c r="BL3073" i="12"/>
  <c r="BV3073" i="12"/>
  <c r="CG3073" i="12"/>
  <c r="CQ3073" i="12"/>
  <c r="F3078" i="12"/>
  <c r="Q3078" i="12"/>
  <c r="AA3078" i="12"/>
  <c r="AK3078" i="12"/>
  <c r="AW3078" i="12"/>
  <c r="BG3078" i="12"/>
  <c r="BQ3078" i="12"/>
  <c r="CA3078" i="12"/>
  <c r="CL3078" i="12"/>
  <c r="CV3078" i="12"/>
  <c r="F3082" i="12"/>
  <c r="P3082" i="12"/>
  <c r="Z3082" i="12"/>
  <c r="AL3082" i="12"/>
  <c r="AV3082" i="12"/>
  <c r="BF3082" i="12"/>
  <c r="BQ3082" i="12"/>
  <c r="CA3082" i="12"/>
  <c r="CK3082" i="12"/>
  <c r="CU3082" i="12"/>
  <c r="J3086" i="12"/>
  <c r="T3086" i="12"/>
  <c r="AD3086" i="12"/>
  <c r="AO3086" i="12"/>
  <c r="AY3086" i="12"/>
  <c r="BI3086" i="12"/>
  <c r="BU3086" i="12"/>
  <c r="CE3086" i="12"/>
  <c r="CO3086" i="12"/>
  <c r="I3090" i="12"/>
  <c r="S3090" i="12"/>
  <c r="AD3090" i="12"/>
  <c r="AN3090" i="12"/>
  <c r="AX3090" i="12"/>
  <c r="BJ3090" i="12"/>
  <c r="BT3090" i="12"/>
  <c r="CD3090" i="12"/>
  <c r="CO3090" i="12"/>
  <c r="CY3090" i="12"/>
  <c r="I3091" i="12"/>
  <c r="S3091" i="12"/>
  <c r="AE3091" i="12"/>
  <c r="AO3091" i="12"/>
  <c r="AY3091" i="12"/>
  <c r="BJ3091" i="12"/>
  <c r="BT3091" i="12"/>
  <c r="CD3091" i="12"/>
  <c r="CX3092" i="12"/>
  <c r="CP3092" i="12"/>
  <c r="CH3092" i="12"/>
  <c r="BZ3092" i="12"/>
  <c r="BR3092" i="12"/>
  <c r="BJ3092" i="12"/>
  <c r="BB3092" i="12"/>
  <c r="AT3092" i="12"/>
  <c r="AL3092" i="12"/>
  <c r="AD3092" i="12"/>
  <c r="V3092" i="12"/>
  <c r="N3092" i="12"/>
  <c r="F3092" i="12"/>
  <c r="CV3092" i="12"/>
  <c r="CM3092" i="12"/>
  <c r="CD3092" i="12"/>
  <c r="BU3092" i="12"/>
  <c r="BL3092" i="12"/>
  <c r="BC3092" i="12"/>
  <c r="AS3092" i="12"/>
  <c r="AJ3092" i="12"/>
  <c r="AA3092" i="12"/>
  <c r="R3092" i="12"/>
  <c r="I3092" i="12"/>
  <c r="K3092" i="12"/>
  <c r="U3092" i="12"/>
  <c r="AF3092" i="12"/>
  <c r="AP3092" i="12"/>
  <c r="AZ3092" i="12"/>
  <c r="BK3092" i="12"/>
  <c r="BV3092" i="12"/>
  <c r="CF3092" i="12"/>
  <c r="CQ3092" i="12"/>
  <c r="K3096" i="12"/>
  <c r="U3096" i="12"/>
  <c r="AE3096" i="12"/>
  <c r="AO3096" i="12"/>
  <c r="AZ3096" i="12"/>
  <c r="BK3096" i="12"/>
  <c r="BU3096" i="12"/>
  <c r="CF3096" i="12"/>
  <c r="CU3097" i="12"/>
  <c r="CM3097" i="12"/>
  <c r="CE3097" i="12"/>
  <c r="BW3097" i="12"/>
  <c r="BO3097" i="12"/>
  <c r="BG3097" i="12"/>
  <c r="AY3097" i="12"/>
  <c r="AQ3097" i="12"/>
  <c r="AI3097" i="12"/>
  <c r="AA3097" i="12"/>
  <c r="S3097" i="12"/>
  <c r="K3097" i="12"/>
  <c r="C3097" i="12"/>
  <c r="CR3097" i="12"/>
  <c r="CI3097" i="12"/>
  <c r="BZ3097" i="12"/>
  <c r="BQ3097" i="12"/>
  <c r="BH3097" i="12"/>
  <c r="AX3097" i="12"/>
  <c r="AO3097" i="12"/>
  <c r="AF3097" i="12"/>
  <c r="W3097" i="12"/>
  <c r="N3097" i="12"/>
  <c r="J3097" i="12"/>
  <c r="U3097" i="12"/>
  <c r="AE3097" i="12"/>
  <c r="AP3097" i="12"/>
  <c r="BA3097" i="12"/>
  <c r="BK3097" i="12"/>
  <c r="BU3097" i="12"/>
  <c r="CF3097" i="12"/>
  <c r="CP3097" i="12"/>
  <c r="CV3098" i="12"/>
  <c r="CN3098" i="12"/>
  <c r="CF3098" i="12"/>
  <c r="BX3098" i="12"/>
  <c r="BP3098" i="12"/>
  <c r="BH3098" i="12"/>
  <c r="AZ3098" i="12"/>
  <c r="AR3098" i="12"/>
  <c r="AJ3098" i="12"/>
  <c r="AB3098" i="12"/>
  <c r="T3098" i="12"/>
  <c r="L3098" i="12"/>
  <c r="CY3098" i="12"/>
  <c r="CP3098" i="12"/>
  <c r="CG3098" i="12"/>
  <c r="BW3098" i="12"/>
  <c r="BN3098" i="12"/>
  <c r="BE3098" i="12"/>
  <c r="AV3098" i="12"/>
  <c r="AM3098" i="12"/>
  <c r="AD3098" i="12"/>
  <c r="U3098" i="12"/>
  <c r="K3098" i="12"/>
  <c r="B3098" i="12"/>
  <c r="M3098" i="12"/>
  <c r="W3098" i="12"/>
  <c r="AG3098" i="12"/>
  <c r="AQ3098" i="12"/>
  <c r="BB3098" i="12"/>
  <c r="BL3098" i="12"/>
  <c r="BV3098" i="12"/>
  <c r="CH3098" i="12"/>
  <c r="CR3098" i="12"/>
  <c r="CT3104" i="12"/>
  <c r="CL3104" i="12"/>
  <c r="CD3104" i="12"/>
  <c r="BV3104" i="12"/>
  <c r="BN3104" i="12"/>
  <c r="BF3104" i="12"/>
  <c r="AX3104" i="12"/>
  <c r="AP3104" i="12"/>
  <c r="AH3104" i="12"/>
  <c r="Z3104" i="12"/>
  <c r="R3104" i="12"/>
  <c r="J3104" i="12"/>
  <c r="B3104" i="12"/>
  <c r="CQ3104" i="12"/>
  <c r="CH3104" i="12"/>
  <c r="BY3104" i="12"/>
  <c r="BP3104" i="12"/>
  <c r="BQ3106" i="12" s="1"/>
  <c r="BG3104" i="12"/>
  <c r="AW3104" i="12"/>
  <c r="AN3104" i="12"/>
  <c r="AE3104" i="12"/>
  <c r="V3104" i="12"/>
  <c r="M3104" i="12"/>
  <c r="L3104" i="12"/>
  <c r="W3104" i="12"/>
  <c r="AG3104" i="12"/>
  <c r="AR3104" i="12"/>
  <c r="BB3104" i="12"/>
  <c r="BL3104" i="12"/>
  <c r="BW3104" i="12"/>
  <c r="CG3104" i="12"/>
  <c r="CR3104" i="12"/>
  <c r="H3117" i="12"/>
  <c r="R3117" i="12"/>
  <c r="AB3117" i="12"/>
  <c r="AL3117" i="12"/>
  <c r="AW3117" i="12"/>
  <c r="BG3117" i="12"/>
  <c r="BR3117" i="12"/>
  <c r="CC3117" i="12"/>
  <c r="CM3117" i="12"/>
  <c r="CW3117" i="12"/>
  <c r="I3118" i="12"/>
  <c r="S3118" i="12"/>
  <c r="AC3118" i="12"/>
  <c r="AO3118" i="12"/>
  <c r="AY3118" i="12"/>
  <c r="BI3118" i="12"/>
  <c r="BS3118" i="12"/>
  <c r="CD3118" i="12"/>
  <c r="CN3118" i="12"/>
  <c r="CX3118" i="12"/>
  <c r="CU3121" i="12"/>
  <c r="CM3121" i="12"/>
  <c r="CE3121" i="12"/>
  <c r="BW3121" i="12"/>
  <c r="BO3121" i="12"/>
  <c r="BG3121" i="12"/>
  <c r="AY3121" i="12"/>
  <c r="AQ3121" i="12"/>
  <c r="AI3121" i="12"/>
  <c r="AA3121" i="12"/>
  <c r="S3121" i="12"/>
  <c r="K3121" i="12"/>
  <c r="C3121" i="12"/>
  <c r="CQ3121" i="12"/>
  <c r="CH3121" i="12"/>
  <c r="BY3121" i="12"/>
  <c r="BP3121" i="12"/>
  <c r="BQ3123" i="12" s="1"/>
  <c r="BF3121" i="12"/>
  <c r="AW3121" i="12"/>
  <c r="AN3121" i="12"/>
  <c r="AE3121" i="12"/>
  <c r="V3121" i="12"/>
  <c r="M3121" i="12"/>
  <c r="CT3121" i="12"/>
  <c r="CK3121" i="12"/>
  <c r="CB3121" i="12"/>
  <c r="BS3121" i="12"/>
  <c r="BJ3121" i="12"/>
  <c r="BA3121" i="12"/>
  <c r="AR3121" i="12"/>
  <c r="AH3121" i="12"/>
  <c r="Y3121" i="12"/>
  <c r="P3121" i="12"/>
  <c r="G3121" i="12"/>
  <c r="N3121" i="12"/>
  <c r="Z3121" i="12"/>
  <c r="AL3121" i="12"/>
  <c r="AX3121" i="12"/>
  <c r="BK3121" i="12"/>
  <c r="BV3121" i="12"/>
  <c r="CI3121" i="12"/>
  <c r="CV3121" i="12"/>
  <c r="I3123" i="12"/>
  <c r="V3123" i="12"/>
  <c r="AG3123" i="12"/>
  <c r="AT3123" i="12"/>
  <c r="BF3123" i="12"/>
  <c r="BR3123" i="12"/>
  <c r="CD3123" i="12"/>
  <c r="CQ3123" i="12"/>
  <c r="I3125" i="12"/>
  <c r="U3125" i="12"/>
  <c r="AH3125" i="12"/>
  <c r="AS3125" i="12"/>
  <c r="BF3125" i="12"/>
  <c r="BR3125" i="12"/>
  <c r="CD3125" i="12"/>
  <c r="CP3125" i="12"/>
  <c r="K3131" i="12"/>
  <c r="AA3131" i="12"/>
  <c r="AO3131" i="12"/>
  <c r="BD3131" i="12"/>
  <c r="BT3131" i="12"/>
  <c r="CF3131" i="12"/>
  <c r="R3138" i="12"/>
  <c r="AM3138" i="12"/>
  <c r="BM3138" i="12"/>
  <c r="CM3138" i="12"/>
  <c r="L3141" i="12"/>
  <c r="AV3141" i="12"/>
  <c r="CF3141" i="12"/>
  <c r="CT3144" i="12"/>
  <c r="CL3144" i="12"/>
  <c r="CD3144" i="12"/>
  <c r="BV3144" i="12"/>
  <c r="BN3144" i="12"/>
  <c r="BF3144" i="12"/>
  <c r="AX3144" i="12"/>
  <c r="AP3144" i="12"/>
  <c r="AH3144" i="12"/>
  <c r="Z3144" i="12"/>
  <c r="R3144" i="12"/>
  <c r="J3144" i="12"/>
  <c r="B3144" i="12"/>
  <c r="CS3144" i="12"/>
  <c r="CJ3144" i="12"/>
  <c r="CA3144" i="12"/>
  <c r="BR3144" i="12"/>
  <c r="BI3144" i="12"/>
  <c r="AZ3144" i="12"/>
  <c r="AQ3144" i="12"/>
  <c r="AG3144" i="12"/>
  <c r="X3144" i="12"/>
  <c r="O3144" i="12"/>
  <c r="F3144" i="12"/>
  <c r="CR3144" i="12"/>
  <c r="CI3144" i="12"/>
  <c r="BZ3144" i="12"/>
  <c r="BQ3144" i="12"/>
  <c r="BH3144" i="12"/>
  <c r="AY3144" i="12"/>
  <c r="AO3144" i="12"/>
  <c r="AF3144" i="12"/>
  <c r="W3144" i="12"/>
  <c r="N3144" i="12"/>
  <c r="CQ3144" i="12"/>
  <c r="CH3144" i="12"/>
  <c r="BY3144" i="12"/>
  <c r="BP3144" i="12"/>
  <c r="BG3144" i="12"/>
  <c r="AW3144" i="12"/>
  <c r="AN3144" i="12"/>
  <c r="AE3144" i="12"/>
  <c r="V3144" i="12"/>
  <c r="M3144" i="12"/>
  <c r="CW3144" i="12"/>
  <c r="CN3144" i="12"/>
  <c r="CE3144" i="12"/>
  <c r="BU3144" i="12"/>
  <c r="BL3144" i="12"/>
  <c r="BC3144" i="12"/>
  <c r="AT3144" i="12"/>
  <c r="AK3144" i="12"/>
  <c r="AB3144" i="12"/>
  <c r="S3144" i="12"/>
  <c r="I3144" i="12"/>
  <c r="CV3144" i="12"/>
  <c r="CM3144" i="12"/>
  <c r="CC3144" i="12"/>
  <c r="BT3144" i="12"/>
  <c r="BK3144" i="12"/>
  <c r="BB3144" i="12"/>
  <c r="AS3144" i="12"/>
  <c r="AJ3144" i="12"/>
  <c r="AA3144" i="12"/>
  <c r="Q3144" i="12"/>
  <c r="H3144" i="12"/>
  <c r="CU3144" i="12"/>
  <c r="CK3144" i="12"/>
  <c r="CB3144" i="12"/>
  <c r="BS3144" i="12"/>
  <c r="BJ3144" i="12"/>
  <c r="BA3144" i="12"/>
  <c r="AR3144" i="12"/>
  <c r="AI3144" i="12"/>
  <c r="Y3144" i="12"/>
  <c r="P3144" i="12"/>
  <c r="G3144" i="12"/>
  <c r="AD3144" i="12"/>
  <c r="BO3144" i="12"/>
  <c r="CY3144" i="12"/>
  <c r="AB3148" i="12"/>
  <c r="BM3148" i="12"/>
  <c r="CT3072" i="12"/>
  <c r="CL3072" i="12"/>
  <c r="CD3072" i="12"/>
  <c r="BV3072" i="12"/>
  <c r="BN3072" i="12"/>
  <c r="BF3072" i="12"/>
  <c r="AX3072" i="12"/>
  <c r="AP3072" i="12"/>
  <c r="AH3072" i="12"/>
  <c r="Z3072" i="12"/>
  <c r="R3072" i="12"/>
  <c r="J3072" i="12"/>
  <c r="B3072" i="12"/>
  <c r="CV3072" i="12"/>
  <c r="CM3072" i="12"/>
  <c r="CC3072" i="12"/>
  <c r="BT3072" i="12"/>
  <c r="BK3072" i="12"/>
  <c r="BB3072" i="12"/>
  <c r="AS3072" i="12"/>
  <c r="AJ3072" i="12"/>
  <c r="AA3072" i="12"/>
  <c r="Q3072" i="12"/>
  <c r="H3072" i="12"/>
  <c r="L3072" i="12"/>
  <c r="V3072" i="12"/>
  <c r="AF3072" i="12"/>
  <c r="AQ3072" i="12"/>
  <c r="BA3072" i="12"/>
  <c r="BL3072" i="12"/>
  <c r="BW3072" i="12"/>
  <c r="CG3072" i="12"/>
  <c r="CQ3072" i="12"/>
  <c r="CR3086" i="12"/>
  <c r="CJ3086" i="12"/>
  <c r="CB3086" i="12"/>
  <c r="BT3086" i="12"/>
  <c r="BL3086" i="12"/>
  <c r="BD3086" i="12"/>
  <c r="AV3086" i="12"/>
  <c r="AN3086" i="12"/>
  <c r="AF3086" i="12"/>
  <c r="X3086" i="12"/>
  <c r="P3086" i="12"/>
  <c r="H3086" i="12"/>
  <c r="CU3086" i="12"/>
  <c r="CL3086" i="12"/>
  <c r="CC3086" i="12"/>
  <c r="BS3086" i="12"/>
  <c r="BJ3086" i="12"/>
  <c r="BA3086" i="12"/>
  <c r="AR3086" i="12"/>
  <c r="AI3086" i="12"/>
  <c r="Z3086" i="12"/>
  <c r="Q3086" i="12"/>
  <c r="G3086" i="12"/>
  <c r="K3086" i="12"/>
  <c r="U3086" i="12"/>
  <c r="AE3086" i="12"/>
  <c r="AP3086" i="12"/>
  <c r="AZ3086" i="12"/>
  <c r="BK3086" i="12"/>
  <c r="BV3086" i="12"/>
  <c r="CF3086" i="12"/>
  <c r="CP3086" i="12"/>
  <c r="J3090" i="12"/>
  <c r="U3090" i="12"/>
  <c r="AE3090" i="12"/>
  <c r="AO3090" i="12"/>
  <c r="BA3090" i="12"/>
  <c r="BK3090" i="12"/>
  <c r="BU3090" i="12"/>
  <c r="CE3090" i="12"/>
  <c r="CW3091" i="12"/>
  <c r="CO3091" i="12"/>
  <c r="CG3091" i="12"/>
  <c r="BY3091" i="12"/>
  <c r="BI3091" i="12"/>
  <c r="BA3091" i="12"/>
  <c r="AS3091" i="12"/>
  <c r="AK3091" i="12"/>
  <c r="AC3091" i="12"/>
  <c r="U3091" i="12"/>
  <c r="M3091" i="12"/>
  <c r="CY3091" i="12"/>
  <c r="CP3091" i="12"/>
  <c r="CF3091" i="12"/>
  <c r="BW3091" i="12"/>
  <c r="BN3091" i="12"/>
  <c r="BE3091" i="12"/>
  <c r="AV3091" i="12"/>
  <c r="AM3091" i="12"/>
  <c r="AD3091" i="12"/>
  <c r="T3091" i="12"/>
  <c r="K3091" i="12"/>
  <c r="C3091" i="12"/>
  <c r="J3091" i="12"/>
  <c r="V3091" i="12"/>
  <c r="AF3091" i="12"/>
  <c r="AP3091" i="12"/>
  <c r="AZ3091" i="12"/>
  <c r="BK3091" i="12"/>
  <c r="BU3091" i="12"/>
  <c r="CE3091" i="12"/>
  <c r="CQ3091" i="12"/>
  <c r="CT3096" i="12"/>
  <c r="CL3096" i="12"/>
  <c r="CD3096" i="12"/>
  <c r="BV3096" i="12"/>
  <c r="BN3096" i="12"/>
  <c r="BF3096" i="12"/>
  <c r="AX3096" i="12"/>
  <c r="AP3096" i="12"/>
  <c r="AH3096" i="12"/>
  <c r="Z3096" i="12"/>
  <c r="R3096" i="12"/>
  <c r="J3096" i="12"/>
  <c r="B3096" i="12"/>
  <c r="CU3096" i="12"/>
  <c r="CK3096" i="12"/>
  <c r="CB3096" i="12"/>
  <c r="BS3096" i="12"/>
  <c r="BJ3096" i="12"/>
  <c r="BA3096" i="12"/>
  <c r="AR3096" i="12"/>
  <c r="AI3096" i="12"/>
  <c r="Y3096" i="12"/>
  <c r="P3096" i="12"/>
  <c r="G3096" i="12"/>
  <c r="L3096" i="12"/>
  <c r="V3096" i="12"/>
  <c r="AF3096" i="12"/>
  <c r="AQ3096" i="12"/>
  <c r="BB3096" i="12"/>
  <c r="BL3096" i="12"/>
  <c r="BW3096" i="12"/>
  <c r="CG3096" i="12"/>
  <c r="CQ3096" i="12"/>
  <c r="I3117" i="12"/>
  <c r="S3117" i="12"/>
  <c r="AC3117" i="12"/>
  <c r="AN3117" i="12"/>
  <c r="AX3117" i="12"/>
  <c r="BI3117" i="12"/>
  <c r="BT3117" i="12"/>
  <c r="CD3117" i="12"/>
  <c r="CN3117" i="12"/>
  <c r="J3118" i="12"/>
  <c r="T3118" i="12"/>
  <c r="AE3118" i="12"/>
  <c r="AP3118" i="12"/>
  <c r="AZ3118" i="12"/>
  <c r="BJ3118" i="12"/>
  <c r="BU3118" i="12"/>
  <c r="CE3118" i="12"/>
  <c r="K3123" i="12"/>
  <c r="W3123" i="12"/>
  <c r="AI3123" i="12"/>
  <c r="AV3123" i="12"/>
  <c r="BG3123" i="12"/>
  <c r="BT3123" i="12"/>
  <c r="CF3123" i="12"/>
  <c r="J3125" i="12"/>
  <c r="V3125" i="12"/>
  <c r="AI3125" i="12"/>
  <c r="AT3125" i="12"/>
  <c r="BG3125" i="12"/>
  <c r="BT3125" i="12"/>
  <c r="CE3125" i="12"/>
  <c r="CW3131" i="12"/>
  <c r="CO3131" i="12"/>
  <c r="CG3131" i="12"/>
  <c r="BY3131" i="12"/>
  <c r="BI3131" i="12"/>
  <c r="BA3131" i="12"/>
  <c r="AS3131" i="12"/>
  <c r="AK3131" i="12"/>
  <c r="AC3131" i="12"/>
  <c r="U3131" i="12"/>
  <c r="M3131" i="12"/>
  <c r="CQ3131" i="12"/>
  <c r="CH3131" i="12"/>
  <c r="BX3131" i="12"/>
  <c r="BO3131" i="12"/>
  <c r="BF3131" i="12"/>
  <c r="AW3131" i="12"/>
  <c r="AN3131" i="12"/>
  <c r="AE3131" i="12"/>
  <c r="V3131" i="12"/>
  <c r="L3131" i="12"/>
  <c r="CT3131" i="12"/>
  <c r="CK3131" i="12"/>
  <c r="CB3131" i="12"/>
  <c r="BS3131" i="12"/>
  <c r="BJ3131" i="12"/>
  <c r="AZ3131" i="12"/>
  <c r="AQ3131" i="12"/>
  <c r="AH3131" i="12"/>
  <c r="Y3131" i="12"/>
  <c r="P3131" i="12"/>
  <c r="G3131" i="12"/>
  <c r="CS3131" i="12"/>
  <c r="CJ3131" i="12"/>
  <c r="CA3131" i="12"/>
  <c r="BR3131" i="12"/>
  <c r="BH3131" i="12"/>
  <c r="AY3131" i="12"/>
  <c r="AP3131" i="12"/>
  <c r="AG3131" i="12"/>
  <c r="X3131" i="12"/>
  <c r="O3131" i="12"/>
  <c r="F3131" i="12"/>
  <c r="N3131" i="12"/>
  <c r="AB3131" i="12"/>
  <c r="AR3131" i="12"/>
  <c r="BE3131" i="12"/>
  <c r="BU3131" i="12"/>
  <c r="CI3131" i="12"/>
  <c r="CX3131" i="12"/>
  <c r="S3138" i="12"/>
  <c r="AT3138" i="12"/>
  <c r="BN3138" i="12"/>
  <c r="S3141" i="12"/>
  <c r="BD3141" i="12"/>
  <c r="CX3148" i="12"/>
  <c r="CP3148" i="12"/>
  <c r="CH3148" i="12"/>
  <c r="BZ3148" i="12"/>
  <c r="BR3148" i="12"/>
  <c r="BJ3148" i="12"/>
  <c r="BB3148" i="12"/>
  <c r="AT3148" i="12"/>
  <c r="AL3148" i="12"/>
  <c r="AD3148" i="12"/>
  <c r="V3148" i="12"/>
  <c r="N3148" i="12"/>
  <c r="F3148" i="12"/>
  <c r="CR3148" i="12"/>
  <c r="CI3148" i="12"/>
  <c r="BY3148" i="12"/>
  <c r="BP3148" i="12"/>
  <c r="BG3148" i="12"/>
  <c r="AX3148" i="12"/>
  <c r="AO3148" i="12"/>
  <c r="AF3148" i="12"/>
  <c r="W3148" i="12"/>
  <c r="M3148" i="12"/>
  <c r="CQ3148" i="12"/>
  <c r="CG3148" i="12"/>
  <c r="BX3148" i="12"/>
  <c r="BO3148" i="12"/>
  <c r="BF3148" i="12"/>
  <c r="AW3148" i="12"/>
  <c r="AN3148" i="12"/>
  <c r="AE3148" i="12"/>
  <c r="U3148" i="12"/>
  <c r="L3148" i="12"/>
  <c r="C3148" i="12"/>
  <c r="CY3148" i="12"/>
  <c r="CO3148" i="12"/>
  <c r="CF3148" i="12"/>
  <c r="BW3148" i="12"/>
  <c r="BN3148" i="12"/>
  <c r="BE3148" i="12"/>
  <c r="AV3148" i="12"/>
  <c r="AM3148" i="12"/>
  <c r="AC3148" i="12"/>
  <c r="T3148" i="12"/>
  <c r="K3148" i="12"/>
  <c r="B3148" i="12"/>
  <c r="CU3148" i="12"/>
  <c r="CL3148" i="12"/>
  <c r="CC3148" i="12"/>
  <c r="BT3148" i="12"/>
  <c r="BK3148" i="12"/>
  <c r="BA3148" i="12"/>
  <c r="AR3148" i="12"/>
  <c r="AI3148" i="12"/>
  <c r="Z3148" i="12"/>
  <c r="Q3148" i="12"/>
  <c r="H3148" i="12"/>
  <c r="CT3148" i="12"/>
  <c r="CK3148" i="12"/>
  <c r="CB3148" i="12"/>
  <c r="BS3148" i="12"/>
  <c r="BI3148" i="12"/>
  <c r="AZ3148" i="12"/>
  <c r="AQ3148" i="12"/>
  <c r="AH3148" i="12"/>
  <c r="Y3148" i="12"/>
  <c r="P3148" i="12"/>
  <c r="G3148" i="12"/>
  <c r="CS3148" i="12"/>
  <c r="CJ3148" i="12"/>
  <c r="CA3148" i="12"/>
  <c r="BH3148" i="12"/>
  <c r="AY3148" i="12"/>
  <c r="AP3148" i="12"/>
  <c r="AG3148" i="12"/>
  <c r="X3148" i="12"/>
  <c r="O3148" i="12"/>
  <c r="AJ3148" i="12"/>
  <c r="BU3148" i="12"/>
  <c r="CV3090" i="12"/>
  <c r="CN3090" i="12"/>
  <c r="CF3090" i="12"/>
  <c r="BX3090" i="12"/>
  <c r="BP3090" i="12"/>
  <c r="BH3090" i="12"/>
  <c r="AZ3090" i="12"/>
  <c r="AR3090" i="12"/>
  <c r="AJ3090" i="12"/>
  <c r="AB3090" i="12"/>
  <c r="T3090" i="12"/>
  <c r="L3090" i="12"/>
  <c r="CS3090" i="12"/>
  <c r="CJ3090" i="12"/>
  <c r="CA3090" i="12"/>
  <c r="BR3090" i="12"/>
  <c r="BI3090" i="12"/>
  <c r="AY3090" i="12"/>
  <c r="AP3090" i="12"/>
  <c r="AG3090" i="12"/>
  <c r="X3090" i="12"/>
  <c r="O3090" i="12"/>
  <c r="F3090" i="12"/>
  <c r="K3090" i="12"/>
  <c r="V3090" i="12"/>
  <c r="AF3090" i="12"/>
  <c r="AQ3090" i="12"/>
  <c r="BB3090" i="12"/>
  <c r="BL3090" i="12"/>
  <c r="BV3090" i="12"/>
  <c r="CG3090" i="12"/>
  <c r="CQ3090" i="12"/>
  <c r="C3096" i="12"/>
  <c r="M3096" i="12"/>
  <c r="W3096" i="12"/>
  <c r="AG3096" i="12"/>
  <c r="AS3096" i="12"/>
  <c r="BC3096" i="12"/>
  <c r="BM3096" i="12"/>
  <c r="BX3096" i="12"/>
  <c r="CH3096" i="12"/>
  <c r="CR3096" i="12"/>
  <c r="CY3117" i="12"/>
  <c r="CQ3117" i="12"/>
  <c r="CI3117" i="12"/>
  <c r="CA3117" i="12"/>
  <c r="BS3117" i="12"/>
  <c r="BK3117" i="12"/>
  <c r="BC3117" i="12"/>
  <c r="AU3117" i="12"/>
  <c r="AM3117" i="12"/>
  <c r="AE3117" i="12"/>
  <c r="W3117" i="12"/>
  <c r="O3117" i="12"/>
  <c r="G3117" i="12"/>
  <c r="CS3117" i="12"/>
  <c r="CJ3117" i="12"/>
  <c r="BZ3117" i="12"/>
  <c r="BQ3117" i="12"/>
  <c r="BH3117" i="12"/>
  <c r="AY3117" i="12"/>
  <c r="AP3117" i="12"/>
  <c r="AG3117" i="12"/>
  <c r="X3117" i="12"/>
  <c r="N3117" i="12"/>
  <c r="J3117" i="12"/>
  <c r="T3117" i="12"/>
  <c r="AD3117" i="12"/>
  <c r="AO3117" i="12"/>
  <c r="AZ3117" i="12"/>
  <c r="BJ3117" i="12"/>
  <c r="BU3117" i="12"/>
  <c r="CE3117" i="12"/>
  <c r="CO3117" i="12"/>
  <c r="CR3118" i="12"/>
  <c r="CJ3118" i="12"/>
  <c r="CB3118" i="12"/>
  <c r="BT3118" i="12"/>
  <c r="BL3118" i="12"/>
  <c r="BD3118" i="12"/>
  <c r="AV3118" i="12"/>
  <c r="AN3118" i="12"/>
  <c r="AF3118" i="12"/>
  <c r="X3118" i="12"/>
  <c r="P3118" i="12"/>
  <c r="H3118" i="12"/>
  <c r="CY3118" i="12"/>
  <c r="CP3118" i="12"/>
  <c r="CG3118" i="12"/>
  <c r="BX3118" i="12"/>
  <c r="BO3118" i="12"/>
  <c r="BF3118" i="12"/>
  <c r="AW3118" i="12"/>
  <c r="AM3118" i="12"/>
  <c r="AD3118" i="12"/>
  <c r="U3118" i="12"/>
  <c r="L3118" i="12"/>
  <c r="C3118" i="12"/>
  <c r="K3118" i="12"/>
  <c r="V3118" i="12"/>
  <c r="AG3118" i="12"/>
  <c r="AQ3118" i="12"/>
  <c r="BA3118" i="12"/>
  <c r="BK3118" i="12"/>
  <c r="BV3118" i="12"/>
  <c r="CF3118" i="12"/>
  <c r="CQ3118" i="12"/>
  <c r="CW3123" i="12"/>
  <c r="CO3123" i="12"/>
  <c r="CG3123" i="12"/>
  <c r="BY3123" i="12"/>
  <c r="BI3123" i="12"/>
  <c r="BA3123" i="12"/>
  <c r="AS3123" i="12"/>
  <c r="AK3123" i="12"/>
  <c r="AC3123" i="12"/>
  <c r="U3123" i="12"/>
  <c r="M3123" i="12"/>
  <c r="CT3123" i="12"/>
  <c r="CK3123" i="12"/>
  <c r="CB3123" i="12"/>
  <c r="BS3123" i="12"/>
  <c r="BJ3123" i="12"/>
  <c r="AZ3123" i="12"/>
  <c r="AQ3123" i="12"/>
  <c r="AH3123" i="12"/>
  <c r="Y3123" i="12"/>
  <c r="P3123" i="12"/>
  <c r="G3123" i="12"/>
  <c r="CX3123" i="12"/>
  <c r="CN3123" i="12"/>
  <c r="CE3123" i="12"/>
  <c r="BV3123" i="12"/>
  <c r="BM3123" i="12"/>
  <c r="BD3123" i="12"/>
  <c r="AU3123" i="12"/>
  <c r="AL3123" i="12"/>
  <c r="AB3123" i="12"/>
  <c r="S3123" i="12"/>
  <c r="J3123" i="12"/>
  <c r="B3123" i="12"/>
  <c r="L3123" i="12"/>
  <c r="X3123" i="12"/>
  <c r="AJ3123" i="12"/>
  <c r="AW3123" i="12"/>
  <c r="BH3123" i="12"/>
  <c r="BU3123" i="12"/>
  <c r="CH3123" i="12"/>
  <c r="CS3123" i="12"/>
  <c r="CY3125" i="12"/>
  <c r="CQ3125" i="12"/>
  <c r="CI3125" i="12"/>
  <c r="CA3125" i="12"/>
  <c r="BS3125" i="12"/>
  <c r="BK3125" i="12"/>
  <c r="BC3125" i="12"/>
  <c r="AU3125" i="12"/>
  <c r="AM3125" i="12"/>
  <c r="AE3125" i="12"/>
  <c r="W3125" i="12"/>
  <c r="O3125" i="12"/>
  <c r="G3125" i="12"/>
  <c r="CX3125" i="12"/>
  <c r="CO3125" i="12"/>
  <c r="CF3125" i="12"/>
  <c r="BW3125" i="12"/>
  <c r="BN3125" i="12"/>
  <c r="BE3125" i="12"/>
  <c r="AV3125" i="12"/>
  <c r="AL3125" i="12"/>
  <c r="AC3125" i="12"/>
  <c r="T3125" i="12"/>
  <c r="K3125" i="12"/>
  <c r="B3125" i="12"/>
  <c r="CS3125" i="12"/>
  <c r="CJ3125" i="12"/>
  <c r="BZ3125" i="12"/>
  <c r="BH3125" i="12"/>
  <c r="AY3125" i="12"/>
  <c r="AP3125" i="12"/>
  <c r="AG3125" i="12"/>
  <c r="X3125" i="12"/>
  <c r="N3125" i="12"/>
  <c r="L3125" i="12"/>
  <c r="Y3125" i="12"/>
  <c r="AJ3125" i="12"/>
  <c r="AW3125" i="12"/>
  <c r="BI3125" i="12"/>
  <c r="BU3125" i="12"/>
  <c r="CG3125" i="12"/>
  <c r="CT3125" i="12"/>
  <c r="B3131" i="12"/>
  <c r="Q3131" i="12"/>
  <c r="AD3131" i="12"/>
  <c r="AT3131" i="12"/>
  <c r="BG3131" i="12"/>
  <c r="BV3131" i="12"/>
  <c r="CL3131" i="12"/>
  <c r="CY3131" i="12"/>
  <c r="CV3138" i="12"/>
  <c r="CN3138" i="12"/>
  <c r="CF3138" i="12"/>
  <c r="BX3138" i="12"/>
  <c r="BP3138" i="12"/>
  <c r="BH3138" i="12"/>
  <c r="AZ3138" i="12"/>
  <c r="AR3138" i="12"/>
  <c r="AJ3138" i="12"/>
  <c r="AB3138" i="12"/>
  <c r="T3138" i="12"/>
  <c r="L3138" i="12"/>
  <c r="CR3138" i="12"/>
  <c r="CI3138" i="12"/>
  <c r="BZ3138" i="12"/>
  <c r="BQ3138" i="12"/>
  <c r="BG3138" i="12"/>
  <c r="AX3138" i="12"/>
  <c r="AO3138" i="12"/>
  <c r="AF3138" i="12"/>
  <c r="W3138" i="12"/>
  <c r="N3138" i="12"/>
  <c r="CQ3138" i="12"/>
  <c r="CH3138" i="12"/>
  <c r="BY3138" i="12"/>
  <c r="BO3138" i="12"/>
  <c r="BF3138" i="12"/>
  <c r="AW3138" i="12"/>
  <c r="AN3138" i="12"/>
  <c r="AE3138" i="12"/>
  <c r="V3138" i="12"/>
  <c r="M3138" i="12"/>
  <c r="C3138" i="12"/>
  <c r="CU3138" i="12"/>
  <c r="CL3138" i="12"/>
  <c r="CC3138" i="12"/>
  <c r="BT3138" i="12"/>
  <c r="BK3138" i="12"/>
  <c r="BB3138" i="12"/>
  <c r="AS3138" i="12"/>
  <c r="AI3138" i="12"/>
  <c r="Z3138" i="12"/>
  <c r="Q3138" i="12"/>
  <c r="H3138" i="12"/>
  <c r="CT3138" i="12"/>
  <c r="CK3138" i="12"/>
  <c r="CB3138" i="12"/>
  <c r="BS3138" i="12"/>
  <c r="BJ3138" i="12"/>
  <c r="BA3138" i="12"/>
  <c r="AQ3138" i="12"/>
  <c r="AH3138" i="12"/>
  <c r="Y3138" i="12"/>
  <c r="P3138" i="12"/>
  <c r="G3138" i="12"/>
  <c r="CS3138" i="12"/>
  <c r="CJ3138" i="12"/>
  <c r="CA3138" i="12"/>
  <c r="BR3138" i="12"/>
  <c r="BI3138" i="12"/>
  <c r="AY3138" i="12"/>
  <c r="AP3138" i="12"/>
  <c r="AG3138" i="12"/>
  <c r="X3138" i="12"/>
  <c r="O3138" i="12"/>
  <c r="F3138" i="12"/>
  <c r="U3138" i="12"/>
  <c r="AU3138" i="12"/>
  <c r="BU3138" i="12"/>
  <c r="CP3138" i="12"/>
  <c r="CY3141" i="12"/>
  <c r="CQ3141" i="12"/>
  <c r="CI3141" i="12"/>
  <c r="CA3141" i="12"/>
  <c r="BS3141" i="12"/>
  <c r="BK3141" i="12"/>
  <c r="BC3141" i="12"/>
  <c r="AU3141" i="12"/>
  <c r="AM3141" i="12"/>
  <c r="AE3141" i="12"/>
  <c r="W3141" i="12"/>
  <c r="O3141" i="12"/>
  <c r="G3141" i="12"/>
  <c r="CS3141" i="12"/>
  <c r="CJ3141" i="12"/>
  <c r="BZ3141" i="12"/>
  <c r="BQ3141" i="12"/>
  <c r="BH3141" i="12"/>
  <c r="AY3141" i="12"/>
  <c r="AP3141" i="12"/>
  <c r="AG3141" i="12"/>
  <c r="X3141" i="12"/>
  <c r="N3141" i="12"/>
  <c r="CR3141" i="12"/>
  <c r="CH3141" i="12"/>
  <c r="BY3141" i="12"/>
  <c r="BP3141" i="12"/>
  <c r="BG3141" i="12"/>
  <c r="AX3141" i="12"/>
  <c r="AO3141" i="12"/>
  <c r="AF3141" i="12"/>
  <c r="V3141" i="12"/>
  <c r="M3141" i="12"/>
  <c r="CP3141" i="12"/>
  <c r="CG3141" i="12"/>
  <c r="BX3141" i="12"/>
  <c r="BO3141" i="12"/>
  <c r="BF3141" i="12"/>
  <c r="AW3141" i="12"/>
  <c r="AN3141" i="12"/>
  <c r="AD3141" i="12"/>
  <c r="U3141" i="12"/>
  <c r="CV3141" i="12"/>
  <c r="CM3141" i="12"/>
  <c r="CD3141" i="12"/>
  <c r="BU3141" i="12"/>
  <c r="BL3141" i="12"/>
  <c r="BB3141" i="12"/>
  <c r="AS3141" i="12"/>
  <c r="AJ3141" i="12"/>
  <c r="AA3141" i="12"/>
  <c r="R3141" i="12"/>
  <c r="I3141" i="12"/>
  <c r="CU3141" i="12"/>
  <c r="CL3141" i="12"/>
  <c r="CC3141" i="12"/>
  <c r="BT3141" i="12"/>
  <c r="BJ3141" i="12"/>
  <c r="BA3141" i="12"/>
  <c r="AR3141" i="12"/>
  <c r="AI3141" i="12"/>
  <c r="Z3141" i="12"/>
  <c r="Q3141" i="12"/>
  <c r="H3141" i="12"/>
  <c r="CT3141" i="12"/>
  <c r="CK3141" i="12"/>
  <c r="CB3141" i="12"/>
  <c r="BR3141" i="12"/>
  <c r="BI3141" i="12"/>
  <c r="AZ3141" i="12"/>
  <c r="AQ3141" i="12"/>
  <c r="AH3141" i="12"/>
  <c r="Y3141" i="12"/>
  <c r="P3141" i="12"/>
  <c r="F3141" i="12"/>
  <c r="T3141" i="12"/>
  <c r="BE3141" i="12"/>
  <c r="CO3141" i="12"/>
  <c r="CW3059" i="12"/>
  <c r="CO3059" i="12"/>
  <c r="CG3059" i="12"/>
  <c r="BY3059" i="12"/>
  <c r="BQ3059" i="12"/>
  <c r="BI3059" i="12"/>
  <c r="BA3059" i="12"/>
  <c r="AS3059" i="12"/>
  <c r="AK3059" i="12"/>
  <c r="AC3059" i="12"/>
  <c r="U3059" i="12"/>
  <c r="M3059" i="12"/>
  <c r="CT3059" i="12"/>
  <c r="CK3059" i="12"/>
  <c r="CB3059" i="12"/>
  <c r="BS3059" i="12"/>
  <c r="BJ3059" i="12"/>
  <c r="AZ3059" i="12"/>
  <c r="AQ3059" i="12"/>
  <c r="AH3059" i="12"/>
  <c r="Y3059" i="12"/>
  <c r="P3059" i="12"/>
  <c r="G3059" i="12"/>
  <c r="J3059" i="12"/>
  <c r="T3059" i="12"/>
  <c r="AE3059" i="12"/>
  <c r="AO3059" i="12"/>
  <c r="AY3059" i="12"/>
  <c r="BK3059" i="12"/>
  <c r="BU3059" i="12"/>
  <c r="CE3059" i="12"/>
  <c r="CP3059" i="12"/>
  <c r="CX3060" i="12"/>
  <c r="CP3060" i="12"/>
  <c r="CH3060" i="12"/>
  <c r="BZ3060" i="12"/>
  <c r="BR3060" i="12"/>
  <c r="BJ3060" i="12"/>
  <c r="BB3060" i="12"/>
  <c r="AT3060" i="12"/>
  <c r="AL3060" i="12"/>
  <c r="AD3060" i="12"/>
  <c r="V3060" i="12"/>
  <c r="N3060" i="12"/>
  <c r="F3060" i="12"/>
  <c r="CR3060" i="12"/>
  <c r="CI3060" i="12"/>
  <c r="BY3060" i="12"/>
  <c r="BP3060" i="12"/>
  <c r="BG3060" i="12"/>
  <c r="AX3060" i="12"/>
  <c r="AO3060" i="12"/>
  <c r="AF3060" i="12"/>
  <c r="W3060" i="12"/>
  <c r="M3060" i="12"/>
  <c r="K3060" i="12"/>
  <c r="U3060" i="12"/>
  <c r="AG3060" i="12"/>
  <c r="AQ3060" i="12"/>
  <c r="BA3060" i="12"/>
  <c r="BL3060" i="12"/>
  <c r="BV3060" i="12"/>
  <c r="CF3060" i="12"/>
  <c r="CQ3060" i="12"/>
  <c r="N3062" i="12"/>
  <c r="Y3062" i="12"/>
  <c r="AI3062" i="12"/>
  <c r="AT3062" i="12"/>
  <c r="BE3062" i="12"/>
  <c r="BO3062" i="12"/>
  <c r="BY3062" i="12"/>
  <c r="CI3062" i="12"/>
  <c r="CT3062" i="12"/>
  <c r="CT3064" i="12"/>
  <c r="CL3064" i="12"/>
  <c r="CD3064" i="12"/>
  <c r="BV3064" i="12"/>
  <c r="BN3064" i="12"/>
  <c r="BF3064" i="12"/>
  <c r="AX3064" i="12"/>
  <c r="AP3064" i="12"/>
  <c r="AH3064" i="12"/>
  <c r="Z3064" i="12"/>
  <c r="R3064" i="12"/>
  <c r="J3064" i="12"/>
  <c r="B3064" i="12"/>
  <c r="CY3064" i="12"/>
  <c r="CP3064" i="12"/>
  <c r="CG3064" i="12"/>
  <c r="BX3064" i="12"/>
  <c r="BO3064" i="12"/>
  <c r="BE3064" i="12"/>
  <c r="AV3064" i="12"/>
  <c r="AM3064" i="12"/>
  <c r="AD3064" i="12"/>
  <c r="U3064" i="12"/>
  <c r="L3064" i="12"/>
  <c r="C3064" i="12"/>
  <c r="M3064" i="12"/>
  <c r="W3064" i="12"/>
  <c r="AG3064" i="12"/>
  <c r="AR3064" i="12"/>
  <c r="BB3064" i="12"/>
  <c r="BL3064" i="12"/>
  <c r="BW3064" i="12"/>
  <c r="CH3064" i="12"/>
  <c r="CR3064" i="12"/>
  <c r="O3066" i="12"/>
  <c r="Z3066" i="12"/>
  <c r="AK3066" i="12"/>
  <c r="AU3066" i="12"/>
  <c r="BE3066" i="12"/>
  <c r="BO3066" i="12"/>
  <c r="BZ3066" i="12"/>
  <c r="CJ3066" i="12"/>
  <c r="CU3066" i="12"/>
  <c r="F3067" i="12"/>
  <c r="P3067" i="12"/>
  <c r="Z3067" i="12"/>
  <c r="AJ3067" i="12"/>
  <c r="AU3067" i="12"/>
  <c r="BE3067" i="12"/>
  <c r="BP3067" i="12"/>
  <c r="BQ3069" i="12" s="1"/>
  <c r="CA3067" i="12"/>
  <c r="CK3067" i="12"/>
  <c r="CU3067" i="12"/>
  <c r="N3072" i="12"/>
  <c r="X3072" i="12"/>
  <c r="AI3072" i="12"/>
  <c r="AT3072" i="12"/>
  <c r="BD3072" i="12"/>
  <c r="BO3072" i="12"/>
  <c r="BY3072" i="12"/>
  <c r="CI3072" i="12"/>
  <c r="CS3072" i="12"/>
  <c r="P3073" i="12"/>
  <c r="Z3073" i="12"/>
  <c r="AK3073" i="12"/>
  <c r="AU3073" i="12"/>
  <c r="BE3073" i="12"/>
  <c r="BP3073" i="12"/>
  <c r="BQ3075" i="12" s="1"/>
  <c r="BZ3073" i="12"/>
  <c r="CK3073" i="12"/>
  <c r="CV3073" i="12"/>
  <c r="G3074" i="12"/>
  <c r="Q3074" i="12"/>
  <c r="AA3074" i="12"/>
  <c r="AL3074" i="12"/>
  <c r="AV3074" i="12"/>
  <c r="BG3074" i="12"/>
  <c r="BR3074" i="12"/>
  <c r="CB3074" i="12"/>
  <c r="CL3074" i="12"/>
  <c r="CW3074" i="12"/>
  <c r="J3078" i="12"/>
  <c r="U3078" i="12"/>
  <c r="AE3078" i="12"/>
  <c r="AP3078" i="12"/>
  <c r="AZ3078" i="12"/>
  <c r="BJ3078" i="12"/>
  <c r="BU3078" i="12"/>
  <c r="CE3078" i="12"/>
  <c r="J3082" i="12"/>
  <c r="U3082" i="12"/>
  <c r="AE3082" i="12"/>
  <c r="AO3082" i="12"/>
  <c r="AY3082" i="12"/>
  <c r="BJ3082" i="12"/>
  <c r="BT3082" i="12"/>
  <c r="CE3082" i="12"/>
  <c r="CW3083" i="12"/>
  <c r="CO3083" i="12"/>
  <c r="CG3083" i="12"/>
  <c r="BY3083" i="12"/>
  <c r="BQ3083" i="12"/>
  <c r="BI3083" i="12"/>
  <c r="BA3083" i="12"/>
  <c r="AS3083" i="12"/>
  <c r="AK3083" i="12"/>
  <c r="AC3083" i="12"/>
  <c r="U3083" i="12"/>
  <c r="M3083" i="12"/>
  <c r="CS3083" i="12"/>
  <c r="CJ3083" i="12"/>
  <c r="CA3083" i="12"/>
  <c r="BR3083" i="12"/>
  <c r="BH3083" i="12"/>
  <c r="AY3083" i="12"/>
  <c r="AP3083" i="12"/>
  <c r="AG3083" i="12"/>
  <c r="X3083" i="12"/>
  <c r="O3083" i="12"/>
  <c r="F3083" i="12"/>
  <c r="J3083" i="12"/>
  <c r="T3083" i="12"/>
  <c r="AE3083" i="12"/>
  <c r="AO3083" i="12"/>
  <c r="AZ3083" i="12"/>
  <c r="BK3083" i="12"/>
  <c r="BU3083" i="12"/>
  <c r="CE3083" i="12"/>
  <c r="CP3083" i="12"/>
  <c r="CX3084" i="12"/>
  <c r="CP3084" i="12"/>
  <c r="CH3084" i="12"/>
  <c r="BZ3084" i="12"/>
  <c r="BR3084" i="12"/>
  <c r="BJ3084" i="12"/>
  <c r="BB3084" i="12"/>
  <c r="AT3084" i="12"/>
  <c r="AL3084" i="12"/>
  <c r="AD3084" i="12"/>
  <c r="V3084" i="12"/>
  <c r="N3084" i="12"/>
  <c r="F3084" i="12"/>
  <c r="CQ3084" i="12"/>
  <c r="CG3084" i="12"/>
  <c r="BX3084" i="12"/>
  <c r="BO3084" i="12"/>
  <c r="BF3084" i="12"/>
  <c r="AW3084" i="12"/>
  <c r="AN3084" i="12"/>
  <c r="AE3084" i="12"/>
  <c r="U3084" i="12"/>
  <c r="L3084" i="12"/>
  <c r="C3084" i="12"/>
  <c r="K3084" i="12"/>
  <c r="W3084" i="12"/>
  <c r="AG3084" i="12"/>
  <c r="AQ3084" i="12"/>
  <c r="BA3084" i="12"/>
  <c r="BL3084" i="12"/>
  <c r="BV3084" i="12"/>
  <c r="CF3084" i="12"/>
  <c r="CR3084" i="12"/>
  <c r="C3086" i="12"/>
  <c r="M3086" i="12"/>
  <c r="W3086" i="12"/>
  <c r="AH3086" i="12"/>
  <c r="AS3086" i="12"/>
  <c r="BC3086" i="12"/>
  <c r="BN3086" i="12"/>
  <c r="BX3086" i="12"/>
  <c r="CH3086" i="12"/>
  <c r="CS3086" i="12"/>
  <c r="CU3089" i="12"/>
  <c r="CM3089" i="12"/>
  <c r="CE3089" i="12"/>
  <c r="BW3089" i="12"/>
  <c r="BO3089" i="12"/>
  <c r="BG3089" i="12"/>
  <c r="AY3089" i="12"/>
  <c r="AQ3089" i="12"/>
  <c r="AI3089" i="12"/>
  <c r="AA3089" i="12"/>
  <c r="S3089" i="12"/>
  <c r="K3089" i="12"/>
  <c r="C3089" i="12"/>
  <c r="CV3089" i="12"/>
  <c r="CL3089" i="12"/>
  <c r="CC3089" i="12"/>
  <c r="BT3089" i="12"/>
  <c r="BK3089" i="12"/>
  <c r="BB3089" i="12"/>
  <c r="AS3089" i="12"/>
  <c r="AJ3089" i="12"/>
  <c r="Z3089" i="12"/>
  <c r="Q3089" i="12"/>
  <c r="H3089" i="12"/>
  <c r="L3089" i="12"/>
  <c r="V3089" i="12"/>
  <c r="AF3089" i="12"/>
  <c r="AP3089" i="12"/>
  <c r="BA3089" i="12"/>
  <c r="BL3089" i="12"/>
  <c r="BV3089" i="12"/>
  <c r="CG3089" i="12"/>
  <c r="CQ3089" i="12"/>
  <c r="B3090" i="12"/>
  <c r="M3090" i="12"/>
  <c r="W3090" i="12"/>
  <c r="AH3090" i="12"/>
  <c r="AS3090" i="12"/>
  <c r="BC3090" i="12"/>
  <c r="BM3090" i="12"/>
  <c r="BW3090" i="12"/>
  <c r="CH3090" i="12"/>
  <c r="CR3090" i="12"/>
  <c r="N3091" i="12"/>
  <c r="X3091" i="12"/>
  <c r="AH3091" i="12"/>
  <c r="AR3091" i="12"/>
  <c r="BC3091" i="12"/>
  <c r="BM3091" i="12"/>
  <c r="BX3091" i="12"/>
  <c r="CI3091" i="12"/>
  <c r="CS3091" i="12"/>
  <c r="O3092" i="12"/>
  <c r="Y3092" i="12"/>
  <c r="AI3092" i="12"/>
  <c r="AU3092" i="12"/>
  <c r="BE3092" i="12"/>
  <c r="BO3092" i="12"/>
  <c r="BY3092" i="12"/>
  <c r="CJ3092" i="12"/>
  <c r="CT3092" i="12"/>
  <c r="Q3093" i="12"/>
  <c r="AA3093" i="12"/>
  <c r="AK3093" i="12"/>
  <c r="AV3093" i="12"/>
  <c r="BF3093" i="12"/>
  <c r="BP3093" i="12"/>
  <c r="BQ3095" i="12" s="1"/>
  <c r="BZ3093" i="12"/>
  <c r="CL3093" i="12"/>
  <c r="CV3093" i="12"/>
  <c r="N3096" i="12"/>
  <c r="X3096" i="12"/>
  <c r="AJ3096" i="12"/>
  <c r="AT3096" i="12"/>
  <c r="BD3096" i="12"/>
  <c r="BO3096" i="12"/>
  <c r="BY3096" i="12"/>
  <c r="CI3096" i="12"/>
  <c r="CS3096" i="12"/>
  <c r="O3097" i="12"/>
  <c r="Y3097" i="12"/>
  <c r="AJ3097" i="12"/>
  <c r="AT3097" i="12"/>
  <c r="BD3097" i="12"/>
  <c r="BN3097" i="12"/>
  <c r="BY3097" i="12"/>
  <c r="CJ3097" i="12"/>
  <c r="CT3097" i="12"/>
  <c r="F3098" i="12"/>
  <c r="P3098" i="12"/>
  <c r="Z3098" i="12"/>
  <c r="AK3098" i="12"/>
  <c r="AU3098" i="12"/>
  <c r="BF3098" i="12"/>
  <c r="CA3098" i="12"/>
  <c r="CK3098" i="12"/>
  <c r="CU3098" i="12"/>
  <c r="F3104" i="12"/>
  <c r="P3104" i="12"/>
  <c r="AA3104" i="12"/>
  <c r="AK3104" i="12"/>
  <c r="AU3104" i="12"/>
  <c r="BE3104" i="12"/>
  <c r="BQ3104" i="12"/>
  <c r="CA3104" i="12"/>
  <c r="CK3104" i="12"/>
  <c r="CV3104" i="12"/>
  <c r="J3109" i="12"/>
  <c r="T3109" i="12"/>
  <c r="AD3109" i="12"/>
  <c r="AO3109" i="12"/>
  <c r="AY3109" i="12"/>
  <c r="BI3109" i="12"/>
  <c r="BT3109" i="12"/>
  <c r="CE3109" i="12"/>
  <c r="CR3110" i="12"/>
  <c r="CJ3110" i="12"/>
  <c r="CB3110" i="12"/>
  <c r="BT3110" i="12"/>
  <c r="BL3110" i="12"/>
  <c r="BD3110" i="12"/>
  <c r="AV3110" i="12"/>
  <c r="AN3110" i="12"/>
  <c r="AF3110" i="12"/>
  <c r="X3110" i="12"/>
  <c r="P3110" i="12"/>
  <c r="H3110" i="12"/>
  <c r="CT3110" i="12"/>
  <c r="CK3110" i="12"/>
  <c r="CA3110" i="12"/>
  <c r="BR3110" i="12"/>
  <c r="BI3110" i="12"/>
  <c r="AZ3110" i="12"/>
  <c r="AQ3110" i="12"/>
  <c r="AH3110" i="12"/>
  <c r="Y3110" i="12"/>
  <c r="O3110" i="12"/>
  <c r="F3110" i="12"/>
  <c r="K3110" i="12"/>
  <c r="U3110" i="12"/>
  <c r="AE3110" i="12"/>
  <c r="AP3110" i="12"/>
  <c r="BA3110" i="12"/>
  <c r="BK3110" i="12"/>
  <c r="BV3110" i="12"/>
  <c r="CF3110" i="12"/>
  <c r="CP3110" i="12"/>
  <c r="I3114" i="12"/>
  <c r="S3114" i="12"/>
  <c r="AD3114" i="12"/>
  <c r="AN3114" i="12"/>
  <c r="AY3114" i="12"/>
  <c r="BJ3114" i="12"/>
  <c r="BT3114" i="12"/>
  <c r="CD3114" i="12"/>
  <c r="CO3114" i="12"/>
  <c r="I3115" i="12"/>
  <c r="T3115" i="12"/>
  <c r="AE3115" i="12"/>
  <c r="AO3115" i="12"/>
  <c r="AY3115" i="12"/>
  <c r="BJ3115" i="12"/>
  <c r="BT3115" i="12"/>
  <c r="CD3115" i="12"/>
  <c r="CX3116" i="12"/>
  <c r="CP3116" i="12"/>
  <c r="CH3116" i="12"/>
  <c r="BZ3116" i="12"/>
  <c r="BR3116" i="12"/>
  <c r="BJ3116" i="12"/>
  <c r="BB3116" i="12"/>
  <c r="AT3116" i="12"/>
  <c r="AL3116" i="12"/>
  <c r="AD3116" i="12"/>
  <c r="V3116" i="12"/>
  <c r="N3116" i="12"/>
  <c r="F3116" i="12"/>
  <c r="CU3116" i="12"/>
  <c r="CL3116" i="12"/>
  <c r="CC3116" i="12"/>
  <c r="BT3116" i="12"/>
  <c r="BK3116" i="12"/>
  <c r="BA3116" i="12"/>
  <c r="AR3116" i="12"/>
  <c r="AI3116" i="12"/>
  <c r="Z3116" i="12"/>
  <c r="Q3116" i="12"/>
  <c r="H3116" i="12"/>
  <c r="K3116" i="12"/>
  <c r="U3116" i="12"/>
  <c r="AF3116" i="12"/>
  <c r="AP3116" i="12"/>
  <c r="AZ3116" i="12"/>
  <c r="BL3116" i="12"/>
  <c r="BV3116" i="12"/>
  <c r="CF3116" i="12"/>
  <c r="CQ3116" i="12"/>
  <c r="B3117" i="12"/>
  <c r="K3117" i="12"/>
  <c r="U3117" i="12"/>
  <c r="AF3117" i="12"/>
  <c r="AQ3117" i="12"/>
  <c r="BA3117" i="12"/>
  <c r="BL3117" i="12"/>
  <c r="BV3117" i="12"/>
  <c r="CF3117" i="12"/>
  <c r="CP3117" i="12"/>
  <c r="B3118" i="12"/>
  <c r="M3118" i="12"/>
  <c r="W3118" i="12"/>
  <c r="AH3118" i="12"/>
  <c r="AR3118" i="12"/>
  <c r="BB3118" i="12"/>
  <c r="BM3118" i="12"/>
  <c r="BW3118" i="12"/>
  <c r="CH3118" i="12"/>
  <c r="CS3118" i="12"/>
  <c r="L3120" i="12"/>
  <c r="W3120" i="12"/>
  <c r="AJ3120" i="12"/>
  <c r="AV3120" i="12"/>
  <c r="BH3120" i="12"/>
  <c r="BT3120" i="12"/>
  <c r="CG3120" i="12"/>
  <c r="F3121" i="12"/>
  <c r="R3121" i="12"/>
  <c r="AD3121" i="12"/>
  <c r="AP3121" i="12"/>
  <c r="BC3121" i="12"/>
  <c r="BN3121" i="12"/>
  <c r="CA3121" i="12"/>
  <c r="CN3121" i="12"/>
  <c r="CY3121" i="12"/>
  <c r="C3123" i="12"/>
  <c r="N3123" i="12"/>
  <c r="Z3123" i="12"/>
  <c r="AM3123" i="12"/>
  <c r="AX3123" i="12"/>
  <c r="BK3123" i="12"/>
  <c r="BW3123" i="12"/>
  <c r="CI3123" i="12"/>
  <c r="CU3123" i="12"/>
  <c r="C3125" i="12"/>
  <c r="M3125" i="12"/>
  <c r="Z3125" i="12"/>
  <c r="AK3125" i="12"/>
  <c r="AX3125" i="12"/>
  <c r="BJ3125" i="12"/>
  <c r="BV3125" i="12"/>
  <c r="CH3125" i="12"/>
  <c r="CU3125" i="12"/>
  <c r="M3128" i="12"/>
  <c r="AB3128" i="12"/>
  <c r="AR3128" i="12"/>
  <c r="BD3128" i="12"/>
  <c r="BT3128" i="12"/>
  <c r="CH3128" i="12"/>
  <c r="C3131" i="12"/>
  <c r="R3131" i="12"/>
  <c r="AF3131" i="12"/>
  <c r="AU3131" i="12"/>
  <c r="BK3131" i="12"/>
  <c r="BW3131" i="12"/>
  <c r="CM3131" i="12"/>
  <c r="B3138" i="12"/>
  <c r="AA3138" i="12"/>
  <c r="AV3138" i="12"/>
  <c r="BV3138" i="12"/>
  <c r="CW3138" i="12"/>
  <c r="B3141" i="12"/>
  <c r="AB3141" i="12"/>
  <c r="BM3141" i="12"/>
  <c r="CW3141" i="12"/>
  <c r="K3144" i="12"/>
  <c r="AU3144" i="12"/>
  <c r="CF3144" i="12"/>
  <c r="I3148" i="12"/>
  <c r="AS3148" i="12"/>
  <c r="CD3148" i="12"/>
  <c r="O3072" i="12"/>
  <c r="Y3072" i="12"/>
  <c r="AK3072" i="12"/>
  <c r="AU3072" i="12"/>
  <c r="BE3072" i="12"/>
  <c r="BP3072" i="12"/>
  <c r="BQ3074" i="12" s="1"/>
  <c r="BZ3072" i="12"/>
  <c r="CJ3072" i="12"/>
  <c r="CU3072" i="12"/>
  <c r="CR3078" i="12"/>
  <c r="CJ3078" i="12"/>
  <c r="CB3078" i="12"/>
  <c r="BT3078" i="12"/>
  <c r="BL3078" i="12"/>
  <c r="BD3078" i="12"/>
  <c r="AV3078" i="12"/>
  <c r="AN3078" i="12"/>
  <c r="AF3078" i="12"/>
  <c r="X3078" i="12"/>
  <c r="P3078" i="12"/>
  <c r="H3078" i="12"/>
  <c r="CX3078" i="12"/>
  <c r="CO3078" i="12"/>
  <c r="CF3078" i="12"/>
  <c r="BW3078" i="12"/>
  <c r="BN3078" i="12"/>
  <c r="BE3078" i="12"/>
  <c r="AU3078" i="12"/>
  <c r="AL3078" i="12"/>
  <c r="AC3078" i="12"/>
  <c r="T3078" i="12"/>
  <c r="K3078" i="12"/>
  <c r="B3078" i="12"/>
  <c r="L3078" i="12"/>
  <c r="V3078" i="12"/>
  <c r="AG3078" i="12"/>
  <c r="AQ3078" i="12"/>
  <c r="BA3078" i="12"/>
  <c r="BK3078" i="12"/>
  <c r="BV3078" i="12"/>
  <c r="CG3078" i="12"/>
  <c r="CQ3078" i="12"/>
  <c r="CV3082" i="12"/>
  <c r="CN3082" i="12"/>
  <c r="CF3082" i="12"/>
  <c r="BX3082" i="12"/>
  <c r="BP3082" i="12"/>
  <c r="BQ3084" i="12" s="1"/>
  <c r="BH3082" i="12"/>
  <c r="AZ3082" i="12"/>
  <c r="AR3082" i="12"/>
  <c r="AJ3082" i="12"/>
  <c r="AB3082" i="12"/>
  <c r="T3082" i="12"/>
  <c r="L3082" i="12"/>
  <c r="CW3082" i="12"/>
  <c r="CM3082" i="12"/>
  <c r="CD3082" i="12"/>
  <c r="BU3082" i="12"/>
  <c r="BL3082" i="12"/>
  <c r="BC3082" i="12"/>
  <c r="AT3082" i="12"/>
  <c r="AK3082" i="12"/>
  <c r="AA3082" i="12"/>
  <c r="R3082" i="12"/>
  <c r="I3082" i="12"/>
  <c r="K3082" i="12"/>
  <c r="V3082" i="12"/>
  <c r="AF3082" i="12"/>
  <c r="AP3082" i="12"/>
  <c r="BA3082" i="12"/>
  <c r="BK3082" i="12"/>
  <c r="BV3082" i="12"/>
  <c r="CG3082" i="12"/>
  <c r="CQ3082" i="12"/>
  <c r="N3086" i="12"/>
  <c r="Y3086" i="12"/>
  <c r="AJ3086" i="12"/>
  <c r="AT3086" i="12"/>
  <c r="BE3086" i="12"/>
  <c r="BO3086" i="12"/>
  <c r="BY3086" i="12"/>
  <c r="CI3086" i="12"/>
  <c r="CT3086" i="12"/>
  <c r="C3090" i="12"/>
  <c r="N3090" i="12"/>
  <c r="Y3090" i="12"/>
  <c r="AI3090" i="12"/>
  <c r="AT3090" i="12"/>
  <c r="BD3090" i="12"/>
  <c r="BN3090" i="12"/>
  <c r="BY3090" i="12"/>
  <c r="CI3090" i="12"/>
  <c r="CT3090" i="12"/>
  <c r="O3091" i="12"/>
  <c r="Y3091" i="12"/>
  <c r="AI3091" i="12"/>
  <c r="AT3091" i="12"/>
  <c r="BD3091" i="12"/>
  <c r="BO3091" i="12"/>
  <c r="BZ3091" i="12"/>
  <c r="CJ3091" i="12"/>
  <c r="CT3091" i="12"/>
  <c r="O3096" i="12"/>
  <c r="AA3096" i="12"/>
  <c r="AK3096" i="12"/>
  <c r="AU3096" i="12"/>
  <c r="BE3096" i="12"/>
  <c r="BP3096" i="12"/>
  <c r="BQ3098" i="12" s="1"/>
  <c r="BZ3096" i="12"/>
  <c r="CJ3096" i="12"/>
  <c r="CV3096" i="12"/>
  <c r="G3104" i="12"/>
  <c r="Q3104" i="12"/>
  <c r="AB3104" i="12"/>
  <c r="AL3104" i="12"/>
  <c r="AV3104" i="12"/>
  <c r="BH3104" i="12"/>
  <c r="BR3104" i="12"/>
  <c r="CB3104" i="12"/>
  <c r="CM3104" i="12"/>
  <c r="CW3104" i="12"/>
  <c r="CY3109" i="12"/>
  <c r="CQ3109" i="12"/>
  <c r="CI3109" i="12"/>
  <c r="CA3109" i="12"/>
  <c r="BS3109" i="12"/>
  <c r="BK3109" i="12"/>
  <c r="BC3109" i="12"/>
  <c r="AU3109" i="12"/>
  <c r="AM3109" i="12"/>
  <c r="AE3109" i="12"/>
  <c r="W3109" i="12"/>
  <c r="O3109" i="12"/>
  <c r="G3109" i="12"/>
  <c r="CV3109" i="12"/>
  <c r="CM3109" i="12"/>
  <c r="CD3109" i="12"/>
  <c r="BU3109" i="12"/>
  <c r="BL3109" i="12"/>
  <c r="BB3109" i="12"/>
  <c r="AS3109" i="12"/>
  <c r="AJ3109" i="12"/>
  <c r="AA3109" i="12"/>
  <c r="R3109" i="12"/>
  <c r="I3109" i="12"/>
  <c r="K3109" i="12"/>
  <c r="U3109" i="12"/>
  <c r="AF3109" i="12"/>
  <c r="AP3109" i="12"/>
  <c r="AZ3109" i="12"/>
  <c r="BJ3109" i="12"/>
  <c r="BV3109" i="12"/>
  <c r="CF3109" i="12"/>
  <c r="CP3109" i="12"/>
  <c r="CV3114" i="12"/>
  <c r="CN3114" i="12"/>
  <c r="CF3114" i="12"/>
  <c r="BX3114" i="12"/>
  <c r="BP3114" i="12"/>
  <c r="BQ3116" i="12" s="1"/>
  <c r="BH3114" i="12"/>
  <c r="AZ3114" i="12"/>
  <c r="AR3114" i="12"/>
  <c r="AJ3114" i="12"/>
  <c r="AB3114" i="12"/>
  <c r="T3114" i="12"/>
  <c r="L3114" i="12"/>
  <c r="CR3114" i="12"/>
  <c r="CI3114" i="12"/>
  <c r="BZ3114" i="12"/>
  <c r="BQ3114" i="12"/>
  <c r="BG3114" i="12"/>
  <c r="AX3114" i="12"/>
  <c r="AO3114" i="12"/>
  <c r="AF3114" i="12"/>
  <c r="W3114" i="12"/>
  <c r="N3114" i="12"/>
  <c r="J3114" i="12"/>
  <c r="U3114" i="12"/>
  <c r="AE3114" i="12"/>
  <c r="AP3114" i="12"/>
  <c r="BA3114" i="12"/>
  <c r="BK3114" i="12"/>
  <c r="BU3114" i="12"/>
  <c r="CE3114" i="12"/>
  <c r="CP3114" i="12"/>
  <c r="CW3115" i="12"/>
  <c r="CO3115" i="12"/>
  <c r="CG3115" i="12"/>
  <c r="BY3115" i="12"/>
  <c r="BQ3115" i="12"/>
  <c r="BI3115" i="12"/>
  <c r="BA3115" i="12"/>
  <c r="AS3115" i="12"/>
  <c r="AK3115" i="12"/>
  <c r="AC3115" i="12"/>
  <c r="U3115" i="12"/>
  <c r="M3115" i="12"/>
  <c r="CX3115" i="12"/>
  <c r="CN3115" i="12"/>
  <c r="CE3115" i="12"/>
  <c r="BV3115" i="12"/>
  <c r="BM3115" i="12"/>
  <c r="BD3115" i="12"/>
  <c r="AU3115" i="12"/>
  <c r="AL3115" i="12"/>
  <c r="AB3115" i="12"/>
  <c r="S3115" i="12"/>
  <c r="J3115" i="12"/>
  <c r="B3115" i="12"/>
  <c r="K3115" i="12"/>
  <c r="V3115" i="12"/>
  <c r="AF3115" i="12"/>
  <c r="AP3115" i="12"/>
  <c r="AZ3115" i="12"/>
  <c r="BK3115" i="12"/>
  <c r="BU3115" i="12"/>
  <c r="CF3115" i="12"/>
  <c r="CQ3115" i="12"/>
  <c r="C3117" i="12"/>
  <c r="L3117" i="12"/>
  <c r="V3117" i="12"/>
  <c r="AH3117" i="12"/>
  <c r="AR3117" i="12"/>
  <c r="BB3117" i="12"/>
  <c r="BM3117" i="12"/>
  <c r="BW3117" i="12"/>
  <c r="CG3117" i="12"/>
  <c r="CR3117" i="12"/>
  <c r="N3118" i="12"/>
  <c r="Y3118" i="12"/>
  <c r="AI3118" i="12"/>
  <c r="AS3118" i="12"/>
  <c r="BC3118" i="12"/>
  <c r="BN3118" i="12"/>
  <c r="BY3118" i="12"/>
  <c r="CI3118" i="12"/>
  <c r="CT3118" i="12"/>
  <c r="CT3120" i="12"/>
  <c r="CL3120" i="12"/>
  <c r="CD3120" i="12"/>
  <c r="BV3120" i="12"/>
  <c r="BN3120" i="12"/>
  <c r="BF3120" i="12"/>
  <c r="AX3120" i="12"/>
  <c r="AP3120" i="12"/>
  <c r="AH3120" i="12"/>
  <c r="Z3120" i="12"/>
  <c r="R3120" i="12"/>
  <c r="J3120" i="12"/>
  <c r="B3120" i="12"/>
  <c r="CS3120" i="12"/>
  <c r="CJ3120" i="12"/>
  <c r="CA3120" i="12"/>
  <c r="BR3120" i="12"/>
  <c r="BI3120" i="12"/>
  <c r="AZ3120" i="12"/>
  <c r="AQ3120" i="12"/>
  <c r="AG3120" i="12"/>
  <c r="X3120" i="12"/>
  <c r="O3120" i="12"/>
  <c r="F3120" i="12"/>
  <c r="CW3120" i="12"/>
  <c r="CN3120" i="12"/>
  <c r="CE3120" i="12"/>
  <c r="BU3120" i="12"/>
  <c r="BL3120" i="12"/>
  <c r="BC3120" i="12"/>
  <c r="AT3120" i="12"/>
  <c r="AK3120" i="12"/>
  <c r="AB3120" i="12"/>
  <c r="S3120" i="12"/>
  <c r="I3120" i="12"/>
  <c r="M3120" i="12"/>
  <c r="Y3120" i="12"/>
  <c r="AL3120" i="12"/>
  <c r="AW3120" i="12"/>
  <c r="BJ3120" i="12"/>
  <c r="BW3120" i="12"/>
  <c r="CH3120" i="12"/>
  <c r="CU3120" i="12"/>
  <c r="H3121" i="12"/>
  <c r="T3121" i="12"/>
  <c r="AF3121" i="12"/>
  <c r="AS3121" i="12"/>
  <c r="BD3121" i="12"/>
  <c r="BQ3121" i="12"/>
  <c r="CC3121" i="12"/>
  <c r="CO3121" i="12"/>
  <c r="O3123" i="12"/>
  <c r="AA3123" i="12"/>
  <c r="AN3123" i="12"/>
  <c r="AY3123" i="12"/>
  <c r="BL3123" i="12"/>
  <c r="BX3123" i="12"/>
  <c r="CJ3123" i="12"/>
  <c r="CV3123" i="12"/>
  <c r="P3125" i="12"/>
  <c r="AA3125" i="12"/>
  <c r="AN3125" i="12"/>
  <c r="AZ3125" i="12"/>
  <c r="BL3125" i="12"/>
  <c r="BX3125" i="12"/>
  <c r="CK3125" i="12"/>
  <c r="CV3125" i="12"/>
  <c r="CT3128" i="12"/>
  <c r="CL3128" i="12"/>
  <c r="CD3128" i="12"/>
  <c r="BV3128" i="12"/>
  <c r="BN3128" i="12"/>
  <c r="BF3128" i="12"/>
  <c r="AX3128" i="12"/>
  <c r="AP3128" i="12"/>
  <c r="AH3128" i="12"/>
  <c r="Z3128" i="12"/>
  <c r="R3128" i="12"/>
  <c r="J3128" i="12"/>
  <c r="B3128" i="12"/>
  <c r="CY3128" i="12"/>
  <c r="CP3128" i="12"/>
  <c r="CG3128" i="12"/>
  <c r="BX3128" i="12"/>
  <c r="BO3128" i="12"/>
  <c r="BE3128" i="12"/>
  <c r="AV3128" i="12"/>
  <c r="AM3128" i="12"/>
  <c r="AD3128" i="12"/>
  <c r="U3128" i="12"/>
  <c r="L3128" i="12"/>
  <c r="C3128" i="12"/>
  <c r="CS3128" i="12"/>
  <c r="CJ3128" i="12"/>
  <c r="CA3128" i="12"/>
  <c r="BR3128" i="12"/>
  <c r="BI3128" i="12"/>
  <c r="AZ3128" i="12"/>
  <c r="AQ3128" i="12"/>
  <c r="AG3128" i="12"/>
  <c r="X3128" i="12"/>
  <c r="O3128" i="12"/>
  <c r="F3128" i="12"/>
  <c r="CR3128" i="12"/>
  <c r="CI3128" i="12"/>
  <c r="BZ3128" i="12"/>
  <c r="BQ3128" i="12"/>
  <c r="BH3128" i="12"/>
  <c r="AY3128" i="12"/>
  <c r="AO3128" i="12"/>
  <c r="AF3128" i="12"/>
  <c r="W3128" i="12"/>
  <c r="N3128" i="12"/>
  <c r="P3128" i="12"/>
  <c r="AC3128" i="12"/>
  <c r="AS3128" i="12"/>
  <c r="BG3128" i="12"/>
  <c r="BU3128" i="12"/>
  <c r="CK3128" i="12"/>
  <c r="CX3128" i="12"/>
  <c r="S3131" i="12"/>
  <c r="AI3131" i="12"/>
  <c r="AV3131" i="12"/>
  <c r="BL3131" i="12"/>
  <c r="BZ3131" i="12"/>
  <c r="CN3131" i="12"/>
  <c r="AC3138" i="12"/>
  <c r="BC3138" i="12"/>
  <c r="BW3138" i="12"/>
  <c r="CX3138" i="12"/>
  <c r="C3141" i="12"/>
  <c r="AC3141" i="12"/>
  <c r="BN3141" i="12"/>
  <c r="CX3141" i="12"/>
  <c r="J3148" i="12"/>
  <c r="AU3148" i="12"/>
  <c r="CE3148" i="12"/>
  <c r="CR2926" i="12"/>
  <c r="CJ2926" i="12"/>
  <c r="CB2926" i="12"/>
  <c r="BT2926" i="12"/>
  <c r="BL2926" i="12"/>
  <c r="BD2926" i="12"/>
  <c r="AV2926" i="12"/>
  <c r="AN2926" i="12"/>
  <c r="AF2926" i="12"/>
  <c r="X2926" i="12"/>
  <c r="P2926" i="12"/>
  <c r="H2926" i="12"/>
  <c r="J2926" i="12"/>
  <c r="S2926" i="12"/>
  <c r="AB2926" i="12"/>
  <c r="AK2926" i="12"/>
  <c r="AT2926" i="12"/>
  <c r="BC2926" i="12"/>
  <c r="BM2926" i="12"/>
  <c r="BV2926" i="12"/>
  <c r="CE2926" i="12"/>
  <c r="CN2926" i="12"/>
  <c r="CW2926" i="12"/>
  <c r="CU2929" i="12"/>
  <c r="CM2929" i="12"/>
  <c r="CE2929" i="12"/>
  <c r="BW2929" i="12"/>
  <c r="BO2929" i="12"/>
  <c r="BG2929" i="12"/>
  <c r="AY2929" i="12"/>
  <c r="AQ2929" i="12"/>
  <c r="AI2929" i="12"/>
  <c r="AA2929" i="12"/>
  <c r="S2929" i="12"/>
  <c r="K2929" i="12"/>
  <c r="C2929" i="12"/>
  <c r="J2929" i="12"/>
  <c r="T2929" i="12"/>
  <c r="AC2929" i="12"/>
  <c r="AL2929" i="12"/>
  <c r="AU2929" i="12"/>
  <c r="BD2929" i="12"/>
  <c r="BM2929" i="12"/>
  <c r="BV2929" i="12"/>
  <c r="CF2929" i="12"/>
  <c r="CO2929" i="12"/>
  <c r="CX2929" i="12"/>
  <c r="CV2946" i="12"/>
  <c r="CN2946" i="12"/>
  <c r="CF2946" i="12"/>
  <c r="BX2946" i="12"/>
  <c r="BP2946" i="12"/>
  <c r="BH2946" i="12"/>
  <c r="AZ2946" i="12"/>
  <c r="AR2946" i="12"/>
  <c r="AJ2946" i="12"/>
  <c r="AB2946" i="12"/>
  <c r="T2946" i="12"/>
  <c r="L2946" i="12"/>
  <c r="J2946" i="12"/>
  <c r="S2946" i="12"/>
  <c r="AC2946" i="12"/>
  <c r="AL2946" i="12"/>
  <c r="AU2946" i="12"/>
  <c r="BD2946" i="12"/>
  <c r="BM2946" i="12"/>
  <c r="BV2946" i="12"/>
  <c r="CE2946" i="12"/>
  <c r="CO2946" i="12"/>
  <c r="CX2946" i="12"/>
  <c r="CX2956" i="12"/>
  <c r="CP2956" i="12"/>
  <c r="CH2956" i="12"/>
  <c r="BZ2956" i="12"/>
  <c r="BR2956" i="12"/>
  <c r="BJ2956" i="12"/>
  <c r="BB2956" i="12"/>
  <c r="AT2956" i="12"/>
  <c r="AL2956" i="12"/>
  <c r="AD2956" i="12"/>
  <c r="V2956" i="12"/>
  <c r="N2956" i="12"/>
  <c r="F2956" i="12"/>
  <c r="J2956" i="12"/>
  <c r="S2956" i="12"/>
  <c r="AB2956" i="12"/>
  <c r="AK2956" i="12"/>
  <c r="AU2956" i="12"/>
  <c r="BD2956" i="12"/>
  <c r="BM2956" i="12"/>
  <c r="BV2956" i="12"/>
  <c r="CE2956" i="12"/>
  <c r="CN2956" i="12"/>
  <c r="CW2956" i="12"/>
  <c r="CW2963" i="12"/>
  <c r="CO2963" i="12"/>
  <c r="CG2963" i="12"/>
  <c r="BY2963" i="12"/>
  <c r="BQ2963" i="12"/>
  <c r="BI2963" i="12"/>
  <c r="BA2963" i="12"/>
  <c r="AS2963" i="12"/>
  <c r="AK2963" i="12"/>
  <c r="AC2963" i="12"/>
  <c r="U2963" i="12"/>
  <c r="M2963" i="12"/>
  <c r="I2963" i="12"/>
  <c r="R2963" i="12"/>
  <c r="AA2963" i="12"/>
  <c r="AJ2963" i="12"/>
  <c r="AT2963" i="12"/>
  <c r="BC2963" i="12"/>
  <c r="BL2963" i="12"/>
  <c r="BU2963" i="12"/>
  <c r="CD2963" i="12"/>
  <c r="CM2963" i="12"/>
  <c r="CV2963" i="12"/>
  <c r="CY2973" i="12"/>
  <c r="CQ2973" i="12"/>
  <c r="CI2973" i="12"/>
  <c r="CA2973" i="12"/>
  <c r="BS2973" i="12"/>
  <c r="BK2973" i="12"/>
  <c r="BC2973" i="12"/>
  <c r="AU2973" i="12"/>
  <c r="AM2973" i="12"/>
  <c r="AE2973" i="12"/>
  <c r="W2973" i="12"/>
  <c r="O2973" i="12"/>
  <c r="G2973" i="12"/>
  <c r="J2973" i="12"/>
  <c r="S2973" i="12"/>
  <c r="AB2973" i="12"/>
  <c r="AK2973" i="12"/>
  <c r="AT2973" i="12"/>
  <c r="BD2973" i="12"/>
  <c r="BM2973" i="12"/>
  <c r="BV2973" i="12"/>
  <c r="CE2973" i="12"/>
  <c r="CN2973" i="12"/>
  <c r="CW2973" i="12"/>
  <c r="CT2976" i="12"/>
  <c r="CL2976" i="12"/>
  <c r="CD2976" i="12"/>
  <c r="BV2976" i="12"/>
  <c r="BN2976" i="12"/>
  <c r="BF2976" i="12"/>
  <c r="AX2976" i="12"/>
  <c r="AP2976" i="12"/>
  <c r="AH2976" i="12"/>
  <c r="Z2976" i="12"/>
  <c r="R2976" i="12"/>
  <c r="J2976" i="12"/>
  <c r="B2976" i="12"/>
  <c r="K2976" i="12"/>
  <c r="T2976" i="12"/>
  <c r="AC2976" i="12"/>
  <c r="AL2976" i="12"/>
  <c r="AU2976" i="12"/>
  <c r="BD2976" i="12"/>
  <c r="BM2976" i="12"/>
  <c r="BW2976" i="12"/>
  <c r="CF2976" i="12"/>
  <c r="CO2976" i="12"/>
  <c r="CX2976" i="12"/>
  <c r="CR2990" i="12"/>
  <c r="CJ2990" i="12"/>
  <c r="CB2990" i="12"/>
  <c r="BT2990" i="12"/>
  <c r="BL2990" i="12"/>
  <c r="BD2990" i="12"/>
  <c r="AV2990" i="12"/>
  <c r="AN2990" i="12"/>
  <c r="AF2990" i="12"/>
  <c r="X2990" i="12"/>
  <c r="P2990" i="12"/>
  <c r="H2990" i="12"/>
  <c r="J2990" i="12"/>
  <c r="S2990" i="12"/>
  <c r="AB2990" i="12"/>
  <c r="AK2990" i="12"/>
  <c r="AT2990" i="12"/>
  <c r="BC2990" i="12"/>
  <c r="BM2990" i="12"/>
  <c r="BV2990" i="12"/>
  <c r="CE2990" i="12"/>
  <c r="CN2990" i="12"/>
  <c r="CW2990" i="12"/>
  <c r="CU2993" i="12"/>
  <c r="CM2993" i="12"/>
  <c r="CE2993" i="12"/>
  <c r="BW2993" i="12"/>
  <c r="BO2993" i="12"/>
  <c r="BG2993" i="12"/>
  <c r="AY2993" i="12"/>
  <c r="AQ2993" i="12"/>
  <c r="AI2993" i="12"/>
  <c r="AA2993" i="12"/>
  <c r="S2993" i="12"/>
  <c r="K2993" i="12"/>
  <c r="C2993" i="12"/>
  <c r="J2993" i="12"/>
  <c r="T2993" i="12"/>
  <c r="AC2993" i="12"/>
  <c r="AL2993" i="12"/>
  <c r="AU2993" i="12"/>
  <c r="BD2993" i="12"/>
  <c r="BM2993" i="12"/>
  <c r="BV2993" i="12"/>
  <c r="CF2993" i="12"/>
  <c r="CO2993" i="12"/>
  <c r="CX2993" i="12"/>
  <c r="CV3010" i="12"/>
  <c r="CN3010" i="12"/>
  <c r="CF3010" i="12"/>
  <c r="BX3010" i="12"/>
  <c r="BP3010" i="12"/>
  <c r="BH3010" i="12"/>
  <c r="AZ3010" i="12"/>
  <c r="AR3010" i="12"/>
  <c r="AJ3010" i="12"/>
  <c r="AB3010" i="12"/>
  <c r="T3010" i="12"/>
  <c r="L3010" i="12"/>
  <c r="J3010" i="12"/>
  <c r="S3010" i="12"/>
  <c r="AC3010" i="12"/>
  <c r="AL3010" i="12"/>
  <c r="AU3010" i="12"/>
  <c r="BD3010" i="12"/>
  <c r="BM3010" i="12"/>
  <c r="BV3010" i="12"/>
  <c r="CE3010" i="12"/>
  <c r="CO3010" i="12"/>
  <c r="CX3010" i="12"/>
  <c r="CX3020" i="12"/>
  <c r="CP3020" i="12"/>
  <c r="CH3020" i="12"/>
  <c r="BZ3020" i="12"/>
  <c r="BR3020" i="12"/>
  <c r="BJ3020" i="12"/>
  <c r="BB3020" i="12"/>
  <c r="AT3020" i="12"/>
  <c r="AL3020" i="12"/>
  <c r="AD3020" i="12"/>
  <c r="V3020" i="12"/>
  <c r="N3020" i="12"/>
  <c r="F3020" i="12"/>
  <c r="J3020" i="12"/>
  <c r="S3020" i="12"/>
  <c r="AB3020" i="12"/>
  <c r="AK3020" i="12"/>
  <c r="AU3020" i="12"/>
  <c r="BD3020" i="12"/>
  <c r="BM3020" i="12"/>
  <c r="BV3020" i="12"/>
  <c r="CE3020" i="12"/>
  <c r="CN3020" i="12"/>
  <c r="CW3020" i="12"/>
  <c r="CW3027" i="12"/>
  <c r="CO3027" i="12"/>
  <c r="CG3027" i="12"/>
  <c r="BY3027" i="12"/>
  <c r="BI3027" i="12"/>
  <c r="BA3027" i="12"/>
  <c r="AS3027" i="12"/>
  <c r="AK3027" i="12"/>
  <c r="AC3027" i="12"/>
  <c r="U3027" i="12"/>
  <c r="M3027" i="12"/>
  <c r="I3027" i="12"/>
  <c r="R3027" i="12"/>
  <c r="AA3027" i="12"/>
  <c r="AJ3027" i="12"/>
  <c r="AT3027" i="12"/>
  <c r="BC3027" i="12"/>
  <c r="BL3027" i="12"/>
  <c r="BU3027" i="12"/>
  <c r="CD3027" i="12"/>
  <c r="CM3027" i="12"/>
  <c r="CV3027" i="12"/>
  <c r="I3034" i="12"/>
  <c r="R3034" i="12"/>
  <c r="AA3034" i="12"/>
  <c r="AK3034" i="12"/>
  <c r="AT3034" i="12"/>
  <c r="BC3034" i="12"/>
  <c r="BL3034" i="12"/>
  <c r="BU3034" i="12"/>
  <c r="CD3034" i="12"/>
  <c r="CM3034" i="12"/>
  <c r="CY3037" i="12"/>
  <c r="CQ3037" i="12"/>
  <c r="CI3037" i="12"/>
  <c r="CA3037" i="12"/>
  <c r="BS3037" i="12"/>
  <c r="BK3037" i="12"/>
  <c r="BC3037" i="12"/>
  <c r="AU3037" i="12"/>
  <c r="AM3037" i="12"/>
  <c r="AE3037" i="12"/>
  <c r="W3037" i="12"/>
  <c r="O3037" i="12"/>
  <c r="G3037" i="12"/>
  <c r="CP3037" i="12"/>
  <c r="CG3037" i="12"/>
  <c r="BX3037" i="12"/>
  <c r="BO3037" i="12"/>
  <c r="BF3037" i="12"/>
  <c r="AW3037" i="12"/>
  <c r="AN3037" i="12"/>
  <c r="AD3037" i="12"/>
  <c r="J3037" i="12"/>
  <c r="S3037" i="12"/>
  <c r="AB3037" i="12"/>
  <c r="AL3037" i="12"/>
  <c r="AX3037" i="12"/>
  <c r="BH3037" i="12"/>
  <c r="BR3037" i="12"/>
  <c r="CC3037" i="12"/>
  <c r="CM3037" i="12"/>
  <c r="CW3037" i="12"/>
  <c r="J3045" i="12"/>
  <c r="T3045" i="12"/>
  <c r="AD3045" i="12"/>
  <c r="AO3045" i="12"/>
  <c r="AY3045" i="12"/>
  <c r="BI3045" i="12"/>
  <c r="BT3045" i="12"/>
  <c r="CE3045" i="12"/>
  <c r="CR3046" i="12"/>
  <c r="CJ3046" i="12"/>
  <c r="CB3046" i="12"/>
  <c r="BT3046" i="12"/>
  <c r="BL3046" i="12"/>
  <c r="BD3046" i="12"/>
  <c r="AV3046" i="12"/>
  <c r="AN3046" i="12"/>
  <c r="AF3046" i="12"/>
  <c r="X3046" i="12"/>
  <c r="P3046" i="12"/>
  <c r="H3046" i="12"/>
  <c r="CT3046" i="12"/>
  <c r="CK3046" i="12"/>
  <c r="CA3046" i="12"/>
  <c r="BR3046" i="12"/>
  <c r="BI3046" i="12"/>
  <c r="AZ3046" i="12"/>
  <c r="AQ3046" i="12"/>
  <c r="AH3046" i="12"/>
  <c r="Y3046" i="12"/>
  <c r="O3046" i="12"/>
  <c r="F3046" i="12"/>
  <c r="K3046" i="12"/>
  <c r="U3046" i="12"/>
  <c r="AE3046" i="12"/>
  <c r="AP3046" i="12"/>
  <c r="BA3046" i="12"/>
  <c r="BK3046" i="12"/>
  <c r="BV3046" i="12"/>
  <c r="CF3046" i="12"/>
  <c r="CP3046" i="12"/>
  <c r="I3050" i="12"/>
  <c r="S3050" i="12"/>
  <c r="AD3050" i="12"/>
  <c r="AN3050" i="12"/>
  <c r="AY3050" i="12"/>
  <c r="BJ3050" i="12"/>
  <c r="BT3050" i="12"/>
  <c r="CD3050" i="12"/>
  <c r="CO3050" i="12"/>
  <c r="I3051" i="12"/>
  <c r="T3051" i="12"/>
  <c r="AE3051" i="12"/>
  <c r="AO3051" i="12"/>
  <c r="AY3051" i="12"/>
  <c r="BJ3051" i="12"/>
  <c r="BT3051" i="12"/>
  <c r="CD3051" i="12"/>
  <c r="CX3052" i="12"/>
  <c r="CP3052" i="12"/>
  <c r="CH3052" i="12"/>
  <c r="BZ3052" i="12"/>
  <c r="BR3052" i="12"/>
  <c r="BJ3052" i="12"/>
  <c r="BB3052" i="12"/>
  <c r="AT3052" i="12"/>
  <c r="AL3052" i="12"/>
  <c r="AD3052" i="12"/>
  <c r="V3052" i="12"/>
  <c r="N3052" i="12"/>
  <c r="F3052" i="12"/>
  <c r="CU3052" i="12"/>
  <c r="CL3052" i="12"/>
  <c r="CC3052" i="12"/>
  <c r="BT3052" i="12"/>
  <c r="BK3052" i="12"/>
  <c r="BA3052" i="12"/>
  <c r="AR3052" i="12"/>
  <c r="AI3052" i="12"/>
  <c r="Z3052" i="12"/>
  <c r="Q3052" i="12"/>
  <c r="H3052" i="12"/>
  <c r="K3052" i="12"/>
  <c r="U3052" i="12"/>
  <c r="AF3052" i="12"/>
  <c r="AP3052" i="12"/>
  <c r="AZ3052" i="12"/>
  <c r="BL3052" i="12"/>
  <c r="BV3052" i="12"/>
  <c r="CF3052" i="12"/>
  <c r="CQ3052" i="12"/>
  <c r="K3056" i="12"/>
  <c r="U3056" i="12"/>
  <c r="AE3056" i="12"/>
  <c r="AO3056" i="12"/>
  <c r="BA3056" i="12"/>
  <c r="BK3056" i="12"/>
  <c r="BU3056" i="12"/>
  <c r="CF3056" i="12"/>
  <c r="CU3057" i="12"/>
  <c r="CM3057" i="12"/>
  <c r="CE3057" i="12"/>
  <c r="BW3057" i="12"/>
  <c r="BO3057" i="12"/>
  <c r="BG3057" i="12"/>
  <c r="AY3057" i="12"/>
  <c r="AQ3057" i="12"/>
  <c r="AI3057" i="12"/>
  <c r="AA3057" i="12"/>
  <c r="S3057" i="12"/>
  <c r="K3057" i="12"/>
  <c r="C3057" i="12"/>
  <c r="CQ3057" i="12"/>
  <c r="CH3057" i="12"/>
  <c r="BY3057" i="12"/>
  <c r="BP3057" i="12"/>
  <c r="BF3057" i="12"/>
  <c r="AW3057" i="12"/>
  <c r="AN3057" i="12"/>
  <c r="AE3057" i="12"/>
  <c r="V3057" i="12"/>
  <c r="M3057" i="12"/>
  <c r="L3057" i="12"/>
  <c r="W3057" i="12"/>
  <c r="AG3057" i="12"/>
  <c r="AR3057" i="12"/>
  <c r="BB3057" i="12"/>
  <c r="BL3057" i="12"/>
  <c r="BV3057" i="12"/>
  <c r="CG3057" i="12"/>
  <c r="CR3057" i="12"/>
  <c r="C3059" i="12"/>
  <c r="L3059" i="12"/>
  <c r="W3059" i="12"/>
  <c r="AG3059" i="12"/>
  <c r="AR3059" i="12"/>
  <c r="BC3059" i="12"/>
  <c r="BM3059" i="12"/>
  <c r="BW3059" i="12"/>
  <c r="CH3059" i="12"/>
  <c r="CR3059" i="12"/>
  <c r="C3060" i="12"/>
  <c r="O3060" i="12"/>
  <c r="Y3060" i="12"/>
  <c r="AI3060" i="12"/>
  <c r="AS3060" i="12"/>
  <c r="BD3060" i="12"/>
  <c r="BN3060" i="12"/>
  <c r="BX3060" i="12"/>
  <c r="CJ3060" i="12"/>
  <c r="CT3060" i="12"/>
  <c r="F3062" i="12"/>
  <c r="Q3062" i="12"/>
  <c r="AB3062" i="12"/>
  <c r="AL3062" i="12"/>
  <c r="AW3062" i="12"/>
  <c r="BG3062" i="12"/>
  <c r="BQ3062" i="12"/>
  <c r="CA3062" i="12"/>
  <c r="CL3062" i="12"/>
  <c r="CW3062" i="12"/>
  <c r="O3064" i="12"/>
  <c r="Y3064" i="12"/>
  <c r="AJ3064" i="12"/>
  <c r="AT3064" i="12"/>
  <c r="BD3064" i="12"/>
  <c r="BP3064" i="12"/>
  <c r="BQ3066" i="12" s="1"/>
  <c r="BZ3064" i="12"/>
  <c r="CJ3064" i="12"/>
  <c r="CU3064" i="12"/>
  <c r="H3066" i="12"/>
  <c r="R3066" i="12"/>
  <c r="AC3066" i="12"/>
  <c r="AM3066" i="12"/>
  <c r="AW3066" i="12"/>
  <c r="BG3066" i="12"/>
  <c r="BR3066" i="12"/>
  <c r="CC3066" i="12"/>
  <c r="CM3066" i="12"/>
  <c r="CX3066" i="12"/>
  <c r="H3067" i="12"/>
  <c r="R3067" i="12"/>
  <c r="AB3067" i="12"/>
  <c r="AM3067" i="12"/>
  <c r="AX3067" i="12"/>
  <c r="BH3067" i="12"/>
  <c r="BS3067" i="12"/>
  <c r="CC3067" i="12"/>
  <c r="CM3067" i="12"/>
  <c r="CX3067" i="12"/>
  <c r="J3069" i="12"/>
  <c r="T3069" i="12"/>
  <c r="AD3069" i="12"/>
  <c r="AO3069" i="12"/>
  <c r="AY3069" i="12"/>
  <c r="BI3069" i="12"/>
  <c r="BU3069" i="12"/>
  <c r="CE3069" i="12"/>
  <c r="CR3070" i="12"/>
  <c r="CJ3070" i="12"/>
  <c r="CB3070" i="12"/>
  <c r="BT3070" i="12"/>
  <c r="BL3070" i="12"/>
  <c r="BD3070" i="12"/>
  <c r="AV3070" i="12"/>
  <c r="AN3070" i="12"/>
  <c r="AF3070" i="12"/>
  <c r="X3070" i="12"/>
  <c r="P3070" i="12"/>
  <c r="H3070" i="12"/>
  <c r="CS3070" i="12"/>
  <c r="CI3070" i="12"/>
  <c r="BZ3070" i="12"/>
  <c r="BQ3070" i="12"/>
  <c r="BH3070" i="12"/>
  <c r="AY3070" i="12"/>
  <c r="AP3070" i="12"/>
  <c r="AG3070" i="12"/>
  <c r="W3070" i="12"/>
  <c r="N3070" i="12"/>
  <c r="J3070" i="12"/>
  <c r="T3070" i="12"/>
  <c r="AD3070" i="12"/>
  <c r="AO3070" i="12"/>
  <c r="AZ3070" i="12"/>
  <c r="BJ3070" i="12"/>
  <c r="BU3070" i="12"/>
  <c r="CE3070" i="12"/>
  <c r="CO3070" i="12"/>
  <c r="CY3070" i="12"/>
  <c r="F3072" i="12"/>
  <c r="P3072" i="12"/>
  <c r="AB3072" i="12"/>
  <c r="AL3072" i="12"/>
  <c r="AV3072" i="12"/>
  <c r="BG3072" i="12"/>
  <c r="BQ3072" i="12"/>
  <c r="CA3072" i="12"/>
  <c r="CK3072" i="12"/>
  <c r="CW3072" i="12"/>
  <c r="H3073" i="12"/>
  <c r="R3073" i="12"/>
  <c r="AC3073" i="12"/>
  <c r="AM3073" i="12"/>
  <c r="AW3073" i="12"/>
  <c r="BH3073" i="12"/>
  <c r="BS3073" i="12"/>
  <c r="CC3073" i="12"/>
  <c r="CN3073" i="12"/>
  <c r="CX3073" i="12"/>
  <c r="I3074" i="12"/>
  <c r="S3074" i="12"/>
  <c r="AD3074" i="12"/>
  <c r="AO3074" i="12"/>
  <c r="AY3074" i="12"/>
  <c r="BJ3074" i="12"/>
  <c r="BT3074" i="12"/>
  <c r="CD3074" i="12"/>
  <c r="CO3074" i="12"/>
  <c r="CY3074" i="12"/>
  <c r="J3076" i="12"/>
  <c r="T3076" i="12"/>
  <c r="AE3076" i="12"/>
  <c r="AO3076" i="12"/>
  <c r="AY3076" i="12"/>
  <c r="BK3076" i="12"/>
  <c r="BU3076" i="12"/>
  <c r="CE3076" i="12"/>
  <c r="CY3077" i="12"/>
  <c r="CQ3077" i="12"/>
  <c r="CI3077" i="12"/>
  <c r="CA3077" i="12"/>
  <c r="BS3077" i="12"/>
  <c r="BK3077" i="12"/>
  <c r="BC3077" i="12"/>
  <c r="AU3077" i="12"/>
  <c r="AM3077" i="12"/>
  <c r="AE3077" i="12"/>
  <c r="W3077" i="12"/>
  <c r="O3077" i="12"/>
  <c r="G3077" i="12"/>
  <c r="CR3077" i="12"/>
  <c r="CH3077" i="12"/>
  <c r="BY3077" i="12"/>
  <c r="BP3077" i="12"/>
  <c r="BG3077" i="12"/>
  <c r="AX3077" i="12"/>
  <c r="AO3077" i="12"/>
  <c r="AF3077" i="12"/>
  <c r="V3077" i="12"/>
  <c r="M3077" i="12"/>
  <c r="K3077" i="12"/>
  <c r="U3077" i="12"/>
  <c r="AG3077" i="12"/>
  <c r="AQ3077" i="12"/>
  <c r="BA3077" i="12"/>
  <c r="BL3077" i="12"/>
  <c r="BV3077" i="12"/>
  <c r="CF3077" i="12"/>
  <c r="CP3077" i="12"/>
  <c r="C3078" i="12"/>
  <c r="M3078" i="12"/>
  <c r="W3078" i="12"/>
  <c r="AH3078" i="12"/>
  <c r="AR3078" i="12"/>
  <c r="BB3078" i="12"/>
  <c r="BM3078" i="12"/>
  <c r="BX3078" i="12"/>
  <c r="CH3078" i="12"/>
  <c r="CS3078" i="12"/>
  <c r="I3080" i="12"/>
  <c r="T3080" i="12"/>
  <c r="AD3080" i="12"/>
  <c r="AN3080" i="12"/>
  <c r="AZ3080" i="12"/>
  <c r="BJ3080" i="12"/>
  <c r="BT3080" i="12"/>
  <c r="CE3080" i="12"/>
  <c r="CO3080" i="12"/>
  <c r="J3081" i="12"/>
  <c r="V3081" i="12"/>
  <c r="AF3081" i="12"/>
  <c r="AP3081" i="12"/>
  <c r="BA3081" i="12"/>
  <c r="BK3081" i="12"/>
  <c r="BU3081" i="12"/>
  <c r="CF3081" i="12"/>
  <c r="B3082" i="12"/>
  <c r="M3082" i="12"/>
  <c r="W3082" i="12"/>
  <c r="AG3082" i="12"/>
  <c r="AQ3082" i="12"/>
  <c r="BB3082" i="12"/>
  <c r="BM3082" i="12"/>
  <c r="BW3082" i="12"/>
  <c r="CH3082" i="12"/>
  <c r="CR3082" i="12"/>
  <c r="C3083" i="12"/>
  <c r="L3083" i="12"/>
  <c r="W3083" i="12"/>
  <c r="AH3083" i="12"/>
  <c r="AR3083" i="12"/>
  <c r="BC3083" i="12"/>
  <c r="BM3083" i="12"/>
  <c r="BW3083" i="12"/>
  <c r="CH3083" i="12"/>
  <c r="CR3083" i="12"/>
  <c r="O3084" i="12"/>
  <c r="Y3084" i="12"/>
  <c r="AI3084" i="12"/>
  <c r="AS3084" i="12"/>
  <c r="BD3084" i="12"/>
  <c r="BN3084" i="12"/>
  <c r="BY3084" i="12"/>
  <c r="CJ3084" i="12"/>
  <c r="CT3084" i="12"/>
  <c r="O3086" i="12"/>
  <c r="AA3086" i="12"/>
  <c r="AK3086" i="12"/>
  <c r="AU3086" i="12"/>
  <c r="BF3086" i="12"/>
  <c r="BP3086" i="12"/>
  <c r="BZ3086" i="12"/>
  <c r="CK3086" i="12"/>
  <c r="CV3086" i="12"/>
  <c r="N3089" i="12"/>
  <c r="X3089" i="12"/>
  <c r="AH3089" i="12"/>
  <c r="AT3089" i="12"/>
  <c r="BD3089" i="12"/>
  <c r="BN3089" i="12"/>
  <c r="BY3089" i="12"/>
  <c r="CI3089" i="12"/>
  <c r="CS3089" i="12"/>
  <c r="P3090" i="12"/>
  <c r="Z3090" i="12"/>
  <c r="AK3090" i="12"/>
  <c r="AU3090" i="12"/>
  <c r="BE3090" i="12"/>
  <c r="BO3090" i="12"/>
  <c r="BZ3090" i="12"/>
  <c r="CK3090" i="12"/>
  <c r="CU3090" i="12"/>
  <c r="F3091" i="12"/>
  <c r="P3091" i="12"/>
  <c r="Z3091" i="12"/>
  <c r="AJ3091" i="12"/>
  <c r="AU3091" i="12"/>
  <c r="BF3091" i="12"/>
  <c r="BP3091" i="12"/>
  <c r="CA3091" i="12"/>
  <c r="CK3091" i="12"/>
  <c r="CU3091" i="12"/>
  <c r="G3092" i="12"/>
  <c r="Q3092" i="12"/>
  <c r="AB3092" i="12"/>
  <c r="AM3092" i="12"/>
  <c r="AW3092" i="12"/>
  <c r="BG3092" i="12"/>
  <c r="BQ3092" i="12"/>
  <c r="CB3092" i="12"/>
  <c r="CL3092" i="12"/>
  <c r="CW3092" i="12"/>
  <c r="I3093" i="12"/>
  <c r="S3093" i="12"/>
  <c r="AC3093" i="12"/>
  <c r="AN3093" i="12"/>
  <c r="AX3093" i="12"/>
  <c r="BH3093" i="12"/>
  <c r="BT3093" i="12"/>
  <c r="CD3093" i="12"/>
  <c r="CN3093" i="12"/>
  <c r="CX3093" i="12"/>
  <c r="J3094" i="12"/>
  <c r="T3094" i="12"/>
  <c r="AD3094" i="12"/>
  <c r="AP3094" i="12"/>
  <c r="AZ3094" i="12"/>
  <c r="BJ3094" i="12"/>
  <c r="BU3094" i="12"/>
  <c r="CE3094" i="12"/>
  <c r="CO3094" i="12"/>
  <c r="F3096" i="12"/>
  <c r="Q3096" i="12"/>
  <c r="AB3096" i="12"/>
  <c r="AL3096" i="12"/>
  <c r="AV3096" i="12"/>
  <c r="BG3096" i="12"/>
  <c r="CA3096" i="12"/>
  <c r="CM3096" i="12"/>
  <c r="CW3096" i="12"/>
  <c r="G3097" i="12"/>
  <c r="Q3097" i="12"/>
  <c r="AB3097" i="12"/>
  <c r="AL3097" i="12"/>
  <c r="AV3097" i="12"/>
  <c r="BF3097" i="12"/>
  <c r="BR3097" i="12"/>
  <c r="CB3097" i="12"/>
  <c r="CL3097" i="12"/>
  <c r="CW3097" i="12"/>
  <c r="H3098" i="12"/>
  <c r="R3098" i="12"/>
  <c r="AC3098" i="12"/>
  <c r="AN3098" i="12"/>
  <c r="AX3098" i="12"/>
  <c r="BI3098" i="12"/>
  <c r="BS3098" i="12"/>
  <c r="CC3098" i="12"/>
  <c r="CM3098" i="12"/>
  <c r="CX3098" i="12"/>
  <c r="I3099" i="12"/>
  <c r="S3099" i="12"/>
  <c r="AD3099" i="12"/>
  <c r="AN3099" i="12"/>
  <c r="AX3099" i="12"/>
  <c r="BH3099" i="12"/>
  <c r="BS3099" i="12"/>
  <c r="CD3099" i="12"/>
  <c r="CN3099" i="12"/>
  <c r="I3100" i="12"/>
  <c r="S3100" i="12"/>
  <c r="AC3100" i="12"/>
  <c r="AN3100" i="12"/>
  <c r="AX3100" i="12"/>
  <c r="BI3100" i="12"/>
  <c r="BT3100" i="12"/>
  <c r="CD3100" i="12"/>
  <c r="CN3100" i="12"/>
  <c r="J3101" i="12"/>
  <c r="T3101" i="12"/>
  <c r="AF3101" i="12"/>
  <c r="AP3101" i="12"/>
  <c r="AZ3101" i="12"/>
  <c r="BJ3101" i="12"/>
  <c r="BU3101" i="12"/>
  <c r="CE3101" i="12"/>
  <c r="H3104" i="12"/>
  <c r="S3104" i="12"/>
  <c r="AC3104" i="12"/>
  <c r="AM3104" i="12"/>
  <c r="AY3104" i="12"/>
  <c r="BI3104" i="12"/>
  <c r="BS3104" i="12"/>
  <c r="CC3104" i="12"/>
  <c r="CN3104" i="12"/>
  <c r="CX3104" i="12"/>
  <c r="J3106" i="12"/>
  <c r="U3106" i="12"/>
  <c r="AE3106" i="12"/>
  <c r="AO3106" i="12"/>
  <c r="AY3106" i="12"/>
  <c r="BJ3106" i="12"/>
  <c r="BU3106" i="12"/>
  <c r="CE3106" i="12"/>
  <c r="CW3107" i="12"/>
  <c r="CO3107" i="12"/>
  <c r="CG3107" i="12"/>
  <c r="BY3107" i="12"/>
  <c r="BQ3107" i="12"/>
  <c r="BI3107" i="12"/>
  <c r="BA3107" i="12"/>
  <c r="AS3107" i="12"/>
  <c r="AK3107" i="12"/>
  <c r="AC3107" i="12"/>
  <c r="U3107" i="12"/>
  <c r="M3107" i="12"/>
  <c r="CR3107" i="12"/>
  <c r="CI3107" i="12"/>
  <c r="BZ3107" i="12"/>
  <c r="BP3107" i="12"/>
  <c r="BG3107" i="12"/>
  <c r="AX3107" i="12"/>
  <c r="AO3107" i="12"/>
  <c r="AF3107" i="12"/>
  <c r="W3107" i="12"/>
  <c r="N3107" i="12"/>
  <c r="I3107" i="12"/>
  <c r="S3107" i="12"/>
  <c r="AD3107" i="12"/>
  <c r="AN3107" i="12"/>
  <c r="AY3107" i="12"/>
  <c r="BJ3107" i="12"/>
  <c r="BT3107" i="12"/>
  <c r="CD3107" i="12"/>
  <c r="CN3107" i="12"/>
  <c r="CY3107" i="12"/>
  <c r="J3108" i="12"/>
  <c r="U3108" i="12"/>
  <c r="AF3108" i="12"/>
  <c r="AP3108" i="12"/>
  <c r="AZ3108" i="12"/>
  <c r="BK3108" i="12"/>
  <c r="BU3108" i="12"/>
  <c r="CE3108" i="12"/>
  <c r="B3109" i="12"/>
  <c r="L3109" i="12"/>
  <c r="V3109" i="12"/>
  <c r="AG3109" i="12"/>
  <c r="AQ3109" i="12"/>
  <c r="BA3109" i="12"/>
  <c r="BM3109" i="12"/>
  <c r="BW3109" i="12"/>
  <c r="CG3109" i="12"/>
  <c r="CR3109" i="12"/>
  <c r="C3110" i="12"/>
  <c r="M3110" i="12"/>
  <c r="W3110" i="12"/>
  <c r="AI3110" i="12"/>
  <c r="AS3110" i="12"/>
  <c r="BC3110" i="12"/>
  <c r="BN3110" i="12"/>
  <c r="BX3110" i="12"/>
  <c r="CH3110" i="12"/>
  <c r="CS3110" i="12"/>
  <c r="K3112" i="12"/>
  <c r="U3112" i="12"/>
  <c r="AE3112" i="12"/>
  <c r="AO3112" i="12"/>
  <c r="AZ3112" i="12"/>
  <c r="BJ3112" i="12"/>
  <c r="BT3112" i="12"/>
  <c r="CF3112" i="12"/>
  <c r="CU3113" i="12"/>
  <c r="CM3113" i="12"/>
  <c r="CE3113" i="12"/>
  <c r="BW3113" i="12"/>
  <c r="BO3113" i="12"/>
  <c r="BG3113" i="12"/>
  <c r="AY3113" i="12"/>
  <c r="AQ3113" i="12"/>
  <c r="AI3113" i="12"/>
  <c r="AA3113" i="12"/>
  <c r="S3113" i="12"/>
  <c r="K3113" i="12"/>
  <c r="C3113" i="12"/>
  <c r="CT3113" i="12"/>
  <c r="CK3113" i="12"/>
  <c r="CB3113" i="12"/>
  <c r="BS3113" i="12"/>
  <c r="BJ3113" i="12"/>
  <c r="BA3113" i="12"/>
  <c r="AR3113" i="12"/>
  <c r="AH3113" i="12"/>
  <c r="Y3113" i="12"/>
  <c r="P3113" i="12"/>
  <c r="G3113" i="12"/>
  <c r="L3113" i="12"/>
  <c r="V3113" i="12"/>
  <c r="AF3113" i="12"/>
  <c r="AP3113" i="12"/>
  <c r="BB3113" i="12"/>
  <c r="BL3113" i="12"/>
  <c r="BV3113" i="12"/>
  <c r="CG3113" i="12"/>
  <c r="CQ3113" i="12"/>
  <c r="B3114" i="12"/>
  <c r="K3114" i="12"/>
  <c r="V3114" i="12"/>
  <c r="AG3114" i="12"/>
  <c r="AQ3114" i="12"/>
  <c r="BB3114" i="12"/>
  <c r="BL3114" i="12"/>
  <c r="BV3114" i="12"/>
  <c r="CG3114" i="12"/>
  <c r="CQ3114" i="12"/>
  <c r="C3115" i="12"/>
  <c r="L3115" i="12"/>
  <c r="W3115" i="12"/>
  <c r="AG3115" i="12"/>
  <c r="AQ3115" i="12"/>
  <c r="BB3115" i="12"/>
  <c r="BL3115" i="12"/>
  <c r="BW3115" i="12"/>
  <c r="CH3115" i="12"/>
  <c r="CR3115" i="12"/>
  <c r="C3116" i="12"/>
  <c r="M3116" i="12"/>
  <c r="X3116" i="12"/>
  <c r="AH3116" i="12"/>
  <c r="AS3116" i="12"/>
  <c r="BD3116" i="12"/>
  <c r="BN3116" i="12"/>
  <c r="BX3116" i="12"/>
  <c r="CI3116" i="12"/>
  <c r="CS3116" i="12"/>
  <c r="M3117" i="12"/>
  <c r="Y3117" i="12"/>
  <c r="AI3117" i="12"/>
  <c r="AS3117" i="12"/>
  <c r="BD3117" i="12"/>
  <c r="BN3117" i="12"/>
  <c r="BX3117" i="12"/>
  <c r="CH3117" i="12"/>
  <c r="CT3117" i="12"/>
  <c r="O3118" i="12"/>
  <c r="Z3118" i="12"/>
  <c r="AJ3118" i="12"/>
  <c r="AT3118" i="12"/>
  <c r="BE3118" i="12"/>
  <c r="BP3118" i="12"/>
  <c r="BQ3120" i="12" s="1"/>
  <c r="BZ3118" i="12"/>
  <c r="CK3118" i="12"/>
  <c r="CU3118" i="12"/>
  <c r="C3120" i="12"/>
  <c r="N3120" i="12"/>
  <c r="AA3120" i="12"/>
  <c r="AM3120" i="12"/>
  <c r="AY3120" i="12"/>
  <c r="BK3120" i="12"/>
  <c r="BX3120" i="12"/>
  <c r="CI3120" i="12"/>
  <c r="CV3120" i="12"/>
  <c r="I3121" i="12"/>
  <c r="U3121" i="12"/>
  <c r="AG3121" i="12"/>
  <c r="AT3121" i="12"/>
  <c r="BE3121" i="12"/>
  <c r="BR3121" i="12"/>
  <c r="CD3121" i="12"/>
  <c r="CP3121" i="12"/>
  <c r="Q3123" i="12"/>
  <c r="AD3123" i="12"/>
  <c r="AO3123" i="12"/>
  <c r="BB3123" i="12"/>
  <c r="BN3123" i="12"/>
  <c r="BZ3123" i="12"/>
  <c r="CL3123" i="12"/>
  <c r="CY3123" i="12"/>
  <c r="K3124" i="12"/>
  <c r="X3124" i="12"/>
  <c r="AJ3124" i="12"/>
  <c r="AV3124" i="12"/>
  <c r="BH3124" i="12"/>
  <c r="BU3124" i="12"/>
  <c r="CF3124" i="12"/>
  <c r="Q3125" i="12"/>
  <c r="AB3125" i="12"/>
  <c r="AO3125" i="12"/>
  <c r="BA3125" i="12"/>
  <c r="BM3125" i="12"/>
  <c r="BY3125" i="12"/>
  <c r="CL3125" i="12"/>
  <c r="CW3125" i="12"/>
  <c r="K3126" i="12"/>
  <c r="W3126" i="12"/>
  <c r="AI3126" i="12"/>
  <c r="AU3126" i="12"/>
  <c r="BH3126" i="12"/>
  <c r="BS3126" i="12"/>
  <c r="CF3126" i="12"/>
  <c r="Q3128" i="12"/>
  <c r="AE3128" i="12"/>
  <c r="AT3128" i="12"/>
  <c r="BJ3128" i="12"/>
  <c r="BW3128" i="12"/>
  <c r="CM3128" i="12"/>
  <c r="CU3129" i="12"/>
  <c r="CM3129" i="12"/>
  <c r="CE3129" i="12"/>
  <c r="BW3129" i="12"/>
  <c r="BO3129" i="12"/>
  <c r="BG3129" i="12"/>
  <c r="AY3129" i="12"/>
  <c r="AQ3129" i="12"/>
  <c r="AI3129" i="12"/>
  <c r="AA3129" i="12"/>
  <c r="S3129" i="12"/>
  <c r="K3129" i="12"/>
  <c r="C3129" i="12"/>
  <c r="CW3129" i="12"/>
  <c r="CN3129" i="12"/>
  <c r="CD3129" i="12"/>
  <c r="BU3129" i="12"/>
  <c r="BL3129" i="12"/>
  <c r="BC3129" i="12"/>
  <c r="AT3129" i="12"/>
  <c r="AK3129" i="12"/>
  <c r="AB3129" i="12"/>
  <c r="R3129" i="12"/>
  <c r="I3129" i="12"/>
  <c r="CQ3129" i="12"/>
  <c r="CH3129" i="12"/>
  <c r="BY3129" i="12"/>
  <c r="BP3129" i="12"/>
  <c r="BQ3131" i="12" s="1"/>
  <c r="BF3129" i="12"/>
  <c r="AW3129" i="12"/>
  <c r="AN3129" i="12"/>
  <c r="AE3129" i="12"/>
  <c r="V3129" i="12"/>
  <c r="M3129" i="12"/>
  <c r="CY3129" i="12"/>
  <c r="CP3129" i="12"/>
  <c r="CG3129" i="12"/>
  <c r="BX3129" i="12"/>
  <c r="BN3129" i="12"/>
  <c r="BE3129" i="12"/>
  <c r="AV3129" i="12"/>
  <c r="AM3129" i="12"/>
  <c r="AD3129" i="12"/>
  <c r="U3129" i="12"/>
  <c r="L3129" i="12"/>
  <c r="B3129" i="12"/>
  <c r="P3129" i="12"/>
  <c r="AF3129" i="12"/>
  <c r="AS3129" i="12"/>
  <c r="BI3129" i="12"/>
  <c r="BV3129" i="12"/>
  <c r="CK3129" i="12"/>
  <c r="H3131" i="12"/>
  <c r="T3131" i="12"/>
  <c r="AJ3131" i="12"/>
  <c r="AX3131" i="12"/>
  <c r="BM3131" i="12"/>
  <c r="CC3131" i="12"/>
  <c r="CP3131" i="12"/>
  <c r="I3138" i="12"/>
  <c r="AD3138" i="12"/>
  <c r="BD3138" i="12"/>
  <c r="CD3138" i="12"/>
  <c r="CY3138" i="12"/>
  <c r="AK3141" i="12"/>
  <c r="BV3141" i="12"/>
  <c r="T3144" i="12"/>
  <c r="BD3144" i="12"/>
  <c r="CO3144" i="12"/>
  <c r="R3148" i="12"/>
  <c r="BC3148" i="12"/>
  <c r="CM3148" i="12"/>
  <c r="CV3034" i="12"/>
  <c r="CN3034" i="12"/>
  <c r="CF3034" i="12"/>
  <c r="BX3034" i="12"/>
  <c r="BP3034" i="12"/>
  <c r="BQ3036" i="12" s="1"/>
  <c r="BH3034" i="12"/>
  <c r="AZ3034" i="12"/>
  <c r="AR3034" i="12"/>
  <c r="AJ3034" i="12"/>
  <c r="AB3034" i="12"/>
  <c r="T3034" i="12"/>
  <c r="L3034" i="12"/>
  <c r="J3034" i="12"/>
  <c r="S3034" i="12"/>
  <c r="AC3034" i="12"/>
  <c r="AL3034" i="12"/>
  <c r="AU3034" i="12"/>
  <c r="BD3034" i="12"/>
  <c r="BM3034" i="12"/>
  <c r="BV3034" i="12"/>
  <c r="CE3034" i="12"/>
  <c r="CO3034" i="12"/>
  <c r="CX3034" i="12"/>
  <c r="CY3045" i="12"/>
  <c r="CQ3045" i="12"/>
  <c r="CI3045" i="12"/>
  <c r="CA3045" i="12"/>
  <c r="BS3045" i="12"/>
  <c r="BK3045" i="12"/>
  <c r="BC3045" i="12"/>
  <c r="AU3045" i="12"/>
  <c r="AM3045" i="12"/>
  <c r="AE3045" i="12"/>
  <c r="W3045" i="12"/>
  <c r="O3045" i="12"/>
  <c r="G3045" i="12"/>
  <c r="CV3045" i="12"/>
  <c r="CM3045" i="12"/>
  <c r="CD3045" i="12"/>
  <c r="BU3045" i="12"/>
  <c r="BL3045" i="12"/>
  <c r="BB3045" i="12"/>
  <c r="AS3045" i="12"/>
  <c r="AJ3045" i="12"/>
  <c r="AA3045" i="12"/>
  <c r="R3045" i="12"/>
  <c r="I3045" i="12"/>
  <c r="K3045" i="12"/>
  <c r="U3045" i="12"/>
  <c r="AF3045" i="12"/>
  <c r="AP3045" i="12"/>
  <c r="AZ3045" i="12"/>
  <c r="BJ3045" i="12"/>
  <c r="BV3045" i="12"/>
  <c r="CF3045" i="12"/>
  <c r="CP3045" i="12"/>
  <c r="CV3050" i="12"/>
  <c r="CN3050" i="12"/>
  <c r="CF3050" i="12"/>
  <c r="BX3050" i="12"/>
  <c r="BP3050" i="12"/>
  <c r="BQ3052" i="12" s="1"/>
  <c r="BH3050" i="12"/>
  <c r="AZ3050" i="12"/>
  <c r="AR3050" i="12"/>
  <c r="AJ3050" i="12"/>
  <c r="AB3050" i="12"/>
  <c r="T3050" i="12"/>
  <c r="L3050" i="12"/>
  <c r="CR3050" i="12"/>
  <c r="CI3050" i="12"/>
  <c r="BZ3050" i="12"/>
  <c r="BG3050" i="12"/>
  <c r="AX3050" i="12"/>
  <c r="AO3050" i="12"/>
  <c r="AF3050" i="12"/>
  <c r="W3050" i="12"/>
  <c r="N3050" i="12"/>
  <c r="J3050" i="12"/>
  <c r="U3050" i="12"/>
  <c r="AE3050" i="12"/>
  <c r="AP3050" i="12"/>
  <c r="BA3050" i="12"/>
  <c r="BK3050" i="12"/>
  <c r="BU3050" i="12"/>
  <c r="CE3050" i="12"/>
  <c r="CP3050" i="12"/>
  <c r="CW3051" i="12"/>
  <c r="CO3051" i="12"/>
  <c r="CG3051" i="12"/>
  <c r="BY3051" i="12"/>
  <c r="BI3051" i="12"/>
  <c r="BA3051" i="12"/>
  <c r="AS3051" i="12"/>
  <c r="AK3051" i="12"/>
  <c r="AC3051" i="12"/>
  <c r="U3051" i="12"/>
  <c r="M3051" i="12"/>
  <c r="CX3051" i="12"/>
  <c r="CN3051" i="12"/>
  <c r="CE3051" i="12"/>
  <c r="BV3051" i="12"/>
  <c r="BM3051" i="12"/>
  <c r="BD3051" i="12"/>
  <c r="AU3051" i="12"/>
  <c r="AL3051" i="12"/>
  <c r="AB3051" i="12"/>
  <c r="S3051" i="12"/>
  <c r="J3051" i="12"/>
  <c r="B3051" i="12"/>
  <c r="K3051" i="12"/>
  <c r="V3051" i="12"/>
  <c r="AF3051" i="12"/>
  <c r="AP3051" i="12"/>
  <c r="AZ3051" i="12"/>
  <c r="BK3051" i="12"/>
  <c r="BU3051" i="12"/>
  <c r="CF3051" i="12"/>
  <c r="CQ3051" i="12"/>
  <c r="CT3056" i="12"/>
  <c r="CL3056" i="12"/>
  <c r="CD3056" i="12"/>
  <c r="BV3056" i="12"/>
  <c r="BN3056" i="12"/>
  <c r="BF3056" i="12"/>
  <c r="AX3056" i="12"/>
  <c r="AP3056" i="12"/>
  <c r="AH3056" i="12"/>
  <c r="Z3056" i="12"/>
  <c r="R3056" i="12"/>
  <c r="J3056" i="12"/>
  <c r="B3056" i="12"/>
  <c r="CS3056" i="12"/>
  <c r="CJ3056" i="12"/>
  <c r="CA3056" i="12"/>
  <c r="BR3056" i="12"/>
  <c r="BI3056" i="12"/>
  <c r="AZ3056" i="12"/>
  <c r="AQ3056" i="12"/>
  <c r="AG3056" i="12"/>
  <c r="X3056" i="12"/>
  <c r="O3056" i="12"/>
  <c r="F3056" i="12"/>
  <c r="L3056" i="12"/>
  <c r="V3056" i="12"/>
  <c r="AF3056" i="12"/>
  <c r="AR3056" i="12"/>
  <c r="BB3056" i="12"/>
  <c r="BL3056" i="12"/>
  <c r="BW3056" i="12"/>
  <c r="CG3056" i="12"/>
  <c r="CQ3056" i="12"/>
  <c r="N3059" i="12"/>
  <c r="X3059" i="12"/>
  <c r="AI3059" i="12"/>
  <c r="AT3059" i="12"/>
  <c r="BD3059" i="12"/>
  <c r="BN3059" i="12"/>
  <c r="BX3059" i="12"/>
  <c r="CI3059" i="12"/>
  <c r="CS3059" i="12"/>
  <c r="P3060" i="12"/>
  <c r="Z3060" i="12"/>
  <c r="AJ3060" i="12"/>
  <c r="AU3060" i="12"/>
  <c r="BE3060" i="12"/>
  <c r="BO3060" i="12"/>
  <c r="CA3060" i="12"/>
  <c r="CK3060" i="12"/>
  <c r="CU3060" i="12"/>
  <c r="G3062" i="12"/>
  <c r="S3062" i="12"/>
  <c r="AC3062" i="12"/>
  <c r="AM3062" i="12"/>
  <c r="AX3062" i="12"/>
  <c r="BH3062" i="12"/>
  <c r="BR3062" i="12"/>
  <c r="CC3062" i="12"/>
  <c r="CN3062" i="12"/>
  <c r="CX3062" i="12"/>
  <c r="F3064" i="12"/>
  <c r="P3064" i="12"/>
  <c r="AA3064" i="12"/>
  <c r="AK3064" i="12"/>
  <c r="AU3064" i="12"/>
  <c r="BG3064" i="12"/>
  <c r="BQ3064" i="12"/>
  <c r="CA3064" i="12"/>
  <c r="CK3064" i="12"/>
  <c r="CV3064" i="12"/>
  <c r="I3066" i="12"/>
  <c r="S3066" i="12"/>
  <c r="AD3066" i="12"/>
  <c r="AN3066" i="12"/>
  <c r="AX3066" i="12"/>
  <c r="BI3066" i="12"/>
  <c r="BT3066" i="12"/>
  <c r="CD3066" i="12"/>
  <c r="CO3066" i="12"/>
  <c r="CY3066" i="12"/>
  <c r="I3067" i="12"/>
  <c r="S3067" i="12"/>
  <c r="AD3067" i="12"/>
  <c r="AO3067" i="12"/>
  <c r="AY3067" i="12"/>
  <c r="BJ3067" i="12"/>
  <c r="BT3067" i="12"/>
  <c r="CD3067" i="12"/>
  <c r="CN3067" i="12"/>
  <c r="CY3067" i="12"/>
  <c r="CY3069" i="12"/>
  <c r="CQ3069" i="12"/>
  <c r="CI3069" i="12"/>
  <c r="CA3069" i="12"/>
  <c r="BS3069" i="12"/>
  <c r="BK3069" i="12"/>
  <c r="BC3069" i="12"/>
  <c r="AU3069" i="12"/>
  <c r="AM3069" i="12"/>
  <c r="AE3069" i="12"/>
  <c r="W3069" i="12"/>
  <c r="O3069" i="12"/>
  <c r="G3069" i="12"/>
  <c r="CU3069" i="12"/>
  <c r="CL3069" i="12"/>
  <c r="CC3069" i="12"/>
  <c r="BT3069" i="12"/>
  <c r="BJ3069" i="12"/>
  <c r="BA3069" i="12"/>
  <c r="AR3069" i="12"/>
  <c r="AI3069" i="12"/>
  <c r="Z3069" i="12"/>
  <c r="Q3069" i="12"/>
  <c r="H3069" i="12"/>
  <c r="K3069" i="12"/>
  <c r="U3069" i="12"/>
  <c r="AF3069" i="12"/>
  <c r="AP3069" i="12"/>
  <c r="AZ3069" i="12"/>
  <c r="BL3069" i="12"/>
  <c r="BV3069" i="12"/>
  <c r="CF3069" i="12"/>
  <c r="CP3069" i="12"/>
  <c r="G3072" i="12"/>
  <c r="S3072" i="12"/>
  <c r="AC3072" i="12"/>
  <c r="AM3072" i="12"/>
  <c r="AW3072" i="12"/>
  <c r="BH3072" i="12"/>
  <c r="BR3072" i="12"/>
  <c r="CB3072" i="12"/>
  <c r="CN3072" i="12"/>
  <c r="CX3072" i="12"/>
  <c r="I3073" i="12"/>
  <c r="T3073" i="12"/>
  <c r="AD3073" i="12"/>
  <c r="AN3073" i="12"/>
  <c r="AX3073" i="12"/>
  <c r="BJ3073" i="12"/>
  <c r="BT3073" i="12"/>
  <c r="CD3073" i="12"/>
  <c r="CO3073" i="12"/>
  <c r="CY3073" i="12"/>
  <c r="J3074" i="12"/>
  <c r="U3074" i="12"/>
  <c r="AF3074" i="12"/>
  <c r="AP3074" i="12"/>
  <c r="BA3074" i="12"/>
  <c r="BK3074" i="12"/>
  <c r="BU3074" i="12"/>
  <c r="CE3074" i="12"/>
  <c r="CP3074" i="12"/>
  <c r="CX3076" i="12"/>
  <c r="CP3076" i="12"/>
  <c r="CH3076" i="12"/>
  <c r="BZ3076" i="12"/>
  <c r="BR3076" i="12"/>
  <c r="BJ3076" i="12"/>
  <c r="BB3076" i="12"/>
  <c r="AT3076" i="12"/>
  <c r="AL3076" i="12"/>
  <c r="AD3076" i="12"/>
  <c r="V3076" i="12"/>
  <c r="N3076" i="12"/>
  <c r="F3076" i="12"/>
  <c r="CT3076" i="12"/>
  <c r="CK3076" i="12"/>
  <c r="CB3076" i="12"/>
  <c r="BS3076" i="12"/>
  <c r="BI3076" i="12"/>
  <c r="AZ3076" i="12"/>
  <c r="AQ3076" i="12"/>
  <c r="AH3076" i="12"/>
  <c r="Y3076" i="12"/>
  <c r="P3076" i="12"/>
  <c r="G3076" i="12"/>
  <c r="K3076" i="12"/>
  <c r="U3076" i="12"/>
  <c r="AF3076" i="12"/>
  <c r="AP3076" i="12"/>
  <c r="BA3076" i="12"/>
  <c r="BL3076" i="12"/>
  <c r="BV3076" i="12"/>
  <c r="CF3076" i="12"/>
  <c r="CQ3076" i="12"/>
  <c r="N3078" i="12"/>
  <c r="Y3078" i="12"/>
  <c r="AI3078" i="12"/>
  <c r="AS3078" i="12"/>
  <c r="BC3078" i="12"/>
  <c r="BO3078" i="12"/>
  <c r="BY3078" i="12"/>
  <c r="CI3078" i="12"/>
  <c r="CT3078" i="12"/>
  <c r="CT3080" i="12"/>
  <c r="CL3080" i="12"/>
  <c r="CD3080" i="12"/>
  <c r="BV3080" i="12"/>
  <c r="BN3080" i="12"/>
  <c r="BF3080" i="12"/>
  <c r="AX3080" i="12"/>
  <c r="AP3080" i="12"/>
  <c r="AH3080" i="12"/>
  <c r="Z3080" i="12"/>
  <c r="R3080" i="12"/>
  <c r="J3080" i="12"/>
  <c r="B3080" i="12"/>
  <c r="CR3080" i="12"/>
  <c r="CI3080" i="12"/>
  <c r="BZ3080" i="12"/>
  <c r="BH3080" i="12"/>
  <c r="AY3080" i="12"/>
  <c r="AO3080" i="12"/>
  <c r="AF3080" i="12"/>
  <c r="W3080" i="12"/>
  <c r="N3080" i="12"/>
  <c r="K3080" i="12"/>
  <c r="U3080" i="12"/>
  <c r="AE3080" i="12"/>
  <c r="AQ3080" i="12"/>
  <c r="BA3080" i="12"/>
  <c r="BK3080" i="12"/>
  <c r="BU3080" i="12"/>
  <c r="CF3080" i="12"/>
  <c r="CP3080" i="12"/>
  <c r="CU3081" i="12"/>
  <c r="CM3081" i="12"/>
  <c r="CE3081" i="12"/>
  <c r="BW3081" i="12"/>
  <c r="BO3081" i="12"/>
  <c r="BG3081" i="12"/>
  <c r="AY3081" i="12"/>
  <c r="AQ3081" i="12"/>
  <c r="AI3081" i="12"/>
  <c r="AA3081" i="12"/>
  <c r="S3081" i="12"/>
  <c r="K3081" i="12"/>
  <c r="C3081" i="12"/>
  <c r="CY3081" i="12"/>
  <c r="CP3081" i="12"/>
  <c r="CG3081" i="12"/>
  <c r="BX3081" i="12"/>
  <c r="BN3081" i="12"/>
  <c r="BE3081" i="12"/>
  <c r="AV3081" i="12"/>
  <c r="AM3081" i="12"/>
  <c r="AD3081" i="12"/>
  <c r="U3081" i="12"/>
  <c r="L3081" i="12"/>
  <c r="B3081" i="12"/>
  <c r="M3081" i="12"/>
  <c r="W3081" i="12"/>
  <c r="AG3081" i="12"/>
  <c r="AR3081" i="12"/>
  <c r="BB3081" i="12"/>
  <c r="BL3081" i="12"/>
  <c r="BV3081" i="12"/>
  <c r="CH3081" i="12"/>
  <c r="CR3081" i="12"/>
  <c r="C3082" i="12"/>
  <c r="N3082" i="12"/>
  <c r="X3082" i="12"/>
  <c r="AH3082" i="12"/>
  <c r="AS3082" i="12"/>
  <c r="BD3082" i="12"/>
  <c r="BN3082" i="12"/>
  <c r="BY3082" i="12"/>
  <c r="CI3082" i="12"/>
  <c r="CS3082" i="12"/>
  <c r="N3083" i="12"/>
  <c r="Y3083" i="12"/>
  <c r="AI3083" i="12"/>
  <c r="AT3083" i="12"/>
  <c r="BD3083" i="12"/>
  <c r="BN3083" i="12"/>
  <c r="BX3083" i="12"/>
  <c r="CI3083" i="12"/>
  <c r="CT3083" i="12"/>
  <c r="P3084" i="12"/>
  <c r="Z3084" i="12"/>
  <c r="AJ3084" i="12"/>
  <c r="AU3084" i="12"/>
  <c r="BE3084" i="12"/>
  <c r="BP3084" i="12"/>
  <c r="CA3084" i="12"/>
  <c r="CK3084" i="12"/>
  <c r="CU3084" i="12"/>
  <c r="F3086" i="12"/>
  <c r="R3086" i="12"/>
  <c r="AB3086" i="12"/>
  <c r="AL3086" i="12"/>
  <c r="AW3086" i="12"/>
  <c r="BG3086" i="12"/>
  <c r="BQ3086" i="12"/>
  <c r="CA3086" i="12"/>
  <c r="CM3086" i="12"/>
  <c r="CW3086" i="12"/>
  <c r="O3089" i="12"/>
  <c r="Y3089" i="12"/>
  <c r="AK3089" i="12"/>
  <c r="AU3089" i="12"/>
  <c r="BE3089" i="12"/>
  <c r="BP3089" i="12"/>
  <c r="BQ3091" i="12" s="1"/>
  <c r="BZ3089" i="12"/>
  <c r="CJ3089" i="12"/>
  <c r="CT3089" i="12"/>
  <c r="G3090" i="12"/>
  <c r="Q3090" i="12"/>
  <c r="AA3090" i="12"/>
  <c r="AL3090" i="12"/>
  <c r="AV3090" i="12"/>
  <c r="BF3090" i="12"/>
  <c r="BQ3090" i="12"/>
  <c r="CB3090" i="12"/>
  <c r="CL3090" i="12"/>
  <c r="CW3090" i="12"/>
  <c r="G3091" i="12"/>
  <c r="Q3091" i="12"/>
  <c r="AA3091" i="12"/>
  <c r="AL3091" i="12"/>
  <c r="AW3091" i="12"/>
  <c r="BG3091" i="12"/>
  <c r="BR3091" i="12"/>
  <c r="CB3091" i="12"/>
  <c r="CL3091" i="12"/>
  <c r="CV3091" i="12"/>
  <c r="H3092" i="12"/>
  <c r="S3092" i="12"/>
  <c r="AC3092" i="12"/>
  <c r="AN3092" i="12"/>
  <c r="AX3092" i="12"/>
  <c r="BH3092" i="12"/>
  <c r="BS3092" i="12"/>
  <c r="CC3092" i="12"/>
  <c r="CN3092" i="12"/>
  <c r="CY3092" i="12"/>
  <c r="J3093" i="12"/>
  <c r="T3093" i="12"/>
  <c r="AD3093" i="12"/>
  <c r="AO3093" i="12"/>
  <c r="AY3093" i="12"/>
  <c r="BJ3093" i="12"/>
  <c r="BU3093" i="12"/>
  <c r="CE3093" i="12"/>
  <c r="CO3093" i="12"/>
  <c r="CR3094" i="12"/>
  <c r="CJ3094" i="12"/>
  <c r="CB3094" i="12"/>
  <c r="BT3094" i="12"/>
  <c r="BL3094" i="12"/>
  <c r="BD3094" i="12"/>
  <c r="AV3094" i="12"/>
  <c r="AN3094" i="12"/>
  <c r="AF3094" i="12"/>
  <c r="X3094" i="12"/>
  <c r="P3094" i="12"/>
  <c r="H3094" i="12"/>
  <c r="CQ3094" i="12"/>
  <c r="CH3094" i="12"/>
  <c r="BY3094" i="12"/>
  <c r="BP3094" i="12"/>
  <c r="BQ3096" i="12" s="1"/>
  <c r="BG3094" i="12"/>
  <c r="AX3094" i="12"/>
  <c r="AO3094" i="12"/>
  <c r="AE3094" i="12"/>
  <c r="V3094" i="12"/>
  <c r="M3094" i="12"/>
  <c r="K3094" i="12"/>
  <c r="U3094" i="12"/>
  <c r="AG3094" i="12"/>
  <c r="AQ3094" i="12"/>
  <c r="BA3094" i="12"/>
  <c r="BK3094" i="12"/>
  <c r="BV3094" i="12"/>
  <c r="CF3094" i="12"/>
  <c r="CP3094" i="12"/>
  <c r="H3096" i="12"/>
  <c r="S3096" i="12"/>
  <c r="AC3096" i="12"/>
  <c r="AM3096" i="12"/>
  <c r="AW3096" i="12"/>
  <c r="BH3096" i="12"/>
  <c r="BR3096" i="12"/>
  <c r="CC3096" i="12"/>
  <c r="CN3096" i="12"/>
  <c r="CX3096" i="12"/>
  <c r="H3097" i="12"/>
  <c r="R3097" i="12"/>
  <c r="AC3097" i="12"/>
  <c r="AM3097" i="12"/>
  <c r="AW3097" i="12"/>
  <c r="BI3097" i="12"/>
  <c r="BS3097" i="12"/>
  <c r="CC3097" i="12"/>
  <c r="CN3097" i="12"/>
  <c r="CX3097" i="12"/>
  <c r="I3098" i="12"/>
  <c r="S3098" i="12"/>
  <c r="AE3098" i="12"/>
  <c r="AO3098" i="12"/>
  <c r="AY3098" i="12"/>
  <c r="BJ3098" i="12"/>
  <c r="BT3098" i="12"/>
  <c r="CD3098" i="12"/>
  <c r="CO3098" i="12"/>
  <c r="CW3099" i="12"/>
  <c r="CO3099" i="12"/>
  <c r="CG3099" i="12"/>
  <c r="BY3099" i="12"/>
  <c r="BQ3099" i="12"/>
  <c r="BI3099" i="12"/>
  <c r="BA3099" i="12"/>
  <c r="AS3099" i="12"/>
  <c r="AK3099" i="12"/>
  <c r="AC3099" i="12"/>
  <c r="U3099" i="12"/>
  <c r="M3099" i="12"/>
  <c r="CU3099" i="12"/>
  <c r="CL3099" i="12"/>
  <c r="CC3099" i="12"/>
  <c r="BT3099" i="12"/>
  <c r="BK3099" i="12"/>
  <c r="BB3099" i="12"/>
  <c r="AR3099" i="12"/>
  <c r="AI3099" i="12"/>
  <c r="Z3099" i="12"/>
  <c r="Q3099" i="12"/>
  <c r="H3099" i="12"/>
  <c r="J3099" i="12"/>
  <c r="T3099" i="12"/>
  <c r="AE3099" i="12"/>
  <c r="AO3099" i="12"/>
  <c r="AY3099" i="12"/>
  <c r="BJ3099" i="12"/>
  <c r="BU3099" i="12"/>
  <c r="CE3099" i="12"/>
  <c r="CP3099" i="12"/>
  <c r="CX3100" i="12"/>
  <c r="CP3100" i="12"/>
  <c r="CH3100" i="12"/>
  <c r="BZ3100" i="12"/>
  <c r="BR3100" i="12"/>
  <c r="BJ3100" i="12"/>
  <c r="BB3100" i="12"/>
  <c r="AT3100" i="12"/>
  <c r="AL3100" i="12"/>
  <c r="AD3100" i="12"/>
  <c r="V3100" i="12"/>
  <c r="N3100" i="12"/>
  <c r="F3100" i="12"/>
  <c r="CS3100" i="12"/>
  <c r="CJ3100" i="12"/>
  <c r="CA3100" i="12"/>
  <c r="BQ3100" i="12"/>
  <c r="BH3100" i="12"/>
  <c r="AY3100" i="12"/>
  <c r="AP3100" i="12"/>
  <c r="AG3100" i="12"/>
  <c r="X3100" i="12"/>
  <c r="O3100" i="12"/>
  <c r="J3100" i="12"/>
  <c r="T3100" i="12"/>
  <c r="AE3100" i="12"/>
  <c r="AO3100" i="12"/>
  <c r="AZ3100" i="12"/>
  <c r="BK3100" i="12"/>
  <c r="BU3100" i="12"/>
  <c r="CE3100" i="12"/>
  <c r="CO3100" i="12"/>
  <c r="CY3101" i="12"/>
  <c r="CQ3101" i="12"/>
  <c r="CI3101" i="12"/>
  <c r="CA3101" i="12"/>
  <c r="BS3101" i="12"/>
  <c r="BK3101" i="12"/>
  <c r="BC3101" i="12"/>
  <c r="AU3101" i="12"/>
  <c r="AM3101" i="12"/>
  <c r="AE3101" i="12"/>
  <c r="W3101" i="12"/>
  <c r="O3101" i="12"/>
  <c r="G3101" i="12"/>
  <c r="CP3101" i="12"/>
  <c r="CG3101" i="12"/>
  <c r="BX3101" i="12"/>
  <c r="BO3101" i="12"/>
  <c r="BF3101" i="12"/>
  <c r="AW3101" i="12"/>
  <c r="AN3101" i="12"/>
  <c r="AD3101" i="12"/>
  <c r="U3101" i="12"/>
  <c r="L3101" i="12"/>
  <c r="C3101" i="12"/>
  <c r="K3101" i="12"/>
  <c r="V3101" i="12"/>
  <c r="AG3101" i="12"/>
  <c r="AQ3101" i="12"/>
  <c r="BA3101" i="12"/>
  <c r="BL3101" i="12"/>
  <c r="BV3101" i="12"/>
  <c r="CF3101" i="12"/>
  <c r="CR3101" i="12"/>
  <c r="I3104" i="12"/>
  <c r="T3104" i="12"/>
  <c r="AD3104" i="12"/>
  <c r="AO3104" i="12"/>
  <c r="AZ3104" i="12"/>
  <c r="BJ3104" i="12"/>
  <c r="BT3104" i="12"/>
  <c r="CE3104" i="12"/>
  <c r="CO3104" i="12"/>
  <c r="CY3104" i="12"/>
  <c r="CV3106" i="12"/>
  <c r="CN3106" i="12"/>
  <c r="CF3106" i="12"/>
  <c r="BX3106" i="12"/>
  <c r="BP3106" i="12"/>
  <c r="BQ3108" i="12" s="1"/>
  <c r="BH3106" i="12"/>
  <c r="AZ3106" i="12"/>
  <c r="AR3106" i="12"/>
  <c r="AJ3106" i="12"/>
  <c r="AB3106" i="12"/>
  <c r="T3106" i="12"/>
  <c r="L3106" i="12"/>
  <c r="CU3106" i="12"/>
  <c r="CL3106" i="12"/>
  <c r="CC3106" i="12"/>
  <c r="BT3106" i="12"/>
  <c r="BK3106" i="12"/>
  <c r="BB3106" i="12"/>
  <c r="AS3106" i="12"/>
  <c r="AI3106" i="12"/>
  <c r="Z3106" i="12"/>
  <c r="Q3106" i="12"/>
  <c r="H3106" i="12"/>
  <c r="K3106" i="12"/>
  <c r="V3106" i="12"/>
  <c r="AF3106" i="12"/>
  <c r="AP3106" i="12"/>
  <c r="BA3106" i="12"/>
  <c r="BL3106" i="12"/>
  <c r="BV3106" i="12"/>
  <c r="CG3106" i="12"/>
  <c r="CQ3106" i="12"/>
  <c r="CX3108" i="12"/>
  <c r="CP3108" i="12"/>
  <c r="CH3108" i="12"/>
  <c r="BZ3108" i="12"/>
  <c r="BR3108" i="12"/>
  <c r="BJ3108" i="12"/>
  <c r="BB3108" i="12"/>
  <c r="AT3108" i="12"/>
  <c r="AL3108" i="12"/>
  <c r="AD3108" i="12"/>
  <c r="V3108" i="12"/>
  <c r="N3108" i="12"/>
  <c r="F3108" i="12"/>
  <c r="CY3108" i="12"/>
  <c r="CO3108" i="12"/>
  <c r="CF3108" i="12"/>
  <c r="BW3108" i="12"/>
  <c r="BN3108" i="12"/>
  <c r="BE3108" i="12"/>
  <c r="AV3108" i="12"/>
  <c r="AM3108" i="12"/>
  <c r="AC3108" i="12"/>
  <c r="T3108" i="12"/>
  <c r="K3108" i="12"/>
  <c r="B3108" i="12"/>
  <c r="L3108" i="12"/>
  <c r="W3108" i="12"/>
  <c r="AG3108" i="12"/>
  <c r="AQ3108" i="12"/>
  <c r="BA3108" i="12"/>
  <c r="BL3108" i="12"/>
  <c r="BV3108" i="12"/>
  <c r="CG3108" i="12"/>
  <c r="CR3108" i="12"/>
  <c r="C3109" i="12"/>
  <c r="M3109" i="12"/>
  <c r="X3109" i="12"/>
  <c r="AH3109" i="12"/>
  <c r="AR3109" i="12"/>
  <c r="BD3109" i="12"/>
  <c r="BN3109" i="12"/>
  <c r="BX3109" i="12"/>
  <c r="CH3109" i="12"/>
  <c r="CS3109" i="12"/>
  <c r="N3110" i="12"/>
  <c r="Z3110" i="12"/>
  <c r="AJ3110" i="12"/>
  <c r="AT3110" i="12"/>
  <c r="BE3110" i="12"/>
  <c r="BO3110" i="12"/>
  <c r="BY3110" i="12"/>
  <c r="CI3110" i="12"/>
  <c r="CU3110" i="12"/>
  <c r="CT3112" i="12"/>
  <c r="CL3112" i="12"/>
  <c r="CD3112" i="12"/>
  <c r="BV3112" i="12"/>
  <c r="BN3112" i="12"/>
  <c r="BF3112" i="12"/>
  <c r="AX3112" i="12"/>
  <c r="AP3112" i="12"/>
  <c r="AH3112" i="12"/>
  <c r="Z3112" i="12"/>
  <c r="R3112" i="12"/>
  <c r="J3112" i="12"/>
  <c r="B3112" i="12"/>
  <c r="CW3112" i="12"/>
  <c r="CN3112" i="12"/>
  <c r="CE3112" i="12"/>
  <c r="BU3112" i="12"/>
  <c r="BL3112" i="12"/>
  <c r="BC3112" i="12"/>
  <c r="AT3112" i="12"/>
  <c r="AK3112" i="12"/>
  <c r="AB3112" i="12"/>
  <c r="S3112" i="12"/>
  <c r="I3112" i="12"/>
  <c r="L3112" i="12"/>
  <c r="V3112" i="12"/>
  <c r="AF3112" i="12"/>
  <c r="AQ3112" i="12"/>
  <c r="BA3112" i="12"/>
  <c r="BK3112" i="12"/>
  <c r="BW3112" i="12"/>
  <c r="CG3112" i="12"/>
  <c r="CQ3112" i="12"/>
  <c r="C3114" i="12"/>
  <c r="M3114" i="12"/>
  <c r="X3114" i="12"/>
  <c r="AH3114" i="12"/>
  <c r="AS3114" i="12"/>
  <c r="BC3114" i="12"/>
  <c r="BM3114" i="12"/>
  <c r="BW3114" i="12"/>
  <c r="CH3114" i="12"/>
  <c r="CS3114" i="12"/>
  <c r="N3115" i="12"/>
  <c r="X3115" i="12"/>
  <c r="AH3115" i="12"/>
  <c r="AR3115" i="12"/>
  <c r="BC3115" i="12"/>
  <c r="BN3115" i="12"/>
  <c r="BX3115" i="12"/>
  <c r="CI3115" i="12"/>
  <c r="CS3115" i="12"/>
  <c r="O3116" i="12"/>
  <c r="Y3116" i="12"/>
  <c r="AJ3116" i="12"/>
  <c r="AU3116" i="12"/>
  <c r="BE3116" i="12"/>
  <c r="BO3116" i="12"/>
  <c r="BY3116" i="12"/>
  <c r="CJ3116" i="12"/>
  <c r="CT3116" i="12"/>
  <c r="P3117" i="12"/>
  <c r="Z3117" i="12"/>
  <c r="AJ3117" i="12"/>
  <c r="AT3117" i="12"/>
  <c r="BE3117" i="12"/>
  <c r="BO3117" i="12"/>
  <c r="BY3117" i="12"/>
  <c r="CK3117" i="12"/>
  <c r="CU3117" i="12"/>
  <c r="F3118" i="12"/>
  <c r="Q3118" i="12"/>
  <c r="AA3118" i="12"/>
  <c r="AK3118" i="12"/>
  <c r="AU3118" i="12"/>
  <c r="BG3118" i="12"/>
  <c r="BQ3118" i="12"/>
  <c r="CA3118" i="12"/>
  <c r="CL3118" i="12"/>
  <c r="CV3118" i="12"/>
  <c r="P3120" i="12"/>
  <c r="AC3120" i="12"/>
  <c r="AN3120" i="12"/>
  <c r="BA3120" i="12"/>
  <c r="BM3120" i="12"/>
  <c r="BY3120" i="12"/>
  <c r="CK3120" i="12"/>
  <c r="CX3120" i="12"/>
  <c r="J3121" i="12"/>
  <c r="W3121" i="12"/>
  <c r="AJ3121" i="12"/>
  <c r="AU3121" i="12"/>
  <c r="BH3121" i="12"/>
  <c r="BT3121" i="12"/>
  <c r="CF3121" i="12"/>
  <c r="CR3121" i="12"/>
  <c r="F3123" i="12"/>
  <c r="R3123" i="12"/>
  <c r="AE3123" i="12"/>
  <c r="AP3123" i="12"/>
  <c r="BC3123" i="12"/>
  <c r="BO3123" i="12"/>
  <c r="CA3123" i="12"/>
  <c r="CM3123" i="12"/>
  <c r="CX3124" i="12"/>
  <c r="CP3124" i="12"/>
  <c r="CH3124" i="12"/>
  <c r="BZ3124" i="12"/>
  <c r="BR3124" i="12"/>
  <c r="BJ3124" i="12"/>
  <c r="BB3124" i="12"/>
  <c r="AT3124" i="12"/>
  <c r="AL3124" i="12"/>
  <c r="AD3124" i="12"/>
  <c r="V3124" i="12"/>
  <c r="N3124" i="12"/>
  <c r="F3124" i="12"/>
  <c r="CR3124" i="12"/>
  <c r="CI3124" i="12"/>
  <c r="BY3124" i="12"/>
  <c r="BP3124" i="12"/>
  <c r="BQ3126" i="12" s="1"/>
  <c r="BG3124" i="12"/>
  <c r="AX3124" i="12"/>
  <c r="AO3124" i="12"/>
  <c r="AF3124" i="12"/>
  <c r="W3124" i="12"/>
  <c r="M3124" i="12"/>
  <c r="CU3124" i="12"/>
  <c r="CL3124" i="12"/>
  <c r="CC3124" i="12"/>
  <c r="BT3124" i="12"/>
  <c r="BK3124" i="12"/>
  <c r="BA3124" i="12"/>
  <c r="AR3124" i="12"/>
  <c r="AI3124" i="12"/>
  <c r="Z3124" i="12"/>
  <c r="Q3124" i="12"/>
  <c r="H3124" i="12"/>
  <c r="L3124" i="12"/>
  <c r="Y3124" i="12"/>
  <c r="AK3124" i="12"/>
  <c r="AW3124" i="12"/>
  <c r="BI3124" i="12"/>
  <c r="BV3124" i="12"/>
  <c r="CG3124" i="12"/>
  <c r="CT3124" i="12"/>
  <c r="F3125" i="12"/>
  <c r="R3125" i="12"/>
  <c r="AD3125" i="12"/>
  <c r="AQ3125" i="12"/>
  <c r="BB3125" i="12"/>
  <c r="BO3125" i="12"/>
  <c r="CB3125" i="12"/>
  <c r="CM3125" i="12"/>
  <c r="CR3126" i="12"/>
  <c r="CJ3126" i="12"/>
  <c r="CB3126" i="12"/>
  <c r="BT3126" i="12"/>
  <c r="BL3126" i="12"/>
  <c r="BD3126" i="12"/>
  <c r="AV3126" i="12"/>
  <c r="AN3126" i="12"/>
  <c r="AF3126" i="12"/>
  <c r="X3126" i="12"/>
  <c r="P3126" i="12"/>
  <c r="H3126" i="12"/>
  <c r="CV3126" i="12"/>
  <c r="CM3126" i="12"/>
  <c r="CD3126" i="12"/>
  <c r="BU3126" i="12"/>
  <c r="BK3126" i="12"/>
  <c r="BB3126" i="12"/>
  <c r="AS3126" i="12"/>
  <c r="AJ3126" i="12"/>
  <c r="AA3126" i="12"/>
  <c r="R3126" i="12"/>
  <c r="I3126" i="12"/>
  <c r="CY3126" i="12"/>
  <c r="CP3126" i="12"/>
  <c r="CG3126" i="12"/>
  <c r="BX3126" i="12"/>
  <c r="BO3126" i="12"/>
  <c r="BF3126" i="12"/>
  <c r="AW3126" i="12"/>
  <c r="AM3126" i="12"/>
  <c r="AD3126" i="12"/>
  <c r="U3126" i="12"/>
  <c r="L3126" i="12"/>
  <c r="C3126" i="12"/>
  <c r="M3126" i="12"/>
  <c r="Y3126" i="12"/>
  <c r="AK3126" i="12"/>
  <c r="AX3126" i="12"/>
  <c r="BI3126" i="12"/>
  <c r="BV3126" i="12"/>
  <c r="CH3126" i="12"/>
  <c r="CT3126" i="12"/>
  <c r="S3128" i="12"/>
  <c r="AI3128" i="12"/>
  <c r="AU3128" i="12"/>
  <c r="BK3128" i="12"/>
  <c r="BY3128" i="12"/>
  <c r="CN3128" i="12"/>
  <c r="I3131" i="12"/>
  <c r="W3131" i="12"/>
  <c r="AL3131" i="12"/>
  <c r="BB3131" i="12"/>
  <c r="BN3131" i="12"/>
  <c r="CD3131" i="12"/>
  <c r="CR3131" i="12"/>
  <c r="J3138" i="12"/>
  <c r="AK3138" i="12"/>
  <c r="BE3138" i="12"/>
  <c r="CE3138" i="12"/>
  <c r="J3141" i="12"/>
  <c r="AL3141" i="12"/>
  <c r="BW3141" i="12"/>
  <c r="U3144" i="12"/>
  <c r="BE3144" i="12"/>
  <c r="CP3144" i="12"/>
  <c r="S3148" i="12"/>
  <c r="BD3148" i="12"/>
  <c r="CN3148" i="12"/>
  <c r="CY3133" i="12"/>
  <c r="CQ3133" i="12"/>
  <c r="CI3133" i="12"/>
  <c r="CA3133" i="12"/>
  <c r="BS3133" i="12"/>
  <c r="BK3133" i="12"/>
  <c r="BC3133" i="12"/>
  <c r="AU3133" i="12"/>
  <c r="AM3133" i="12"/>
  <c r="AE3133" i="12"/>
  <c r="W3133" i="12"/>
  <c r="O3133" i="12"/>
  <c r="G3133" i="12"/>
  <c r="J3133" i="12"/>
  <c r="S3133" i="12"/>
  <c r="AB3133" i="12"/>
  <c r="AK3133" i="12"/>
  <c r="AT3133" i="12"/>
  <c r="BD3133" i="12"/>
  <c r="BM3133" i="12"/>
  <c r="BV3133" i="12"/>
  <c r="CE3133" i="12"/>
  <c r="CN3133" i="12"/>
  <c r="CW3133" i="12"/>
  <c r="G3134" i="12"/>
  <c r="Q3134" i="12"/>
  <c r="Z3134" i="12"/>
  <c r="AI3134" i="12"/>
  <c r="AR3134" i="12"/>
  <c r="BA3134" i="12"/>
  <c r="BJ3134" i="12"/>
  <c r="BS3134" i="12"/>
  <c r="CC3134" i="12"/>
  <c r="CL3134" i="12"/>
  <c r="CU3134" i="12"/>
  <c r="CT3136" i="12"/>
  <c r="CL3136" i="12"/>
  <c r="CD3136" i="12"/>
  <c r="BV3136" i="12"/>
  <c r="BN3136" i="12"/>
  <c r="BF3136" i="12"/>
  <c r="AX3136" i="12"/>
  <c r="AP3136" i="12"/>
  <c r="AH3136" i="12"/>
  <c r="Z3136" i="12"/>
  <c r="R3136" i="12"/>
  <c r="J3136" i="12"/>
  <c r="B3136" i="12"/>
  <c r="K3136" i="12"/>
  <c r="T3136" i="12"/>
  <c r="AC3136" i="12"/>
  <c r="AL3136" i="12"/>
  <c r="AU3136" i="12"/>
  <c r="BD3136" i="12"/>
  <c r="BM3136" i="12"/>
  <c r="BW3136" i="12"/>
  <c r="CF3136" i="12"/>
  <c r="CO3136" i="12"/>
  <c r="CX3136" i="12"/>
  <c r="H3137" i="12"/>
  <c r="Q3137" i="12"/>
  <c r="Z3137" i="12"/>
  <c r="AJ3137" i="12"/>
  <c r="AS3137" i="12"/>
  <c r="BB3137" i="12"/>
  <c r="BK3137" i="12"/>
  <c r="BT3137" i="12"/>
  <c r="CC3137" i="12"/>
  <c r="CL3137" i="12"/>
  <c r="CV3137" i="12"/>
  <c r="M3142" i="12"/>
  <c r="V3142" i="12"/>
  <c r="AE3142" i="12"/>
  <c r="AO3142" i="12"/>
  <c r="AX3142" i="12"/>
  <c r="BG3142" i="12"/>
  <c r="BP3142" i="12"/>
  <c r="BY3142" i="12"/>
  <c r="CH3142" i="12"/>
  <c r="CQ3142" i="12"/>
  <c r="N3145" i="12"/>
  <c r="W3145" i="12"/>
  <c r="AF3145" i="12"/>
  <c r="AO3145" i="12"/>
  <c r="AX3145" i="12"/>
  <c r="BH3145" i="12"/>
  <c r="BQ3145" i="12"/>
  <c r="BZ3145" i="12"/>
  <c r="CI3145" i="12"/>
  <c r="CR3145" i="12"/>
  <c r="B3146" i="12"/>
  <c r="K3146" i="12"/>
  <c r="U3146" i="12"/>
  <c r="AD3146" i="12"/>
  <c r="AM3146" i="12"/>
  <c r="AV3146" i="12"/>
  <c r="BE3146" i="12"/>
  <c r="BN3146" i="12"/>
  <c r="BW3146" i="12"/>
  <c r="CG3146" i="12"/>
  <c r="CP3146" i="12"/>
  <c r="CY3146" i="12"/>
  <c r="CR3150" i="12"/>
  <c r="CJ3150" i="12"/>
  <c r="CB3150" i="12"/>
  <c r="BT3150" i="12"/>
  <c r="BL3150" i="12"/>
  <c r="BD3150" i="12"/>
  <c r="AV3150" i="12"/>
  <c r="AN3150" i="12"/>
  <c r="AF3150" i="12"/>
  <c r="X3150" i="12"/>
  <c r="P3150" i="12"/>
  <c r="H3150" i="12"/>
  <c r="J3150" i="12"/>
  <c r="S3150" i="12"/>
  <c r="AB3150" i="12"/>
  <c r="AK3150" i="12"/>
  <c r="AT3150" i="12"/>
  <c r="BC3150" i="12"/>
  <c r="BM3150" i="12"/>
  <c r="BV3150" i="12"/>
  <c r="CE3150" i="12"/>
  <c r="CN3150" i="12"/>
  <c r="CW3150" i="12"/>
  <c r="CU3153" i="12"/>
  <c r="CM3153" i="12"/>
  <c r="CE3153" i="12"/>
  <c r="BW3153" i="12"/>
  <c r="BO3153" i="12"/>
  <c r="BG3153" i="12"/>
  <c r="AY3153" i="12"/>
  <c r="AQ3153" i="12"/>
  <c r="AI3153" i="12"/>
  <c r="AA3153" i="12"/>
  <c r="S3153" i="12"/>
  <c r="K3153" i="12"/>
  <c r="C3153" i="12"/>
  <c r="J3153" i="12"/>
  <c r="T3153" i="12"/>
  <c r="AC3153" i="12"/>
  <c r="AL3153" i="12"/>
  <c r="AU3153" i="12"/>
  <c r="BD3153" i="12"/>
  <c r="BM3153" i="12"/>
  <c r="BV3153" i="12"/>
  <c r="CF3153" i="12"/>
  <c r="CO3153" i="12"/>
  <c r="CX3153" i="12"/>
  <c r="H3154" i="12"/>
  <c r="Q3154" i="12"/>
  <c r="Z3154" i="12"/>
  <c r="AI3154" i="12"/>
  <c r="AS3154" i="12"/>
  <c r="BB3154" i="12"/>
  <c r="BM3154" i="12"/>
  <c r="BW3154" i="12"/>
  <c r="CG3154" i="12"/>
  <c r="CR3154" i="12"/>
  <c r="J3159" i="12"/>
  <c r="W3159" i="12"/>
  <c r="AH3159" i="12"/>
  <c r="AU3159" i="12"/>
  <c r="BG3159" i="12"/>
  <c r="BS3159" i="12"/>
  <c r="CE3159" i="12"/>
  <c r="CR3159" i="12"/>
  <c r="O3160" i="12"/>
  <c r="AA3160" i="12"/>
  <c r="AM3160" i="12"/>
  <c r="AY3160" i="12"/>
  <c r="BL3160" i="12"/>
  <c r="BW3160" i="12"/>
  <c r="CJ3160" i="12"/>
  <c r="CV3160" i="12"/>
  <c r="H3161" i="12"/>
  <c r="S3161" i="12"/>
  <c r="AF3161" i="12"/>
  <c r="AR3161" i="12"/>
  <c r="BD3161" i="12"/>
  <c r="BP3161" i="12"/>
  <c r="BQ3163" i="12" s="1"/>
  <c r="CC3161" i="12"/>
  <c r="CN3161" i="12"/>
  <c r="B3162" i="12"/>
  <c r="N3162" i="12"/>
  <c r="Z3162" i="12"/>
  <c r="AL3162" i="12"/>
  <c r="AY3162" i="12"/>
  <c r="BJ3162" i="12"/>
  <c r="BW3162" i="12"/>
  <c r="CJ3162" i="12"/>
  <c r="CU3162" i="12"/>
  <c r="U3169" i="12"/>
  <c r="AH3169" i="12"/>
  <c r="AX3169" i="12"/>
  <c r="BM3169" i="12"/>
  <c r="CA3169" i="12"/>
  <c r="CQ3169" i="12"/>
  <c r="S3170" i="12"/>
  <c r="AF3170" i="12"/>
  <c r="AV3170" i="12"/>
  <c r="BJ3170" i="12"/>
  <c r="BX3170" i="12"/>
  <c r="CN3170" i="12"/>
  <c r="B3171" i="12"/>
  <c r="R3171" i="12"/>
  <c r="AG3171" i="12"/>
  <c r="AT3171" i="12"/>
  <c r="BJ3171" i="12"/>
  <c r="BW3171" i="12"/>
  <c r="CM3171" i="12"/>
  <c r="K3173" i="12"/>
  <c r="W3173" i="12"/>
  <c r="AM3173" i="12"/>
  <c r="BB3173" i="12"/>
  <c r="BP3173" i="12"/>
  <c r="CF3173" i="12"/>
  <c r="CR3173" i="12"/>
  <c r="H3174" i="12"/>
  <c r="U3174" i="12"/>
  <c r="AK3174" i="12"/>
  <c r="AZ3174" i="12"/>
  <c r="BM3174" i="12"/>
  <c r="CC3174" i="12"/>
  <c r="CP3174" i="12"/>
  <c r="I3176" i="12"/>
  <c r="W3176" i="12"/>
  <c r="AM3176" i="12"/>
  <c r="AY3176" i="12"/>
  <c r="BO3176" i="12"/>
  <c r="CD3176" i="12"/>
  <c r="CR3176" i="12"/>
  <c r="G3177" i="12"/>
  <c r="T3177" i="12"/>
  <c r="AJ3177" i="12"/>
  <c r="AW3177" i="12"/>
  <c r="BM3177" i="12"/>
  <c r="CB3177" i="12"/>
  <c r="CO3177" i="12"/>
  <c r="N3181" i="12"/>
  <c r="AB3181" i="12"/>
  <c r="AR3181" i="12"/>
  <c r="BD3181" i="12"/>
  <c r="BT3181" i="12"/>
  <c r="CI3181" i="12"/>
  <c r="CW3181" i="12"/>
  <c r="I3184" i="12"/>
  <c r="X3184" i="12"/>
  <c r="AL3184" i="12"/>
  <c r="BB3184" i="12"/>
  <c r="BN3184" i="12"/>
  <c r="CD3184" i="12"/>
  <c r="CS3184" i="12"/>
  <c r="B3191" i="12"/>
  <c r="Q3191" i="12"/>
  <c r="AD3191" i="12"/>
  <c r="AT3191" i="12"/>
  <c r="BI3191" i="12"/>
  <c r="BV3191" i="12"/>
  <c r="CM3191" i="12"/>
  <c r="B3192" i="12"/>
  <c r="R3192" i="12"/>
  <c r="AG3192" i="12"/>
  <c r="AY3192" i="12"/>
  <c r="BP3192" i="12"/>
  <c r="BQ3194" i="12" s="1"/>
  <c r="CE3192" i="12"/>
  <c r="CX3192" i="12"/>
  <c r="I3194" i="12"/>
  <c r="X3194" i="12"/>
  <c r="AP3194" i="12"/>
  <c r="BE3194" i="12"/>
  <c r="BW3194" i="12"/>
  <c r="CN3194" i="12"/>
  <c r="CT3197" i="12"/>
  <c r="CL3197" i="12"/>
  <c r="CD3197" i="12"/>
  <c r="BV3197" i="12"/>
  <c r="BN3197" i="12"/>
  <c r="BF3197" i="12"/>
  <c r="AX3197" i="12"/>
  <c r="AP3197" i="12"/>
  <c r="AH3197" i="12"/>
  <c r="Z3197" i="12"/>
  <c r="R3197" i="12"/>
  <c r="J3197" i="12"/>
  <c r="B3197" i="12"/>
  <c r="CU3197" i="12"/>
  <c r="CK3197" i="12"/>
  <c r="CB3197" i="12"/>
  <c r="BS3197" i="12"/>
  <c r="BJ3197" i="12"/>
  <c r="BA3197" i="12"/>
  <c r="AR3197" i="12"/>
  <c r="AI3197" i="12"/>
  <c r="Y3197" i="12"/>
  <c r="P3197" i="12"/>
  <c r="G3197" i="12"/>
  <c r="CX3197" i="12"/>
  <c r="CN3197" i="12"/>
  <c r="CC3197" i="12"/>
  <c r="BR3197" i="12"/>
  <c r="BH3197" i="12"/>
  <c r="AW3197" i="12"/>
  <c r="AM3197" i="12"/>
  <c r="AC3197" i="12"/>
  <c r="S3197" i="12"/>
  <c r="H3197" i="12"/>
  <c r="CV3197" i="12"/>
  <c r="CJ3197" i="12"/>
  <c r="BZ3197" i="12"/>
  <c r="BP3197" i="12"/>
  <c r="BQ3199" i="12" s="1"/>
  <c r="BE3197" i="12"/>
  <c r="AU3197" i="12"/>
  <c r="AK3197" i="12"/>
  <c r="AA3197" i="12"/>
  <c r="O3197" i="12"/>
  <c r="CS3197" i="12"/>
  <c r="CI3197" i="12"/>
  <c r="BY3197" i="12"/>
  <c r="BO3197" i="12"/>
  <c r="BD3197" i="12"/>
  <c r="AT3197" i="12"/>
  <c r="AJ3197" i="12"/>
  <c r="X3197" i="12"/>
  <c r="N3197" i="12"/>
  <c r="CR3197" i="12"/>
  <c r="CH3197" i="12"/>
  <c r="BX3197" i="12"/>
  <c r="BM3197" i="12"/>
  <c r="BC3197" i="12"/>
  <c r="AS3197" i="12"/>
  <c r="AG3197" i="12"/>
  <c r="W3197" i="12"/>
  <c r="M3197" i="12"/>
  <c r="C3197" i="12"/>
  <c r="U3197" i="12"/>
  <c r="AO3197" i="12"/>
  <c r="BK3197" i="12"/>
  <c r="CF3197" i="12"/>
  <c r="CU3198" i="12"/>
  <c r="CM3198" i="12"/>
  <c r="CE3198" i="12"/>
  <c r="BW3198" i="12"/>
  <c r="BO3198" i="12"/>
  <c r="BG3198" i="12"/>
  <c r="AY3198" i="12"/>
  <c r="AQ3198" i="12"/>
  <c r="AI3198" i="12"/>
  <c r="AA3198" i="12"/>
  <c r="S3198" i="12"/>
  <c r="K3198" i="12"/>
  <c r="C3198" i="12"/>
  <c r="CR3198" i="12"/>
  <c r="CI3198" i="12"/>
  <c r="BZ3198" i="12"/>
  <c r="BQ3198" i="12"/>
  <c r="BH3198" i="12"/>
  <c r="AX3198" i="12"/>
  <c r="AO3198" i="12"/>
  <c r="AF3198" i="12"/>
  <c r="W3198" i="12"/>
  <c r="N3198" i="12"/>
  <c r="CX3198" i="12"/>
  <c r="CN3198" i="12"/>
  <c r="CC3198" i="12"/>
  <c r="BS3198" i="12"/>
  <c r="BI3198" i="12"/>
  <c r="AW3198" i="12"/>
  <c r="AM3198" i="12"/>
  <c r="AC3198" i="12"/>
  <c r="R3198" i="12"/>
  <c r="H3198" i="12"/>
  <c r="CV3198" i="12"/>
  <c r="CK3198" i="12"/>
  <c r="CA3198" i="12"/>
  <c r="BP3198" i="12"/>
  <c r="BQ3200" i="12" s="1"/>
  <c r="BE3198" i="12"/>
  <c r="AU3198" i="12"/>
  <c r="AK3198" i="12"/>
  <c r="Z3198" i="12"/>
  <c r="P3198" i="12"/>
  <c r="F3198" i="12"/>
  <c r="CT3198" i="12"/>
  <c r="CJ3198" i="12"/>
  <c r="BY3198" i="12"/>
  <c r="BN3198" i="12"/>
  <c r="BD3198" i="12"/>
  <c r="AT3198" i="12"/>
  <c r="AJ3198" i="12"/>
  <c r="Y3198" i="12"/>
  <c r="O3198" i="12"/>
  <c r="CS3198" i="12"/>
  <c r="CH3198" i="12"/>
  <c r="BX3198" i="12"/>
  <c r="BM3198" i="12"/>
  <c r="BC3198" i="12"/>
  <c r="AS3198" i="12"/>
  <c r="AH3198" i="12"/>
  <c r="X3198" i="12"/>
  <c r="M3198" i="12"/>
  <c r="T3198" i="12"/>
  <c r="AN3198" i="12"/>
  <c r="BJ3198" i="12"/>
  <c r="CD3198" i="12"/>
  <c r="CY3198" i="12"/>
  <c r="CT3205" i="12"/>
  <c r="CL3205" i="12"/>
  <c r="CD3205" i="12"/>
  <c r="BV3205" i="12"/>
  <c r="BN3205" i="12"/>
  <c r="BF3205" i="12"/>
  <c r="AX3205" i="12"/>
  <c r="AP3205" i="12"/>
  <c r="AH3205" i="12"/>
  <c r="Z3205" i="12"/>
  <c r="R3205" i="12"/>
  <c r="J3205" i="12"/>
  <c r="B3205" i="12"/>
  <c r="CQ3205" i="12"/>
  <c r="CH3205" i="12"/>
  <c r="BY3205" i="12"/>
  <c r="BP3205" i="12"/>
  <c r="BQ3207" i="12" s="1"/>
  <c r="BG3205" i="12"/>
  <c r="AW3205" i="12"/>
  <c r="AN3205" i="12"/>
  <c r="AE3205" i="12"/>
  <c r="V3205" i="12"/>
  <c r="M3205" i="12"/>
  <c r="CS3205" i="12"/>
  <c r="CI3205" i="12"/>
  <c r="BX3205" i="12"/>
  <c r="BM3205" i="12"/>
  <c r="BC3205" i="12"/>
  <c r="AS3205" i="12"/>
  <c r="AI3205" i="12"/>
  <c r="X3205" i="12"/>
  <c r="N3205" i="12"/>
  <c r="C3205" i="12"/>
  <c r="CY3205" i="12"/>
  <c r="CO3205" i="12"/>
  <c r="CE3205" i="12"/>
  <c r="BT3205" i="12"/>
  <c r="BJ3205" i="12"/>
  <c r="AZ3205" i="12"/>
  <c r="AO3205" i="12"/>
  <c r="AD3205" i="12"/>
  <c r="T3205" i="12"/>
  <c r="I3205" i="12"/>
  <c r="CW3205" i="12"/>
  <c r="CM3205" i="12"/>
  <c r="CB3205" i="12"/>
  <c r="BR3205" i="12"/>
  <c r="BH3205" i="12"/>
  <c r="AV3205" i="12"/>
  <c r="AL3205" i="12"/>
  <c r="AB3205" i="12"/>
  <c r="Q3205" i="12"/>
  <c r="G3205" i="12"/>
  <c r="CV3205" i="12"/>
  <c r="CK3205" i="12"/>
  <c r="CA3205" i="12"/>
  <c r="BQ3205" i="12"/>
  <c r="BE3205" i="12"/>
  <c r="AU3205" i="12"/>
  <c r="AK3205" i="12"/>
  <c r="AA3205" i="12"/>
  <c r="P3205" i="12"/>
  <c r="F3205" i="12"/>
  <c r="CU3205" i="12"/>
  <c r="CJ3205" i="12"/>
  <c r="BZ3205" i="12"/>
  <c r="BO3205" i="12"/>
  <c r="BD3205" i="12"/>
  <c r="AT3205" i="12"/>
  <c r="AJ3205" i="12"/>
  <c r="Y3205" i="12"/>
  <c r="O3205" i="12"/>
  <c r="AC3205" i="12"/>
  <c r="BB3205" i="12"/>
  <c r="CF3205" i="12"/>
  <c r="L3208" i="12"/>
  <c r="AQ3208" i="12"/>
  <c r="BT3208" i="12"/>
  <c r="CS3208" i="12"/>
  <c r="AF3214" i="12"/>
  <c r="BE3214" i="12"/>
  <c r="CI3214" i="12"/>
  <c r="W3229" i="12"/>
  <c r="BL3229" i="12"/>
  <c r="CV3130" i="12"/>
  <c r="CN3130" i="12"/>
  <c r="CF3130" i="12"/>
  <c r="BX3130" i="12"/>
  <c r="BP3130" i="12"/>
  <c r="BQ3132" i="12" s="1"/>
  <c r="BH3130" i="12"/>
  <c r="AZ3130" i="12"/>
  <c r="AR3130" i="12"/>
  <c r="AJ3130" i="12"/>
  <c r="AB3130" i="12"/>
  <c r="T3130" i="12"/>
  <c r="L3130" i="12"/>
  <c r="J3130" i="12"/>
  <c r="S3130" i="12"/>
  <c r="AC3130" i="12"/>
  <c r="AL3130" i="12"/>
  <c r="AU3130" i="12"/>
  <c r="BD3130" i="12"/>
  <c r="BM3130" i="12"/>
  <c r="BV3130" i="12"/>
  <c r="CE3130" i="12"/>
  <c r="CO3130" i="12"/>
  <c r="CX3130" i="12"/>
  <c r="B3133" i="12"/>
  <c r="K3133" i="12"/>
  <c r="T3133" i="12"/>
  <c r="AC3133" i="12"/>
  <c r="AL3133" i="12"/>
  <c r="AV3133" i="12"/>
  <c r="BE3133" i="12"/>
  <c r="BN3133" i="12"/>
  <c r="BW3133" i="12"/>
  <c r="CF3133" i="12"/>
  <c r="CO3133" i="12"/>
  <c r="CX3133" i="12"/>
  <c r="I3134" i="12"/>
  <c r="R3134" i="12"/>
  <c r="AA3134" i="12"/>
  <c r="AJ3134" i="12"/>
  <c r="AS3134" i="12"/>
  <c r="BB3134" i="12"/>
  <c r="BK3134" i="12"/>
  <c r="BU3134" i="12"/>
  <c r="CD3134" i="12"/>
  <c r="CM3134" i="12"/>
  <c r="C3136" i="12"/>
  <c r="L3136" i="12"/>
  <c r="U3136" i="12"/>
  <c r="AD3136" i="12"/>
  <c r="AM3136" i="12"/>
  <c r="AV3136" i="12"/>
  <c r="BE3136" i="12"/>
  <c r="BO3136" i="12"/>
  <c r="BX3136" i="12"/>
  <c r="CG3136" i="12"/>
  <c r="CP3136" i="12"/>
  <c r="CY3136" i="12"/>
  <c r="I3137" i="12"/>
  <c r="R3137" i="12"/>
  <c r="AB3137" i="12"/>
  <c r="AK3137" i="12"/>
  <c r="AT3137" i="12"/>
  <c r="BC3137" i="12"/>
  <c r="BL3137" i="12"/>
  <c r="BU3137" i="12"/>
  <c r="CD3137" i="12"/>
  <c r="CN3137" i="12"/>
  <c r="CX3140" i="12"/>
  <c r="CP3140" i="12"/>
  <c r="CH3140" i="12"/>
  <c r="BZ3140" i="12"/>
  <c r="BR3140" i="12"/>
  <c r="BJ3140" i="12"/>
  <c r="BB3140" i="12"/>
  <c r="AT3140" i="12"/>
  <c r="AL3140" i="12"/>
  <c r="AD3140" i="12"/>
  <c r="V3140" i="12"/>
  <c r="N3140" i="12"/>
  <c r="F3140" i="12"/>
  <c r="J3140" i="12"/>
  <c r="S3140" i="12"/>
  <c r="AB3140" i="12"/>
  <c r="AK3140" i="12"/>
  <c r="AU3140" i="12"/>
  <c r="BD3140" i="12"/>
  <c r="BM3140" i="12"/>
  <c r="BV3140" i="12"/>
  <c r="CE3140" i="12"/>
  <c r="CN3140" i="12"/>
  <c r="CW3140" i="12"/>
  <c r="N3142" i="12"/>
  <c r="W3142" i="12"/>
  <c r="AG3142" i="12"/>
  <c r="AP3142" i="12"/>
  <c r="AY3142" i="12"/>
  <c r="BH3142" i="12"/>
  <c r="BQ3142" i="12"/>
  <c r="BZ3142" i="12"/>
  <c r="CI3142" i="12"/>
  <c r="CS3142" i="12"/>
  <c r="F3145" i="12"/>
  <c r="O3145" i="12"/>
  <c r="X3145" i="12"/>
  <c r="AG3145" i="12"/>
  <c r="AP3145" i="12"/>
  <c r="AZ3145" i="12"/>
  <c r="BI3145" i="12"/>
  <c r="BR3145" i="12"/>
  <c r="CA3145" i="12"/>
  <c r="CJ3145" i="12"/>
  <c r="CS3145" i="12"/>
  <c r="C3146" i="12"/>
  <c r="M3146" i="12"/>
  <c r="V3146" i="12"/>
  <c r="AE3146" i="12"/>
  <c r="AN3146" i="12"/>
  <c r="AW3146" i="12"/>
  <c r="BF3146" i="12"/>
  <c r="BO3146" i="12"/>
  <c r="BY3146" i="12"/>
  <c r="CH3146" i="12"/>
  <c r="CQ3146" i="12"/>
  <c r="CW3147" i="12"/>
  <c r="CO3147" i="12"/>
  <c r="CG3147" i="12"/>
  <c r="BY3147" i="12"/>
  <c r="BQ3147" i="12"/>
  <c r="BI3147" i="12"/>
  <c r="BA3147" i="12"/>
  <c r="AS3147" i="12"/>
  <c r="AK3147" i="12"/>
  <c r="AC3147" i="12"/>
  <c r="U3147" i="12"/>
  <c r="M3147" i="12"/>
  <c r="I3147" i="12"/>
  <c r="R3147" i="12"/>
  <c r="AA3147" i="12"/>
  <c r="AJ3147" i="12"/>
  <c r="AT3147" i="12"/>
  <c r="BC3147" i="12"/>
  <c r="BL3147" i="12"/>
  <c r="BU3147" i="12"/>
  <c r="CD3147" i="12"/>
  <c r="CM3147" i="12"/>
  <c r="CV3147" i="12"/>
  <c r="B3150" i="12"/>
  <c r="K3150" i="12"/>
  <c r="T3150" i="12"/>
  <c r="AC3150" i="12"/>
  <c r="AL3150" i="12"/>
  <c r="AU3150" i="12"/>
  <c r="BE3150" i="12"/>
  <c r="BN3150" i="12"/>
  <c r="BW3150" i="12"/>
  <c r="CF3150" i="12"/>
  <c r="CO3150" i="12"/>
  <c r="CX3150" i="12"/>
  <c r="B3153" i="12"/>
  <c r="L3153" i="12"/>
  <c r="U3153" i="12"/>
  <c r="AD3153" i="12"/>
  <c r="AM3153" i="12"/>
  <c r="AV3153" i="12"/>
  <c r="BE3153" i="12"/>
  <c r="BN3153" i="12"/>
  <c r="BX3153" i="12"/>
  <c r="CG3153" i="12"/>
  <c r="CP3153" i="12"/>
  <c r="CY3153" i="12"/>
  <c r="I3154" i="12"/>
  <c r="R3154" i="12"/>
  <c r="AA3154" i="12"/>
  <c r="AK3154" i="12"/>
  <c r="AT3154" i="12"/>
  <c r="BD3154" i="12"/>
  <c r="BN3154" i="12"/>
  <c r="BX3154" i="12"/>
  <c r="CH3154" i="12"/>
  <c r="CT3157" i="12"/>
  <c r="CL3157" i="12"/>
  <c r="CD3157" i="12"/>
  <c r="BV3157" i="12"/>
  <c r="BN3157" i="12"/>
  <c r="BF3157" i="12"/>
  <c r="AX3157" i="12"/>
  <c r="AP3157" i="12"/>
  <c r="AH3157" i="12"/>
  <c r="Z3157" i="12"/>
  <c r="R3157" i="12"/>
  <c r="J3157" i="12"/>
  <c r="B3157" i="12"/>
  <c r="CU3157" i="12"/>
  <c r="CK3157" i="12"/>
  <c r="CB3157" i="12"/>
  <c r="BS3157" i="12"/>
  <c r="BJ3157" i="12"/>
  <c r="BA3157" i="12"/>
  <c r="AR3157" i="12"/>
  <c r="AI3157" i="12"/>
  <c r="Y3157" i="12"/>
  <c r="P3157" i="12"/>
  <c r="G3157" i="12"/>
  <c r="CQ3157" i="12"/>
  <c r="CH3157" i="12"/>
  <c r="BY3157" i="12"/>
  <c r="BP3157" i="12"/>
  <c r="BG3157" i="12"/>
  <c r="AW3157" i="12"/>
  <c r="AN3157" i="12"/>
  <c r="AE3157" i="12"/>
  <c r="V3157" i="12"/>
  <c r="M3157" i="12"/>
  <c r="N3157" i="12"/>
  <c r="AA3157" i="12"/>
  <c r="AL3157" i="12"/>
  <c r="AY3157" i="12"/>
  <c r="BK3157" i="12"/>
  <c r="BW3157" i="12"/>
  <c r="CI3157" i="12"/>
  <c r="CV3157" i="12"/>
  <c r="M3159" i="12"/>
  <c r="X3159" i="12"/>
  <c r="AK3159" i="12"/>
  <c r="AW3159" i="12"/>
  <c r="BI3159" i="12"/>
  <c r="BU3159" i="12"/>
  <c r="CH3159" i="12"/>
  <c r="P3160" i="12"/>
  <c r="AB3160" i="12"/>
  <c r="AN3160" i="12"/>
  <c r="AZ3160" i="12"/>
  <c r="BM3160" i="12"/>
  <c r="BX3160" i="12"/>
  <c r="CK3160" i="12"/>
  <c r="CX3160" i="12"/>
  <c r="I3161" i="12"/>
  <c r="U3161" i="12"/>
  <c r="AH3161" i="12"/>
  <c r="AS3161" i="12"/>
  <c r="BF3161" i="12"/>
  <c r="BS3161" i="12"/>
  <c r="CD3161" i="12"/>
  <c r="CQ3161" i="12"/>
  <c r="P3162" i="12"/>
  <c r="AB3162" i="12"/>
  <c r="AO3162" i="12"/>
  <c r="AZ3162" i="12"/>
  <c r="BM3162" i="12"/>
  <c r="BY3162" i="12"/>
  <c r="CK3162" i="12"/>
  <c r="CW3162" i="12"/>
  <c r="CV3167" i="12"/>
  <c r="CN3167" i="12"/>
  <c r="CF3167" i="12"/>
  <c r="BX3167" i="12"/>
  <c r="BP3167" i="12"/>
  <c r="BQ3169" i="12" s="1"/>
  <c r="BH3167" i="12"/>
  <c r="AZ3167" i="12"/>
  <c r="AR3167" i="12"/>
  <c r="AJ3167" i="12"/>
  <c r="AB3167" i="12"/>
  <c r="T3167" i="12"/>
  <c r="L3167" i="12"/>
  <c r="CU3167" i="12"/>
  <c r="CL3167" i="12"/>
  <c r="CC3167" i="12"/>
  <c r="BT3167" i="12"/>
  <c r="BK3167" i="12"/>
  <c r="BB3167" i="12"/>
  <c r="AS3167" i="12"/>
  <c r="AI3167" i="12"/>
  <c r="Z3167" i="12"/>
  <c r="Q3167" i="12"/>
  <c r="H3167" i="12"/>
  <c r="CR3167" i="12"/>
  <c r="CI3167" i="12"/>
  <c r="BZ3167" i="12"/>
  <c r="BG3167" i="12"/>
  <c r="AX3167" i="12"/>
  <c r="AO3167" i="12"/>
  <c r="AF3167" i="12"/>
  <c r="W3167" i="12"/>
  <c r="N3167" i="12"/>
  <c r="K3167" i="12"/>
  <c r="X3167" i="12"/>
  <c r="AK3167" i="12"/>
  <c r="AV3167" i="12"/>
  <c r="BI3167" i="12"/>
  <c r="BU3167" i="12"/>
  <c r="CG3167" i="12"/>
  <c r="CS3167" i="12"/>
  <c r="G3169" i="12"/>
  <c r="W3169" i="12"/>
  <c r="AK3169" i="12"/>
  <c r="AY3169" i="12"/>
  <c r="BO3169" i="12"/>
  <c r="CB3169" i="12"/>
  <c r="CR3169" i="12"/>
  <c r="T3170" i="12"/>
  <c r="AI3170" i="12"/>
  <c r="AW3170" i="12"/>
  <c r="BM3170" i="12"/>
  <c r="BY3170" i="12"/>
  <c r="CO3170" i="12"/>
  <c r="S3171" i="12"/>
  <c r="AI3171" i="12"/>
  <c r="AU3171" i="12"/>
  <c r="BK3171" i="12"/>
  <c r="BZ3171" i="12"/>
  <c r="CN3171" i="12"/>
  <c r="L3173" i="12"/>
  <c r="AA3173" i="12"/>
  <c r="AN3173" i="12"/>
  <c r="BD3173" i="12"/>
  <c r="BQ3173" i="12"/>
  <c r="CG3173" i="12"/>
  <c r="CV3173" i="12"/>
  <c r="I3174" i="12"/>
  <c r="X3174" i="12"/>
  <c r="AL3174" i="12"/>
  <c r="BB3174" i="12"/>
  <c r="BN3174" i="12"/>
  <c r="CD3174" i="12"/>
  <c r="CS3174" i="12"/>
  <c r="K3176" i="12"/>
  <c r="X3176" i="12"/>
  <c r="AN3176" i="12"/>
  <c r="BC3176" i="12"/>
  <c r="BP3176" i="12"/>
  <c r="BQ3178" i="12" s="1"/>
  <c r="CF3176" i="12"/>
  <c r="CS3176" i="12"/>
  <c r="I3177" i="12"/>
  <c r="U3177" i="12"/>
  <c r="AK3177" i="12"/>
  <c r="AZ3177" i="12"/>
  <c r="BN3177" i="12"/>
  <c r="CD3177" i="12"/>
  <c r="CQ3177" i="12"/>
  <c r="P3181" i="12"/>
  <c r="AC3181" i="12"/>
  <c r="AS3181" i="12"/>
  <c r="BH3181" i="12"/>
  <c r="BU3181" i="12"/>
  <c r="CK3181" i="12"/>
  <c r="J3184" i="12"/>
  <c r="Z3184" i="12"/>
  <c r="AM3184" i="12"/>
  <c r="BC3184" i="12"/>
  <c r="BR3184" i="12"/>
  <c r="CE3184" i="12"/>
  <c r="CY3186" i="12"/>
  <c r="CQ3186" i="12"/>
  <c r="CI3186" i="12"/>
  <c r="CA3186" i="12"/>
  <c r="BS3186" i="12"/>
  <c r="BK3186" i="12"/>
  <c r="BC3186" i="12"/>
  <c r="AU3186" i="12"/>
  <c r="AM3186" i="12"/>
  <c r="AE3186" i="12"/>
  <c r="W3186" i="12"/>
  <c r="O3186" i="12"/>
  <c r="G3186" i="12"/>
  <c r="CX3186" i="12"/>
  <c r="CO3186" i="12"/>
  <c r="CF3186" i="12"/>
  <c r="BW3186" i="12"/>
  <c r="BN3186" i="12"/>
  <c r="BE3186" i="12"/>
  <c r="AV3186" i="12"/>
  <c r="AL3186" i="12"/>
  <c r="AC3186" i="12"/>
  <c r="T3186" i="12"/>
  <c r="K3186" i="12"/>
  <c r="B3186" i="12"/>
  <c r="CV3186" i="12"/>
  <c r="CM3186" i="12"/>
  <c r="CD3186" i="12"/>
  <c r="BU3186" i="12"/>
  <c r="BL3186" i="12"/>
  <c r="BB3186" i="12"/>
  <c r="AS3186" i="12"/>
  <c r="AJ3186" i="12"/>
  <c r="AA3186" i="12"/>
  <c r="R3186" i="12"/>
  <c r="I3186" i="12"/>
  <c r="CU3186" i="12"/>
  <c r="CL3186" i="12"/>
  <c r="CC3186" i="12"/>
  <c r="BT3186" i="12"/>
  <c r="BJ3186" i="12"/>
  <c r="BA3186" i="12"/>
  <c r="AR3186" i="12"/>
  <c r="AI3186" i="12"/>
  <c r="Z3186" i="12"/>
  <c r="Q3186" i="12"/>
  <c r="H3186" i="12"/>
  <c r="N3186" i="12"/>
  <c r="AD3186" i="12"/>
  <c r="AQ3186" i="12"/>
  <c r="BG3186" i="12"/>
  <c r="BV3186" i="12"/>
  <c r="CJ3186" i="12"/>
  <c r="CR3187" i="12"/>
  <c r="CJ3187" i="12"/>
  <c r="CB3187" i="12"/>
  <c r="BT3187" i="12"/>
  <c r="BL3187" i="12"/>
  <c r="BD3187" i="12"/>
  <c r="AV3187" i="12"/>
  <c r="AN3187" i="12"/>
  <c r="AF3187" i="12"/>
  <c r="X3187" i="12"/>
  <c r="P3187" i="12"/>
  <c r="H3187" i="12"/>
  <c r="CV3187" i="12"/>
  <c r="CM3187" i="12"/>
  <c r="CD3187" i="12"/>
  <c r="BU3187" i="12"/>
  <c r="BK3187" i="12"/>
  <c r="BB3187" i="12"/>
  <c r="AS3187" i="12"/>
  <c r="AJ3187" i="12"/>
  <c r="AA3187" i="12"/>
  <c r="R3187" i="12"/>
  <c r="I3187" i="12"/>
  <c r="CT3187" i="12"/>
  <c r="CK3187" i="12"/>
  <c r="CA3187" i="12"/>
  <c r="BR3187" i="12"/>
  <c r="BI3187" i="12"/>
  <c r="AZ3187" i="12"/>
  <c r="AQ3187" i="12"/>
  <c r="AH3187" i="12"/>
  <c r="Y3187" i="12"/>
  <c r="O3187" i="12"/>
  <c r="F3187" i="12"/>
  <c r="CS3187" i="12"/>
  <c r="CI3187" i="12"/>
  <c r="BZ3187" i="12"/>
  <c r="BQ3187" i="12"/>
  <c r="BH3187" i="12"/>
  <c r="AY3187" i="12"/>
  <c r="AP3187" i="12"/>
  <c r="AG3187" i="12"/>
  <c r="W3187" i="12"/>
  <c r="N3187" i="12"/>
  <c r="L3187" i="12"/>
  <c r="AB3187" i="12"/>
  <c r="AO3187" i="12"/>
  <c r="BE3187" i="12"/>
  <c r="BS3187" i="12"/>
  <c r="CG3187" i="12"/>
  <c r="CW3187" i="12"/>
  <c r="R3191" i="12"/>
  <c r="AG3191" i="12"/>
  <c r="AU3191" i="12"/>
  <c r="BK3191" i="12"/>
  <c r="BW3191" i="12"/>
  <c r="CO3191" i="12"/>
  <c r="S3192" i="12"/>
  <c r="AJ3192" i="12"/>
  <c r="AZ3192" i="12"/>
  <c r="BS3192" i="12"/>
  <c r="CH3192" i="12"/>
  <c r="CX3193" i="12"/>
  <c r="CP3193" i="12"/>
  <c r="CH3193" i="12"/>
  <c r="BZ3193" i="12"/>
  <c r="BR3193" i="12"/>
  <c r="BJ3193" i="12"/>
  <c r="BB3193" i="12"/>
  <c r="AT3193" i="12"/>
  <c r="AL3193" i="12"/>
  <c r="AD3193" i="12"/>
  <c r="V3193" i="12"/>
  <c r="N3193" i="12"/>
  <c r="F3193" i="12"/>
  <c r="CV3193" i="12"/>
  <c r="CM3193" i="12"/>
  <c r="CD3193" i="12"/>
  <c r="BU3193" i="12"/>
  <c r="BL3193" i="12"/>
  <c r="BC3193" i="12"/>
  <c r="AS3193" i="12"/>
  <c r="AJ3193" i="12"/>
  <c r="AA3193" i="12"/>
  <c r="R3193" i="12"/>
  <c r="I3193" i="12"/>
  <c r="CY3193" i="12"/>
  <c r="CN3193" i="12"/>
  <c r="CC3193" i="12"/>
  <c r="BS3193" i="12"/>
  <c r="BH3193" i="12"/>
  <c r="AX3193" i="12"/>
  <c r="AN3193" i="12"/>
  <c r="AC3193" i="12"/>
  <c r="S3193" i="12"/>
  <c r="H3193" i="12"/>
  <c r="CU3193" i="12"/>
  <c r="CK3193" i="12"/>
  <c r="CA3193" i="12"/>
  <c r="BP3193" i="12"/>
  <c r="BQ3195" i="12" s="1"/>
  <c r="BF3193" i="12"/>
  <c r="AV3193" i="12"/>
  <c r="AK3193" i="12"/>
  <c r="Z3193" i="12"/>
  <c r="P3193" i="12"/>
  <c r="CT3193" i="12"/>
  <c r="CJ3193" i="12"/>
  <c r="BY3193" i="12"/>
  <c r="BO3193" i="12"/>
  <c r="BE3193" i="12"/>
  <c r="AU3193" i="12"/>
  <c r="AI3193" i="12"/>
  <c r="Y3193" i="12"/>
  <c r="O3193" i="12"/>
  <c r="M3193" i="12"/>
  <c r="AF3193" i="12"/>
  <c r="AW3193" i="12"/>
  <c r="BM3193" i="12"/>
  <c r="CE3193" i="12"/>
  <c r="CS3193" i="12"/>
  <c r="K3194" i="12"/>
  <c r="Z3194" i="12"/>
  <c r="AR3194" i="12"/>
  <c r="BH3194" i="12"/>
  <c r="BX3194" i="12"/>
  <c r="CP3194" i="12"/>
  <c r="V3197" i="12"/>
  <c r="AQ3197" i="12"/>
  <c r="BL3197" i="12"/>
  <c r="CG3197" i="12"/>
  <c r="B3198" i="12"/>
  <c r="U3198" i="12"/>
  <c r="AP3198" i="12"/>
  <c r="BK3198" i="12"/>
  <c r="CF3198" i="12"/>
  <c r="CV3199" i="12"/>
  <c r="CN3199" i="12"/>
  <c r="CF3199" i="12"/>
  <c r="BX3199" i="12"/>
  <c r="BP3199" i="12"/>
  <c r="BH3199" i="12"/>
  <c r="AZ3199" i="12"/>
  <c r="AR3199" i="12"/>
  <c r="AJ3199" i="12"/>
  <c r="AB3199" i="12"/>
  <c r="T3199" i="12"/>
  <c r="L3199" i="12"/>
  <c r="CY3199" i="12"/>
  <c r="CP3199" i="12"/>
  <c r="CG3199" i="12"/>
  <c r="BW3199" i="12"/>
  <c r="BN3199" i="12"/>
  <c r="BE3199" i="12"/>
  <c r="AV3199" i="12"/>
  <c r="AM3199" i="12"/>
  <c r="AD3199" i="12"/>
  <c r="U3199" i="12"/>
  <c r="K3199" i="12"/>
  <c r="B3199" i="12"/>
  <c r="CO3199" i="12"/>
  <c r="CD3199" i="12"/>
  <c r="BT3199" i="12"/>
  <c r="BJ3199" i="12"/>
  <c r="AY3199" i="12"/>
  <c r="AO3199" i="12"/>
  <c r="AE3199" i="12"/>
  <c r="S3199" i="12"/>
  <c r="I3199" i="12"/>
  <c r="CW3199" i="12"/>
  <c r="CL3199" i="12"/>
  <c r="CB3199" i="12"/>
  <c r="BR3199" i="12"/>
  <c r="BG3199" i="12"/>
  <c r="AW3199" i="12"/>
  <c r="AL3199" i="12"/>
  <c r="AA3199" i="12"/>
  <c r="Q3199" i="12"/>
  <c r="G3199" i="12"/>
  <c r="CU3199" i="12"/>
  <c r="CK3199" i="12"/>
  <c r="CA3199" i="12"/>
  <c r="BF3199" i="12"/>
  <c r="AU3199" i="12"/>
  <c r="AK3199" i="12"/>
  <c r="Z3199" i="12"/>
  <c r="P3199" i="12"/>
  <c r="F3199" i="12"/>
  <c r="CT3199" i="12"/>
  <c r="CJ3199" i="12"/>
  <c r="BZ3199" i="12"/>
  <c r="BO3199" i="12"/>
  <c r="BD3199" i="12"/>
  <c r="AT3199" i="12"/>
  <c r="AI3199" i="12"/>
  <c r="Y3199" i="12"/>
  <c r="O3199" i="12"/>
  <c r="V3199" i="12"/>
  <c r="AP3199" i="12"/>
  <c r="BK3199" i="12"/>
  <c r="CE3199" i="12"/>
  <c r="S3208" i="12"/>
  <c r="AR3208" i="12"/>
  <c r="BV3208" i="12"/>
  <c r="CR3134" i="12"/>
  <c r="CJ3134" i="12"/>
  <c r="CB3134" i="12"/>
  <c r="BT3134" i="12"/>
  <c r="BL3134" i="12"/>
  <c r="BD3134" i="12"/>
  <c r="AV3134" i="12"/>
  <c r="AN3134" i="12"/>
  <c r="AF3134" i="12"/>
  <c r="X3134" i="12"/>
  <c r="P3134" i="12"/>
  <c r="H3134" i="12"/>
  <c r="J3134" i="12"/>
  <c r="S3134" i="12"/>
  <c r="AB3134" i="12"/>
  <c r="AK3134" i="12"/>
  <c r="AT3134" i="12"/>
  <c r="BC3134" i="12"/>
  <c r="BM3134" i="12"/>
  <c r="BV3134" i="12"/>
  <c r="CE3134" i="12"/>
  <c r="CN3134" i="12"/>
  <c r="CW3134" i="12"/>
  <c r="CU3137" i="12"/>
  <c r="CM3137" i="12"/>
  <c r="CE3137" i="12"/>
  <c r="BW3137" i="12"/>
  <c r="BO3137" i="12"/>
  <c r="BG3137" i="12"/>
  <c r="AY3137" i="12"/>
  <c r="AQ3137" i="12"/>
  <c r="AI3137" i="12"/>
  <c r="AA3137" i="12"/>
  <c r="S3137" i="12"/>
  <c r="K3137" i="12"/>
  <c r="C3137" i="12"/>
  <c r="J3137" i="12"/>
  <c r="T3137" i="12"/>
  <c r="AC3137" i="12"/>
  <c r="AL3137" i="12"/>
  <c r="AU3137" i="12"/>
  <c r="BD3137" i="12"/>
  <c r="BM3137" i="12"/>
  <c r="BV3137" i="12"/>
  <c r="CF3137" i="12"/>
  <c r="CO3137" i="12"/>
  <c r="CX3137" i="12"/>
  <c r="F3142" i="12"/>
  <c r="O3142" i="12"/>
  <c r="Y3142" i="12"/>
  <c r="AH3142" i="12"/>
  <c r="AQ3142" i="12"/>
  <c r="AZ3142" i="12"/>
  <c r="BI3142" i="12"/>
  <c r="BR3142" i="12"/>
  <c r="CA3142" i="12"/>
  <c r="CK3142" i="12"/>
  <c r="G3145" i="12"/>
  <c r="P3145" i="12"/>
  <c r="Y3145" i="12"/>
  <c r="AH3145" i="12"/>
  <c r="AR3145" i="12"/>
  <c r="BA3145" i="12"/>
  <c r="BJ3145" i="12"/>
  <c r="BS3145" i="12"/>
  <c r="CB3145" i="12"/>
  <c r="CK3145" i="12"/>
  <c r="N3146" i="12"/>
  <c r="W3146" i="12"/>
  <c r="AF3146" i="12"/>
  <c r="AO3146" i="12"/>
  <c r="AX3146" i="12"/>
  <c r="BG3146" i="12"/>
  <c r="BQ3146" i="12"/>
  <c r="BZ3146" i="12"/>
  <c r="CI3146" i="12"/>
  <c r="CR3146" i="12"/>
  <c r="CY3154" i="12"/>
  <c r="CQ3154" i="12"/>
  <c r="CI3154" i="12"/>
  <c r="CA3154" i="12"/>
  <c r="BS3154" i="12"/>
  <c r="BK3154" i="12"/>
  <c r="BC3154" i="12"/>
  <c r="CT3154" i="12"/>
  <c r="CK3154" i="12"/>
  <c r="CB3154" i="12"/>
  <c r="BR3154" i="12"/>
  <c r="BI3154" i="12"/>
  <c r="AZ3154" i="12"/>
  <c r="AR3154" i="12"/>
  <c r="AJ3154" i="12"/>
  <c r="AB3154" i="12"/>
  <c r="T3154" i="12"/>
  <c r="L3154" i="12"/>
  <c r="J3154" i="12"/>
  <c r="S3154" i="12"/>
  <c r="AC3154" i="12"/>
  <c r="AL3154" i="12"/>
  <c r="AU3154" i="12"/>
  <c r="BE3154" i="12"/>
  <c r="BO3154" i="12"/>
  <c r="BY3154" i="12"/>
  <c r="CJ3154" i="12"/>
  <c r="CU3154" i="12"/>
  <c r="CV3159" i="12"/>
  <c r="CN3159" i="12"/>
  <c r="CF3159" i="12"/>
  <c r="BX3159" i="12"/>
  <c r="BP3159" i="12"/>
  <c r="BH3159" i="12"/>
  <c r="AZ3159" i="12"/>
  <c r="AR3159" i="12"/>
  <c r="AJ3159" i="12"/>
  <c r="AB3159" i="12"/>
  <c r="T3159" i="12"/>
  <c r="L3159" i="12"/>
  <c r="CY3159" i="12"/>
  <c r="CP3159" i="12"/>
  <c r="CG3159" i="12"/>
  <c r="BW3159" i="12"/>
  <c r="BN3159" i="12"/>
  <c r="BE3159" i="12"/>
  <c r="AV3159" i="12"/>
  <c r="AM3159" i="12"/>
  <c r="AD3159" i="12"/>
  <c r="U3159" i="12"/>
  <c r="K3159" i="12"/>
  <c r="B3159" i="12"/>
  <c r="CU3159" i="12"/>
  <c r="CL3159" i="12"/>
  <c r="CC3159" i="12"/>
  <c r="BT3159" i="12"/>
  <c r="BK3159" i="12"/>
  <c r="BB3159" i="12"/>
  <c r="AS3159" i="12"/>
  <c r="AI3159" i="12"/>
  <c r="Z3159" i="12"/>
  <c r="Q3159" i="12"/>
  <c r="H3159" i="12"/>
  <c r="N3159" i="12"/>
  <c r="Y3159" i="12"/>
  <c r="AL3159" i="12"/>
  <c r="AX3159" i="12"/>
  <c r="BJ3159" i="12"/>
  <c r="BV3159" i="12"/>
  <c r="CI3159" i="12"/>
  <c r="CT3159" i="12"/>
  <c r="F3160" i="12"/>
  <c r="R3160" i="12"/>
  <c r="AD3160" i="12"/>
  <c r="AP3160" i="12"/>
  <c r="BC3160" i="12"/>
  <c r="BN3160" i="12"/>
  <c r="CA3160" i="12"/>
  <c r="CM3160" i="12"/>
  <c r="J3161" i="12"/>
  <c r="W3161" i="12"/>
  <c r="AI3161" i="12"/>
  <c r="AU3161" i="12"/>
  <c r="BG3161" i="12"/>
  <c r="BT3161" i="12"/>
  <c r="CE3161" i="12"/>
  <c r="Q3162" i="12"/>
  <c r="AC3162" i="12"/>
  <c r="AP3162" i="12"/>
  <c r="BA3162" i="12"/>
  <c r="BN3162" i="12"/>
  <c r="BZ3162" i="12"/>
  <c r="CL3162" i="12"/>
  <c r="CX3162" i="12"/>
  <c r="J3169" i="12"/>
  <c r="X3169" i="12"/>
  <c r="AN3169" i="12"/>
  <c r="AZ3169" i="12"/>
  <c r="BP3169" i="12"/>
  <c r="CE3169" i="12"/>
  <c r="H3170" i="12"/>
  <c r="U3170" i="12"/>
  <c r="AK3170" i="12"/>
  <c r="AX3170" i="12"/>
  <c r="BN3170" i="12"/>
  <c r="CC3170" i="12"/>
  <c r="G3171" i="12"/>
  <c r="T3171" i="12"/>
  <c r="AJ3171" i="12"/>
  <c r="AY3171" i="12"/>
  <c r="BM3171" i="12"/>
  <c r="CC3171" i="12"/>
  <c r="CO3171" i="12"/>
  <c r="M3173" i="12"/>
  <c r="AC3173" i="12"/>
  <c r="AO3173" i="12"/>
  <c r="BE3173" i="12"/>
  <c r="BT3173" i="12"/>
  <c r="CH3173" i="12"/>
  <c r="J3174" i="12"/>
  <c r="Z3174" i="12"/>
  <c r="AM3174" i="12"/>
  <c r="BC3174" i="12"/>
  <c r="BR3174" i="12"/>
  <c r="CF3174" i="12"/>
  <c r="CV3174" i="12"/>
  <c r="L3176" i="12"/>
  <c r="AA3176" i="12"/>
  <c r="AO3176" i="12"/>
  <c r="BE3176" i="12"/>
  <c r="BR3176" i="12"/>
  <c r="CH3176" i="12"/>
  <c r="J3177" i="12"/>
  <c r="Y3177" i="12"/>
  <c r="AM3177" i="12"/>
  <c r="BC3177" i="12"/>
  <c r="BO3177" i="12"/>
  <c r="CE3177" i="12"/>
  <c r="CT3177" i="12"/>
  <c r="CT3181" i="12"/>
  <c r="CL3181" i="12"/>
  <c r="CD3181" i="12"/>
  <c r="BV3181" i="12"/>
  <c r="BN3181" i="12"/>
  <c r="BF3181" i="12"/>
  <c r="AX3181" i="12"/>
  <c r="AP3181" i="12"/>
  <c r="AH3181" i="12"/>
  <c r="Z3181" i="12"/>
  <c r="R3181" i="12"/>
  <c r="J3181" i="12"/>
  <c r="B3181" i="12"/>
  <c r="CS3181" i="12"/>
  <c r="CJ3181" i="12"/>
  <c r="CA3181" i="12"/>
  <c r="BR3181" i="12"/>
  <c r="BI3181" i="12"/>
  <c r="AZ3181" i="12"/>
  <c r="AQ3181" i="12"/>
  <c r="AG3181" i="12"/>
  <c r="X3181" i="12"/>
  <c r="O3181" i="12"/>
  <c r="F3181" i="12"/>
  <c r="CQ3181" i="12"/>
  <c r="CH3181" i="12"/>
  <c r="BY3181" i="12"/>
  <c r="BP3181" i="12"/>
  <c r="BQ3183" i="12" s="1"/>
  <c r="BG3181" i="12"/>
  <c r="AW3181" i="12"/>
  <c r="AN3181" i="12"/>
  <c r="AE3181" i="12"/>
  <c r="V3181" i="12"/>
  <c r="M3181" i="12"/>
  <c r="CY3181" i="12"/>
  <c r="CP3181" i="12"/>
  <c r="CG3181" i="12"/>
  <c r="BX3181" i="12"/>
  <c r="BO3181" i="12"/>
  <c r="BE3181" i="12"/>
  <c r="AV3181" i="12"/>
  <c r="AM3181" i="12"/>
  <c r="AD3181" i="12"/>
  <c r="U3181" i="12"/>
  <c r="L3181" i="12"/>
  <c r="C3181" i="12"/>
  <c r="Q3181" i="12"/>
  <c r="AF3181" i="12"/>
  <c r="AT3181" i="12"/>
  <c r="BJ3181" i="12"/>
  <c r="BW3181" i="12"/>
  <c r="CM3181" i="12"/>
  <c r="CW3184" i="12"/>
  <c r="CO3184" i="12"/>
  <c r="CG3184" i="12"/>
  <c r="BY3184" i="12"/>
  <c r="BQ3184" i="12"/>
  <c r="BI3184" i="12"/>
  <c r="BA3184" i="12"/>
  <c r="AS3184" i="12"/>
  <c r="AK3184" i="12"/>
  <c r="AC3184" i="12"/>
  <c r="U3184" i="12"/>
  <c r="M3184" i="12"/>
  <c r="CT3184" i="12"/>
  <c r="CK3184" i="12"/>
  <c r="CB3184" i="12"/>
  <c r="BS3184" i="12"/>
  <c r="BJ3184" i="12"/>
  <c r="AZ3184" i="12"/>
  <c r="AQ3184" i="12"/>
  <c r="AH3184" i="12"/>
  <c r="Y3184" i="12"/>
  <c r="P3184" i="12"/>
  <c r="G3184" i="12"/>
  <c r="CR3184" i="12"/>
  <c r="CI3184" i="12"/>
  <c r="BZ3184" i="12"/>
  <c r="BP3184" i="12"/>
  <c r="BQ3186" i="12" s="1"/>
  <c r="BG3184" i="12"/>
  <c r="AX3184" i="12"/>
  <c r="AO3184" i="12"/>
  <c r="AF3184" i="12"/>
  <c r="W3184" i="12"/>
  <c r="N3184" i="12"/>
  <c r="CQ3184" i="12"/>
  <c r="CH3184" i="12"/>
  <c r="BX3184" i="12"/>
  <c r="BO3184" i="12"/>
  <c r="BF3184" i="12"/>
  <c r="AW3184" i="12"/>
  <c r="AN3184" i="12"/>
  <c r="AE3184" i="12"/>
  <c r="V3184" i="12"/>
  <c r="L3184" i="12"/>
  <c r="K3184" i="12"/>
  <c r="AA3184" i="12"/>
  <c r="AP3184" i="12"/>
  <c r="BD3184" i="12"/>
  <c r="BT3184" i="12"/>
  <c r="CF3184" i="12"/>
  <c r="CV3184" i="12"/>
  <c r="F3191" i="12"/>
  <c r="S3191" i="12"/>
  <c r="AI3191" i="12"/>
  <c r="AV3191" i="12"/>
  <c r="BL3191" i="12"/>
  <c r="CA3191" i="12"/>
  <c r="CP3191" i="12"/>
  <c r="F3192" i="12"/>
  <c r="V3192" i="12"/>
  <c r="AN3192" i="12"/>
  <c r="BB3192" i="12"/>
  <c r="BT3192" i="12"/>
  <c r="CK3192" i="12"/>
  <c r="L3194" i="12"/>
  <c r="AC3194" i="12"/>
  <c r="AS3194" i="12"/>
  <c r="BL3194" i="12"/>
  <c r="BY3194" i="12"/>
  <c r="CG3198" i="12"/>
  <c r="CW3208" i="12"/>
  <c r="CO3208" i="12"/>
  <c r="CG3208" i="12"/>
  <c r="BY3208" i="12"/>
  <c r="BQ3208" i="12"/>
  <c r="BI3208" i="12"/>
  <c r="BA3208" i="12"/>
  <c r="AS3208" i="12"/>
  <c r="AK3208" i="12"/>
  <c r="AC3208" i="12"/>
  <c r="U3208" i="12"/>
  <c r="M3208" i="12"/>
  <c r="CR3208" i="12"/>
  <c r="CI3208" i="12"/>
  <c r="BZ3208" i="12"/>
  <c r="BP3208" i="12"/>
  <c r="BG3208" i="12"/>
  <c r="AX3208" i="12"/>
  <c r="AO3208" i="12"/>
  <c r="AF3208" i="12"/>
  <c r="W3208" i="12"/>
  <c r="N3208" i="12"/>
  <c r="CT3208" i="12"/>
  <c r="CJ3208" i="12"/>
  <c r="BX3208" i="12"/>
  <c r="BN3208" i="12"/>
  <c r="BD3208" i="12"/>
  <c r="AT3208" i="12"/>
  <c r="AI3208" i="12"/>
  <c r="Y3208" i="12"/>
  <c r="O3208" i="12"/>
  <c r="CP3208" i="12"/>
  <c r="CE3208" i="12"/>
  <c r="BU3208" i="12"/>
  <c r="BK3208" i="12"/>
  <c r="AZ3208" i="12"/>
  <c r="AP3208" i="12"/>
  <c r="AE3208" i="12"/>
  <c r="T3208" i="12"/>
  <c r="J3208" i="12"/>
  <c r="B3208" i="12"/>
  <c r="CX3208" i="12"/>
  <c r="CM3208" i="12"/>
  <c r="CC3208" i="12"/>
  <c r="BS3208" i="12"/>
  <c r="BH3208" i="12"/>
  <c r="AW3208" i="12"/>
  <c r="AM3208" i="12"/>
  <c r="AB3208" i="12"/>
  <c r="R3208" i="12"/>
  <c r="H3208" i="12"/>
  <c r="CV3208" i="12"/>
  <c r="CL3208" i="12"/>
  <c r="CB3208" i="12"/>
  <c r="BR3208" i="12"/>
  <c r="BF3208" i="12"/>
  <c r="AV3208" i="12"/>
  <c r="AL3208" i="12"/>
  <c r="AA3208" i="12"/>
  <c r="Q3208" i="12"/>
  <c r="G3208" i="12"/>
  <c r="CU3208" i="12"/>
  <c r="CK3208" i="12"/>
  <c r="CA3208" i="12"/>
  <c r="BO3208" i="12"/>
  <c r="BE3208" i="12"/>
  <c r="AU3208" i="12"/>
  <c r="AJ3208" i="12"/>
  <c r="Z3208" i="12"/>
  <c r="P3208" i="12"/>
  <c r="F3208" i="12"/>
  <c r="V3208" i="12"/>
  <c r="AY3208" i="12"/>
  <c r="BW3208" i="12"/>
  <c r="AG3229" i="12"/>
  <c r="CX3161" i="12"/>
  <c r="CP3161" i="12"/>
  <c r="CH3161" i="12"/>
  <c r="BZ3161" i="12"/>
  <c r="BR3161" i="12"/>
  <c r="BJ3161" i="12"/>
  <c r="BB3161" i="12"/>
  <c r="AT3161" i="12"/>
  <c r="AL3161" i="12"/>
  <c r="AD3161" i="12"/>
  <c r="V3161" i="12"/>
  <c r="N3161" i="12"/>
  <c r="F3161" i="12"/>
  <c r="CS3161" i="12"/>
  <c r="CJ3161" i="12"/>
  <c r="CA3161" i="12"/>
  <c r="BQ3161" i="12"/>
  <c r="BH3161" i="12"/>
  <c r="AY3161" i="12"/>
  <c r="AP3161" i="12"/>
  <c r="AG3161" i="12"/>
  <c r="X3161" i="12"/>
  <c r="O3161" i="12"/>
  <c r="CY3161" i="12"/>
  <c r="CO3161" i="12"/>
  <c r="CF3161" i="12"/>
  <c r="BW3161" i="12"/>
  <c r="BN3161" i="12"/>
  <c r="BE3161" i="12"/>
  <c r="AV3161" i="12"/>
  <c r="AM3161" i="12"/>
  <c r="AC3161" i="12"/>
  <c r="T3161" i="12"/>
  <c r="K3161" i="12"/>
  <c r="B3161" i="12"/>
  <c r="L3161" i="12"/>
  <c r="Y3161" i="12"/>
  <c r="AJ3161" i="12"/>
  <c r="AW3161" i="12"/>
  <c r="BI3161" i="12"/>
  <c r="BU3161" i="12"/>
  <c r="CG3161" i="12"/>
  <c r="CT3161" i="12"/>
  <c r="CT3173" i="12"/>
  <c r="CL3173" i="12"/>
  <c r="CD3173" i="12"/>
  <c r="BV3173" i="12"/>
  <c r="BN3173" i="12"/>
  <c r="BF3173" i="12"/>
  <c r="AX3173" i="12"/>
  <c r="AP3173" i="12"/>
  <c r="AH3173" i="12"/>
  <c r="Z3173" i="12"/>
  <c r="R3173" i="12"/>
  <c r="J3173" i="12"/>
  <c r="B3173" i="12"/>
  <c r="CW3173" i="12"/>
  <c r="CN3173" i="12"/>
  <c r="CE3173" i="12"/>
  <c r="BU3173" i="12"/>
  <c r="BL3173" i="12"/>
  <c r="BC3173" i="12"/>
  <c r="AT3173" i="12"/>
  <c r="AK3173" i="12"/>
  <c r="AB3173" i="12"/>
  <c r="S3173" i="12"/>
  <c r="I3173" i="12"/>
  <c r="CU3173" i="12"/>
  <c r="CK3173" i="12"/>
  <c r="CB3173" i="12"/>
  <c r="BS3173" i="12"/>
  <c r="BJ3173" i="12"/>
  <c r="BA3173" i="12"/>
  <c r="AR3173" i="12"/>
  <c r="AI3173" i="12"/>
  <c r="Y3173" i="12"/>
  <c r="P3173" i="12"/>
  <c r="G3173" i="12"/>
  <c r="CS3173" i="12"/>
  <c r="CJ3173" i="12"/>
  <c r="CA3173" i="12"/>
  <c r="BR3173" i="12"/>
  <c r="BI3173" i="12"/>
  <c r="AZ3173" i="12"/>
  <c r="AQ3173" i="12"/>
  <c r="AG3173" i="12"/>
  <c r="X3173" i="12"/>
  <c r="O3173" i="12"/>
  <c r="F3173" i="12"/>
  <c r="N3173" i="12"/>
  <c r="AD3173" i="12"/>
  <c r="AS3173" i="12"/>
  <c r="BG3173" i="12"/>
  <c r="BW3173" i="12"/>
  <c r="CI3173" i="12"/>
  <c r="CY3173" i="12"/>
  <c r="L3174" i="12"/>
  <c r="AB3174" i="12"/>
  <c r="AP3174" i="12"/>
  <c r="BD3174" i="12"/>
  <c r="BT3174" i="12"/>
  <c r="CG3174" i="12"/>
  <c r="CW3176" i="12"/>
  <c r="CO3176" i="12"/>
  <c r="CG3176" i="12"/>
  <c r="BY3176" i="12"/>
  <c r="BI3176" i="12"/>
  <c r="BA3176" i="12"/>
  <c r="AS3176" i="12"/>
  <c r="AK3176" i="12"/>
  <c r="AC3176" i="12"/>
  <c r="U3176" i="12"/>
  <c r="M3176" i="12"/>
  <c r="CX3176" i="12"/>
  <c r="CN3176" i="12"/>
  <c r="CE3176" i="12"/>
  <c r="BV3176" i="12"/>
  <c r="BM3176" i="12"/>
  <c r="BD3176" i="12"/>
  <c r="AU3176" i="12"/>
  <c r="AL3176" i="12"/>
  <c r="AB3176" i="12"/>
  <c r="S3176" i="12"/>
  <c r="J3176" i="12"/>
  <c r="B3176" i="12"/>
  <c r="CU3176" i="12"/>
  <c r="CL3176" i="12"/>
  <c r="CC3176" i="12"/>
  <c r="BT3176" i="12"/>
  <c r="BK3176" i="12"/>
  <c r="BB3176" i="12"/>
  <c r="AR3176" i="12"/>
  <c r="AI3176" i="12"/>
  <c r="Z3176" i="12"/>
  <c r="Q3176" i="12"/>
  <c r="H3176" i="12"/>
  <c r="CT3176" i="12"/>
  <c r="CK3176" i="12"/>
  <c r="CB3176" i="12"/>
  <c r="BS3176" i="12"/>
  <c r="BJ3176" i="12"/>
  <c r="AZ3176" i="12"/>
  <c r="AQ3176" i="12"/>
  <c r="AH3176" i="12"/>
  <c r="Y3176" i="12"/>
  <c r="P3176" i="12"/>
  <c r="G3176" i="12"/>
  <c r="N3176" i="12"/>
  <c r="AD3176" i="12"/>
  <c r="AP3176" i="12"/>
  <c r="BF3176" i="12"/>
  <c r="BU3176" i="12"/>
  <c r="CI3176" i="12"/>
  <c r="CY3176" i="12"/>
  <c r="K3177" i="12"/>
  <c r="AA3177" i="12"/>
  <c r="AN3177" i="12"/>
  <c r="BD3177" i="12"/>
  <c r="BS3177" i="12"/>
  <c r="CF3177" i="12"/>
  <c r="CY3194" i="12"/>
  <c r="CQ3194" i="12"/>
  <c r="CI3194" i="12"/>
  <c r="CA3194" i="12"/>
  <c r="BS3194" i="12"/>
  <c r="BK3194" i="12"/>
  <c r="BC3194" i="12"/>
  <c r="AU3194" i="12"/>
  <c r="AM3194" i="12"/>
  <c r="AE3194" i="12"/>
  <c r="W3194" i="12"/>
  <c r="O3194" i="12"/>
  <c r="G3194" i="12"/>
  <c r="CT3194" i="12"/>
  <c r="CK3194" i="12"/>
  <c r="CB3194" i="12"/>
  <c r="BR3194" i="12"/>
  <c r="BI3194" i="12"/>
  <c r="AZ3194" i="12"/>
  <c r="AQ3194" i="12"/>
  <c r="AH3194" i="12"/>
  <c r="Y3194" i="12"/>
  <c r="P3194" i="12"/>
  <c r="F3194" i="12"/>
  <c r="CO3194" i="12"/>
  <c r="CE3194" i="12"/>
  <c r="BU3194" i="12"/>
  <c r="BJ3194" i="12"/>
  <c r="AY3194" i="12"/>
  <c r="AO3194" i="12"/>
  <c r="AD3194" i="12"/>
  <c r="T3194" i="12"/>
  <c r="J3194" i="12"/>
  <c r="CW3194" i="12"/>
  <c r="CM3194" i="12"/>
  <c r="CC3194" i="12"/>
  <c r="BG3194" i="12"/>
  <c r="AW3194" i="12"/>
  <c r="AL3194" i="12"/>
  <c r="AB3194" i="12"/>
  <c r="R3194" i="12"/>
  <c r="H3194" i="12"/>
  <c r="CV3194" i="12"/>
  <c r="CL3194" i="12"/>
  <c r="BZ3194" i="12"/>
  <c r="BP3194" i="12"/>
  <c r="BQ3196" i="12" s="1"/>
  <c r="BF3194" i="12"/>
  <c r="AV3194" i="12"/>
  <c r="AK3194" i="12"/>
  <c r="AA3194" i="12"/>
  <c r="Q3194" i="12"/>
  <c r="M3194" i="12"/>
  <c r="AF3194" i="12"/>
  <c r="AT3194" i="12"/>
  <c r="BM3194" i="12"/>
  <c r="CD3194" i="12"/>
  <c r="CS3194" i="12"/>
  <c r="CT3229" i="12"/>
  <c r="CL3229" i="12"/>
  <c r="CD3229" i="12"/>
  <c r="BV3229" i="12"/>
  <c r="BN3229" i="12"/>
  <c r="BF3229" i="12"/>
  <c r="AX3229" i="12"/>
  <c r="AP3229" i="12"/>
  <c r="AH3229" i="12"/>
  <c r="Z3229" i="12"/>
  <c r="R3229" i="12"/>
  <c r="J3229" i="12"/>
  <c r="B3229" i="12"/>
  <c r="CY3229" i="12"/>
  <c r="CP3229" i="12"/>
  <c r="CG3229" i="12"/>
  <c r="BX3229" i="12"/>
  <c r="BO3229" i="12"/>
  <c r="BE3229" i="12"/>
  <c r="AV3229" i="12"/>
  <c r="AM3229" i="12"/>
  <c r="AD3229" i="12"/>
  <c r="U3229" i="12"/>
  <c r="L3229" i="12"/>
  <c r="C3229" i="12"/>
  <c r="CS3229" i="12"/>
  <c r="CI3229" i="12"/>
  <c r="BY3229" i="12"/>
  <c r="BM3229" i="12"/>
  <c r="BC3229" i="12"/>
  <c r="AS3229" i="12"/>
  <c r="AI3229" i="12"/>
  <c r="X3229" i="12"/>
  <c r="N3229" i="12"/>
  <c r="CO3229" i="12"/>
  <c r="CE3229" i="12"/>
  <c r="BT3229" i="12"/>
  <c r="BJ3229" i="12"/>
  <c r="AZ3229" i="12"/>
  <c r="AO3229" i="12"/>
  <c r="AE3229" i="12"/>
  <c r="T3229" i="12"/>
  <c r="I3229" i="12"/>
  <c r="CX3229" i="12"/>
  <c r="CN3229" i="12"/>
  <c r="CC3229" i="12"/>
  <c r="BS3229" i="12"/>
  <c r="BI3229" i="12"/>
  <c r="AY3229" i="12"/>
  <c r="AN3229" i="12"/>
  <c r="AC3229" i="12"/>
  <c r="S3229" i="12"/>
  <c r="H3229" i="12"/>
  <c r="CW3229" i="12"/>
  <c r="CM3229" i="12"/>
  <c r="CB3229" i="12"/>
  <c r="BR3229" i="12"/>
  <c r="BH3229" i="12"/>
  <c r="AW3229" i="12"/>
  <c r="AL3229" i="12"/>
  <c r="AB3229" i="12"/>
  <c r="Q3229" i="12"/>
  <c r="G3229" i="12"/>
  <c r="CV3229" i="12"/>
  <c r="CK3229" i="12"/>
  <c r="CA3229" i="12"/>
  <c r="BQ3229" i="12"/>
  <c r="BG3229" i="12"/>
  <c r="AU3229" i="12"/>
  <c r="AK3229" i="12"/>
  <c r="AA3229" i="12"/>
  <c r="P3229" i="12"/>
  <c r="F3229" i="12"/>
  <c r="CU3229" i="12"/>
  <c r="CJ3229" i="12"/>
  <c r="BZ3229" i="12"/>
  <c r="BP3229" i="12"/>
  <c r="BD3229" i="12"/>
  <c r="AT3229" i="12"/>
  <c r="AJ3229" i="12"/>
  <c r="Y3229" i="12"/>
  <c r="O3229" i="12"/>
  <c r="AQ3229" i="12"/>
  <c r="CF3229" i="12"/>
  <c r="CU3174" i="12"/>
  <c r="CM3174" i="12"/>
  <c r="CE3174" i="12"/>
  <c r="BW3174" i="12"/>
  <c r="BO3174" i="12"/>
  <c r="BG3174" i="12"/>
  <c r="AY3174" i="12"/>
  <c r="AQ3174" i="12"/>
  <c r="AI3174" i="12"/>
  <c r="AA3174" i="12"/>
  <c r="S3174" i="12"/>
  <c r="K3174" i="12"/>
  <c r="C3174" i="12"/>
  <c r="CT3174" i="12"/>
  <c r="CK3174" i="12"/>
  <c r="CB3174" i="12"/>
  <c r="BS3174" i="12"/>
  <c r="BJ3174" i="12"/>
  <c r="BA3174" i="12"/>
  <c r="AR3174" i="12"/>
  <c r="AH3174" i="12"/>
  <c r="Y3174" i="12"/>
  <c r="P3174" i="12"/>
  <c r="G3174" i="12"/>
  <c r="CR3174" i="12"/>
  <c r="CI3174" i="12"/>
  <c r="BZ3174" i="12"/>
  <c r="BQ3174" i="12"/>
  <c r="BH3174" i="12"/>
  <c r="AX3174" i="12"/>
  <c r="AO3174" i="12"/>
  <c r="AF3174" i="12"/>
  <c r="W3174" i="12"/>
  <c r="N3174" i="12"/>
  <c r="CQ3174" i="12"/>
  <c r="CH3174" i="12"/>
  <c r="BY3174" i="12"/>
  <c r="BP3174" i="12"/>
  <c r="BQ3176" i="12" s="1"/>
  <c r="BF3174" i="12"/>
  <c r="AW3174" i="12"/>
  <c r="AN3174" i="12"/>
  <c r="AE3174" i="12"/>
  <c r="V3174" i="12"/>
  <c r="M3174" i="12"/>
  <c r="O3174" i="12"/>
  <c r="AC3174" i="12"/>
  <c r="AS3174" i="12"/>
  <c r="BE3174" i="12"/>
  <c r="BU3174" i="12"/>
  <c r="CJ3174" i="12"/>
  <c r="CX3174" i="12"/>
  <c r="CX3177" i="12"/>
  <c r="CP3177" i="12"/>
  <c r="CH3177" i="12"/>
  <c r="BZ3177" i="12"/>
  <c r="BR3177" i="12"/>
  <c r="BJ3177" i="12"/>
  <c r="BB3177" i="12"/>
  <c r="AT3177" i="12"/>
  <c r="AL3177" i="12"/>
  <c r="AD3177" i="12"/>
  <c r="V3177" i="12"/>
  <c r="N3177" i="12"/>
  <c r="F3177" i="12"/>
  <c r="CU3177" i="12"/>
  <c r="CL3177" i="12"/>
  <c r="CC3177" i="12"/>
  <c r="BT3177" i="12"/>
  <c r="BK3177" i="12"/>
  <c r="BA3177" i="12"/>
  <c r="AR3177" i="12"/>
  <c r="AI3177" i="12"/>
  <c r="Z3177" i="12"/>
  <c r="Q3177" i="12"/>
  <c r="H3177" i="12"/>
  <c r="CS3177" i="12"/>
  <c r="CJ3177" i="12"/>
  <c r="CA3177" i="12"/>
  <c r="BH3177" i="12"/>
  <c r="AY3177" i="12"/>
  <c r="AP3177" i="12"/>
  <c r="AG3177" i="12"/>
  <c r="X3177" i="12"/>
  <c r="O3177" i="12"/>
  <c r="CR3177" i="12"/>
  <c r="CI3177" i="12"/>
  <c r="BY3177" i="12"/>
  <c r="BP3177" i="12"/>
  <c r="BG3177" i="12"/>
  <c r="AX3177" i="12"/>
  <c r="AO3177" i="12"/>
  <c r="AF3177" i="12"/>
  <c r="W3177" i="12"/>
  <c r="M3177" i="12"/>
  <c r="L3177" i="12"/>
  <c r="AB3177" i="12"/>
  <c r="AQ3177" i="12"/>
  <c r="BE3177" i="12"/>
  <c r="BU3177" i="12"/>
  <c r="CG3177" i="12"/>
  <c r="CW3177" i="12"/>
  <c r="CR3142" i="12"/>
  <c r="CJ3142" i="12"/>
  <c r="CB3142" i="12"/>
  <c r="BT3142" i="12"/>
  <c r="BL3142" i="12"/>
  <c r="BD3142" i="12"/>
  <c r="AV3142" i="12"/>
  <c r="AN3142" i="12"/>
  <c r="AF3142" i="12"/>
  <c r="X3142" i="12"/>
  <c r="P3142" i="12"/>
  <c r="H3142" i="12"/>
  <c r="J3142" i="12"/>
  <c r="S3142" i="12"/>
  <c r="AB3142" i="12"/>
  <c r="AK3142" i="12"/>
  <c r="AT3142" i="12"/>
  <c r="BC3142" i="12"/>
  <c r="BM3142" i="12"/>
  <c r="BV3142" i="12"/>
  <c r="CE3142" i="12"/>
  <c r="CN3142" i="12"/>
  <c r="CW3142" i="12"/>
  <c r="CU3145" i="12"/>
  <c r="CM3145" i="12"/>
  <c r="CE3145" i="12"/>
  <c r="BW3145" i="12"/>
  <c r="BO3145" i="12"/>
  <c r="BG3145" i="12"/>
  <c r="AY3145" i="12"/>
  <c r="AQ3145" i="12"/>
  <c r="AI3145" i="12"/>
  <c r="AA3145" i="12"/>
  <c r="S3145" i="12"/>
  <c r="K3145" i="12"/>
  <c r="C3145" i="12"/>
  <c r="J3145" i="12"/>
  <c r="T3145" i="12"/>
  <c r="AC3145" i="12"/>
  <c r="AL3145" i="12"/>
  <c r="AU3145" i="12"/>
  <c r="BD3145" i="12"/>
  <c r="BM3145" i="12"/>
  <c r="BV3145" i="12"/>
  <c r="CF3145" i="12"/>
  <c r="CO3145" i="12"/>
  <c r="CX3145" i="12"/>
  <c r="CW3160" i="12"/>
  <c r="CO3160" i="12"/>
  <c r="CG3160" i="12"/>
  <c r="BY3160" i="12"/>
  <c r="BQ3160" i="12"/>
  <c r="BI3160" i="12"/>
  <c r="BA3160" i="12"/>
  <c r="AS3160" i="12"/>
  <c r="AK3160" i="12"/>
  <c r="AC3160" i="12"/>
  <c r="U3160" i="12"/>
  <c r="M3160" i="12"/>
  <c r="CU3160" i="12"/>
  <c r="CL3160" i="12"/>
  <c r="CC3160" i="12"/>
  <c r="BT3160" i="12"/>
  <c r="BK3160" i="12"/>
  <c r="BB3160" i="12"/>
  <c r="AR3160" i="12"/>
  <c r="AI3160" i="12"/>
  <c r="Z3160" i="12"/>
  <c r="Q3160" i="12"/>
  <c r="H3160" i="12"/>
  <c r="CR3160" i="12"/>
  <c r="CI3160" i="12"/>
  <c r="BZ3160" i="12"/>
  <c r="BP3160" i="12"/>
  <c r="BQ3162" i="12" s="1"/>
  <c r="BG3160" i="12"/>
  <c r="AX3160" i="12"/>
  <c r="AO3160" i="12"/>
  <c r="AF3160" i="12"/>
  <c r="W3160" i="12"/>
  <c r="N3160" i="12"/>
  <c r="J3160" i="12"/>
  <c r="V3160" i="12"/>
  <c r="AH3160" i="12"/>
  <c r="AU3160" i="12"/>
  <c r="BF3160" i="12"/>
  <c r="BS3160" i="12"/>
  <c r="CE3160" i="12"/>
  <c r="CQ3160" i="12"/>
  <c r="P3161" i="12"/>
  <c r="AA3161" i="12"/>
  <c r="AN3161" i="12"/>
  <c r="AZ3161" i="12"/>
  <c r="BL3161" i="12"/>
  <c r="BX3161" i="12"/>
  <c r="CK3161" i="12"/>
  <c r="CV3161" i="12"/>
  <c r="CX3169" i="12"/>
  <c r="CP3169" i="12"/>
  <c r="CH3169" i="12"/>
  <c r="BZ3169" i="12"/>
  <c r="BR3169" i="12"/>
  <c r="BJ3169" i="12"/>
  <c r="BB3169" i="12"/>
  <c r="AT3169" i="12"/>
  <c r="AL3169" i="12"/>
  <c r="AD3169" i="12"/>
  <c r="V3169" i="12"/>
  <c r="N3169" i="12"/>
  <c r="F3169" i="12"/>
  <c r="CY3169" i="12"/>
  <c r="CO3169" i="12"/>
  <c r="CF3169" i="12"/>
  <c r="BW3169" i="12"/>
  <c r="BN3169" i="12"/>
  <c r="BE3169" i="12"/>
  <c r="AV3169" i="12"/>
  <c r="AM3169" i="12"/>
  <c r="AC3169" i="12"/>
  <c r="T3169" i="12"/>
  <c r="K3169" i="12"/>
  <c r="B3169" i="12"/>
  <c r="CV3169" i="12"/>
  <c r="CM3169" i="12"/>
  <c r="CD3169" i="12"/>
  <c r="BU3169" i="12"/>
  <c r="BL3169" i="12"/>
  <c r="BC3169" i="12"/>
  <c r="AS3169" i="12"/>
  <c r="AJ3169" i="12"/>
  <c r="AA3169" i="12"/>
  <c r="R3169" i="12"/>
  <c r="I3169" i="12"/>
  <c r="CU3169" i="12"/>
  <c r="CL3169" i="12"/>
  <c r="CC3169" i="12"/>
  <c r="BT3169" i="12"/>
  <c r="BK3169" i="12"/>
  <c r="BA3169" i="12"/>
  <c r="AR3169" i="12"/>
  <c r="AI3169" i="12"/>
  <c r="Z3169" i="12"/>
  <c r="Q3169" i="12"/>
  <c r="H3169" i="12"/>
  <c r="O3169" i="12"/>
  <c r="AE3169" i="12"/>
  <c r="AQ3169" i="12"/>
  <c r="BG3169" i="12"/>
  <c r="BV3169" i="12"/>
  <c r="CJ3169" i="12"/>
  <c r="CY3170" i="12"/>
  <c r="CQ3170" i="12"/>
  <c r="CI3170" i="12"/>
  <c r="CA3170" i="12"/>
  <c r="BS3170" i="12"/>
  <c r="BK3170" i="12"/>
  <c r="BC3170" i="12"/>
  <c r="AU3170" i="12"/>
  <c r="AM3170" i="12"/>
  <c r="AE3170" i="12"/>
  <c r="W3170" i="12"/>
  <c r="O3170" i="12"/>
  <c r="G3170" i="12"/>
  <c r="CV3170" i="12"/>
  <c r="CM3170" i="12"/>
  <c r="CD3170" i="12"/>
  <c r="BU3170" i="12"/>
  <c r="BL3170" i="12"/>
  <c r="BB3170" i="12"/>
  <c r="AS3170" i="12"/>
  <c r="AJ3170" i="12"/>
  <c r="AA3170" i="12"/>
  <c r="R3170" i="12"/>
  <c r="I3170" i="12"/>
  <c r="CT3170" i="12"/>
  <c r="CK3170" i="12"/>
  <c r="CB3170" i="12"/>
  <c r="BR3170" i="12"/>
  <c r="BI3170" i="12"/>
  <c r="AZ3170" i="12"/>
  <c r="AQ3170" i="12"/>
  <c r="AH3170" i="12"/>
  <c r="Y3170" i="12"/>
  <c r="P3170" i="12"/>
  <c r="F3170" i="12"/>
  <c r="CS3170" i="12"/>
  <c r="CJ3170" i="12"/>
  <c r="BZ3170" i="12"/>
  <c r="BQ3170" i="12"/>
  <c r="BH3170" i="12"/>
  <c r="AY3170" i="12"/>
  <c r="AP3170" i="12"/>
  <c r="AG3170" i="12"/>
  <c r="X3170" i="12"/>
  <c r="N3170" i="12"/>
  <c r="L3170" i="12"/>
  <c r="AB3170" i="12"/>
  <c r="AO3170" i="12"/>
  <c r="BE3170" i="12"/>
  <c r="BT3170" i="12"/>
  <c r="CG3170" i="12"/>
  <c r="CW3170" i="12"/>
  <c r="T3173" i="12"/>
  <c r="AF3173" i="12"/>
  <c r="AV3173" i="12"/>
  <c r="BK3173" i="12"/>
  <c r="BY3173" i="12"/>
  <c r="CO3173" i="12"/>
  <c r="B3174" i="12"/>
  <c r="Q3174" i="12"/>
  <c r="AD3174" i="12"/>
  <c r="AT3174" i="12"/>
  <c r="BI3174" i="12"/>
  <c r="BV3174" i="12"/>
  <c r="CL3174" i="12"/>
  <c r="CY3174" i="12"/>
  <c r="R3176" i="12"/>
  <c r="AF3176" i="12"/>
  <c r="AV3176" i="12"/>
  <c r="BH3176" i="12"/>
  <c r="BX3176" i="12"/>
  <c r="CM3176" i="12"/>
  <c r="B3177" i="12"/>
  <c r="P3177" i="12"/>
  <c r="AC3177" i="12"/>
  <c r="AS3177" i="12"/>
  <c r="BF3177" i="12"/>
  <c r="BV3177" i="12"/>
  <c r="CK3177" i="12"/>
  <c r="CY3177" i="12"/>
  <c r="C3194" i="12"/>
  <c r="S3194" i="12"/>
  <c r="AI3194" i="12"/>
  <c r="BA3194" i="12"/>
  <c r="BO3194" i="12"/>
  <c r="CG3194" i="12"/>
  <c r="CX3194" i="12"/>
  <c r="CR3038" i="12"/>
  <c r="CJ3038" i="12"/>
  <c r="CB3038" i="12"/>
  <c r="BT3038" i="12"/>
  <c r="BL3038" i="12"/>
  <c r="BD3038" i="12"/>
  <c r="AV3038" i="12"/>
  <c r="AN3038" i="12"/>
  <c r="AF3038" i="12"/>
  <c r="X3038" i="12"/>
  <c r="P3038" i="12"/>
  <c r="H3038" i="12"/>
  <c r="J3038" i="12"/>
  <c r="S3038" i="12"/>
  <c r="AB3038" i="12"/>
  <c r="AK3038" i="12"/>
  <c r="AT3038" i="12"/>
  <c r="BC3038" i="12"/>
  <c r="BM3038" i="12"/>
  <c r="BV3038" i="12"/>
  <c r="CE3038" i="12"/>
  <c r="CN3038" i="12"/>
  <c r="CW3038" i="12"/>
  <c r="CU3041" i="12"/>
  <c r="CM3041" i="12"/>
  <c r="CE3041" i="12"/>
  <c r="BW3041" i="12"/>
  <c r="BO3041" i="12"/>
  <c r="BG3041" i="12"/>
  <c r="AY3041" i="12"/>
  <c r="AQ3041" i="12"/>
  <c r="AI3041" i="12"/>
  <c r="AA3041" i="12"/>
  <c r="S3041" i="12"/>
  <c r="K3041" i="12"/>
  <c r="C3041" i="12"/>
  <c r="J3041" i="12"/>
  <c r="T3041" i="12"/>
  <c r="AC3041" i="12"/>
  <c r="AL3041" i="12"/>
  <c r="AU3041" i="12"/>
  <c r="BD3041" i="12"/>
  <c r="BM3041" i="12"/>
  <c r="BV3041" i="12"/>
  <c r="CF3041" i="12"/>
  <c r="CO3041" i="12"/>
  <c r="CX3041" i="12"/>
  <c r="CV3058" i="12"/>
  <c r="CN3058" i="12"/>
  <c r="CF3058" i="12"/>
  <c r="BX3058" i="12"/>
  <c r="BP3058" i="12"/>
  <c r="BQ3060" i="12" s="1"/>
  <c r="BH3058" i="12"/>
  <c r="AZ3058" i="12"/>
  <c r="AR3058" i="12"/>
  <c r="AJ3058" i="12"/>
  <c r="AB3058" i="12"/>
  <c r="T3058" i="12"/>
  <c r="L3058" i="12"/>
  <c r="J3058" i="12"/>
  <c r="S3058" i="12"/>
  <c r="AC3058" i="12"/>
  <c r="AL3058" i="12"/>
  <c r="AU3058" i="12"/>
  <c r="BD3058" i="12"/>
  <c r="BM3058" i="12"/>
  <c r="BV3058" i="12"/>
  <c r="CE3058" i="12"/>
  <c r="CO3058" i="12"/>
  <c r="CX3058" i="12"/>
  <c r="CX3068" i="12"/>
  <c r="CP3068" i="12"/>
  <c r="CH3068" i="12"/>
  <c r="BZ3068" i="12"/>
  <c r="BR3068" i="12"/>
  <c r="BJ3068" i="12"/>
  <c r="BB3068" i="12"/>
  <c r="AT3068" i="12"/>
  <c r="AL3068" i="12"/>
  <c r="AD3068" i="12"/>
  <c r="V3068" i="12"/>
  <c r="N3068" i="12"/>
  <c r="F3068" i="12"/>
  <c r="J3068" i="12"/>
  <c r="S3068" i="12"/>
  <c r="AB3068" i="12"/>
  <c r="AK3068" i="12"/>
  <c r="AU3068" i="12"/>
  <c r="BD3068" i="12"/>
  <c r="BM3068" i="12"/>
  <c r="BV3068" i="12"/>
  <c r="CE3068" i="12"/>
  <c r="CN3068" i="12"/>
  <c r="CW3068" i="12"/>
  <c r="CW3075" i="12"/>
  <c r="CO3075" i="12"/>
  <c r="CG3075" i="12"/>
  <c r="BY3075" i="12"/>
  <c r="BI3075" i="12"/>
  <c r="BA3075" i="12"/>
  <c r="AS3075" i="12"/>
  <c r="AK3075" i="12"/>
  <c r="AC3075" i="12"/>
  <c r="U3075" i="12"/>
  <c r="M3075" i="12"/>
  <c r="I3075" i="12"/>
  <c r="R3075" i="12"/>
  <c r="AA3075" i="12"/>
  <c r="AJ3075" i="12"/>
  <c r="AT3075" i="12"/>
  <c r="BC3075" i="12"/>
  <c r="BL3075" i="12"/>
  <c r="BU3075" i="12"/>
  <c r="CD3075" i="12"/>
  <c r="CM3075" i="12"/>
  <c r="CV3075" i="12"/>
  <c r="CY3085" i="12"/>
  <c r="CQ3085" i="12"/>
  <c r="CI3085" i="12"/>
  <c r="CA3085" i="12"/>
  <c r="BS3085" i="12"/>
  <c r="BK3085" i="12"/>
  <c r="BC3085" i="12"/>
  <c r="AU3085" i="12"/>
  <c r="AM3085" i="12"/>
  <c r="AE3085" i="12"/>
  <c r="W3085" i="12"/>
  <c r="O3085" i="12"/>
  <c r="G3085" i="12"/>
  <c r="J3085" i="12"/>
  <c r="S3085" i="12"/>
  <c r="AB3085" i="12"/>
  <c r="AK3085" i="12"/>
  <c r="AT3085" i="12"/>
  <c r="BD3085" i="12"/>
  <c r="BM3085" i="12"/>
  <c r="BV3085" i="12"/>
  <c r="CE3085" i="12"/>
  <c r="CN3085" i="12"/>
  <c r="CW3085" i="12"/>
  <c r="CT3088" i="12"/>
  <c r="CL3088" i="12"/>
  <c r="CD3088" i="12"/>
  <c r="BV3088" i="12"/>
  <c r="BN3088" i="12"/>
  <c r="BF3088" i="12"/>
  <c r="AX3088" i="12"/>
  <c r="AP3088" i="12"/>
  <c r="AH3088" i="12"/>
  <c r="Z3088" i="12"/>
  <c r="R3088" i="12"/>
  <c r="J3088" i="12"/>
  <c r="B3088" i="12"/>
  <c r="K3088" i="12"/>
  <c r="T3088" i="12"/>
  <c r="AC3088" i="12"/>
  <c r="AL3088" i="12"/>
  <c r="AU3088" i="12"/>
  <c r="BD3088" i="12"/>
  <c r="BM3088" i="12"/>
  <c r="BW3088" i="12"/>
  <c r="CF3088" i="12"/>
  <c r="CO3088" i="12"/>
  <c r="CX3088" i="12"/>
  <c r="CR3102" i="12"/>
  <c r="CJ3102" i="12"/>
  <c r="CB3102" i="12"/>
  <c r="BT3102" i="12"/>
  <c r="BL3102" i="12"/>
  <c r="BD3102" i="12"/>
  <c r="AV3102" i="12"/>
  <c r="AN3102" i="12"/>
  <c r="AF3102" i="12"/>
  <c r="X3102" i="12"/>
  <c r="P3102" i="12"/>
  <c r="H3102" i="12"/>
  <c r="J3102" i="12"/>
  <c r="S3102" i="12"/>
  <c r="AB3102" i="12"/>
  <c r="AK3102" i="12"/>
  <c r="AT3102" i="12"/>
  <c r="BC3102" i="12"/>
  <c r="BM3102" i="12"/>
  <c r="BV3102" i="12"/>
  <c r="CE3102" i="12"/>
  <c r="CN3102" i="12"/>
  <c r="CW3102" i="12"/>
  <c r="CU3105" i="12"/>
  <c r="CM3105" i="12"/>
  <c r="CE3105" i="12"/>
  <c r="BW3105" i="12"/>
  <c r="BO3105" i="12"/>
  <c r="BG3105" i="12"/>
  <c r="AY3105" i="12"/>
  <c r="AQ3105" i="12"/>
  <c r="AI3105" i="12"/>
  <c r="AA3105" i="12"/>
  <c r="S3105" i="12"/>
  <c r="K3105" i="12"/>
  <c r="C3105" i="12"/>
  <c r="J3105" i="12"/>
  <c r="T3105" i="12"/>
  <c r="AC3105" i="12"/>
  <c r="AL3105" i="12"/>
  <c r="AU3105" i="12"/>
  <c r="BD3105" i="12"/>
  <c r="BM3105" i="12"/>
  <c r="BV3105" i="12"/>
  <c r="CF3105" i="12"/>
  <c r="CO3105" i="12"/>
  <c r="CX3105" i="12"/>
  <c r="CV3122" i="12"/>
  <c r="CN3122" i="12"/>
  <c r="CF3122" i="12"/>
  <c r="BX3122" i="12"/>
  <c r="BP3122" i="12"/>
  <c r="BH3122" i="12"/>
  <c r="AZ3122" i="12"/>
  <c r="AR3122" i="12"/>
  <c r="AJ3122" i="12"/>
  <c r="AB3122" i="12"/>
  <c r="T3122" i="12"/>
  <c r="L3122" i="12"/>
  <c r="J3122" i="12"/>
  <c r="S3122" i="12"/>
  <c r="AC3122" i="12"/>
  <c r="AL3122" i="12"/>
  <c r="AU3122" i="12"/>
  <c r="BD3122" i="12"/>
  <c r="BM3122" i="12"/>
  <c r="BV3122" i="12"/>
  <c r="CE3122" i="12"/>
  <c r="CO3122" i="12"/>
  <c r="CX3122" i="12"/>
  <c r="G3130" i="12"/>
  <c r="P3130" i="12"/>
  <c r="Y3130" i="12"/>
  <c r="AH3130" i="12"/>
  <c r="AQ3130" i="12"/>
  <c r="BA3130" i="12"/>
  <c r="BJ3130" i="12"/>
  <c r="BS3130" i="12"/>
  <c r="CB3130" i="12"/>
  <c r="CK3130" i="12"/>
  <c r="CT3130" i="12"/>
  <c r="CX3132" i="12"/>
  <c r="CP3132" i="12"/>
  <c r="CH3132" i="12"/>
  <c r="BZ3132" i="12"/>
  <c r="BR3132" i="12"/>
  <c r="BJ3132" i="12"/>
  <c r="BB3132" i="12"/>
  <c r="AT3132" i="12"/>
  <c r="AL3132" i="12"/>
  <c r="AD3132" i="12"/>
  <c r="V3132" i="12"/>
  <c r="N3132" i="12"/>
  <c r="F3132" i="12"/>
  <c r="J3132" i="12"/>
  <c r="S3132" i="12"/>
  <c r="AB3132" i="12"/>
  <c r="AK3132" i="12"/>
  <c r="AU3132" i="12"/>
  <c r="BD3132" i="12"/>
  <c r="BM3132" i="12"/>
  <c r="BV3132" i="12"/>
  <c r="CE3132" i="12"/>
  <c r="CN3132" i="12"/>
  <c r="CW3132" i="12"/>
  <c r="H3133" i="12"/>
  <c r="Q3133" i="12"/>
  <c r="Z3133" i="12"/>
  <c r="AI3133" i="12"/>
  <c r="AR3133" i="12"/>
  <c r="BA3133" i="12"/>
  <c r="BJ3133" i="12"/>
  <c r="BT3133" i="12"/>
  <c r="CC3133" i="12"/>
  <c r="CL3133" i="12"/>
  <c r="CU3133" i="12"/>
  <c r="N3134" i="12"/>
  <c r="W3134" i="12"/>
  <c r="AG3134" i="12"/>
  <c r="AP3134" i="12"/>
  <c r="AY3134" i="12"/>
  <c r="BH3134" i="12"/>
  <c r="BQ3134" i="12"/>
  <c r="BZ3134" i="12"/>
  <c r="CI3134" i="12"/>
  <c r="CS3134" i="12"/>
  <c r="H3136" i="12"/>
  <c r="Q3136" i="12"/>
  <c r="AA3136" i="12"/>
  <c r="AJ3136" i="12"/>
  <c r="AS3136" i="12"/>
  <c r="BB3136" i="12"/>
  <c r="BK3136" i="12"/>
  <c r="BT3136" i="12"/>
  <c r="CC3136" i="12"/>
  <c r="CM3136" i="12"/>
  <c r="CV3136" i="12"/>
  <c r="F3137" i="12"/>
  <c r="O3137" i="12"/>
  <c r="X3137" i="12"/>
  <c r="AG3137" i="12"/>
  <c r="AP3137" i="12"/>
  <c r="AZ3137" i="12"/>
  <c r="BI3137" i="12"/>
  <c r="BR3137" i="12"/>
  <c r="CA3137" i="12"/>
  <c r="CJ3137" i="12"/>
  <c r="CS3137" i="12"/>
  <c r="CW3139" i="12"/>
  <c r="CO3139" i="12"/>
  <c r="CG3139" i="12"/>
  <c r="BY3139" i="12"/>
  <c r="BQ3139" i="12"/>
  <c r="BI3139" i="12"/>
  <c r="BA3139" i="12"/>
  <c r="AS3139" i="12"/>
  <c r="AK3139" i="12"/>
  <c r="AC3139" i="12"/>
  <c r="U3139" i="12"/>
  <c r="M3139" i="12"/>
  <c r="I3139" i="12"/>
  <c r="R3139" i="12"/>
  <c r="AA3139" i="12"/>
  <c r="AJ3139" i="12"/>
  <c r="AT3139" i="12"/>
  <c r="BC3139" i="12"/>
  <c r="BL3139" i="12"/>
  <c r="BU3139" i="12"/>
  <c r="CD3139" i="12"/>
  <c r="CM3139" i="12"/>
  <c r="CV3139" i="12"/>
  <c r="G3140" i="12"/>
  <c r="P3140" i="12"/>
  <c r="Y3140" i="12"/>
  <c r="AH3140" i="12"/>
  <c r="AQ3140" i="12"/>
  <c r="AZ3140" i="12"/>
  <c r="BI3140" i="12"/>
  <c r="BS3140" i="12"/>
  <c r="CB3140" i="12"/>
  <c r="CK3140" i="12"/>
  <c r="CT3140" i="12"/>
  <c r="B3142" i="12"/>
  <c r="K3142" i="12"/>
  <c r="T3142" i="12"/>
  <c r="AC3142" i="12"/>
  <c r="AL3142" i="12"/>
  <c r="AU3142" i="12"/>
  <c r="BE3142" i="12"/>
  <c r="BN3142" i="12"/>
  <c r="BW3142" i="12"/>
  <c r="CF3142" i="12"/>
  <c r="CO3142" i="12"/>
  <c r="CX3142" i="12"/>
  <c r="B3145" i="12"/>
  <c r="L3145" i="12"/>
  <c r="U3145" i="12"/>
  <c r="AD3145" i="12"/>
  <c r="AM3145" i="12"/>
  <c r="AV3145" i="12"/>
  <c r="BE3145" i="12"/>
  <c r="BN3145" i="12"/>
  <c r="BX3145" i="12"/>
  <c r="CG3145" i="12"/>
  <c r="CP3145" i="12"/>
  <c r="CY3145" i="12"/>
  <c r="I3146" i="12"/>
  <c r="R3146" i="12"/>
  <c r="AA3146" i="12"/>
  <c r="AK3146" i="12"/>
  <c r="AT3146" i="12"/>
  <c r="BC3146" i="12"/>
  <c r="BL3146" i="12"/>
  <c r="BU3146" i="12"/>
  <c r="CD3146" i="12"/>
  <c r="CM3146" i="12"/>
  <c r="F3147" i="12"/>
  <c r="O3147" i="12"/>
  <c r="X3147" i="12"/>
  <c r="AG3147" i="12"/>
  <c r="AP3147" i="12"/>
  <c r="AY3147" i="12"/>
  <c r="BH3147" i="12"/>
  <c r="BR3147" i="12"/>
  <c r="CA3147" i="12"/>
  <c r="CJ3147" i="12"/>
  <c r="CS3147" i="12"/>
  <c r="CY3149" i="12"/>
  <c r="CQ3149" i="12"/>
  <c r="CI3149" i="12"/>
  <c r="CA3149" i="12"/>
  <c r="BS3149" i="12"/>
  <c r="BK3149" i="12"/>
  <c r="BC3149" i="12"/>
  <c r="AU3149" i="12"/>
  <c r="AM3149" i="12"/>
  <c r="AE3149" i="12"/>
  <c r="W3149" i="12"/>
  <c r="O3149" i="12"/>
  <c r="G3149" i="12"/>
  <c r="J3149" i="12"/>
  <c r="S3149" i="12"/>
  <c r="AB3149" i="12"/>
  <c r="AK3149" i="12"/>
  <c r="AT3149" i="12"/>
  <c r="BD3149" i="12"/>
  <c r="BM3149" i="12"/>
  <c r="BV3149" i="12"/>
  <c r="CE3149" i="12"/>
  <c r="CN3149" i="12"/>
  <c r="CW3149" i="12"/>
  <c r="G3150" i="12"/>
  <c r="Q3150" i="12"/>
  <c r="Z3150" i="12"/>
  <c r="AI3150" i="12"/>
  <c r="AR3150" i="12"/>
  <c r="BA3150" i="12"/>
  <c r="BJ3150" i="12"/>
  <c r="BS3150" i="12"/>
  <c r="CC3150" i="12"/>
  <c r="CL3150" i="12"/>
  <c r="CU3150" i="12"/>
  <c r="CT3152" i="12"/>
  <c r="CL3152" i="12"/>
  <c r="CD3152" i="12"/>
  <c r="BV3152" i="12"/>
  <c r="BN3152" i="12"/>
  <c r="BF3152" i="12"/>
  <c r="AX3152" i="12"/>
  <c r="AP3152" i="12"/>
  <c r="AH3152" i="12"/>
  <c r="Z3152" i="12"/>
  <c r="R3152" i="12"/>
  <c r="J3152" i="12"/>
  <c r="B3152" i="12"/>
  <c r="K3152" i="12"/>
  <c r="T3152" i="12"/>
  <c r="AC3152" i="12"/>
  <c r="AL3152" i="12"/>
  <c r="AU3152" i="12"/>
  <c r="BD3152" i="12"/>
  <c r="BM3152" i="12"/>
  <c r="BW3152" i="12"/>
  <c r="CF3152" i="12"/>
  <c r="CO3152" i="12"/>
  <c r="CX3152" i="12"/>
  <c r="H3153" i="12"/>
  <c r="Q3153" i="12"/>
  <c r="Z3153" i="12"/>
  <c r="AJ3153" i="12"/>
  <c r="AS3153" i="12"/>
  <c r="BB3153" i="12"/>
  <c r="BK3153" i="12"/>
  <c r="BT3153" i="12"/>
  <c r="CC3153" i="12"/>
  <c r="CL3153" i="12"/>
  <c r="CV3153" i="12"/>
  <c r="F3154" i="12"/>
  <c r="O3154" i="12"/>
  <c r="X3154" i="12"/>
  <c r="AG3154" i="12"/>
  <c r="AP3154" i="12"/>
  <c r="AY3154" i="12"/>
  <c r="BJ3154" i="12"/>
  <c r="BU3154" i="12"/>
  <c r="CE3154" i="12"/>
  <c r="CO3154" i="12"/>
  <c r="CR3155" i="12"/>
  <c r="CJ3155" i="12"/>
  <c r="CB3155" i="12"/>
  <c r="BT3155" i="12"/>
  <c r="BL3155" i="12"/>
  <c r="BD3155" i="12"/>
  <c r="AV3155" i="12"/>
  <c r="AN3155" i="12"/>
  <c r="AF3155" i="12"/>
  <c r="X3155" i="12"/>
  <c r="P3155" i="12"/>
  <c r="H3155" i="12"/>
  <c r="CQ3155" i="12"/>
  <c r="CH3155" i="12"/>
  <c r="BY3155" i="12"/>
  <c r="BP3155" i="12"/>
  <c r="BG3155" i="12"/>
  <c r="AX3155" i="12"/>
  <c r="AO3155" i="12"/>
  <c r="AE3155" i="12"/>
  <c r="V3155" i="12"/>
  <c r="M3155" i="12"/>
  <c r="K3155" i="12"/>
  <c r="U3155" i="12"/>
  <c r="AG3155" i="12"/>
  <c r="AQ3155" i="12"/>
  <c r="BA3155" i="12"/>
  <c r="BK3155" i="12"/>
  <c r="BV3155" i="12"/>
  <c r="CF3155" i="12"/>
  <c r="CP3155" i="12"/>
  <c r="I3157" i="12"/>
  <c r="U3157" i="12"/>
  <c r="AG3157" i="12"/>
  <c r="AT3157" i="12"/>
  <c r="BE3157" i="12"/>
  <c r="BR3157" i="12"/>
  <c r="CE3157" i="12"/>
  <c r="CP3157" i="12"/>
  <c r="G3159" i="12"/>
  <c r="S3159" i="12"/>
  <c r="AF3159" i="12"/>
  <c r="AQ3159" i="12"/>
  <c r="BD3159" i="12"/>
  <c r="BQ3159" i="12"/>
  <c r="CB3159" i="12"/>
  <c r="CO3159" i="12"/>
  <c r="B3160" i="12"/>
  <c r="K3160" i="12"/>
  <c r="X3160" i="12"/>
  <c r="AJ3160" i="12"/>
  <c r="AV3160" i="12"/>
  <c r="BH3160" i="12"/>
  <c r="BU3160" i="12"/>
  <c r="CF3160" i="12"/>
  <c r="CS3160" i="12"/>
  <c r="Q3161" i="12"/>
  <c r="AB3161" i="12"/>
  <c r="AO3161" i="12"/>
  <c r="BA3161" i="12"/>
  <c r="BM3161" i="12"/>
  <c r="BY3161" i="12"/>
  <c r="CL3161" i="12"/>
  <c r="CW3161" i="12"/>
  <c r="K3162" i="12"/>
  <c r="X3162" i="12"/>
  <c r="AI3162" i="12"/>
  <c r="AV3162" i="12"/>
  <c r="BH3162" i="12"/>
  <c r="BT3162" i="12"/>
  <c r="CF3162" i="12"/>
  <c r="CT3165" i="12"/>
  <c r="CL3165" i="12"/>
  <c r="CD3165" i="12"/>
  <c r="BV3165" i="12"/>
  <c r="BN3165" i="12"/>
  <c r="BF3165" i="12"/>
  <c r="AX3165" i="12"/>
  <c r="AP3165" i="12"/>
  <c r="AH3165" i="12"/>
  <c r="Z3165" i="12"/>
  <c r="R3165" i="12"/>
  <c r="J3165" i="12"/>
  <c r="B3165" i="12"/>
  <c r="CQ3165" i="12"/>
  <c r="CH3165" i="12"/>
  <c r="BY3165" i="12"/>
  <c r="BP3165" i="12"/>
  <c r="BQ3167" i="12" s="1"/>
  <c r="BG3165" i="12"/>
  <c r="AW3165" i="12"/>
  <c r="AN3165" i="12"/>
  <c r="AE3165" i="12"/>
  <c r="V3165" i="12"/>
  <c r="M3165" i="12"/>
  <c r="CW3165" i="12"/>
  <c r="CN3165" i="12"/>
  <c r="CE3165" i="12"/>
  <c r="BU3165" i="12"/>
  <c r="BL3165" i="12"/>
  <c r="BC3165" i="12"/>
  <c r="AT3165" i="12"/>
  <c r="AK3165" i="12"/>
  <c r="AB3165" i="12"/>
  <c r="S3165" i="12"/>
  <c r="I3165" i="12"/>
  <c r="N3165" i="12"/>
  <c r="Y3165" i="12"/>
  <c r="AL3165" i="12"/>
  <c r="AY3165" i="12"/>
  <c r="BJ3165" i="12"/>
  <c r="BW3165" i="12"/>
  <c r="CI3165" i="12"/>
  <c r="CU3165" i="12"/>
  <c r="G3167" i="12"/>
  <c r="S3167" i="12"/>
  <c r="AE3167" i="12"/>
  <c r="AQ3167" i="12"/>
  <c r="BD3167" i="12"/>
  <c r="BO3167" i="12"/>
  <c r="CB3167" i="12"/>
  <c r="CO3167" i="12"/>
  <c r="CW3168" i="12"/>
  <c r="CO3168" i="12"/>
  <c r="CG3168" i="12"/>
  <c r="BY3168" i="12"/>
  <c r="BQ3168" i="12"/>
  <c r="BI3168" i="12"/>
  <c r="BA3168" i="12"/>
  <c r="AS3168" i="12"/>
  <c r="AK3168" i="12"/>
  <c r="AC3168" i="12"/>
  <c r="U3168" i="12"/>
  <c r="M3168" i="12"/>
  <c r="CR3168" i="12"/>
  <c r="CI3168" i="12"/>
  <c r="BZ3168" i="12"/>
  <c r="BP3168" i="12"/>
  <c r="BG3168" i="12"/>
  <c r="AX3168" i="12"/>
  <c r="AO3168" i="12"/>
  <c r="AF3168" i="12"/>
  <c r="W3168" i="12"/>
  <c r="N3168" i="12"/>
  <c r="CY3168" i="12"/>
  <c r="CP3168" i="12"/>
  <c r="CF3168" i="12"/>
  <c r="BW3168" i="12"/>
  <c r="BN3168" i="12"/>
  <c r="BE3168" i="12"/>
  <c r="CX3168" i="12"/>
  <c r="CN3168" i="12"/>
  <c r="CE3168" i="12"/>
  <c r="BV3168" i="12"/>
  <c r="BM3168" i="12"/>
  <c r="BD3168" i="12"/>
  <c r="AU3168" i="12"/>
  <c r="AL3168" i="12"/>
  <c r="AB3168" i="12"/>
  <c r="S3168" i="12"/>
  <c r="J3168" i="12"/>
  <c r="B3168" i="12"/>
  <c r="K3168" i="12"/>
  <c r="X3168" i="12"/>
  <c r="AI3168" i="12"/>
  <c r="AV3168" i="12"/>
  <c r="BJ3168" i="12"/>
  <c r="BX3168" i="12"/>
  <c r="CL3168" i="12"/>
  <c r="C3169" i="12"/>
  <c r="P3169" i="12"/>
  <c r="AF3169" i="12"/>
  <c r="AU3169" i="12"/>
  <c r="BH3169" i="12"/>
  <c r="BX3169" i="12"/>
  <c r="CK3169" i="12"/>
  <c r="B3170" i="12"/>
  <c r="M3170" i="12"/>
  <c r="AC3170" i="12"/>
  <c r="AR3170" i="12"/>
  <c r="BF3170" i="12"/>
  <c r="BV3170" i="12"/>
  <c r="CH3170" i="12"/>
  <c r="CX3170" i="12"/>
  <c r="N3171" i="12"/>
  <c r="AB3171" i="12"/>
  <c r="AR3171" i="12"/>
  <c r="BE3171" i="12"/>
  <c r="BU3171" i="12"/>
  <c r="CI3171" i="12"/>
  <c r="U3173" i="12"/>
  <c r="AJ3173" i="12"/>
  <c r="AW3173" i="12"/>
  <c r="BM3173" i="12"/>
  <c r="BZ3173" i="12"/>
  <c r="CP3173" i="12"/>
  <c r="R3174" i="12"/>
  <c r="AG3174" i="12"/>
  <c r="AU3174" i="12"/>
  <c r="BK3174" i="12"/>
  <c r="BX3174" i="12"/>
  <c r="CN3174" i="12"/>
  <c r="T3176" i="12"/>
  <c r="AG3176" i="12"/>
  <c r="AW3176" i="12"/>
  <c r="BL3176" i="12"/>
  <c r="BZ3176" i="12"/>
  <c r="CP3176" i="12"/>
  <c r="C3177" i="12"/>
  <c r="R3177" i="12"/>
  <c r="AE3177" i="12"/>
  <c r="AU3177" i="12"/>
  <c r="BI3177" i="12"/>
  <c r="BW3177" i="12"/>
  <c r="CM3177" i="12"/>
  <c r="CY3178" i="12"/>
  <c r="CQ3178" i="12"/>
  <c r="CI3178" i="12"/>
  <c r="CA3178" i="12"/>
  <c r="BS3178" i="12"/>
  <c r="BK3178" i="12"/>
  <c r="BC3178" i="12"/>
  <c r="AU3178" i="12"/>
  <c r="AM3178" i="12"/>
  <c r="AE3178" i="12"/>
  <c r="W3178" i="12"/>
  <c r="O3178" i="12"/>
  <c r="G3178" i="12"/>
  <c r="CS3178" i="12"/>
  <c r="CJ3178" i="12"/>
  <c r="BZ3178" i="12"/>
  <c r="BH3178" i="12"/>
  <c r="AY3178" i="12"/>
  <c r="AP3178" i="12"/>
  <c r="AG3178" i="12"/>
  <c r="X3178" i="12"/>
  <c r="N3178" i="12"/>
  <c r="CP3178" i="12"/>
  <c r="CG3178" i="12"/>
  <c r="BX3178" i="12"/>
  <c r="BO3178" i="12"/>
  <c r="BF3178" i="12"/>
  <c r="AW3178" i="12"/>
  <c r="AN3178" i="12"/>
  <c r="AD3178" i="12"/>
  <c r="U3178" i="12"/>
  <c r="L3178" i="12"/>
  <c r="C3178" i="12"/>
  <c r="CX3178" i="12"/>
  <c r="CO3178" i="12"/>
  <c r="CF3178" i="12"/>
  <c r="BW3178" i="12"/>
  <c r="BN3178" i="12"/>
  <c r="BE3178" i="12"/>
  <c r="AV3178" i="12"/>
  <c r="AL3178" i="12"/>
  <c r="AC3178" i="12"/>
  <c r="T3178" i="12"/>
  <c r="K3178" i="12"/>
  <c r="B3178" i="12"/>
  <c r="P3178" i="12"/>
  <c r="AB3178" i="12"/>
  <c r="AR3178" i="12"/>
  <c r="BG3178" i="12"/>
  <c r="BU3178" i="12"/>
  <c r="CK3178" i="12"/>
  <c r="CW3178" i="12"/>
  <c r="I3181" i="12"/>
  <c r="Y3181" i="12"/>
  <c r="AL3181" i="12"/>
  <c r="BB3181" i="12"/>
  <c r="BQ3181" i="12"/>
  <c r="CE3181" i="12"/>
  <c r="CU3181" i="12"/>
  <c r="F3184" i="12"/>
  <c r="S3184" i="12"/>
  <c r="AI3184" i="12"/>
  <c r="AV3184" i="12"/>
  <c r="BL3184" i="12"/>
  <c r="CA3184" i="12"/>
  <c r="CN3184" i="12"/>
  <c r="J3186" i="12"/>
  <c r="X3186" i="12"/>
  <c r="AN3186" i="12"/>
  <c r="AZ3186" i="12"/>
  <c r="BP3186" i="12"/>
  <c r="BQ3188" i="12" s="1"/>
  <c r="CE3186" i="12"/>
  <c r="CS3186" i="12"/>
  <c r="G3187" i="12"/>
  <c r="U3187" i="12"/>
  <c r="AK3187" i="12"/>
  <c r="AX3187" i="12"/>
  <c r="BN3187" i="12"/>
  <c r="CC3187" i="12"/>
  <c r="CP3187" i="12"/>
  <c r="CT3189" i="12"/>
  <c r="CL3189" i="12"/>
  <c r="CD3189" i="12"/>
  <c r="BV3189" i="12"/>
  <c r="BN3189" i="12"/>
  <c r="BF3189" i="12"/>
  <c r="AX3189" i="12"/>
  <c r="AP3189" i="12"/>
  <c r="AH3189" i="12"/>
  <c r="Z3189" i="12"/>
  <c r="R3189" i="12"/>
  <c r="J3189" i="12"/>
  <c r="B3189" i="12"/>
  <c r="CY3189" i="12"/>
  <c r="CP3189" i="12"/>
  <c r="CG3189" i="12"/>
  <c r="BX3189" i="12"/>
  <c r="BO3189" i="12"/>
  <c r="BE3189" i="12"/>
  <c r="AV3189" i="12"/>
  <c r="AM3189" i="12"/>
  <c r="AD3189" i="12"/>
  <c r="U3189" i="12"/>
  <c r="L3189" i="12"/>
  <c r="C3189" i="12"/>
  <c r="CW3189" i="12"/>
  <c r="CN3189" i="12"/>
  <c r="CE3189" i="12"/>
  <c r="BU3189" i="12"/>
  <c r="BL3189" i="12"/>
  <c r="BC3189" i="12"/>
  <c r="AT3189" i="12"/>
  <c r="AK3189" i="12"/>
  <c r="AB3189" i="12"/>
  <c r="S3189" i="12"/>
  <c r="I3189" i="12"/>
  <c r="CV3189" i="12"/>
  <c r="CM3189" i="12"/>
  <c r="CC3189" i="12"/>
  <c r="BT3189" i="12"/>
  <c r="BK3189" i="12"/>
  <c r="BB3189" i="12"/>
  <c r="AS3189" i="12"/>
  <c r="AJ3189" i="12"/>
  <c r="AA3189" i="12"/>
  <c r="Q3189" i="12"/>
  <c r="H3189" i="12"/>
  <c r="O3189" i="12"/>
  <c r="AE3189" i="12"/>
  <c r="AR3189" i="12"/>
  <c r="BH3189" i="12"/>
  <c r="BW3189" i="12"/>
  <c r="CJ3189" i="12"/>
  <c r="CU3190" i="12"/>
  <c r="CM3190" i="12"/>
  <c r="CE3190" i="12"/>
  <c r="BW3190" i="12"/>
  <c r="BO3190" i="12"/>
  <c r="BG3190" i="12"/>
  <c r="AY3190" i="12"/>
  <c r="AQ3190" i="12"/>
  <c r="AI3190" i="12"/>
  <c r="AA3190" i="12"/>
  <c r="S3190" i="12"/>
  <c r="K3190" i="12"/>
  <c r="C3190" i="12"/>
  <c r="CW3190" i="12"/>
  <c r="CN3190" i="12"/>
  <c r="CD3190" i="12"/>
  <c r="BU3190" i="12"/>
  <c r="BL3190" i="12"/>
  <c r="BC3190" i="12"/>
  <c r="AT3190" i="12"/>
  <c r="AK3190" i="12"/>
  <c r="AB3190" i="12"/>
  <c r="R3190" i="12"/>
  <c r="I3190" i="12"/>
  <c r="CT3190" i="12"/>
  <c r="CK3190" i="12"/>
  <c r="CB3190" i="12"/>
  <c r="BS3190" i="12"/>
  <c r="BJ3190" i="12"/>
  <c r="BA3190" i="12"/>
  <c r="AR3190" i="12"/>
  <c r="AH3190" i="12"/>
  <c r="Y3190" i="12"/>
  <c r="P3190" i="12"/>
  <c r="G3190" i="12"/>
  <c r="CS3190" i="12"/>
  <c r="CJ3190" i="12"/>
  <c r="CA3190" i="12"/>
  <c r="BR3190" i="12"/>
  <c r="BI3190" i="12"/>
  <c r="AZ3190" i="12"/>
  <c r="AP3190" i="12"/>
  <c r="AG3190" i="12"/>
  <c r="X3190" i="12"/>
  <c r="O3190" i="12"/>
  <c r="F3190" i="12"/>
  <c r="N3190" i="12"/>
  <c r="AD3190" i="12"/>
  <c r="AS3190" i="12"/>
  <c r="BF3190" i="12"/>
  <c r="BV3190" i="12"/>
  <c r="CI3190" i="12"/>
  <c r="CY3190" i="12"/>
  <c r="K3191" i="12"/>
  <c r="AA3191" i="12"/>
  <c r="AP3191" i="12"/>
  <c r="BD3191" i="12"/>
  <c r="BT3191" i="12"/>
  <c r="CG3191" i="12"/>
  <c r="L3192" i="12"/>
  <c r="AE3192" i="12"/>
  <c r="AU3192" i="12"/>
  <c r="BK3192" i="12"/>
  <c r="CC3192" i="12"/>
  <c r="J3193" i="12"/>
  <c r="X3193" i="12"/>
  <c r="AP3193" i="12"/>
  <c r="BG3193" i="12"/>
  <c r="BW3193" i="12"/>
  <c r="CO3193" i="12"/>
  <c r="U3194" i="12"/>
  <c r="AJ3194" i="12"/>
  <c r="BB3194" i="12"/>
  <c r="BT3194" i="12"/>
  <c r="CH3194" i="12"/>
  <c r="Q3197" i="12"/>
  <c r="AL3197" i="12"/>
  <c r="BG3197" i="12"/>
  <c r="CA3197" i="12"/>
  <c r="CW3197" i="12"/>
  <c r="L3198" i="12"/>
  <c r="AG3198" i="12"/>
  <c r="BB3198" i="12"/>
  <c r="BV3198" i="12"/>
  <c r="CQ3198" i="12"/>
  <c r="M3199" i="12"/>
  <c r="AG3199" i="12"/>
  <c r="BB3199" i="12"/>
  <c r="BV3199" i="12"/>
  <c r="CR3199" i="12"/>
  <c r="U3205" i="12"/>
  <c r="AY3205" i="12"/>
  <c r="BW3205" i="12"/>
  <c r="I3208" i="12"/>
  <c r="AH3208" i="12"/>
  <c r="BL3208" i="12"/>
  <c r="CN3208" i="12"/>
  <c r="X3214" i="12"/>
  <c r="BB3214" i="12"/>
  <c r="CY3226" i="12"/>
  <c r="CQ3226" i="12"/>
  <c r="CI3226" i="12"/>
  <c r="CA3226" i="12"/>
  <c r="BS3226" i="12"/>
  <c r="BK3226" i="12"/>
  <c r="BC3226" i="12"/>
  <c r="AU3226" i="12"/>
  <c r="AM3226" i="12"/>
  <c r="AE3226" i="12"/>
  <c r="W3226" i="12"/>
  <c r="O3226" i="12"/>
  <c r="G3226" i="12"/>
  <c r="CX3226" i="12"/>
  <c r="CO3226" i="12"/>
  <c r="CF3226" i="12"/>
  <c r="BW3226" i="12"/>
  <c r="BN3226" i="12"/>
  <c r="BE3226" i="12"/>
  <c r="AV3226" i="12"/>
  <c r="AL3226" i="12"/>
  <c r="AC3226" i="12"/>
  <c r="T3226" i="12"/>
  <c r="K3226" i="12"/>
  <c r="B3226" i="12"/>
  <c r="CS3226" i="12"/>
  <c r="CH3226" i="12"/>
  <c r="BX3226" i="12"/>
  <c r="BM3226" i="12"/>
  <c r="BB3226" i="12"/>
  <c r="AR3226" i="12"/>
  <c r="AH3226" i="12"/>
  <c r="X3226" i="12"/>
  <c r="M3226" i="12"/>
  <c r="C3226" i="12"/>
  <c r="CN3226" i="12"/>
  <c r="CD3226" i="12"/>
  <c r="BT3226" i="12"/>
  <c r="BI3226" i="12"/>
  <c r="AY3226" i="12"/>
  <c r="AO3226" i="12"/>
  <c r="AD3226" i="12"/>
  <c r="S3226" i="12"/>
  <c r="I3226" i="12"/>
  <c r="CW3226" i="12"/>
  <c r="CM3226" i="12"/>
  <c r="CC3226" i="12"/>
  <c r="BR3226" i="12"/>
  <c r="BH3226" i="12"/>
  <c r="AX3226" i="12"/>
  <c r="AN3226" i="12"/>
  <c r="AB3226" i="12"/>
  <c r="R3226" i="12"/>
  <c r="H3226" i="12"/>
  <c r="CV3226" i="12"/>
  <c r="CL3226" i="12"/>
  <c r="CB3226" i="12"/>
  <c r="BG3226" i="12"/>
  <c r="AW3226" i="12"/>
  <c r="AK3226" i="12"/>
  <c r="AA3226" i="12"/>
  <c r="Q3226" i="12"/>
  <c r="F3226" i="12"/>
  <c r="CU3226" i="12"/>
  <c r="CK3226" i="12"/>
  <c r="BZ3226" i="12"/>
  <c r="BP3226" i="12"/>
  <c r="BQ3228" i="12" s="1"/>
  <c r="BF3226" i="12"/>
  <c r="AT3226" i="12"/>
  <c r="AJ3226" i="12"/>
  <c r="Z3226" i="12"/>
  <c r="P3226" i="12"/>
  <c r="CT3226" i="12"/>
  <c r="CJ3226" i="12"/>
  <c r="BY3226" i="12"/>
  <c r="BO3226" i="12"/>
  <c r="BD3226" i="12"/>
  <c r="AS3226" i="12"/>
  <c r="AI3226" i="12"/>
  <c r="Y3226" i="12"/>
  <c r="N3226" i="12"/>
  <c r="AP3226" i="12"/>
  <c r="CE3226" i="12"/>
  <c r="M3229" i="12"/>
  <c r="BB3229" i="12"/>
  <c r="CR3229" i="12"/>
  <c r="C3142" i="12"/>
  <c r="L3142" i="12"/>
  <c r="U3142" i="12"/>
  <c r="AD3142" i="12"/>
  <c r="AM3142" i="12"/>
  <c r="AW3142" i="12"/>
  <c r="BF3142" i="12"/>
  <c r="BO3142" i="12"/>
  <c r="BX3142" i="12"/>
  <c r="CG3142" i="12"/>
  <c r="CP3142" i="12"/>
  <c r="CY3142" i="12"/>
  <c r="M3145" i="12"/>
  <c r="V3145" i="12"/>
  <c r="AE3145" i="12"/>
  <c r="AN3145" i="12"/>
  <c r="AW3145" i="12"/>
  <c r="BF3145" i="12"/>
  <c r="BP3145" i="12"/>
  <c r="BY3145" i="12"/>
  <c r="CH3145" i="12"/>
  <c r="CQ3145" i="12"/>
  <c r="CV3146" i="12"/>
  <c r="CN3146" i="12"/>
  <c r="CF3146" i="12"/>
  <c r="BX3146" i="12"/>
  <c r="BP3146" i="12"/>
  <c r="BQ3148" i="12" s="1"/>
  <c r="BH3146" i="12"/>
  <c r="AZ3146" i="12"/>
  <c r="AR3146" i="12"/>
  <c r="AJ3146" i="12"/>
  <c r="AB3146" i="12"/>
  <c r="T3146" i="12"/>
  <c r="L3146" i="12"/>
  <c r="J3146" i="12"/>
  <c r="S3146" i="12"/>
  <c r="AC3146" i="12"/>
  <c r="AL3146" i="12"/>
  <c r="AU3146" i="12"/>
  <c r="BD3146" i="12"/>
  <c r="BM3146" i="12"/>
  <c r="BV3146" i="12"/>
  <c r="CE3146" i="12"/>
  <c r="CO3146" i="12"/>
  <c r="CX3146" i="12"/>
  <c r="C3160" i="12"/>
  <c r="L3160" i="12"/>
  <c r="Y3160" i="12"/>
  <c r="AL3160" i="12"/>
  <c r="AW3160" i="12"/>
  <c r="BJ3160" i="12"/>
  <c r="BV3160" i="12"/>
  <c r="CH3160" i="12"/>
  <c r="CT3160" i="12"/>
  <c r="G3161" i="12"/>
  <c r="R3161" i="12"/>
  <c r="AE3161" i="12"/>
  <c r="AQ3161" i="12"/>
  <c r="BC3161" i="12"/>
  <c r="BO3161" i="12"/>
  <c r="CB3161" i="12"/>
  <c r="CM3161" i="12"/>
  <c r="CY3162" i="12"/>
  <c r="CQ3162" i="12"/>
  <c r="CI3162" i="12"/>
  <c r="CA3162" i="12"/>
  <c r="BS3162" i="12"/>
  <c r="BK3162" i="12"/>
  <c r="BC3162" i="12"/>
  <c r="AU3162" i="12"/>
  <c r="AM3162" i="12"/>
  <c r="AE3162" i="12"/>
  <c r="W3162" i="12"/>
  <c r="O3162" i="12"/>
  <c r="G3162" i="12"/>
  <c r="CP3162" i="12"/>
  <c r="CG3162" i="12"/>
  <c r="BX3162" i="12"/>
  <c r="BO3162" i="12"/>
  <c r="BF3162" i="12"/>
  <c r="AW3162" i="12"/>
  <c r="AN3162" i="12"/>
  <c r="AD3162" i="12"/>
  <c r="U3162" i="12"/>
  <c r="L3162" i="12"/>
  <c r="C3162" i="12"/>
  <c r="CV3162" i="12"/>
  <c r="CM3162" i="12"/>
  <c r="CD3162" i="12"/>
  <c r="BU3162" i="12"/>
  <c r="BL3162" i="12"/>
  <c r="BB3162" i="12"/>
  <c r="AS3162" i="12"/>
  <c r="AJ3162" i="12"/>
  <c r="AA3162" i="12"/>
  <c r="R3162" i="12"/>
  <c r="I3162" i="12"/>
  <c r="M3162" i="12"/>
  <c r="Y3162" i="12"/>
  <c r="AK3162" i="12"/>
  <c r="AX3162" i="12"/>
  <c r="BI3162" i="12"/>
  <c r="BV3162" i="12"/>
  <c r="CH3162" i="12"/>
  <c r="CT3162" i="12"/>
  <c r="S3169" i="12"/>
  <c r="AG3169" i="12"/>
  <c r="AW3169" i="12"/>
  <c r="BI3169" i="12"/>
  <c r="BY3169" i="12"/>
  <c r="CN3169" i="12"/>
  <c r="C3170" i="12"/>
  <c r="Q3170" i="12"/>
  <c r="AD3170" i="12"/>
  <c r="AT3170" i="12"/>
  <c r="BG3170" i="12"/>
  <c r="BW3170" i="12"/>
  <c r="CL3170" i="12"/>
  <c r="CR3171" i="12"/>
  <c r="CJ3171" i="12"/>
  <c r="CB3171" i="12"/>
  <c r="BT3171" i="12"/>
  <c r="BL3171" i="12"/>
  <c r="BD3171" i="12"/>
  <c r="AV3171" i="12"/>
  <c r="AN3171" i="12"/>
  <c r="AF3171" i="12"/>
  <c r="X3171" i="12"/>
  <c r="P3171" i="12"/>
  <c r="H3171" i="12"/>
  <c r="CT3171" i="12"/>
  <c r="CK3171" i="12"/>
  <c r="CA3171" i="12"/>
  <c r="BR3171" i="12"/>
  <c r="BI3171" i="12"/>
  <c r="AZ3171" i="12"/>
  <c r="AQ3171" i="12"/>
  <c r="AH3171" i="12"/>
  <c r="Y3171" i="12"/>
  <c r="O3171" i="12"/>
  <c r="F3171" i="12"/>
  <c r="CQ3171" i="12"/>
  <c r="CH3171" i="12"/>
  <c r="BY3171" i="12"/>
  <c r="BP3171" i="12"/>
  <c r="BG3171" i="12"/>
  <c r="AX3171" i="12"/>
  <c r="AO3171" i="12"/>
  <c r="AE3171" i="12"/>
  <c r="V3171" i="12"/>
  <c r="M3171" i="12"/>
  <c r="CY3171" i="12"/>
  <c r="CP3171" i="12"/>
  <c r="CG3171" i="12"/>
  <c r="BX3171" i="12"/>
  <c r="BO3171" i="12"/>
  <c r="BF3171" i="12"/>
  <c r="AW3171" i="12"/>
  <c r="AM3171" i="12"/>
  <c r="AD3171" i="12"/>
  <c r="U3171" i="12"/>
  <c r="L3171" i="12"/>
  <c r="C3171" i="12"/>
  <c r="Q3171" i="12"/>
  <c r="AC3171" i="12"/>
  <c r="AS3171" i="12"/>
  <c r="BH3171" i="12"/>
  <c r="BV3171" i="12"/>
  <c r="CL3171" i="12"/>
  <c r="CX3171" i="12"/>
  <c r="H3173" i="12"/>
  <c r="V3173" i="12"/>
  <c r="AL3173" i="12"/>
  <c r="AY3173" i="12"/>
  <c r="BO3173" i="12"/>
  <c r="CC3173" i="12"/>
  <c r="CQ3173" i="12"/>
  <c r="F3174" i="12"/>
  <c r="T3174" i="12"/>
  <c r="AJ3174" i="12"/>
  <c r="AV3174" i="12"/>
  <c r="BL3174" i="12"/>
  <c r="CA3174" i="12"/>
  <c r="CO3174" i="12"/>
  <c r="F3176" i="12"/>
  <c r="V3176" i="12"/>
  <c r="AJ3176" i="12"/>
  <c r="AX3176" i="12"/>
  <c r="BN3176" i="12"/>
  <c r="CA3176" i="12"/>
  <c r="CQ3176" i="12"/>
  <c r="S3177" i="12"/>
  <c r="AH3177" i="12"/>
  <c r="AV3177" i="12"/>
  <c r="BL3177" i="12"/>
  <c r="BX3177" i="12"/>
  <c r="CN3177" i="12"/>
  <c r="CV3191" i="12"/>
  <c r="CN3191" i="12"/>
  <c r="CF3191" i="12"/>
  <c r="BX3191" i="12"/>
  <c r="BP3191" i="12"/>
  <c r="BQ3193" i="12" s="1"/>
  <c r="BH3191" i="12"/>
  <c r="AZ3191" i="12"/>
  <c r="AR3191" i="12"/>
  <c r="AJ3191" i="12"/>
  <c r="AB3191" i="12"/>
  <c r="T3191" i="12"/>
  <c r="L3191" i="12"/>
  <c r="CS3191" i="12"/>
  <c r="CJ3191" i="12"/>
  <c r="CW3191" i="12"/>
  <c r="CL3191" i="12"/>
  <c r="CB3191" i="12"/>
  <c r="BS3191" i="12"/>
  <c r="BJ3191" i="12"/>
  <c r="BA3191" i="12"/>
  <c r="AQ3191" i="12"/>
  <c r="AH3191" i="12"/>
  <c r="Y3191" i="12"/>
  <c r="P3191" i="12"/>
  <c r="G3191" i="12"/>
  <c r="CT3191" i="12"/>
  <c r="CI3191" i="12"/>
  <c r="BZ3191" i="12"/>
  <c r="BQ3191" i="12"/>
  <c r="BG3191" i="12"/>
  <c r="AX3191" i="12"/>
  <c r="AO3191" i="12"/>
  <c r="AF3191" i="12"/>
  <c r="W3191" i="12"/>
  <c r="N3191" i="12"/>
  <c r="CR3191" i="12"/>
  <c r="CH3191" i="12"/>
  <c r="BY3191" i="12"/>
  <c r="BO3191" i="12"/>
  <c r="BF3191" i="12"/>
  <c r="AW3191" i="12"/>
  <c r="AN3191" i="12"/>
  <c r="AE3191" i="12"/>
  <c r="V3191" i="12"/>
  <c r="M3191" i="12"/>
  <c r="C3191" i="12"/>
  <c r="O3191" i="12"/>
  <c r="AC3191" i="12"/>
  <c r="AS3191" i="12"/>
  <c r="BE3191" i="12"/>
  <c r="BU3191" i="12"/>
  <c r="CK3191" i="12"/>
  <c r="CW3192" i="12"/>
  <c r="CO3192" i="12"/>
  <c r="CG3192" i="12"/>
  <c r="BY3192" i="12"/>
  <c r="BQ3192" i="12"/>
  <c r="BI3192" i="12"/>
  <c r="BA3192" i="12"/>
  <c r="AS3192" i="12"/>
  <c r="AK3192" i="12"/>
  <c r="AC3192" i="12"/>
  <c r="U3192" i="12"/>
  <c r="M3192" i="12"/>
  <c r="CY3192" i="12"/>
  <c r="CP3192" i="12"/>
  <c r="CF3192" i="12"/>
  <c r="BW3192" i="12"/>
  <c r="BN3192" i="12"/>
  <c r="BE3192" i="12"/>
  <c r="AV3192" i="12"/>
  <c r="AM3192" i="12"/>
  <c r="AD3192" i="12"/>
  <c r="T3192" i="12"/>
  <c r="K3192" i="12"/>
  <c r="C3192" i="12"/>
  <c r="CV3192" i="12"/>
  <c r="CL3192" i="12"/>
  <c r="CB3192" i="12"/>
  <c r="BR3192" i="12"/>
  <c r="BG3192" i="12"/>
  <c r="AW3192" i="12"/>
  <c r="AL3192" i="12"/>
  <c r="AA3192" i="12"/>
  <c r="Q3192" i="12"/>
  <c r="G3192" i="12"/>
  <c r="CT3192" i="12"/>
  <c r="CJ3192" i="12"/>
  <c r="BZ3192" i="12"/>
  <c r="BO3192" i="12"/>
  <c r="BD3192" i="12"/>
  <c r="AT3192" i="12"/>
  <c r="AI3192" i="12"/>
  <c r="Y3192" i="12"/>
  <c r="O3192" i="12"/>
  <c r="CS3192" i="12"/>
  <c r="CI3192" i="12"/>
  <c r="BX3192" i="12"/>
  <c r="BM3192" i="12"/>
  <c r="BC3192" i="12"/>
  <c r="AR3192" i="12"/>
  <c r="AH3192" i="12"/>
  <c r="X3192" i="12"/>
  <c r="N3192" i="12"/>
  <c r="P3192" i="12"/>
  <c r="AF3192" i="12"/>
  <c r="AX3192" i="12"/>
  <c r="BL3192" i="12"/>
  <c r="CD3192" i="12"/>
  <c r="CU3192" i="12"/>
  <c r="V3194" i="12"/>
  <c r="AN3194" i="12"/>
  <c r="BD3194" i="12"/>
  <c r="BV3194" i="12"/>
  <c r="CJ3194" i="12"/>
  <c r="K3208" i="12"/>
  <c r="AN3208" i="12"/>
  <c r="BM3208" i="12"/>
  <c r="CQ3208" i="12"/>
  <c r="CU3214" i="12"/>
  <c r="CM3214" i="12"/>
  <c r="CE3214" i="12"/>
  <c r="BW3214" i="12"/>
  <c r="BO3214" i="12"/>
  <c r="BG3214" i="12"/>
  <c r="AY3214" i="12"/>
  <c r="AQ3214" i="12"/>
  <c r="AI3214" i="12"/>
  <c r="AA3214" i="12"/>
  <c r="S3214" i="12"/>
  <c r="K3214" i="12"/>
  <c r="C3214" i="12"/>
  <c r="CT3214" i="12"/>
  <c r="CK3214" i="12"/>
  <c r="CB3214" i="12"/>
  <c r="BS3214" i="12"/>
  <c r="BJ3214" i="12"/>
  <c r="BA3214" i="12"/>
  <c r="AR3214" i="12"/>
  <c r="AH3214" i="12"/>
  <c r="Y3214" i="12"/>
  <c r="P3214" i="12"/>
  <c r="G3214" i="12"/>
  <c r="CW3214" i="12"/>
  <c r="CL3214" i="12"/>
  <c r="CA3214" i="12"/>
  <c r="BQ3214" i="12"/>
  <c r="BF3214" i="12"/>
  <c r="AV3214" i="12"/>
  <c r="AL3214" i="12"/>
  <c r="AB3214" i="12"/>
  <c r="Q3214" i="12"/>
  <c r="F3214" i="12"/>
  <c r="CR3214" i="12"/>
  <c r="CH3214" i="12"/>
  <c r="BX3214" i="12"/>
  <c r="BM3214" i="12"/>
  <c r="BC3214" i="12"/>
  <c r="AS3214" i="12"/>
  <c r="AG3214" i="12"/>
  <c r="W3214" i="12"/>
  <c r="M3214" i="12"/>
  <c r="B3214" i="12"/>
  <c r="CP3214" i="12"/>
  <c r="CF3214" i="12"/>
  <c r="BU3214" i="12"/>
  <c r="BK3214" i="12"/>
  <c r="AZ3214" i="12"/>
  <c r="AO3214" i="12"/>
  <c r="AE3214" i="12"/>
  <c r="U3214" i="12"/>
  <c r="J3214" i="12"/>
  <c r="CY3214" i="12"/>
  <c r="CO3214" i="12"/>
  <c r="CD3214" i="12"/>
  <c r="BT3214" i="12"/>
  <c r="BI3214" i="12"/>
  <c r="AX3214" i="12"/>
  <c r="AN3214" i="12"/>
  <c r="AD3214" i="12"/>
  <c r="T3214" i="12"/>
  <c r="I3214" i="12"/>
  <c r="CX3214" i="12"/>
  <c r="CN3214" i="12"/>
  <c r="CC3214" i="12"/>
  <c r="BR3214" i="12"/>
  <c r="BH3214" i="12"/>
  <c r="AW3214" i="12"/>
  <c r="AM3214" i="12"/>
  <c r="AC3214" i="12"/>
  <c r="R3214" i="12"/>
  <c r="H3214" i="12"/>
  <c r="Z3214" i="12"/>
  <c r="BD3214" i="12"/>
  <c r="CG3214" i="12"/>
  <c r="CY3218" i="12"/>
  <c r="CQ3218" i="12"/>
  <c r="CI3218" i="12"/>
  <c r="CA3218" i="12"/>
  <c r="BS3218" i="12"/>
  <c r="BK3218" i="12"/>
  <c r="BC3218" i="12"/>
  <c r="AU3218" i="12"/>
  <c r="AM3218" i="12"/>
  <c r="AE3218" i="12"/>
  <c r="W3218" i="12"/>
  <c r="O3218" i="12"/>
  <c r="G3218" i="12"/>
  <c r="CS3218" i="12"/>
  <c r="CJ3218" i="12"/>
  <c r="BZ3218" i="12"/>
  <c r="BQ3218" i="12"/>
  <c r="BH3218" i="12"/>
  <c r="AY3218" i="12"/>
  <c r="AP3218" i="12"/>
  <c r="AG3218" i="12"/>
  <c r="X3218" i="12"/>
  <c r="N3218" i="12"/>
  <c r="J3218" i="12"/>
  <c r="T3218" i="12"/>
  <c r="AD3218" i="12"/>
  <c r="AO3218" i="12"/>
  <c r="AZ3218" i="12"/>
  <c r="BJ3218" i="12"/>
  <c r="BU3218" i="12"/>
  <c r="CE3218" i="12"/>
  <c r="CO3218" i="12"/>
  <c r="CR3219" i="12"/>
  <c r="CJ3219" i="12"/>
  <c r="CB3219" i="12"/>
  <c r="BT3219" i="12"/>
  <c r="BL3219" i="12"/>
  <c r="BD3219" i="12"/>
  <c r="AV3219" i="12"/>
  <c r="AN3219" i="12"/>
  <c r="AF3219" i="12"/>
  <c r="X3219" i="12"/>
  <c r="P3219" i="12"/>
  <c r="H3219" i="12"/>
  <c r="CY3219" i="12"/>
  <c r="CP3219" i="12"/>
  <c r="CG3219" i="12"/>
  <c r="BX3219" i="12"/>
  <c r="BO3219" i="12"/>
  <c r="BF3219" i="12"/>
  <c r="AW3219" i="12"/>
  <c r="AM3219" i="12"/>
  <c r="AD3219" i="12"/>
  <c r="U3219" i="12"/>
  <c r="L3219" i="12"/>
  <c r="C3219" i="12"/>
  <c r="K3219" i="12"/>
  <c r="V3219" i="12"/>
  <c r="AG3219" i="12"/>
  <c r="AQ3219" i="12"/>
  <c r="BA3219" i="12"/>
  <c r="BK3219" i="12"/>
  <c r="BV3219" i="12"/>
  <c r="CF3219" i="12"/>
  <c r="CQ3219" i="12"/>
  <c r="H3231" i="12"/>
  <c r="R3231" i="12"/>
  <c r="AC3231" i="12"/>
  <c r="AM3231" i="12"/>
  <c r="AW3231" i="12"/>
  <c r="BG3231" i="12"/>
  <c r="BR3231" i="12"/>
  <c r="CC3231" i="12"/>
  <c r="CM3231" i="12"/>
  <c r="CX3231" i="12"/>
  <c r="CR3235" i="12"/>
  <c r="CJ3235" i="12"/>
  <c r="CB3235" i="12"/>
  <c r="BT3235" i="12"/>
  <c r="BL3235" i="12"/>
  <c r="BD3235" i="12"/>
  <c r="AV3235" i="12"/>
  <c r="AN3235" i="12"/>
  <c r="AF3235" i="12"/>
  <c r="X3235" i="12"/>
  <c r="P3235" i="12"/>
  <c r="H3235" i="12"/>
  <c r="CS3235" i="12"/>
  <c r="CI3235" i="12"/>
  <c r="BZ3235" i="12"/>
  <c r="BQ3235" i="12"/>
  <c r="BH3235" i="12"/>
  <c r="AY3235" i="12"/>
  <c r="AP3235" i="12"/>
  <c r="AG3235" i="12"/>
  <c r="W3235" i="12"/>
  <c r="N3235" i="12"/>
  <c r="J3235" i="12"/>
  <c r="T3235" i="12"/>
  <c r="AD3235" i="12"/>
  <c r="AO3235" i="12"/>
  <c r="AZ3235" i="12"/>
  <c r="BJ3235" i="12"/>
  <c r="BU3235" i="12"/>
  <c r="CE3235" i="12"/>
  <c r="CO3235" i="12"/>
  <c r="CY3235" i="12"/>
  <c r="H3238" i="12"/>
  <c r="R3238" i="12"/>
  <c r="AC3238" i="12"/>
  <c r="AM3238" i="12"/>
  <c r="AW3238" i="12"/>
  <c r="BH3238" i="12"/>
  <c r="BS3238" i="12"/>
  <c r="CC3238" i="12"/>
  <c r="CN3238" i="12"/>
  <c r="CX3238" i="12"/>
  <c r="CY3242" i="12"/>
  <c r="CQ3242" i="12"/>
  <c r="CI3242" i="12"/>
  <c r="CA3242" i="12"/>
  <c r="BS3242" i="12"/>
  <c r="BK3242" i="12"/>
  <c r="BC3242" i="12"/>
  <c r="AU3242" i="12"/>
  <c r="AM3242" i="12"/>
  <c r="AE3242" i="12"/>
  <c r="W3242" i="12"/>
  <c r="O3242" i="12"/>
  <c r="G3242" i="12"/>
  <c r="CR3242" i="12"/>
  <c r="CH3242" i="12"/>
  <c r="BY3242" i="12"/>
  <c r="BP3242" i="12"/>
  <c r="BQ3244" i="12" s="1"/>
  <c r="BG3242" i="12"/>
  <c r="AX3242" i="12"/>
  <c r="AO3242" i="12"/>
  <c r="AF3242" i="12"/>
  <c r="V3242" i="12"/>
  <c r="M3242" i="12"/>
  <c r="K3242" i="12"/>
  <c r="U3242" i="12"/>
  <c r="AG3242" i="12"/>
  <c r="AQ3242" i="12"/>
  <c r="BA3242" i="12"/>
  <c r="BL3242" i="12"/>
  <c r="BV3242" i="12"/>
  <c r="CF3242" i="12"/>
  <c r="CP3242" i="12"/>
  <c r="C3248" i="12"/>
  <c r="L3248" i="12"/>
  <c r="W3248" i="12"/>
  <c r="AH3248" i="12"/>
  <c r="AR3248" i="12"/>
  <c r="BC3248" i="12"/>
  <c r="BM3248" i="12"/>
  <c r="BW3248" i="12"/>
  <c r="CH3248" i="12"/>
  <c r="CR3248" i="12"/>
  <c r="O3249" i="12"/>
  <c r="Y3249" i="12"/>
  <c r="AI3249" i="12"/>
  <c r="AS3249" i="12"/>
  <c r="BD3249" i="12"/>
  <c r="BN3249" i="12"/>
  <c r="BY3249" i="12"/>
  <c r="CJ3249" i="12"/>
  <c r="CT3249" i="12"/>
  <c r="N3254" i="12"/>
  <c r="X3254" i="12"/>
  <c r="AH3254" i="12"/>
  <c r="AT3254" i="12"/>
  <c r="BD3254" i="12"/>
  <c r="BN3254" i="12"/>
  <c r="BY3254" i="12"/>
  <c r="CI3254" i="12"/>
  <c r="CS3254" i="12"/>
  <c r="P3255" i="12"/>
  <c r="Z3255" i="12"/>
  <c r="AK3255" i="12"/>
  <c r="AU3255" i="12"/>
  <c r="BE3255" i="12"/>
  <c r="BO3255" i="12"/>
  <c r="BZ3255" i="12"/>
  <c r="CK3255" i="12"/>
  <c r="CU3255" i="12"/>
  <c r="G3257" i="12"/>
  <c r="Q3257" i="12"/>
  <c r="AB3257" i="12"/>
  <c r="AM3257" i="12"/>
  <c r="AW3257" i="12"/>
  <c r="BG3257" i="12"/>
  <c r="CB3257" i="12"/>
  <c r="CL3257" i="12"/>
  <c r="CW3257" i="12"/>
  <c r="C3263" i="12"/>
  <c r="P3263" i="12"/>
  <c r="AA3263" i="12"/>
  <c r="AN3263" i="12"/>
  <c r="BA3263" i="12"/>
  <c r="BL3263" i="12"/>
  <c r="BY3263" i="12"/>
  <c r="CK3263" i="12"/>
  <c r="CW3263" i="12"/>
  <c r="C3265" i="12"/>
  <c r="M3265" i="12"/>
  <c r="Z3265" i="12"/>
  <c r="AM3265" i="12"/>
  <c r="AX3265" i="12"/>
  <c r="BK3265" i="12"/>
  <c r="BW3265" i="12"/>
  <c r="CI3265" i="12"/>
  <c r="CU3265" i="12"/>
  <c r="I3266" i="12"/>
  <c r="T3266" i="12"/>
  <c r="AG3266" i="12"/>
  <c r="AS3266" i="12"/>
  <c r="BE3266" i="12"/>
  <c r="BQ3266" i="12"/>
  <c r="CD3266" i="12"/>
  <c r="CO3266" i="12"/>
  <c r="B3272" i="12"/>
  <c r="K3272" i="12"/>
  <c r="X3272" i="12"/>
  <c r="AJ3272" i="12"/>
  <c r="AV3272" i="12"/>
  <c r="BH3272" i="12"/>
  <c r="BU3272" i="12"/>
  <c r="CF3272" i="12"/>
  <c r="CS3272" i="12"/>
  <c r="Q3273" i="12"/>
  <c r="AB3273" i="12"/>
  <c r="AO3273" i="12"/>
  <c r="BA3273" i="12"/>
  <c r="BM3273" i="12"/>
  <c r="BY3273" i="12"/>
  <c r="CL3273" i="12"/>
  <c r="CW3273" i="12"/>
  <c r="F3277" i="12"/>
  <c r="T3277" i="12"/>
  <c r="AI3277" i="12"/>
  <c r="AV3277" i="12"/>
  <c r="BK3277" i="12"/>
  <c r="CA3277" i="12"/>
  <c r="CO3277" i="12"/>
  <c r="G3279" i="12"/>
  <c r="V3279" i="12"/>
  <c r="AL3279" i="12"/>
  <c r="AY3279" i="12"/>
  <c r="BN3279" i="12"/>
  <c r="CB3279" i="12"/>
  <c r="CQ3279" i="12"/>
  <c r="R3280" i="12"/>
  <c r="AH3280" i="12"/>
  <c r="AV3280" i="12"/>
  <c r="BK3280" i="12"/>
  <c r="BX3280" i="12"/>
  <c r="CM3280" i="12"/>
  <c r="R3281" i="12"/>
  <c r="AG3281" i="12"/>
  <c r="AU3281" i="12"/>
  <c r="BI3281" i="12"/>
  <c r="BY3281" i="12"/>
  <c r="CM3281" i="12"/>
  <c r="T3286" i="12"/>
  <c r="AG3286" i="12"/>
  <c r="AV3286" i="12"/>
  <c r="BL3286" i="12"/>
  <c r="BZ3286" i="12"/>
  <c r="CO3286" i="12"/>
  <c r="F3288" i="12"/>
  <c r="V3288" i="12"/>
  <c r="AI3288" i="12"/>
  <c r="AX3288" i="12"/>
  <c r="BL3288" i="12"/>
  <c r="CA3288" i="12"/>
  <c r="CQ3288" i="12"/>
  <c r="T3289" i="12"/>
  <c r="AH3289" i="12"/>
  <c r="AW3289" i="12"/>
  <c r="BM3289" i="12"/>
  <c r="CA3289" i="12"/>
  <c r="CO3289" i="12"/>
  <c r="R3290" i="12"/>
  <c r="AF3290" i="12"/>
  <c r="AT3290" i="12"/>
  <c r="BJ3290" i="12"/>
  <c r="BX3290" i="12"/>
  <c r="CM3290" i="12"/>
  <c r="B3291" i="12"/>
  <c r="Q3291" i="12"/>
  <c r="AG3291" i="12"/>
  <c r="AT3291" i="12"/>
  <c r="BI3291" i="12"/>
  <c r="BW3291" i="12"/>
  <c r="CL3291" i="12"/>
  <c r="P3298" i="12"/>
  <c r="AH3298" i="12"/>
  <c r="AZ3298" i="12"/>
  <c r="BR3298" i="12"/>
  <c r="K3303" i="12"/>
  <c r="AD3303" i="12"/>
  <c r="AV3303" i="12"/>
  <c r="BN3303" i="12"/>
  <c r="CG3303" i="12"/>
  <c r="AC3306" i="12"/>
  <c r="BD3306" i="12"/>
  <c r="BX3306" i="12"/>
  <c r="CX3306" i="12"/>
  <c r="S3307" i="12"/>
  <c r="AT3307" i="12"/>
  <c r="BY3307" i="12"/>
  <c r="CR3315" i="12"/>
  <c r="CJ3315" i="12"/>
  <c r="CB3315" i="12"/>
  <c r="BT3315" i="12"/>
  <c r="BL3315" i="12"/>
  <c r="BD3315" i="12"/>
  <c r="AV3315" i="12"/>
  <c r="AN3315" i="12"/>
  <c r="AF3315" i="12"/>
  <c r="X3315" i="12"/>
  <c r="P3315" i="12"/>
  <c r="H3315" i="12"/>
  <c r="CY3315" i="12"/>
  <c r="CQ3315" i="12"/>
  <c r="CI3315" i="12"/>
  <c r="CA3315" i="12"/>
  <c r="BS3315" i="12"/>
  <c r="BK3315" i="12"/>
  <c r="BC3315" i="12"/>
  <c r="AU3315" i="12"/>
  <c r="AM3315" i="12"/>
  <c r="AE3315" i="12"/>
  <c r="W3315" i="12"/>
  <c r="O3315" i="12"/>
  <c r="G3315" i="12"/>
  <c r="CP3315" i="12"/>
  <c r="CF3315" i="12"/>
  <c r="BV3315" i="12"/>
  <c r="BJ3315" i="12"/>
  <c r="AZ3315" i="12"/>
  <c r="AP3315" i="12"/>
  <c r="AD3315" i="12"/>
  <c r="T3315" i="12"/>
  <c r="J3315" i="12"/>
  <c r="CO3315" i="12"/>
  <c r="CE3315" i="12"/>
  <c r="BU3315" i="12"/>
  <c r="BI3315" i="12"/>
  <c r="AY3315" i="12"/>
  <c r="AO3315" i="12"/>
  <c r="AC3315" i="12"/>
  <c r="S3315" i="12"/>
  <c r="I3315" i="12"/>
  <c r="CX3315" i="12"/>
  <c r="CN3315" i="12"/>
  <c r="CD3315" i="12"/>
  <c r="BR3315" i="12"/>
  <c r="BH3315" i="12"/>
  <c r="AX3315" i="12"/>
  <c r="AL3315" i="12"/>
  <c r="AB3315" i="12"/>
  <c r="R3315" i="12"/>
  <c r="F3315" i="12"/>
  <c r="CW3315" i="12"/>
  <c r="CM3315" i="12"/>
  <c r="CC3315" i="12"/>
  <c r="BQ3315" i="12"/>
  <c r="BG3315" i="12"/>
  <c r="AW3315" i="12"/>
  <c r="AK3315" i="12"/>
  <c r="AA3315" i="12"/>
  <c r="Q3315" i="12"/>
  <c r="CV3315" i="12"/>
  <c r="CL3315" i="12"/>
  <c r="BZ3315" i="12"/>
  <c r="BP3315" i="12"/>
  <c r="BQ3317" i="12" s="1"/>
  <c r="BF3315" i="12"/>
  <c r="AT3315" i="12"/>
  <c r="AJ3315" i="12"/>
  <c r="Z3315" i="12"/>
  <c r="N3315" i="12"/>
  <c r="CU3315" i="12"/>
  <c r="CK3315" i="12"/>
  <c r="BY3315" i="12"/>
  <c r="BO3315" i="12"/>
  <c r="BE3315" i="12"/>
  <c r="AS3315" i="12"/>
  <c r="AI3315" i="12"/>
  <c r="Y3315" i="12"/>
  <c r="M3315" i="12"/>
  <c r="C3315" i="12"/>
  <c r="CT3315" i="12"/>
  <c r="CH3315" i="12"/>
  <c r="BX3315" i="12"/>
  <c r="BN3315" i="12"/>
  <c r="BB3315" i="12"/>
  <c r="AR3315" i="12"/>
  <c r="AH3315" i="12"/>
  <c r="V3315" i="12"/>
  <c r="L3315" i="12"/>
  <c r="B3315" i="12"/>
  <c r="BW3315" i="12"/>
  <c r="BF3338" i="12"/>
  <c r="CU3158" i="12"/>
  <c r="CM3158" i="12"/>
  <c r="CE3158" i="12"/>
  <c r="BW3158" i="12"/>
  <c r="BO3158" i="12"/>
  <c r="BG3158" i="12"/>
  <c r="AY3158" i="12"/>
  <c r="AQ3158" i="12"/>
  <c r="AI3158" i="12"/>
  <c r="AA3158" i="12"/>
  <c r="S3158" i="12"/>
  <c r="K3158" i="12"/>
  <c r="C3158" i="12"/>
  <c r="J3158" i="12"/>
  <c r="T3158" i="12"/>
  <c r="AC3158" i="12"/>
  <c r="AL3158" i="12"/>
  <c r="AU3158" i="12"/>
  <c r="BD3158" i="12"/>
  <c r="BM3158" i="12"/>
  <c r="BV3158" i="12"/>
  <c r="CF3158" i="12"/>
  <c r="CO3158" i="12"/>
  <c r="CX3158" i="12"/>
  <c r="CV3175" i="12"/>
  <c r="CN3175" i="12"/>
  <c r="CF3175" i="12"/>
  <c r="BX3175" i="12"/>
  <c r="BP3175" i="12"/>
  <c r="BQ3177" i="12" s="1"/>
  <c r="BH3175" i="12"/>
  <c r="AZ3175" i="12"/>
  <c r="AR3175" i="12"/>
  <c r="AJ3175" i="12"/>
  <c r="AB3175" i="12"/>
  <c r="T3175" i="12"/>
  <c r="L3175" i="12"/>
  <c r="J3175" i="12"/>
  <c r="S3175" i="12"/>
  <c r="AC3175" i="12"/>
  <c r="AL3175" i="12"/>
  <c r="AU3175" i="12"/>
  <c r="BD3175" i="12"/>
  <c r="BM3175" i="12"/>
  <c r="BV3175" i="12"/>
  <c r="CE3175" i="12"/>
  <c r="CO3175" i="12"/>
  <c r="CX3175" i="12"/>
  <c r="I3179" i="12"/>
  <c r="R3179" i="12"/>
  <c r="AA3179" i="12"/>
  <c r="AJ3179" i="12"/>
  <c r="AS3179" i="12"/>
  <c r="BB3179" i="12"/>
  <c r="BK3179" i="12"/>
  <c r="BU3179" i="12"/>
  <c r="CD3179" i="12"/>
  <c r="CM3179" i="12"/>
  <c r="I3182" i="12"/>
  <c r="R3182" i="12"/>
  <c r="AB3182" i="12"/>
  <c r="AK3182" i="12"/>
  <c r="AT3182" i="12"/>
  <c r="BC3182" i="12"/>
  <c r="BL3182" i="12"/>
  <c r="BU3182" i="12"/>
  <c r="CD3182" i="12"/>
  <c r="CN3182" i="12"/>
  <c r="CX3185" i="12"/>
  <c r="CP3185" i="12"/>
  <c r="CH3185" i="12"/>
  <c r="BZ3185" i="12"/>
  <c r="BR3185" i="12"/>
  <c r="BJ3185" i="12"/>
  <c r="BB3185" i="12"/>
  <c r="AT3185" i="12"/>
  <c r="AL3185" i="12"/>
  <c r="AD3185" i="12"/>
  <c r="V3185" i="12"/>
  <c r="N3185" i="12"/>
  <c r="F3185" i="12"/>
  <c r="J3185" i="12"/>
  <c r="S3185" i="12"/>
  <c r="AB3185" i="12"/>
  <c r="AK3185" i="12"/>
  <c r="AU3185" i="12"/>
  <c r="BD3185" i="12"/>
  <c r="BM3185" i="12"/>
  <c r="BV3185" i="12"/>
  <c r="CE3185" i="12"/>
  <c r="CN3185" i="12"/>
  <c r="CW3185" i="12"/>
  <c r="J3210" i="12"/>
  <c r="T3210" i="12"/>
  <c r="AD3210" i="12"/>
  <c r="AO3210" i="12"/>
  <c r="AY3210" i="12"/>
  <c r="BI3210" i="12"/>
  <c r="BT3210" i="12"/>
  <c r="CE3210" i="12"/>
  <c r="CR3211" i="12"/>
  <c r="CJ3211" i="12"/>
  <c r="CB3211" i="12"/>
  <c r="BT3211" i="12"/>
  <c r="BL3211" i="12"/>
  <c r="BD3211" i="12"/>
  <c r="AV3211" i="12"/>
  <c r="AN3211" i="12"/>
  <c r="AF3211" i="12"/>
  <c r="X3211" i="12"/>
  <c r="P3211" i="12"/>
  <c r="H3211" i="12"/>
  <c r="CT3211" i="12"/>
  <c r="CK3211" i="12"/>
  <c r="CA3211" i="12"/>
  <c r="BR3211" i="12"/>
  <c r="BI3211" i="12"/>
  <c r="AZ3211" i="12"/>
  <c r="AQ3211" i="12"/>
  <c r="AH3211" i="12"/>
  <c r="Y3211" i="12"/>
  <c r="O3211" i="12"/>
  <c r="F3211" i="12"/>
  <c r="K3211" i="12"/>
  <c r="U3211" i="12"/>
  <c r="AE3211" i="12"/>
  <c r="AP3211" i="12"/>
  <c r="BA3211" i="12"/>
  <c r="BK3211" i="12"/>
  <c r="BV3211" i="12"/>
  <c r="CF3211" i="12"/>
  <c r="CP3211" i="12"/>
  <c r="I3215" i="12"/>
  <c r="S3215" i="12"/>
  <c r="AD3215" i="12"/>
  <c r="AN3215" i="12"/>
  <c r="AY3215" i="12"/>
  <c r="BJ3215" i="12"/>
  <c r="BT3215" i="12"/>
  <c r="CD3215" i="12"/>
  <c r="CO3215" i="12"/>
  <c r="I3216" i="12"/>
  <c r="T3216" i="12"/>
  <c r="AE3216" i="12"/>
  <c r="AO3216" i="12"/>
  <c r="AY3216" i="12"/>
  <c r="BJ3216" i="12"/>
  <c r="BT3216" i="12"/>
  <c r="CD3216" i="12"/>
  <c r="CX3217" i="12"/>
  <c r="CP3217" i="12"/>
  <c r="CH3217" i="12"/>
  <c r="BZ3217" i="12"/>
  <c r="BR3217" i="12"/>
  <c r="BJ3217" i="12"/>
  <c r="BB3217" i="12"/>
  <c r="AT3217" i="12"/>
  <c r="AL3217" i="12"/>
  <c r="AD3217" i="12"/>
  <c r="V3217" i="12"/>
  <c r="N3217" i="12"/>
  <c r="F3217" i="12"/>
  <c r="CU3217" i="12"/>
  <c r="CL3217" i="12"/>
  <c r="CC3217" i="12"/>
  <c r="BT3217" i="12"/>
  <c r="BK3217" i="12"/>
  <c r="BA3217" i="12"/>
  <c r="AR3217" i="12"/>
  <c r="AI3217" i="12"/>
  <c r="Z3217" i="12"/>
  <c r="Q3217" i="12"/>
  <c r="H3217" i="12"/>
  <c r="K3217" i="12"/>
  <c r="U3217" i="12"/>
  <c r="AF3217" i="12"/>
  <c r="AP3217" i="12"/>
  <c r="AZ3217" i="12"/>
  <c r="BL3217" i="12"/>
  <c r="BV3217" i="12"/>
  <c r="CF3217" i="12"/>
  <c r="CQ3217" i="12"/>
  <c r="B3218" i="12"/>
  <c r="K3218" i="12"/>
  <c r="U3218" i="12"/>
  <c r="AF3218" i="12"/>
  <c r="AQ3218" i="12"/>
  <c r="BA3218" i="12"/>
  <c r="BL3218" i="12"/>
  <c r="BV3218" i="12"/>
  <c r="CF3218" i="12"/>
  <c r="CP3218" i="12"/>
  <c r="B3219" i="12"/>
  <c r="M3219" i="12"/>
  <c r="W3219" i="12"/>
  <c r="AH3219" i="12"/>
  <c r="AR3219" i="12"/>
  <c r="BB3219" i="12"/>
  <c r="BM3219" i="12"/>
  <c r="BW3219" i="12"/>
  <c r="CH3219" i="12"/>
  <c r="CS3219" i="12"/>
  <c r="K3221" i="12"/>
  <c r="U3221" i="12"/>
  <c r="AE3221" i="12"/>
  <c r="AO3221" i="12"/>
  <c r="BA3221" i="12"/>
  <c r="BK3221" i="12"/>
  <c r="BU3221" i="12"/>
  <c r="CF3221" i="12"/>
  <c r="CU3222" i="12"/>
  <c r="CM3222" i="12"/>
  <c r="CE3222" i="12"/>
  <c r="BW3222" i="12"/>
  <c r="BO3222" i="12"/>
  <c r="BG3222" i="12"/>
  <c r="AY3222" i="12"/>
  <c r="AQ3222" i="12"/>
  <c r="AI3222" i="12"/>
  <c r="AA3222" i="12"/>
  <c r="S3222" i="12"/>
  <c r="K3222" i="12"/>
  <c r="C3222" i="12"/>
  <c r="CQ3222" i="12"/>
  <c r="CH3222" i="12"/>
  <c r="BY3222" i="12"/>
  <c r="BP3222" i="12"/>
  <c r="BF3222" i="12"/>
  <c r="AW3222" i="12"/>
  <c r="AN3222" i="12"/>
  <c r="AE3222" i="12"/>
  <c r="V3222" i="12"/>
  <c r="M3222" i="12"/>
  <c r="L3222" i="12"/>
  <c r="W3222" i="12"/>
  <c r="AG3222" i="12"/>
  <c r="AR3222" i="12"/>
  <c r="BB3222" i="12"/>
  <c r="BL3222" i="12"/>
  <c r="BV3222" i="12"/>
  <c r="CG3222" i="12"/>
  <c r="CR3222" i="12"/>
  <c r="C3224" i="12"/>
  <c r="L3224" i="12"/>
  <c r="W3224" i="12"/>
  <c r="AG3224" i="12"/>
  <c r="AR3224" i="12"/>
  <c r="BC3224" i="12"/>
  <c r="BM3224" i="12"/>
  <c r="BW3224" i="12"/>
  <c r="CH3224" i="12"/>
  <c r="CR3224" i="12"/>
  <c r="C3225" i="12"/>
  <c r="O3225" i="12"/>
  <c r="Y3225" i="12"/>
  <c r="AI3225" i="12"/>
  <c r="AS3225" i="12"/>
  <c r="BD3225" i="12"/>
  <c r="BN3225" i="12"/>
  <c r="BX3225" i="12"/>
  <c r="CJ3225" i="12"/>
  <c r="CT3225" i="12"/>
  <c r="I3231" i="12"/>
  <c r="S3231" i="12"/>
  <c r="AD3231" i="12"/>
  <c r="AN3231" i="12"/>
  <c r="AX3231" i="12"/>
  <c r="BI3231" i="12"/>
  <c r="BT3231" i="12"/>
  <c r="CD3231" i="12"/>
  <c r="CO3231" i="12"/>
  <c r="CY3231" i="12"/>
  <c r="I3232" i="12"/>
  <c r="S3232" i="12"/>
  <c r="AD3232" i="12"/>
  <c r="AO3232" i="12"/>
  <c r="AY3232" i="12"/>
  <c r="BJ3232" i="12"/>
  <c r="BT3232" i="12"/>
  <c r="CD3232" i="12"/>
  <c r="CN3232" i="12"/>
  <c r="CY3234" i="12"/>
  <c r="CQ3234" i="12"/>
  <c r="CI3234" i="12"/>
  <c r="CA3234" i="12"/>
  <c r="BS3234" i="12"/>
  <c r="BK3234" i="12"/>
  <c r="BC3234" i="12"/>
  <c r="AU3234" i="12"/>
  <c r="AM3234" i="12"/>
  <c r="AE3234" i="12"/>
  <c r="W3234" i="12"/>
  <c r="O3234" i="12"/>
  <c r="G3234" i="12"/>
  <c r="CU3234" i="12"/>
  <c r="CL3234" i="12"/>
  <c r="CC3234" i="12"/>
  <c r="BT3234" i="12"/>
  <c r="BJ3234" i="12"/>
  <c r="BA3234" i="12"/>
  <c r="AR3234" i="12"/>
  <c r="AI3234" i="12"/>
  <c r="Z3234" i="12"/>
  <c r="Q3234" i="12"/>
  <c r="H3234" i="12"/>
  <c r="K3234" i="12"/>
  <c r="U3234" i="12"/>
  <c r="AF3234" i="12"/>
  <c r="AP3234" i="12"/>
  <c r="AZ3234" i="12"/>
  <c r="BL3234" i="12"/>
  <c r="BV3234" i="12"/>
  <c r="CF3234" i="12"/>
  <c r="CP3234" i="12"/>
  <c r="B3235" i="12"/>
  <c r="K3235" i="12"/>
  <c r="U3235" i="12"/>
  <c r="AE3235" i="12"/>
  <c r="AQ3235" i="12"/>
  <c r="BA3235" i="12"/>
  <c r="BK3235" i="12"/>
  <c r="BV3235" i="12"/>
  <c r="CF3235" i="12"/>
  <c r="CP3235" i="12"/>
  <c r="I3238" i="12"/>
  <c r="T3238" i="12"/>
  <c r="AD3238" i="12"/>
  <c r="AN3238" i="12"/>
  <c r="AX3238" i="12"/>
  <c r="BJ3238" i="12"/>
  <c r="BT3238" i="12"/>
  <c r="CD3238" i="12"/>
  <c r="CO3238" i="12"/>
  <c r="CY3238" i="12"/>
  <c r="J3239" i="12"/>
  <c r="U3239" i="12"/>
  <c r="AF3239" i="12"/>
  <c r="AP3239" i="12"/>
  <c r="BA3239" i="12"/>
  <c r="BK3239" i="12"/>
  <c r="BU3239" i="12"/>
  <c r="CE3239" i="12"/>
  <c r="CX3241" i="12"/>
  <c r="CP3241" i="12"/>
  <c r="CH3241" i="12"/>
  <c r="BZ3241" i="12"/>
  <c r="BR3241" i="12"/>
  <c r="BJ3241" i="12"/>
  <c r="BB3241" i="12"/>
  <c r="AT3241" i="12"/>
  <c r="AL3241" i="12"/>
  <c r="AD3241" i="12"/>
  <c r="V3241" i="12"/>
  <c r="N3241" i="12"/>
  <c r="F3241" i="12"/>
  <c r="CT3241" i="12"/>
  <c r="CK3241" i="12"/>
  <c r="CB3241" i="12"/>
  <c r="BS3241" i="12"/>
  <c r="BI3241" i="12"/>
  <c r="AZ3241" i="12"/>
  <c r="AQ3241" i="12"/>
  <c r="AH3241" i="12"/>
  <c r="Y3241" i="12"/>
  <c r="P3241" i="12"/>
  <c r="G3241" i="12"/>
  <c r="K3241" i="12"/>
  <c r="U3241" i="12"/>
  <c r="AF3241" i="12"/>
  <c r="AP3241" i="12"/>
  <c r="BA3241" i="12"/>
  <c r="BL3241" i="12"/>
  <c r="BV3241" i="12"/>
  <c r="CF3241" i="12"/>
  <c r="CQ3241" i="12"/>
  <c r="B3242" i="12"/>
  <c r="L3242" i="12"/>
  <c r="X3242" i="12"/>
  <c r="AH3242" i="12"/>
  <c r="AR3242" i="12"/>
  <c r="BB3242" i="12"/>
  <c r="BM3242" i="12"/>
  <c r="BW3242" i="12"/>
  <c r="CG3242" i="12"/>
  <c r="CS3242" i="12"/>
  <c r="N3243" i="12"/>
  <c r="Y3243" i="12"/>
  <c r="AI3243" i="12"/>
  <c r="AS3243" i="12"/>
  <c r="BC3243" i="12"/>
  <c r="BO3243" i="12"/>
  <c r="BY3243" i="12"/>
  <c r="CI3243" i="12"/>
  <c r="CT3243" i="12"/>
  <c r="CT3245" i="12"/>
  <c r="CL3245" i="12"/>
  <c r="CD3245" i="12"/>
  <c r="BV3245" i="12"/>
  <c r="BN3245" i="12"/>
  <c r="BF3245" i="12"/>
  <c r="AX3245" i="12"/>
  <c r="AP3245" i="12"/>
  <c r="AH3245" i="12"/>
  <c r="Z3245" i="12"/>
  <c r="R3245" i="12"/>
  <c r="J3245" i="12"/>
  <c r="B3245" i="12"/>
  <c r="CR3245" i="12"/>
  <c r="CI3245" i="12"/>
  <c r="BZ3245" i="12"/>
  <c r="BH3245" i="12"/>
  <c r="AY3245" i="12"/>
  <c r="AO3245" i="12"/>
  <c r="AF3245" i="12"/>
  <c r="W3245" i="12"/>
  <c r="N3245" i="12"/>
  <c r="K3245" i="12"/>
  <c r="U3245" i="12"/>
  <c r="AE3245" i="12"/>
  <c r="AQ3245" i="12"/>
  <c r="BA3245" i="12"/>
  <c r="BK3245" i="12"/>
  <c r="BU3245" i="12"/>
  <c r="CF3245" i="12"/>
  <c r="CP3245" i="12"/>
  <c r="CU3246" i="12"/>
  <c r="CM3246" i="12"/>
  <c r="CE3246" i="12"/>
  <c r="BW3246" i="12"/>
  <c r="BO3246" i="12"/>
  <c r="BG3246" i="12"/>
  <c r="AY3246" i="12"/>
  <c r="AQ3246" i="12"/>
  <c r="AI3246" i="12"/>
  <c r="AA3246" i="12"/>
  <c r="S3246" i="12"/>
  <c r="K3246" i="12"/>
  <c r="C3246" i="12"/>
  <c r="CY3246" i="12"/>
  <c r="CP3246" i="12"/>
  <c r="CG3246" i="12"/>
  <c r="BX3246" i="12"/>
  <c r="BN3246" i="12"/>
  <c r="BE3246" i="12"/>
  <c r="AV3246" i="12"/>
  <c r="AM3246" i="12"/>
  <c r="AD3246" i="12"/>
  <c r="U3246" i="12"/>
  <c r="L3246" i="12"/>
  <c r="B3246" i="12"/>
  <c r="M3246" i="12"/>
  <c r="W3246" i="12"/>
  <c r="AG3246" i="12"/>
  <c r="AR3246" i="12"/>
  <c r="BB3246" i="12"/>
  <c r="BL3246" i="12"/>
  <c r="BV3246" i="12"/>
  <c r="CH3246" i="12"/>
  <c r="CR3246" i="12"/>
  <c r="C3247" i="12"/>
  <c r="N3247" i="12"/>
  <c r="X3247" i="12"/>
  <c r="AH3247" i="12"/>
  <c r="AS3247" i="12"/>
  <c r="BD3247" i="12"/>
  <c r="BN3247" i="12"/>
  <c r="BY3247" i="12"/>
  <c r="CI3247" i="12"/>
  <c r="CS3247" i="12"/>
  <c r="N3248" i="12"/>
  <c r="Y3248" i="12"/>
  <c r="AI3248" i="12"/>
  <c r="AT3248" i="12"/>
  <c r="BD3248" i="12"/>
  <c r="BN3248" i="12"/>
  <c r="BX3248" i="12"/>
  <c r="CI3248" i="12"/>
  <c r="CT3248" i="12"/>
  <c r="P3249" i="12"/>
  <c r="Z3249" i="12"/>
  <c r="AJ3249" i="12"/>
  <c r="AU3249" i="12"/>
  <c r="BE3249" i="12"/>
  <c r="BP3249" i="12"/>
  <c r="CA3249" i="12"/>
  <c r="CK3249" i="12"/>
  <c r="CU3249" i="12"/>
  <c r="O3254" i="12"/>
  <c r="Y3254" i="12"/>
  <c r="AK3254" i="12"/>
  <c r="AU3254" i="12"/>
  <c r="BE3254" i="12"/>
  <c r="BP3254" i="12"/>
  <c r="BQ3256" i="12" s="1"/>
  <c r="BZ3254" i="12"/>
  <c r="CJ3254" i="12"/>
  <c r="CT3254" i="12"/>
  <c r="G3255" i="12"/>
  <c r="Q3255" i="12"/>
  <c r="AA3255" i="12"/>
  <c r="AL3255" i="12"/>
  <c r="AV3255" i="12"/>
  <c r="BF3255" i="12"/>
  <c r="BQ3255" i="12"/>
  <c r="CB3255" i="12"/>
  <c r="CL3255" i="12"/>
  <c r="CW3255" i="12"/>
  <c r="H3257" i="12"/>
  <c r="S3257" i="12"/>
  <c r="AC3257" i="12"/>
  <c r="AN3257" i="12"/>
  <c r="AX3257" i="12"/>
  <c r="BH3257" i="12"/>
  <c r="BS3257" i="12"/>
  <c r="CC3257" i="12"/>
  <c r="CN3257" i="12"/>
  <c r="CY3257" i="12"/>
  <c r="J3258" i="12"/>
  <c r="T3258" i="12"/>
  <c r="AD3258" i="12"/>
  <c r="AO3258" i="12"/>
  <c r="AY3258" i="12"/>
  <c r="BJ3258" i="12"/>
  <c r="BU3258" i="12"/>
  <c r="CE3258" i="12"/>
  <c r="CR3259" i="12"/>
  <c r="CJ3259" i="12"/>
  <c r="CB3259" i="12"/>
  <c r="BT3259" i="12"/>
  <c r="BL3259" i="12"/>
  <c r="BD3259" i="12"/>
  <c r="AV3259" i="12"/>
  <c r="AN3259" i="12"/>
  <c r="AF3259" i="12"/>
  <c r="X3259" i="12"/>
  <c r="P3259" i="12"/>
  <c r="H3259" i="12"/>
  <c r="CQ3259" i="12"/>
  <c r="CH3259" i="12"/>
  <c r="BY3259" i="12"/>
  <c r="BP3259" i="12"/>
  <c r="BQ3261" i="12" s="1"/>
  <c r="BG3259" i="12"/>
  <c r="AX3259" i="12"/>
  <c r="AO3259" i="12"/>
  <c r="AE3259" i="12"/>
  <c r="V3259" i="12"/>
  <c r="M3259" i="12"/>
  <c r="K3259" i="12"/>
  <c r="U3259" i="12"/>
  <c r="AG3259" i="12"/>
  <c r="AQ3259" i="12"/>
  <c r="BA3259" i="12"/>
  <c r="BK3259" i="12"/>
  <c r="BV3259" i="12"/>
  <c r="CF3259" i="12"/>
  <c r="CP3259" i="12"/>
  <c r="J3262" i="12"/>
  <c r="V3262" i="12"/>
  <c r="AH3262" i="12"/>
  <c r="AU3262" i="12"/>
  <c r="BF3262" i="12"/>
  <c r="BS3262" i="12"/>
  <c r="CF3262" i="12"/>
  <c r="Q3263" i="12"/>
  <c r="AC3263" i="12"/>
  <c r="AO3263" i="12"/>
  <c r="BB3263" i="12"/>
  <c r="BM3263" i="12"/>
  <c r="BZ3263" i="12"/>
  <c r="CL3263" i="12"/>
  <c r="CX3263" i="12"/>
  <c r="J3264" i="12"/>
  <c r="W3264" i="12"/>
  <c r="AH3264" i="12"/>
  <c r="AU3264" i="12"/>
  <c r="BG3264" i="12"/>
  <c r="BS3264" i="12"/>
  <c r="CE3264" i="12"/>
  <c r="P3265" i="12"/>
  <c r="AB3265" i="12"/>
  <c r="AN3265" i="12"/>
  <c r="AZ3265" i="12"/>
  <c r="BM3265" i="12"/>
  <c r="BX3265" i="12"/>
  <c r="CK3265" i="12"/>
  <c r="CW3265" i="12"/>
  <c r="J3266" i="12"/>
  <c r="V3266" i="12"/>
  <c r="AI3266" i="12"/>
  <c r="AT3266" i="12"/>
  <c r="BG3266" i="12"/>
  <c r="BT3266" i="12"/>
  <c r="CE3266" i="12"/>
  <c r="CR3266" i="12"/>
  <c r="L3269" i="12"/>
  <c r="X3269" i="12"/>
  <c r="AK3269" i="12"/>
  <c r="AV3269" i="12"/>
  <c r="BI3269" i="12"/>
  <c r="BU3269" i="12"/>
  <c r="CG3269" i="12"/>
  <c r="C3272" i="12"/>
  <c r="L3272" i="12"/>
  <c r="Y3272" i="12"/>
  <c r="AL3272" i="12"/>
  <c r="AW3272" i="12"/>
  <c r="BJ3272" i="12"/>
  <c r="BV3272" i="12"/>
  <c r="CH3272" i="12"/>
  <c r="CT3272" i="12"/>
  <c r="G3273" i="12"/>
  <c r="R3273" i="12"/>
  <c r="AE3273" i="12"/>
  <c r="AQ3273" i="12"/>
  <c r="BC3273" i="12"/>
  <c r="BO3273" i="12"/>
  <c r="CB3273" i="12"/>
  <c r="CM3273" i="12"/>
  <c r="CY3274" i="12"/>
  <c r="CQ3274" i="12"/>
  <c r="CI3274" i="12"/>
  <c r="CA3274" i="12"/>
  <c r="BS3274" i="12"/>
  <c r="BK3274" i="12"/>
  <c r="BC3274" i="12"/>
  <c r="AU3274" i="12"/>
  <c r="AM3274" i="12"/>
  <c r="AE3274" i="12"/>
  <c r="W3274" i="12"/>
  <c r="O3274" i="12"/>
  <c r="G3274" i="12"/>
  <c r="CP3274" i="12"/>
  <c r="CG3274" i="12"/>
  <c r="BX3274" i="12"/>
  <c r="BO3274" i="12"/>
  <c r="BF3274" i="12"/>
  <c r="AW3274" i="12"/>
  <c r="AN3274" i="12"/>
  <c r="AD3274" i="12"/>
  <c r="U3274" i="12"/>
  <c r="L3274" i="12"/>
  <c r="C3274" i="12"/>
  <c r="CV3274" i="12"/>
  <c r="CM3274" i="12"/>
  <c r="CD3274" i="12"/>
  <c r="BU3274" i="12"/>
  <c r="BL3274" i="12"/>
  <c r="BB3274" i="12"/>
  <c r="AS3274" i="12"/>
  <c r="AJ3274" i="12"/>
  <c r="AA3274" i="12"/>
  <c r="R3274" i="12"/>
  <c r="I3274" i="12"/>
  <c r="M3274" i="12"/>
  <c r="Y3274" i="12"/>
  <c r="AK3274" i="12"/>
  <c r="AX3274" i="12"/>
  <c r="BI3274" i="12"/>
  <c r="BV3274" i="12"/>
  <c r="CH3274" i="12"/>
  <c r="CT3274" i="12"/>
  <c r="G3277" i="12"/>
  <c r="U3277" i="12"/>
  <c r="AJ3277" i="12"/>
  <c r="AZ3277" i="12"/>
  <c r="BM3277" i="12"/>
  <c r="CB3277" i="12"/>
  <c r="CP3277" i="12"/>
  <c r="J3279" i="12"/>
  <c r="X3279" i="12"/>
  <c r="AM3279" i="12"/>
  <c r="BA3279" i="12"/>
  <c r="BO3279" i="12"/>
  <c r="CE3279" i="12"/>
  <c r="CS3279" i="12"/>
  <c r="G3280" i="12"/>
  <c r="T3280" i="12"/>
  <c r="AI3280" i="12"/>
  <c r="AW3280" i="12"/>
  <c r="BL3280" i="12"/>
  <c r="CB3280" i="12"/>
  <c r="CP3280" i="12"/>
  <c r="S3281" i="12"/>
  <c r="AH3281" i="12"/>
  <c r="AX3281" i="12"/>
  <c r="BL3281" i="12"/>
  <c r="CA3281" i="12"/>
  <c r="CN3281" i="12"/>
  <c r="CR3283" i="12"/>
  <c r="CJ3283" i="12"/>
  <c r="CB3283" i="12"/>
  <c r="BT3283" i="12"/>
  <c r="BL3283" i="12"/>
  <c r="BD3283" i="12"/>
  <c r="AV3283" i="12"/>
  <c r="AN3283" i="12"/>
  <c r="AF3283" i="12"/>
  <c r="X3283" i="12"/>
  <c r="P3283" i="12"/>
  <c r="H3283" i="12"/>
  <c r="CU3283" i="12"/>
  <c r="CL3283" i="12"/>
  <c r="CC3283" i="12"/>
  <c r="BS3283" i="12"/>
  <c r="BJ3283" i="12"/>
  <c r="BA3283" i="12"/>
  <c r="AR3283" i="12"/>
  <c r="AI3283" i="12"/>
  <c r="Z3283" i="12"/>
  <c r="Q3283" i="12"/>
  <c r="G3283" i="12"/>
  <c r="CT3283" i="12"/>
  <c r="CK3283" i="12"/>
  <c r="CA3283" i="12"/>
  <c r="BR3283" i="12"/>
  <c r="BI3283" i="12"/>
  <c r="AZ3283" i="12"/>
  <c r="AQ3283" i="12"/>
  <c r="AH3283" i="12"/>
  <c r="Y3283" i="12"/>
  <c r="O3283" i="12"/>
  <c r="F3283" i="12"/>
  <c r="CY3283" i="12"/>
  <c r="CP3283" i="12"/>
  <c r="CG3283" i="12"/>
  <c r="BX3283" i="12"/>
  <c r="BO3283" i="12"/>
  <c r="BF3283" i="12"/>
  <c r="AW3283" i="12"/>
  <c r="AM3283" i="12"/>
  <c r="AD3283" i="12"/>
  <c r="U3283" i="12"/>
  <c r="L3283" i="12"/>
  <c r="C3283" i="12"/>
  <c r="N3283" i="12"/>
  <c r="AC3283" i="12"/>
  <c r="AS3283" i="12"/>
  <c r="BG3283" i="12"/>
  <c r="BV3283" i="12"/>
  <c r="CI3283" i="12"/>
  <c r="CX3283" i="12"/>
  <c r="F3286" i="12"/>
  <c r="U3286" i="12"/>
  <c r="AK3286" i="12"/>
  <c r="AX3286" i="12"/>
  <c r="BM3286" i="12"/>
  <c r="CA3286" i="12"/>
  <c r="CP3286" i="12"/>
  <c r="H3288" i="12"/>
  <c r="W3288" i="12"/>
  <c r="AJ3288" i="12"/>
  <c r="AY3288" i="12"/>
  <c r="BO3288" i="12"/>
  <c r="CC3288" i="12"/>
  <c r="CR3288" i="12"/>
  <c r="G3289" i="12"/>
  <c r="U3289" i="12"/>
  <c r="AK3289" i="12"/>
  <c r="AY3289" i="12"/>
  <c r="BN3289" i="12"/>
  <c r="CB3289" i="12"/>
  <c r="CQ3289" i="12"/>
  <c r="S3290" i="12"/>
  <c r="AI3290" i="12"/>
  <c r="AW3290" i="12"/>
  <c r="BL3290" i="12"/>
  <c r="BY3290" i="12"/>
  <c r="CN3290" i="12"/>
  <c r="S3291" i="12"/>
  <c r="AH3291" i="12"/>
  <c r="AU3291" i="12"/>
  <c r="BJ3291" i="12"/>
  <c r="BZ3291" i="12"/>
  <c r="CN3291" i="12"/>
  <c r="CY3298" i="12"/>
  <c r="CQ3298" i="12"/>
  <c r="CI3298" i="12"/>
  <c r="CA3298" i="12"/>
  <c r="BS3298" i="12"/>
  <c r="BK3298" i="12"/>
  <c r="BC3298" i="12"/>
  <c r="AU3298" i="12"/>
  <c r="AM3298" i="12"/>
  <c r="AE3298" i="12"/>
  <c r="W3298" i="12"/>
  <c r="O3298" i="12"/>
  <c r="G3298" i="12"/>
  <c r="CP3298" i="12"/>
  <c r="CG3298" i="12"/>
  <c r="BX3298" i="12"/>
  <c r="BO3298" i="12"/>
  <c r="BF3298" i="12"/>
  <c r="AW3298" i="12"/>
  <c r="AN3298" i="12"/>
  <c r="AD3298" i="12"/>
  <c r="U3298" i="12"/>
  <c r="L3298" i="12"/>
  <c r="C3298" i="12"/>
  <c r="CX3298" i="12"/>
  <c r="CO3298" i="12"/>
  <c r="CF3298" i="12"/>
  <c r="BW3298" i="12"/>
  <c r="BN3298" i="12"/>
  <c r="BE3298" i="12"/>
  <c r="AV3298" i="12"/>
  <c r="AL3298" i="12"/>
  <c r="AC3298" i="12"/>
  <c r="T3298" i="12"/>
  <c r="K3298" i="12"/>
  <c r="B3298" i="12"/>
  <c r="CV3298" i="12"/>
  <c r="CM3298" i="12"/>
  <c r="CD3298" i="12"/>
  <c r="BU3298" i="12"/>
  <c r="BL3298" i="12"/>
  <c r="BB3298" i="12"/>
  <c r="AS3298" i="12"/>
  <c r="AJ3298" i="12"/>
  <c r="AA3298" i="12"/>
  <c r="R3298" i="12"/>
  <c r="I3298" i="12"/>
  <c r="CU3298" i="12"/>
  <c r="CL3298" i="12"/>
  <c r="CC3298" i="12"/>
  <c r="BT3298" i="12"/>
  <c r="BJ3298" i="12"/>
  <c r="BA3298" i="12"/>
  <c r="AR3298" i="12"/>
  <c r="AI3298" i="12"/>
  <c r="Z3298" i="12"/>
  <c r="Q3298" i="12"/>
  <c r="H3298" i="12"/>
  <c r="S3298" i="12"/>
  <c r="AK3298" i="12"/>
  <c r="BD3298" i="12"/>
  <c r="BV3298" i="12"/>
  <c r="CN3298" i="12"/>
  <c r="J3306" i="12"/>
  <c r="AD3306" i="12"/>
  <c r="BE3306" i="12"/>
  <c r="CE3306" i="12"/>
  <c r="CR3307" i="12"/>
  <c r="CJ3307" i="12"/>
  <c r="CB3307" i="12"/>
  <c r="BT3307" i="12"/>
  <c r="BL3307" i="12"/>
  <c r="BD3307" i="12"/>
  <c r="AV3307" i="12"/>
  <c r="AN3307" i="12"/>
  <c r="AF3307" i="12"/>
  <c r="X3307" i="12"/>
  <c r="P3307" i="12"/>
  <c r="H3307" i="12"/>
  <c r="CY3307" i="12"/>
  <c r="CQ3307" i="12"/>
  <c r="CI3307" i="12"/>
  <c r="CA3307" i="12"/>
  <c r="BS3307" i="12"/>
  <c r="BK3307" i="12"/>
  <c r="BC3307" i="12"/>
  <c r="AU3307" i="12"/>
  <c r="AM3307" i="12"/>
  <c r="CT3307" i="12"/>
  <c r="CH3307" i="12"/>
  <c r="BX3307" i="12"/>
  <c r="BN3307" i="12"/>
  <c r="BB3307" i="12"/>
  <c r="AR3307" i="12"/>
  <c r="AH3307" i="12"/>
  <c r="Y3307" i="12"/>
  <c r="O3307" i="12"/>
  <c r="F3307" i="12"/>
  <c r="CS3307" i="12"/>
  <c r="CG3307" i="12"/>
  <c r="BW3307" i="12"/>
  <c r="BM3307" i="12"/>
  <c r="BA3307" i="12"/>
  <c r="AQ3307" i="12"/>
  <c r="AG3307" i="12"/>
  <c r="W3307" i="12"/>
  <c r="N3307" i="12"/>
  <c r="CP3307" i="12"/>
  <c r="CF3307" i="12"/>
  <c r="BV3307" i="12"/>
  <c r="BJ3307" i="12"/>
  <c r="AZ3307" i="12"/>
  <c r="AP3307" i="12"/>
  <c r="AE3307" i="12"/>
  <c r="V3307" i="12"/>
  <c r="M3307" i="12"/>
  <c r="CO3307" i="12"/>
  <c r="CE3307" i="12"/>
  <c r="BU3307" i="12"/>
  <c r="BI3307" i="12"/>
  <c r="AY3307" i="12"/>
  <c r="AO3307" i="12"/>
  <c r="AD3307" i="12"/>
  <c r="U3307" i="12"/>
  <c r="L3307" i="12"/>
  <c r="C3307" i="12"/>
  <c r="CX3307" i="12"/>
  <c r="CN3307" i="12"/>
  <c r="CD3307" i="12"/>
  <c r="BR3307" i="12"/>
  <c r="BH3307" i="12"/>
  <c r="AX3307" i="12"/>
  <c r="AL3307" i="12"/>
  <c r="AC3307" i="12"/>
  <c r="T3307" i="12"/>
  <c r="K3307" i="12"/>
  <c r="B3307" i="12"/>
  <c r="Z3307" i="12"/>
  <c r="AW3307" i="12"/>
  <c r="BZ3307" i="12"/>
  <c r="BV3338" i="12"/>
  <c r="CR3179" i="12"/>
  <c r="CJ3179" i="12"/>
  <c r="CB3179" i="12"/>
  <c r="BT3179" i="12"/>
  <c r="BL3179" i="12"/>
  <c r="BD3179" i="12"/>
  <c r="AV3179" i="12"/>
  <c r="AN3179" i="12"/>
  <c r="AF3179" i="12"/>
  <c r="X3179" i="12"/>
  <c r="P3179" i="12"/>
  <c r="H3179" i="12"/>
  <c r="J3179" i="12"/>
  <c r="S3179" i="12"/>
  <c r="AB3179" i="12"/>
  <c r="AK3179" i="12"/>
  <c r="AT3179" i="12"/>
  <c r="BC3179" i="12"/>
  <c r="BM3179" i="12"/>
  <c r="BV3179" i="12"/>
  <c r="CE3179" i="12"/>
  <c r="CN3179" i="12"/>
  <c r="CW3179" i="12"/>
  <c r="CU3182" i="12"/>
  <c r="CM3182" i="12"/>
  <c r="CE3182" i="12"/>
  <c r="BW3182" i="12"/>
  <c r="BO3182" i="12"/>
  <c r="BG3182" i="12"/>
  <c r="AY3182" i="12"/>
  <c r="AQ3182" i="12"/>
  <c r="AI3182" i="12"/>
  <c r="AA3182" i="12"/>
  <c r="S3182" i="12"/>
  <c r="K3182" i="12"/>
  <c r="C3182" i="12"/>
  <c r="J3182" i="12"/>
  <c r="T3182" i="12"/>
  <c r="AC3182" i="12"/>
  <c r="AL3182" i="12"/>
  <c r="AU3182" i="12"/>
  <c r="BD3182" i="12"/>
  <c r="BM3182" i="12"/>
  <c r="BV3182" i="12"/>
  <c r="CF3182" i="12"/>
  <c r="CO3182" i="12"/>
  <c r="CX3182" i="12"/>
  <c r="CY3210" i="12"/>
  <c r="CQ3210" i="12"/>
  <c r="CI3210" i="12"/>
  <c r="CA3210" i="12"/>
  <c r="BS3210" i="12"/>
  <c r="BK3210" i="12"/>
  <c r="BC3210" i="12"/>
  <c r="AU3210" i="12"/>
  <c r="AM3210" i="12"/>
  <c r="AE3210" i="12"/>
  <c r="W3210" i="12"/>
  <c r="O3210" i="12"/>
  <c r="G3210" i="12"/>
  <c r="CV3210" i="12"/>
  <c r="CM3210" i="12"/>
  <c r="CD3210" i="12"/>
  <c r="BU3210" i="12"/>
  <c r="BL3210" i="12"/>
  <c r="BB3210" i="12"/>
  <c r="AS3210" i="12"/>
  <c r="AJ3210" i="12"/>
  <c r="AA3210" i="12"/>
  <c r="R3210" i="12"/>
  <c r="I3210" i="12"/>
  <c r="K3210" i="12"/>
  <c r="U3210" i="12"/>
  <c r="AF3210" i="12"/>
  <c r="AP3210" i="12"/>
  <c r="AZ3210" i="12"/>
  <c r="BJ3210" i="12"/>
  <c r="BV3210" i="12"/>
  <c r="CF3210" i="12"/>
  <c r="CP3210" i="12"/>
  <c r="CV3215" i="12"/>
  <c r="CN3215" i="12"/>
  <c r="CF3215" i="12"/>
  <c r="BX3215" i="12"/>
  <c r="BP3215" i="12"/>
  <c r="BH3215" i="12"/>
  <c r="AZ3215" i="12"/>
  <c r="AR3215" i="12"/>
  <c r="AJ3215" i="12"/>
  <c r="AB3215" i="12"/>
  <c r="T3215" i="12"/>
  <c r="L3215" i="12"/>
  <c r="CR3215" i="12"/>
  <c r="CI3215" i="12"/>
  <c r="BZ3215" i="12"/>
  <c r="BQ3215" i="12"/>
  <c r="BG3215" i="12"/>
  <c r="AX3215" i="12"/>
  <c r="AO3215" i="12"/>
  <c r="AF3215" i="12"/>
  <c r="W3215" i="12"/>
  <c r="N3215" i="12"/>
  <c r="J3215" i="12"/>
  <c r="U3215" i="12"/>
  <c r="AE3215" i="12"/>
  <c r="AP3215" i="12"/>
  <c r="BA3215" i="12"/>
  <c r="BK3215" i="12"/>
  <c r="BU3215" i="12"/>
  <c r="CE3215" i="12"/>
  <c r="CP3215" i="12"/>
  <c r="CW3216" i="12"/>
  <c r="CO3216" i="12"/>
  <c r="CG3216" i="12"/>
  <c r="BY3216" i="12"/>
  <c r="BQ3216" i="12"/>
  <c r="BI3216" i="12"/>
  <c r="BA3216" i="12"/>
  <c r="AS3216" i="12"/>
  <c r="AK3216" i="12"/>
  <c r="AC3216" i="12"/>
  <c r="U3216" i="12"/>
  <c r="M3216" i="12"/>
  <c r="CX3216" i="12"/>
  <c r="CN3216" i="12"/>
  <c r="CE3216" i="12"/>
  <c r="BV3216" i="12"/>
  <c r="BM3216" i="12"/>
  <c r="BD3216" i="12"/>
  <c r="AU3216" i="12"/>
  <c r="AL3216" i="12"/>
  <c r="AB3216" i="12"/>
  <c r="S3216" i="12"/>
  <c r="J3216" i="12"/>
  <c r="B3216" i="12"/>
  <c r="K3216" i="12"/>
  <c r="V3216" i="12"/>
  <c r="AF3216" i="12"/>
  <c r="AP3216" i="12"/>
  <c r="AZ3216" i="12"/>
  <c r="BK3216" i="12"/>
  <c r="BU3216" i="12"/>
  <c r="CF3216" i="12"/>
  <c r="CQ3216" i="12"/>
  <c r="C3218" i="12"/>
  <c r="L3218" i="12"/>
  <c r="V3218" i="12"/>
  <c r="AH3218" i="12"/>
  <c r="AR3218" i="12"/>
  <c r="BB3218" i="12"/>
  <c r="BM3218" i="12"/>
  <c r="BW3218" i="12"/>
  <c r="CG3218" i="12"/>
  <c r="CR3218" i="12"/>
  <c r="N3219" i="12"/>
  <c r="Y3219" i="12"/>
  <c r="AI3219" i="12"/>
  <c r="AS3219" i="12"/>
  <c r="BC3219" i="12"/>
  <c r="BN3219" i="12"/>
  <c r="BY3219" i="12"/>
  <c r="CI3219" i="12"/>
  <c r="CT3219" i="12"/>
  <c r="CT3221" i="12"/>
  <c r="CL3221" i="12"/>
  <c r="CD3221" i="12"/>
  <c r="BV3221" i="12"/>
  <c r="BN3221" i="12"/>
  <c r="BF3221" i="12"/>
  <c r="AX3221" i="12"/>
  <c r="AP3221" i="12"/>
  <c r="AH3221" i="12"/>
  <c r="Z3221" i="12"/>
  <c r="R3221" i="12"/>
  <c r="J3221" i="12"/>
  <c r="B3221" i="12"/>
  <c r="CS3221" i="12"/>
  <c r="CJ3221" i="12"/>
  <c r="CA3221" i="12"/>
  <c r="BR3221" i="12"/>
  <c r="BI3221" i="12"/>
  <c r="AZ3221" i="12"/>
  <c r="AQ3221" i="12"/>
  <c r="AG3221" i="12"/>
  <c r="X3221" i="12"/>
  <c r="O3221" i="12"/>
  <c r="F3221" i="12"/>
  <c r="L3221" i="12"/>
  <c r="V3221" i="12"/>
  <c r="AF3221" i="12"/>
  <c r="AR3221" i="12"/>
  <c r="BB3221" i="12"/>
  <c r="BL3221" i="12"/>
  <c r="BW3221" i="12"/>
  <c r="CG3221" i="12"/>
  <c r="CQ3221" i="12"/>
  <c r="N3224" i="12"/>
  <c r="X3224" i="12"/>
  <c r="AI3224" i="12"/>
  <c r="AT3224" i="12"/>
  <c r="BD3224" i="12"/>
  <c r="BN3224" i="12"/>
  <c r="BX3224" i="12"/>
  <c r="CI3224" i="12"/>
  <c r="CS3224" i="12"/>
  <c r="P3225" i="12"/>
  <c r="Z3225" i="12"/>
  <c r="AJ3225" i="12"/>
  <c r="AU3225" i="12"/>
  <c r="BE3225" i="12"/>
  <c r="BO3225" i="12"/>
  <c r="CA3225" i="12"/>
  <c r="CK3225" i="12"/>
  <c r="CU3225" i="12"/>
  <c r="J3231" i="12"/>
  <c r="U3231" i="12"/>
  <c r="AE3231" i="12"/>
  <c r="AO3231" i="12"/>
  <c r="AY3231" i="12"/>
  <c r="BK3231" i="12"/>
  <c r="BU3231" i="12"/>
  <c r="CE3231" i="12"/>
  <c r="CW3232" i="12"/>
  <c r="CO3232" i="12"/>
  <c r="CG3232" i="12"/>
  <c r="BY3232" i="12"/>
  <c r="BQ3232" i="12"/>
  <c r="BI3232" i="12"/>
  <c r="BA3232" i="12"/>
  <c r="AS3232" i="12"/>
  <c r="AK3232" i="12"/>
  <c r="AC3232" i="12"/>
  <c r="U3232" i="12"/>
  <c r="M3232" i="12"/>
  <c r="CQ3232" i="12"/>
  <c r="CH3232" i="12"/>
  <c r="BX3232" i="12"/>
  <c r="BO3232" i="12"/>
  <c r="BF3232" i="12"/>
  <c r="AW3232" i="12"/>
  <c r="AN3232" i="12"/>
  <c r="AE3232" i="12"/>
  <c r="V3232" i="12"/>
  <c r="L3232" i="12"/>
  <c r="J3232" i="12"/>
  <c r="T3232" i="12"/>
  <c r="AF3232" i="12"/>
  <c r="AP3232" i="12"/>
  <c r="AZ3232" i="12"/>
  <c r="BK3232" i="12"/>
  <c r="BU3232" i="12"/>
  <c r="CE3232" i="12"/>
  <c r="CP3232" i="12"/>
  <c r="C3235" i="12"/>
  <c r="L3235" i="12"/>
  <c r="V3235" i="12"/>
  <c r="AH3235" i="12"/>
  <c r="AR3235" i="12"/>
  <c r="BB3235" i="12"/>
  <c r="BM3235" i="12"/>
  <c r="BW3235" i="12"/>
  <c r="CG3235" i="12"/>
  <c r="CQ3235" i="12"/>
  <c r="J3238" i="12"/>
  <c r="U3238" i="12"/>
  <c r="AE3238" i="12"/>
  <c r="AO3238" i="12"/>
  <c r="BA3238" i="12"/>
  <c r="BK3238" i="12"/>
  <c r="BU3238" i="12"/>
  <c r="CF3238" i="12"/>
  <c r="CV3239" i="12"/>
  <c r="CN3239" i="12"/>
  <c r="CF3239" i="12"/>
  <c r="BX3239" i="12"/>
  <c r="BP3239" i="12"/>
  <c r="BH3239" i="12"/>
  <c r="AZ3239" i="12"/>
  <c r="AR3239" i="12"/>
  <c r="AJ3239" i="12"/>
  <c r="AB3239" i="12"/>
  <c r="T3239" i="12"/>
  <c r="L3239" i="12"/>
  <c r="CQ3239" i="12"/>
  <c r="CH3239" i="12"/>
  <c r="BY3239" i="12"/>
  <c r="BO3239" i="12"/>
  <c r="BF3239" i="12"/>
  <c r="AW3239" i="12"/>
  <c r="AN3239" i="12"/>
  <c r="AE3239" i="12"/>
  <c r="V3239" i="12"/>
  <c r="M3239" i="12"/>
  <c r="C3239" i="12"/>
  <c r="K3239" i="12"/>
  <c r="W3239" i="12"/>
  <c r="AG3239" i="12"/>
  <c r="AQ3239" i="12"/>
  <c r="BB3239" i="12"/>
  <c r="BL3239" i="12"/>
  <c r="BV3239" i="12"/>
  <c r="CG3239" i="12"/>
  <c r="CR3239" i="12"/>
  <c r="C3242" i="12"/>
  <c r="N3242" i="12"/>
  <c r="Y3242" i="12"/>
  <c r="AI3242" i="12"/>
  <c r="AS3242" i="12"/>
  <c r="BD3242" i="12"/>
  <c r="BN3242" i="12"/>
  <c r="BX3242" i="12"/>
  <c r="CJ3242" i="12"/>
  <c r="CT3242" i="12"/>
  <c r="O3243" i="12"/>
  <c r="Z3243" i="12"/>
  <c r="AJ3243" i="12"/>
  <c r="AT3243" i="12"/>
  <c r="BF3243" i="12"/>
  <c r="BP3243" i="12"/>
  <c r="BQ3245" i="12" s="1"/>
  <c r="BZ3243" i="12"/>
  <c r="CK3243" i="12"/>
  <c r="CU3243" i="12"/>
  <c r="O3247" i="12"/>
  <c r="Y3247" i="12"/>
  <c r="AI3247" i="12"/>
  <c r="AU3247" i="12"/>
  <c r="BE3247" i="12"/>
  <c r="BO3247" i="12"/>
  <c r="BZ3247" i="12"/>
  <c r="CJ3247" i="12"/>
  <c r="CT3247" i="12"/>
  <c r="P3248" i="12"/>
  <c r="Z3248" i="12"/>
  <c r="AJ3248" i="12"/>
  <c r="AU3248" i="12"/>
  <c r="BE3248" i="12"/>
  <c r="BO3248" i="12"/>
  <c r="BZ3248" i="12"/>
  <c r="CK3248" i="12"/>
  <c r="CU3248" i="12"/>
  <c r="G3249" i="12"/>
  <c r="Q3249" i="12"/>
  <c r="AA3249" i="12"/>
  <c r="AK3249" i="12"/>
  <c r="AV3249" i="12"/>
  <c r="BG3249" i="12"/>
  <c r="CB3249" i="12"/>
  <c r="CL3249" i="12"/>
  <c r="CV3249" i="12"/>
  <c r="F3254" i="12"/>
  <c r="P3254" i="12"/>
  <c r="AB3254" i="12"/>
  <c r="AL3254" i="12"/>
  <c r="AV3254" i="12"/>
  <c r="BF3254" i="12"/>
  <c r="BQ3254" i="12"/>
  <c r="CA3254" i="12"/>
  <c r="CK3254" i="12"/>
  <c r="CW3254" i="12"/>
  <c r="H3255" i="12"/>
  <c r="R3255" i="12"/>
  <c r="AC3255" i="12"/>
  <c r="AM3255" i="12"/>
  <c r="AW3255" i="12"/>
  <c r="BG3255" i="12"/>
  <c r="BS3255" i="12"/>
  <c r="CC3255" i="12"/>
  <c r="CM3255" i="12"/>
  <c r="CX3255" i="12"/>
  <c r="J3257" i="12"/>
  <c r="T3257" i="12"/>
  <c r="AE3257" i="12"/>
  <c r="AO3257" i="12"/>
  <c r="AY3257" i="12"/>
  <c r="BI3257" i="12"/>
  <c r="BT3257" i="12"/>
  <c r="CE3257" i="12"/>
  <c r="CY3258" i="12"/>
  <c r="CQ3258" i="12"/>
  <c r="CI3258" i="12"/>
  <c r="CA3258" i="12"/>
  <c r="BS3258" i="12"/>
  <c r="BK3258" i="12"/>
  <c r="BC3258" i="12"/>
  <c r="AU3258" i="12"/>
  <c r="AM3258" i="12"/>
  <c r="AE3258" i="12"/>
  <c r="W3258" i="12"/>
  <c r="O3258" i="12"/>
  <c r="G3258" i="12"/>
  <c r="CT3258" i="12"/>
  <c r="CK3258" i="12"/>
  <c r="CB3258" i="12"/>
  <c r="BR3258" i="12"/>
  <c r="BI3258" i="12"/>
  <c r="AZ3258" i="12"/>
  <c r="AQ3258" i="12"/>
  <c r="AH3258" i="12"/>
  <c r="Y3258" i="12"/>
  <c r="P3258" i="12"/>
  <c r="F3258" i="12"/>
  <c r="K3258" i="12"/>
  <c r="U3258" i="12"/>
  <c r="AF3258" i="12"/>
  <c r="AP3258" i="12"/>
  <c r="BA3258" i="12"/>
  <c r="BL3258" i="12"/>
  <c r="BV3258" i="12"/>
  <c r="CF3258" i="12"/>
  <c r="CP3258" i="12"/>
  <c r="CU3262" i="12"/>
  <c r="CM3262" i="12"/>
  <c r="CE3262" i="12"/>
  <c r="BW3262" i="12"/>
  <c r="BO3262" i="12"/>
  <c r="BG3262" i="12"/>
  <c r="AY3262" i="12"/>
  <c r="AQ3262" i="12"/>
  <c r="AI3262" i="12"/>
  <c r="AA3262" i="12"/>
  <c r="S3262" i="12"/>
  <c r="K3262" i="12"/>
  <c r="C3262" i="12"/>
  <c r="CV3262" i="12"/>
  <c r="CL3262" i="12"/>
  <c r="CC3262" i="12"/>
  <c r="BT3262" i="12"/>
  <c r="BK3262" i="12"/>
  <c r="BB3262" i="12"/>
  <c r="AS3262" i="12"/>
  <c r="AJ3262" i="12"/>
  <c r="Z3262" i="12"/>
  <c r="Q3262" i="12"/>
  <c r="H3262" i="12"/>
  <c r="CR3262" i="12"/>
  <c r="CI3262" i="12"/>
  <c r="BZ3262" i="12"/>
  <c r="BQ3262" i="12"/>
  <c r="BH3262" i="12"/>
  <c r="AX3262" i="12"/>
  <c r="AO3262" i="12"/>
  <c r="AF3262" i="12"/>
  <c r="W3262" i="12"/>
  <c r="N3262" i="12"/>
  <c r="L3262" i="12"/>
  <c r="X3262" i="12"/>
  <c r="AK3262" i="12"/>
  <c r="AV3262" i="12"/>
  <c r="BI3262" i="12"/>
  <c r="BU3262" i="12"/>
  <c r="CG3262" i="12"/>
  <c r="CS3262" i="12"/>
  <c r="G3263" i="12"/>
  <c r="R3263" i="12"/>
  <c r="AE3263" i="12"/>
  <c r="AQ3263" i="12"/>
  <c r="BC3263" i="12"/>
  <c r="BO3263" i="12"/>
  <c r="CB3263" i="12"/>
  <c r="CM3263" i="12"/>
  <c r="CW3264" i="12"/>
  <c r="CO3264" i="12"/>
  <c r="CG3264" i="12"/>
  <c r="BY3264" i="12"/>
  <c r="BQ3264" i="12"/>
  <c r="BI3264" i="12"/>
  <c r="BA3264" i="12"/>
  <c r="AS3264" i="12"/>
  <c r="AK3264" i="12"/>
  <c r="AC3264" i="12"/>
  <c r="U3264" i="12"/>
  <c r="M3264" i="12"/>
  <c r="CY3264" i="12"/>
  <c r="CP3264" i="12"/>
  <c r="CF3264" i="12"/>
  <c r="BW3264" i="12"/>
  <c r="BN3264" i="12"/>
  <c r="BE3264" i="12"/>
  <c r="AV3264" i="12"/>
  <c r="AM3264" i="12"/>
  <c r="AD3264" i="12"/>
  <c r="T3264" i="12"/>
  <c r="K3264" i="12"/>
  <c r="C3264" i="12"/>
  <c r="CU3264" i="12"/>
  <c r="CL3264" i="12"/>
  <c r="CC3264" i="12"/>
  <c r="BT3264" i="12"/>
  <c r="BK3264" i="12"/>
  <c r="BB3264" i="12"/>
  <c r="AR3264" i="12"/>
  <c r="AI3264" i="12"/>
  <c r="Z3264" i="12"/>
  <c r="Q3264" i="12"/>
  <c r="H3264" i="12"/>
  <c r="L3264" i="12"/>
  <c r="X3264" i="12"/>
  <c r="AJ3264" i="12"/>
  <c r="AW3264" i="12"/>
  <c r="BH3264" i="12"/>
  <c r="BU3264" i="12"/>
  <c r="CH3264" i="12"/>
  <c r="CS3264" i="12"/>
  <c r="Q3265" i="12"/>
  <c r="AC3265" i="12"/>
  <c r="AO3265" i="12"/>
  <c r="BA3265" i="12"/>
  <c r="BN3265" i="12"/>
  <c r="BY3265" i="12"/>
  <c r="CL3265" i="12"/>
  <c r="CY3265" i="12"/>
  <c r="K3266" i="12"/>
  <c r="X3266" i="12"/>
  <c r="AJ3266" i="12"/>
  <c r="AV3266" i="12"/>
  <c r="BH3266" i="12"/>
  <c r="BU3266" i="12"/>
  <c r="CF3266" i="12"/>
  <c r="CT3269" i="12"/>
  <c r="CL3269" i="12"/>
  <c r="CD3269" i="12"/>
  <c r="BV3269" i="12"/>
  <c r="BN3269" i="12"/>
  <c r="BF3269" i="12"/>
  <c r="AX3269" i="12"/>
  <c r="AP3269" i="12"/>
  <c r="AH3269" i="12"/>
  <c r="Z3269" i="12"/>
  <c r="R3269" i="12"/>
  <c r="J3269" i="12"/>
  <c r="B3269" i="12"/>
  <c r="CU3269" i="12"/>
  <c r="CK3269" i="12"/>
  <c r="CB3269" i="12"/>
  <c r="BS3269" i="12"/>
  <c r="BJ3269" i="12"/>
  <c r="BA3269" i="12"/>
  <c r="AR3269" i="12"/>
  <c r="AI3269" i="12"/>
  <c r="Y3269" i="12"/>
  <c r="P3269" i="12"/>
  <c r="G3269" i="12"/>
  <c r="CQ3269" i="12"/>
  <c r="CH3269" i="12"/>
  <c r="BY3269" i="12"/>
  <c r="BP3269" i="12"/>
  <c r="BQ3271" i="12" s="1"/>
  <c r="BG3269" i="12"/>
  <c r="AW3269" i="12"/>
  <c r="AN3269" i="12"/>
  <c r="AE3269" i="12"/>
  <c r="V3269" i="12"/>
  <c r="M3269" i="12"/>
  <c r="N3269" i="12"/>
  <c r="AA3269" i="12"/>
  <c r="AL3269" i="12"/>
  <c r="AY3269" i="12"/>
  <c r="BK3269" i="12"/>
  <c r="BW3269" i="12"/>
  <c r="CI3269" i="12"/>
  <c r="CV3269" i="12"/>
  <c r="O3272" i="12"/>
  <c r="AA3272" i="12"/>
  <c r="AM3272" i="12"/>
  <c r="AY3272" i="12"/>
  <c r="BL3272" i="12"/>
  <c r="BW3272" i="12"/>
  <c r="CJ3272" i="12"/>
  <c r="CV3272" i="12"/>
  <c r="H3273" i="12"/>
  <c r="S3273" i="12"/>
  <c r="AF3273" i="12"/>
  <c r="AR3273" i="12"/>
  <c r="BD3273" i="12"/>
  <c r="BP3273" i="12"/>
  <c r="BQ3275" i="12" s="1"/>
  <c r="CC3273" i="12"/>
  <c r="CN3273" i="12"/>
  <c r="B3274" i="12"/>
  <c r="N3274" i="12"/>
  <c r="Z3274" i="12"/>
  <c r="AL3274" i="12"/>
  <c r="AY3274" i="12"/>
  <c r="BJ3274" i="12"/>
  <c r="BW3274" i="12"/>
  <c r="CJ3274" i="12"/>
  <c r="CU3274" i="12"/>
  <c r="H3277" i="12"/>
  <c r="X3277" i="12"/>
  <c r="AL3277" i="12"/>
  <c r="BA3277" i="12"/>
  <c r="BO3277" i="12"/>
  <c r="CC3277" i="12"/>
  <c r="CS3277" i="12"/>
  <c r="K3279" i="12"/>
  <c r="Y3279" i="12"/>
  <c r="AN3279" i="12"/>
  <c r="BD3279" i="12"/>
  <c r="BR3279" i="12"/>
  <c r="CG3279" i="12"/>
  <c r="H3280" i="12"/>
  <c r="V3280" i="12"/>
  <c r="AJ3280" i="12"/>
  <c r="AZ3280" i="12"/>
  <c r="BN3280" i="12"/>
  <c r="CC3280" i="12"/>
  <c r="CQ3280" i="12"/>
  <c r="G3281" i="12"/>
  <c r="W3281" i="12"/>
  <c r="AJ3281" i="12"/>
  <c r="AY3281" i="12"/>
  <c r="BM3281" i="12"/>
  <c r="CB3281" i="12"/>
  <c r="CR3281" i="12"/>
  <c r="B3283" i="12"/>
  <c r="R3283" i="12"/>
  <c r="AE3283" i="12"/>
  <c r="AT3283" i="12"/>
  <c r="BH3283" i="12"/>
  <c r="BW3283" i="12"/>
  <c r="CM3283" i="12"/>
  <c r="I3286" i="12"/>
  <c r="W3286" i="12"/>
  <c r="AL3286" i="12"/>
  <c r="AZ3286" i="12"/>
  <c r="BN3286" i="12"/>
  <c r="CD3286" i="12"/>
  <c r="CR3286" i="12"/>
  <c r="I3288" i="12"/>
  <c r="X3288" i="12"/>
  <c r="AN3288" i="12"/>
  <c r="BB3288" i="12"/>
  <c r="BP3288" i="12"/>
  <c r="BQ3290" i="12" s="1"/>
  <c r="CD3288" i="12"/>
  <c r="CS3288" i="12"/>
  <c r="J3289" i="12"/>
  <c r="X3289" i="12"/>
  <c r="AM3289" i="12"/>
  <c r="AZ3289" i="12"/>
  <c r="BO3289" i="12"/>
  <c r="CE3289" i="12"/>
  <c r="CS3289" i="12"/>
  <c r="H3290" i="12"/>
  <c r="U3290" i="12"/>
  <c r="AJ3290" i="12"/>
  <c r="AX3290" i="12"/>
  <c r="BM3290" i="12"/>
  <c r="CC3290" i="12"/>
  <c r="CP3290" i="12"/>
  <c r="F3291" i="12"/>
  <c r="T3291" i="12"/>
  <c r="AI3291" i="12"/>
  <c r="AY3291" i="12"/>
  <c r="BM3291" i="12"/>
  <c r="CA3291" i="12"/>
  <c r="CO3291" i="12"/>
  <c r="CT3293" i="12"/>
  <c r="CL3293" i="12"/>
  <c r="CD3293" i="12"/>
  <c r="BV3293" i="12"/>
  <c r="BN3293" i="12"/>
  <c r="BF3293" i="12"/>
  <c r="AX3293" i="12"/>
  <c r="AP3293" i="12"/>
  <c r="AH3293" i="12"/>
  <c r="Z3293" i="12"/>
  <c r="R3293" i="12"/>
  <c r="J3293" i="12"/>
  <c r="B3293" i="12"/>
  <c r="CU3293" i="12"/>
  <c r="CK3293" i="12"/>
  <c r="CB3293" i="12"/>
  <c r="BS3293" i="12"/>
  <c r="BJ3293" i="12"/>
  <c r="BA3293" i="12"/>
  <c r="AR3293" i="12"/>
  <c r="AI3293" i="12"/>
  <c r="Y3293" i="12"/>
  <c r="P3293" i="12"/>
  <c r="G3293" i="12"/>
  <c r="CS3293" i="12"/>
  <c r="CJ3293" i="12"/>
  <c r="CA3293" i="12"/>
  <c r="BR3293" i="12"/>
  <c r="BI3293" i="12"/>
  <c r="AZ3293" i="12"/>
  <c r="AQ3293" i="12"/>
  <c r="AG3293" i="12"/>
  <c r="X3293" i="12"/>
  <c r="O3293" i="12"/>
  <c r="F3293" i="12"/>
  <c r="CQ3293" i="12"/>
  <c r="CH3293" i="12"/>
  <c r="BY3293" i="12"/>
  <c r="BP3293" i="12"/>
  <c r="BQ3295" i="12" s="1"/>
  <c r="BG3293" i="12"/>
  <c r="AW3293" i="12"/>
  <c r="AN3293" i="12"/>
  <c r="AE3293" i="12"/>
  <c r="V3293" i="12"/>
  <c r="M3293" i="12"/>
  <c r="CY3293" i="12"/>
  <c r="CP3293" i="12"/>
  <c r="CG3293" i="12"/>
  <c r="BX3293" i="12"/>
  <c r="BO3293" i="12"/>
  <c r="BE3293" i="12"/>
  <c r="AV3293" i="12"/>
  <c r="AM3293" i="12"/>
  <c r="AD3293" i="12"/>
  <c r="U3293" i="12"/>
  <c r="L3293" i="12"/>
  <c r="C3293" i="12"/>
  <c r="T3293" i="12"/>
  <c r="AL3293" i="12"/>
  <c r="BD3293" i="12"/>
  <c r="BW3293" i="12"/>
  <c r="CO3293" i="12"/>
  <c r="CW3296" i="12"/>
  <c r="CO3296" i="12"/>
  <c r="CG3296" i="12"/>
  <c r="BY3296" i="12"/>
  <c r="BQ3296" i="12"/>
  <c r="BI3296" i="12"/>
  <c r="BA3296" i="12"/>
  <c r="AS3296" i="12"/>
  <c r="AK3296" i="12"/>
  <c r="AC3296" i="12"/>
  <c r="U3296" i="12"/>
  <c r="M3296" i="12"/>
  <c r="CU3296" i="12"/>
  <c r="CL3296" i="12"/>
  <c r="CC3296" i="12"/>
  <c r="BT3296" i="12"/>
  <c r="BK3296" i="12"/>
  <c r="BB3296" i="12"/>
  <c r="AR3296" i="12"/>
  <c r="AI3296" i="12"/>
  <c r="Z3296" i="12"/>
  <c r="Q3296" i="12"/>
  <c r="H3296" i="12"/>
  <c r="CT3296" i="12"/>
  <c r="CK3296" i="12"/>
  <c r="CB3296" i="12"/>
  <c r="BS3296" i="12"/>
  <c r="BJ3296" i="12"/>
  <c r="AZ3296" i="12"/>
  <c r="AQ3296" i="12"/>
  <c r="AH3296" i="12"/>
  <c r="Y3296" i="12"/>
  <c r="P3296" i="12"/>
  <c r="G3296" i="12"/>
  <c r="CR3296" i="12"/>
  <c r="CI3296" i="12"/>
  <c r="BZ3296" i="12"/>
  <c r="BP3296" i="12"/>
  <c r="BG3296" i="12"/>
  <c r="AX3296" i="12"/>
  <c r="AO3296" i="12"/>
  <c r="AF3296" i="12"/>
  <c r="W3296" i="12"/>
  <c r="N3296" i="12"/>
  <c r="CQ3296" i="12"/>
  <c r="CH3296" i="12"/>
  <c r="BX3296" i="12"/>
  <c r="BO3296" i="12"/>
  <c r="BF3296" i="12"/>
  <c r="AW3296" i="12"/>
  <c r="AN3296" i="12"/>
  <c r="AE3296" i="12"/>
  <c r="V3296" i="12"/>
  <c r="L3296" i="12"/>
  <c r="O3296" i="12"/>
  <c r="AG3296" i="12"/>
  <c r="AY3296" i="12"/>
  <c r="BR3296" i="12"/>
  <c r="CJ3296" i="12"/>
  <c r="V3298" i="12"/>
  <c r="AO3298" i="12"/>
  <c r="BG3298" i="12"/>
  <c r="BY3298" i="12"/>
  <c r="CR3298" i="12"/>
  <c r="CV3303" i="12"/>
  <c r="CN3303" i="12"/>
  <c r="CF3303" i="12"/>
  <c r="BX3303" i="12"/>
  <c r="BP3303" i="12"/>
  <c r="BQ3305" i="12" s="1"/>
  <c r="BH3303" i="12"/>
  <c r="AZ3303" i="12"/>
  <c r="AR3303" i="12"/>
  <c r="AJ3303" i="12"/>
  <c r="AB3303" i="12"/>
  <c r="T3303" i="12"/>
  <c r="L3303" i="12"/>
  <c r="CU3303" i="12"/>
  <c r="CL3303" i="12"/>
  <c r="CC3303" i="12"/>
  <c r="BT3303" i="12"/>
  <c r="BK3303" i="12"/>
  <c r="BB3303" i="12"/>
  <c r="AS3303" i="12"/>
  <c r="AI3303" i="12"/>
  <c r="Z3303" i="12"/>
  <c r="Q3303" i="12"/>
  <c r="H3303" i="12"/>
  <c r="CT3303" i="12"/>
  <c r="CK3303" i="12"/>
  <c r="CB3303" i="12"/>
  <c r="BS3303" i="12"/>
  <c r="BJ3303" i="12"/>
  <c r="BA3303" i="12"/>
  <c r="AQ3303" i="12"/>
  <c r="AH3303" i="12"/>
  <c r="Y3303" i="12"/>
  <c r="P3303" i="12"/>
  <c r="G3303" i="12"/>
  <c r="CR3303" i="12"/>
  <c r="CI3303" i="12"/>
  <c r="BZ3303" i="12"/>
  <c r="BG3303" i="12"/>
  <c r="AX3303" i="12"/>
  <c r="AO3303" i="12"/>
  <c r="AF3303" i="12"/>
  <c r="W3303" i="12"/>
  <c r="N3303" i="12"/>
  <c r="CQ3303" i="12"/>
  <c r="CH3303" i="12"/>
  <c r="BY3303" i="12"/>
  <c r="BO3303" i="12"/>
  <c r="BF3303" i="12"/>
  <c r="AW3303" i="12"/>
  <c r="AN3303" i="12"/>
  <c r="AE3303" i="12"/>
  <c r="V3303" i="12"/>
  <c r="M3303" i="12"/>
  <c r="C3303" i="12"/>
  <c r="R3303" i="12"/>
  <c r="AK3303" i="12"/>
  <c r="BC3303" i="12"/>
  <c r="BU3303" i="12"/>
  <c r="CM3303" i="12"/>
  <c r="K3306" i="12"/>
  <c r="AK3306" i="12"/>
  <c r="BF3306" i="12"/>
  <c r="CF3306" i="12"/>
  <c r="AA3307" i="12"/>
  <c r="BE3307" i="12"/>
  <c r="CC3307" i="12"/>
  <c r="K3315" i="12"/>
  <c r="CS3315" i="12"/>
  <c r="CV3231" i="12"/>
  <c r="CN3231" i="12"/>
  <c r="CF3231" i="12"/>
  <c r="BX3231" i="12"/>
  <c r="BP3231" i="12"/>
  <c r="BQ3233" i="12" s="1"/>
  <c r="BH3231" i="12"/>
  <c r="AZ3231" i="12"/>
  <c r="AR3231" i="12"/>
  <c r="AJ3231" i="12"/>
  <c r="AB3231" i="12"/>
  <c r="T3231" i="12"/>
  <c r="L3231" i="12"/>
  <c r="CT3231" i="12"/>
  <c r="CK3231" i="12"/>
  <c r="CB3231" i="12"/>
  <c r="BS3231" i="12"/>
  <c r="BJ3231" i="12"/>
  <c r="BA3231" i="12"/>
  <c r="AQ3231" i="12"/>
  <c r="AH3231" i="12"/>
  <c r="Y3231" i="12"/>
  <c r="P3231" i="12"/>
  <c r="G3231" i="12"/>
  <c r="K3231" i="12"/>
  <c r="V3231" i="12"/>
  <c r="AF3231" i="12"/>
  <c r="AP3231" i="12"/>
  <c r="BB3231" i="12"/>
  <c r="BL3231" i="12"/>
  <c r="BV3231" i="12"/>
  <c r="CG3231" i="12"/>
  <c r="CQ3231" i="12"/>
  <c r="CU3238" i="12"/>
  <c r="CM3238" i="12"/>
  <c r="CE3238" i="12"/>
  <c r="BW3238" i="12"/>
  <c r="BO3238" i="12"/>
  <c r="BG3238" i="12"/>
  <c r="AY3238" i="12"/>
  <c r="AQ3238" i="12"/>
  <c r="AI3238" i="12"/>
  <c r="AA3238" i="12"/>
  <c r="S3238" i="12"/>
  <c r="K3238" i="12"/>
  <c r="C3238" i="12"/>
  <c r="CS3238" i="12"/>
  <c r="CJ3238" i="12"/>
  <c r="CA3238" i="12"/>
  <c r="BR3238" i="12"/>
  <c r="BI3238" i="12"/>
  <c r="AZ3238" i="12"/>
  <c r="AP3238" i="12"/>
  <c r="AG3238" i="12"/>
  <c r="X3238" i="12"/>
  <c r="O3238" i="12"/>
  <c r="F3238" i="12"/>
  <c r="L3238" i="12"/>
  <c r="V3238" i="12"/>
  <c r="AF3238" i="12"/>
  <c r="AR3238" i="12"/>
  <c r="BB3238" i="12"/>
  <c r="BL3238" i="12"/>
  <c r="BV3238" i="12"/>
  <c r="CG3238" i="12"/>
  <c r="CQ3238" i="12"/>
  <c r="G3248" i="12"/>
  <c r="Q3248" i="12"/>
  <c r="AA3248" i="12"/>
  <c r="AL3248" i="12"/>
  <c r="AV3248" i="12"/>
  <c r="BF3248" i="12"/>
  <c r="BP3248" i="12"/>
  <c r="CB3248" i="12"/>
  <c r="CL3248" i="12"/>
  <c r="CV3248" i="12"/>
  <c r="H3249" i="12"/>
  <c r="R3249" i="12"/>
  <c r="AB3249" i="12"/>
  <c r="AM3249" i="12"/>
  <c r="AX3249" i="12"/>
  <c r="BH3249" i="12"/>
  <c r="BS3249" i="12"/>
  <c r="CC3249" i="12"/>
  <c r="CM3249" i="12"/>
  <c r="CW3249" i="12"/>
  <c r="G3254" i="12"/>
  <c r="R3254" i="12"/>
  <c r="AC3254" i="12"/>
  <c r="AM3254" i="12"/>
  <c r="AW3254" i="12"/>
  <c r="BH3254" i="12"/>
  <c r="BR3254" i="12"/>
  <c r="CB3254" i="12"/>
  <c r="CN3254" i="12"/>
  <c r="CX3254" i="12"/>
  <c r="I3255" i="12"/>
  <c r="S3255" i="12"/>
  <c r="AD3255" i="12"/>
  <c r="AN3255" i="12"/>
  <c r="AX3255" i="12"/>
  <c r="BJ3255" i="12"/>
  <c r="BT3255" i="12"/>
  <c r="CD3255" i="12"/>
  <c r="CO3255" i="12"/>
  <c r="CY3255" i="12"/>
  <c r="CX3257" i="12"/>
  <c r="CP3257" i="12"/>
  <c r="CH3257" i="12"/>
  <c r="BZ3257" i="12"/>
  <c r="BR3257" i="12"/>
  <c r="BJ3257" i="12"/>
  <c r="BB3257" i="12"/>
  <c r="AT3257" i="12"/>
  <c r="AL3257" i="12"/>
  <c r="AD3257" i="12"/>
  <c r="V3257" i="12"/>
  <c r="N3257" i="12"/>
  <c r="F3257" i="12"/>
  <c r="CV3257" i="12"/>
  <c r="CM3257" i="12"/>
  <c r="CD3257" i="12"/>
  <c r="BU3257" i="12"/>
  <c r="BL3257" i="12"/>
  <c r="BC3257" i="12"/>
  <c r="AS3257" i="12"/>
  <c r="AJ3257" i="12"/>
  <c r="AA3257" i="12"/>
  <c r="R3257" i="12"/>
  <c r="I3257" i="12"/>
  <c r="K3257" i="12"/>
  <c r="U3257" i="12"/>
  <c r="AF3257" i="12"/>
  <c r="AP3257" i="12"/>
  <c r="AZ3257" i="12"/>
  <c r="BK3257" i="12"/>
  <c r="BV3257" i="12"/>
  <c r="CF3257" i="12"/>
  <c r="CQ3257" i="12"/>
  <c r="G3265" i="12"/>
  <c r="S3265" i="12"/>
  <c r="AE3265" i="12"/>
  <c r="AQ3265" i="12"/>
  <c r="BD3265" i="12"/>
  <c r="BO3265" i="12"/>
  <c r="CB3265" i="12"/>
  <c r="CN3265" i="12"/>
  <c r="CY3266" i="12"/>
  <c r="CQ3266" i="12"/>
  <c r="CI3266" i="12"/>
  <c r="CA3266" i="12"/>
  <c r="BS3266" i="12"/>
  <c r="BK3266" i="12"/>
  <c r="BC3266" i="12"/>
  <c r="AU3266" i="12"/>
  <c r="AM3266" i="12"/>
  <c r="AE3266" i="12"/>
  <c r="W3266" i="12"/>
  <c r="O3266" i="12"/>
  <c r="G3266" i="12"/>
  <c r="CT3266" i="12"/>
  <c r="CK3266" i="12"/>
  <c r="CB3266" i="12"/>
  <c r="BR3266" i="12"/>
  <c r="BI3266" i="12"/>
  <c r="AZ3266" i="12"/>
  <c r="AQ3266" i="12"/>
  <c r="AH3266" i="12"/>
  <c r="Y3266" i="12"/>
  <c r="P3266" i="12"/>
  <c r="F3266" i="12"/>
  <c r="CP3266" i="12"/>
  <c r="CG3266" i="12"/>
  <c r="BX3266" i="12"/>
  <c r="BO3266" i="12"/>
  <c r="BF3266" i="12"/>
  <c r="AW3266" i="12"/>
  <c r="AN3266" i="12"/>
  <c r="AD3266" i="12"/>
  <c r="U3266" i="12"/>
  <c r="L3266" i="12"/>
  <c r="C3266" i="12"/>
  <c r="M3266" i="12"/>
  <c r="Z3266" i="12"/>
  <c r="AK3266" i="12"/>
  <c r="AX3266" i="12"/>
  <c r="BJ3266" i="12"/>
  <c r="BV3266" i="12"/>
  <c r="CH3266" i="12"/>
  <c r="CU3266" i="12"/>
  <c r="I3273" i="12"/>
  <c r="U3273" i="12"/>
  <c r="AH3273" i="12"/>
  <c r="AS3273" i="12"/>
  <c r="BF3273" i="12"/>
  <c r="BS3273" i="12"/>
  <c r="CD3273" i="12"/>
  <c r="CQ3273" i="12"/>
  <c r="K3277" i="12"/>
  <c r="Y3277" i="12"/>
  <c r="AM3277" i="12"/>
  <c r="BB3277" i="12"/>
  <c r="BR3277" i="12"/>
  <c r="CF3277" i="12"/>
  <c r="CU3277" i="12"/>
  <c r="CV3279" i="12"/>
  <c r="CN3279" i="12"/>
  <c r="CF3279" i="12"/>
  <c r="BX3279" i="12"/>
  <c r="BP3279" i="12"/>
  <c r="BQ3281" i="12" s="1"/>
  <c r="BH3279" i="12"/>
  <c r="AZ3279" i="12"/>
  <c r="AR3279" i="12"/>
  <c r="AJ3279" i="12"/>
  <c r="AB3279" i="12"/>
  <c r="T3279" i="12"/>
  <c r="L3279" i="12"/>
  <c r="CW3279" i="12"/>
  <c r="CM3279" i="12"/>
  <c r="CD3279" i="12"/>
  <c r="BU3279" i="12"/>
  <c r="BL3279" i="12"/>
  <c r="BC3279" i="12"/>
  <c r="AT3279" i="12"/>
  <c r="AK3279" i="12"/>
  <c r="AA3279" i="12"/>
  <c r="R3279" i="12"/>
  <c r="I3279" i="12"/>
  <c r="CU3279" i="12"/>
  <c r="CL3279" i="12"/>
  <c r="CC3279" i="12"/>
  <c r="BT3279" i="12"/>
  <c r="BK3279" i="12"/>
  <c r="BB3279" i="12"/>
  <c r="AS3279" i="12"/>
  <c r="AI3279" i="12"/>
  <c r="Z3279" i="12"/>
  <c r="Q3279" i="12"/>
  <c r="H3279" i="12"/>
  <c r="CR3279" i="12"/>
  <c r="CI3279" i="12"/>
  <c r="BZ3279" i="12"/>
  <c r="BG3279" i="12"/>
  <c r="AX3279" i="12"/>
  <c r="AO3279" i="12"/>
  <c r="AF3279" i="12"/>
  <c r="W3279" i="12"/>
  <c r="N3279" i="12"/>
  <c r="M3279" i="12"/>
  <c r="AC3279" i="12"/>
  <c r="AP3279" i="12"/>
  <c r="BE3279" i="12"/>
  <c r="BS3279" i="12"/>
  <c r="CH3279" i="12"/>
  <c r="CX3279" i="12"/>
  <c r="I3280" i="12"/>
  <c r="Y3280" i="12"/>
  <c r="AM3280" i="12"/>
  <c r="BB3280" i="12"/>
  <c r="BO3280" i="12"/>
  <c r="CD3280" i="12"/>
  <c r="CT3280" i="12"/>
  <c r="I3281" i="12"/>
  <c r="X3281" i="12"/>
  <c r="AK3281" i="12"/>
  <c r="AZ3281" i="12"/>
  <c r="BP3281" i="12"/>
  <c r="BQ3283" i="12" s="1"/>
  <c r="CD3281" i="12"/>
  <c r="CS3281" i="12"/>
  <c r="J3286" i="12"/>
  <c r="X3286" i="12"/>
  <c r="AM3286" i="12"/>
  <c r="BC3286" i="12"/>
  <c r="BQ3286" i="12"/>
  <c r="CF3286" i="12"/>
  <c r="CS3286" i="12"/>
  <c r="L3288" i="12"/>
  <c r="Z3288" i="12"/>
  <c r="AO3288" i="12"/>
  <c r="BC3288" i="12"/>
  <c r="BR3288" i="12"/>
  <c r="CH3288" i="12"/>
  <c r="CU3288" i="12"/>
  <c r="K3289" i="12"/>
  <c r="Y3289" i="12"/>
  <c r="AN3289" i="12"/>
  <c r="BD3289" i="12"/>
  <c r="CF3289" i="12"/>
  <c r="CT3289" i="12"/>
  <c r="I3290" i="12"/>
  <c r="V3290" i="12"/>
  <c r="AK3290" i="12"/>
  <c r="BA3290" i="12"/>
  <c r="BO3290" i="12"/>
  <c r="CD3290" i="12"/>
  <c r="CR3290" i="12"/>
  <c r="G3291" i="12"/>
  <c r="W3291" i="12"/>
  <c r="AK3291" i="12"/>
  <c r="AZ3291" i="12"/>
  <c r="BN3291" i="12"/>
  <c r="CC3291" i="12"/>
  <c r="CS3291" i="12"/>
  <c r="L3306" i="12"/>
  <c r="AL3306" i="12"/>
  <c r="BM3306" i="12"/>
  <c r="CG3306" i="12"/>
  <c r="CV3338" i="12"/>
  <c r="CN3338" i="12"/>
  <c r="CF3338" i="12"/>
  <c r="BX3338" i="12"/>
  <c r="BP3338" i="12"/>
  <c r="BQ3340" i="12" s="1"/>
  <c r="BH3338" i="12"/>
  <c r="AZ3338" i="12"/>
  <c r="AR3338" i="12"/>
  <c r="AJ3338" i="12"/>
  <c r="AB3338" i="12"/>
  <c r="T3338" i="12"/>
  <c r="L3338" i="12"/>
  <c r="CW3338" i="12"/>
  <c r="CM3338" i="12"/>
  <c r="CD3338" i="12"/>
  <c r="BU3338" i="12"/>
  <c r="BL3338" i="12"/>
  <c r="BC3338" i="12"/>
  <c r="AT3338" i="12"/>
  <c r="AK3338" i="12"/>
  <c r="AA3338" i="12"/>
  <c r="R3338" i="12"/>
  <c r="I3338" i="12"/>
  <c r="CU3338" i="12"/>
  <c r="CL3338" i="12"/>
  <c r="CC3338" i="12"/>
  <c r="BT3338" i="12"/>
  <c r="BK3338" i="12"/>
  <c r="BB3338" i="12"/>
  <c r="AS3338" i="12"/>
  <c r="AI3338" i="12"/>
  <c r="Z3338" i="12"/>
  <c r="Q3338" i="12"/>
  <c r="H3338" i="12"/>
  <c r="CT3338" i="12"/>
  <c r="CK3338" i="12"/>
  <c r="CB3338" i="12"/>
  <c r="BS3338" i="12"/>
  <c r="BJ3338" i="12"/>
  <c r="BA3338" i="12"/>
  <c r="AQ3338" i="12"/>
  <c r="AH3338" i="12"/>
  <c r="Y3338" i="12"/>
  <c r="P3338" i="12"/>
  <c r="G3338" i="12"/>
  <c r="CX3338" i="12"/>
  <c r="CH3338" i="12"/>
  <c r="BR3338" i="12"/>
  <c r="BE3338" i="12"/>
  <c r="AO3338" i="12"/>
  <c r="AC3338" i="12"/>
  <c r="M3338" i="12"/>
  <c r="CS3338" i="12"/>
  <c r="CG3338" i="12"/>
  <c r="BD3338" i="12"/>
  <c r="AN3338" i="12"/>
  <c r="X3338" i="12"/>
  <c r="K3338" i="12"/>
  <c r="CR3338" i="12"/>
  <c r="CE3338" i="12"/>
  <c r="BO3338" i="12"/>
  <c r="AY3338" i="12"/>
  <c r="AM3338" i="12"/>
  <c r="W3338" i="12"/>
  <c r="J3338" i="12"/>
  <c r="CQ3338" i="12"/>
  <c r="CA3338" i="12"/>
  <c r="BN3338" i="12"/>
  <c r="AX3338" i="12"/>
  <c r="AL3338" i="12"/>
  <c r="V3338" i="12"/>
  <c r="F3338" i="12"/>
  <c r="CP3338" i="12"/>
  <c r="BZ3338" i="12"/>
  <c r="BM3338" i="12"/>
  <c r="AW3338" i="12"/>
  <c r="AG3338" i="12"/>
  <c r="U3338" i="12"/>
  <c r="CO3338" i="12"/>
  <c r="BY3338" i="12"/>
  <c r="BI3338" i="12"/>
  <c r="AV3338" i="12"/>
  <c r="AF3338" i="12"/>
  <c r="S3338" i="12"/>
  <c r="C3338" i="12"/>
  <c r="CJ3338" i="12"/>
  <c r="BW3338" i="12"/>
  <c r="BG3338" i="12"/>
  <c r="AU3338" i="12"/>
  <c r="AE3338" i="12"/>
  <c r="O3338" i="12"/>
  <c r="B3338" i="12"/>
  <c r="CY3338" i="12"/>
  <c r="I2823" i="12"/>
  <c r="Q2823" i="12"/>
  <c r="Y2823" i="12"/>
  <c r="AG2823" i="12"/>
  <c r="AO2823" i="12"/>
  <c r="AW2823" i="12"/>
  <c r="BE2823" i="12"/>
  <c r="BM2823" i="12"/>
  <c r="BU2823" i="12"/>
  <c r="CC2823" i="12"/>
  <c r="CK2823" i="12"/>
  <c r="I2831" i="12"/>
  <c r="Q2831" i="12"/>
  <c r="Y2831" i="12"/>
  <c r="AG2831" i="12"/>
  <c r="AO2831" i="12"/>
  <c r="AW2831" i="12"/>
  <c r="BE2831" i="12"/>
  <c r="BM2831" i="12"/>
  <c r="BU2831" i="12"/>
  <c r="CC2831" i="12"/>
  <c r="CK2831" i="12"/>
  <c r="I2839" i="12"/>
  <c r="Q2839" i="12"/>
  <c r="Y2839" i="12"/>
  <c r="AG2839" i="12"/>
  <c r="AO2839" i="12"/>
  <c r="AW2839" i="12"/>
  <c r="BE2839" i="12"/>
  <c r="BM2839" i="12"/>
  <c r="BU2839" i="12"/>
  <c r="CC2839" i="12"/>
  <c r="CK2839" i="12"/>
  <c r="I2847" i="12"/>
  <c r="Q2847" i="12"/>
  <c r="Y2847" i="12"/>
  <c r="AG2847" i="12"/>
  <c r="AO2847" i="12"/>
  <c r="AW2847" i="12"/>
  <c r="BE2847" i="12"/>
  <c r="BM2847" i="12"/>
  <c r="BU2847" i="12"/>
  <c r="CC2847" i="12"/>
  <c r="CK2847" i="12"/>
  <c r="I2855" i="12"/>
  <c r="Q2855" i="12"/>
  <c r="Y2855" i="12"/>
  <c r="AG2855" i="12"/>
  <c r="AO2855" i="12"/>
  <c r="AW2855" i="12"/>
  <c r="BE2855" i="12"/>
  <c r="BM2855" i="12"/>
  <c r="BU2855" i="12"/>
  <c r="CC2855" i="12"/>
  <c r="CK2855" i="12"/>
  <c r="I2863" i="12"/>
  <c r="Q2863" i="12"/>
  <c r="Y2863" i="12"/>
  <c r="AG2863" i="12"/>
  <c r="AO2863" i="12"/>
  <c r="AW2863" i="12"/>
  <c r="BE2863" i="12"/>
  <c r="BM2863" i="12"/>
  <c r="BU2863" i="12"/>
  <c r="CC2863" i="12"/>
  <c r="CK2863" i="12"/>
  <c r="I2871" i="12"/>
  <c r="Q2871" i="12"/>
  <c r="Y2871" i="12"/>
  <c r="AG2871" i="12"/>
  <c r="AO2871" i="12"/>
  <c r="AW2871" i="12"/>
  <c r="BE2871" i="12"/>
  <c r="BM2871" i="12"/>
  <c r="BU2871" i="12"/>
  <c r="CC2871" i="12"/>
  <c r="CK2871" i="12"/>
  <c r="I2879" i="12"/>
  <c r="Q2879" i="12"/>
  <c r="Y2879" i="12"/>
  <c r="AG2879" i="12"/>
  <c r="AO2879" i="12"/>
  <c r="AW2879" i="12"/>
  <c r="BE2879" i="12"/>
  <c r="BM2879" i="12"/>
  <c r="BU2879" i="12"/>
  <c r="CC2879" i="12"/>
  <c r="CK2879" i="12"/>
  <c r="I2887" i="12"/>
  <c r="Q2887" i="12"/>
  <c r="Y2887" i="12"/>
  <c r="AG2887" i="12"/>
  <c r="AO2887" i="12"/>
  <c r="AW2887" i="12"/>
  <c r="BE2887" i="12"/>
  <c r="BM2887" i="12"/>
  <c r="BU2887" i="12"/>
  <c r="CC2887" i="12"/>
  <c r="CK2887" i="12"/>
  <c r="I2895" i="12"/>
  <c r="Q2895" i="12"/>
  <c r="Y2895" i="12"/>
  <c r="AG2895" i="12"/>
  <c r="AO2895" i="12"/>
  <c r="AW2895" i="12"/>
  <c r="BE2895" i="12"/>
  <c r="BM2895" i="12"/>
  <c r="BU2895" i="12"/>
  <c r="CC2895" i="12"/>
  <c r="CK2895" i="12"/>
  <c r="I2903" i="12"/>
  <c r="Q2903" i="12"/>
  <c r="Y2903" i="12"/>
  <c r="AG2903" i="12"/>
  <c r="AO2903" i="12"/>
  <c r="AW2903" i="12"/>
  <c r="BE2903" i="12"/>
  <c r="BM2903" i="12"/>
  <c r="BU2903" i="12"/>
  <c r="CC2903" i="12"/>
  <c r="CK2903" i="12"/>
  <c r="I2911" i="12"/>
  <c r="Q2911" i="12"/>
  <c r="Y2911" i="12"/>
  <c r="AG2911" i="12"/>
  <c r="AO2911" i="12"/>
  <c r="AW2911" i="12"/>
  <c r="BE2911" i="12"/>
  <c r="BM2911" i="12"/>
  <c r="BU2911" i="12"/>
  <c r="CC2911" i="12"/>
  <c r="CK2911" i="12"/>
  <c r="I2919" i="12"/>
  <c r="Q2919" i="12"/>
  <c r="Y2919" i="12"/>
  <c r="AG2919" i="12"/>
  <c r="AO2919" i="12"/>
  <c r="AW2919" i="12"/>
  <c r="BE2919" i="12"/>
  <c r="BM2919" i="12"/>
  <c r="BU2919" i="12"/>
  <c r="CC2919" i="12"/>
  <c r="CK2919" i="12"/>
  <c r="I2927" i="12"/>
  <c r="Q2927" i="12"/>
  <c r="Y2927" i="12"/>
  <c r="AG2927" i="12"/>
  <c r="AO2927" i="12"/>
  <c r="AW2927" i="12"/>
  <c r="BE2927" i="12"/>
  <c r="BM2927" i="12"/>
  <c r="BU2927" i="12"/>
  <c r="CC2927" i="12"/>
  <c r="CK2927" i="12"/>
  <c r="I2935" i="12"/>
  <c r="Q2935" i="12"/>
  <c r="Y2935" i="12"/>
  <c r="AG2935" i="12"/>
  <c r="AO2935" i="12"/>
  <c r="AW2935" i="12"/>
  <c r="BE2935" i="12"/>
  <c r="BM2935" i="12"/>
  <c r="BU2935" i="12"/>
  <c r="CC2935" i="12"/>
  <c r="CK2935" i="12"/>
  <c r="I2943" i="12"/>
  <c r="Q2943" i="12"/>
  <c r="Y2943" i="12"/>
  <c r="AG2943" i="12"/>
  <c r="AO2943" i="12"/>
  <c r="AW2943" i="12"/>
  <c r="BE2943" i="12"/>
  <c r="BM2943" i="12"/>
  <c r="BU2943" i="12"/>
  <c r="CC2943" i="12"/>
  <c r="CK2943" i="12"/>
  <c r="I2951" i="12"/>
  <c r="Q2951" i="12"/>
  <c r="Y2951" i="12"/>
  <c r="AG2951" i="12"/>
  <c r="AO2951" i="12"/>
  <c r="AW2951" i="12"/>
  <c r="BE2951" i="12"/>
  <c r="BM2951" i="12"/>
  <c r="BU2951" i="12"/>
  <c r="CC2951" i="12"/>
  <c r="CK2951" i="12"/>
  <c r="I2959" i="12"/>
  <c r="Q2959" i="12"/>
  <c r="Y2959" i="12"/>
  <c r="AG2959" i="12"/>
  <c r="AO2959" i="12"/>
  <c r="AW2959" i="12"/>
  <c r="BE2959" i="12"/>
  <c r="BM2959" i="12"/>
  <c r="BU2959" i="12"/>
  <c r="CC2959" i="12"/>
  <c r="CK2959" i="12"/>
  <c r="I2967" i="12"/>
  <c r="Q2967" i="12"/>
  <c r="Y2967" i="12"/>
  <c r="AG2967" i="12"/>
  <c r="AO2967" i="12"/>
  <c r="AW2967" i="12"/>
  <c r="BE2967" i="12"/>
  <c r="BM2967" i="12"/>
  <c r="BU2967" i="12"/>
  <c r="CC2967" i="12"/>
  <c r="CK2967" i="12"/>
  <c r="I2975" i="12"/>
  <c r="Q2975" i="12"/>
  <c r="Y2975" i="12"/>
  <c r="AG2975" i="12"/>
  <c r="AO2975" i="12"/>
  <c r="AW2975" i="12"/>
  <c r="BE2975" i="12"/>
  <c r="BM2975" i="12"/>
  <c r="BU2975" i="12"/>
  <c r="CC2975" i="12"/>
  <c r="CK2975" i="12"/>
  <c r="I2983" i="12"/>
  <c r="Q2983" i="12"/>
  <c r="Y2983" i="12"/>
  <c r="AG2983" i="12"/>
  <c r="AO2983" i="12"/>
  <c r="AW2983" i="12"/>
  <c r="BE2983" i="12"/>
  <c r="BM2983" i="12"/>
  <c r="BU2983" i="12"/>
  <c r="CC2983" i="12"/>
  <c r="CK2983" i="12"/>
  <c r="I2991" i="12"/>
  <c r="Q2991" i="12"/>
  <c r="Y2991" i="12"/>
  <c r="AG2991" i="12"/>
  <c r="AO2991" i="12"/>
  <c r="AW2991" i="12"/>
  <c r="BE2991" i="12"/>
  <c r="BM2991" i="12"/>
  <c r="BU2991" i="12"/>
  <c r="CC2991" i="12"/>
  <c r="CK2991" i="12"/>
  <c r="I2999" i="12"/>
  <c r="Q2999" i="12"/>
  <c r="Y2999" i="12"/>
  <c r="AG2999" i="12"/>
  <c r="AO2999" i="12"/>
  <c r="AW2999" i="12"/>
  <c r="BE2999" i="12"/>
  <c r="BM2999" i="12"/>
  <c r="BU2999" i="12"/>
  <c r="CC2999" i="12"/>
  <c r="CK2999" i="12"/>
  <c r="I3007" i="12"/>
  <c r="Q3007" i="12"/>
  <c r="Y3007" i="12"/>
  <c r="AG3007" i="12"/>
  <c r="AO3007" i="12"/>
  <c r="AW3007" i="12"/>
  <c r="BE3007" i="12"/>
  <c r="BM3007" i="12"/>
  <c r="BU3007" i="12"/>
  <c r="CC3007" i="12"/>
  <c r="CK3007" i="12"/>
  <c r="I3015" i="12"/>
  <c r="Q3015" i="12"/>
  <c r="Y3015" i="12"/>
  <c r="AG3015" i="12"/>
  <c r="AO3015" i="12"/>
  <c r="AW3015" i="12"/>
  <c r="BE3015" i="12"/>
  <c r="BM3015" i="12"/>
  <c r="BU3015" i="12"/>
  <c r="CC3015" i="12"/>
  <c r="CK3015" i="12"/>
  <c r="I3023" i="12"/>
  <c r="Q3023" i="12"/>
  <c r="Y3023" i="12"/>
  <c r="AG3023" i="12"/>
  <c r="AO3023" i="12"/>
  <c r="AW3023" i="12"/>
  <c r="BE3023" i="12"/>
  <c r="BM3023" i="12"/>
  <c r="BU3023" i="12"/>
  <c r="CC3023" i="12"/>
  <c r="CK3023" i="12"/>
  <c r="I3031" i="12"/>
  <c r="Q3031" i="12"/>
  <c r="Y3031" i="12"/>
  <c r="AG3031" i="12"/>
  <c r="AO3031" i="12"/>
  <c r="AW3031" i="12"/>
  <c r="BE3031" i="12"/>
  <c r="BM3031" i="12"/>
  <c r="BU3031" i="12"/>
  <c r="CC3031" i="12"/>
  <c r="CK3031" i="12"/>
  <c r="I3039" i="12"/>
  <c r="Q3039" i="12"/>
  <c r="Y3039" i="12"/>
  <c r="AG3039" i="12"/>
  <c r="AO3039" i="12"/>
  <c r="AW3039" i="12"/>
  <c r="BE3039" i="12"/>
  <c r="BM3039" i="12"/>
  <c r="BU3039" i="12"/>
  <c r="CC3039" i="12"/>
  <c r="CK3039" i="12"/>
  <c r="I3047" i="12"/>
  <c r="Q3047" i="12"/>
  <c r="Y3047" i="12"/>
  <c r="AG3047" i="12"/>
  <c r="AO3047" i="12"/>
  <c r="AW3047" i="12"/>
  <c r="BE3047" i="12"/>
  <c r="BM3047" i="12"/>
  <c r="BU3047" i="12"/>
  <c r="CC3047" i="12"/>
  <c r="CK3047" i="12"/>
  <c r="I3055" i="12"/>
  <c r="Q3055" i="12"/>
  <c r="Y3055" i="12"/>
  <c r="AG3055" i="12"/>
  <c r="AO3055" i="12"/>
  <c r="AW3055" i="12"/>
  <c r="BE3055" i="12"/>
  <c r="BM3055" i="12"/>
  <c r="BU3055" i="12"/>
  <c r="CC3055" i="12"/>
  <c r="CK3055" i="12"/>
  <c r="I3063" i="12"/>
  <c r="Q3063" i="12"/>
  <c r="Y3063" i="12"/>
  <c r="AG3063" i="12"/>
  <c r="AO3063" i="12"/>
  <c r="AW3063" i="12"/>
  <c r="BE3063" i="12"/>
  <c r="BM3063" i="12"/>
  <c r="BU3063" i="12"/>
  <c r="CC3063" i="12"/>
  <c r="CK3063" i="12"/>
  <c r="I3071" i="12"/>
  <c r="Q3071" i="12"/>
  <c r="Y3071" i="12"/>
  <c r="AG3071" i="12"/>
  <c r="AO3071" i="12"/>
  <c r="AW3071" i="12"/>
  <c r="BE3071" i="12"/>
  <c r="BM3071" i="12"/>
  <c r="BU3071" i="12"/>
  <c r="CC3071" i="12"/>
  <c r="CK3071" i="12"/>
  <c r="I3079" i="12"/>
  <c r="Q3079" i="12"/>
  <c r="Y3079" i="12"/>
  <c r="AG3079" i="12"/>
  <c r="AO3079" i="12"/>
  <c r="AW3079" i="12"/>
  <c r="BE3079" i="12"/>
  <c r="BM3079" i="12"/>
  <c r="BU3079" i="12"/>
  <c r="CC3079" i="12"/>
  <c r="CK3079" i="12"/>
  <c r="I3087" i="12"/>
  <c r="Q3087" i="12"/>
  <c r="Y3087" i="12"/>
  <c r="AG3087" i="12"/>
  <c r="AO3087" i="12"/>
  <c r="AW3087" i="12"/>
  <c r="BE3087" i="12"/>
  <c r="BM3087" i="12"/>
  <c r="BU3087" i="12"/>
  <c r="CC3087" i="12"/>
  <c r="CK3087" i="12"/>
  <c r="I3095" i="12"/>
  <c r="Q3095" i="12"/>
  <c r="Y3095" i="12"/>
  <c r="AG3095" i="12"/>
  <c r="AO3095" i="12"/>
  <c r="AW3095" i="12"/>
  <c r="BE3095" i="12"/>
  <c r="BM3095" i="12"/>
  <c r="BU3095" i="12"/>
  <c r="CC3095" i="12"/>
  <c r="CK3095" i="12"/>
  <c r="I3103" i="12"/>
  <c r="Q3103" i="12"/>
  <c r="Y3103" i="12"/>
  <c r="AG3103" i="12"/>
  <c r="AO3103" i="12"/>
  <c r="AW3103" i="12"/>
  <c r="BE3103" i="12"/>
  <c r="BM3103" i="12"/>
  <c r="BU3103" i="12"/>
  <c r="CC3103" i="12"/>
  <c r="CK3103" i="12"/>
  <c r="I3111" i="12"/>
  <c r="Q3111" i="12"/>
  <c r="Y3111" i="12"/>
  <c r="AG3111" i="12"/>
  <c r="AO3111" i="12"/>
  <c r="AW3111" i="12"/>
  <c r="BE3111" i="12"/>
  <c r="BM3111" i="12"/>
  <c r="BU3111" i="12"/>
  <c r="CC3111" i="12"/>
  <c r="CK3111" i="12"/>
  <c r="I3119" i="12"/>
  <c r="Q3119" i="12"/>
  <c r="Y3119" i="12"/>
  <c r="AG3119" i="12"/>
  <c r="AO3119" i="12"/>
  <c r="AW3119" i="12"/>
  <c r="BE3119" i="12"/>
  <c r="BM3119" i="12"/>
  <c r="BU3119" i="12"/>
  <c r="CC3119" i="12"/>
  <c r="CK3119" i="12"/>
  <c r="I3127" i="12"/>
  <c r="Q3127" i="12"/>
  <c r="Y3127" i="12"/>
  <c r="AG3127" i="12"/>
  <c r="AO3127" i="12"/>
  <c r="AW3127" i="12"/>
  <c r="BE3127" i="12"/>
  <c r="BM3127" i="12"/>
  <c r="BU3127" i="12"/>
  <c r="CC3127" i="12"/>
  <c r="CK3127" i="12"/>
  <c r="I3135" i="12"/>
  <c r="Q3135" i="12"/>
  <c r="Y3135" i="12"/>
  <c r="AG3135" i="12"/>
  <c r="AO3135" i="12"/>
  <c r="AW3135" i="12"/>
  <c r="BE3135" i="12"/>
  <c r="BM3135" i="12"/>
  <c r="BU3135" i="12"/>
  <c r="CC3135" i="12"/>
  <c r="CK3135" i="12"/>
  <c r="I3143" i="12"/>
  <c r="Q3143" i="12"/>
  <c r="Y3143" i="12"/>
  <c r="AG3143" i="12"/>
  <c r="AO3143" i="12"/>
  <c r="AW3143" i="12"/>
  <c r="BE3143" i="12"/>
  <c r="BM3143" i="12"/>
  <c r="BU3143" i="12"/>
  <c r="CC3143" i="12"/>
  <c r="CK3143" i="12"/>
  <c r="I3151" i="12"/>
  <c r="Q3151" i="12"/>
  <c r="Y3151" i="12"/>
  <c r="AG3151" i="12"/>
  <c r="AO3151" i="12"/>
  <c r="AW3151" i="12"/>
  <c r="BE3151" i="12"/>
  <c r="BM3151" i="12"/>
  <c r="BU3151" i="12"/>
  <c r="CC3151" i="12"/>
  <c r="CK3151" i="12"/>
  <c r="N3158" i="12"/>
  <c r="W3158" i="12"/>
  <c r="AF3158" i="12"/>
  <c r="AO3158" i="12"/>
  <c r="AX3158" i="12"/>
  <c r="BH3158" i="12"/>
  <c r="BQ3158" i="12"/>
  <c r="BZ3158" i="12"/>
  <c r="CI3158" i="12"/>
  <c r="CR3158" i="12"/>
  <c r="CR3163" i="12"/>
  <c r="CJ3163" i="12"/>
  <c r="CB3163" i="12"/>
  <c r="BT3163" i="12"/>
  <c r="BL3163" i="12"/>
  <c r="BD3163" i="12"/>
  <c r="AV3163" i="12"/>
  <c r="AN3163" i="12"/>
  <c r="AF3163" i="12"/>
  <c r="X3163" i="12"/>
  <c r="P3163" i="12"/>
  <c r="H3163" i="12"/>
  <c r="J3163" i="12"/>
  <c r="S3163" i="12"/>
  <c r="AB3163" i="12"/>
  <c r="AK3163" i="12"/>
  <c r="AT3163" i="12"/>
  <c r="BC3163" i="12"/>
  <c r="BM3163" i="12"/>
  <c r="BV3163" i="12"/>
  <c r="CE3163" i="12"/>
  <c r="CN3163" i="12"/>
  <c r="CW3163" i="12"/>
  <c r="CU3166" i="12"/>
  <c r="CM3166" i="12"/>
  <c r="CE3166" i="12"/>
  <c r="BW3166" i="12"/>
  <c r="BO3166" i="12"/>
  <c r="BG3166" i="12"/>
  <c r="AY3166" i="12"/>
  <c r="AQ3166" i="12"/>
  <c r="AI3166" i="12"/>
  <c r="AA3166" i="12"/>
  <c r="S3166" i="12"/>
  <c r="K3166" i="12"/>
  <c r="C3166" i="12"/>
  <c r="J3166" i="12"/>
  <c r="T3166" i="12"/>
  <c r="AC3166" i="12"/>
  <c r="AL3166" i="12"/>
  <c r="AU3166" i="12"/>
  <c r="BD3166" i="12"/>
  <c r="BM3166" i="12"/>
  <c r="BV3166" i="12"/>
  <c r="CF3166" i="12"/>
  <c r="CO3166" i="12"/>
  <c r="CX3166" i="12"/>
  <c r="N3175" i="12"/>
  <c r="W3175" i="12"/>
  <c r="AF3175" i="12"/>
  <c r="AO3175" i="12"/>
  <c r="AX3175" i="12"/>
  <c r="BG3175" i="12"/>
  <c r="BQ3175" i="12"/>
  <c r="BZ3175" i="12"/>
  <c r="CI3175" i="12"/>
  <c r="CR3175" i="12"/>
  <c r="C3179" i="12"/>
  <c r="L3179" i="12"/>
  <c r="U3179" i="12"/>
  <c r="AD3179" i="12"/>
  <c r="AM3179" i="12"/>
  <c r="AW3179" i="12"/>
  <c r="BF3179" i="12"/>
  <c r="BO3179" i="12"/>
  <c r="BX3179" i="12"/>
  <c r="CG3179" i="12"/>
  <c r="CP3179" i="12"/>
  <c r="CY3179" i="12"/>
  <c r="M3182" i="12"/>
  <c r="V3182" i="12"/>
  <c r="AE3182" i="12"/>
  <c r="AN3182" i="12"/>
  <c r="AW3182" i="12"/>
  <c r="BF3182" i="12"/>
  <c r="BP3182" i="12"/>
  <c r="BY3182" i="12"/>
  <c r="CH3182" i="12"/>
  <c r="CQ3182" i="12"/>
  <c r="CV3183" i="12"/>
  <c r="CN3183" i="12"/>
  <c r="CF3183" i="12"/>
  <c r="BX3183" i="12"/>
  <c r="BP3183" i="12"/>
  <c r="BQ3185" i="12" s="1"/>
  <c r="BH3183" i="12"/>
  <c r="AZ3183" i="12"/>
  <c r="AR3183" i="12"/>
  <c r="AJ3183" i="12"/>
  <c r="AB3183" i="12"/>
  <c r="T3183" i="12"/>
  <c r="L3183" i="12"/>
  <c r="J3183" i="12"/>
  <c r="S3183" i="12"/>
  <c r="AC3183" i="12"/>
  <c r="AL3183" i="12"/>
  <c r="AU3183" i="12"/>
  <c r="BD3183" i="12"/>
  <c r="BM3183" i="12"/>
  <c r="BV3183" i="12"/>
  <c r="CE3183" i="12"/>
  <c r="CO3183" i="12"/>
  <c r="CX3183" i="12"/>
  <c r="M3185" i="12"/>
  <c r="W3185" i="12"/>
  <c r="AF3185" i="12"/>
  <c r="AO3185" i="12"/>
  <c r="AX3185" i="12"/>
  <c r="BG3185" i="12"/>
  <c r="BP3185" i="12"/>
  <c r="BY3185" i="12"/>
  <c r="CI3185" i="12"/>
  <c r="CR3185" i="12"/>
  <c r="CR3195" i="12"/>
  <c r="CJ3195" i="12"/>
  <c r="CB3195" i="12"/>
  <c r="BT3195" i="12"/>
  <c r="BL3195" i="12"/>
  <c r="BD3195" i="12"/>
  <c r="AV3195" i="12"/>
  <c r="AN3195" i="12"/>
  <c r="AF3195" i="12"/>
  <c r="X3195" i="12"/>
  <c r="P3195" i="12"/>
  <c r="H3195" i="12"/>
  <c r="CQ3195" i="12"/>
  <c r="CH3195" i="12"/>
  <c r="BY3195" i="12"/>
  <c r="BP3195" i="12"/>
  <c r="BG3195" i="12"/>
  <c r="AX3195" i="12"/>
  <c r="AO3195" i="12"/>
  <c r="AE3195" i="12"/>
  <c r="V3195" i="12"/>
  <c r="M3195" i="12"/>
  <c r="K3195" i="12"/>
  <c r="U3195" i="12"/>
  <c r="AG3195" i="12"/>
  <c r="AQ3195" i="12"/>
  <c r="BA3195" i="12"/>
  <c r="BK3195" i="12"/>
  <c r="BV3195" i="12"/>
  <c r="CF3195" i="12"/>
  <c r="CP3195" i="12"/>
  <c r="CW3200" i="12"/>
  <c r="CO3200" i="12"/>
  <c r="CG3200" i="12"/>
  <c r="BY3200" i="12"/>
  <c r="BI3200" i="12"/>
  <c r="BA3200" i="12"/>
  <c r="AS3200" i="12"/>
  <c r="AK3200" i="12"/>
  <c r="AC3200" i="12"/>
  <c r="U3200" i="12"/>
  <c r="M3200" i="12"/>
  <c r="CU3200" i="12"/>
  <c r="CL3200" i="12"/>
  <c r="CC3200" i="12"/>
  <c r="BT3200" i="12"/>
  <c r="BK3200" i="12"/>
  <c r="BB3200" i="12"/>
  <c r="AR3200" i="12"/>
  <c r="AI3200" i="12"/>
  <c r="Z3200" i="12"/>
  <c r="Q3200" i="12"/>
  <c r="H3200" i="12"/>
  <c r="J3200" i="12"/>
  <c r="T3200" i="12"/>
  <c r="AE3200" i="12"/>
  <c r="AO3200" i="12"/>
  <c r="AY3200" i="12"/>
  <c r="BJ3200" i="12"/>
  <c r="BU3200" i="12"/>
  <c r="CE3200" i="12"/>
  <c r="CP3200" i="12"/>
  <c r="CX3201" i="12"/>
  <c r="CP3201" i="12"/>
  <c r="CH3201" i="12"/>
  <c r="BZ3201" i="12"/>
  <c r="BR3201" i="12"/>
  <c r="BJ3201" i="12"/>
  <c r="BB3201" i="12"/>
  <c r="AT3201" i="12"/>
  <c r="AL3201" i="12"/>
  <c r="AD3201" i="12"/>
  <c r="V3201" i="12"/>
  <c r="N3201" i="12"/>
  <c r="F3201" i="12"/>
  <c r="CS3201" i="12"/>
  <c r="CJ3201" i="12"/>
  <c r="CA3201" i="12"/>
  <c r="BQ3201" i="12"/>
  <c r="BH3201" i="12"/>
  <c r="AY3201" i="12"/>
  <c r="AP3201" i="12"/>
  <c r="AG3201" i="12"/>
  <c r="X3201" i="12"/>
  <c r="O3201" i="12"/>
  <c r="J3201" i="12"/>
  <c r="T3201" i="12"/>
  <c r="AE3201" i="12"/>
  <c r="AO3201" i="12"/>
  <c r="AZ3201" i="12"/>
  <c r="BK3201" i="12"/>
  <c r="BU3201" i="12"/>
  <c r="CE3201" i="12"/>
  <c r="CO3201" i="12"/>
  <c r="CY3202" i="12"/>
  <c r="CQ3202" i="12"/>
  <c r="CI3202" i="12"/>
  <c r="CA3202" i="12"/>
  <c r="BS3202" i="12"/>
  <c r="BK3202" i="12"/>
  <c r="BC3202" i="12"/>
  <c r="AU3202" i="12"/>
  <c r="AM3202" i="12"/>
  <c r="AE3202" i="12"/>
  <c r="W3202" i="12"/>
  <c r="O3202" i="12"/>
  <c r="G3202" i="12"/>
  <c r="CP3202" i="12"/>
  <c r="CG3202" i="12"/>
  <c r="BX3202" i="12"/>
  <c r="BO3202" i="12"/>
  <c r="BF3202" i="12"/>
  <c r="AW3202" i="12"/>
  <c r="AN3202" i="12"/>
  <c r="AD3202" i="12"/>
  <c r="U3202" i="12"/>
  <c r="L3202" i="12"/>
  <c r="C3202" i="12"/>
  <c r="K3202" i="12"/>
  <c r="V3202" i="12"/>
  <c r="AG3202" i="12"/>
  <c r="AQ3202" i="12"/>
  <c r="BA3202" i="12"/>
  <c r="BL3202" i="12"/>
  <c r="BV3202" i="12"/>
  <c r="CF3202" i="12"/>
  <c r="CR3202" i="12"/>
  <c r="CV3207" i="12"/>
  <c r="CN3207" i="12"/>
  <c r="CF3207" i="12"/>
  <c r="BX3207" i="12"/>
  <c r="BP3207" i="12"/>
  <c r="BH3207" i="12"/>
  <c r="AZ3207" i="12"/>
  <c r="AR3207" i="12"/>
  <c r="AJ3207" i="12"/>
  <c r="AB3207" i="12"/>
  <c r="T3207" i="12"/>
  <c r="L3207" i="12"/>
  <c r="CU3207" i="12"/>
  <c r="CL3207" i="12"/>
  <c r="CC3207" i="12"/>
  <c r="BT3207" i="12"/>
  <c r="BK3207" i="12"/>
  <c r="BB3207" i="12"/>
  <c r="AS3207" i="12"/>
  <c r="AI3207" i="12"/>
  <c r="Z3207" i="12"/>
  <c r="Q3207" i="12"/>
  <c r="H3207" i="12"/>
  <c r="K3207" i="12"/>
  <c r="V3207" i="12"/>
  <c r="AF3207" i="12"/>
  <c r="AP3207" i="12"/>
  <c r="BA3207" i="12"/>
  <c r="BL3207" i="12"/>
  <c r="BV3207" i="12"/>
  <c r="CG3207" i="12"/>
  <c r="CQ3207" i="12"/>
  <c r="CX3209" i="12"/>
  <c r="CP3209" i="12"/>
  <c r="CH3209" i="12"/>
  <c r="BZ3209" i="12"/>
  <c r="BR3209" i="12"/>
  <c r="BJ3209" i="12"/>
  <c r="BB3209" i="12"/>
  <c r="AT3209" i="12"/>
  <c r="AL3209" i="12"/>
  <c r="AD3209" i="12"/>
  <c r="V3209" i="12"/>
  <c r="N3209" i="12"/>
  <c r="F3209" i="12"/>
  <c r="CY3209" i="12"/>
  <c r="CO3209" i="12"/>
  <c r="CF3209" i="12"/>
  <c r="BW3209" i="12"/>
  <c r="BN3209" i="12"/>
  <c r="BE3209" i="12"/>
  <c r="AV3209" i="12"/>
  <c r="AM3209" i="12"/>
  <c r="AC3209" i="12"/>
  <c r="T3209" i="12"/>
  <c r="K3209" i="12"/>
  <c r="B3209" i="12"/>
  <c r="L3209" i="12"/>
  <c r="W3209" i="12"/>
  <c r="AG3209" i="12"/>
  <c r="AQ3209" i="12"/>
  <c r="BA3209" i="12"/>
  <c r="BL3209" i="12"/>
  <c r="BV3209" i="12"/>
  <c r="CG3209" i="12"/>
  <c r="CR3209" i="12"/>
  <c r="C3210" i="12"/>
  <c r="M3210" i="12"/>
  <c r="X3210" i="12"/>
  <c r="AH3210" i="12"/>
  <c r="AR3210" i="12"/>
  <c r="BD3210" i="12"/>
  <c r="BN3210" i="12"/>
  <c r="BX3210" i="12"/>
  <c r="CH3210" i="12"/>
  <c r="CS3210" i="12"/>
  <c r="N3211" i="12"/>
  <c r="Z3211" i="12"/>
  <c r="AJ3211" i="12"/>
  <c r="AT3211" i="12"/>
  <c r="BE3211" i="12"/>
  <c r="BO3211" i="12"/>
  <c r="BY3211" i="12"/>
  <c r="CI3211" i="12"/>
  <c r="CU3211" i="12"/>
  <c r="CT3213" i="12"/>
  <c r="CL3213" i="12"/>
  <c r="CD3213" i="12"/>
  <c r="BV3213" i="12"/>
  <c r="BN3213" i="12"/>
  <c r="BF3213" i="12"/>
  <c r="AX3213" i="12"/>
  <c r="AP3213" i="12"/>
  <c r="AH3213" i="12"/>
  <c r="Z3213" i="12"/>
  <c r="R3213" i="12"/>
  <c r="J3213" i="12"/>
  <c r="B3213" i="12"/>
  <c r="CW3213" i="12"/>
  <c r="CN3213" i="12"/>
  <c r="CE3213" i="12"/>
  <c r="BU3213" i="12"/>
  <c r="BL3213" i="12"/>
  <c r="BC3213" i="12"/>
  <c r="AT3213" i="12"/>
  <c r="AK3213" i="12"/>
  <c r="AB3213" i="12"/>
  <c r="S3213" i="12"/>
  <c r="I3213" i="12"/>
  <c r="L3213" i="12"/>
  <c r="V3213" i="12"/>
  <c r="AF3213" i="12"/>
  <c r="AQ3213" i="12"/>
  <c r="BA3213" i="12"/>
  <c r="BK3213" i="12"/>
  <c r="BW3213" i="12"/>
  <c r="CG3213" i="12"/>
  <c r="CQ3213" i="12"/>
  <c r="C3215" i="12"/>
  <c r="M3215" i="12"/>
  <c r="X3215" i="12"/>
  <c r="AH3215" i="12"/>
  <c r="AS3215" i="12"/>
  <c r="BC3215" i="12"/>
  <c r="BM3215" i="12"/>
  <c r="BW3215" i="12"/>
  <c r="CH3215" i="12"/>
  <c r="CS3215" i="12"/>
  <c r="N3216" i="12"/>
  <c r="X3216" i="12"/>
  <c r="AH3216" i="12"/>
  <c r="AR3216" i="12"/>
  <c r="BC3216" i="12"/>
  <c r="BN3216" i="12"/>
  <c r="BX3216" i="12"/>
  <c r="CI3216" i="12"/>
  <c r="CS3216" i="12"/>
  <c r="O3217" i="12"/>
  <c r="Y3217" i="12"/>
  <c r="AJ3217" i="12"/>
  <c r="AU3217" i="12"/>
  <c r="BE3217" i="12"/>
  <c r="BO3217" i="12"/>
  <c r="BY3217" i="12"/>
  <c r="CJ3217" i="12"/>
  <c r="CT3217" i="12"/>
  <c r="P3218" i="12"/>
  <c r="Z3218" i="12"/>
  <c r="AJ3218" i="12"/>
  <c r="AT3218" i="12"/>
  <c r="BE3218" i="12"/>
  <c r="BO3218" i="12"/>
  <c r="BY3218" i="12"/>
  <c r="CK3218" i="12"/>
  <c r="CU3218" i="12"/>
  <c r="F3219" i="12"/>
  <c r="Q3219" i="12"/>
  <c r="AA3219" i="12"/>
  <c r="AK3219" i="12"/>
  <c r="AU3219" i="12"/>
  <c r="BG3219" i="12"/>
  <c r="BQ3219" i="12"/>
  <c r="CA3219" i="12"/>
  <c r="CL3219" i="12"/>
  <c r="CV3219" i="12"/>
  <c r="N3221" i="12"/>
  <c r="Y3221" i="12"/>
  <c r="AJ3221" i="12"/>
  <c r="AT3221" i="12"/>
  <c r="BD3221" i="12"/>
  <c r="BO3221" i="12"/>
  <c r="BY3221" i="12"/>
  <c r="CI3221" i="12"/>
  <c r="CU3221" i="12"/>
  <c r="F3222" i="12"/>
  <c r="P3222" i="12"/>
  <c r="Z3222" i="12"/>
  <c r="AK3222" i="12"/>
  <c r="AU3222" i="12"/>
  <c r="BE3222" i="12"/>
  <c r="BQ3222" i="12"/>
  <c r="CA3222" i="12"/>
  <c r="CK3222" i="12"/>
  <c r="CV3222" i="12"/>
  <c r="F3224" i="12"/>
  <c r="Q3224" i="12"/>
  <c r="AA3224" i="12"/>
  <c r="AL3224" i="12"/>
  <c r="AV3224" i="12"/>
  <c r="BF3224" i="12"/>
  <c r="BP3224" i="12"/>
  <c r="BQ3226" i="12" s="1"/>
  <c r="CA3224" i="12"/>
  <c r="CL3224" i="12"/>
  <c r="H3225" i="12"/>
  <c r="R3225" i="12"/>
  <c r="AB3225" i="12"/>
  <c r="AM3225" i="12"/>
  <c r="AW3225" i="12"/>
  <c r="BH3225" i="12"/>
  <c r="BS3225" i="12"/>
  <c r="CC3225" i="12"/>
  <c r="CM3225" i="12"/>
  <c r="CR3227" i="12"/>
  <c r="CJ3227" i="12"/>
  <c r="CB3227" i="12"/>
  <c r="BT3227" i="12"/>
  <c r="BL3227" i="12"/>
  <c r="BD3227" i="12"/>
  <c r="AV3227" i="12"/>
  <c r="AN3227" i="12"/>
  <c r="AF3227" i="12"/>
  <c r="X3227" i="12"/>
  <c r="P3227" i="12"/>
  <c r="H3227" i="12"/>
  <c r="CV3227" i="12"/>
  <c r="CM3227" i="12"/>
  <c r="CD3227" i="12"/>
  <c r="BU3227" i="12"/>
  <c r="BK3227" i="12"/>
  <c r="BB3227" i="12"/>
  <c r="AS3227" i="12"/>
  <c r="AJ3227" i="12"/>
  <c r="AA3227" i="12"/>
  <c r="R3227" i="12"/>
  <c r="I3227" i="12"/>
  <c r="K3227" i="12"/>
  <c r="U3227" i="12"/>
  <c r="AE3227" i="12"/>
  <c r="AP3227" i="12"/>
  <c r="AZ3227" i="12"/>
  <c r="BJ3227" i="12"/>
  <c r="BV3227" i="12"/>
  <c r="CF3227" i="12"/>
  <c r="CP3227" i="12"/>
  <c r="CU3230" i="12"/>
  <c r="CM3230" i="12"/>
  <c r="CE3230" i="12"/>
  <c r="BW3230" i="12"/>
  <c r="BO3230" i="12"/>
  <c r="BG3230" i="12"/>
  <c r="AY3230" i="12"/>
  <c r="AQ3230" i="12"/>
  <c r="AI3230" i="12"/>
  <c r="AA3230" i="12"/>
  <c r="S3230" i="12"/>
  <c r="K3230" i="12"/>
  <c r="C3230" i="12"/>
  <c r="CW3230" i="12"/>
  <c r="CN3230" i="12"/>
  <c r="CD3230" i="12"/>
  <c r="BU3230" i="12"/>
  <c r="BL3230" i="12"/>
  <c r="BC3230" i="12"/>
  <c r="AT3230" i="12"/>
  <c r="AK3230" i="12"/>
  <c r="AB3230" i="12"/>
  <c r="R3230" i="12"/>
  <c r="I3230" i="12"/>
  <c r="L3230" i="12"/>
  <c r="V3230" i="12"/>
  <c r="AF3230" i="12"/>
  <c r="AP3230" i="12"/>
  <c r="BA3230" i="12"/>
  <c r="BK3230" i="12"/>
  <c r="BV3230" i="12"/>
  <c r="CG3230" i="12"/>
  <c r="CQ3230" i="12"/>
  <c r="B3231" i="12"/>
  <c r="M3231" i="12"/>
  <c r="W3231" i="12"/>
  <c r="AG3231" i="12"/>
  <c r="AS3231" i="12"/>
  <c r="BC3231" i="12"/>
  <c r="BM3231" i="12"/>
  <c r="BW3231" i="12"/>
  <c r="CH3231" i="12"/>
  <c r="CR3231" i="12"/>
  <c r="C3232" i="12"/>
  <c r="N3232" i="12"/>
  <c r="X3232" i="12"/>
  <c r="AH3232" i="12"/>
  <c r="AR3232" i="12"/>
  <c r="BC3232" i="12"/>
  <c r="BM3232" i="12"/>
  <c r="BW3232" i="12"/>
  <c r="CI3232" i="12"/>
  <c r="CS3232" i="12"/>
  <c r="N3234" i="12"/>
  <c r="Y3234" i="12"/>
  <c r="AJ3234" i="12"/>
  <c r="AT3234" i="12"/>
  <c r="BE3234" i="12"/>
  <c r="BO3234" i="12"/>
  <c r="BY3234" i="12"/>
  <c r="CJ3234" i="12"/>
  <c r="CT3234" i="12"/>
  <c r="O3235" i="12"/>
  <c r="Z3235" i="12"/>
  <c r="AJ3235" i="12"/>
  <c r="AT3235" i="12"/>
  <c r="BE3235" i="12"/>
  <c r="BO3235" i="12"/>
  <c r="BY3235" i="12"/>
  <c r="CK3235" i="12"/>
  <c r="CU3235" i="12"/>
  <c r="CT3237" i="12"/>
  <c r="CL3237" i="12"/>
  <c r="CD3237" i="12"/>
  <c r="BV3237" i="12"/>
  <c r="BN3237" i="12"/>
  <c r="BF3237" i="12"/>
  <c r="AX3237" i="12"/>
  <c r="AP3237" i="12"/>
  <c r="AH3237" i="12"/>
  <c r="Z3237" i="12"/>
  <c r="R3237" i="12"/>
  <c r="J3237" i="12"/>
  <c r="B3237" i="12"/>
  <c r="CV3237" i="12"/>
  <c r="CM3237" i="12"/>
  <c r="CC3237" i="12"/>
  <c r="BT3237" i="12"/>
  <c r="BK3237" i="12"/>
  <c r="BB3237" i="12"/>
  <c r="AS3237" i="12"/>
  <c r="AJ3237" i="12"/>
  <c r="AA3237" i="12"/>
  <c r="Q3237" i="12"/>
  <c r="H3237" i="12"/>
  <c r="L3237" i="12"/>
  <c r="V3237" i="12"/>
  <c r="AF3237" i="12"/>
  <c r="AQ3237" i="12"/>
  <c r="BA3237" i="12"/>
  <c r="BL3237" i="12"/>
  <c r="BW3237" i="12"/>
  <c r="CG3237" i="12"/>
  <c r="CQ3237" i="12"/>
  <c r="B3238" i="12"/>
  <c r="M3238" i="12"/>
  <c r="W3238" i="12"/>
  <c r="AH3238" i="12"/>
  <c r="AS3238" i="12"/>
  <c r="BC3238" i="12"/>
  <c r="BM3238" i="12"/>
  <c r="BX3238" i="12"/>
  <c r="CH3238" i="12"/>
  <c r="CR3238" i="12"/>
  <c r="O3239" i="12"/>
  <c r="Y3239" i="12"/>
  <c r="AI3239" i="12"/>
  <c r="AT3239" i="12"/>
  <c r="BD3239" i="12"/>
  <c r="BN3239" i="12"/>
  <c r="BZ3239" i="12"/>
  <c r="CJ3239" i="12"/>
  <c r="CT3239" i="12"/>
  <c r="O3241" i="12"/>
  <c r="Z3241" i="12"/>
  <c r="AJ3241" i="12"/>
  <c r="AU3241" i="12"/>
  <c r="BE3241" i="12"/>
  <c r="BO3241" i="12"/>
  <c r="BY3241" i="12"/>
  <c r="CJ3241" i="12"/>
  <c r="CU3241" i="12"/>
  <c r="F3242" i="12"/>
  <c r="Q3242" i="12"/>
  <c r="AA3242" i="12"/>
  <c r="AK3242" i="12"/>
  <c r="AV3242" i="12"/>
  <c r="BF3242" i="12"/>
  <c r="BQ3242" i="12"/>
  <c r="CB3242" i="12"/>
  <c r="CL3242" i="12"/>
  <c r="CV3242" i="12"/>
  <c r="G3243" i="12"/>
  <c r="R3243" i="12"/>
  <c r="AB3243" i="12"/>
  <c r="AM3243" i="12"/>
  <c r="AX3243" i="12"/>
  <c r="BH3243" i="12"/>
  <c r="BR3243" i="12"/>
  <c r="CC3243" i="12"/>
  <c r="CM3243" i="12"/>
  <c r="O3245" i="12"/>
  <c r="Y3245" i="12"/>
  <c r="AJ3245" i="12"/>
  <c r="AT3245" i="12"/>
  <c r="BD3245" i="12"/>
  <c r="BO3245" i="12"/>
  <c r="BY3245" i="12"/>
  <c r="CJ3245" i="12"/>
  <c r="CU3245" i="12"/>
  <c r="F3246" i="12"/>
  <c r="P3246" i="12"/>
  <c r="Z3246" i="12"/>
  <c r="AK3246" i="12"/>
  <c r="AU3246" i="12"/>
  <c r="BF3246" i="12"/>
  <c r="BQ3246" i="12"/>
  <c r="CA3246" i="12"/>
  <c r="CK3246" i="12"/>
  <c r="CV3246" i="12"/>
  <c r="G3247" i="12"/>
  <c r="Q3247" i="12"/>
  <c r="AC3247" i="12"/>
  <c r="AM3247" i="12"/>
  <c r="AW3247" i="12"/>
  <c r="BG3247" i="12"/>
  <c r="BR3247" i="12"/>
  <c r="CB3247" i="12"/>
  <c r="CL3247" i="12"/>
  <c r="H3248" i="12"/>
  <c r="R3248" i="12"/>
  <c r="AB3248" i="12"/>
  <c r="AM3248" i="12"/>
  <c r="AW3248" i="12"/>
  <c r="BG3248" i="12"/>
  <c r="BS3248" i="12"/>
  <c r="CC3248" i="12"/>
  <c r="CM3248" i="12"/>
  <c r="CX3248" i="12"/>
  <c r="I3249" i="12"/>
  <c r="S3249" i="12"/>
  <c r="AC3249" i="12"/>
  <c r="AO3249" i="12"/>
  <c r="AY3249" i="12"/>
  <c r="BI3249" i="12"/>
  <c r="BT3249" i="12"/>
  <c r="CD3249" i="12"/>
  <c r="CN3249" i="12"/>
  <c r="CY3249" i="12"/>
  <c r="CR3251" i="12"/>
  <c r="CJ3251" i="12"/>
  <c r="CB3251" i="12"/>
  <c r="BT3251" i="12"/>
  <c r="BL3251" i="12"/>
  <c r="BD3251" i="12"/>
  <c r="AV3251" i="12"/>
  <c r="AN3251" i="12"/>
  <c r="AF3251" i="12"/>
  <c r="X3251" i="12"/>
  <c r="P3251" i="12"/>
  <c r="H3251" i="12"/>
  <c r="CU3251" i="12"/>
  <c r="CL3251" i="12"/>
  <c r="CC3251" i="12"/>
  <c r="BS3251" i="12"/>
  <c r="BJ3251" i="12"/>
  <c r="BA3251" i="12"/>
  <c r="AR3251" i="12"/>
  <c r="AI3251" i="12"/>
  <c r="Z3251" i="12"/>
  <c r="Q3251" i="12"/>
  <c r="G3251" i="12"/>
  <c r="K3251" i="12"/>
  <c r="U3251" i="12"/>
  <c r="AE3251" i="12"/>
  <c r="AP3251" i="12"/>
  <c r="AZ3251" i="12"/>
  <c r="BK3251" i="12"/>
  <c r="BV3251" i="12"/>
  <c r="CF3251" i="12"/>
  <c r="CP3251" i="12"/>
  <c r="I3254" i="12"/>
  <c r="T3254" i="12"/>
  <c r="AD3254" i="12"/>
  <c r="AN3254" i="12"/>
  <c r="AX3254" i="12"/>
  <c r="BI3254" i="12"/>
  <c r="BS3254" i="12"/>
  <c r="CD3254" i="12"/>
  <c r="CO3254" i="12"/>
  <c r="CY3254" i="12"/>
  <c r="J3255" i="12"/>
  <c r="U3255" i="12"/>
  <c r="AE3255" i="12"/>
  <c r="AO3255" i="12"/>
  <c r="BA3255" i="12"/>
  <c r="BK3255" i="12"/>
  <c r="BU3255" i="12"/>
  <c r="CE3255" i="12"/>
  <c r="CW3256" i="12"/>
  <c r="CO3256" i="12"/>
  <c r="CG3256" i="12"/>
  <c r="BY3256" i="12"/>
  <c r="BI3256" i="12"/>
  <c r="BA3256" i="12"/>
  <c r="AS3256" i="12"/>
  <c r="AK3256" i="12"/>
  <c r="AC3256" i="12"/>
  <c r="U3256" i="12"/>
  <c r="M3256" i="12"/>
  <c r="CY3256" i="12"/>
  <c r="CP3256" i="12"/>
  <c r="CF3256" i="12"/>
  <c r="BW3256" i="12"/>
  <c r="BN3256" i="12"/>
  <c r="BE3256" i="12"/>
  <c r="AV3256" i="12"/>
  <c r="AM3256" i="12"/>
  <c r="AD3256" i="12"/>
  <c r="T3256" i="12"/>
  <c r="K3256" i="12"/>
  <c r="C3256" i="12"/>
  <c r="J3256" i="12"/>
  <c r="V3256" i="12"/>
  <c r="AF3256" i="12"/>
  <c r="AP3256" i="12"/>
  <c r="AZ3256" i="12"/>
  <c r="BK3256" i="12"/>
  <c r="BU3256" i="12"/>
  <c r="CE3256" i="12"/>
  <c r="CQ3256" i="12"/>
  <c r="B3257" i="12"/>
  <c r="L3257" i="12"/>
  <c r="W3257" i="12"/>
  <c r="AG3257" i="12"/>
  <c r="AQ3257" i="12"/>
  <c r="BA3257" i="12"/>
  <c r="BM3257" i="12"/>
  <c r="BW3257" i="12"/>
  <c r="CG3257" i="12"/>
  <c r="CR3257" i="12"/>
  <c r="C3258" i="12"/>
  <c r="M3258" i="12"/>
  <c r="X3258" i="12"/>
  <c r="AI3258" i="12"/>
  <c r="AS3258" i="12"/>
  <c r="BD3258" i="12"/>
  <c r="BN3258" i="12"/>
  <c r="BX3258" i="12"/>
  <c r="CH3258" i="12"/>
  <c r="CS3258" i="12"/>
  <c r="O3259" i="12"/>
  <c r="Z3259" i="12"/>
  <c r="AJ3259" i="12"/>
  <c r="AT3259" i="12"/>
  <c r="BE3259" i="12"/>
  <c r="BO3259" i="12"/>
  <c r="BZ3259" i="12"/>
  <c r="CK3259" i="12"/>
  <c r="CU3259" i="12"/>
  <c r="CT3261" i="12"/>
  <c r="CL3261" i="12"/>
  <c r="CD3261" i="12"/>
  <c r="BV3261" i="12"/>
  <c r="BN3261" i="12"/>
  <c r="BF3261" i="12"/>
  <c r="AX3261" i="12"/>
  <c r="AP3261" i="12"/>
  <c r="AH3261" i="12"/>
  <c r="Z3261" i="12"/>
  <c r="R3261" i="12"/>
  <c r="J3261" i="12"/>
  <c r="B3261" i="12"/>
  <c r="CX3261" i="12"/>
  <c r="CU3261" i="12"/>
  <c r="CK3261" i="12"/>
  <c r="CB3261" i="12"/>
  <c r="BS3261" i="12"/>
  <c r="BJ3261" i="12"/>
  <c r="BA3261" i="12"/>
  <c r="AR3261" i="12"/>
  <c r="AI3261" i="12"/>
  <c r="Y3261" i="12"/>
  <c r="P3261" i="12"/>
  <c r="G3261" i="12"/>
  <c r="L3261" i="12"/>
  <c r="V3261" i="12"/>
  <c r="AF3261" i="12"/>
  <c r="AQ3261" i="12"/>
  <c r="BB3261" i="12"/>
  <c r="BL3261" i="12"/>
  <c r="BW3261" i="12"/>
  <c r="CG3261" i="12"/>
  <c r="CQ3261" i="12"/>
  <c r="O3262" i="12"/>
  <c r="AB3262" i="12"/>
  <c r="AM3262" i="12"/>
  <c r="AZ3262" i="12"/>
  <c r="BL3262" i="12"/>
  <c r="BX3262" i="12"/>
  <c r="CJ3262" i="12"/>
  <c r="CW3262" i="12"/>
  <c r="I3263" i="12"/>
  <c r="V3263" i="12"/>
  <c r="AH3263" i="12"/>
  <c r="AT3263" i="12"/>
  <c r="BF3263" i="12"/>
  <c r="BS3263" i="12"/>
  <c r="CD3263" i="12"/>
  <c r="O3264" i="12"/>
  <c r="AA3264" i="12"/>
  <c r="AN3264" i="12"/>
  <c r="AY3264" i="12"/>
  <c r="BL3264" i="12"/>
  <c r="BX3264" i="12"/>
  <c r="CJ3264" i="12"/>
  <c r="CV3264" i="12"/>
  <c r="H3265" i="12"/>
  <c r="T3265" i="12"/>
  <c r="AF3265" i="12"/>
  <c r="AR3265" i="12"/>
  <c r="BE3265" i="12"/>
  <c r="BP3265" i="12"/>
  <c r="BQ3267" i="12" s="1"/>
  <c r="CC3265" i="12"/>
  <c r="CO3265" i="12"/>
  <c r="B3266" i="12"/>
  <c r="N3266" i="12"/>
  <c r="AA3266" i="12"/>
  <c r="AL3266" i="12"/>
  <c r="AY3266" i="12"/>
  <c r="BL3266" i="12"/>
  <c r="BW3266" i="12"/>
  <c r="CJ3266" i="12"/>
  <c r="CV3266" i="12"/>
  <c r="Q3269" i="12"/>
  <c r="AC3269" i="12"/>
  <c r="AO3269" i="12"/>
  <c r="BB3269" i="12"/>
  <c r="BM3269" i="12"/>
  <c r="BZ3269" i="12"/>
  <c r="CM3269" i="12"/>
  <c r="CX3269" i="12"/>
  <c r="CV3271" i="12"/>
  <c r="CN3271" i="12"/>
  <c r="CF3271" i="12"/>
  <c r="BX3271" i="12"/>
  <c r="BP3271" i="12"/>
  <c r="BQ3273" i="12" s="1"/>
  <c r="BH3271" i="12"/>
  <c r="AZ3271" i="12"/>
  <c r="AR3271" i="12"/>
  <c r="AJ3271" i="12"/>
  <c r="AB3271" i="12"/>
  <c r="T3271" i="12"/>
  <c r="L3271" i="12"/>
  <c r="CY3271" i="12"/>
  <c r="CP3271" i="12"/>
  <c r="CG3271" i="12"/>
  <c r="BW3271" i="12"/>
  <c r="BN3271" i="12"/>
  <c r="BE3271" i="12"/>
  <c r="AV3271" i="12"/>
  <c r="AM3271" i="12"/>
  <c r="AD3271" i="12"/>
  <c r="U3271" i="12"/>
  <c r="K3271" i="12"/>
  <c r="B3271" i="12"/>
  <c r="CU3271" i="12"/>
  <c r="CL3271" i="12"/>
  <c r="CC3271" i="12"/>
  <c r="BT3271" i="12"/>
  <c r="BK3271" i="12"/>
  <c r="BB3271" i="12"/>
  <c r="AS3271" i="12"/>
  <c r="AI3271" i="12"/>
  <c r="Z3271" i="12"/>
  <c r="Q3271" i="12"/>
  <c r="H3271" i="12"/>
  <c r="N3271" i="12"/>
  <c r="Y3271" i="12"/>
  <c r="AL3271" i="12"/>
  <c r="AX3271" i="12"/>
  <c r="BJ3271" i="12"/>
  <c r="BV3271" i="12"/>
  <c r="CI3271" i="12"/>
  <c r="CT3271" i="12"/>
  <c r="F3272" i="12"/>
  <c r="R3272" i="12"/>
  <c r="AD3272" i="12"/>
  <c r="AP3272" i="12"/>
  <c r="BC3272" i="12"/>
  <c r="BN3272" i="12"/>
  <c r="CA3272" i="12"/>
  <c r="CM3272" i="12"/>
  <c r="J3273" i="12"/>
  <c r="W3273" i="12"/>
  <c r="AI3273" i="12"/>
  <c r="AU3273" i="12"/>
  <c r="BG3273" i="12"/>
  <c r="BT3273" i="12"/>
  <c r="CE3273" i="12"/>
  <c r="Q3274" i="12"/>
  <c r="AC3274" i="12"/>
  <c r="AP3274" i="12"/>
  <c r="BA3274" i="12"/>
  <c r="BN3274" i="12"/>
  <c r="BZ3274" i="12"/>
  <c r="CL3274" i="12"/>
  <c r="CX3274" i="12"/>
  <c r="L3277" i="12"/>
  <c r="AA3277" i="12"/>
  <c r="AQ3277" i="12"/>
  <c r="BD3277" i="12"/>
  <c r="BS3277" i="12"/>
  <c r="CG3277" i="12"/>
  <c r="B3279" i="12"/>
  <c r="O3279" i="12"/>
  <c r="AD3279" i="12"/>
  <c r="AQ3279" i="12"/>
  <c r="BF3279" i="12"/>
  <c r="BV3279" i="12"/>
  <c r="CJ3279" i="12"/>
  <c r="CY3279" i="12"/>
  <c r="K3280" i="12"/>
  <c r="Z3280" i="12"/>
  <c r="AN3280" i="12"/>
  <c r="BC3280" i="12"/>
  <c r="BS3280" i="12"/>
  <c r="CF3280" i="12"/>
  <c r="J3281" i="12"/>
  <c r="Y3281" i="12"/>
  <c r="AO3281" i="12"/>
  <c r="BC3281" i="12"/>
  <c r="CE3281" i="12"/>
  <c r="T3283" i="12"/>
  <c r="AJ3283" i="12"/>
  <c r="AX3283" i="12"/>
  <c r="BM3283" i="12"/>
  <c r="BZ3283" i="12"/>
  <c r="CO3283" i="12"/>
  <c r="L3286" i="12"/>
  <c r="AB3286" i="12"/>
  <c r="AO3286" i="12"/>
  <c r="BD3286" i="12"/>
  <c r="BR3286" i="12"/>
  <c r="CG3286" i="12"/>
  <c r="CW3286" i="12"/>
  <c r="N3288" i="12"/>
  <c r="AA3288" i="12"/>
  <c r="AP3288" i="12"/>
  <c r="BF3288" i="12"/>
  <c r="BT3288" i="12"/>
  <c r="CI3288" i="12"/>
  <c r="L3289" i="12"/>
  <c r="AB3289" i="12"/>
  <c r="AP3289" i="12"/>
  <c r="BE3289" i="12"/>
  <c r="BS3289" i="12"/>
  <c r="CG3289" i="12"/>
  <c r="J3290" i="12"/>
  <c r="Z3290" i="12"/>
  <c r="AN3290" i="12"/>
  <c r="BB3290" i="12"/>
  <c r="BP3290" i="12"/>
  <c r="BQ3292" i="12" s="1"/>
  <c r="CE3290" i="12"/>
  <c r="CU3290" i="12"/>
  <c r="J3291" i="12"/>
  <c r="Y3291" i="12"/>
  <c r="AL3291" i="12"/>
  <c r="BA3291" i="12"/>
  <c r="CE3291" i="12"/>
  <c r="H3293" i="12"/>
  <c r="AA3293" i="12"/>
  <c r="AS3293" i="12"/>
  <c r="BK3293" i="12"/>
  <c r="CC3293" i="12"/>
  <c r="CV3293" i="12"/>
  <c r="C3296" i="12"/>
  <c r="S3296" i="12"/>
  <c r="AL3296" i="12"/>
  <c r="BD3296" i="12"/>
  <c r="BV3296" i="12"/>
  <c r="CN3296" i="12"/>
  <c r="F3298" i="12"/>
  <c r="Y3298" i="12"/>
  <c r="AQ3298" i="12"/>
  <c r="BI3298" i="12"/>
  <c r="CB3298" i="12"/>
  <c r="CT3298" i="12"/>
  <c r="CT3301" i="12"/>
  <c r="CL3301" i="12"/>
  <c r="CD3301" i="12"/>
  <c r="BV3301" i="12"/>
  <c r="BN3301" i="12"/>
  <c r="BF3301" i="12"/>
  <c r="AX3301" i="12"/>
  <c r="AP3301" i="12"/>
  <c r="AH3301" i="12"/>
  <c r="Z3301" i="12"/>
  <c r="R3301" i="12"/>
  <c r="J3301" i="12"/>
  <c r="B3301" i="12"/>
  <c r="CQ3301" i="12"/>
  <c r="CH3301" i="12"/>
  <c r="BY3301" i="12"/>
  <c r="BP3301" i="12"/>
  <c r="BQ3303" i="12" s="1"/>
  <c r="BG3301" i="12"/>
  <c r="AW3301" i="12"/>
  <c r="AN3301" i="12"/>
  <c r="AE3301" i="12"/>
  <c r="V3301" i="12"/>
  <c r="M3301" i="12"/>
  <c r="CY3301" i="12"/>
  <c r="CP3301" i="12"/>
  <c r="CG3301" i="12"/>
  <c r="BX3301" i="12"/>
  <c r="BO3301" i="12"/>
  <c r="BE3301" i="12"/>
  <c r="AV3301" i="12"/>
  <c r="AM3301" i="12"/>
  <c r="AD3301" i="12"/>
  <c r="U3301" i="12"/>
  <c r="L3301" i="12"/>
  <c r="C3301" i="12"/>
  <c r="CW3301" i="12"/>
  <c r="CN3301" i="12"/>
  <c r="CE3301" i="12"/>
  <c r="BU3301" i="12"/>
  <c r="BL3301" i="12"/>
  <c r="BC3301" i="12"/>
  <c r="AT3301" i="12"/>
  <c r="AK3301" i="12"/>
  <c r="AB3301" i="12"/>
  <c r="S3301" i="12"/>
  <c r="I3301" i="12"/>
  <c r="CV3301" i="12"/>
  <c r="CM3301" i="12"/>
  <c r="CC3301" i="12"/>
  <c r="BT3301" i="12"/>
  <c r="BK3301" i="12"/>
  <c r="BB3301" i="12"/>
  <c r="AS3301" i="12"/>
  <c r="AJ3301" i="12"/>
  <c r="AA3301" i="12"/>
  <c r="Q3301" i="12"/>
  <c r="H3301" i="12"/>
  <c r="T3301" i="12"/>
  <c r="AL3301" i="12"/>
  <c r="BD3301" i="12"/>
  <c r="BW3301" i="12"/>
  <c r="CO3301" i="12"/>
  <c r="U3303" i="12"/>
  <c r="AM3303" i="12"/>
  <c r="BE3303" i="12"/>
  <c r="BW3303" i="12"/>
  <c r="CP3303" i="12"/>
  <c r="S3306" i="12"/>
  <c r="AN3306" i="12"/>
  <c r="BN3306" i="12"/>
  <c r="I3307" i="12"/>
  <c r="AI3307" i="12"/>
  <c r="BG3307" i="12"/>
  <c r="CL3307" i="12"/>
  <c r="AG3315" i="12"/>
  <c r="I3248" i="12"/>
  <c r="S3248" i="12"/>
  <c r="AD3248" i="12"/>
  <c r="AN3248" i="12"/>
  <c r="AX3248" i="12"/>
  <c r="BJ3248" i="12"/>
  <c r="BT3248" i="12"/>
  <c r="CD3248" i="12"/>
  <c r="CN3248" i="12"/>
  <c r="J3249" i="12"/>
  <c r="T3249" i="12"/>
  <c r="AF3249" i="12"/>
  <c r="AP3249" i="12"/>
  <c r="AZ3249" i="12"/>
  <c r="BK3249" i="12"/>
  <c r="BU3249" i="12"/>
  <c r="CE3249" i="12"/>
  <c r="J3254" i="12"/>
  <c r="U3254" i="12"/>
  <c r="AE3254" i="12"/>
  <c r="AO3254" i="12"/>
  <c r="AZ3254" i="12"/>
  <c r="BJ3254" i="12"/>
  <c r="BU3254" i="12"/>
  <c r="CF3254" i="12"/>
  <c r="CV3255" i="12"/>
  <c r="CN3255" i="12"/>
  <c r="CF3255" i="12"/>
  <c r="BX3255" i="12"/>
  <c r="BP3255" i="12"/>
  <c r="BQ3257" i="12" s="1"/>
  <c r="BH3255" i="12"/>
  <c r="AZ3255" i="12"/>
  <c r="AR3255" i="12"/>
  <c r="AJ3255" i="12"/>
  <c r="AB3255" i="12"/>
  <c r="T3255" i="12"/>
  <c r="L3255" i="12"/>
  <c r="CS3255" i="12"/>
  <c r="CJ3255" i="12"/>
  <c r="CA3255" i="12"/>
  <c r="BR3255" i="12"/>
  <c r="BI3255" i="12"/>
  <c r="AY3255" i="12"/>
  <c r="AP3255" i="12"/>
  <c r="AG3255" i="12"/>
  <c r="X3255" i="12"/>
  <c r="O3255" i="12"/>
  <c r="F3255" i="12"/>
  <c r="K3255" i="12"/>
  <c r="V3255" i="12"/>
  <c r="AF3255" i="12"/>
  <c r="AQ3255" i="12"/>
  <c r="BB3255" i="12"/>
  <c r="BL3255" i="12"/>
  <c r="BV3255" i="12"/>
  <c r="CG3255" i="12"/>
  <c r="CQ3255" i="12"/>
  <c r="J3265" i="12"/>
  <c r="U3265" i="12"/>
  <c r="AH3265" i="12"/>
  <c r="AU3265" i="12"/>
  <c r="BF3265" i="12"/>
  <c r="BS3265" i="12"/>
  <c r="CE3265" i="12"/>
  <c r="CX3273" i="12"/>
  <c r="CP3273" i="12"/>
  <c r="CH3273" i="12"/>
  <c r="BZ3273" i="12"/>
  <c r="BR3273" i="12"/>
  <c r="BJ3273" i="12"/>
  <c r="BB3273" i="12"/>
  <c r="AT3273" i="12"/>
  <c r="AL3273" i="12"/>
  <c r="AD3273" i="12"/>
  <c r="V3273" i="12"/>
  <c r="N3273" i="12"/>
  <c r="F3273" i="12"/>
  <c r="CS3273" i="12"/>
  <c r="CJ3273" i="12"/>
  <c r="CA3273" i="12"/>
  <c r="BH3273" i="12"/>
  <c r="AY3273" i="12"/>
  <c r="AP3273" i="12"/>
  <c r="AG3273" i="12"/>
  <c r="X3273" i="12"/>
  <c r="O3273" i="12"/>
  <c r="CY3273" i="12"/>
  <c r="CO3273" i="12"/>
  <c r="CF3273" i="12"/>
  <c r="BW3273" i="12"/>
  <c r="BN3273" i="12"/>
  <c r="BE3273" i="12"/>
  <c r="AV3273" i="12"/>
  <c r="AM3273" i="12"/>
  <c r="AC3273" i="12"/>
  <c r="T3273" i="12"/>
  <c r="K3273" i="12"/>
  <c r="B3273" i="12"/>
  <c r="L3273" i="12"/>
  <c r="Y3273" i="12"/>
  <c r="AJ3273" i="12"/>
  <c r="AW3273" i="12"/>
  <c r="BI3273" i="12"/>
  <c r="BU3273" i="12"/>
  <c r="CG3273" i="12"/>
  <c r="CT3273" i="12"/>
  <c r="CT3277" i="12"/>
  <c r="CL3277" i="12"/>
  <c r="CD3277" i="12"/>
  <c r="BV3277" i="12"/>
  <c r="BN3277" i="12"/>
  <c r="BF3277" i="12"/>
  <c r="AX3277" i="12"/>
  <c r="AP3277" i="12"/>
  <c r="AH3277" i="12"/>
  <c r="Z3277" i="12"/>
  <c r="R3277" i="12"/>
  <c r="J3277" i="12"/>
  <c r="B3277" i="12"/>
  <c r="CR3277" i="12"/>
  <c r="CI3277" i="12"/>
  <c r="BZ3277" i="12"/>
  <c r="BQ3277" i="12"/>
  <c r="BH3277" i="12"/>
  <c r="AY3277" i="12"/>
  <c r="AO3277" i="12"/>
  <c r="AF3277" i="12"/>
  <c r="W3277" i="12"/>
  <c r="N3277" i="12"/>
  <c r="CQ3277" i="12"/>
  <c r="CH3277" i="12"/>
  <c r="BY3277" i="12"/>
  <c r="BP3277" i="12"/>
  <c r="BQ3279" i="12" s="1"/>
  <c r="BG3277" i="12"/>
  <c r="AW3277" i="12"/>
  <c r="AN3277" i="12"/>
  <c r="AE3277" i="12"/>
  <c r="V3277" i="12"/>
  <c r="M3277" i="12"/>
  <c r="CW3277" i="12"/>
  <c r="CN3277" i="12"/>
  <c r="CE3277" i="12"/>
  <c r="BU3277" i="12"/>
  <c r="BL3277" i="12"/>
  <c r="BC3277" i="12"/>
  <c r="AT3277" i="12"/>
  <c r="AK3277" i="12"/>
  <c r="AB3277" i="12"/>
  <c r="S3277" i="12"/>
  <c r="I3277" i="12"/>
  <c r="O3277" i="12"/>
  <c r="AC3277" i="12"/>
  <c r="AR3277" i="12"/>
  <c r="BE3277" i="12"/>
  <c r="BT3277" i="12"/>
  <c r="CJ3277" i="12"/>
  <c r="CX3277" i="12"/>
  <c r="CW3280" i="12"/>
  <c r="CO3280" i="12"/>
  <c r="CG3280" i="12"/>
  <c r="BY3280" i="12"/>
  <c r="BQ3280" i="12"/>
  <c r="BI3280" i="12"/>
  <c r="BA3280" i="12"/>
  <c r="AS3280" i="12"/>
  <c r="AK3280" i="12"/>
  <c r="AC3280" i="12"/>
  <c r="U3280" i="12"/>
  <c r="M3280" i="12"/>
  <c r="CS3280" i="12"/>
  <c r="CJ3280" i="12"/>
  <c r="CA3280" i="12"/>
  <c r="BR3280" i="12"/>
  <c r="BH3280" i="12"/>
  <c r="AY3280" i="12"/>
  <c r="AP3280" i="12"/>
  <c r="AG3280" i="12"/>
  <c r="X3280" i="12"/>
  <c r="O3280" i="12"/>
  <c r="F3280" i="12"/>
  <c r="CR3280" i="12"/>
  <c r="CI3280" i="12"/>
  <c r="BZ3280" i="12"/>
  <c r="BP3280" i="12"/>
  <c r="BQ3282" i="12" s="1"/>
  <c r="BG3280" i="12"/>
  <c r="AX3280" i="12"/>
  <c r="AO3280" i="12"/>
  <c r="AF3280" i="12"/>
  <c r="W3280" i="12"/>
  <c r="N3280" i="12"/>
  <c r="CX3280" i="12"/>
  <c r="CN3280" i="12"/>
  <c r="CE3280" i="12"/>
  <c r="BV3280" i="12"/>
  <c r="BM3280" i="12"/>
  <c r="BD3280" i="12"/>
  <c r="AU3280" i="12"/>
  <c r="AL3280" i="12"/>
  <c r="AB3280" i="12"/>
  <c r="S3280" i="12"/>
  <c r="J3280" i="12"/>
  <c r="B3280" i="12"/>
  <c r="L3280" i="12"/>
  <c r="AA3280" i="12"/>
  <c r="AQ3280" i="12"/>
  <c r="BE3280" i="12"/>
  <c r="BT3280" i="12"/>
  <c r="CH3280" i="12"/>
  <c r="CV3280" i="12"/>
  <c r="N3286" i="12"/>
  <c r="AC3286" i="12"/>
  <c r="AP3286" i="12"/>
  <c r="BE3286" i="12"/>
  <c r="BU3286" i="12"/>
  <c r="CI3286" i="12"/>
  <c r="CW3288" i="12"/>
  <c r="CO3288" i="12"/>
  <c r="CG3288" i="12"/>
  <c r="BY3288" i="12"/>
  <c r="BI3288" i="12"/>
  <c r="BA3288" i="12"/>
  <c r="AS3288" i="12"/>
  <c r="AK3288" i="12"/>
  <c r="AC3288" i="12"/>
  <c r="U3288" i="12"/>
  <c r="M3288" i="12"/>
  <c r="CY3288" i="12"/>
  <c r="CP3288" i="12"/>
  <c r="CF3288" i="12"/>
  <c r="BW3288" i="12"/>
  <c r="BN3288" i="12"/>
  <c r="BE3288" i="12"/>
  <c r="AV3288" i="12"/>
  <c r="AM3288" i="12"/>
  <c r="AD3288" i="12"/>
  <c r="T3288" i="12"/>
  <c r="K3288" i="12"/>
  <c r="C3288" i="12"/>
  <c r="CX3288" i="12"/>
  <c r="CN3288" i="12"/>
  <c r="CE3288" i="12"/>
  <c r="BV3288" i="12"/>
  <c r="BM3288" i="12"/>
  <c r="BD3288" i="12"/>
  <c r="AU3288" i="12"/>
  <c r="AL3288" i="12"/>
  <c r="AB3288" i="12"/>
  <c r="S3288" i="12"/>
  <c r="J3288" i="12"/>
  <c r="B3288" i="12"/>
  <c r="CT3288" i="12"/>
  <c r="CK3288" i="12"/>
  <c r="CB3288" i="12"/>
  <c r="BS3288" i="12"/>
  <c r="BJ3288" i="12"/>
  <c r="AZ3288" i="12"/>
  <c r="AQ3288" i="12"/>
  <c r="AH3288" i="12"/>
  <c r="Y3288" i="12"/>
  <c r="P3288" i="12"/>
  <c r="G3288" i="12"/>
  <c r="O3288" i="12"/>
  <c r="AE3288" i="12"/>
  <c r="AR3288" i="12"/>
  <c r="BG3288" i="12"/>
  <c r="BU3288" i="12"/>
  <c r="CJ3288" i="12"/>
  <c r="CX3289" i="12"/>
  <c r="CP3289" i="12"/>
  <c r="CH3289" i="12"/>
  <c r="BZ3289" i="12"/>
  <c r="BR3289" i="12"/>
  <c r="BJ3289" i="12"/>
  <c r="BB3289" i="12"/>
  <c r="AT3289" i="12"/>
  <c r="AL3289" i="12"/>
  <c r="AD3289" i="12"/>
  <c r="V3289" i="12"/>
  <c r="N3289" i="12"/>
  <c r="F3289" i="12"/>
  <c r="CV3289" i="12"/>
  <c r="CM3289" i="12"/>
  <c r="CD3289" i="12"/>
  <c r="BU3289" i="12"/>
  <c r="BL3289" i="12"/>
  <c r="BC3289" i="12"/>
  <c r="AS3289" i="12"/>
  <c r="AJ3289" i="12"/>
  <c r="AA3289" i="12"/>
  <c r="R3289" i="12"/>
  <c r="I3289" i="12"/>
  <c r="CU3289" i="12"/>
  <c r="CL3289" i="12"/>
  <c r="CC3289" i="12"/>
  <c r="BT3289" i="12"/>
  <c r="BK3289" i="12"/>
  <c r="BA3289" i="12"/>
  <c r="AR3289" i="12"/>
  <c r="AI3289" i="12"/>
  <c r="Z3289" i="12"/>
  <c r="Q3289" i="12"/>
  <c r="H3289" i="12"/>
  <c r="CR3289" i="12"/>
  <c r="CI3289" i="12"/>
  <c r="BY3289" i="12"/>
  <c r="BP3289" i="12"/>
  <c r="BQ3291" i="12" s="1"/>
  <c r="BG3289" i="12"/>
  <c r="AX3289" i="12"/>
  <c r="AO3289" i="12"/>
  <c r="AF3289" i="12"/>
  <c r="W3289" i="12"/>
  <c r="M3289" i="12"/>
  <c r="O3289" i="12"/>
  <c r="AC3289" i="12"/>
  <c r="AQ3289" i="12"/>
  <c r="BF3289" i="12"/>
  <c r="BV3289" i="12"/>
  <c r="CJ3289" i="12"/>
  <c r="CY3289" i="12"/>
  <c r="L3290" i="12"/>
  <c r="AA3290" i="12"/>
  <c r="AO3290" i="12"/>
  <c r="BD3290" i="12"/>
  <c r="BT3290" i="12"/>
  <c r="CG3290" i="12"/>
  <c r="CY3306" i="12"/>
  <c r="CQ3306" i="12"/>
  <c r="CI3306" i="12"/>
  <c r="CA3306" i="12"/>
  <c r="BS3306" i="12"/>
  <c r="BK3306" i="12"/>
  <c r="BC3306" i="12"/>
  <c r="AU3306" i="12"/>
  <c r="AM3306" i="12"/>
  <c r="AE3306" i="12"/>
  <c r="W3306" i="12"/>
  <c r="O3306" i="12"/>
  <c r="G3306" i="12"/>
  <c r="CV3306" i="12"/>
  <c r="CM3306" i="12"/>
  <c r="CD3306" i="12"/>
  <c r="BU3306" i="12"/>
  <c r="BL3306" i="12"/>
  <c r="BB3306" i="12"/>
  <c r="AS3306" i="12"/>
  <c r="AJ3306" i="12"/>
  <c r="AA3306" i="12"/>
  <c r="R3306" i="12"/>
  <c r="I3306" i="12"/>
  <c r="CU3306" i="12"/>
  <c r="CL3306" i="12"/>
  <c r="CC3306" i="12"/>
  <c r="BT3306" i="12"/>
  <c r="BJ3306" i="12"/>
  <c r="BA3306" i="12"/>
  <c r="AR3306" i="12"/>
  <c r="AI3306" i="12"/>
  <c r="Z3306" i="12"/>
  <c r="Q3306" i="12"/>
  <c r="H3306" i="12"/>
  <c r="CT3306" i="12"/>
  <c r="CK3306" i="12"/>
  <c r="CB3306" i="12"/>
  <c r="BR3306" i="12"/>
  <c r="BI3306" i="12"/>
  <c r="AZ3306" i="12"/>
  <c r="AQ3306" i="12"/>
  <c r="AH3306" i="12"/>
  <c r="Y3306" i="12"/>
  <c r="P3306" i="12"/>
  <c r="F3306" i="12"/>
  <c r="CS3306" i="12"/>
  <c r="CJ3306" i="12"/>
  <c r="BZ3306" i="12"/>
  <c r="BQ3306" i="12"/>
  <c r="BH3306" i="12"/>
  <c r="AY3306" i="12"/>
  <c r="AP3306" i="12"/>
  <c r="AG3306" i="12"/>
  <c r="X3306" i="12"/>
  <c r="N3306" i="12"/>
  <c r="CR3306" i="12"/>
  <c r="CH3306" i="12"/>
  <c r="BY3306" i="12"/>
  <c r="BP3306" i="12"/>
  <c r="BQ3308" i="12" s="1"/>
  <c r="BG3306" i="12"/>
  <c r="AX3306" i="12"/>
  <c r="AO3306" i="12"/>
  <c r="AF3306" i="12"/>
  <c r="V3306" i="12"/>
  <c r="M3306" i="12"/>
  <c r="T3306" i="12"/>
  <c r="AT3306" i="12"/>
  <c r="BO3306" i="12"/>
  <c r="CO3306" i="12"/>
  <c r="CW3248" i="12"/>
  <c r="CO3248" i="12"/>
  <c r="CG3248" i="12"/>
  <c r="BY3248" i="12"/>
  <c r="BQ3248" i="12"/>
  <c r="BI3248" i="12"/>
  <c r="BA3248" i="12"/>
  <c r="AS3248" i="12"/>
  <c r="AK3248" i="12"/>
  <c r="AC3248" i="12"/>
  <c r="U3248" i="12"/>
  <c r="M3248" i="12"/>
  <c r="CS3248" i="12"/>
  <c r="CJ3248" i="12"/>
  <c r="CA3248" i="12"/>
  <c r="BR3248" i="12"/>
  <c r="BH3248" i="12"/>
  <c r="AY3248" i="12"/>
  <c r="AP3248" i="12"/>
  <c r="AG3248" i="12"/>
  <c r="X3248" i="12"/>
  <c r="O3248" i="12"/>
  <c r="F3248" i="12"/>
  <c r="J3248" i="12"/>
  <c r="T3248" i="12"/>
  <c r="AE3248" i="12"/>
  <c r="AO3248" i="12"/>
  <c r="AZ3248" i="12"/>
  <c r="BK3248" i="12"/>
  <c r="BU3248" i="12"/>
  <c r="CE3248" i="12"/>
  <c r="CP3248" i="12"/>
  <c r="CX3249" i="12"/>
  <c r="CP3249" i="12"/>
  <c r="CH3249" i="12"/>
  <c r="BZ3249" i="12"/>
  <c r="BR3249" i="12"/>
  <c r="BJ3249" i="12"/>
  <c r="BB3249" i="12"/>
  <c r="AT3249" i="12"/>
  <c r="AL3249" i="12"/>
  <c r="AD3249" i="12"/>
  <c r="V3249" i="12"/>
  <c r="N3249" i="12"/>
  <c r="F3249" i="12"/>
  <c r="CQ3249" i="12"/>
  <c r="CG3249" i="12"/>
  <c r="BX3249" i="12"/>
  <c r="BO3249" i="12"/>
  <c r="BF3249" i="12"/>
  <c r="AW3249" i="12"/>
  <c r="AN3249" i="12"/>
  <c r="AE3249" i="12"/>
  <c r="U3249" i="12"/>
  <c r="L3249" i="12"/>
  <c r="C3249" i="12"/>
  <c r="K3249" i="12"/>
  <c r="W3249" i="12"/>
  <c r="AG3249" i="12"/>
  <c r="AQ3249" i="12"/>
  <c r="BA3249" i="12"/>
  <c r="BL3249" i="12"/>
  <c r="BV3249" i="12"/>
  <c r="CF3249" i="12"/>
  <c r="CR3249" i="12"/>
  <c r="CU3254" i="12"/>
  <c r="CM3254" i="12"/>
  <c r="CE3254" i="12"/>
  <c r="BW3254" i="12"/>
  <c r="BO3254" i="12"/>
  <c r="BG3254" i="12"/>
  <c r="AY3254" i="12"/>
  <c r="AQ3254" i="12"/>
  <c r="AI3254" i="12"/>
  <c r="AA3254" i="12"/>
  <c r="S3254" i="12"/>
  <c r="K3254" i="12"/>
  <c r="C3254" i="12"/>
  <c r="CV3254" i="12"/>
  <c r="CL3254" i="12"/>
  <c r="CC3254" i="12"/>
  <c r="BT3254" i="12"/>
  <c r="BK3254" i="12"/>
  <c r="BB3254" i="12"/>
  <c r="AS3254" i="12"/>
  <c r="AJ3254" i="12"/>
  <c r="Z3254" i="12"/>
  <c r="Q3254" i="12"/>
  <c r="H3254" i="12"/>
  <c r="L3254" i="12"/>
  <c r="V3254" i="12"/>
  <c r="AF3254" i="12"/>
  <c r="AP3254" i="12"/>
  <c r="BA3254" i="12"/>
  <c r="BL3254" i="12"/>
  <c r="BV3254" i="12"/>
  <c r="CG3254" i="12"/>
  <c r="CQ3254" i="12"/>
  <c r="CX3265" i="12"/>
  <c r="CP3265" i="12"/>
  <c r="CH3265" i="12"/>
  <c r="BZ3265" i="12"/>
  <c r="BR3265" i="12"/>
  <c r="BJ3265" i="12"/>
  <c r="BB3265" i="12"/>
  <c r="AT3265" i="12"/>
  <c r="AL3265" i="12"/>
  <c r="AD3265" i="12"/>
  <c r="V3265" i="12"/>
  <c r="N3265" i="12"/>
  <c r="F3265" i="12"/>
  <c r="CV3265" i="12"/>
  <c r="CM3265" i="12"/>
  <c r="CD3265" i="12"/>
  <c r="BU3265" i="12"/>
  <c r="BL3265" i="12"/>
  <c r="BC3265" i="12"/>
  <c r="AS3265" i="12"/>
  <c r="AJ3265" i="12"/>
  <c r="AA3265" i="12"/>
  <c r="R3265" i="12"/>
  <c r="I3265" i="12"/>
  <c r="CS3265" i="12"/>
  <c r="CJ3265" i="12"/>
  <c r="CA3265" i="12"/>
  <c r="BH3265" i="12"/>
  <c r="AY3265" i="12"/>
  <c r="AP3265" i="12"/>
  <c r="AG3265" i="12"/>
  <c r="X3265" i="12"/>
  <c r="O3265" i="12"/>
  <c r="K3265" i="12"/>
  <c r="W3265" i="12"/>
  <c r="AI3265" i="12"/>
  <c r="AV3265" i="12"/>
  <c r="BG3265" i="12"/>
  <c r="BT3265" i="12"/>
  <c r="CF3265" i="12"/>
  <c r="CR3265" i="12"/>
  <c r="CU3286" i="12"/>
  <c r="CM3286" i="12"/>
  <c r="CE3286" i="12"/>
  <c r="BW3286" i="12"/>
  <c r="BO3286" i="12"/>
  <c r="BG3286" i="12"/>
  <c r="AY3286" i="12"/>
  <c r="AQ3286" i="12"/>
  <c r="AI3286" i="12"/>
  <c r="AA3286" i="12"/>
  <c r="S3286" i="12"/>
  <c r="K3286" i="12"/>
  <c r="C3286" i="12"/>
  <c r="CV3286" i="12"/>
  <c r="CL3286" i="12"/>
  <c r="CC3286" i="12"/>
  <c r="BT3286" i="12"/>
  <c r="BK3286" i="12"/>
  <c r="BB3286" i="12"/>
  <c r="AS3286" i="12"/>
  <c r="AJ3286" i="12"/>
  <c r="Z3286" i="12"/>
  <c r="Q3286" i="12"/>
  <c r="H3286" i="12"/>
  <c r="CT3286" i="12"/>
  <c r="CK3286" i="12"/>
  <c r="CB3286" i="12"/>
  <c r="BS3286" i="12"/>
  <c r="BJ3286" i="12"/>
  <c r="BA3286" i="12"/>
  <c r="AR3286" i="12"/>
  <c r="AH3286" i="12"/>
  <c r="Y3286" i="12"/>
  <c r="P3286" i="12"/>
  <c r="G3286" i="12"/>
  <c r="CQ3286" i="12"/>
  <c r="CH3286" i="12"/>
  <c r="BY3286" i="12"/>
  <c r="BP3286" i="12"/>
  <c r="BQ3288" i="12" s="1"/>
  <c r="BF3286" i="12"/>
  <c r="AW3286" i="12"/>
  <c r="AN3286" i="12"/>
  <c r="AE3286" i="12"/>
  <c r="V3286" i="12"/>
  <c r="M3286" i="12"/>
  <c r="O3286" i="12"/>
  <c r="AD3286" i="12"/>
  <c r="AT3286" i="12"/>
  <c r="BH3286" i="12"/>
  <c r="BV3286" i="12"/>
  <c r="CJ3286" i="12"/>
  <c r="CY3286" i="12"/>
  <c r="CY3290" i="12"/>
  <c r="CQ3290" i="12"/>
  <c r="CI3290" i="12"/>
  <c r="CA3290" i="12"/>
  <c r="BS3290" i="12"/>
  <c r="BK3290" i="12"/>
  <c r="BC3290" i="12"/>
  <c r="AU3290" i="12"/>
  <c r="AM3290" i="12"/>
  <c r="AE3290" i="12"/>
  <c r="W3290" i="12"/>
  <c r="O3290" i="12"/>
  <c r="G3290" i="12"/>
  <c r="CT3290" i="12"/>
  <c r="CK3290" i="12"/>
  <c r="CB3290" i="12"/>
  <c r="BR3290" i="12"/>
  <c r="BI3290" i="12"/>
  <c r="AZ3290" i="12"/>
  <c r="AQ3290" i="12"/>
  <c r="AH3290" i="12"/>
  <c r="Y3290" i="12"/>
  <c r="P3290" i="12"/>
  <c r="F3290" i="12"/>
  <c r="CS3290" i="12"/>
  <c r="CJ3290" i="12"/>
  <c r="BZ3290" i="12"/>
  <c r="BH3290" i="12"/>
  <c r="AY3290" i="12"/>
  <c r="AP3290" i="12"/>
  <c r="AG3290" i="12"/>
  <c r="X3290" i="12"/>
  <c r="N3290" i="12"/>
  <c r="CX3290" i="12"/>
  <c r="CO3290" i="12"/>
  <c r="CF3290" i="12"/>
  <c r="BW3290" i="12"/>
  <c r="BN3290" i="12"/>
  <c r="BE3290" i="12"/>
  <c r="AV3290" i="12"/>
  <c r="AL3290" i="12"/>
  <c r="AC3290" i="12"/>
  <c r="T3290" i="12"/>
  <c r="K3290" i="12"/>
  <c r="B3290" i="12"/>
  <c r="M3290" i="12"/>
  <c r="AB3290" i="12"/>
  <c r="AR3290" i="12"/>
  <c r="BF3290" i="12"/>
  <c r="BU3290" i="12"/>
  <c r="CH3290" i="12"/>
  <c r="CW3290" i="12"/>
  <c r="B3306" i="12"/>
  <c r="U3306" i="12"/>
  <c r="AV3306" i="12"/>
  <c r="BV3306" i="12"/>
  <c r="CP3306" i="12"/>
  <c r="AD3338" i="12"/>
  <c r="I3218" i="12"/>
  <c r="S3218" i="12"/>
  <c r="AC3218" i="12"/>
  <c r="AN3218" i="12"/>
  <c r="AX3218" i="12"/>
  <c r="BI3218" i="12"/>
  <c r="BT3218" i="12"/>
  <c r="CD3218" i="12"/>
  <c r="CN3218" i="12"/>
  <c r="CX3218" i="12"/>
  <c r="J3219" i="12"/>
  <c r="T3219" i="12"/>
  <c r="AE3219" i="12"/>
  <c r="AP3219" i="12"/>
  <c r="AZ3219" i="12"/>
  <c r="BJ3219" i="12"/>
  <c r="BU3219" i="12"/>
  <c r="CE3219" i="12"/>
  <c r="CO3219" i="12"/>
  <c r="CW3224" i="12"/>
  <c r="CO3224" i="12"/>
  <c r="CG3224" i="12"/>
  <c r="BY3224" i="12"/>
  <c r="BQ3224" i="12"/>
  <c r="BI3224" i="12"/>
  <c r="BA3224" i="12"/>
  <c r="AS3224" i="12"/>
  <c r="AK3224" i="12"/>
  <c r="AC3224" i="12"/>
  <c r="U3224" i="12"/>
  <c r="M3224" i="12"/>
  <c r="CT3224" i="12"/>
  <c r="CK3224" i="12"/>
  <c r="CB3224" i="12"/>
  <c r="BS3224" i="12"/>
  <c r="BJ3224" i="12"/>
  <c r="AZ3224" i="12"/>
  <c r="AQ3224" i="12"/>
  <c r="AH3224" i="12"/>
  <c r="Y3224" i="12"/>
  <c r="P3224" i="12"/>
  <c r="G3224" i="12"/>
  <c r="J3224" i="12"/>
  <c r="T3224" i="12"/>
  <c r="AE3224" i="12"/>
  <c r="AO3224" i="12"/>
  <c r="AY3224" i="12"/>
  <c r="BK3224" i="12"/>
  <c r="BU3224" i="12"/>
  <c r="CE3224" i="12"/>
  <c r="CP3224" i="12"/>
  <c r="CX3225" i="12"/>
  <c r="CP3225" i="12"/>
  <c r="CH3225" i="12"/>
  <c r="BZ3225" i="12"/>
  <c r="BR3225" i="12"/>
  <c r="BJ3225" i="12"/>
  <c r="BB3225" i="12"/>
  <c r="AT3225" i="12"/>
  <c r="AL3225" i="12"/>
  <c r="AD3225" i="12"/>
  <c r="V3225" i="12"/>
  <c r="N3225" i="12"/>
  <c r="F3225" i="12"/>
  <c r="CR3225" i="12"/>
  <c r="CI3225" i="12"/>
  <c r="BY3225" i="12"/>
  <c r="BP3225" i="12"/>
  <c r="BG3225" i="12"/>
  <c r="AX3225" i="12"/>
  <c r="AO3225" i="12"/>
  <c r="AF3225" i="12"/>
  <c r="W3225" i="12"/>
  <c r="M3225" i="12"/>
  <c r="K3225" i="12"/>
  <c r="U3225" i="12"/>
  <c r="AG3225" i="12"/>
  <c r="AQ3225" i="12"/>
  <c r="BA3225" i="12"/>
  <c r="BL3225" i="12"/>
  <c r="BV3225" i="12"/>
  <c r="CF3225" i="12"/>
  <c r="CQ3225" i="12"/>
  <c r="F3231" i="12"/>
  <c r="Q3231" i="12"/>
  <c r="AA3231" i="12"/>
  <c r="AL3231" i="12"/>
  <c r="AV3231" i="12"/>
  <c r="BF3231" i="12"/>
  <c r="BQ3231" i="12"/>
  <c r="CA3231" i="12"/>
  <c r="CL3231" i="12"/>
  <c r="CW3231" i="12"/>
  <c r="I3235" i="12"/>
  <c r="S3235" i="12"/>
  <c r="AC3235" i="12"/>
  <c r="AM3235" i="12"/>
  <c r="AX3235" i="12"/>
  <c r="BI3235" i="12"/>
  <c r="BS3235" i="12"/>
  <c r="CD3235" i="12"/>
  <c r="CN3235" i="12"/>
  <c r="CX3235" i="12"/>
  <c r="G3238" i="12"/>
  <c r="Q3238" i="12"/>
  <c r="AB3238" i="12"/>
  <c r="AL3238" i="12"/>
  <c r="AV3238" i="12"/>
  <c r="BF3238" i="12"/>
  <c r="BQ3238" i="12"/>
  <c r="CB3238" i="12"/>
  <c r="CL3238" i="12"/>
  <c r="CW3238" i="12"/>
  <c r="J3242" i="12"/>
  <c r="T3242" i="12"/>
  <c r="AD3242" i="12"/>
  <c r="AP3242" i="12"/>
  <c r="AZ3242" i="12"/>
  <c r="BJ3242" i="12"/>
  <c r="BU3242" i="12"/>
  <c r="CE3242" i="12"/>
  <c r="CO3242" i="12"/>
  <c r="CR3243" i="12"/>
  <c r="CJ3243" i="12"/>
  <c r="CB3243" i="12"/>
  <c r="BT3243" i="12"/>
  <c r="BL3243" i="12"/>
  <c r="BD3243" i="12"/>
  <c r="AV3243" i="12"/>
  <c r="AN3243" i="12"/>
  <c r="AF3243" i="12"/>
  <c r="X3243" i="12"/>
  <c r="P3243" i="12"/>
  <c r="H3243" i="12"/>
  <c r="CX3243" i="12"/>
  <c r="CO3243" i="12"/>
  <c r="CF3243" i="12"/>
  <c r="BW3243" i="12"/>
  <c r="BN3243" i="12"/>
  <c r="BE3243" i="12"/>
  <c r="AU3243" i="12"/>
  <c r="AL3243" i="12"/>
  <c r="AC3243" i="12"/>
  <c r="T3243" i="12"/>
  <c r="K3243" i="12"/>
  <c r="B3243" i="12"/>
  <c r="L3243" i="12"/>
  <c r="V3243" i="12"/>
  <c r="AG3243" i="12"/>
  <c r="AQ3243" i="12"/>
  <c r="BA3243" i="12"/>
  <c r="BK3243" i="12"/>
  <c r="BV3243" i="12"/>
  <c r="CG3243" i="12"/>
  <c r="CQ3243" i="12"/>
  <c r="CV3247" i="12"/>
  <c r="CN3247" i="12"/>
  <c r="CF3247" i="12"/>
  <c r="BX3247" i="12"/>
  <c r="BP3247" i="12"/>
  <c r="BQ3249" i="12" s="1"/>
  <c r="BH3247" i="12"/>
  <c r="AZ3247" i="12"/>
  <c r="AR3247" i="12"/>
  <c r="AJ3247" i="12"/>
  <c r="AB3247" i="12"/>
  <c r="T3247" i="12"/>
  <c r="L3247" i="12"/>
  <c r="CW3247" i="12"/>
  <c r="CM3247" i="12"/>
  <c r="CD3247" i="12"/>
  <c r="BU3247" i="12"/>
  <c r="BL3247" i="12"/>
  <c r="BC3247" i="12"/>
  <c r="AT3247" i="12"/>
  <c r="AK3247" i="12"/>
  <c r="AA3247" i="12"/>
  <c r="R3247" i="12"/>
  <c r="I3247" i="12"/>
  <c r="K3247" i="12"/>
  <c r="V3247" i="12"/>
  <c r="AF3247" i="12"/>
  <c r="AP3247" i="12"/>
  <c r="BA3247" i="12"/>
  <c r="BK3247" i="12"/>
  <c r="BV3247" i="12"/>
  <c r="CG3247" i="12"/>
  <c r="CQ3247" i="12"/>
  <c r="B3248" i="12"/>
  <c r="K3248" i="12"/>
  <c r="V3248" i="12"/>
  <c r="AF3248" i="12"/>
  <c r="AQ3248" i="12"/>
  <c r="BB3248" i="12"/>
  <c r="BL3248" i="12"/>
  <c r="BV3248" i="12"/>
  <c r="CF3248" i="12"/>
  <c r="CQ3248" i="12"/>
  <c r="B3249" i="12"/>
  <c r="M3249" i="12"/>
  <c r="X3249" i="12"/>
  <c r="AH3249" i="12"/>
  <c r="AR3249" i="12"/>
  <c r="BC3249" i="12"/>
  <c r="BM3249" i="12"/>
  <c r="BW3249" i="12"/>
  <c r="CI3249" i="12"/>
  <c r="CS3249" i="12"/>
  <c r="B3254" i="12"/>
  <c r="M3254" i="12"/>
  <c r="W3254" i="12"/>
  <c r="AG3254" i="12"/>
  <c r="AR3254" i="12"/>
  <c r="BC3254" i="12"/>
  <c r="BM3254" i="12"/>
  <c r="BX3254" i="12"/>
  <c r="CH3254" i="12"/>
  <c r="CR3254" i="12"/>
  <c r="C3255" i="12"/>
  <c r="N3255" i="12"/>
  <c r="Y3255" i="12"/>
  <c r="AI3255" i="12"/>
  <c r="AT3255" i="12"/>
  <c r="BD3255" i="12"/>
  <c r="BN3255" i="12"/>
  <c r="BY3255" i="12"/>
  <c r="CI3255" i="12"/>
  <c r="CT3255" i="12"/>
  <c r="P3257" i="12"/>
  <c r="Z3257" i="12"/>
  <c r="AK3257" i="12"/>
  <c r="AV3257" i="12"/>
  <c r="BF3257" i="12"/>
  <c r="BP3257" i="12"/>
  <c r="BQ3259" i="12" s="1"/>
  <c r="CA3257" i="12"/>
  <c r="CK3257" i="12"/>
  <c r="CU3257" i="12"/>
  <c r="CV3263" i="12"/>
  <c r="CN3263" i="12"/>
  <c r="CF3263" i="12"/>
  <c r="BX3263" i="12"/>
  <c r="BP3263" i="12"/>
  <c r="BQ3265" i="12" s="1"/>
  <c r="BH3263" i="12"/>
  <c r="AZ3263" i="12"/>
  <c r="AR3263" i="12"/>
  <c r="AJ3263" i="12"/>
  <c r="AB3263" i="12"/>
  <c r="T3263" i="12"/>
  <c r="L3263" i="12"/>
  <c r="CS3263" i="12"/>
  <c r="CJ3263" i="12"/>
  <c r="CA3263" i="12"/>
  <c r="BR3263" i="12"/>
  <c r="BI3263" i="12"/>
  <c r="AY3263" i="12"/>
  <c r="AP3263" i="12"/>
  <c r="AG3263" i="12"/>
  <c r="X3263" i="12"/>
  <c r="O3263" i="12"/>
  <c r="F3263" i="12"/>
  <c r="CY3263" i="12"/>
  <c r="CP3263" i="12"/>
  <c r="CG3263" i="12"/>
  <c r="BW3263" i="12"/>
  <c r="BN3263" i="12"/>
  <c r="BE3263" i="12"/>
  <c r="AV3263" i="12"/>
  <c r="AM3263" i="12"/>
  <c r="AD3263" i="12"/>
  <c r="U3263" i="12"/>
  <c r="K3263" i="12"/>
  <c r="B3263" i="12"/>
  <c r="N3263" i="12"/>
  <c r="Z3263" i="12"/>
  <c r="AL3263" i="12"/>
  <c r="AX3263" i="12"/>
  <c r="BK3263" i="12"/>
  <c r="BV3263" i="12"/>
  <c r="CI3263" i="12"/>
  <c r="CU3263" i="12"/>
  <c r="B3265" i="12"/>
  <c r="L3265" i="12"/>
  <c r="Y3265" i="12"/>
  <c r="AK3265" i="12"/>
  <c r="AW3265" i="12"/>
  <c r="BI3265" i="12"/>
  <c r="BV3265" i="12"/>
  <c r="CG3265" i="12"/>
  <c r="CT3265" i="12"/>
  <c r="H3266" i="12"/>
  <c r="S3266" i="12"/>
  <c r="AF3266" i="12"/>
  <c r="AR3266" i="12"/>
  <c r="BD3266" i="12"/>
  <c r="BP3266" i="12"/>
  <c r="BQ3268" i="12" s="1"/>
  <c r="CC3266" i="12"/>
  <c r="CN3266" i="12"/>
  <c r="CW3272" i="12"/>
  <c r="CO3272" i="12"/>
  <c r="CG3272" i="12"/>
  <c r="BY3272" i="12"/>
  <c r="BQ3272" i="12"/>
  <c r="BI3272" i="12"/>
  <c r="BA3272" i="12"/>
  <c r="AS3272" i="12"/>
  <c r="AK3272" i="12"/>
  <c r="AC3272" i="12"/>
  <c r="U3272" i="12"/>
  <c r="M3272" i="12"/>
  <c r="CU3272" i="12"/>
  <c r="CL3272" i="12"/>
  <c r="CC3272" i="12"/>
  <c r="BT3272" i="12"/>
  <c r="BK3272" i="12"/>
  <c r="BB3272" i="12"/>
  <c r="AR3272" i="12"/>
  <c r="AI3272" i="12"/>
  <c r="Z3272" i="12"/>
  <c r="Q3272" i="12"/>
  <c r="H3272" i="12"/>
  <c r="CR3272" i="12"/>
  <c r="CI3272" i="12"/>
  <c r="BZ3272" i="12"/>
  <c r="BP3272" i="12"/>
  <c r="BQ3274" i="12" s="1"/>
  <c r="BG3272" i="12"/>
  <c r="AX3272" i="12"/>
  <c r="AO3272" i="12"/>
  <c r="AF3272" i="12"/>
  <c r="W3272" i="12"/>
  <c r="N3272" i="12"/>
  <c r="J3272" i="12"/>
  <c r="V3272" i="12"/>
  <c r="AH3272" i="12"/>
  <c r="AU3272" i="12"/>
  <c r="BF3272" i="12"/>
  <c r="BS3272" i="12"/>
  <c r="CE3272" i="12"/>
  <c r="CQ3272" i="12"/>
  <c r="P3273" i="12"/>
  <c r="AA3273" i="12"/>
  <c r="AN3273" i="12"/>
  <c r="AZ3273" i="12"/>
  <c r="BL3273" i="12"/>
  <c r="BX3273" i="12"/>
  <c r="CK3273" i="12"/>
  <c r="CV3273" i="12"/>
  <c r="Q3277" i="12"/>
  <c r="AG3277" i="12"/>
  <c r="AU3277" i="12"/>
  <c r="BJ3277" i="12"/>
  <c r="BX3277" i="12"/>
  <c r="CM3277" i="12"/>
  <c r="Q3280" i="12"/>
  <c r="AE3280" i="12"/>
  <c r="AT3280" i="12"/>
  <c r="BJ3280" i="12"/>
  <c r="BW3280" i="12"/>
  <c r="CL3280" i="12"/>
  <c r="CX3281" i="12"/>
  <c r="CP3281" i="12"/>
  <c r="CH3281" i="12"/>
  <c r="BZ3281" i="12"/>
  <c r="BR3281" i="12"/>
  <c r="BJ3281" i="12"/>
  <c r="BB3281" i="12"/>
  <c r="AT3281" i="12"/>
  <c r="AL3281" i="12"/>
  <c r="AD3281" i="12"/>
  <c r="V3281" i="12"/>
  <c r="N3281" i="12"/>
  <c r="F3281" i="12"/>
  <c r="CQ3281" i="12"/>
  <c r="CG3281" i="12"/>
  <c r="BX3281" i="12"/>
  <c r="BO3281" i="12"/>
  <c r="BF3281" i="12"/>
  <c r="AW3281" i="12"/>
  <c r="AN3281" i="12"/>
  <c r="AE3281" i="12"/>
  <c r="U3281" i="12"/>
  <c r="L3281" i="12"/>
  <c r="C3281" i="12"/>
  <c r="CY3281" i="12"/>
  <c r="CO3281" i="12"/>
  <c r="CF3281" i="12"/>
  <c r="BW3281" i="12"/>
  <c r="BN3281" i="12"/>
  <c r="BE3281" i="12"/>
  <c r="AV3281" i="12"/>
  <c r="AM3281" i="12"/>
  <c r="AC3281" i="12"/>
  <c r="T3281" i="12"/>
  <c r="K3281" i="12"/>
  <c r="B3281" i="12"/>
  <c r="CU3281" i="12"/>
  <c r="CL3281" i="12"/>
  <c r="CC3281" i="12"/>
  <c r="BT3281" i="12"/>
  <c r="BK3281" i="12"/>
  <c r="BA3281" i="12"/>
  <c r="AR3281" i="12"/>
  <c r="AI3281" i="12"/>
  <c r="Z3281" i="12"/>
  <c r="Q3281" i="12"/>
  <c r="H3281" i="12"/>
  <c r="P3281" i="12"/>
  <c r="AF3281" i="12"/>
  <c r="AS3281" i="12"/>
  <c r="BH3281" i="12"/>
  <c r="BV3281" i="12"/>
  <c r="CK3281" i="12"/>
  <c r="B3286" i="12"/>
  <c r="R3286" i="12"/>
  <c r="AF3286" i="12"/>
  <c r="AU3286" i="12"/>
  <c r="BI3286" i="12"/>
  <c r="BX3286" i="12"/>
  <c r="CN3286" i="12"/>
  <c r="R3288" i="12"/>
  <c r="AG3288" i="12"/>
  <c r="AW3288" i="12"/>
  <c r="BK3288" i="12"/>
  <c r="BZ3288" i="12"/>
  <c r="CM3288" i="12"/>
  <c r="C3289" i="12"/>
  <c r="S3289" i="12"/>
  <c r="AG3289" i="12"/>
  <c r="AV3289" i="12"/>
  <c r="BI3289" i="12"/>
  <c r="BX3289" i="12"/>
  <c r="CN3289" i="12"/>
  <c r="C3290" i="12"/>
  <c r="Q3290" i="12"/>
  <c r="AD3290" i="12"/>
  <c r="AS3290" i="12"/>
  <c r="BG3290" i="12"/>
  <c r="BV3290" i="12"/>
  <c r="CL3290" i="12"/>
  <c r="CR3291" i="12"/>
  <c r="CJ3291" i="12"/>
  <c r="CB3291" i="12"/>
  <c r="BT3291" i="12"/>
  <c r="BL3291" i="12"/>
  <c r="BD3291" i="12"/>
  <c r="AV3291" i="12"/>
  <c r="AN3291" i="12"/>
  <c r="AF3291" i="12"/>
  <c r="X3291" i="12"/>
  <c r="P3291" i="12"/>
  <c r="H3291" i="12"/>
  <c r="CQ3291" i="12"/>
  <c r="CH3291" i="12"/>
  <c r="BY3291" i="12"/>
  <c r="BP3291" i="12"/>
  <c r="BQ3293" i="12" s="1"/>
  <c r="BG3291" i="12"/>
  <c r="AX3291" i="12"/>
  <c r="AO3291" i="12"/>
  <c r="AE3291" i="12"/>
  <c r="V3291" i="12"/>
  <c r="M3291" i="12"/>
  <c r="CY3291" i="12"/>
  <c r="CP3291" i="12"/>
  <c r="CG3291" i="12"/>
  <c r="BX3291" i="12"/>
  <c r="BO3291" i="12"/>
  <c r="BF3291" i="12"/>
  <c r="AW3291" i="12"/>
  <c r="AM3291" i="12"/>
  <c r="AD3291" i="12"/>
  <c r="U3291" i="12"/>
  <c r="L3291" i="12"/>
  <c r="C3291" i="12"/>
  <c r="CV3291" i="12"/>
  <c r="CM3291" i="12"/>
  <c r="CD3291" i="12"/>
  <c r="BU3291" i="12"/>
  <c r="BK3291" i="12"/>
  <c r="BB3291" i="12"/>
  <c r="AS3291" i="12"/>
  <c r="AJ3291" i="12"/>
  <c r="AA3291" i="12"/>
  <c r="R3291" i="12"/>
  <c r="I3291" i="12"/>
  <c r="O3291" i="12"/>
  <c r="AC3291" i="12"/>
  <c r="AR3291" i="12"/>
  <c r="BH3291" i="12"/>
  <c r="BV3291" i="12"/>
  <c r="CK3291" i="12"/>
  <c r="CX3291" i="12"/>
  <c r="C3306" i="12"/>
  <c r="AB3306" i="12"/>
  <c r="AW3306" i="12"/>
  <c r="BW3306" i="12"/>
  <c r="CW3306" i="12"/>
  <c r="AP3338" i="12"/>
  <c r="CW3320" i="12"/>
  <c r="CO3320" i="12"/>
  <c r="CG3320" i="12"/>
  <c r="BY3320" i="12"/>
  <c r="BQ3320" i="12"/>
  <c r="BI3320" i="12"/>
  <c r="BA3320" i="12"/>
  <c r="AS3320" i="12"/>
  <c r="AK3320" i="12"/>
  <c r="AC3320" i="12"/>
  <c r="U3320" i="12"/>
  <c r="M3320" i="12"/>
  <c r="CV3320" i="12"/>
  <c r="CN3320" i="12"/>
  <c r="CF3320" i="12"/>
  <c r="BX3320" i="12"/>
  <c r="BP3320" i="12"/>
  <c r="BQ3322" i="12" s="1"/>
  <c r="BH3320" i="12"/>
  <c r="AZ3320" i="12"/>
  <c r="AR3320" i="12"/>
  <c r="AJ3320" i="12"/>
  <c r="AB3320" i="12"/>
  <c r="T3320" i="12"/>
  <c r="L3320" i="12"/>
  <c r="J3320" i="12"/>
  <c r="V3320" i="12"/>
  <c r="AF3320" i="12"/>
  <c r="AP3320" i="12"/>
  <c r="BB3320" i="12"/>
  <c r="BL3320" i="12"/>
  <c r="BV3320" i="12"/>
  <c r="CH3320" i="12"/>
  <c r="CR3320" i="12"/>
  <c r="CU3326" i="12"/>
  <c r="CM3326" i="12"/>
  <c r="CE3326" i="12"/>
  <c r="BW3326" i="12"/>
  <c r="BO3326" i="12"/>
  <c r="BG3326" i="12"/>
  <c r="AY3326" i="12"/>
  <c r="AQ3326" i="12"/>
  <c r="AI3326" i="12"/>
  <c r="AA3326" i="12"/>
  <c r="S3326" i="12"/>
  <c r="K3326" i="12"/>
  <c r="C3326" i="12"/>
  <c r="CT3326" i="12"/>
  <c r="CL3326" i="12"/>
  <c r="CD3326" i="12"/>
  <c r="BV3326" i="12"/>
  <c r="BN3326" i="12"/>
  <c r="BF3326" i="12"/>
  <c r="AX3326" i="12"/>
  <c r="AP3326" i="12"/>
  <c r="AH3326" i="12"/>
  <c r="Z3326" i="12"/>
  <c r="R3326" i="12"/>
  <c r="J3326" i="12"/>
  <c r="B3326" i="12"/>
  <c r="M3326" i="12"/>
  <c r="W3326" i="12"/>
  <c r="AG3326" i="12"/>
  <c r="AS3326" i="12"/>
  <c r="BC3326" i="12"/>
  <c r="BM3326" i="12"/>
  <c r="BY3326" i="12"/>
  <c r="CI3326" i="12"/>
  <c r="CS3326" i="12"/>
  <c r="CX3329" i="12"/>
  <c r="CP3329" i="12"/>
  <c r="CH3329" i="12"/>
  <c r="BZ3329" i="12"/>
  <c r="BR3329" i="12"/>
  <c r="BJ3329" i="12"/>
  <c r="BB3329" i="12"/>
  <c r="AT3329" i="12"/>
  <c r="AL3329" i="12"/>
  <c r="AD3329" i="12"/>
  <c r="V3329" i="12"/>
  <c r="N3329" i="12"/>
  <c r="F3329" i="12"/>
  <c r="CW3329" i="12"/>
  <c r="CO3329" i="12"/>
  <c r="CG3329" i="12"/>
  <c r="BY3329" i="12"/>
  <c r="BI3329" i="12"/>
  <c r="BA3329" i="12"/>
  <c r="AS3329" i="12"/>
  <c r="AK3329" i="12"/>
  <c r="AC3329" i="12"/>
  <c r="U3329" i="12"/>
  <c r="M3329" i="12"/>
  <c r="J3329" i="12"/>
  <c r="T3329" i="12"/>
  <c r="AF3329" i="12"/>
  <c r="AP3329" i="12"/>
  <c r="AZ3329" i="12"/>
  <c r="BL3329" i="12"/>
  <c r="BV3329" i="12"/>
  <c r="CF3329" i="12"/>
  <c r="CR3329" i="12"/>
  <c r="CW3339" i="12"/>
  <c r="CO3339" i="12"/>
  <c r="CG3339" i="12"/>
  <c r="BY3339" i="12"/>
  <c r="BQ3339" i="12"/>
  <c r="BI3339" i="12"/>
  <c r="BA3339" i="12"/>
  <c r="AS3339" i="12"/>
  <c r="AK3339" i="12"/>
  <c r="AC3339" i="12"/>
  <c r="U3339" i="12"/>
  <c r="M3339" i="12"/>
  <c r="CS3339" i="12"/>
  <c r="CJ3339" i="12"/>
  <c r="CA3339" i="12"/>
  <c r="BR3339" i="12"/>
  <c r="BH3339" i="12"/>
  <c r="AY3339" i="12"/>
  <c r="AP3339" i="12"/>
  <c r="AG3339" i="12"/>
  <c r="X3339" i="12"/>
  <c r="O3339" i="12"/>
  <c r="F3339" i="12"/>
  <c r="CR3339" i="12"/>
  <c r="CI3339" i="12"/>
  <c r="BZ3339" i="12"/>
  <c r="BP3339" i="12"/>
  <c r="BQ3341" i="12" s="1"/>
  <c r="BG3339" i="12"/>
  <c r="AX3339" i="12"/>
  <c r="AO3339" i="12"/>
  <c r="AF3339" i="12"/>
  <c r="W3339" i="12"/>
  <c r="N3339" i="12"/>
  <c r="CQ3339" i="12"/>
  <c r="CH3339" i="12"/>
  <c r="BX3339" i="12"/>
  <c r="BO3339" i="12"/>
  <c r="BF3339" i="12"/>
  <c r="AW3339" i="12"/>
  <c r="AN3339" i="12"/>
  <c r="AE3339" i="12"/>
  <c r="V3339" i="12"/>
  <c r="L3339" i="12"/>
  <c r="K3339" i="12"/>
  <c r="AA3339" i="12"/>
  <c r="AQ3339" i="12"/>
  <c r="BD3339" i="12"/>
  <c r="BT3339" i="12"/>
  <c r="CF3339" i="12"/>
  <c r="CV3339" i="12"/>
  <c r="CX3356" i="12"/>
  <c r="CP3356" i="12"/>
  <c r="CH3356" i="12"/>
  <c r="BZ3356" i="12"/>
  <c r="BR3356" i="12"/>
  <c r="BJ3356" i="12"/>
  <c r="BB3356" i="12"/>
  <c r="AT3356" i="12"/>
  <c r="AL3356" i="12"/>
  <c r="AD3356" i="12"/>
  <c r="V3356" i="12"/>
  <c r="N3356" i="12"/>
  <c r="F3356" i="12"/>
  <c r="CV3356" i="12"/>
  <c r="CM3356" i="12"/>
  <c r="CD3356" i="12"/>
  <c r="BU3356" i="12"/>
  <c r="BL3356" i="12"/>
  <c r="BC3356" i="12"/>
  <c r="AS3356" i="12"/>
  <c r="AJ3356" i="12"/>
  <c r="AA3356" i="12"/>
  <c r="R3356" i="12"/>
  <c r="I3356" i="12"/>
  <c r="CY3356" i="12"/>
  <c r="CN3356" i="12"/>
  <c r="CC3356" i="12"/>
  <c r="BS3356" i="12"/>
  <c r="BH3356" i="12"/>
  <c r="AX3356" i="12"/>
  <c r="AN3356" i="12"/>
  <c r="AC3356" i="12"/>
  <c r="S3356" i="12"/>
  <c r="H3356" i="12"/>
  <c r="CT3356" i="12"/>
  <c r="CJ3356" i="12"/>
  <c r="BY3356" i="12"/>
  <c r="BO3356" i="12"/>
  <c r="BE3356" i="12"/>
  <c r="AU3356" i="12"/>
  <c r="AI3356" i="12"/>
  <c r="Y3356" i="12"/>
  <c r="O3356" i="12"/>
  <c r="CS3356" i="12"/>
  <c r="CI3356" i="12"/>
  <c r="BX3356" i="12"/>
  <c r="BN3356" i="12"/>
  <c r="BD3356" i="12"/>
  <c r="AR3356" i="12"/>
  <c r="AH3356" i="12"/>
  <c r="X3356" i="12"/>
  <c r="M3356" i="12"/>
  <c r="C3356" i="12"/>
  <c r="CR3356" i="12"/>
  <c r="CG3356" i="12"/>
  <c r="BW3356" i="12"/>
  <c r="BM3356" i="12"/>
  <c r="BA3356" i="12"/>
  <c r="AQ3356" i="12"/>
  <c r="AG3356" i="12"/>
  <c r="W3356" i="12"/>
  <c r="L3356" i="12"/>
  <c r="B3356" i="12"/>
  <c r="CO3356" i="12"/>
  <c r="CE3356" i="12"/>
  <c r="BT3356" i="12"/>
  <c r="BI3356" i="12"/>
  <c r="AY3356" i="12"/>
  <c r="AO3356" i="12"/>
  <c r="AE3356" i="12"/>
  <c r="T3356" i="12"/>
  <c r="J3356" i="12"/>
  <c r="AB3356" i="12"/>
  <c r="BF3356" i="12"/>
  <c r="CF3356" i="12"/>
  <c r="BR3393" i="12"/>
  <c r="CV3311" i="12"/>
  <c r="CN3311" i="12"/>
  <c r="CF3311" i="12"/>
  <c r="BX3311" i="12"/>
  <c r="BP3311" i="12"/>
  <c r="BQ3313" i="12" s="1"/>
  <c r="BH3311" i="12"/>
  <c r="AZ3311" i="12"/>
  <c r="AR3311" i="12"/>
  <c r="AJ3311" i="12"/>
  <c r="AB3311" i="12"/>
  <c r="T3311" i="12"/>
  <c r="L3311" i="12"/>
  <c r="CU3311" i="12"/>
  <c r="CM3311" i="12"/>
  <c r="CE3311" i="12"/>
  <c r="BW3311" i="12"/>
  <c r="BO3311" i="12"/>
  <c r="BG3311" i="12"/>
  <c r="AY3311" i="12"/>
  <c r="AQ3311" i="12"/>
  <c r="AI3311" i="12"/>
  <c r="AA3311" i="12"/>
  <c r="S3311" i="12"/>
  <c r="K3311" i="12"/>
  <c r="C3311" i="12"/>
  <c r="M3311" i="12"/>
  <c r="W3311" i="12"/>
  <c r="AG3311" i="12"/>
  <c r="AS3311" i="12"/>
  <c r="BC3311" i="12"/>
  <c r="BM3311" i="12"/>
  <c r="BY3311" i="12"/>
  <c r="CI3311" i="12"/>
  <c r="CS3311" i="12"/>
  <c r="B3320" i="12"/>
  <c r="K3320" i="12"/>
  <c r="W3320" i="12"/>
  <c r="AG3320" i="12"/>
  <c r="AQ3320" i="12"/>
  <c r="BC3320" i="12"/>
  <c r="BM3320" i="12"/>
  <c r="BW3320" i="12"/>
  <c r="CI3320" i="12"/>
  <c r="CS3320" i="12"/>
  <c r="CR3323" i="12"/>
  <c r="CJ3323" i="12"/>
  <c r="CB3323" i="12"/>
  <c r="BT3323" i="12"/>
  <c r="BL3323" i="12"/>
  <c r="BD3323" i="12"/>
  <c r="AV3323" i="12"/>
  <c r="AN3323" i="12"/>
  <c r="AF3323" i="12"/>
  <c r="X3323" i="12"/>
  <c r="P3323" i="12"/>
  <c r="H3323" i="12"/>
  <c r="CY3323" i="12"/>
  <c r="CQ3323" i="12"/>
  <c r="CI3323" i="12"/>
  <c r="CA3323" i="12"/>
  <c r="BS3323" i="12"/>
  <c r="BK3323" i="12"/>
  <c r="BC3323" i="12"/>
  <c r="AU3323" i="12"/>
  <c r="AM3323" i="12"/>
  <c r="AE3323" i="12"/>
  <c r="W3323" i="12"/>
  <c r="O3323" i="12"/>
  <c r="G3323" i="12"/>
  <c r="K3323" i="12"/>
  <c r="U3323" i="12"/>
  <c r="AG3323" i="12"/>
  <c r="AQ3323" i="12"/>
  <c r="BA3323" i="12"/>
  <c r="BM3323" i="12"/>
  <c r="BW3323" i="12"/>
  <c r="CG3323" i="12"/>
  <c r="CS3323" i="12"/>
  <c r="N3326" i="12"/>
  <c r="X3326" i="12"/>
  <c r="AJ3326" i="12"/>
  <c r="AT3326" i="12"/>
  <c r="BD3326" i="12"/>
  <c r="BP3326" i="12"/>
  <c r="BQ3328" i="12" s="1"/>
  <c r="BZ3326" i="12"/>
  <c r="CJ3326" i="12"/>
  <c r="CV3326" i="12"/>
  <c r="B3329" i="12"/>
  <c r="K3329" i="12"/>
  <c r="W3329" i="12"/>
  <c r="AG3329" i="12"/>
  <c r="AQ3329" i="12"/>
  <c r="BC3329" i="12"/>
  <c r="BM3329" i="12"/>
  <c r="BW3329" i="12"/>
  <c r="CI3329" i="12"/>
  <c r="CS3329" i="12"/>
  <c r="H3337" i="12"/>
  <c r="S3337" i="12"/>
  <c r="AG3337" i="12"/>
  <c r="AW3337" i="12"/>
  <c r="BJ3337" i="12"/>
  <c r="BZ3337" i="12"/>
  <c r="CL3337" i="12"/>
  <c r="B3339" i="12"/>
  <c r="P3339" i="12"/>
  <c r="AB3339" i="12"/>
  <c r="AR3339" i="12"/>
  <c r="BE3339" i="12"/>
  <c r="BU3339" i="12"/>
  <c r="CK3339" i="12"/>
  <c r="CX3339" i="12"/>
  <c r="CR3342" i="12"/>
  <c r="CJ3342" i="12"/>
  <c r="CB3342" i="12"/>
  <c r="BT3342" i="12"/>
  <c r="BL3342" i="12"/>
  <c r="BD3342" i="12"/>
  <c r="AV3342" i="12"/>
  <c r="AN3342" i="12"/>
  <c r="AF3342" i="12"/>
  <c r="X3342" i="12"/>
  <c r="P3342" i="12"/>
  <c r="H3342" i="12"/>
  <c r="CX3342" i="12"/>
  <c r="CO3342" i="12"/>
  <c r="CF3342" i="12"/>
  <c r="BW3342" i="12"/>
  <c r="BN3342" i="12"/>
  <c r="BE3342" i="12"/>
  <c r="AU3342" i="12"/>
  <c r="AL3342" i="12"/>
  <c r="AC3342" i="12"/>
  <c r="T3342" i="12"/>
  <c r="K3342" i="12"/>
  <c r="B3342" i="12"/>
  <c r="CU3342" i="12"/>
  <c r="CL3342" i="12"/>
  <c r="CC3342" i="12"/>
  <c r="BS3342" i="12"/>
  <c r="BJ3342" i="12"/>
  <c r="BA3342" i="12"/>
  <c r="AR3342" i="12"/>
  <c r="AI3342" i="12"/>
  <c r="Z3342" i="12"/>
  <c r="Q3342" i="12"/>
  <c r="G3342" i="12"/>
  <c r="CT3342" i="12"/>
  <c r="CK3342" i="12"/>
  <c r="CA3342" i="12"/>
  <c r="BR3342" i="12"/>
  <c r="BI3342" i="12"/>
  <c r="AZ3342" i="12"/>
  <c r="AQ3342" i="12"/>
  <c r="AH3342" i="12"/>
  <c r="Y3342" i="12"/>
  <c r="O3342" i="12"/>
  <c r="F3342" i="12"/>
  <c r="CS3342" i="12"/>
  <c r="CI3342" i="12"/>
  <c r="BZ3342" i="12"/>
  <c r="BQ3342" i="12"/>
  <c r="BH3342" i="12"/>
  <c r="AY3342" i="12"/>
  <c r="AP3342" i="12"/>
  <c r="AG3342" i="12"/>
  <c r="W3342" i="12"/>
  <c r="N3342" i="12"/>
  <c r="CY3342" i="12"/>
  <c r="CP3342" i="12"/>
  <c r="CG3342" i="12"/>
  <c r="BX3342" i="12"/>
  <c r="BO3342" i="12"/>
  <c r="BF3342" i="12"/>
  <c r="AW3342" i="12"/>
  <c r="AM3342" i="12"/>
  <c r="AD3342" i="12"/>
  <c r="U3342" i="12"/>
  <c r="L3342" i="12"/>
  <c r="C3342" i="12"/>
  <c r="V3342" i="12"/>
  <c r="AT3342" i="12"/>
  <c r="BU3342" i="12"/>
  <c r="CQ3342" i="12"/>
  <c r="AF3356" i="12"/>
  <c r="BG3356" i="12"/>
  <c r="CK3356" i="12"/>
  <c r="P3361" i="12"/>
  <c r="AP3361" i="12"/>
  <c r="BR3361" i="12"/>
  <c r="CV3361" i="12"/>
  <c r="Q3368" i="12"/>
  <c r="AR3368" i="12"/>
  <c r="BS3368" i="12"/>
  <c r="CW3368" i="12"/>
  <c r="CR3203" i="12"/>
  <c r="CJ3203" i="12"/>
  <c r="CB3203" i="12"/>
  <c r="BT3203" i="12"/>
  <c r="BL3203" i="12"/>
  <c r="BD3203" i="12"/>
  <c r="AV3203" i="12"/>
  <c r="AN3203" i="12"/>
  <c r="AF3203" i="12"/>
  <c r="X3203" i="12"/>
  <c r="P3203" i="12"/>
  <c r="H3203" i="12"/>
  <c r="J3203" i="12"/>
  <c r="S3203" i="12"/>
  <c r="AB3203" i="12"/>
  <c r="AK3203" i="12"/>
  <c r="AT3203" i="12"/>
  <c r="BC3203" i="12"/>
  <c r="BM3203" i="12"/>
  <c r="BV3203" i="12"/>
  <c r="CE3203" i="12"/>
  <c r="CN3203" i="12"/>
  <c r="CW3203" i="12"/>
  <c r="CU3206" i="12"/>
  <c r="CM3206" i="12"/>
  <c r="CE3206" i="12"/>
  <c r="BW3206" i="12"/>
  <c r="BO3206" i="12"/>
  <c r="BG3206" i="12"/>
  <c r="AY3206" i="12"/>
  <c r="AQ3206" i="12"/>
  <c r="AI3206" i="12"/>
  <c r="AA3206" i="12"/>
  <c r="S3206" i="12"/>
  <c r="K3206" i="12"/>
  <c r="C3206" i="12"/>
  <c r="J3206" i="12"/>
  <c r="T3206" i="12"/>
  <c r="AC3206" i="12"/>
  <c r="AL3206" i="12"/>
  <c r="AU3206" i="12"/>
  <c r="BD3206" i="12"/>
  <c r="BM3206" i="12"/>
  <c r="BV3206" i="12"/>
  <c r="CF3206" i="12"/>
  <c r="CO3206" i="12"/>
  <c r="CX3206" i="12"/>
  <c r="CV3223" i="12"/>
  <c r="CN3223" i="12"/>
  <c r="CF3223" i="12"/>
  <c r="BX3223" i="12"/>
  <c r="BP3223" i="12"/>
  <c r="BQ3225" i="12" s="1"/>
  <c r="BH3223" i="12"/>
  <c r="AZ3223" i="12"/>
  <c r="AR3223" i="12"/>
  <c r="AJ3223" i="12"/>
  <c r="AB3223" i="12"/>
  <c r="T3223" i="12"/>
  <c r="L3223" i="12"/>
  <c r="J3223" i="12"/>
  <c r="S3223" i="12"/>
  <c r="AC3223" i="12"/>
  <c r="AL3223" i="12"/>
  <c r="AU3223" i="12"/>
  <c r="BD3223" i="12"/>
  <c r="BM3223" i="12"/>
  <c r="BV3223" i="12"/>
  <c r="CE3223" i="12"/>
  <c r="CO3223" i="12"/>
  <c r="CX3223" i="12"/>
  <c r="CX3233" i="12"/>
  <c r="CP3233" i="12"/>
  <c r="CH3233" i="12"/>
  <c r="BZ3233" i="12"/>
  <c r="BR3233" i="12"/>
  <c r="BJ3233" i="12"/>
  <c r="BB3233" i="12"/>
  <c r="AT3233" i="12"/>
  <c r="AL3233" i="12"/>
  <c r="AD3233" i="12"/>
  <c r="V3233" i="12"/>
  <c r="N3233" i="12"/>
  <c r="F3233" i="12"/>
  <c r="J3233" i="12"/>
  <c r="S3233" i="12"/>
  <c r="AB3233" i="12"/>
  <c r="AK3233" i="12"/>
  <c r="AU3233" i="12"/>
  <c r="BD3233" i="12"/>
  <c r="BM3233" i="12"/>
  <c r="BV3233" i="12"/>
  <c r="CE3233" i="12"/>
  <c r="CN3233" i="12"/>
  <c r="CW3233" i="12"/>
  <c r="CW3240" i="12"/>
  <c r="CO3240" i="12"/>
  <c r="CG3240" i="12"/>
  <c r="BY3240" i="12"/>
  <c r="BQ3240" i="12"/>
  <c r="BI3240" i="12"/>
  <c r="BA3240" i="12"/>
  <c r="AS3240" i="12"/>
  <c r="AK3240" i="12"/>
  <c r="AC3240" i="12"/>
  <c r="U3240" i="12"/>
  <c r="M3240" i="12"/>
  <c r="I3240" i="12"/>
  <c r="R3240" i="12"/>
  <c r="AA3240" i="12"/>
  <c r="AJ3240" i="12"/>
  <c r="AT3240" i="12"/>
  <c r="BC3240" i="12"/>
  <c r="BL3240" i="12"/>
  <c r="BU3240" i="12"/>
  <c r="CD3240" i="12"/>
  <c r="CM3240" i="12"/>
  <c r="CV3240" i="12"/>
  <c r="CY3250" i="12"/>
  <c r="CQ3250" i="12"/>
  <c r="CI3250" i="12"/>
  <c r="CA3250" i="12"/>
  <c r="BS3250" i="12"/>
  <c r="BK3250" i="12"/>
  <c r="BC3250" i="12"/>
  <c r="AU3250" i="12"/>
  <c r="AM3250" i="12"/>
  <c r="AE3250" i="12"/>
  <c r="W3250" i="12"/>
  <c r="O3250" i="12"/>
  <c r="G3250" i="12"/>
  <c r="J3250" i="12"/>
  <c r="S3250" i="12"/>
  <c r="AB3250" i="12"/>
  <c r="AK3250" i="12"/>
  <c r="AT3250" i="12"/>
  <c r="BD3250" i="12"/>
  <c r="BM3250" i="12"/>
  <c r="BV3250" i="12"/>
  <c r="CE3250" i="12"/>
  <c r="CN3250" i="12"/>
  <c r="CW3250" i="12"/>
  <c r="CT3253" i="12"/>
  <c r="CL3253" i="12"/>
  <c r="CD3253" i="12"/>
  <c r="BV3253" i="12"/>
  <c r="BN3253" i="12"/>
  <c r="BF3253" i="12"/>
  <c r="AX3253" i="12"/>
  <c r="AP3253" i="12"/>
  <c r="AH3253" i="12"/>
  <c r="Z3253" i="12"/>
  <c r="R3253" i="12"/>
  <c r="J3253" i="12"/>
  <c r="B3253" i="12"/>
  <c r="K3253" i="12"/>
  <c r="T3253" i="12"/>
  <c r="AC3253" i="12"/>
  <c r="AL3253" i="12"/>
  <c r="AU3253" i="12"/>
  <c r="BD3253" i="12"/>
  <c r="BM3253" i="12"/>
  <c r="BW3253" i="12"/>
  <c r="CF3253" i="12"/>
  <c r="CO3253" i="12"/>
  <c r="CX3253" i="12"/>
  <c r="CR3267" i="12"/>
  <c r="CJ3267" i="12"/>
  <c r="CB3267" i="12"/>
  <c r="BT3267" i="12"/>
  <c r="BL3267" i="12"/>
  <c r="BD3267" i="12"/>
  <c r="AV3267" i="12"/>
  <c r="AN3267" i="12"/>
  <c r="AF3267" i="12"/>
  <c r="X3267" i="12"/>
  <c r="P3267" i="12"/>
  <c r="H3267" i="12"/>
  <c r="J3267" i="12"/>
  <c r="S3267" i="12"/>
  <c r="AB3267" i="12"/>
  <c r="AK3267" i="12"/>
  <c r="AT3267" i="12"/>
  <c r="BC3267" i="12"/>
  <c r="BM3267" i="12"/>
  <c r="BV3267" i="12"/>
  <c r="CE3267" i="12"/>
  <c r="CN3267" i="12"/>
  <c r="CW3267" i="12"/>
  <c r="CU3270" i="12"/>
  <c r="CM3270" i="12"/>
  <c r="CE3270" i="12"/>
  <c r="BW3270" i="12"/>
  <c r="BO3270" i="12"/>
  <c r="BG3270" i="12"/>
  <c r="AY3270" i="12"/>
  <c r="AQ3270" i="12"/>
  <c r="AI3270" i="12"/>
  <c r="AA3270" i="12"/>
  <c r="S3270" i="12"/>
  <c r="K3270" i="12"/>
  <c r="C3270" i="12"/>
  <c r="J3270" i="12"/>
  <c r="T3270" i="12"/>
  <c r="AC3270" i="12"/>
  <c r="AL3270" i="12"/>
  <c r="AU3270" i="12"/>
  <c r="BD3270" i="12"/>
  <c r="BM3270" i="12"/>
  <c r="BV3270" i="12"/>
  <c r="CF3270" i="12"/>
  <c r="CO3270" i="12"/>
  <c r="CX3270" i="12"/>
  <c r="F3275" i="12"/>
  <c r="O3275" i="12"/>
  <c r="Y3275" i="12"/>
  <c r="AH3275" i="12"/>
  <c r="AQ3275" i="12"/>
  <c r="AZ3275" i="12"/>
  <c r="BI3275" i="12"/>
  <c r="BR3275" i="12"/>
  <c r="CA3275" i="12"/>
  <c r="CK3275" i="12"/>
  <c r="G3278" i="12"/>
  <c r="P3278" i="12"/>
  <c r="Y3278" i="12"/>
  <c r="AH3278" i="12"/>
  <c r="AR3278" i="12"/>
  <c r="BA3278" i="12"/>
  <c r="BJ3278" i="12"/>
  <c r="BS3278" i="12"/>
  <c r="CB3278" i="12"/>
  <c r="CK3278" i="12"/>
  <c r="N3282" i="12"/>
  <c r="X3282" i="12"/>
  <c r="AG3282" i="12"/>
  <c r="AP3282" i="12"/>
  <c r="AY3282" i="12"/>
  <c r="BH3282" i="12"/>
  <c r="BZ3282" i="12"/>
  <c r="CJ3282" i="12"/>
  <c r="CS3282" i="12"/>
  <c r="F3285" i="12"/>
  <c r="O3285" i="12"/>
  <c r="X3285" i="12"/>
  <c r="AG3285" i="12"/>
  <c r="AQ3285" i="12"/>
  <c r="AZ3285" i="12"/>
  <c r="BI3285" i="12"/>
  <c r="BR3285" i="12"/>
  <c r="CA3285" i="12"/>
  <c r="CJ3285" i="12"/>
  <c r="CS3285" i="12"/>
  <c r="CV3287" i="12"/>
  <c r="CN3287" i="12"/>
  <c r="CF3287" i="12"/>
  <c r="BX3287" i="12"/>
  <c r="BP3287" i="12"/>
  <c r="BQ3289" i="12" s="1"/>
  <c r="BH3287" i="12"/>
  <c r="AZ3287" i="12"/>
  <c r="AR3287" i="12"/>
  <c r="AJ3287" i="12"/>
  <c r="AB3287" i="12"/>
  <c r="T3287" i="12"/>
  <c r="L3287" i="12"/>
  <c r="J3287" i="12"/>
  <c r="S3287" i="12"/>
  <c r="AC3287" i="12"/>
  <c r="AL3287" i="12"/>
  <c r="AU3287" i="12"/>
  <c r="BD3287" i="12"/>
  <c r="BM3287" i="12"/>
  <c r="BV3287" i="12"/>
  <c r="CE3287" i="12"/>
  <c r="CO3287" i="12"/>
  <c r="CX3287" i="12"/>
  <c r="I3294" i="12"/>
  <c r="R3294" i="12"/>
  <c r="AB3294" i="12"/>
  <c r="AK3294" i="12"/>
  <c r="AT3294" i="12"/>
  <c r="BC3294" i="12"/>
  <c r="BL3294" i="12"/>
  <c r="BU3294" i="12"/>
  <c r="CD3294" i="12"/>
  <c r="CN3294" i="12"/>
  <c r="G3295" i="12"/>
  <c r="P3295" i="12"/>
  <c r="Y3295" i="12"/>
  <c r="AH3295" i="12"/>
  <c r="AQ3295" i="12"/>
  <c r="BA3295" i="12"/>
  <c r="BJ3295" i="12"/>
  <c r="BS3295" i="12"/>
  <c r="CB3295" i="12"/>
  <c r="CK3295" i="12"/>
  <c r="CX3297" i="12"/>
  <c r="CP3297" i="12"/>
  <c r="CH3297" i="12"/>
  <c r="BZ3297" i="12"/>
  <c r="BR3297" i="12"/>
  <c r="BJ3297" i="12"/>
  <c r="BB3297" i="12"/>
  <c r="AT3297" i="12"/>
  <c r="AL3297" i="12"/>
  <c r="AD3297" i="12"/>
  <c r="V3297" i="12"/>
  <c r="N3297" i="12"/>
  <c r="F3297" i="12"/>
  <c r="J3297" i="12"/>
  <c r="S3297" i="12"/>
  <c r="AB3297" i="12"/>
  <c r="AK3297" i="12"/>
  <c r="AU3297" i="12"/>
  <c r="BD3297" i="12"/>
  <c r="BM3297" i="12"/>
  <c r="BV3297" i="12"/>
  <c r="CE3297" i="12"/>
  <c r="CN3297" i="12"/>
  <c r="CW3297" i="12"/>
  <c r="N3299" i="12"/>
  <c r="W3299" i="12"/>
  <c r="AG3299" i="12"/>
  <c r="AP3299" i="12"/>
  <c r="AY3299" i="12"/>
  <c r="BH3299" i="12"/>
  <c r="BQ3299" i="12"/>
  <c r="BZ3299" i="12"/>
  <c r="CI3299" i="12"/>
  <c r="CS3299" i="12"/>
  <c r="F3302" i="12"/>
  <c r="O3302" i="12"/>
  <c r="X3302" i="12"/>
  <c r="AG3302" i="12"/>
  <c r="AP3302" i="12"/>
  <c r="AZ3302" i="12"/>
  <c r="BI3302" i="12"/>
  <c r="BR3302" i="12"/>
  <c r="CA3302" i="12"/>
  <c r="CJ3302" i="12"/>
  <c r="CS3302" i="12"/>
  <c r="CW3304" i="12"/>
  <c r="CO3304" i="12"/>
  <c r="CG3304" i="12"/>
  <c r="BY3304" i="12"/>
  <c r="BQ3304" i="12"/>
  <c r="BI3304" i="12"/>
  <c r="BA3304" i="12"/>
  <c r="AS3304" i="12"/>
  <c r="AK3304" i="12"/>
  <c r="AC3304" i="12"/>
  <c r="U3304" i="12"/>
  <c r="M3304" i="12"/>
  <c r="I3304" i="12"/>
  <c r="R3304" i="12"/>
  <c r="AA3304" i="12"/>
  <c r="AJ3304" i="12"/>
  <c r="AT3304" i="12"/>
  <c r="BC3304" i="12"/>
  <c r="BL3304" i="12"/>
  <c r="BU3304" i="12"/>
  <c r="CD3304" i="12"/>
  <c r="CM3304" i="12"/>
  <c r="CV3304" i="12"/>
  <c r="G3305" i="12"/>
  <c r="P3305" i="12"/>
  <c r="Y3305" i="12"/>
  <c r="AH3305" i="12"/>
  <c r="AQ3305" i="12"/>
  <c r="AZ3305" i="12"/>
  <c r="BI3305" i="12"/>
  <c r="BS3305" i="12"/>
  <c r="CB3305" i="12"/>
  <c r="CK3305" i="12"/>
  <c r="I3310" i="12"/>
  <c r="U3310" i="12"/>
  <c r="AE3310" i="12"/>
  <c r="AO3310" i="12"/>
  <c r="BA3310" i="12"/>
  <c r="BK3310" i="12"/>
  <c r="BU3310" i="12"/>
  <c r="CG3310" i="12"/>
  <c r="CQ3310" i="12"/>
  <c r="B3311" i="12"/>
  <c r="N3311" i="12"/>
  <c r="X3311" i="12"/>
  <c r="AH3311" i="12"/>
  <c r="AT3311" i="12"/>
  <c r="BD3311" i="12"/>
  <c r="BN3311" i="12"/>
  <c r="BZ3311" i="12"/>
  <c r="CJ3311" i="12"/>
  <c r="CT3311" i="12"/>
  <c r="F3312" i="12"/>
  <c r="P3312" i="12"/>
  <c r="Z3312" i="12"/>
  <c r="AL3312" i="12"/>
  <c r="AV3312" i="12"/>
  <c r="BF3312" i="12"/>
  <c r="BR3312" i="12"/>
  <c r="CB3312" i="12"/>
  <c r="CL3312" i="12"/>
  <c r="CX3312" i="12"/>
  <c r="H3313" i="12"/>
  <c r="R3313" i="12"/>
  <c r="AB3313" i="12"/>
  <c r="AN3313" i="12"/>
  <c r="AX3313" i="12"/>
  <c r="BH3313" i="12"/>
  <c r="BT3313" i="12"/>
  <c r="CD3313" i="12"/>
  <c r="CN3313" i="12"/>
  <c r="CY3314" i="12"/>
  <c r="CQ3314" i="12"/>
  <c r="CI3314" i="12"/>
  <c r="CA3314" i="12"/>
  <c r="BS3314" i="12"/>
  <c r="BK3314" i="12"/>
  <c r="BC3314" i="12"/>
  <c r="AU3314" i="12"/>
  <c r="AM3314" i="12"/>
  <c r="AE3314" i="12"/>
  <c r="W3314" i="12"/>
  <c r="O3314" i="12"/>
  <c r="G3314" i="12"/>
  <c r="CX3314" i="12"/>
  <c r="CP3314" i="12"/>
  <c r="CH3314" i="12"/>
  <c r="BZ3314" i="12"/>
  <c r="BR3314" i="12"/>
  <c r="BJ3314" i="12"/>
  <c r="BB3314" i="12"/>
  <c r="AT3314" i="12"/>
  <c r="AL3314" i="12"/>
  <c r="AD3314" i="12"/>
  <c r="V3314" i="12"/>
  <c r="N3314" i="12"/>
  <c r="F3314" i="12"/>
  <c r="K3314" i="12"/>
  <c r="U3314" i="12"/>
  <c r="AG3314" i="12"/>
  <c r="AQ3314" i="12"/>
  <c r="BA3314" i="12"/>
  <c r="BM3314" i="12"/>
  <c r="BW3314" i="12"/>
  <c r="CG3314" i="12"/>
  <c r="CS3314" i="12"/>
  <c r="G3318" i="12"/>
  <c r="Q3318" i="12"/>
  <c r="AC3318" i="12"/>
  <c r="AM3318" i="12"/>
  <c r="AW3318" i="12"/>
  <c r="BI3318" i="12"/>
  <c r="BS3318" i="12"/>
  <c r="CC3318" i="12"/>
  <c r="CO3318" i="12"/>
  <c r="CY3318" i="12"/>
  <c r="J3319" i="12"/>
  <c r="V3319" i="12"/>
  <c r="AF3319" i="12"/>
  <c r="AP3319" i="12"/>
  <c r="BB3319" i="12"/>
  <c r="BL3319" i="12"/>
  <c r="BV3319" i="12"/>
  <c r="CH3319" i="12"/>
  <c r="C3320" i="12"/>
  <c r="N3320" i="12"/>
  <c r="X3320" i="12"/>
  <c r="AH3320" i="12"/>
  <c r="AT3320" i="12"/>
  <c r="BD3320" i="12"/>
  <c r="BN3320" i="12"/>
  <c r="BZ3320" i="12"/>
  <c r="CJ3320" i="12"/>
  <c r="CT3320" i="12"/>
  <c r="P3321" i="12"/>
  <c r="Z3321" i="12"/>
  <c r="AJ3321" i="12"/>
  <c r="AV3321" i="12"/>
  <c r="BF3321" i="12"/>
  <c r="BP3321" i="12"/>
  <c r="BQ3323" i="12" s="1"/>
  <c r="CB3321" i="12"/>
  <c r="CL3321" i="12"/>
  <c r="CV3321" i="12"/>
  <c r="I3322" i="12"/>
  <c r="S3322" i="12"/>
  <c r="AC3322" i="12"/>
  <c r="AO3322" i="12"/>
  <c r="AY3322" i="12"/>
  <c r="BI3322" i="12"/>
  <c r="BU3322" i="12"/>
  <c r="CE3322" i="12"/>
  <c r="CO3322" i="12"/>
  <c r="B3323" i="12"/>
  <c r="L3323" i="12"/>
  <c r="V3323" i="12"/>
  <c r="AH3323" i="12"/>
  <c r="AR3323" i="12"/>
  <c r="BB3323" i="12"/>
  <c r="BN3323" i="12"/>
  <c r="BX3323" i="12"/>
  <c r="CH3323" i="12"/>
  <c r="CT3323" i="12"/>
  <c r="O3326" i="12"/>
  <c r="Y3326" i="12"/>
  <c r="AK3326" i="12"/>
  <c r="AU3326" i="12"/>
  <c r="BE3326" i="12"/>
  <c r="BQ3326" i="12"/>
  <c r="CA3326" i="12"/>
  <c r="CK3326" i="12"/>
  <c r="CW3326" i="12"/>
  <c r="H3327" i="12"/>
  <c r="R3327" i="12"/>
  <c r="AD3327" i="12"/>
  <c r="AN3327" i="12"/>
  <c r="AX3327" i="12"/>
  <c r="BJ3327" i="12"/>
  <c r="BT3327" i="12"/>
  <c r="CD3327" i="12"/>
  <c r="CW3328" i="12"/>
  <c r="CO3328" i="12"/>
  <c r="CG3328" i="12"/>
  <c r="BY3328" i="12"/>
  <c r="BI3328" i="12"/>
  <c r="BA3328" i="12"/>
  <c r="AS3328" i="12"/>
  <c r="AK3328" i="12"/>
  <c r="AC3328" i="12"/>
  <c r="U3328" i="12"/>
  <c r="M3328" i="12"/>
  <c r="CV3328" i="12"/>
  <c r="CN3328" i="12"/>
  <c r="CF3328" i="12"/>
  <c r="BX3328" i="12"/>
  <c r="BP3328" i="12"/>
  <c r="BQ3330" i="12" s="1"/>
  <c r="BH3328" i="12"/>
  <c r="AZ3328" i="12"/>
  <c r="AR3328" i="12"/>
  <c r="AJ3328" i="12"/>
  <c r="AB3328" i="12"/>
  <c r="T3328" i="12"/>
  <c r="L3328" i="12"/>
  <c r="J3328" i="12"/>
  <c r="V3328" i="12"/>
  <c r="AF3328" i="12"/>
  <c r="AP3328" i="12"/>
  <c r="BB3328" i="12"/>
  <c r="BL3328" i="12"/>
  <c r="BV3328" i="12"/>
  <c r="CH3328" i="12"/>
  <c r="CR3328" i="12"/>
  <c r="C3329" i="12"/>
  <c r="L3329" i="12"/>
  <c r="X3329" i="12"/>
  <c r="AH3329" i="12"/>
  <c r="AR3329" i="12"/>
  <c r="BD3329" i="12"/>
  <c r="BN3329" i="12"/>
  <c r="BX3329" i="12"/>
  <c r="CJ3329" i="12"/>
  <c r="CT3329" i="12"/>
  <c r="Q3330" i="12"/>
  <c r="AA3330" i="12"/>
  <c r="AK3330" i="12"/>
  <c r="AW3330" i="12"/>
  <c r="BG3330" i="12"/>
  <c r="CC3330" i="12"/>
  <c r="CM3330" i="12"/>
  <c r="CW3330" i="12"/>
  <c r="J3331" i="12"/>
  <c r="T3331" i="12"/>
  <c r="AD3331" i="12"/>
  <c r="AP3331" i="12"/>
  <c r="AZ3331" i="12"/>
  <c r="BJ3331" i="12"/>
  <c r="BV3331" i="12"/>
  <c r="CF3331" i="12"/>
  <c r="N3335" i="12"/>
  <c r="Y3335" i="12"/>
  <c r="AM3335" i="12"/>
  <c r="BA3335" i="12"/>
  <c r="BL3335" i="12"/>
  <c r="BZ3335" i="12"/>
  <c r="CK3335" i="12"/>
  <c r="J3336" i="12"/>
  <c r="X3336" i="12"/>
  <c r="AL3336" i="12"/>
  <c r="AW3336" i="12"/>
  <c r="BK3336" i="12"/>
  <c r="BV3336" i="12"/>
  <c r="CJ3336" i="12"/>
  <c r="I3337" i="12"/>
  <c r="W3337" i="12"/>
  <c r="AH3337" i="12"/>
  <c r="AX3337" i="12"/>
  <c r="BK3337" i="12"/>
  <c r="CA3337" i="12"/>
  <c r="CQ3337" i="12"/>
  <c r="C3339" i="12"/>
  <c r="Q3339" i="12"/>
  <c r="AD3339" i="12"/>
  <c r="AT3339" i="12"/>
  <c r="BJ3339" i="12"/>
  <c r="BV3339" i="12"/>
  <c r="CL3339" i="12"/>
  <c r="CY3339" i="12"/>
  <c r="AA3342" i="12"/>
  <c r="AX3342" i="12"/>
  <c r="BV3342" i="12"/>
  <c r="CV3342" i="12"/>
  <c r="N3345" i="12"/>
  <c r="AL3345" i="12"/>
  <c r="BL3345" i="12"/>
  <c r="CI3345" i="12"/>
  <c r="G3356" i="12"/>
  <c r="AK3356" i="12"/>
  <c r="BK3356" i="12"/>
  <c r="CL3356" i="12"/>
  <c r="Q3361" i="12"/>
  <c r="AU3361" i="12"/>
  <c r="BU3361" i="12"/>
  <c r="CW3361" i="12"/>
  <c r="W3362" i="12"/>
  <c r="AX3362" i="12"/>
  <c r="S3368" i="12"/>
  <c r="AV3368" i="12"/>
  <c r="BW3368" i="12"/>
  <c r="CX3368" i="12"/>
  <c r="CU3393" i="12"/>
  <c r="CM3393" i="12"/>
  <c r="CE3393" i="12"/>
  <c r="BW3393" i="12"/>
  <c r="BO3393" i="12"/>
  <c r="BG3393" i="12"/>
  <c r="AY3393" i="12"/>
  <c r="AQ3393" i="12"/>
  <c r="AI3393" i="12"/>
  <c r="AA3393" i="12"/>
  <c r="S3393" i="12"/>
  <c r="K3393" i="12"/>
  <c r="C3393" i="12"/>
  <c r="CW3393" i="12"/>
  <c r="CN3393" i="12"/>
  <c r="CD3393" i="12"/>
  <c r="BU3393" i="12"/>
  <c r="BL3393" i="12"/>
  <c r="BC3393" i="12"/>
  <c r="AT3393" i="12"/>
  <c r="AK3393" i="12"/>
  <c r="AB3393" i="12"/>
  <c r="R3393" i="12"/>
  <c r="I3393" i="12"/>
  <c r="CY3393" i="12"/>
  <c r="CO3393" i="12"/>
  <c r="CC3393" i="12"/>
  <c r="BS3393" i="12"/>
  <c r="BI3393" i="12"/>
  <c r="AX3393" i="12"/>
  <c r="AN3393" i="12"/>
  <c r="AD3393" i="12"/>
  <c r="T3393" i="12"/>
  <c r="H3393" i="12"/>
  <c r="CV3393" i="12"/>
  <c r="CK3393" i="12"/>
  <c r="CA3393" i="12"/>
  <c r="BQ3393" i="12"/>
  <c r="BF3393" i="12"/>
  <c r="AV3393" i="12"/>
  <c r="AL3393" i="12"/>
  <c r="Z3393" i="12"/>
  <c r="P3393" i="12"/>
  <c r="F3393" i="12"/>
  <c r="CX3393" i="12"/>
  <c r="CI3393" i="12"/>
  <c r="BV3393" i="12"/>
  <c r="BH3393" i="12"/>
  <c r="AS3393" i="12"/>
  <c r="AF3393" i="12"/>
  <c r="Q3393" i="12"/>
  <c r="CT3393" i="12"/>
  <c r="CH3393" i="12"/>
  <c r="BT3393" i="12"/>
  <c r="BE3393" i="12"/>
  <c r="AR3393" i="12"/>
  <c r="AE3393" i="12"/>
  <c r="O3393" i="12"/>
  <c r="B3393" i="12"/>
  <c r="CR3393" i="12"/>
  <c r="CF3393" i="12"/>
  <c r="BP3393" i="12"/>
  <c r="BQ3395" i="12" s="1"/>
  <c r="BB3393" i="12"/>
  <c r="AO3393" i="12"/>
  <c r="Y3393" i="12"/>
  <c r="M3393" i="12"/>
  <c r="CQ3393" i="12"/>
  <c r="CB3393" i="12"/>
  <c r="BN3393" i="12"/>
  <c r="BA3393" i="12"/>
  <c r="AM3393" i="12"/>
  <c r="X3393" i="12"/>
  <c r="L3393" i="12"/>
  <c r="CP3393" i="12"/>
  <c r="BZ3393" i="12"/>
  <c r="BM3393" i="12"/>
  <c r="AZ3393" i="12"/>
  <c r="AJ3393" i="12"/>
  <c r="W3393" i="12"/>
  <c r="J3393" i="12"/>
  <c r="CL3393" i="12"/>
  <c r="BY3393" i="12"/>
  <c r="BK3393" i="12"/>
  <c r="AW3393" i="12"/>
  <c r="AH3393" i="12"/>
  <c r="V3393" i="12"/>
  <c r="G3393" i="12"/>
  <c r="CJ3393" i="12"/>
  <c r="BX3393" i="12"/>
  <c r="BJ3393" i="12"/>
  <c r="AU3393" i="12"/>
  <c r="AG3393" i="12"/>
  <c r="U3393" i="12"/>
  <c r="CS3393" i="12"/>
  <c r="CU3294" i="12"/>
  <c r="CM3294" i="12"/>
  <c r="CE3294" i="12"/>
  <c r="BW3294" i="12"/>
  <c r="BO3294" i="12"/>
  <c r="BG3294" i="12"/>
  <c r="AY3294" i="12"/>
  <c r="AQ3294" i="12"/>
  <c r="AI3294" i="12"/>
  <c r="AA3294" i="12"/>
  <c r="S3294" i="12"/>
  <c r="K3294" i="12"/>
  <c r="C3294" i="12"/>
  <c r="J3294" i="12"/>
  <c r="T3294" i="12"/>
  <c r="AC3294" i="12"/>
  <c r="AL3294" i="12"/>
  <c r="AU3294" i="12"/>
  <c r="BD3294" i="12"/>
  <c r="BM3294" i="12"/>
  <c r="BV3294" i="12"/>
  <c r="CF3294" i="12"/>
  <c r="CO3294" i="12"/>
  <c r="CX3294" i="12"/>
  <c r="L3310" i="12"/>
  <c r="V3310" i="12"/>
  <c r="AF3310" i="12"/>
  <c r="AR3310" i="12"/>
  <c r="BB3310" i="12"/>
  <c r="BL3310" i="12"/>
  <c r="BX3310" i="12"/>
  <c r="CH3310" i="12"/>
  <c r="O3311" i="12"/>
  <c r="Y3311" i="12"/>
  <c r="AK3311" i="12"/>
  <c r="AU3311" i="12"/>
  <c r="BE3311" i="12"/>
  <c r="BQ3311" i="12"/>
  <c r="CA3311" i="12"/>
  <c r="CK3311" i="12"/>
  <c r="CW3311" i="12"/>
  <c r="I3313" i="12"/>
  <c r="S3313" i="12"/>
  <c r="AE3313" i="12"/>
  <c r="AO3313" i="12"/>
  <c r="AY3313" i="12"/>
  <c r="BK3313" i="12"/>
  <c r="BU3313" i="12"/>
  <c r="CE3313" i="12"/>
  <c r="CV3319" i="12"/>
  <c r="CN3319" i="12"/>
  <c r="CF3319" i="12"/>
  <c r="BX3319" i="12"/>
  <c r="BP3319" i="12"/>
  <c r="BH3319" i="12"/>
  <c r="AZ3319" i="12"/>
  <c r="AR3319" i="12"/>
  <c r="AJ3319" i="12"/>
  <c r="AB3319" i="12"/>
  <c r="T3319" i="12"/>
  <c r="L3319" i="12"/>
  <c r="CU3319" i="12"/>
  <c r="CM3319" i="12"/>
  <c r="CE3319" i="12"/>
  <c r="BW3319" i="12"/>
  <c r="BO3319" i="12"/>
  <c r="BG3319" i="12"/>
  <c r="AY3319" i="12"/>
  <c r="AQ3319" i="12"/>
  <c r="AI3319" i="12"/>
  <c r="AA3319" i="12"/>
  <c r="S3319" i="12"/>
  <c r="K3319" i="12"/>
  <c r="C3319" i="12"/>
  <c r="M3319" i="12"/>
  <c r="W3319" i="12"/>
  <c r="AG3319" i="12"/>
  <c r="AS3319" i="12"/>
  <c r="BC3319" i="12"/>
  <c r="BM3319" i="12"/>
  <c r="BY3319" i="12"/>
  <c r="CI3319" i="12"/>
  <c r="CS3319" i="12"/>
  <c r="O3320" i="12"/>
  <c r="Y3320" i="12"/>
  <c r="AI3320" i="12"/>
  <c r="AU3320" i="12"/>
  <c r="BE3320" i="12"/>
  <c r="BO3320" i="12"/>
  <c r="CA3320" i="12"/>
  <c r="CK3320" i="12"/>
  <c r="CU3320" i="12"/>
  <c r="J3322" i="12"/>
  <c r="T3322" i="12"/>
  <c r="AF3322" i="12"/>
  <c r="AP3322" i="12"/>
  <c r="AZ3322" i="12"/>
  <c r="BL3322" i="12"/>
  <c r="BV3322" i="12"/>
  <c r="CF3322" i="12"/>
  <c r="C3323" i="12"/>
  <c r="M3323" i="12"/>
  <c r="Y3323" i="12"/>
  <c r="AI3323" i="12"/>
  <c r="AS3323" i="12"/>
  <c r="BE3323" i="12"/>
  <c r="BO3323" i="12"/>
  <c r="BY3323" i="12"/>
  <c r="CK3323" i="12"/>
  <c r="CU3323" i="12"/>
  <c r="F3326" i="12"/>
  <c r="P3326" i="12"/>
  <c r="AB3326" i="12"/>
  <c r="AL3326" i="12"/>
  <c r="AV3326" i="12"/>
  <c r="BH3326" i="12"/>
  <c r="BR3326" i="12"/>
  <c r="CB3326" i="12"/>
  <c r="CN3326" i="12"/>
  <c r="CX3326" i="12"/>
  <c r="O3329" i="12"/>
  <c r="Y3329" i="12"/>
  <c r="AI3329" i="12"/>
  <c r="AU3329" i="12"/>
  <c r="BE3329" i="12"/>
  <c r="BO3329" i="12"/>
  <c r="CA3329" i="12"/>
  <c r="CK3329" i="12"/>
  <c r="CU3329" i="12"/>
  <c r="CR3331" i="12"/>
  <c r="CJ3331" i="12"/>
  <c r="CB3331" i="12"/>
  <c r="BT3331" i="12"/>
  <c r="BL3331" i="12"/>
  <c r="BD3331" i="12"/>
  <c r="AV3331" i="12"/>
  <c r="AN3331" i="12"/>
  <c r="AF3331" i="12"/>
  <c r="X3331" i="12"/>
  <c r="P3331" i="12"/>
  <c r="H3331" i="12"/>
  <c r="CY3331" i="12"/>
  <c r="CQ3331" i="12"/>
  <c r="CI3331" i="12"/>
  <c r="CA3331" i="12"/>
  <c r="BS3331" i="12"/>
  <c r="BK3331" i="12"/>
  <c r="BC3331" i="12"/>
  <c r="AU3331" i="12"/>
  <c r="AM3331" i="12"/>
  <c r="AE3331" i="12"/>
  <c r="W3331" i="12"/>
  <c r="O3331" i="12"/>
  <c r="G3331" i="12"/>
  <c r="K3331" i="12"/>
  <c r="U3331" i="12"/>
  <c r="AG3331" i="12"/>
  <c r="AQ3331" i="12"/>
  <c r="BA3331" i="12"/>
  <c r="BM3331" i="12"/>
  <c r="BW3331" i="12"/>
  <c r="CG3331" i="12"/>
  <c r="CS3331" i="12"/>
  <c r="CV3335" i="12"/>
  <c r="CN3335" i="12"/>
  <c r="CF3335" i="12"/>
  <c r="BX3335" i="12"/>
  <c r="BP3335" i="12"/>
  <c r="BQ3337" i="12" s="1"/>
  <c r="BH3335" i="12"/>
  <c r="AZ3335" i="12"/>
  <c r="AR3335" i="12"/>
  <c r="AJ3335" i="12"/>
  <c r="AB3335" i="12"/>
  <c r="T3335" i="12"/>
  <c r="L3335" i="12"/>
  <c r="CU3335" i="12"/>
  <c r="CM3335" i="12"/>
  <c r="CE3335" i="12"/>
  <c r="BW3335" i="12"/>
  <c r="BO3335" i="12"/>
  <c r="BG3335" i="12"/>
  <c r="AY3335" i="12"/>
  <c r="AQ3335" i="12"/>
  <c r="AI3335" i="12"/>
  <c r="AA3335" i="12"/>
  <c r="S3335" i="12"/>
  <c r="K3335" i="12"/>
  <c r="C3335" i="12"/>
  <c r="CT3335" i="12"/>
  <c r="CL3335" i="12"/>
  <c r="CD3335" i="12"/>
  <c r="BV3335" i="12"/>
  <c r="BN3335" i="12"/>
  <c r="BF3335" i="12"/>
  <c r="AX3335" i="12"/>
  <c r="AP3335" i="12"/>
  <c r="AH3335" i="12"/>
  <c r="Z3335" i="12"/>
  <c r="R3335" i="12"/>
  <c r="J3335" i="12"/>
  <c r="B3335" i="12"/>
  <c r="O3335" i="12"/>
  <c r="AC3335" i="12"/>
  <c r="AN3335" i="12"/>
  <c r="BB3335" i="12"/>
  <c r="BM3335" i="12"/>
  <c r="CA3335" i="12"/>
  <c r="CO3335" i="12"/>
  <c r="CW3336" i="12"/>
  <c r="CO3336" i="12"/>
  <c r="CG3336" i="12"/>
  <c r="BY3336" i="12"/>
  <c r="BQ3336" i="12"/>
  <c r="BI3336" i="12"/>
  <c r="BA3336" i="12"/>
  <c r="AS3336" i="12"/>
  <c r="AK3336" i="12"/>
  <c r="AC3336" i="12"/>
  <c r="U3336" i="12"/>
  <c r="M3336" i="12"/>
  <c r="CV3336" i="12"/>
  <c r="CN3336" i="12"/>
  <c r="CF3336" i="12"/>
  <c r="BX3336" i="12"/>
  <c r="BP3336" i="12"/>
  <c r="BQ3338" i="12" s="1"/>
  <c r="BH3336" i="12"/>
  <c r="AZ3336" i="12"/>
  <c r="AR3336" i="12"/>
  <c r="AJ3336" i="12"/>
  <c r="AB3336" i="12"/>
  <c r="T3336" i="12"/>
  <c r="L3336" i="12"/>
  <c r="CU3336" i="12"/>
  <c r="CM3336" i="12"/>
  <c r="CE3336" i="12"/>
  <c r="BW3336" i="12"/>
  <c r="BO3336" i="12"/>
  <c r="BG3336" i="12"/>
  <c r="AY3336" i="12"/>
  <c r="AQ3336" i="12"/>
  <c r="AI3336" i="12"/>
  <c r="AA3336" i="12"/>
  <c r="S3336" i="12"/>
  <c r="K3336" i="12"/>
  <c r="C3336" i="12"/>
  <c r="N3336" i="12"/>
  <c r="Y3336" i="12"/>
  <c r="AM3336" i="12"/>
  <c r="AX3336" i="12"/>
  <c r="BL3336" i="12"/>
  <c r="BZ3336" i="12"/>
  <c r="CK3336" i="12"/>
  <c r="CY3336" i="12"/>
  <c r="J3337" i="12"/>
  <c r="X3337" i="12"/>
  <c r="AJ3337" i="12"/>
  <c r="AZ3337" i="12"/>
  <c r="BP3337" i="12"/>
  <c r="CB3337" i="12"/>
  <c r="R3339" i="12"/>
  <c r="AH3339" i="12"/>
  <c r="AU3339" i="12"/>
  <c r="BK3339" i="12"/>
  <c r="BW3339" i="12"/>
  <c r="CM3339" i="12"/>
  <c r="AB3342" i="12"/>
  <c r="BB3342" i="12"/>
  <c r="BY3342" i="12"/>
  <c r="CW3342" i="12"/>
  <c r="K3356" i="12"/>
  <c r="AM3356" i="12"/>
  <c r="BP3356" i="12"/>
  <c r="CQ3356" i="12"/>
  <c r="U3361" i="12"/>
  <c r="AV3361" i="12"/>
  <c r="CV3362" i="12"/>
  <c r="CN3362" i="12"/>
  <c r="CF3362" i="12"/>
  <c r="BX3362" i="12"/>
  <c r="BP3362" i="12"/>
  <c r="BQ3364" i="12" s="1"/>
  <c r="BH3362" i="12"/>
  <c r="AZ3362" i="12"/>
  <c r="AR3362" i="12"/>
  <c r="AJ3362" i="12"/>
  <c r="AB3362" i="12"/>
  <c r="T3362" i="12"/>
  <c r="L3362" i="12"/>
  <c r="CY3362" i="12"/>
  <c r="CP3362" i="12"/>
  <c r="CG3362" i="12"/>
  <c r="BW3362" i="12"/>
  <c r="BN3362" i="12"/>
  <c r="BE3362" i="12"/>
  <c r="AV3362" i="12"/>
  <c r="AM3362" i="12"/>
  <c r="AD3362" i="12"/>
  <c r="U3362" i="12"/>
  <c r="K3362" i="12"/>
  <c r="B3362" i="12"/>
  <c r="CO3362" i="12"/>
  <c r="CD3362" i="12"/>
  <c r="BT3362" i="12"/>
  <c r="BJ3362" i="12"/>
  <c r="AY3362" i="12"/>
  <c r="AO3362" i="12"/>
  <c r="AE3362" i="12"/>
  <c r="S3362" i="12"/>
  <c r="I3362" i="12"/>
  <c r="CU3362" i="12"/>
  <c r="CK3362" i="12"/>
  <c r="CA3362" i="12"/>
  <c r="BQ3362" i="12"/>
  <c r="BF3362" i="12"/>
  <c r="AU3362" i="12"/>
  <c r="AK3362" i="12"/>
  <c r="Z3362" i="12"/>
  <c r="P3362" i="12"/>
  <c r="F3362" i="12"/>
  <c r="CT3362" i="12"/>
  <c r="CJ3362" i="12"/>
  <c r="BZ3362" i="12"/>
  <c r="BO3362" i="12"/>
  <c r="BD3362" i="12"/>
  <c r="AT3362" i="12"/>
  <c r="AI3362" i="12"/>
  <c r="Y3362" i="12"/>
  <c r="O3362" i="12"/>
  <c r="CS3362" i="12"/>
  <c r="CI3362" i="12"/>
  <c r="BY3362" i="12"/>
  <c r="BM3362" i="12"/>
  <c r="BC3362" i="12"/>
  <c r="AS3362" i="12"/>
  <c r="AH3362" i="12"/>
  <c r="X3362" i="12"/>
  <c r="N3362" i="12"/>
  <c r="C3362" i="12"/>
  <c r="CQ3362" i="12"/>
  <c r="CE3362" i="12"/>
  <c r="BU3362" i="12"/>
  <c r="BK3362" i="12"/>
  <c r="BA3362" i="12"/>
  <c r="AP3362" i="12"/>
  <c r="AF3362" i="12"/>
  <c r="V3362" i="12"/>
  <c r="J3362" i="12"/>
  <c r="AA3362" i="12"/>
  <c r="BB3362" i="12"/>
  <c r="CC3362" i="12"/>
  <c r="W3368" i="12"/>
  <c r="AY3368" i="12"/>
  <c r="CU3310" i="12"/>
  <c r="CM3310" i="12"/>
  <c r="CE3310" i="12"/>
  <c r="BW3310" i="12"/>
  <c r="BO3310" i="12"/>
  <c r="BG3310" i="12"/>
  <c r="AY3310" i="12"/>
  <c r="AQ3310" i="12"/>
  <c r="AI3310" i="12"/>
  <c r="AA3310" i="12"/>
  <c r="S3310" i="12"/>
  <c r="K3310" i="12"/>
  <c r="C3310" i="12"/>
  <c r="CT3310" i="12"/>
  <c r="CL3310" i="12"/>
  <c r="CD3310" i="12"/>
  <c r="BV3310" i="12"/>
  <c r="BN3310" i="12"/>
  <c r="BF3310" i="12"/>
  <c r="AX3310" i="12"/>
  <c r="AP3310" i="12"/>
  <c r="AH3310" i="12"/>
  <c r="Z3310" i="12"/>
  <c r="R3310" i="12"/>
  <c r="J3310" i="12"/>
  <c r="B3310" i="12"/>
  <c r="M3310" i="12"/>
  <c r="W3310" i="12"/>
  <c r="AG3310" i="12"/>
  <c r="AS3310" i="12"/>
  <c r="BC3310" i="12"/>
  <c r="BM3310" i="12"/>
  <c r="BY3310" i="12"/>
  <c r="CI3310" i="12"/>
  <c r="CS3310" i="12"/>
  <c r="F3311" i="12"/>
  <c r="P3311" i="12"/>
  <c r="Z3311" i="12"/>
  <c r="AL3311" i="12"/>
  <c r="AV3311" i="12"/>
  <c r="BF3311" i="12"/>
  <c r="BR3311" i="12"/>
  <c r="CB3311" i="12"/>
  <c r="CL3311" i="12"/>
  <c r="CX3311" i="12"/>
  <c r="CX3313" i="12"/>
  <c r="CP3313" i="12"/>
  <c r="CH3313" i="12"/>
  <c r="BZ3313" i="12"/>
  <c r="BR3313" i="12"/>
  <c r="BJ3313" i="12"/>
  <c r="BB3313" i="12"/>
  <c r="AT3313" i="12"/>
  <c r="AL3313" i="12"/>
  <c r="AD3313" i="12"/>
  <c r="V3313" i="12"/>
  <c r="N3313" i="12"/>
  <c r="F3313" i="12"/>
  <c r="CW3313" i="12"/>
  <c r="CO3313" i="12"/>
  <c r="CG3313" i="12"/>
  <c r="BY3313" i="12"/>
  <c r="BI3313" i="12"/>
  <c r="BA3313" i="12"/>
  <c r="AS3313" i="12"/>
  <c r="AK3313" i="12"/>
  <c r="AC3313" i="12"/>
  <c r="U3313" i="12"/>
  <c r="M3313" i="12"/>
  <c r="J3313" i="12"/>
  <c r="T3313" i="12"/>
  <c r="AF3313" i="12"/>
  <c r="AP3313" i="12"/>
  <c r="AZ3313" i="12"/>
  <c r="BL3313" i="12"/>
  <c r="BV3313" i="12"/>
  <c r="CF3313" i="12"/>
  <c r="CR3313" i="12"/>
  <c r="F3320" i="12"/>
  <c r="P3320" i="12"/>
  <c r="Z3320" i="12"/>
  <c r="AL3320" i="12"/>
  <c r="AV3320" i="12"/>
  <c r="BF3320" i="12"/>
  <c r="BR3320" i="12"/>
  <c r="CB3320" i="12"/>
  <c r="CL3320" i="12"/>
  <c r="CX3320" i="12"/>
  <c r="CY3322" i="12"/>
  <c r="CQ3322" i="12"/>
  <c r="CI3322" i="12"/>
  <c r="CA3322" i="12"/>
  <c r="BS3322" i="12"/>
  <c r="BK3322" i="12"/>
  <c r="BC3322" i="12"/>
  <c r="AU3322" i="12"/>
  <c r="AM3322" i="12"/>
  <c r="AE3322" i="12"/>
  <c r="W3322" i="12"/>
  <c r="O3322" i="12"/>
  <c r="G3322" i="12"/>
  <c r="CX3322" i="12"/>
  <c r="CP3322" i="12"/>
  <c r="CH3322" i="12"/>
  <c r="BZ3322" i="12"/>
  <c r="BR3322" i="12"/>
  <c r="BJ3322" i="12"/>
  <c r="BB3322" i="12"/>
  <c r="AT3322" i="12"/>
  <c r="AL3322" i="12"/>
  <c r="AD3322" i="12"/>
  <c r="V3322" i="12"/>
  <c r="N3322" i="12"/>
  <c r="F3322" i="12"/>
  <c r="K3322" i="12"/>
  <c r="U3322" i="12"/>
  <c r="AG3322" i="12"/>
  <c r="AQ3322" i="12"/>
  <c r="BA3322" i="12"/>
  <c r="BM3322" i="12"/>
  <c r="BW3322" i="12"/>
  <c r="CG3322" i="12"/>
  <c r="CS3322" i="12"/>
  <c r="N3323" i="12"/>
  <c r="Z3323" i="12"/>
  <c r="AJ3323" i="12"/>
  <c r="AT3323" i="12"/>
  <c r="BF3323" i="12"/>
  <c r="BP3323" i="12"/>
  <c r="BQ3325" i="12" s="1"/>
  <c r="BZ3323" i="12"/>
  <c r="CL3323" i="12"/>
  <c r="CV3323" i="12"/>
  <c r="G3326" i="12"/>
  <c r="Q3326" i="12"/>
  <c r="AC3326" i="12"/>
  <c r="AM3326" i="12"/>
  <c r="AW3326" i="12"/>
  <c r="BI3326" i="12"/>
  <c r="BS3326" i="12"/>
  <c r="CC3326" i="12"/>
  <c r="CO3326" i="12"/>
  <c r="CY3326" i="12"/>
  <c r="P3329" i="12"/>
  <c r="Z3329" i="12"/>
  <c r="AJ3329" i="12"/>
  <c r="AV3329" i="12"/>
  <c r="BF3329" i="12"/>
  <c r="BP3329" i="12"/>
  <c r="BQ3331" i="12" s="1"/>
  <c r="CB3329" i="12"/>
  <c r="CL3329" i="12"/>
  <c r="CV3329" i="12"/>
  <c r="CU3337" i="12"/>
  <c r="CM3337" i="12"/>
  <c r="CE3337" i="12"/>
  <c r="BW3337" i="12"/>
  <c r="BO3337" i="12"/>
  <c r="BG3337" i="12"/>
  <c r="AY3337" i="12"/>
  <c r="AQ3337" i="12"/>
  <c r="AI3337" i="12"/>
  <c r="CY3337" i="12"/>
  <c r="CP3337" i="12"/>
  <c r="CG3337" i="12"/>
  <c r="BX3337" i="12"/>
  <c r="BN3337" i="12"/>
  <c r="BE3337" i="12"/>
  <c r="AV3337" i="12"/>
  <c r="AM3337" i="12"/>
  <c r="AD3337" i="12"/>
  <c r="V3337" i="12"/>
  <c r="N3337" i="12"/>
  <c r="F3337" i="12"/>
  <c r="CX3337" i="12"/>
  <c r="CO3337" i="12"/>
  <c r="CF3337" i="12"/>
  <c r="BV3337" i="12"/>
  <c r="BM3337" i="12"/>
  <c r="BD3337" i="12"/>
  <c r="AU3337" i="12"/>
  <c r="AL3337" i="12"/>
  <c r="AC3337" i="12"/>
  <c r="U3337" i="12"/>
  <c r="M3337" i="12"/>
  <c r="CW3337" i="12"/>
  <c r="CN3337" i="12"/>
  <c r="CD3337" i="12"/>
  <c r="BU3337" i="12"/>
  <c r="BL3337" i="12"/>
  <c r="BC3337" i="12"/>
  <c r="AT3337" i="12"/>
  <c r="AK3337" i="12"/>
  <c r="AB3337" i="12"/>
  <c r="T3337" i="12"/>
  <c r="L3337" i="12"/>
  <c r="K3337" i="12"/>
  <c r="Y3337" i="12"/>
  <c r="AN3337" i="12"/>
  <c r="BA3337" i="12"/>
  <c r="CC3337" i="12"/>
  <c r="CS3337" i="12"/>
  <c r="G3339" i="12"/>
  <c r="S3339" i="12"/>
  <c r="AI3339" i="12"/>
  <c r="AV3339" i="12"/>
  <c r="BL3339" i="12"/>
  <c r="CB3339" i="12"/>
  <c r="CN3339" i="12"/>
  <c r="P3356" i="12"/>
  <c r="AP3356" i="12"/>
  <c r="CU3356" i="12"/>
  <c r="CU3361" i="12"/>
  <c r="CM3361" i="12"/>
  <c r="CE3361" i="12"/>
  <c r="BW3361" i="12"/>
  <c r="BO3361" i="12"/>
  <c r="BG3361" i="12"/>
  <c r="AY3361" i="12"/>
  <c r="AQ3361" i="12"/>
  <c r="AI3361" i="12"/>
  <c r="AA3361" i="12"/>
  <c r="S3361" i="12"/>
  <c r="K3361" i="12"/>
  <c r="C3361" i="12"/>
  <c r="CR3361" i="12"/>
  <c r="CI3361" i="12"/>
  <c r="BZ3361" i="12"/>
  <c r="BQ3361" i="12"/>
  <c r="BH3361" i="12"/>
  <c r="AX3361" i="12"/>
  <c r="AO3361" i="12"/>
  <c r="AF3361" i="12"/>
  <c r="W3361" i="12"/>
  <c r="N3361" i="12"/>
  <c r="CX3361" i="12"/>
  <c r="CN3361" i="12"/>
  <c r="CC3361" i="12"/>
  <c r="BS3361" i="12"/>
  <c r="BI3361" i="12"/>
  <c r="AW3361" i="12"/>
  <c r="AM3361" i="12"/>
  <c r="AC3361" i="12"/>
  <c r="R3361" i="12"/>
  <c r="H3361" i="12"/>
  <c r="CT3361" i="12"/>
  <c r="CJ3361" i="12"/>
  <c r="BY3361" i="12"/>
  <c r="BN3361" i="12"/>
  <c r="BD3361" i="12"/>
  <c r="AT3361" i="12"/>
  <c r="AJ3361" i="12"/>
  <c r="Y3361" i="12"/>
  <c r="O3361" i="12"/>
  <c r="CS3361" i="12"/>
  <c r="CH3361" i="12"/>
  <c r="BX3361" i="12"/>
  <c r="BM3361" i="12"/>
  <c r="BC3361" i="12"/>
  <c r="AS3361" i="12"/>
  <c r="AH3361" i="12"/>
  <c r="X3361" i="12"/>
  <c r="M3361" i="12"/>
  <c r="CQ3361" i="12"/>
  <c r="CG3361" i="12"/>
  <c r="BV3361" i="12"/>
  <c r="BL3361" i="12"/>
  <c r="BB3361" i="12"/>
  <c r="AR3361" i="12"/>
  <c r="AG3361" i="12"/>
  <c r="V3361" i="12"/>
  <c r="L3361" i="12"/>
  <c r="B3361" i="12"/>
  <c r="CY3361" i="12"/>
  <c r="CO3361" i="12"/>
  <c r="CD3361" i="12"/>
  <c r="BT3361" i="12"/>
  <c r="BJ3361" i="12"/>
  <c r="AZ3361" i="12"/>
  <c r="AN3361" i="12"/>
  <c r="AD3361" i="12"/>
  <c r="T3361" i="12"/>
  <c r="I3361" i="12"/>
  <c r="Z3361" i="12"/>
  <c r="BA3361" i="12"/>
  <c r="CB3361" i="12"/>
  <c r="CT3368" i="12"/>
  <c r="CL3368" i="12"/>
  <c r="CD3368" i="12"/>
  <c r="BV3368" i="12"/>
  <c r="BN3368" i="12"/>
  <c r="BF3368" i="12"/>
  <c r="AX3368" i="12"/>
  <c r="AP3368" i="12"/>
  <c r="AH3368" i="12"/>
  <c r="Z3368" i="12"/>
  <c r="R3368" i="12"/>
  <c r="J3368" i="12"/>
  <c r="B3368" i="12"/>
  <c r="CQ3368" i="12"/>
  <c r="CH3368" i="12"/>
  <c r="BY3368" i="12"/>
  <c r="BP3368" i="12"/>
  <c r="BG3368" i="12"/>
  <c r="AW3368" i="12"/>
  <c r="AN3368" i="12"/>
  <c r="AE3368" i="12"/>
  <c r="V3368" i="12"/>
  <c r="M3368" i="12"/>
  <c r="CY3368" i="12"/>
  <c r="CO3368" i="12"/>
  <c r="CE3368" i="12"/>
  <c r="BT3368" i="12"/>
  <c r="BJ3368" i="12"/>
  <c r="AZ3368" i="12"/>
  <c r="AO3368" i="12"/>
  <c r="AD3368" i="12"/>
  <c r="T3368" i="12"/>
  <c r="I3368" i="12"/>
  <c r="CV3368" i="12"/>
  <c r="CK3368" i="12"/>
  <c r="CA3368" i="12"/>
  <c r="BQ3368" i="12"/>
  <c r="BE3368" i="12"/>
  <c r="AU3368" i="12"/>
  <c r="AK3368" i="12"/>
  <c r="AA3368" i="12"/>
  <c r="P3368" i="12"/>
  <c r="F3368" i="12"/>
  <c r="CU3368" i="12"/>
  <c r="CJ3368" i="12"/>
  <c r="BZ3368" i="12"/>
  <c r="BO3368" i="12"/>
  <c r="BD3368" i="12"/>
  <c r="AT3368" i="12"/>
  <c r="AJ3368" i="12"/>
  <c r="Y3368" i="12"/>
  <c r="O3368" i="12"/>
  <c r="CS3368" i="12"/>
  <c r="CI3368" i="12"/>
  <c r="BX3368" i="12"/>
  <c r="BM3368" i="12"/>
  <c r="BC3368" i="12"/>
  <c r="AS3368" i="12"/>
  <c r="AI3368" i="12"/>
  <c r="X3368" i="12"/>
  <c r="N3368" i="12"/>
  <c r="C3368" i="12"/>
  <c r="CP3368" i="12"/>
  <c r="CF3368" i="12"/>
  <c r="BU3368" i="12"/>
  <c r="BK3368" i="12"/>
  <c r="BA3368" i="12"/>
  <c r="AQ3368" i="12"/>
  <c r="AF3368" i="12"/>
  <c r="U3368" i="12"/>
  <c r="K3368" i="12"/>
  <c r="AB3368" i="12"/>
  <c r="BB3368" i="12"/>
  <c r="CC3368" i="12"/>
  <c r="CR3275" i="12"/>
  <c r="CJ3275" i="12"/>
  <c r="CB3275" i="12"/>
  <c r="BT3275" i="12"/>
  <c r="BL3275" i="12"/>
  <c r="BD3275" i="12"/>
  <c r="AV3275" i="12"/>
  <c r="AN3275" i="12"/>
  <c r="AF3275" i="12"/>
  <c r="X3275" i="12"/>
  <c r="P3275" i="12"/>
  <c r="H3275" i="12"/>
  <c r="J3275" i="12"/>
  <c r="S3275" i="12"/>
  <c r="AB3275" i="12"/>
  <c r="AK3275" i="12"/>
  <c r="AT3275" i="12"/>
  <c r="BC3275" i="12"/>
  <c r="BM3275" i="12"/>
  <c r="BV3275" i="12"/>
  <c r="CE3275" i="12"/>
  <c r="CN3275" i="12"/>
  <c r="CW3275" i="12"/>
  <c r="CU3278" i="12"/>
  <c r="CM3278" i="12"/>
  <c r="CE3278" i="12"/>
  <c r="BW3278" i="12"/>
  <c r="BO3278" i="12"/>
  <c r="BG3278" i="12"/>
  <c r="AY3278" i="12"/>
  <c r="AQ3278" i="12"/>
  <c r="AI3278" i="12"/>
  <c r="AA3278" i="12"/>
  <c r="S3278" i="12"/>
  <c r="K3278" i="12"/>
  <c r="C3278" i="12"/>
  <c r="J3278" i="12"/>
  <c r="T3278" i="12"/>
  <c r="AC3278" i="12"/>
  <c r="AL3278" i="12"/>
  <c r="AU3278" i="12"/>
  <c r="BD3278" i="12"/>
  <c r="BM3278" i="12"/>
  <c r="BV3278" i="12"/>
  <c r="CF3278" i="12"/>
  <c r="CO3278" i="12"/>
  <c r="CX3278" i="12"/>
  <c r="I3282" i="12"/>
  <c r="R3282" i="12"/>
  <c r="AA3282" i="12"/>
  <c r="AJ3282" i="12"/>
  <c r="AS3282" i="12"/>
  <c r="BB3282" i="12"/>
  <c r="BL3282" i="12"/>
  <c r="BU3282" i="12"/>
  <c r="CD3282" i="12"/>
  <c r="CM3282" i="12"/>
  <c r="I3285" i="12"/>
  <c r="S3285" i="12"/>
  <c r="AB3285" i="12"/>
  <c r="AK3285" i="12"/>
  <c r="AT3285" i="12"/>
  <c r="BC3285" i="12"/>
  <c r="BL3285" i="12"/>
  <c r="BU3285" i="12"/>
  <c r="CE3285" i="12"/>
  <c r="CN3285" i="12"/>
  <c r="M3294" i="12"/>
  <c r="V3294" i="12"/>
  <c r="AE3294" i="12"/>
  <c r="AN3294" i="12"/>
  <c r="AW3294" i="12"/>
  <c r="BF3294" i="12"/>
  <c r="BP3294" i="12"/>
  <c r="BY3294" i="12"/>
  <c r="CH3294" i="12"/>
  <c r="CQ3294" i="12"/>
  <c r="CV3295" i="12"/>
  <c r="CN3295" i="12"/>
  <c r="CF3295" i="12"/>
  <c r="BX3295" i="12"/>
  <c r="BP3295" i="12"/>
  <c r="BH3295" i="12"/>
  <c r="AZ3295" i="12"/>
  <c r="AR3295" i="12"/>
  <c r="AJ3295" i="12"/>
  <c r="AB3295" i="12"/>
  <c r="T3295" i="12"/>
  <c r="L3295" i="12"/>
  <c r="J3295" i="12"/>
  <c r="S3295" i="12"/>
  <c r="AC3295" i="12"/>
  <c r="AL3295" i="12"/>
  <c r="AU3295" i="12"/>
  <c r="BD3295" i="12"/>
  <c r="BM3295" i="12"/>
  <c r="BV3295" i="12"/>
  <c r="CE3295" i="12"/>
  <c r="CO3295" i="12"/>
  <c r="CX3295" i="12"/>
  <c r="I3299" i="12"/>
  <c r="R3299" i="12"/>
  <c r="AA3299" i="12"/>
  <c r="AJ3299" i="12"/>
  <c r="AS3299" i="12"/>
  <c r="BB3299" i="12"/>
  <c r="BK3299" i="12"/>
  <c r="BU3299" i="12"/>
  <c r="CD3299" i="12"/>
  <c r="CM3299" i="12"/>
  <c r="I3302" i="12"/>
  <c r="R3302" i="12"/>
  <c r="AB3302" i="12"/>
  <c r="AK3302" i="12"/>
  <c r="AT3302" i="12"/>
  <c r="BC3302" i="12"/>
  <c r="BL3302" i="12"/>
  <c r="BU3302" i="12"/>
  <c r="CD3302" i="12"/>
  <c r="CN3302" i="12"/>
  <c r="CX3305" i="12"/>
  <c r="CP3305" i="12"/>
  <c r="CH3305" i="12"/>
  <c r="BZ3305" i="12"/>
  <c r="BR3305" i="12"/>
  <c r="BJ3305" i="12"/>
  <c r="BB3305" i="12"/>
  <c r="AT3305" i="12"/>
  <c r="AL3305" i="12"/>
  <c r="AD3305" i="12"/>
  <c r="V3305" i="12"/>
  <c r="N3305" i="12"/>
  <c r="F3305" i="12"/>
  <c r="J3305" i="12"/>
  <c r="S3305" i="12"/>
  <c r="AB3305" i="12"/>
  <c r="AK3305" i="12"/>
  <c r="AU3305" i="12"/>
  <c r="BD3305" i="12"/>
  <c r="BM3305" i="12"/>
  <c r="BV3305" i="12"/>
  <c r="CE3305" i="12"/>
  <c r="CN3305" i="12"/>
  <c r="CW3305" i="12"/>
  <c r="N3310" i="12"/>
  <c r="X3310" i="12"/>
  <c r="AJ3310" i="12"/>
  <c r="AT3310" i="12"/>
  <c r="BD3310" i="12"/>
  <c r="BP3310" i="12"/>
  <c r="BQ3312" i="12" s="1"/>
  <c r="BZ3310" i="12"/>
  <c r="CJ3310" i="12"/>
  <c r="CV3310" i="12"/>
  <c r="G3311" i="12"/>
  <c r="Q3311" i="12"/>
  <c r="AC3311" i="12"/>
  <c r="AM3311" i="12"/>
  <c r="AW3311" i="12"/>
  <c r="BI3311" i="12"/>
  <c r="BS3311" i="12"/>
  <c r="CC3311" i="12"/>
  <c r="CO3311" i="12"/>
  <c r="CY3311" i="12"/>
  <c r="I3312" i="12"/>
  <c r="S3312" i="12"/>
  <c r="AE3312" i="12"/>
  <c r="AO3312" i="12"/>
  <c r="AY3312" i="12"/>
  <c r="BK3312" i="12"/>
  <c r="BU3312" i="12"/>
  <c r="CE3312" i="12"/>
  <c r="B3313" i="12"/>
  <c r="K3313" i="12"/>
  <c r="W3313" i="12"/>
  <c r="AG3313" i="12"/>
  <c r="AQ3313" i="12"/>
  <c r="BC3313" i="12"/>
  <c r="BM3313" i="12"/>
  <c r="BW3313" i="12"/>
  <c r="CI3313" i="12"/>
  <c r="CS3313" i="12"/>
  <c r="L3318" i="12"/>
  <c r="V3318" i="12"/>
  <c r="AF3318" i="12"/>
  <c r="AR3318" i="12"/>
  <c r="BB3318" i="12"/>
  <c r="BL3318" i="12"/>
  <c r="BX3318" i="12"/>
  <c r="CH3318" i="12"/>
  <c r="O3319" i="12"/>
  <c r="Y3319" i="12"/>
  <c r="AK3319" i="12"/>
  <c r="AU3319" i="12"/>
  <c r="BE3319" i="12"/>
  <c r="BQ3319" i="12"/>
  <c r="CA3319" i="12"/>
  <c r="CK3319" i="12"/>
  <c r="CW3319" i="12"/>
  <c r="G3320" i="12"/>
  <c r="Q3320" i="12"/>
  <c r="AA3320" i="12"/>
  <c r="AM3320" i="12"/>
  <c r="AW3320" i="12"/>
  <c r="BG3320" i="12"/>
  <c r="BS3320" i="12"/>
  <c r="CC3320" i="12"/>
  <c r="CM3320" i="12"/>
  <c r="CY3320" i="12"/>
  <c r="I3321" i="12"/>
  <c r="S3321" i="12"/>
  <c r="AE3321" i="12"/>
  <c r="AO3321" i="12"/>
  <c r="AY3321" i="12"/>
  <c r="BK3321" i="12"/>
  <c r="BU3321" i="12"/>
  <c r="CE3321" i="12"/>
  <c r="B3322" i="12"/>
  <c r="L3322" i="12"/>
  <c r="X3322" i="12"/>
  <c r="AH3322" i="12"/>
  <c r="AR3322" i="12"/>
  <c r="BD3322" i="12"/>
  <c r="BN3322" i="12"/>
  <c r="BX3322" i="12"/>
  <c r="CJ3322" i="12"/>
  <c r="CT3322" i="12"/>
  <c r="Q3323" i="12"/>
  <c r="AA3323" i="12"/>
  <c r="AK3323" i="12"/>
  <c r="AW3323" i="12"/>
  <c r="BG3323" i="12"/>
  <c r="CC3323" i="12"/>
  <c r="CM3323" i="12"/>
  <c r="CW3323" i="12"/>
  <c r="H3326" i="12"/>
  <c r="T3326" i="12"/>
  <c r="AD3326" i="12"/>
  <c r="AN3326" i="12"/>
  <c r="AZ3326" i="12"/>
  <c r="BJ3326" i="12"/>
  <c r="BT3326" i="12"/>
  <c r="CF3326" i="12"/>
  <c r="CP3326" i="12"/>
  <c r="CV3327" i="12"/>
  <c r="CN3327" i="12"/>
  <c r="CF3327" i="12"/>
  <c r="BX3327" i="12"/>
  <c r="BP3327" i="12"/>
  <c r="BQ3329" i="12" s="1"/>
  <c r="BH3327" i="12"/>
  <c r="AZ3327" i="12"/>
  <c r="AR3327" i="12"/>
  <c r="AJ3327" i="12"/>
  <c r="AB3327" i="12"/>
  <c r="T3327" i="12"/>
  <c r="L3327" i="12"/>
  <c r="CU3327" i="12"/>
  <c r="CM3327" i="12"/>
  <c r="CE3327" i="12"/>
  <c r="BW3327" i="12"/>
  <c r="BO3327" i="12"/>
  <c r="BG3327" i="12"/>
  <c r="AY3327" i="12"/>
  <c r="AQ3327" i="12"/>
  <c r="AI3327" i="12"/>
  <c r="AA3327" i="12"/>
  <c r="S3327" i="12"/>
  <c r="K3327" i="12"/>
  <c r="C3327" i="12"/>
  <c r="M3327" i="12"/>
  <c r="W3327" i="12"/>
  <c r="AG3327" i="12"/>
  <c r="AS3327" i="12"/>
  <c r="BC3327" i="12"/>
  <c r="BM3327" i="12"/>
  <c r="BY3327" i="12"/>
  <c r="CI3327" i="12"/>
  <c r="CS3327" i="12"/>
  <c r="G3329" i="12"/>
  <c r="Q3329" i="12"/>
  <c r="AA3329" i="12"/>
  <c r="AM3329" i="12"/>
  <c r="AW3329" i="12"/>
  <c r="BG3329" i="12"/>
  <c r="BS3329" i="12"/>
  <c r="CC3329" i="12"/>
  <c r="CM3329" i="12"/>
  <c r="CY3329" i="12"/>
  <c r="J3330" i="12"/>
  <c r="T3330" i="12"/>
  <c r="AF3330" i="12"/>
  <c r="AP3330" i="12"/>
  <c r="AZ3330" i="12"/>
  <c r="BL3330" i="12"/>
  <c r="BV3330" i="12"/>
  <c r="CF3330" i="12"/>
  <c r="C3331" i="12"/>
  <c r="M3331" i="12"/>
  <c r="Y3331" i="12"/>
  <c r="AI3331" i="12"/>
  <c r="AS3331" i="12"/>
  <c r="BE3331" i="12"/>
  <c r="BO3331" i="12"/>
  <c r="BY3331" i="12"/>
  <c r="CK3331" i="12"/>
  <c r="CU3331" i="12"/>
  <c r="F3335" i="12"/>
  <c r="Q3335" i="12"/>
  <c r="AE3335" i="12"/>
  <c r="AS3335" i="12"/>
  <c r="BD3335" i="12"/>
  <c r="BR3335" i="12"/>
  <c r="CC3335" i="12"/>
  <c r="CQ3335" i="12"/>
  <c r="P3336" i="12"/>
  <c r="AD3336" i="12"/>
  <c r="AO3336" i="12"/>
  <c r="BC3336" i="12"/>
  <c r="BN3336" i="12"/>
  <c r="CB3336" i="12"/>
  <c r="CP3336" i="12"/>
  <c r="B3337" i="12"/>
  <c r="O3337" i="12"/>
  <c r="Z3337" i="12"/>
  <c r="AO3337" i="12"/>
  <c r="BB3337" i="12"/>
  <c r="BR3337" i="12"/>
  <c r="CH3337" i="12"/>
  <c r="CT3337" i="12"/>
  <c r="H3339" i="12"/>
  <c r="T3339" i="12"/>
  <c r="AJ3339" i="12"/>
  <c r="AZ3339" i="12"/>
  <c r="BM3339" i="12"/>
  <c r="CC3339" i="12"/>
  <c r="CP3339" i="12"/>
  <c r="J3342" i="12"/>
  <c r="AJ3342" i="12"/>
  <c r="BG3342" i="12"/>
  <c r="CE3342" i="12"/>
  <c r="W3345" i="12"/>
  <c r="AU3345" i="12"/>
  <c r="BU3345" i="12"/>
  <c r="Q3356" i="12"/>
  <c r="AV3356" i="12"/>
  <c r="BV3356" i="12"/>
  <c r="CW3356" i="12"/>
  <c r="AB3361" i="12"/>
  <c r="BE3361" i="12"/>
  <c r="CF3361" i="12"/>
  <c r="G3362" i="12"/>
  <c r="AG3362" i="12"/>
  <c r="BI3362" i="12"/>
  <c r="CL3362" i="12"/>
  <c r="AC3368" i="12"/>
  <c r="BH3368" i="12"/>
  <c r="CG3368" i="12"/>
  <c r="CY3373" i="12"/>
  <c r="CQ3373" i="12"/>
  <c r="CI3373" i="12"/>
  <c r="CA3373" i="12"/>
  <c r="BS3373" i="12"/>
  <c r="BK3373" i="12"/>
  <c r="BC3373" i="12"/>
  <c r="AU3373" i="12"/>
  <c r="AM3373" i="12"/>
  <c r="AE3373" i="12"/>
  <c r="W3373" i="12"/>
  <c r="O3373" i="12"/>
  <c r="G3373" i="12"/>
  <c r="CV3373" i="12"/>
  <c r="CM3373" i="12"/>
  <c r="CD3373" i="12"/>
  <c r="BU3373" i="12"/>
  <c r="BL3373" i="12"/>
  <c r="BB3373" i="12"/>
  <c r="AS3373" i="12"/>
  <c r="AJ3373" i="12"/>
  <c r="AA3373" i="12"/>
  <c r="R3373" i="12"/>
  <c r="I3373" i="12"/>
  <c r="CS3373" i="12"/>
  <c r="CH3373" i="12"/>
  <c r="BX3373" i="12"/>
  <c r="BN3373" i="12"/>
  <c r="BD3373" i="12"/>
  <c r="AR3373" i="12"/>
  <c r="AH3373" i="12"/>
  <c r="X3373" i="12"/>
  <c r="M3373" i="12"/>
  <c r="C3373" i="12"/>
  <c r="CR3373" i="12"/>
  <c r="CG3373" i="12"/>
  <c r="BW3373" i="12"/>
  <c r="BM3373" i="12"/>
  <c r="BA3373" i="12"/>
  <c r="AQ3373" i="12"/>
  <c r="AG3373" i="12"/>
  <c r="V3373" i="12"/>
  <c r="L3373" i="12"/>
  <c r="B3373" i="12"/>
  <c r="CO3373" i="12"/>
  <c r="CE3373" i="12"/>
  <c r="BT3373" i="12"/>
  <c r="BI3373" i="12"/>
  <c r="AY3373" i="12"/>
  <c r="AO3373" i="12"/>
  <c r="AD3373" i="12"/>
  <c r="T3373" i="12"/>
  <c r="J3373" i="12"/>
  <c r="CX3373" i="12"/>
  <c r="CN3373" i="12"/>
  <c r="CC3373" i="12"/>
  <c r="BR3373" i="12"/>
  <c r="BH3373" i="12"/>
  <c r="AX3373" i="12"/>
  <c r="AN3373" i="12"/>
  <c r="AC3373" i="12"/>
  <c r="S3373" i="12"/>
  <c r="H3373" i="12"/>
  <c r="CW3373" i="12"/>
  <c r="CL3373" i="12"/>
  <c r="CB3373" i="12"/>
  <c r="BG3373" i="12"/>
  <c r="AW3373" i="12"/>
  <c r="AL3373" i="12"/>
  <c r="AB3373" i="12"/>
  <c r="Q3373" i="12"/>
  <c r="F3373" i="12"/>
  <c r="CU3373" i="12"/>
  <c r="CK3373" i="12"/>
  <c r="BZ3373" i="12"/>
  <c r="BP3373" i="12"/>
  <c r="BQ3375" i="12" s="1"/>
  <c r="BF3373" i="12"/>
  <c r="AV3373" i="12"/>
  <c r="AK3373" i="12"/>
  <c r="Z3373" i="12"/>
  <c r="P3373" i="12"/>
  <c r="CT3373" i="12"/>
  <c r="CJ3373" i="12"/>
  <c r="BY3373" i="12"/>
  <c r="BO3373" i="12"/>
  <c r="BE3373" i="12"/>
  <c r="AT3373" i="12"/>
  <c r="AI3373" i="12"/>
  <c r="Y3373" i="12"/>
  <c r="N3373" i="12"/>
  <c r="BV3373" i="12"/>
  <c r="AC3393" i="12"/>
  <c r="CY3282" i="12"/>
  <c r="CQ3282" i="12"/>
  <c r="CI3282" i="12"/>
  <c r="CA3282" i="12"/>
  <c r="BS3282" i="12"/>
  <c r="BK3282" i="12"/>
  <c r="BC3282" i="12"/>
  <c r="AU3282" i="12"/>
  <c r="AM3282" i="12"/>
  <c r="AE3282" i="12"/>
  <c r="W3282" i="12"/>
  <c r="O3282" i="12"/>
  <c r="G3282" i="12"/>
  <c r="J3282" i="12"/>
  <c r="S3282" i="12"/>
  <c r="AB3282" i="12"/>
  <c r="AK3282" i="12"/>
  <c r="AT3282" i="12"/>
  <c r="BD3282" i="12"/>
  <c r="BM3282" i="12"/>
  <c r="BV3282" i="12"/>
  <c r="CE3282" i="12"/>
  <c r="CN3282" i="12"/>
  <c r="CW3282" i="12"/>
  <c r="CT3285" i="12"/>
  <c r="CL3285" i="12"/>
  <c r="CD3285" i="12"/>
  <c r="BV3285" i="12"/>
  <c r="BN3285" i="12"/>
  <c r="BF3285" i="12"/>
  <c r="AX3285" i="12"/>
  <c r="AP3285" i="12"/>
  <c r="AH3285" i="12"/>
  <c r="Z3285" i="12"/>
  <c r="R3285" i="12"/>
  <c r="J3285" i="12"/>
  <c r="B3285" i="12"/>
  <c r="K3285" i="12"/>
  <c r="T3285" i="12"/>
  <c r="AC3285" i="12"/>
  <c r="AL3285" i="12"/>
  <c r="AU3285" i="12"/>
  <c r="BD3285" i="12"/>
  <c r="BM3285" i="12"/>
  <c r="BW3285" i="12"/>
  <c r="CF3285" i="12"/>
  <c r="CO3285" i="12"/>
  <c r="CX3285" i="12"/>
  <c r="N3294" i="12"/>
  <c r="W3294" i="12"/>
  <c r="AF3294" i="12"/>
  <c r="AO3294" i="12"/>
  <c r="AX3294" i="12"/>
  <c r="BH3294" i="12"/>
  <c r="BQ3294" i="12"/>
  <c r="BZ3294" i="12"/>
  <c r="CI3294" i="12"/>
  <c r="CR3294" i="12"/>
  <c r="CR3299" i="12"/>
  <c r="CJ3299" i="12"/>
  <c r="CB3299" i="12"/>
  <c r="BT3299" i="12"/>
  <c r="BL3299" i="12"/>
  <c r="BD3299" i="12"/>
  <c r="AV3299" i="12"/>
  <c r="AN3299" i="12"/>
  <c r="AF3299" i="12"/>
  <c r="X3299" i="12"/>
  <c r="P3299" i="12"/>
  <c r="H3299" i="12"/>
  <c r="J3299" i="12"/>
  <c r="S3299" i="12"/>
  <c r="AB3299" i="12"/>
  <c r="AK3299" i="12"/>
  <c r="AT3299" i="12"/>
  <c r="BC3299" i="12"/>
  <c r="BM3299" i="12"/>
  <c r="BV3299" i="12"/>
  <c r="CE3299" i="12"/>
  <c r="CN3299" i="12"/>
  <c r="CW3299" i="12"/>
  <c r="CU3302" i="12"/>
  <c r="CM3302" i="12"/>
  <c r="CE3302" i="12"/>
  <c r="BW3302" i="12"/>
  <c r="BO3302" i="12"/>
  <c r="BG3302" i="12"/>
  <c r="AY3302" i="12"/>
  <c r="AQ3302" i="12"/>
  <c r="AI3302" i="12"/>
  <c r="AA3302" i="12"/>
  <c r="S3302" i="12"/>
  <c r="K3302" i="12"/>
  <c r="C3302" i="12"/>
  <c r="J3302" i="12"/>
  <c r="T3302" i="12"/>
  <c r="AC3302" i="12"/>
  <c r="AL3302" i="12"/>
  <c r="AU3302" i="12"/>
  <c r="BD3302" i="12"/>
  <c r="BM3302" i="12"/>
  <c r="BV3302" i="12"/>
  <c r="CF3302" i="12"/>
  <c r="CO3302" i="12"/>
  <c r="CX3302" i="12"/>
  <c r="O3310" i="12"/>
  <c r="Y3310" i="12"/>
  <c r="AK3310" i="12"/>
  <c r="AU3310" i="12"/>
  <c r="BE3310" i="12"/>
  <c r="BQ3310" i="12"/>
  <c r="CA3310" i="12"/>
  <c r="CK3310" i="12"/>
  <c r="CW3310" i="12"/>
  <c r="H3311" i="12"/>
  <c r="R3311" i="12"/>
  <c r="AD3311" i="12"/>
  <c r="AN3311" i="12"/>
  <c r="AX3311" i="12"/>
  <c r="BJ3311" i="12"/>
  <c r="BT3311" i="12"/>
  <c r="CD3311" i="12"/>
  <c r="CP3311" i="12"/>
  <c r="CW3312" i="12"/>
  <c r="CO3312" i="12"/>
  <c r="CG3312" i="12"/>
  <c r="BY3312" i="12"/>
  <c r="BI3312" i="12"/>
  <c r="BA3312" i="12"/>
  <c r="AS3312" i="12"/>
  <c r="AK3312" i="12"/>
  <c r="AC3312" i="12"/>
  <c r="U3312" i="12"/>
  <c r="M3312" i="12"/>
  <c r="CV3312" i="12"/>
  <c r="CN3312" i="12"/>
  <c r="CF3312" i="12"/>
  <c r="BX3312" i="12"/>
  <c r="BP3312" i="12"/>
  <c r="BQ3314" i="12" s="1"/>
  <c r="BH3312" i="12"/>
  <c r="AZ3312" i="12"/>
  <c r="AR3312" i="12"/>
  <c r="AJ3312" i="12"/>
  <c r="AB3312" i="12"/>
  <c r="T3312" i="12"/>
  <c r="L3312" i="12"/>
  <c r="J3312" i="12"/>
  <c r="V3312" i="12"/>
  <c r="AF3312" i="12"/>
  <c r="AP3312" i="12"/>
  <c r="BB3312" i="12"/>
  <c r="BL3312" i="12"/>
  <c r="BV3312" i="12"/>
  <c r="CH3312" i="12"/>
  <c r="CR3312" i="12"/>
  <c r="C3313" i="12"/>
  <c r="L3313" i="12"/>
  <c r="X3313" i="12"/>
  <c r="AH3313" i="12"/>
  <c r="AR3313" i="12"/>
  <c r="BD3313" i="12"/>
  <c r="BN3313" i="12"/>
  <c r="BX3313" i="12"/>
  <c r="CJ3313" i="12"/>
  <c r="CT3313" i="12"/>
  <c r="CU3318" i="12"/>
  <c r="CM3318" i="12"/>
  <c r="CE3318" i="12"/>
  <c r="BW3318" i="12"/>
  <c r="BO3318" i="12"/>
  <c r="BG3318" i="12"/>
  <c r="AY3318" i="12"/>
  <c r="AQ3318" i="12"/>
  <c r="AI3318" i="12"/>
  <c r="AA3318" i="12"/>
  <c r="S3318" i="12"/>
  <c r="K3318" i="12"/>
  <c r="C3318" i="12"/>
  <c r="CT3318" i="12"/>
  <c r="CL3318" i="12"/>
  <c r="CD3318" i="12"/>
  <c r="BV3318" i="12"/>
  <c r="BN3318" i="12"/>
  <c r="BF3318" i="12"/>
  <c r="AX3318" i="12"/>
  <c r="AP3318" i="12"/>
  <c r="AH3318" i="12"/>
  <c r="Z3318" i="12"/>
  <c r="R3318" i="12"/>
  <c r="J3318" i="12"/>
  <c r="B3318" i="12"/>
  <c r="M3318" i="12"/>
  <c r="W3318" i="12"/>
  <c r="AG3318" i="12"/>
  <c r="AS3318" i="12"/>
  <c r="BC3318" i="12"/>
  <c r="BM3318" i="12"/>
  <c r="BY3318" i="12"/>
  <c r="CI3318" i="12"/>
  <c r="CS3318" i="12"/>
  <c r="F3319" i="12"/>
  <c r="P3319" i="12"/>
  <c r="Z3319" i="12"/>
  <c r="AL3319" i="12"/>
  <c r="AV3319" i="12"/>
  <c r="BF3319" i="12"/>
  <c r="BR3319" i="12"/>
  <c r="CB3319" i="12"/>
  <c r="CL3319" i="12"/>
  <c r="CX3319" i="12"/>
  <c r="H3320" i="12"/>
  <c r="R3320" i="12"/>
  <c r="AD3320" i="12"/>
  <c r="AN3320" i="12"/>
  <c r="AX3320" i="12"/>
  <c r="BJ3320" i="12"/>
  <c r="BT3320" i="12"/>
  <c r="CD3320" i="12"/>
  <c r="CP3320" i="12"/>
  <c r="CX3321" i="12"/>
  <c r="CP3321" i="12"/>
  <c r="CH3321" i="12"/>
  <c r="BZ3321" i="12"/>
  <c r="BR3321" i="12"/>
  <c r="BJ3321" i="12"/>
  <c r="BB3321" i="12"/>
  <c r="AT3321" i="12"/>
  <c r="AL3321" i="12"/>
  <c r="AD3321" i="12"/>
  <c r="V3321" i="12"/>
  <c r="N3321" i="12"/>
  <c r="F3321" i="12"/>
  <c r="CW3321" i="12"/>
  <c r="CO3321" i="12"/>
  <c r="CG3321" i="12"/>
  <c r="BY3321" i="12"/>
  <c r="BQ3321" i="12"/>
  <c r="BI3321" i="12"/>
  <c r="BA3321" i="12"/>
  <c r="AS3321" i="12"/>
  <c r="AK3321" i="12"/>
  <c r="AC3321" i="12"/>
  <c r="U3321" i="12"/>
  <c r="M3321" i="12"/>
  <c r="J3321" i="12"/>
  <c r="T3321" i="12"/>
  <c r="AF3321" i="12"/>
  <c r="AP3321" i="12"/>
  <c r="AZ3321" i="12"/>
  <c r="BL3321" i="12"/>
  <c r="BV3321" i="12"/>
  <c r="CF3321" i="12"/>
  <c r="CR3321" i="12"/>
  <c r="C3322" i="12"/>
  <c r="M3322" i="12"/>
  <c r="Y3322" i="12"/>
  <c r="AI3322" i="12"/>
  <c r="AS3322" i="12"/>
  <c r="BE3322" i="12"/>
  <c r="BO3322" i="12"/>
  <c r="BY3322" i="12"/>
  <c r="CK3322" i="12"/>
  <c r="CU3322" i="12"/>
  <c r="F3323" i="12"/>
  <c r="R3323" i="12"/>
  <c r="AB3323" i="12"/>
  <c r="AL3323" i="12"/>
  <c r="AX3323" i="12"/>
  <c r="BH3323" i="12"/>
  <c r="BR3323" i="12"/>
  <c r="CD3323" i="12"/>
  <c r="CN3323" i="12"/>
  <c r="CX3323" i="12"/>
  <c r="I3326" i="12"/>
  <c r="U3326" i="12"/>
  <c r="AE3326" i="12"/>
  <c r="AO3326" i="12"/>
  <c r="BA3326" i="12"/>
  <c r="BK3326" i="12"/>
  <c r="BU3326" i="12"/>
  <c r="CG3326" i="12"/>
  <c r="CQ3326" i="12"/>
  <c r="H3329" i="12"/>
  <c r="R3329" i="12"/>
  <c r="AB3329" i="12"/>
  <c r="AN3329" i="12"/>
  <c r="AX3329" i="12"/>
  <c r="BH3329" i="12"/>
  <c r="BT3329" i="12"/>
  <c r="CD3329" i="12"/>
  <c r="CN3329" i="12"/>
  <c r="CY3330" i="12"/>
  <c r="CQ3330" i="12"/>
  <c r="CI3330" i="12"/>
  <c r="CA3330" i="12"/>
  <c r="BS3330" i="12"/>
  <c r="BK3330" i="12"/>
  <c r="BC3330" i="12"/>
  <c r="AU3330" i="12"/>
  <c r="AM3330" i="12"/>
  <c r="AE3330" i="12"/>
  <c r="W3330" i="12"/>
  <c r="O3330" i="12"/>
  <c r="G3330" i="12"/>
  <c r="CX3330" i="12"/>
  <c r="CP3330" i="12"/>
  <c r="CH3330" i="12"/>
  <c r="BZ3330" i="12"/>
  <c r="BR3330" i="12"/>
  <c r="BJ3330" i="12"/>
  <c r="BB3330" i="12"/>
  <c r="AT3330" i="12"/>
  <c r="AL3330" i="12"/>
  <c r="AD3330" i="12"/>
  <c r="V3330" i="12"/>
  <c r="N3330" i="12"/>
  <c r="F3330" i="12"/>
  <c r="K3330" i="12"/>
  <c r="U3330" i="12"/>
  <c r="AG3330" i="12"/>
  <c r="AQ3330" i="12"/>
  <c r="BA3330" i="12"/>
  <c r="BM3330" i="12"/>
  <c r="BW3330" i="12"/>
  <c r="CG3330" i="12"/>
  <c r="CS3330" i="12"/>
  <c r="N3331" i="12"/>
  <c r="Z3331" i="12"/>
  <c r="AJ3331" i="12"/>
  <c r="AT3331" i="12"/>
  <c r="BF3331" i="12"/>
  <c r="BP3331" i="12"/>
  <c r="BQ3333" i="12" s="1"/>
  <c r="BZ3331" i="12"/>
  <c r="CL3331" i="12"/>
  <c r="CV3331" i="12"/>
  <c r="G3335" i="12"/>
  <c r="U3335" i="12"/>
  <c r="AF3335" i="12"/>
  <c r="AT3335" i="12"/>
  <c r="BE3335" i="12"/>
  <c r="BS3335" i="12"/>
  <c r="CG3335" i="12"/>
  <c r="CR3335" i="12"/>
  <c r="F3336" i="12"/>
  <c r="Q3336" i="12"/>
  <c r="AE3336" i="12"/>
  <c r="AP3336" i="12"/>
  <c r="BD3336" i="12"/>
  <c r="BR3336" i="12"/>
  <c r="CC3336" i="12"/>
  <c r="CQ3336" i="12"/>
  <c r="C3337" i="12"/>
  <c r="P3337" i="12"/>
  <c r="AA3337" i="12"/>
  <c r="AP3337" i="12"/>
  <c r="BF3337" i="12"/>
  <c r="BS3337" i="12"/>
  <c r="CI3337" i="12"/>
  <c r="CV3337" i="12"/>
  <c r="I3339" i="12"/>
  <c r="Y3339" i="12"/>
  <c r="AL3339" i="12"/>
  <c r="BB3339" i="12"/>
  <c r="BN3339" i="12"/>
  <c r="CD3339" i="12"/>
  <c r="CT3339" i="12"/>
  <c r="M3342" i="12"/>
  <c r="AK3342" i="12"/>
  <c r="BK3342" i="12"/>
  <c r="CH3342" i="12"/>
  <c r="CU3345" i="12"/>
  <c r="CM3345" i="12"/>
  <c r="CE3345" i="12"/>
  <c r="BW3345" i="12"/>
  <c r="BO3345" i="12"/>
  <c r="BG3345" i="12"/>
  <c r="AY3345" i="12"/>
  <c r="AQ3345" i="12"/>
  <c r="AI3345" i="12"/>
  <c r="AA3345" i="12"/>
  <c r="S3345" i="12"/>
  <c r="K3345" i="12"/>
  <c r="C3345" i="12"/>
  <c r="CY3345" i="12"/>
  <c r="CP3345" i="12"/>
  <c r="CG3345" i="12"/>
  <c r="BX3345" i="12"/>
  <c r="BN3345" i="12"/>
  <c r="BE3345" i="12"/>
  <c r="AV3345" i="12"/>
  <c r="AM3345" i="12"/>
  <c r="AD3345" i="12"/>
  <c r="U3345" i="12"/>
  <c r="L3345" i="12"/>
  <c r="B3345" i="12"/>
  <c r="CV3345" i="12"/>
  <c r="CL3345" i="12"/>
  <c r="CC3345" i="12"/>
  <c r="BT3345" i="12"/>
  <c r="BK3345" i="12"/>
  <c r="BB3345" i="12"/>
  <c r="AS3345" i="12"/>
  <c r="AJ3345" i="12"/>
  <c r="Z3345" i="12"/>
  <c r="Q3345" i="12"/>
  <c r="H3345" i="12"/>
  <c r="CT3345" i="12"/>
  <c r="CK3345" i="12"/>
  <c r="CB3345" i="12"/>
  <c r="BS3345" i="12"/>
  <c r="BJ3345" i="12"/>
  <c r="BA3345" i="12"/>
  <c r="AR3345" i="12"/>
  <c r="AH3345" i="12"/>
  <c r="Y3345" i="12"/>
  <c r="P3345" i="12"/>
  <c r="G3345" i="12"/>
  <c r="CS3345" i="12"/>
  <c r="CJ3345" i="12"/>
  <c r="CA3345" i="12"/>
  <c r="BR3345" i="12"/>
  <c r="BI3345" i="12"/>
  <c r="AZ3345" i="12"/>
  <c r="AP3345" i="12"/>
  <c r="AG3345" i="12"/>
  <c r="X3345" i="12"/>
  <c r="O3345" i="12"/>
  <c r="F3345" i="12"/>
  <c r="CQ3345" i="12"/>
  <c r="CH3345" i="12"/>
  <c r="BY3345" i="12"/>
  <c r="BP3345" i="12"/>
  <c r="BF3345" i="12"/>
  <c r="AW3345" i="12"/>
  <c r="AN3345" i="12"/>
  <c r="AE3345" i="12"/>
  <c r="V3345" i="12"/>
  <c r="M3345" i="12"/>
  <c r="AB3345" i="12"/>
  <c r="AX3345" i="12"/>
  <c r="BV3345" i="12"/>
  <c r="CW3345" i="12"/>
  <c r="U3356" i="12"/>
  <c r="AW3356" i="12"/>
  <c r="CA3356" i="12"/>
  <c r="F3361" i="12"/>
  <c r="AE3361" i="12"/>
  <c r="BF3361" i="12"/>
  <c r="CK3361" i="12"/>
  <c r="H3362" i="12"/>
  <c r="AL3362" i="12"/>
  <c r="BL3362" i="12"/>
  <c r="CM3362" i="12"/>
  <c r="G3368" i="12"/>
  <c r="AG3368" i="12"/>
  <c r="BI3368" i="12"/>
  <c r="CM3368" i="12"/>
  <c r="AP3393" i="12"/>
  <c r="CV3346" i="12"/>
  <c r="CN3346" i="12"/>
  <c r="CF3346" i="12"/>
  <c r="BX3346" i="12"/>
  <c r="BP3346" i="12"/>
  <c r="BH3346" i="12"/>
  <c r="AZ3346" i="12"/>
  <c r="AR3346" i="12"/>
  <c r="AJ3346" i="12"/>
  <c r="AB3346" i="12"/>
  <c r="T3346" i="12"/>
  <c r="L3346" i="12"/>
  <c r="J3346" i="12"/>
  <c r="S3346" i="12"/>
  <c r="AC3346" i="12"/>
  <c r="AL3346" i="12"/>
  <c r="AU3346" i="12"/>
  <c r="BD3346" i="12"/>
  <c r="BM3346" i="12"/>
  <c r="BV3346" i="12"/>
  <c r="CE3346" i="12"/>
  <c r="CO3346" i="12"/>
  <c r="CX3346" i="12"/>
  <c r="CY3357" i="12"/>
  <c r="CQ3357" i="12"/>
  <c r="CI3357" i="12"/>
  <c r="CA3357" i="12"/>
  <c r="BS3357" i="12"/>
  <c r="BK3357" i="12"/>
  <c r="BC3357" i="12"/>
  <c r="AU3357" i="12"/>
  <c r="AM3357" i="12"/>
  <c r="AE3357" i="12"/>
  <c r="W3357" i="12"/>
  <c r="O3357" i="12"/>
  <c r="G3357" i="12"/>
  <c r="CT3357" i="12"/>
  <c r="CK3357" i="12"/>
  <c r="CB3357" i="12"/>
  <c r="BR3357" i="12"/>
  <c r="BI3357" i="12"/>
  <c r="AZ3357" i="12"/>
  <c r="AQ3357" i="12"/>
  <c r="AH3357" i="12"/>
  <c r="Y3357" i="12"/>
  <c r="P3357" i="12"/>
  <c r="F3357" i="12"/>
  <c r="K3357" i="12"/>
  <c r="U3357" i="12"/>
  <c r="AF3357" i="12"/>
  <c r="AP3357" i="12"/>
  <c r="BA3357" i="12"/>
  <c r="BL3357" i="12"/>
  <c r="BV3357" i="12"/>
  <c r="CF3357" i="12"/>
  <c r="CP3357" i="12"/>
  <c r="B3358" i="12"/>
  <c r="L3358" i="12"/>
  <c r="W3358" i="12"/>
  <c r="AH3358" i="12"/>
  <c r="AR3358" i="12"/>
  <c r="BB3358" i="12"/>
  <c r="BM3358" i="12"/>
  <c r="BW3358" i="12"/>
  <c r="CG3358" i="12"/>
  <c r="CS3358" i="12"/>
  <c r="B3363" i="12"/>
  <c r="K3363" i="12"/>
  <c r="V3363" i="12"/>
  <c r="AF3363" i="12"/>
  <c r="AP3363" i="12"/>
  <c r="AZ3363" i="12"/>
  <c r="BL3363" i="12"/>
  <c r="BV3363" i="12"/>
  <c r="CF3363" i="12"/>
  <c r="CQ3363" i="12"/>
  <c r="B3364" i="12"/>
  <c r="K3364" i="12"/>
  <c r="U3364" i="12"/>
  <c r="AF3364" i="12"/>
  <c r="AQ3364" i="12"/>
  <c r="BA3364" i="12"/>
  <c r="BL3364" i="12"/>
  <c r="BV3364" i="12"/>
  <c r="CF3364" i="12"/>
  <c r="CQ3364" i="12"/>
  <c r="B3365" i="12"/>
  <c r="M3365" i="12"/>
  <c r="X3365" i="12"/>
  <c r="AH3365" i="12"/>
  <c r="AR3365" i="12"/>
  <c r="BB3365" i="12"/>
  <c r="BM3365" i="12"/>
  <c r="BW3365" i="12"/>
  <c r="CH3365" i="12"/>
  <c r="CS3365" i="12"/>
  <c r="B3370" i="12"/>
  <c r="M3370" i="12"/>
  <c r="W3370" i="12"/>
  <c r="AG3370" i="12"/>
  <c r="AQ3370" i="12"/>
  <c r="BC3370" i="12"/>
  <c r="BM3370" i="12"/>
  <c r="BW3370" i="12"/>
  <c r="CH3370" i="12"/>
  <c r="CR3370" i="12"/>
  <c r="C3371" i="12"/>
  <c r="K3371" i="12"/>
  <c r="V3371" i="12"/>
  <c r="AG3371" i="12"/>
  <c r="AQ3371" i="12"/>
  <c r="BB3371" i="12"/>
  <c r="BL3371" i="12"/>
  <c r="BV3371" i="12"/>
  <c r="CF3371" i="12"/>
  <c r="CQ3371" i="12"/>
  <c r="C3372" i="12"/>
  <c r="M3372" i="12"/>
  <c r="X3372" i="12"/>
  <c r="AH3372" i="12"/>
  <c r="AR3372" i="12"/>
  <c r="BC3372" i="12"/>
  <c r="BM3372" i="12"/>
  <c r="BX3372" i="12"/>
  <c r="CI3372" i="12"/>
  <c r="CS3372" i="12"/>
  <c r="O3376" i="12"/>
  <c r="AA3376" i="12"/>
  <c r="AN3376" i="12"/>
  <c r="AZ3376" i="12"/>
  <c r="BK3376" i="12"/>
  <c r="BY3376" i="12"/>
  <c r="CJ3376" i="12"/>
  <c r="CV3376" i="12"/>
  <c r="C3378" i="12"/>
  <c r="O3378" i="12"/>
  <c r="AA3378" i="12"/>
  <c r="AM3378" i="12"/>
  <c r="AY3378" i="12"/>
  <c r="BL3378" i="12"/>
  <c r="BW3378" i="12"/>
  <c r="CJ3378" i="12"/>
  <c r="CW3378" i="12"/>
  <c r="CR3382" i="12"/>
  <c r="CJ3382" i="12"/>
  <c r="CB3382" i="12"/>
  <c r="BT3382" i="12"/>
  <c r="BL3382" i="12"/>
  <c r="BD3382" i="12"/>
  <c r="AV3382" i="12"/>
  <c r="AN3382" i="12"/>
  <c r="AF3382" i="12"/>
  <c r="X3382" i="12"/>
  <c r="P3382" i="12"/>
  <c r="H3382" i="12"/>
  <c r="CS3382" i="12"/>
  <c r="CI3382" i="12"/>
  <c r="BZ3382" i="12"/>
  <c r="BQ3382" i="12"/>
  <c r="BH3382" i="12"/>
  <c r="AY3382" i="12"/>
  <c r="AP3382" i="12"/>
  <c r="AG3382" i="12"/>
  <c r="W3382" i="12"/>
  <c r="N3382" i="12"/>
  <c r="CY3382" i="12"/>
  <c r="CP3382" i="12"/>
  <c r="CG3382" i="12"/>
  <c r="BX3382" i="12"/>
  <c r="BO3382" i="12"/>
  <c r="BF3382" i="12"/>
  <c r="AW3382" i="12"/>
  <c r="AM3382" i="12"/>
  <c r="AD3382" i="12"/>
  <c r="U3382" i="12"/>
  <c r="L3382" i="12"/>
  <c r="C3382" i="12"/>
  <c r="K3382" i="12"/>
  <c r="Y3382" i="12"/>
  <c r="AJ3382" i="12"/>
  <c r="AU3382" i="12"/>
  <c r="BI3382" i="12"/>
  <c r="BU3382" i="12"/>
  <c r="CF3382" i="12"/>
  <c r="CT3382" i="12"/>
  <c r="CT3384" i="12"/>
  <c r="CL3384" i="12"/>
  <c r="CD3384" i="12"/>
  <c r="BV3384" i="12"/>
  <c r="BN3384" i="12"/>
  <c r="BF3384" i="12"/>
  <c r="AX3384" i="12"/>
  <c r="AP3384" i="12"/>
  <c r="AH3384" i="12"/>
  <c r="Z3384" i="12"/>
  <c r="R3384" i="12"/>
  <c r="J3384" i="12"/>
  <c r="B3384" i="12"/>
  <c r="CV3384" i="12"/>
  <c r="CM3384" i="12"/>
  <c r="CC3384" i="12"/>
  <c r="BT3384" i="12"/>
  <c r="BK3384" i="12"/>
  <c r="BB3384" i="12"/>
  <c r="AS3384" i="12"/>
  <c r="AJ3384" i="12"/>
  <c r="AA3384" i="12"/>
  <c r="Q3384" i="12"/>
  <c r="H3384" i="12"/>
  <c r="CS3384" i="12"/>
  <c r="CJ3384" i="12"/>
  <c r="CA3384" i="12"/>
  <c r="BR3384" i="12"/>
  <c r="BI3384" i="12"/>
  <c r="AZ3384" i="12"/>
  <c r="AQ3384" i="12"/>
  <c r="AG3384" i="12"/>
  <c r="X3384" i="12"/>
  <c r="O3384" i="12"/>
  <c r="F3384" i="12"/>
  <c r="M3384" i="12"/>
  <c r="Y3384" i="12"/>
  <c r="AL3384" i="12"/>
  <c r="AW3384" i="12"/>
  <c r="BJ3384" i="12"/>
  <c r="BW3384" i="12"/>
  <c r="CH3384" i="12"/>
  <c r="CU3384" i="12"/>
  <c r="M3389" i="12"/>
  <c r="AB3389" i="12"/>
  <c r="AP3389" i="12"/>
  <c r="BB3389" i="12"/>
  <c r="BR3389" i="12"/>
  <c r="CE3389" i="12"/>
  <c r="CV3394" i="12"/>
  <c r="CN3394" i="12"/>
  <c r="CF3394" i="12"/>
  <c r="BX3394" i="12"/>
  <c r="BP3394" i="12"/>
  <c r="BQ3396" i="12" s="1"/>
  <c r="BH3394" i="12"/>
  <c r="AZ3394" i="12"/>
  <c r="AR3394" i="12"/>
  <c r="AJ3394" i="12"/>
  <c r="AB3394" i="12"/>
  <c r="T3394" i="12"/>
  <c r="L3394" i="12"/>
  <c r="CT3394" i="12"/>
  <c r="CK3394" i="12"/>
  <c r="CB3394" i="12"/>
  <c r="BS3394" i="12"/>
  <c r="BJ3394" i="12"/>
  <c r="BA3394" i="12"/>
  <c r="AQ3394" i="12"/>
  <c r="AH3394" i="12"/>
  <c r="Y3394" i="12"/>
  <c r="P3394" i="12"/>
  <c r="G3394" i="12"/>
  <c r="CP3394" i="12"/>
  <c r="CE3394" i="12"/>
  <c r="BU3394" i="12"/>
  <c r="BK3394" i="12"/>
  <c r="AY3394" i="12"/>
  <c r="AO3394" i="12"/>
  <c r="AE3394" i="12"/>
  <c r="U3394" i="12"/>
  <c r="J3394" i="12"/>
  <c r="CX3394" i="12"/>
  <c r="CM3394" i="12"/>
  <c r="CC3394" i="12"/>
  <c r="BR3394" i="12"/>
  <c r="BG3394" i="12"/>
  <c r="AW3394" i="12"/>
  <c r="AM3394" i="12"/>
  <c r="AC3394" i="12"/>
  <c r="R3394" i="12"/>
  <c r="H3394" i="12"/>
  <c r="N3394" i="12"/>
  <c r="AA3394" i="12"/>
  <c r="AP3394" i="12"/>
  <c r="BD3394" i="12"/>
  <c r="CG3394" i="12"/>
  <c r="CS3394" i="12"/>
  <c r="CY3397" i="12"/>
  <c r="CQ3397" i="12"/>
  <c r="CI3397" i="12"/>
  <c r="CA3397" i="12"/>
  <c r="BS3397" i="12"/>
  <c r="BK3397" i="12"/>
  <c r="BC3397" i="12"/>
  <c r="AU3397" i="12"/>
  <c r="AM3397" i="12"/>
  <c r="AE3397" i="12"/>
  <c r="W3397" i="12"/>
  <c r="O3397" i="12"/>
  <c r="G3397" i="12"/>
  <c r="CU3397" i="12"/>
  <c r="CL3397" i="12"/>
  <c r="CC3397" i="12"/>
  <c r="BT3397" i="12"/>
  <c r="BJ3397" i="12"/>
  <c r="BA3397" i="12"/>
  <c r="AR3397" i="12"/>
  <c r="AI3397" i="12"/>
  <c r="Z3397" i="12"/>
  <c r="Q3397" i="12"/>
  <c r="H3397" i="12"/>
  <c r="CR3397" i="12"/>
  <c r="CG3397" i="12"/>
  <c r="BW3397" i="12"/>
  <c r="BM3397" i="12"/>
  <c r="BB3397" i="12"/>
  <c r="AQ3397" i="12"/>
  <c r="AG3397" i="12"/>
  <c r="V3397" i="12"/>
  <c r="L3397" i="12"/>
  <c r="B3397" i="12"/>
  <c r="CO3397" i="12"/>
  <c r="CE3397" i="12"/>
  <c r="BU3397" i="12"/>
  <c r="BI3397" i="12"/>
  <c r="AY3397" i="12"/>
  <c r="AO3397" i="12"/>
  <c r="AD3397" i="12"/>
  <c r="T3397" i="12"/>
  <c r="J3397" i="12"/>
  <c r="N3397" i="12"/>
  <c r="AB3397" i="12"/>
  <c r="AP3397" i="12"/>
  <c r="BE3397" i="12"/>
  <c r="BQ3397" i="12"/>
  <c r="CF3397" i="12"/>
  <c r="CT3397" i="12"/>
  <c r="CU3401" i="12"/>
  <c r="CM3401" i="12"/>
  <c r="CE3401" i="12"/>
  <c r="BW3401" i="12"/>
  <c r="BO3401" i="12"/>
  <c r="BG3401" i="12"/>
  <c r="AY3401" i="12"/>
  <c r="AQ3401" i="12"/>
  <c r="AI3401" i="12"/>
  <c r="AA3401" i="12"/>
  <c r="S3401" i="12"/>
  <c r="K3401" i="12"/>
  <c r="C3401" i="12"/>
  <c r="CW3401" i="12"/>
  <c r="CN3401" i="12"/>
  <c r="CD3401" i="12"/>
  <c r="BU3401" i="12"/>
  <c r="BL3401" i="12"/>
  <c r="BC3401" i="12"/>
  <c r="AT3401" i="12"/>
  <c r="AK3401" i="12"/>
  <c r="AB3401" i="12"/>
  <c r="R3401" i="12"/>
  <c r="I3401" i="12"/>
  <c r="CS3401" i="12"/>
  <c r="CJ3401" i="12"/>
  <c r="CA3401" i="12"/>
  <c r="BR3401" i="12"/>
  <c r="BI3401" i="12"/>
  <c r="AZ3401" i="12"/>
  <c r="AP3401" i="12"/>
  <c r="AG3401" i="12"/>
  <c r="X3401" i="12"/>
  <c r="O3401" i="12"/>
  <c r="F3401" i="12"/>
  <c r="CP3401" i="12"/>
  <c r="CC3401" i="12"/>
  <c r="BQ3401" i="12"/>
  <c r="BE3401" i="12"/>
  <c r="AS3401" i="12"/>
  <c r="AF3401" i="12"/>
  <c r="U3401" i="12"/>
  <c r="H3401" i="12"/>
  <c r="CO3401" i="12"/>
  <c r="CB3401" i="12"/>
  <c r="BP3401" i="12"/>
  <c r="BQ3403" i="12" s="1"/>
  <c r="BD3401" i="12"/>
  <c r="AR3401" i="12"/>
  <c r="AE3401" i="12"/>
  <c r="T3401" i="12"/>
  <c r="G3401" i="12"/>
  <c r="CY3401" i="12"/>
  <c r="CL3401" i="12"/>
  <c r="BZ3401" i="12"/>
  <c r="BN3401" i="12"/>
  <c r="BB3401" i="12"/>
  <c r="AO3401" i="12"/>
  <c r="AD3401" i="12"/>
  <c r="Q3401" i="12"/>
  <c r="CX3401" i="12"/>
  <c r="CK3401" i="12"/>
  <c r="BY3401" i="12"/>
  <c r="BM3401" i="12"/>
  <c r="BA3401" i="12"/>
  <c r="AN3401" i="12"/>
  <c r="AC3401" i="12"/>
  <c r="P3401" i="12"/>
  <c r="CV3401" i="12"/>
  <c r="CI3401" i="12"/>
  <c r="BX3401" i="12"/>
  <c r="BK3401" i="12"/>
  <c r="AX3401" i="12"/>
  <c r="AM3401" i="12"/>
  <c r="Z3401" i="12"/>
  <c r="N3401" i="12"/>
  <c r="B3401" i="12"/>
  <c r="AH3401" i="12"/>
  <c r="BJ3401" i="12"/>
  <c r="CR3401" i="12"/>
  <c r="Q3378" i="12"/>
  <c r="AC3378" i="12"/>
  <c r="AN3378" i="12"/>
  <c r="BB3378" i="12"/>
  <c r="BM3378" i="12"/>
  <c r="BY3378" i="12"/>
  <c r="CL3378" i="12"/>
  <c r="CX3378" i="12"/>
  <c r="CY3389" i="12"/>
  <c r="CQ3389" i="12"/>
  <c r="CI3389" i="12"/>
  <c r="CA3389" i="12"/>
  <c r="BS3389" i="12"/>
  <c r="BK3389" i="12"/>
  <c r="BC3389" i="12"/>
  <c r="AU3389" i="12"/>
  <c r="AM3389" i="12"/>
  <c r="AE3389" i="12"/>
  <c r="W3389" i="12"/>
  <c r="O3389" i="12"/>
  <c r="G3389" i="12"/>
  <c r="CX3389" i="12"/>
  <c r="CO3389" i="12"/>
  <c r="CF3389" i="12"/>
  <c r="BW3389" i="12"/>
  <c r="BN3389" i="12"/>
  <c r="BE3389" i="12"/>
  <c r="AV3389" i="12"/>
  <c r="AL3389" i="12"/>
  <c r="AC3389" i="12"/>
  <c r="T3389" i="12"/>
  <c r="K3389" i="12"/>
  <c r="B3389" i="12"/>
  <c r="CV3389" i="12"/>
  <c r="CL3389" i="12"/>
  <c r="CB3389" i="12"/>
  <c r="BQ3389" i="12"/>
  <c r="BG3389" i="12"/>
  <c r="AW3389" i="12"/>
  <c r="AK3389" i="12"/>
  <c r="AA3389" i="12"/>
  <c r="Q3389" i="12"/>
  <c r="F3389" i="12"/>
  <c r="CT3389" i="12"/>
  <c r="CJ3389" i="12"/>
  <c r="BY3389" i="12"/>
  <c r="BO3389" i="12"/>
  <c r="BD3389" i="12"/>
  <c r="AS3389" i="12"/>
  <c r="AI3389" i="12"/>
  <c r="Y3389" i="12"/>
  <c r="N3389" i="12"/>
  <c r="P3389" i="12"/>
  <c r="AD3389" i="12"/>
  <c r="AQ3389" i="12"/>
  <c r="BF3389" i="12"/>
  <c r="BT3389" i="12"/>
  <c r="CG3389" i="12"/>
  <c r="CU3389" i="12"/>
  <c r="I3334" i="12"/>
  <c r="Q3334" i="12"/>
  <c r="Y3334" i="12"/>
  <c r="AG3334" i="12"/>
  <c r="AO3334" i="12"/>
  <c r="AW3334" i="12"/>
  <c r="BE3334" i="12"/>
  <c r="BM3334" i="12"/>
  <c r="BU3334" i="12"/>
  <c r="CC3334" i="12"/>
  <c r="CK3334" i="12"/>
  <c r="CS3334" i="12"/>
  <c r="CX3340" i="12"/>
  <c r="CP3340" i="12"/>
  <c r="CH3340" i="12"/>
  <c r="BZ3340" i="12"/>
  <c r="BR3340" i="12"/>
  <c r="BJ3340" i="12"/>
  <c r="BB3340" i="12"/>
  <c r="AT3340" i="12"/>
  <c r="AL3340" i="12"/>
  <c r="AD3340" i="12"/>
  <c r="V3340" i="12"/>
  <c r="N3340" i="12"/>
  <c r="F3340" i="12"/>
  <c r="J3340" i="12"/>
  <c r="S3340" i="12"/>
  <c r="AB3340" i="12"/>
  <c r="AK3340" i="12"/>
  <c r="AU3340" i="12"/>
  <c r="BD3340" i="12"/>
  <c r="BM3340" i="12"/>
  <c r="BV3340" i="12"/>
  <c r="CE3340" i="12"/>
  <c r="CN3340" i="12"/>
  <c r="CW3340" i="12"/>
  <c r="C3346" i="12"/>
  <c r="M3346" i="12"/>
  <c r="V3346" i="12"/>
  <c r="AE3346" i="12"/>
  <c r="AN3346" i="12"/>
  <c r="AW3346" i="12"/>
  <c r="BF3346" i="12"/>
  <c r="BO3346" i="12"/>
  <c r="BY3346" i="12"/>
  <c r="CH3346" i="12"/>
  <c r="CQ3346" i="12"/>
  <c r="CW3347" i="12"/>
  <c r="CO3347" i="12"/>
  <c r="CG3347" i="12"/>
  <c r="BY3347" i="12"/>
  <c r="BQ3347" i="12"/>
  <c r="BI3347" i="12"/>
  <c r="BA3347" i="12"/>
  <c r="AS3347" i="12"/>
  <c r="AK3347" i="12"/>
  <c r="AC3347" i="12"/>
  <c r="U3347" i="12"/>
  <c r="M3347" i="12"/>
  <c r="CS3347" i="12"/>
  <c r="CJ3347" i="12"/>
  <c r="CA3347" i="12"/>
  <c r="BR3347" i="12"/>
  <c r="BH3347" i="12"/>
  <c r="AY3347" i="12"/>
  <c r="AP3347" i="12"/>
  <c r="AG3347" i="12"/>
  <c r="X3347" i="12"/>
  <c r="I3347" i="12"/>
  <c r="R3347" i="12"/>
  <c r="AB3347" i="12"/>
  <c r="AM3347" i="12"/>
  <c r="AW3347" i="12"/>
  <c r="BG3347" i="12"/>
  <c r="BS3347" i="12"/>
  <c r="CC3347" i="12"/>
  <c r="CM3347" i="12"/>
  <c r="CX3347" i="12"/>
  <c r="CR3350" i="12"/>
  <c r="CJ3350" i="12"/>
  <c r="CB3350" i="12"/>
  <c r="BT3350" i="12"/>
  <c r="BL3350" i="12"/>
  <c r="BD3350" i="12"/>
  <c r="AV3350" i="12"/>
  <c r="AN3350" i="12"/>
  <c r="AF3350" i="12"/>
  <c r="X3350" i="12"/>
  <c r="P3350" i="12"/>
  <c r="H3350" i="12"/>
  <c r="CU3350" i="12"/>
  <c r="CL3350" i="12"/>
  <c r="CC3350" i="12"/>
  <c r="BS3350" i="12"/>
  <c r="BJ3350" i="12"/>
  <c r="BA3350" i="12"/>
  <c r="AR3350" i="12"/>
  <c r="AI3350" i="12"/>
  <c r="Z3350" i="12"/>
  <c r="Q3350" i="12"/>
  <c r="G3350" i="12"/>
  <c r="K3350" i="12"/>
  <c r="U3350" i="12"/>
  <c r="AE3350" i="12"/>
  <c r="AP3350" i="12"/>
  <c r="AZ3350" i="12"/>
  <c r="BK3350" i="12"/>
  <c r="BV3350" i="12"/>
  <c r="CF3350" i="12"/>
  <c r="CP3350" i="12"/>
  <c r="CW3355" i="12"/>
  <c r="CO3355" i="12"/>
  <c r="CG3355" i="12"/>
  <c r="BY3355" i="12"/>
  <c r="BQ3355" i="12"/>
  <c r="BI3355" i="12"/>
  <c r="BA3355" i="12"/>
  <c r="AS3355" i="12"/>
  <c r="AK3355" i="12"/>
  <c r="AC3355" i="12"/>
  <c r="U3355" i="12"/>
  <c r="M3355" i="12"/>
  <c r="CY3355" i="12"/>
  <c r="CP3355" i="12"/>
  <c r="CF3355" i="12"/>
  <c r="BW3355" i="12"/>
  <c r="BN3355" i="12"/>
  <c r="BE3355" i="12"/>
  <c r="AV3355" i="12"/>
  <c r="AM3355" i="12"/>
  <c r="AD3355" i="12"/>
  <c r="T3355" i="12"/>
  <c r="K3355" i="12"/>
  <c r="C3355" i="12"/>
  <c r="J3355" i="12"/>
  <c r="V3355" i="12"/>
  <c r="AF3355" i="12"/>
  <c r="AP3355" i="12"/>
  <c r="AZ3355" i="12"/>
  <c r="BK3355" i="12"/>
  <c r="BU3355" i="12"/>
  <c r="CE3355" i="12"/>
  <c r="CQ3355" i="12"/>
  <c r="C3357" i="12"/>
  <c r="M3357" i="12"/>
  <c r="X3357" i="12"/>
  <c r="AI3357" i="12"/>
  <c r="AS3357" i="12"/>
  <c r="BD3357" i="12"/>
  <c r="BN3357" i="12"/>
  <c r="BX3357" i="12"/>
  <c r="CH3357" i="12"/>
  <c r="CS3357" i="12"/>
  <c r="O3358" i="12"/>
  <c r="Z3358" i="12"/>
  <c r="AJ3358" i="12"/>
  <c r="AT3358" i="12"/>
  <c r="BE3358" i="12"/>
  <c r="BO3358" i="12"/>
  <c r="BZ3358" i="12"/>
  <c r="CK3358" i="12"/>
  <c r="CU3358" i="12"/>
  <c r="CT3360" i="12"/>
  <c r="CL3360" i="12"/>
  <c r="CD3360" i="12"/>
  <c r="BV3360" i="12"/>
  <c r="BN3360" i="12"/>
  <c r="BF3360" i="12"/>
  <c r="AX3360" i="12"/>
  <c r="AP3360" i="12"/>
  <c r="AH3360" i="12"/>
  <c r="Z3360" i="12"/>
  <c r="R3360" i="12"/>
  <c r="J3360" i="12"/>
  <c r="B3360" i="12"/>
  <c r="CU3360" i="12"/>
  <c r="CK3360" i="12"/>
  <c r="CB3360" i="12"/>
  <c r="BS3360" i="12"/>
  <c r="BJ3360" i="12"/>
  <c r="BA3360" i="12"/>
  <c r="AR3360" i="12"/>
  <c r="AI3360" i="12"/>
  <c r="Y3360" i="12"/>
  <c r="P3360" i="12"/>
  <c r="G3360" i="12"/>
  <c r="L3360" i="12"/>
  <c r="V3360" i="12"/>
  <c r="AF3360" i="12"/>
  <c r="AQ3360" i="12"/>
  <c r="BB3360" i="12"/>
  <c r="BL3360" i="12"/>
  <c r="BW3360" i="12"/>
  <c r="CG3360" i="12"/>
  <c r="CQ3360" i="12"/>
  <c r="N3363" i="12"/>
  <c r="X3363" i="12"/>
  <c r="AH3363" i="12"/>
  <c r="AT3363" i="12"/>
  <c r="BD3363" i="12"/>
  <c r="BN3363" i="12"/>
  <c r="BX3363" i="12"/>
  <c r="CI3363" i="12"/>
  <c r="CS3363" i="12"/>
  <c r="M3364" i="12"/>
  <c r="Y3364" i="12"/>
  <c r="AI3364" i="12"/>
  <c r="AS3364" i="12"/>
  <c r="BD3364" i="12"/>
  <c r="BN3364" i="12"/>
  <c r="BX3364" i="12"/>
  <c r="CI3364" i="12"/>
  <c r="CT3364" i="12"/>
  <c r="P3365" i="12"/>
  <c r="Z3365" i="12"/>
  <c r="AJ3365" i="12"/>
  <c r="AT3365" i="12"/>
  <c r="BE3365" i="12"/>
  <c r="BP3365" i="12"/>
  <c r="BZ3365" i="12"/>
  <c r="CK3365" i="12"/>
  <c r="CU3365" i="12"/>
  <c r="O3370" i="12"/>
  <c r="Y3370" i="12"/>
  <c r="AK3370" i="12"/>
  <c r="AU3370" i="12"/>
  <c r="BE3370" i="12"/>
  <c r="BO3370" i="12"/>
  <c r="BZ3370" i="12"/>
  <c r="CJ3370" i="12"/>
  <c r="CT3370" i="12"/>
  <c r="O3371" i="12"/>
  <c r="Y3371" i="12"/>
  <c r="AI3371" i="12"/>
  <c r="AT3371" i="12"/>
  <c r="BD3371" i="12"/>
  <c r="BN3371" i="12"/>
  <c r="BX3371" i="12"/>
  <c r="CJ3371" i="12"/>
  <c r="CT3371" i="12"/>
  <c r="P3372" i="12"/>
  <c r="Z3372" i="12"/>
  <c r="AJ3372" i="12"/>
  <c r="AU3372" i="12"/>
  <c r="BF3372" i="12"/>
  <c r="BP3372" i="12"/>
  <c r="CA3372" i="12"/>
  <c r="CK3372" i="12"/>
  <c r="CU3372" i="12"/>
  <c r="F3376" i="12"/>
  <c r="Q3376" i="12"/>
  <c r="AE3376" i="12"/>
  <c r="AQ3376" i="12"/>
  <c r="BB3376" i="12"/>
  <c r="BP3376" i="12"/>
  <c r="CA3376" i="12"/>
  <c r="CM3376" i="12"/>
  <c r="CU3377" i="12"/>
  <c r="CM3377" i="12"/>
  <c r="CE3377" i="12"/>
  <c r="BW3377" i="12"/>
  <c r="BO3377" i="12"/>
  <c r="BG3377" i="12"/>
  <c r="AY3377" i="12"/>
  <c r="AQ3377" i="12"/>
  <c r="AI3377" i="12"/>
  <c r="AA3377" i="12"/>
  <c r="S3377" i="12"/>
  <c r="K3377" i="12"/>
  <c r="C3377" i="12"/>
  <c r="CW3377" i="12"/>
  <c r="CN3377" i="12"/>
  <c r="CD3377" i="12"/>
  <c r="BU3377" i="12"/>
  <c r="BL3377" i="12"/>
  <c r="BC3377" i="12"/>
  <c r="AT3377" i="12"/>
  <c r="AK3377" i="12"/>
  <c r="AB3377" i="12"/>
  <c r="R3377" i="12"/>
  <c r="I3377" i="12"/>
  <c r="CT3377" i="12"/>
  <c r="CK3377" i="12"/>
  <c r="CB3377" i="12"/>
  <c r="BS3377" i="12"/>
  <c r="BJ3377" i="12"/>
  <c r="BA3377" i="12"/>
  <c r="AR3377" i="12"/>
  <c r="AH3377" i="12"/>
  <c r="Y3377" i="12"/>
  <c r="P3377" i="12"/>
  <c r="G3377" i="12"/>
  <c r="M3377" i="12"/>
  <c r="X3377" i="12"/>
  <c r="AL3377" i="12"/>
  <c r="AW3377" i="12"/>
  <c r="BI3377" i="12"/>
  <c r="BV3377" i="12"/>
  <c r="CH3377" i="12"/>
  <c r="CS3377" i="12"/>
  <c r="F3378" i="12"/>
  <c r="R3378" i="12"/>
  <c r="AD3378" i="12"/>
  <c r="AP3378" i="12"/>
  <c r="BC3378" i="12"/>
  <c r="BN3378" i="12"/>
  <c r="CA3378" i="12"/>
  <c r="CM3378" i="12"/>
  <c r="CY3378" i="12"/>
  <c r="O3382" i="12"/>
  <c r="AA3382" i="12"/>
  <c r="AL3382" i="12"/>
  <c r="AZ3382" i="12"/>
  <c r="BK3382" i="12"/>
  <c r="BW3382" i="12"/>
  <c r="CK3382" i="12"/>
  <c r="CV3382" i="12"/>
  <c r="P3384" i="12"/>
  <c r="AC3384" i="12"/>
  <c r="AN3384" i="12"/>
  <c r="BA3384" i="12"/>
  <c r="BM3384" i="12"/>
  <c r="BY3384" i="12"/>
  <c r="CK3384" i="12"/>
  <c r="CX3384" i="12"/>
  <c r="C3389" i="12"/>
  <c r="R3389" i="12"/>
  <c r="AF3389" i="12"/>
  <c r="AR3389" i="12"/>
  <c r="BH3389" i="12"/>
  <c r="BU3389" i="12"/>
  <c r="CH3389" i="12"/>
  <c r="CW3389" i="12"/>
  <c r="CT3392" i="12"/>
  <c r="CL3392" i="12"/>
  <c r="CD3392" i="12"/>
  <c r="BV3392" i="12"/>
  <c r="BN3392" i="12"/>
  <c r="BF3392" i="12"/>
  <c r="AX3392" i="12"/>
  <c r="AP3392" i="12"/>
  <c r="AH3392" i="12"/>
  <c r="Z3392" i="12"/>
  <c r="R3392" i="12"/>
  <c r="J3392" i="12"/>
  <c r="B3392" i="12"/>
  <c r="CY3392" i="12"/>
  <c r="CP3392" i="12"/>
  <c r="CG3392" i="12"/>
  <c r="BX3392" i="12"/>
  <c r="BO3392" i="12"/>
  <c r="BE3392" i="12"/>
  <c r="AV3392" i="12"/>
  <c r="AM3392" i="12"/>
  <c r="AD3392" i="12"/>
  <c r="U3392" i="12"/>
  <c r="L3392" i="12"/>
  <c r="C3392" i="12"/>
  <c r="CW3392" i="12"/>
  <c r="CM3392" i="12"/>
  <c r="CB3392" i="12"/>
  <c r="BR3392" i="12"/>
  <c r="BH3392" i="12"/>
  <c r="AW3392" i="12"/>
  <c r="AL3392" i="12"/>
  <c r="AB3392" i="12"/>
  <c r="Q3392" i="12"/>
  <c r="G3392" i="12"/>
  <c r="CU3392" i="12"/>
  <c r="CJ3392" i="12"/>
  <c r="BZ3392" i="12"/>
  <c r="BP3392" i="12"/>
  <c r="BQ3394" i="12" s="1"/>
  <c r="BD3392" i="12"/>
  <c r="AT3392" i="12"/>
  <c r="AJ3392" i="12"/>
  <c r="Y3392" i="12"/>
  <c r="O3392" i="12"/>
  <c r="N3392" i="12"/>
  <c r="AC3392" i="12"/>
  <c r="AQ3392" i="12"/>
  <c r="BC3392" i="12"/>
  <c r="BS3392" i="12"/>
  <c r="CF3392" i="12"/>
  <c r="CS3392" i="12"/>
  <c r="C3394" i="12"/>
  <c r="Q3394" i="12"/>
  <c r="AF3394" i="12"/>
  <c r="AT3394" i="12"/>
  <c r="BF3394" i="12"/>
  <c r="BV3394" i="12"/>
  <c r="CI3394" i="12"/>
  <c r="CW3394" i="12"/>
  <c r="R3397" i="12"/>
  <c r="AF3397" i="12"/>
  <c r="AT3397" i="12"/>
  <c r="BG3397" i="12"/>
  <c r="BV3397" i="12"/>
  <c r="CJ3397" i="12"/>
  <c r="CW3397" i="12"/>
  <c r="I3309" i="12"/>
  <c r="Q3309" i="12"/>
  <c r="Y3309" i="12"/>
  <c r="AG3309" i="12"/>
  <c r="AO3309" i="12"/>
  <c r="AW3309" i="12"/>
  <c r="BE3309" i="12"/>
  <c r="BM3309" i="12"/>
  <c r="BU3309" i="12"/>
  <c r="CC3309" i="12"/>
  <c r="CK3309" i="12"/>
  <c r="CS3309" i="12"/>
  <c r="I3317" i="12"/>
  <c r="Q3317" i="12"/>
  <c r="Y3317" i="12"/>
  <c r="AG3317" i="12"/>
  <c r="AO3317" i="12"/>
  <c r="AW3317" i="12"/>
  <c r="BE3317" i="12"/>
  <c r="BM3317" i="12"/>
  <c r="BU3317" i="12"/>
  <c r="CC3317" i="12"/>
  <c r="CK3317" i="12"/>
  <c r="CS3317" i="12"/>
  <c r="I3325" i="12"/>
  <c r="Q3325" i="12"/>
  <c r="Y3325" i="12"/>
  <c r="AG3325" i="12"/>
  <c r="AO3325" i="12"/>
  <c r="AW3325" i="12"/>
  <c r="BE3325" i="12"/>
  <c r="BM3325" i="12"/>
  <c r="BU3325" i="12"/>
  <c r="CC3325" i="12"/>
  <c r="CK3325" i="12"/>
  <c r="CS3325" i="12"/>
  <c r="I3333" i="12"/>
  <c r="Q3333" i="12"/>
  <c r="Y3333" i="12"/>
  <c r="AG3333" i="12"/>
  <c r="AO3333" i="12"/>
  <c r="AW3333" i="12"/>
  <c r="BE3333" i="12"/>
  <c r="BM3333" i="12"/>
  <c r="BU3333" i="12"/>
  <c r="CC3333" i="12"/>
  <c r="CK3333" i="12"/>
  <c r="CS3333" i="12"/>
  <c r="B3334" i="12"/>
  <c r="J3334" i="12"/>
  <c r="R3334" i="12"/>
  <c r="Z3334" i="12"/>
  <c r="AH3334" i="12"/>
  <c r="AP3334" i="12"/>
  <c r="AX3334" i="12"/>
  <c r="BF3334" i="12"/>
  <c r="BN3334" i="12"/>
  <c r="BV3334" i="12"/>
  <c r="CD3334" i="12"/>
  <c r="CL3334" i="12"/>
  <c r="CT3334" i="12"/>
  <c r="B3340" i="12"/>
  <c r="K3340" i="12"/>
  <c r="T3340" i="12"/>
  <c r="AC3340" i="12"/>
  <c r="AM3340" i="12"/>
  <c r="AV3340" i="12"/>
  <c r="BE3340" i="12"/>
  <c r="BN3340" i="12"/>
  <c r="BW3340" i="12"/>
  <c r="CF3340" i="12"/>
  <c r="CO3340" i="12"/>
  <c r="CY3340" i="12"/>
  <c r="N3346" i="12"/>
  <c r="W3346" i="12"/>
  <c r="AF3346" i="12"/>
  <c r="AO3346" i="12"/>
  <c r="AX3346" i="12"/>
  <c r="BG3346" i="12"/>
  <c r="BQ3346" i="12"/>
  <c r="BZ3346" i="12"/>
  <c r="CI3346" i="12"/>
  <c r="CR3346" i="12"/>
  <c r="B3347" i="12"/>
  <c r="J3347" i="12"/>
  <c r="S3347" i="12"/>
  <c r="AD3347" i="12"/>
  <c r="AN3347" i="12"/>
  <c r="AX3347" i="12"/>
  <c r="BJ3347" i="12"/>
  <c r="BT3347" i="12"/>
  <c r="CD3347" i="12"/>
  <c r="CN3347" i="12"/>
  <c r="CY3347" i="12"/>
  <c r="B3350" i="12"/>
  <c r="L3350" i="12"/>
  <c r="V3350" i="12"/>
  <c r="AG3350" i="12"/>
  <c r="AQ3350" i="12"/>
  <c r="BB3350" i="12"/>
  <c r="BM3350" i="12"/>
  <c r="BW3350" i="12"/>
  <c r="CG3350" i="12"/>
  <c r="CQ3350" i="12"/>
  <c r="CV3354" i="12"/>
  <c r="CN3354" i="12"/>
  <c r="CF3354" i="12"/>
  <c r="BX3354" i="12"/>
  <c r="BP3354" i="12"/>
  <c r="BQ3356" i="12" s="1"/>
  <c r="BH3354" i="12"/>
  <c r="AZ3354" i="12"/>
  <c r="AR3354" i="12"/>
  <c r="AJ3354" i="12"/>
  <c r="AB3354" i="12"/>
  <c r="T3354" i="12"/>
  <c r="L3354" i="12"/>
  <c r="CS3354" i="12"/>
  <c r="CJ3354" i="12"/>
  <c r="CA3354" i="12"/>
  <c r="BR3354" i="12"/>
  <c r="BI3354" i="12"/>
  <c r="AY3354" i="12"/>
  <c r="AP3354" i="12"/>
  <c r="AG3354" i="12"/>
  <c r="X3354" i="12"/>
  <c r="O3354" i="12"/>
  <c r="F3354" i="12"/>
  <c r="K3354" i="12"/>
  <c r="V3354" i="12"/>
  <c r="AF3354" i="12"/>
  <c r="AQ3354" i="12"/>
  <c r="BB3354" i="12"/>
  <c r="BL3354" i="12"/>
  <c r="BV3354" i="12"/>
  <c r="CG3354" i="12"/>
  <c r="CQ3354" i="12"/>
  <c r="B3355" i="12"/>
  <c r="L3355" i="12"/>
  <c r="W3355" i="12"/>
  <c r="AG3355" i="12"/>
  <c r="AQ3355" i="12"/>
  <c r="BB3355" i="12"/>
  <c r="BL3355" i="12"/>
  <c r="BV3355" i="12"/>
  <c r="CH3355" i="12"/>
  <c r="CR3355" i="12"/>
  <c r="N3357" i="12"/>
  <c r="Z3357" i="12"/>
  <c r="AJ3357" i="12"/>
  <c r="AT3357" i="12"/>
  <c r="BE3357" i="12"/>
  <c r="BO3357" i="12"/>
  <c r="BY3357" i="12"/>
  <c r="CJ3357" i="12"/>
  <c r="CU3357" i="12"/>
  <c r="F3358" i="12"/>
  <c r="Q3358" i="12"/>
  <c r="AA3358" i="12"/>
  <c r="AK3358" i="12"/>
  <c r="AU3358" i="12"/>
  <c r="BF3358" i="12"/>
  <c r="BQ3358" i="12"/>
  <c r="CA3358" i="12"/>
  <c r="CL3358" i="12"/>
  <c r="CV3358" i="12"/>
  <c r="C3360" i="12"/>
  <c r="M3360" i="12"/>
  <c r="W3360" i="12"/>
  <c r="AG3360" i="12"/>
  <c r="AS3360" i="12"/>
  <c r="BC3360" i="12"/>
  <c r="BM3360" i="12"/>
  <c r="BX3360" i="12"/>
  <c r="CH3360" i="12"/>
  <c r="CR3360" i="12"/>
  <c r="O3363" i="12"/>
  <c r="Y3363" i="12"/>
  <c r="AJ3363" i="12"/>
  <c r="AU3363" i="12"/>
  <c r="BE3363" i="12"/>
  <c r="BO3363" i="12"/>
  <c r="BZ3363" i="12"/>
  <c r="CJ3363" i="12"/>
  <c r="CT3363" i="12"/>
  <c r="P3364" i="12"/>
  <c r="Z3364" i="12"/>
  <c r="AJ3364" i="12"/>
  <c r="AU3364" i="12"/>
  <c r="BE3364" i="12"/>
  <c r="BO3364" i="12"/>
  <c r="BY3364" i="12"/>
  <c r="CK3364" i="12"/>
  <c r="CU3364" i="12"/>
  <c r="F3365" i="12"/>
  <c r="Q3365" i="12"/>
  <c r="AA3365" i="12"/>
  <c r="AK3365" i="12"/>
  <c r="AV3365" i="12"/>
  <c r="BG3365" i="12"/>
  <c r="BQ3365" i="12"/>
  <c r="CB3365" i="12"/>
  <c r="CL3365" i="12"/>
  <c r="CV3365" i="12"/>
  <c r="F3370" i="12"/>
  <c r="P3370" i="12"/>
  <c r="AA3370" i="12"/>
  <c r="AL3370" i="12"/>
  <c r="AV3370" i="12"/>
  <c r="BF3370" i="12"/>
  <c r="BQ3370" i="12"/>
  <c r="CA3370" i="12"/>
  <c r="CK3370" i="12"/>
  <c r="CW3370" i="12"/>
  <c r="F3371" i="12"/>
  <c r="P3371" i="12"/>
  <c r="Z3371" i="12"/>
  <c r="AJ3371" i="12"/>
  <c r="AU3371" i="12"/>
  <c r="BE3371" i="12"/>
  <c r="BO3371" i="12"/>
  <c r="CA3371" i="12"/>
  <c r="CK3371" i="12"/>
  <c r="CU3371" i="12"/>
  <c r="G3372" i="12"/>
  <c r="Q3372" i="12"/>
  <c r="AA3372" i="12"/>
  <c r="AK3372" i="12"/>
  <c r="AW3372" i="12"/>
  <c r="BG3372" i="12"/>
  <c r="CB3372" i="12"/>
  <c r="CL3372" i="12"/>
  <c r="CV3372" i="12"/>
  <c r="G3376" i="12"/>
  <c r="T3376" i="12"/>
  <c r="AF3376" i="12"/>
  <c r="AR3376" i="12"/>
  <c r="BD3376" i="12"/>
  <c r="BQ3376" i="12"/>
  <c r="CB3376" i="12"/>
  <c r="CO3376" i="12"/>
  <c r="B3377" i="12"/>
  <c r="N3377" i="12"/>
  <c r="Z3377" i="12"/>
  <c r="AM3377" i="12"/>
  <c r="AX3377" i="12"/>
  <c r="BK3377" i="12"/>
  <c r="BX3377" i="12"/>
  <c r="CI3377" i="12"/>
  <c r="CV3377" i="12"/>
  <c r="H3378" i="12"/>
  <c r="S3378" i="12"/>
  <c r="AE3378" i="12"/>
  <c r="AS3378" i="12"/>
  <c r="BD3378" i="12"/>
  <c r="BO3378" i="12"/>
  <c r="CC3378" i="12"/>
  <c r="CO3378" i="12"/>
  <c r="CW3379" i="12"/>
  <c r="CO3379" i="12"/>
  <c r="CG3379" i="12"/>
  <c r="BY3379" i="12"/>
  <c r="BQ3379" i="12"/>
  <c r="BI3379" i="12"/>
  <c r="BA3379" i="12"/>
  <c r="AS3379" i="12"/>
  <c r="AK3379" i="12"/>
  <c r="AC3379" i="12"/>
  <c r="U3379" i="12"/>
  <c r="M3379" i="12"/>
  <c r="CQ3379" i="12"/>
  <c r="CH3379" i="12"/>
  <c r="BX3379" i="12"/>
  <c r="BO3379" i="12"/>
  <c r="BF3379" i="12"/>
  <c r="AW3379" i="12"/>
  <c r="AN3379" i="12"/>
  <c r="AE3379" i="12"/>
  <c r="V3379" i="12"/>
  <c r="L3379" i="12"/>
  <c r="CX3379" i="12"/>
  <c r="CN3379" i="12"/>
  <c r="CE3379" i="12"/>
  <c r="BV3379" i="12"/>
  <c r="BM3379" i="12"/>
  <c r="BD3379" i="12"/>
  <c r="AU3379" i="12"/>
  <c r="AL3379" i="12"/>
  <c r="AB3379" i="12"/>
  <c r="S3379" i="12"/>
  <c r="J3379" i="12"/>
  <c r="B3379" i="12"/>
  <c r="N3379" i="12"/>
  <c r="Y3379" i="12"/>
  <c r="AJ3379" i="12"/>
  <c r="AX3379" i="12"/>
  <c r="BJ3379" i="12"/>
  <c r="BU3379" i="12"/>
  <c r="CI3379" i="12"/>
  <c r="CT3379" i="12"/>
  <c r="CY3381" i="12"/>
  <c r="CQ3381" i="12"/>
  <c r="CI3381" i="12"/>
  <c r="CA3381" i="12"/>
  <c r="BS3381" i="12"/>
  <c r="BK3381" i="12"/>
  <c r="BC3381" i="12"/>
  <c r="AU3381" i="12"/>
  <c r="AM3381" i="12"/>
  <c r="AE3381" i="12"/>
  <c r="W3381" i="12"/>
  <c r="O3381" i="12"/>
  <c r="G3381" i="12"/>
  <c r="CU3381" i="12"/>
  <c r="CL3381" i="12"/>
  <c r="CC3381" i="12"/>
  <c r="BT3381" i="12"/>
  <c r="BJ3381" i="12"/>
  <c r="BA3381" i="12"/>
  <c r="AR3381" i="12"/>
  <c r="AI3381" i="12"/>
  <c r="Z3381" i="12"/>
  <c r="Q3381" i="12"/>
  <c r="H3381" i="12"/>
  <c r="CS3381" i="12"/>
  <c r="CJ3381" i="12"/>
  <c r="BZ3381" i="12"/>
  <c r="BQ3381" i="12"/>
  <c r="BH3381" i="12"/>
  <c r="AY3381" i="12"/>
  <c r="AP3381" i="12"/>
  <c r="AG3381" i="12"/>
  <c r="X3381" i="12"/>
  <c r="N3381" i="12"/>
  <c r="K3381" i="12"/>
  <c r="V3381" i="12"/>
  <c r="AJ3381" i="12"/>
  <c r="AV3381" i="12"/>
  <c r="BG3381" i="12"/>
  <c r="BU3381" i="12"/>
  <c r="CF3381" i="12"/>
  <c r="CR3381" i="12"/>
  <c r="Q3382" i="12"/>
  <c r="AB3382" i="12"/>
  <c r="AO3382" i="12"/>
  <c r="BA3382" i="12"/>
  <c r="BM3382" i="12"/>
  <c r="BY3382" i="12"/>
  <c r="CL3382" i="12"/>
  <c r="CW3382" i="12"/>
  <c r="S3384" i="12"/>
  <c r="AD3384" i="12"/>
  <c r="AO3384" i="12"/>
  <c r="BC3384" i="12"/>
  <c r="BO3384" i="12"/>
  <c r="BZ3384" i="12"/>
  <c r="CN3384" i="12"/>
  <c r="CY3384" i="12"/>
  <c r="S3389" i="12"/>
  <c r="AG3389" i="12"/>
  <c r="AT3389" i="12"/>
  <c r="BI3389" i="12"/>
  <c r="BV3389" i="12"/>
  <c r="CK3389" i="12"/>
  <c r="CR3390" i="12"/>
  <c r="CJ3390" i="12"/>
  <c r="CB3390" i="12"/>
  <c r="BT3390" i="12"/>
  <c r="BL3390" i="12"/>
  <c r="BD3390" i="12"/>
  <c r="AV3390" i="12"/>
  <c r="AN3390" i="12"/>
  <c r="AF3390" i="12"/>
  <c r="X3390" i="12"/>
  <c r="P3390" i="12"/>
  <c r="H3390" i="12"/>
  <c r="CV3390" i="12"/>
  <c r="CM3390" i="12"/>
  <c r="CD3390" i="12"/>
  <c r="BU3390" i="12"/>
  <c r="BK3390" i="12"/>
  <c r="BB3390" i="12"/>
  <c r="AS3390" i="12"/>
  <c r="AJ3390" i="12"/>
  <c r="AA3390" i="12"/>
  <c r="R3390" i="12"/>
  <c r="I3390" i="12"/>
  <c r="CX3390" i="12"/>
  <c r="CN3390" i="12"/>
  <c r="CC3390" i="12"/>
  <c r="BR3390" i="12"/>
  <c r="BH3390" i="12"/>
  <c r="AX3390" i="12"/>
  <c r="AM3390" i="12"/>
  <c r="AC3390" i="12"/>
  <c r="S3390" i="12"/>
  <c r="G3390" i="12"/>
  <c r="CU3390" i="12"/>
  <c r="CK3390" i="12"/>
  <c r="BZ3390" i="12"/>
  <c r="BP3390" i="12"/>
  <c r="BF3390" i="12"/>
  <c r="AU3390" i="12"/>
  <c r="AK3390" i="12"/>
  <c r="Z3390" i="12"/>
  <c r="O3390" i="12"/>
  <c r="L3390" i="12"/>
  <c r="Y3390" i="12"/>
  <c r="AO3390" i="12"/>
  <c r="BA3390" i="12"/>
  <c r="BO3390" i="12"/>
  <c r="CE3390" i="12"/>
  <c r="CQ3390" i="12"/>
  <c r="P3392" i="12"/>
  <c r="AE3392" i="12"/>
  <c r="AR3392" i="12"/>
  <c r="BG3392" i="12"/>
  <c r="BT3392" i="12"/>
  <c r="CH3392" i="12"/>
  <c r="CV3392" i="12"/>
  <c r="S3394" i="12"/>
  <c r="AG3394" i="12"/>
  <c r="AU3394" i="12"/>
  <c r="BI3394" i="12"/>
  <c r="BW3394" i="12"/>
  <c r="CJ3394" i="12"/>
  <c r="CY3394" i="12"/>
  <c r="S3397" i="12"/>
  <c r="AH3397" i="12"/>
  <c r="AV3397" i="12"/>
  <c r="BH3397" i="12"/>
  <c r="BX3397" i="12"/>
  <c r="CK3397" i="12"/>
  <c r="CX3397" i="12"/>
  <c r="L3401" i="12"/>
  <c r="AU3401" i="12"/>
  <c r="BV3401" i="12"/>
  <c r="I3156" i="12"/>
  <c r="Q3156" i="12"/>
  <c r="Y3156" i="12"/>
  <c r="AG3156" i="12"/>
  <c r="AO3156" i="12"/>
  <c r="AW3156" i="12"/>
  <c r="BE3156" i="12"/>
  <c r="BM3156" i="12"/>
  <c r="BU3156" i="12"/>
  <c r="CC3156" i="12"/>
  <c r="CK3156" i="12"/>
  <c r="I3164" i="12"/>
  <c r="Q3164" i="12"/>
  <c r="Y3164" i="12"/>
  <c r="AG3164" i="12"/>
  <c r="AO3164" i="12"/>
  <c r="AW3164" i="12"/>
  <c r="BE3164" i="12"/>
  <c r="BM3164" i="12"/>
  <c r="BU3164" i="12"/>
  <c r="CC3164" i="12"/>
  <c r="CK3164" i="12"/>
  <c r="I3172" i="12"/>
  <c r="Q3172" i="12"/>
  <c r="Y3172" i="12"/>
  <c r="AG3172" i="12"/>
  <c r="AO3172" i="12"/>
  <c r="AW3172" i="12"/>
  <c r="BE3172" i="12"/>
  <c r="BM3172" i="12"/>
  <c r="BU3172" i="12"/>
  <c r="CC3172" i="12"/>
  <c r="CK3172" i="12"/>
  <c r="I3180" i="12"/>
  <c r="Q3180" i="12"/>
  <c r="Y3180" i="12"/>
  <c r="AG3180" i="12"/>
  <c r="AO3180" i="12"/>
  <c r="AW3180" i="12"/>
  <c r="BE3180" i="12"/>
  <c r="BM3180" i="12"/>
  <c r="BU3180" i="12"/>
  <c r="CC3180" i="12"/>
  <c r="CK3180" i="12"/>
  <c r="I3188" i="12"/>
  <c r="Q3188" i="12"/>
  <c r="Y3188" i="12"/>
  <c r="AG3188" i="12"/>
  <c r="AO3188" i="12"/>
  <c r="AW3188" i="12"/>
  <c r="BE3188" i="12"/>
  <c r="BM3188" i="12"/>
  <c r="BU3188" i="12"/>
  <c r="CC3188" i="12"/>
  <c r="CK3188" i="12"/>
  <c r="I3196" i="12"/>
  <c r="Q3196" i="12"/>
  <c r="Y3196" i="12"/>
  <c r="AG3196" i="12"/>
  <c r="AO3196" i="12"/>
  <c r="AW3196" i="12"/>
  <c r="BE3196" i="12"/>
  <c r="BM3196" i="12"/>
  <c r="BU3196" i="12"/>
  <c r="CC3196" i="12"/>
  <c r="CK3196" i="12"/>
  <c r="I3204" i="12"/>
  <c r="Q3204" i="12"/>
  <c r="Y3204" i="12"/>
  <c r="AG3204" i="12"/>
  <c r="AO3204" i="12"/>
  <c r="AW3204" i="12"/>
  <c r="BE3204" i="12"/>
  <c r="BM3204" i="12"/>
  <c r="BU3204" i="12"/>
  <c r="CC3204" i="12"/>
  <c r="CK3204" i="12"/>
  <c r="I3212" i="12"/>
  <c r="Q3212" i="12"/>
  <c r="Y3212" i="12"/>
  <c r="AG3212" i="12"/>
  <c r="AO3212" i="12"/>
  <c r="AW3212" i="12"/>
  <c r="BE3212" i="12"/>
  <c r="BM3212" i="12"/>
  <c r="BU3212" i="12"/>
  <c r="CC3212" i="12"/>
  <c r="CK3212" i="12"/>
  <c r="I3220" i="12"/>
  <c r="Q3220" i="12"/>
  <c r="Y3220" i="12"/>
  <c r="AG3220" i="12"/>
  <c r="AO3220" i="12"/>
  <c r="AW3220" i="12"/>
  <c r="BE3220" i="12"/>
  <c r="BM3220" i="12"/>
  <c r="BU3220" i="12"/>
  <c r="CC3220" i="12"/>
  <c r="CK3220" i="12"/>
  <c r="I3228" i="12"/>
  <c r="Q3228" i="12"/>
  <c r="Y3228" i="12"/>
  <c r="AG3228" i="12"/>
  <c r="AO3228" i="12"/>
  <c r="AW3228" i="12"/>
  <c r="BE3228" i="12"/>
  <c r="BM3228" i="12"/>
  <c r="BU3228" i="12"/>
  <c r="CC3228" i="12"/>
  <c r="CK3228" i="12"/>
  <c r="I3236" i="12"/>
  <c r="Q3236" i="12"/>
  <c r="Y3236" i="12"/>
  <c r="AG3236" i="12"/>
  <c r="AO3236" i="12"/>
  <c r="AW3236" i="12"/>
  <c r="BE3236" i="12"/>
  <c r="BM3236" i="12"/>
  <c r="BU3236" i="12"/>
  <c r="CC3236" i="12"/>
  <c r="CK3236" i="12"/>
  <c r="I3244" i="12"/>
  <c r="Q3244" i="12"/>
  <c r="Y3244" i="12"/>
  <c r="AG3244" i="12"/>
  <c r="AO3244" i="12"/>
  <c r="AW3244" i="12"/>
  <c r="BE3244" i="12"/>
  <c r="BM3244" i="12"/>
  <c r="BU3244" i="12"/>
  <c r="CC3244" i="12"/>
  <c r="CK3244" i="12"/>
  <c r="I3252" i="12"/>
  <c r="Q3252" i="12"/>
  <c r="Y3252" i="12"/>
  <c r="AG3252" i="12"/>
  <c r="AO3252" i="12"/>
  <c r="AW3252" i="12"/>
  <c r="BE3252" i="12"/>
  <c r="BM3252" i="12"/>
  <c r="BU3252" i="12"/>
  <c r="CC3252" i="12"/>
  <c r="CK3252" i="12"/>
  <c r="I3260" i="12"/>
  <c r="Q3260" i="12"/>
  <c r="Y3260" i="12"/>
  <c r="AG3260" i="12"/>
  <c r="AO3260" i="12"/>
  <c r="AW3260" i="12"/>
  <c r="BE3260" i="12"/>
  <c r="BM3260" i="12"/>
  <c r="BU3260" i="12"/>
  <c r="CC3260" i="12"/>
  <c r="CK3260" i="12"/>
  <c r="I3268" i="12"/>
  <c r="Q3268" i="12"/>
  <c r="Y3268" i="12"/>
  <c r="AG3268" i="12"/>
  <c r="AO3268" i="12"/>
  <c r="AW3268" i="12"/>
  <c r="BE3268" i="12"/>
  <c r="BM3268" i="12"/>
  <c r="BU3268" i="12"/>
  <c r="CC3268" i="12"/>
  <c r="CK3268" i="12"/>
  <c r="I3276" i="12"/>
  <c r="Q3276" i="12"/>
  <c r="Y3276" i="12"/>
  <c r="AG3276" i="12"/>
  <c r="AO3276" i="12"/>
  <c r="AW3276" i="12"/>
  <c r="BE3276" i="12"/>
  <c r="BM3276" i="12"/>
  <c r="BU3276" i="12"/>
  <c r="CC3276" i="12"/>
  <c r="CK3276" i="12"/>
  <c r="I3284" i="12"/>
  <c r="Q3284" i="12"/>
  <c r="Y3284" i="12"/>
  <c r="AG3284" i="12"/>
  <c r="AO3284" i="12"/>
  <c r="AW3284" i="12"/>
  <c r="BE3284" i="12"/>
  <c r="BM3284" i="12"/>
  <c r="BU3284" i="12"/>
  <c r="CC3284" i="12"/>
  <c r="CK3284" i="12"/>
  <c r="I3292" i="12"/>
  <c r="Q3292" i="12"/>
  <c r="Y3292" i="12"/>
  <c r="AG3292" i="12"/>
  <c r="AO3292" i="12"/>
  <c r="AW3292" i="12"/>
  <c r="BE3292" i="12"/>
  <c r="BM3292" i="12"/>
  <c r="BU3292" i="12"/>
  <c r="CC3292" i="12"/>
  <c r="CK3292" i="12"/>
  <c r="I3300" i="12"/>
  <c r="Q3300" i="12"/>
  <c r="Y3300" i="12"/>
  <c r="AG3300" i="12"/>
  <c r="AO3300" i="12"/>
  <c r="AW3300" i="12"/>
  <c r="BE3300" i="12"/>
  <c r="BM3300" i="12"/>
  <c r="BU3300" i="12"/>
  <c r="CC3300" i="12"/>
  <c r="CK3300" i="12"/>
  <c r="I3308" i="12"/>
  <c r="Q3308" i="12"/>
  <c r="Y3308" i="12"/>
  <c r="AG3308" i="12"/>
  <c r="AO3308" i="12"/>
  <c r="AW3308" i="12"/>
  <c r="BE3308" i="12"/>
  <c r="BM3308" i="12"/>
  <c r="BU3308" i="12"/>
  <c r="CC3308" i="12"/>
  <c r="CK3308" i="12"/>
  <c r="B3309" i="12"/>
  <c r="J3309" i="12"/>
  <c r="R3309" i="12"/>
  <c r="Z3309" i="12"/>
  <c r="AH3309" i="12"/>
  <c r="AP3309" i="12"/>
  <c r="AX3309" i="12"/>
  <c r="BF3309" i="12"/>
  <c r="BN3309" i="12"/>
  <c r="BV3309" i="12"/>
  <c r="CD3309" i="12"/>
  <c r="CL3309" i="12"/>
  <c r="I3316" i="12"/>
  <c r="Q3316" i="12"/>
  <c r="Y3316" i="12"/>
  <c r="AG3316" i="12"/>
  <c r="AO3316" i="12"/>
  <c r="AW3316" i="12"/>
  <c r="BE3316" i="12"/>
  <c r="BM3316" i="12"/>
  <c r="BU3316" i="12"/>
  <c r="CC3316" i="12"/>
  <c r="CK3316" i="12"/>
  <c r="B3317" i="12"/>
  <c r="J3317" i="12"/>
  <c r="R3317" i="12"/>
  <c r="Z3317" i="12"/>
  <c r="AH3317" i="12"/>
  <c r="AP3317" i="12"/>
  <c r="AX3317" i="12"/>
  <c r="BF3317" i="12"/>
  <c r="BN3317" i="12"/>
  <c r="BV3317" i="12"/>
  <c r="CD3317" i="12"/>
  <c r="CL3317" i="12"/>
  <c r="I3324" i="12"/>
  <c r="Q3324" i="12"/>
  <c r="Y3324" i="12"/>
  <c r="AG3324" i="12"/>
  <c r="AO3324" i="12"/>
  <c r="AW3324" i="12"/>
  <c r="BE3324" i="12"/>
  <c r="BM3324" i="12"/>
  <c r="BU3324" i="12"/>
  <c r="CC3324" i="12"/>
  <c r="CK3324" i="12"/>
  <c r="B3325" i="12"/>
  <c r="J3325" i="12"/>
  <c r="R3325" i="12"/>
  <c r="Z3325" i="12"/>
  <c r="AH3325" i="12"/>
  <c r="AP3325" i="12"/>
  <c r="AX3325" i="12"/>
  <c r="BF3325" i="12"/>
  <c r="BN3325" i="12"/>
  <c r="BV3325" i="12"/>
  <c r="CD3325" i="12"/>
  <c r="CL3325" i="12"/>
  <c r="I3332" i="12"/>
  <c r="Q3332" i="12"/>
  <c r="Y3332" i="12"/>
  <c r="AG3332" i="12"/>
  <c r="AO3332" i="12"/>
  <c r="AW3332" i="12"/>
  <c r="BE3332" i="12"/>
  <c r="BM3332" i="12"/>
  <c r="BU3332" i="12"/>
  <c r="CC3332" i="12"/>
  <c r="CK3332" i="12"/>
  <c r="B3333" i="12"/>
  <c r="J3333" i="12"/>
  <c r="R3333" i="12"/>
  <c r="Z3333" i="12"/>
  <c r="AH3333" i="12"/>
  <c r="AP3333" i="12"/>
  <c r="AX3333" i="12"/>
  <c r="BF3333" i="12"/>
  <c r="BN3333" i="12"/>
  <c r="BV3333" i="12"/>
  <c r="CD3333" i="12"/>
  <c r="CL3333" i="12"/>
  <c r="C3334" i="12"/>
  <c r="K3334" i="12"/>
  <c r="S3334" i="12"/>
  <c r="AA3334" i="12"/>
  <c r="AI3334" i="12"/>
  <c r="AQ3334" i="12"/>
  <c r="AY3334" i="12"/>
  <c r="BG3334" i="12"/>
  <c r="BO3334" i="12"/>
  <c r="BW3334" i="12"/>
  <c r="CE3334" i="12"/>
  <c r="CM3334" i="12"/>
  <c r="C3340" i="12"/>
  <c r="L3340" i="12"/>
  <c r="U3340" i="12"/>
  <c r="AE3340" i="12"/>
  <c r="AN3340" i="12"/>
  <c r="AW3340" i="12"/>
  <c r="BF3340" i="12"/>
  <c r="BO3340" i="12"/>
  <c r="BX3340" i="12"/>
  <c r="CG3340" i="12"/>
  <c r="CQ3340" i="12"/>
  <c r="CY3341" i="12"/>
  <c r="CQ3341" i="12"/>
  <c r="CI3341" i="12"/>
  <c r="CA3341" i="12"/>
  <c r="BS3341" i="12"/>
  <c r="BK3341" i="12"/>
  <c r="BC3341" i="12"/>
  <c r="AU3341" i="12"/>
  <c r="AM3341" i="12"/>
  <c r="AE3341" i="12"/>
  <c r="W3341" i="12"/>
  <c r="O3341" i="12"/>
  <c r="G3341" i="12"/>
  <c r="J3341" i="12"/>
  <c r="S3341" i="12"/>
  <c r="AB3341" i="12"/>
  <c r="AK3341" i="12"/>
  <c r="AT3341" i="12"/>
  <c r="BD3341" i="12"/>
  <c r="BM3341" i="12"/>
  <c r="BV3341" i="12"/>
  <c r="CE3341" i="12"/>
  <c r="CN3341" i="12"/>
  <c r="CW3341" i="12"/>
  <c r="CT3344" i="12"/>
  <c r="CL3344" i="12"/>
  <c r="CD3344" i="12"/>
  <c r="BV3344" i="12"/>
  <c r="BN3344" i="12"/>
  <c r="BF3344" i="12"/>
  <c r="AX3344" i="12"/>
  <c r="AP3344" i="12"/>
  <c r="AH3344" i="12"/>
  <c r="Z3344" i="12"/>
  <c r="R3344" i="12"/>
  <c r="J3344" i="12"/>
  <c r="B3344" i="12"/>
  <c r="K3344" i="12"/>
  <c r="T3344" i="12"/>
  <c r="AC3344" i="12"/>
  <c r="AL3344" i="12"/>
  <c r="AU3344" i="12"/>
  <c r="BD3344" i="12"/>
  <c r="BM3344" i="12"/>
  <c r="BW3344" i="12"/>
  <c r="CF3344" i="12"/>
  <c r="CO3344" i="12"/>
  <c r="CX3344" i="12"/>
  <c r="F3346" i="12"/>
  <c r="O3346" i="12"/>
  <c r="X3346" i="12"/>
  <c r="AG3346" i="12"/>
  <c r="AP3346" i="12"/>
  <c r="AY3346" i="12"/>
  <c r="BI3346" i="12"/>
  <c r="BR3346" i="12"/>
  <c r="CA3346" i="12"/>
  <c r="CJ3346" i="12"/>
  <c r="CS3346" i="12"/>
  <c r="C3347" i="12"/>
  <c r="K3347" i="12"/>
  <c r="T3347" i="12"/>
  <c r="AE3347" i="12"/>
  <c r="AO3347" i="12"/>
  <c r="AZ3347" i="12"/>
  <c r="BK3347" i="12"/>
  <c r="BU3347" i="12"/>
  <c r="CE3347" i="12"/>
  <c r="CP3347" i="12"/>
  <c r="CX3348" i="12"/>
  <c r="CP3348" i="12"/>
  <c r="CH3348" i="12"/>
  <c r="BZ3348" i="12"/>
  <c r="BR3348" i="12"/>
  <c r="BJ3348" i="12"/>
  <c r="BB3348" i="12"/>
  <c r="AT3348" i="12"/>
  <c r="AL3348" i="12"/>
  <c r="AD3348" i="12"/>
  <c r="V3348" i="12"/>
  <c r="N3348" i="12"/>
  <c r="F3348" i="12"/>
  <c r="CQ3348" i="12"/>
  <c r="CG3348" i="12"/>
  <c r="BX3348" i="12"/>
  <c r="BO3348" i="12"/>
  <c r="BF3348" i="12"/>
  <c r="AW3348" i="12"/>
  <c r="AN3348" i="12"/>
  <c r="AE3348" i="12"/>
  <c r="U3348" i="12"/>
  <c r="L3348" i="12"/>
  <c r="C3348" i="12"/>
  <c r="K3348" i="12"/>
  <c r="W3348" i="12"/>
  <c r="AG3348" i="12"/>
  <c r="AQ3348" i="12"/>
  <c r="BA3348" i="12"/>
  <c r="BL3348" i="12"/>
  <c r="BV3348" i="12"/>
  <c r="CF3348" i="12"/>
  <c r="CR3348" i="12"/>
  <c r="C3350" i="12"/>
  <c r="M3350" i="12"/>
  <c r="W3350" i="12"/>
  <c r="AH3350" i="12"/>
  <c r="AS3350" i="12"/>
  <c r="BC3350" i="12"/>
  <c r="BN3350" i="12"/>
  <c r="BX3350" i="12"/>
  <c r="CH3350" i="12"/>
  <c r="CS3350" i="12"/>
  <c r="CU3353" i="12"/>
  <c r="CM3353" i="12"/>
  <c r="CE3353" i="12"/>
  <c r="BW3353" i="12"/>
  <c r="BO3353" i="12"/>
  <c r="BG3353" i="12"/>
  <c r="AY3353" i="12"/>
  <c r="AQ3353" i="12"/>
  <c r="AI3353" i="12"/>
  <c r="AA3353" i="12"/>
  <c r="S3353" i="12"/>
  <c r="K3353" i="12"/>
  <c r="C3353" i="12"/>
  <c r="CV3353" i="12"/>
  <c r="CL3353" i="12"/>
  <c r="CC3353" i="12"/>
  <c r="BT3353" i="12"/>
  <c r="BK3353" i="12"/>
  <c r="BB3353" i="12"/>
  <c r="AS3353" i="12"/>
  <c r="AJ3353" i="12"/>
  <c r="Z3353" i="12"/>
  <c r="Q3353" i="12"/>
  <c r="H3353" i="12"/>
  <c r="L3353" i="12"/>
  <c r="V3353" i="12"/>
  <c r="AF3353" i="12"/>
  <c r="AP3353" i="12"/>
  <c r="BA3353" i="12"/>
  <c r="BL3353" i="12"/>
  <c r="BV3353" i="12"/>
  <c r="CG3353" i="12"/>
  <c r="CQ3353" i="12"/>
  <c r="B3354" i="12"/>
  <c r="M3354" i="12"/>
  <c r="W3354" i="12"/>
  <c r="AH3354" i="12"/>
  <c r="AS3354" i="12"/>
  <c r="BC3354" i="12"/>
  <c r="BM3354" i="12"/>
  <c r="BW3354" i="12"/>
  <c r="CH3354" i="12"/>
  <c r="CR3354" i="12"/>
  <c r="N3355" i="12"/>
  <c r="X3355" i="12"/>
  <c r="AH3355" i="12"/>
  <c r="AR3355" i="12"/>
  <c r="BC3355" i="12"/>
  <c r="BM3355" i="12"/>
  <c r="BX3355" i="12"/>
  <c r="CI3355" i="12"/>
  <c r="CS3355" i="12"/>
  <c r="Q3357" i="12"/>
  <c r="AA3357" i="12"/>
  <c r="AK3357" i="12"/>
  <c r="AV3357" i="12"/>
  <c r="BF3357" i="12"/>
  <c r="BP3357" i="12"/>
  <c r="BZ3357" i="12"/>
  <c r="CL3357" i="12"/>
  <c r="CV3357" i="12"/>
  <c r="G3358" i="12"/>
  <c r="R3358" i="12"/>
  <c r="AB3358" i="12"/>
  <c r="AL3358" i="12"/>
  <c r="AW3358" i="12"/>
  <c r="BH3358" i="12"/>
  <c r="BR3358" i="12"/>
  <c r="CC3358" i="12"/>
  <c r="CM3358" i="12"/>
  <c r="N3360" i="12"/>
  <c r="X3360" i="12"/>
  <c r="AJ3360" i="12"/>
  <c r="AT3360" i="12"/>
  <c r="BD3360" i="12"/>
  <c r="BO3360" i="12"/>
  <c r="BY3360" i="12"/>
  <c r="CI3360" i="12"/>
  <c r="CS3360" i="12"/>
  <c r="F3363" i="12"/>
  <c r="P3363" i="12"/>
  <c r="AA3363" i="12"/>
  <c r="AL3363" i="12"/>
  <c r="AV3363" i="12"/>
  <c r="BF3363" i="12"/>
  <c r="BP3363" i="12"/>
  <c r="CA3363" i="12"/>
  <c r="CK3363" i="12"/>
  <c r="G3364" i="12"/>
  <c r="Q3364" i="12"/>
  <c r="AA3364" i="12"/>
  <c r="AK3364" i="12"/>
  <c r="AV3364" i="12"/>
  <c r="BF3364" i="12"/>
  <c r="BP3364" i="12"/>
  <c r="CB3364" i="12"/>
  <c r="CL3364" i="12"/>
  <c r="H3365" i="12"/>
  <c r="R3365" i="12"/>
  <c r="AB3365" i="12"/>
  <c r="AL3365" i="12"/>
  <c r="AX3365" i="12"/>
  <c r="BH3365" i="12"/>
  <c r="BR3365" i="12"/>
  <c r="CC3365" i="12"/>
  <c r="CM3365" i="12"/>
  <c r="G3370" i="12"/>
  <c r="R3370" i="12"/>
  <c r="AC3370" i="12"/>
  <c r="AM3370" i="12"/>
  <c r="AW3370" i="12"/>
  <c r="BG3370" i="12"/>
  <c r="BR3370" i="12"/>
  <c r="CB3370" i="12"/>
  <c r="CM3370" i="12"/>
  <c r="G3371" i="12"/>
  <c r="Q3371" i="12"/>
  <c r="AA3371" i="12"/>
  <c r="AL3371" i="12"/>
  <c r="AV3371" i="12"/>
  <c r="BF3371" i="12"/>
  <c r="BR3371" i="12"/>
  <c r="CB3371" i="12"/>
  <c r="CL3371" i="12"/>
  <c r="H3372" i="12"/>
  <c r="R3372" i="12"/>
  <c r="AB3372" i="12"/>
  <c r="AN3372" i="12"/>
  <c r="AX3372" i="12"/>
  <c r="BH3372" i="12"/>
  <c r="BS3372" i="12"/>
  <c r="CC3372" i="12"/>
  <c r="CM3372" i="12"/>
  <c r="CR3374" i="12"/>
  <c r="CJ3374" i="12"/>
  <c r="CB3374" i="12"/>
  <c r="BT3374" i="12"/>
  <c r="BL3374" i="12"/>
  <c r="BD3374" i="12"/>
  <c r="AV3374" i="12"/>
  <c r="AN3374" i="12"/>
  <c r="AF3374" i="12"/>
  <c r="X3374" i="12"/>
  <c r="P3374" i="12"/>
  <c r="H3374" i="12"/>
  <c r="CT3374" i="12"/>
  <c r="CK3374" i="12"/>
  <c r="CA3374" i="12"/>
  <c r="BR3374" i="12"/>
  <c r="BI3374" i="12"/>
  <c r="AZ3374" i="12"/>
  <c r="AQ3374" i="12"/>
  <c r="AH3374" i="12"/>
  <c r="Y3374" i="12"/>
  <c r="O3374" i="12"/>
  <c r="F3374" i="12"/>
  <c r="K3374" i="12"/>
  <c r="U3374" i="12"/>
  <c r="AE3374" i="12"/>
  <c r="AP3374" i="12"/>
  <c r="BA3374" i="12"/>
  <c r="BK3374" i="12"/>
  <c r="BV3374" i="12"/>
  <c r="CF3374" i="12"/>
  <c r="CP3374" i="12"/>
  <c r="H3376" i="12"/>
  <c r="V3376" i="12"/>
  <c r="AG3376" i="12"/>
  <c r="AS3376" i="12"/>
  <c r="BG3376" i="12"/>
  <c r="BR3376" i="12"/>
  <c r="CC3376" i="12"/>
  <c r="O3377" i="12"/>
  <c r="AC3377" i="12"/>
  <c r="AN3377" i="12"/>
  <c r="AZ3377" i="12"/>
  <c r="BM3377" i="12"/>
  <c r="BY3377" i="12"/>
  <c r="CJ3377" i="12"/>
  <c r="CX3377" i="12"/>
  <c r="I3378" i="12"/>
  <c r="U3378" i="12"/>
  <c r="AG3378" i="12"/>
  <c r="AT3378" i="12"/>
  <c r="BE3378" i="12"/>
  <c r="BR3378" i="12"/>
  <c r="CD3378" i="12"/>
  <c r="C3379" i="12"/>
  <c r="O3379" i="12"/>
  <c r="Z3379" i="12"/>
  <c r="AM3379" i="12"/>
  <c r="AY3379" i="12"/>
  <c r="BK3379" i="12"/>
  <c r="BW3379" i="12"/>
  <c r="CJ3379" i="12"/>
  <c r="CU3379" i="12"/>
  <c r="B3381" i="12"/>
  <c r="L3381" i="12"/>
  <c r="Y3381" i="12"/>
  <c r="AK3381" i="12"/>
  <c r="AW3381" i="12"/>
  <c r="BI3381" i="12"/>
  <c r="BV3381" i="12"/>
  <c r="CG3381" i="12"/>
  <c r="CT3381" i="12"/>
  <c r="F3382" i="12"/>
  <c r="R3382" i="12"/>
  <c r="AC3382" i="12"/>
  <c r="AQ3382" i="12"/>
  <c r="BB3382" i="12"/>
  <c r="BN3382" i="12"/>
  <c r="CA3382" i="12"/>
  <c r="CM3382" i="12"/>
  <c r="CX3382" i="12"/>
  <c r="G3384" i="12"/>
  <c r="T3384" i="12"/>
  <c r="AE3384" i="12"/>
  <c r="AR3384" i="12"/>
  <c r="BD3384" i="12"/>
  <c r="BP3384" i="12"/>
  <c r="BQ3386" i="12" s="1"/>
  <c r="CB3384" i="12"/>
  <c r="CO3384" i="12"/>
  <c r="CU3385" i="12"/>
  <c r="CM3385" i="12"/>
  <c r="CE3385" i="12"/>
  <c r="BW3385" i="12"/>
  <c r="BO3385" i="12"/>
  <c r="BG3385" i="12"/>
  <c r="AY3385" i="12"/>
  <c r="AQ3385" i="12"/>
  <c r="AI3385" i="12"/>
  <c r="AA3385" i="12"/>
  <c r="S3385" i="12"/>
  <c r="K3385" i="12"/>
  <c r="C3385" i="12"/>
  <c r="CS3385" i="12"/>
  <c r="CJ3385" i="12"/>
  <c r="CA3385" i="12"/>
  <c r="BR3385" i="12"/>
  <c r="BI3385" i="12"/>
  <c r="AZ3385" i="12"/>
  <c r="AP3385" i="12"/>
  <c r="AG3385" i="12"/>
  <c r="X3385" i="12"/>
  <c r="O3385" i="12"/>
  <c r="F3385" i="12"/>
  <c r="CQ3385" i="12"/>
  <c r="CH3385" i="12"/>
  <c r="BY3385" i="12"/>
  <c r="BP3385" i="12"/>
  <c r="BQ3387" i="12" s="1"/>
  <c r="BF3385" i="12"/>
  <c r="AW3385" i="12"/>
  <c r="AN3385" i="12"/>
  <c r="AE3385" i="12"/>
  <c r="V3385" i="12"/>
  <c r="M3385" i="12"/>
  <c r="N3385" i="12"/>
  <c r="Z3385" i="12"/>
  <c r="AL3385" i="12"/>
  <c r="AX3385" i="12"/>
  <c r="BK3385" i="12"/>
  <c r="BV3385" i="12"/>
  <c r="CI3385" i="12"/>
  <c r="CV3385" i="12"/>
  <c r="CX3388" i="12"/>
  <c r="CP3388" i="12"/>
  <c r="CH3388" i="12"/>
  <c r="BZ3388" i="12"/>
  <c r="BR3388" i="12"/>
  <c r="BJ3388" i="12"/>
  <c r="BB3388" i="12"/>
  <c r="AT3388" i="12"/>
  <c r="AL3388" i="12"/>
  <c r="AD3388" i="12"/>
  <c r="V3388" i="12"/>
  <c r="CR3388" i="12"/>
  <c r="CI3388" i="12"/>
  <c r="BY3388" i="12"/>
  <c r="BP3388" i="12"/>
  <c r="BQ3390" i="12" s="1"/>
  <c r="BG3388" i="12"/>
  <c r="AX3388" i="12"/>
  <c r="AO3388" i="12"/>
  <c r="AF3388" i="12"/>
  <c r="W3388" i="12"/>
  <c r="N3388" i="12"/>
  <c r="F3388" i="12"/>
  <c r="CU3388" i="12"/>
  <c r="CK3388" i="12"/>
  <c r="CA3388" i="12"/>
  <c r="BO3388" i="12"/>
  <c r="BE3388" i="12"/>
  <c r="AU3388" i="12"/>
  <c r="AJ3388" i="12"/>
  <c r="Z3388" i="12"/>
  <c r="P3388" i="12"/>
  <c r="G3388" i="12"/>
  <c r="CS3388" i="12"/>
  <c r="CG3388" i="12"/>
  <c r="BW3388" i="12"/>
  <c r="BM3388" i="12"/>
  <c r="BC3388" i="12"/>
  <c r="AR3388" i="12"/>
  <c r="AH3388" i="12"/>
  <c r="X3388" i="12"/>
  <c r="M3388" i="12"/>
  <c r="L3388" i="12"/>
  <c r="AA3388" i="12"/>
  <c r="AN3388" i="12"/>
  <c r="BA3388" i="12"/>
  <c r="CD3388" i="12"/>
  <c r="CQ3388" i="12"/>
  <c r="H3389" i="12"/>
  <c r="U3389" i="12"/>
  <c r="AH3389" i="12"/>
  <c r="AX3389" i="12"/>
  <c r="BJ3389" i="12"/>
  <c r="BX3389" i="12"/>
  <c r="CM3389" i="12"/>
  <c r="B3390" i="12"/>
  <c r="M3390" i="12"/>
  <c r="AB3390" i="12"/>
  <c r="AP3390" i="12"/>
  <c r="BC3390" i="12"/>
  <c r="CF3390" i="12"/>
  <c r="CS3390" i="12"/>
  <c r="S3392" i="12"/>
  <c r="AF3392" i="12"/>
  <c r="AS3392" i="12"/>
  <c r="BI3392" i="12"/>
  <c r="BU3392" i="12"/>
  <c r="CI3392" i="12"/>
  <c r="CX3392" i="12"/>
  <c r="F3394" i="12"/>
  <c r="V3394" i="12"/>
  <c r="AI3394" i="12"/>
  <c r="AV3394" i="12"/>
  <c r="BL3394" i="12"/>
  <c r="BY3394" i="12"/>
  <c r="CL3394" i="12"/>
  <c r="F3397" i="12"/>
  <c r="U3397" i="12"/>
  <c r="AJ3397" i="12"/>
  <c r="AW3397" i="12"/>
  <c r="BL3397" i="12"/>
  <c r="BY3397" i="12"/>
  <c r="CM3397" i="12"/>
  <c r="CW3371" i="12"/>
  <c r="CO3371" i="12"/>
  <c r="CG3371" i="12"/>
  <c r="BY3371" i="12"/>
  <c r="BQ3371" i="12"/>
  <c r="BI3371" i="12"/>
  <c r="BA3371" i="12"/>
  <c r="AS3371" i="12"/>
  <c r="AK3371" i="12"/>
  <c r="AC3371" i="12"/>
  <c r="U3371" i="12"/>
  <c r="M3371" i="12"/>
  <c r="CR3371" i="12"/>
  <c r="CI3371" i="12"/>
  <c r="BZ3371" i="12"/>
  <c r="BP3371" i="12"/>
  <c r="BQ3373" i="12" s="1"/>
  <c r="BG3371" i="12"/>
  <c r="AX3371" i="12"/>
  <c r="AO3371" i="12"/>
  <c r="AF3371" i="12"/>
  <c r="W3371" i="12"/>
  <c r="N3371" i="12"/>
  <c r="I3371" i="12"/>
  <c r="S3371" i="12"/>
  <c r="AD3371" i="12"/>
  <c r="AN3371" i="12"/>
  <c r="AY3371" i="12"/>
  <c r="BJ3371" i="12"/>
  <c r="BT3371" i="12"/>
  <c r="CD3371" i="12"/>
  <c r="CN3371" i="12"/>
  <c r="CY3371" i="12"/>
  <c r="CV3378" i="12"/>
  <c r="CN3378" i="12"/>
  <c r="CF3378" i="12"/>
  <c r="BX3378" i="12"/>
  <c r="BP3378" i="12"/>
  <c r="BQ3380" i="12" s="1"/>
  <c r="BH3378" i="12"/>
  <c r="AZ3378" i="12"/>
  <c r="AR3378" i="12"/>
  <c r="AJ3378" i="12"/>
  <c r="AB3378" i="12"/>
  <c r="T3378" i="12"/>
  <c r="L3378" i="12"/>
  <c r="CT3378" i="12"/>
  <c r="CK3378" i="12"/>
  <c r="CB3378" i="12"/>
  <c r="BS3378" i="12"/>
  <c r="BJ3378" i="12"/>
  <c r="BA3378" i="12"/>
  <c r="AQ3378" i="12"/>
  <c r="AH3378" i="12"/>
  <c r="Y3378" i="12"/>
  <c r="P3378" i="12"/>
  <c r="G3378" i="12"/>
  <c r="CR3378" i="12"/>
  <c r="CI3378" i="12"/>
  <c r="BZ3378" i="12"/>
  <c r="BQ3378" i="12"/>
  <c r="BG3378" i="12"/>
  <c r="AX3378" i="12"/>
  <c r="AO3378" i="12"/>
  <c r="AF3378" i="12"/>
  <c r="W3378" i="12"/>
  <c r="N3378" i="12"/>
  <c r="K3378" i="12"/>
  <c r="X3378" i="12"/>
  <c r="AK3378" i="12"/>
  <c r="AV3378" i="12"/>
  <c r="BI3378" i="12"/>
  <c r="BU3378" i="12"/>
  <c r="CG3378" i="12"/>
  <c r="CS3378" i="12"/>
  <c r="CR3358" i="12"/>
  <c r="CJ3358" i="12"/>
  <c r="CB3358" i="12"/>
  <c r="BT3358" i="12"/>
  <c r="BL3358" i="12"/>
  <c r="BD3358" i="12"/>
  <c r="AV3358" i="12"/>
  <c r="AN3358" i="12"/>
  <c r="AF3358" i="12"/>
  <c r="X3358" i="12"/>
  <c r="P3358" i="12"/>
  <c r="H3358" i="12"/>
  <c r="CQ3358" i="12"/>
  <c r="CH3358" i="12"/>
  <c r="BY3358" i="12"/>
  <c r="BP3358" i="12"/>
  <c r="BG3358" i="12"/>
  <c r="AX3358" i="12"/>
  <c r="AO3358" i="12"/>
  <c r="AE3358" i="12"/>
  <c r="V3358" i="12"/>
  <c r="M3358" i="12"/>
  <c r="K3358" i="12"/>
  <c r="U3358" i="12"/>
  <c r="AG3358" i="12"/>
  <c r="AQ3358" i="12"/>
  <c r="BA3358" i="12"/>
  <c r="BK3358" i="12"/>
  <c r="BV3358" i="12"/>
  <c r="CF3358" i="12"/>
  <c r="CP3358" i="12"/>
  <c r="CW3363" i="12"/>
  <c r="CO3363" i="12"/>
  <c r="CG3363" i="12"/>
  <c r="BY3363" i="12"/>
  <c r="BQ3363" i="12"/>
  <c r="BI3363" i="12"/>
  <c r="BA3363" i="12"/>
  <c r="AS3363" i="12"/>
  <c r="AK3363" i="12"/>
  <c r="AC3363" i="12"/>
  <c r="U3363" i="12"/>
  <c r="M3363" i="12"/>
  <c r="CU3363" i="12"/>
  <c r="CL3363" i="12"/>
  <c r="CC3363" i="12"/>
  <c r="BT3363" i="12"/>
  <c r="BK3363" i="12"/>
  <c r="BB3363" i="12"/>
  <c r="AR3363" i="12"/>
  <c r="AI3363" i="12"/>
  <c r="Z3363" i="12"/>
  <c r="Q3363" i="12"/>
  <c r="H3363" i="12"/>
  <c r="J3363" i="12"/>
  <c r="T3363" i="12"/>
  <c r="AE3363" i="12"/>
  <c r="AO3363" i="12"/>
  <c r="AY3363" i="12"/>
  <c r="BJ3363" i="12"/>
  <c r="BU3363" i="12"/>
  <c r="CE3363" i="12"/>
  <c r="CP3363" i="12"/>
  <c r="CX3364" i="12"/>
  <c r="CP3364" i="12"/>
  <c r="CH3364" i="12"/>
  <c r="BZ3364" i="12"/>
  <c r="BR3364" i="12"/>
  <c r="BJ3364" i="12"/>
  <c r="BB3364" i="12"/>
  <c r="AT3364" i="12"/>
  <c r="AL3364" i="12"/>
  <c r="AD3364" i="12"/>
  <c r="V3364" i="12"/>
  <c r="N3364" i="12"/>
  <c r="F3364" i="12"/>
  <c r="CS3364" i="12"/>
  <c r="CJ3364" i="12"/>
  <c r="CA3364" i="12"/>
  <c r="BH3364" i="12"/>
  <c r="AY3364" i="12"/>
  <c r="AP3364" i="12"/>
  <c r="AG3364" i="12"/>
  <c r="X3364" i="12"/>
  <c r="O3364" i="12"/>
  <c r="J3364" i="12"/>
  <c r="T3364" i="12"/>
  <c r="AE3364" i="12"/>
  <c r="AO3364" i="12"/>
  <c r="AZ3364" i="12"/>
  <c r="BK3364" i="12"/>
  <c r="BU3364" i="12"/>
  <c r="CE3364" i="12"/>
  <c r="CO3364" i="12"/>
  <c r="CY3365" i="12"/>
  <c r="CQ3365" i="12"/>
  <c r="CI3365" i="12"/>
  <c r="CA3365" i="12"/>
  <c r="BS3365" i="12"/>
  <c r="BK3365" i="12"/>
  <c r="BC3365" i="12"/>
  <c r="AU3365" i="12"/>
  <c r="AM3365" i="12"/>
  <c r="AE3365" i="12"/>
  <c r="W3365" i="12"/>
  <c r="O3365" i="12"/>
  <c r="G3365" i="12"/>
  <c r="CP3365" i="12"/>
  <c r="CG3365" i="12"/>
  <c r="BX3365" i="12"/>
  <c r="BO3365" i="12"/>
  <c r="BF3365" i="12"/>
  <c r="AW3365" i="12"/>
  <c r="AN3365" i="12"/>
  <c r="AD3365" i="12"/>
  <c r="U3365" i="12"/>
  <c r="L3365" i="12"/>
  <c r="C3365" i="12"/>
  <c r="K3365" i="12"/>
  <c r="V3365" i="12"/>
  <c r="AG3365" i="12"/>
  <c r="AQ3365" i="12"/>
  <c r="BA3365" i="12"/>
  <c r="BL3365" i="12"/>
  <c r="BV3365" i="12"/>
  <c r="CF3365" i="12"/>
  <c r="CR3365" i="12"/>
  <c r="CV3370" i="12"/>
  <c r="CN3370" i="12"/>
  <c r="CF3370" i="12"/>
  <c r="BX3370" i="12"/>
  <c r="BP3370" i="12"/>
  <c r="BQ3372" i="12" s="1"/>
  <c r="BH3370" i="12"/>
  <c r="AZ3370" i="12"/>
  <c r="AR3370" i="12"/>
  <c r="AJ3370" i="12"/>
  <c r="AB3370" i="12"/>
  <c r="T3370" i="12"/>
  <c r="L3370" i="12"/>
  <c r="CU3370" i="12"/>
  <c r="CL3370" i="12"/>
  <c r="CC3370" i="12"/>
  <c r="BT3370" i="12"/>
  <c r="BK3370" i="12"/>
  <c r="BB3370" i="12"/>
  <c r="AS3370" i="12"/>
  <c r="AI3370" i="12"/>
  <c r="Z3370" i="12"/>
  <c r="Q3370" i="12"/>
  <c r="H3370" i="12"/>
  <c r="K3370" i="12"/>
  <c r="V3370" i="12"/>
  <c r="AF3370" i="12"/>
  <c r="AP3370" i="12"/>
  <c r="BA3370" i="12"/>
  <c r="BL3370" i="12"/>
  <c r="BV3370" i="12"/>
  <c r="CG3370" i="12"/>
  <c r="CQ3370" i="12"/>
  <c r="B3371" i="12"/>
  <c r="J3371" i="12"/>
  <c r="T3371" i="12"/>
  <c r="AE3371" i="12"/>
  <c r="AP3371" i="12"/>
  <c r="AZ3371" i="12"/>
  <c r="BK3371" i="12"/>
  <c r="BU3371" i="12"/>
  <c r="CE3371" i="12"/>
  <c r="CP3371" i="12"/>
  <c r="CX3372" i="12"/>
  <c r="CP3372" i="12"/>
  <c r="CH3372" i="12"/>
  <c r="BZ3372" i="12"/>
  <c r="BR3372" i="12"/>
  <c r="BJ3372" i="12"/>
  <c r="BB3372" i="12"/>
  <c r="AT3372" i="12"/>
  <c r="AL3372" i="12"/>
  <c r="AD3372" i="12"/>
  <c r="V3372" i="12"/>
  <c r="N3372" i="12"/>
  <c r="F3372" i="12"/>
  <c r="CY3372" i="12"/>
  <c r="CO3372" i="12"/>
  <c r="CF3372" i="12"/>
  <c r="BW3372" i="12"/>
  <c r="BN3372" i="12"/>
  <c r="BE3372" i="12"/>
  <c r="AV3372" i="12"/>
  <c r="AM3372" i="12"/>
  <c r="AC3372" i="12"/>
  <c r="T3372" i="12"/>
  <c r="K3372" i="12"/>
  <c r="B3372" i="12"/>
  <c r="L3372" i="12"/>
  <c r="W3372" i="12"/>
  <c r="AG3372" i="12"/>
  <c r="AQ3372" i="12"/>
  <c r="BA3372" i="12"/>
  <c r="BL3372" i="12"/>
  <c r="BV3372" i="12"/>
  <c r="CG3372" i="12"/>
  <c r="CR3372" i="12"/>
  <c r="CT3376" i="12"/>
  <c r="CL3376" i="12"/>
  <c r="CD3376" i="12"/>
  <c r="BV3376" i="12"/>
  <c r="BN3376" i="12"/>
  <c r="BF3376" i="12"/>
  <c r="AX3376" i="12"/>
  <c r="AP3376" i="12"/>
  <c r="AH3376" i="12"/>
  <c r="Z3376" i="12"/>
  <c r="R3376" i="12"/>
  <c r="J3376" i="12"/>
  <c r="B3376" i="12"/>
  <c r="CY3376" i="12"/>
  <c r="CP3376" i="12"/>
  <c r="CG3376" i="12"/>
  <c r="BX3376" i="12"/>
  <c r="BO3376" i="12"/>
  <c r="BE3376" i="12"/>
  <c r="AV3376" i="12"/>
  <c r="AM3376" i="12"/>
  <c r="AD3376" i="12"/>
  <c r="U3376" i="12"/>
  <c r="L3376" i="12"/>
  <c r="C3376" i="12"/>
  <c r="CW3376" i="12"/>
  <c r="CN3376" i="12"/>
  <c r="CE3376" i="12"/>
  <c r="BU3376" i="12"/>
  <c r="BL3376" i="12"/>
  <c r="BC3376" i="12"/>
  <c r="AT3376" i="12"/>
  <c r="AK3376" i="12"/>
  <c r="AB3376" i="12"/>
  <c r="S3376" i="12"/>
  <c r="I3376" i="12"/>
  <c r="N3376" i="12"/>
  <c r="Y3376" i="12"/>
  <c r="AL3376" i="12"/>
  <c r="AY3376" i="12"/>
  <c r="BJ3376" i="12"/>
  <c r="BW3376" i="12"/>
  <c r="CI3376" i="12"/>
  <c r="CU3376" i="12"/>
  <c r="B3378" i="12"/>
  <c r="M3378" i="12"/>
  <c r="Z3378" i="12"/>
  <c r="AL3378" i="12"/>
  <c r="AW3378" i="12"/>
  <c r="BK3378" i="12"/>
  <c r="BV3378" i="12"/>
  <c r="CH3378" i="12"/>
  <c r="CU3378" i="12"/>
  <c r="J3382" i="12"/>
  <c r="V3382" i="12"/>
  <c r="AI3382" i="12"/>
  <c r="AT3382" i="12"/>
  <c r="BG3382" i="12"/>
  <c r="BS3382" i="12"/>
  <c r="CE3382" i="12"/>
  <c r="CQ3382" i="12"/>
  <c r="L3384" i="12"/>
  <c r="W3384" i="12"/>
  <c r="AK3384" i="12"/>
  <c r="AV3384" i="12"/>
  <c r="BH3384" i="12"/>
  <c r="BU3384" i="12"/>
  <c r="CG3384" i="12"/>
  <c r="CR3384" i="12"/>
  <c r="L3389" i="12"/>
  <c r="Z3389" i="12"/>
  <c r="AO3389" i="12"/>
  <c r="BA3389" i="12"/>
  <c r="BP3389" i="12"/>
  <c r="BQ3391" i="12" s="1"/>
  <c r="CD3389" i="12"/>
  <c r="CR3389" i="12"/>
  <c r="M3394" i="12"/>
  <c r="Z3394" i="12"/>
  <c r="AN3394" i="12"/>
  <c r="BC3394" i="12"/>
  <c r="BO3394" i="12"/>
  <c r="CD3394" i="12"/>
  <c r="CR3394" i="12"/>
  <c r="Y3401" i="12"/>
  <c r="BH3401" i="12"/>
  <c r="CQ3401" i="12"/>
  <c r="C3406" i="12"/>
  <c r="M3406" i="12"/>
  <c r="Z3406" i="12"/>
  <c r="AK3406" i="12"/>
  <c r="AX3406" i="12"/>
  <c r="BJ3406" i="12"/>
  <c r="BV3406" i="12"/>
  <c r="CH3406" i="12"/>
  <c r="CU3406" i="12"/>
  <c r="C3408" i="12"/>
  <c r="M3408" i="12"/>
  <c r="Y3408" i="12"/>
  <c r="AL3408" i="12"/>
  <c r="AW3408" i="12"/>
  <c r="BJ3408" i="12"/>
  <c r="BW3408" i="12"/>
  <c r="CH3408" i="12"/>
  <c r="CU3408" i="12"/>
  <c r="B3410" i="12"/>
  <c r="O3410" i="12"/>
  <c r="Z3410" i="12"/>
  <c r="AM3410" i="12"/>
  <c r="AY3410" i="12"/>
  <c r="BK3410" i="12"/>
  <c r="BW3410" i="12"/>
  <c r="CJ3410" i="12"/>
  <c r="CU3410" i="12"/>
  <c r="CX3412" i="12"/>
  <c r="CP3412" i="12"/>
  <c r="CH3412" i="12"/>
  <c r="BZ3412" i="12"/>
  <c r="BR3412" i="12"/>
  <c r="BJ3412" i="12"/>
  <c r="BB3412" i="12"/>
  <c r="AT3412" i="12"/>
  <c r="AL3412" i="12"/>
  <c r="AD3412" i="12"/>
  <c r="V3412" i="12"/>
  <c r="N3412" i="12"/>
  <c r="F3412" i="12"/>
  <c r="CT3412" i="12"/>
  <c r="CK3412" i="12"/>
  <c r="CB3412" i="12"/>
  <c r="BS3412" i="12"/>
  <c r="BI3412" i="12"/>
  <c r="AZ3412" i="12"/>
  <c r="AQ3412" i="12"/>
  <c r="AH3412" i="12"/>
  <c r="Y3412" i="12"/>
  <c r="P3412" i="12"/>
  <c r="G3412" i="12"/>
  <c r="CQ3412" i="12"/>
  <c r="CG3412" i="12"/>
  <c r="BX3412" i="12"/>
  <c r="BO3412" i="12"/>
  <c r="BF3412" i="12"/>
  <c r="AW3412" i="12"/>
  <c r="AN3412" i="12"/>
  <c r="AE3412" i="12"/>
  <c r="U3412" i="12"/>
  <c r="L3412" i="12"/>
  <c r="C3412" i="12"/>
  <c r="M3412" i="12"/>
  <c r="Z3412" i="12"/>
  <c r="AK3412" i="12"/>
  <c r="AX3412" i="12"/>
  <c r="BK3412" i="12"/>
  <c r="BV3412" i="12"/>
  <c r="CI3412" i="12"/>
  <c r="CU3412" i="12"/>
  <c r="CU3417" i="12"/>
  <c r="CM3417" i="12"/>
  <c r="CE3417" i="12"/>
  <c r="BW3417" i="12"/>
  <c r="BO3417" i="12"/>
  <c r="BG3417" i="12"/>
  <c r="AY3417" i="12"/>
  <c r="AQ3417" i="12"/>
  <c r="AI3417" i="12"/>
  <c r="AA3417" i="12"/>
  <c r="S3417" i="12"/>
  <c r="K3417" i="12"/>
  <c r="C3417" i="12"/>
  <c r="CY3417" i="12"/>
  <c r="CP3417" i="12"/>
  <c r="CG3417" i="12"/>
  <c r="BX3417" i="12"/>
  <c r="BN3417" i="12"/>
  <c r="BE3417" i="12"/>
  <c r="AV3417" i="12"/>
  <c r="AM3417" i="12"/>
  <c r="AD3417" i="12"/>
  <c r="U3417" i="12"/>
  <c r="L3417" i="12"/>
  <c r="B3417" i="12"/>
  <c r="CV3417" i="12"/>
  <c r="CL3417" i="12"/>
  <c r="CC3417" i="12"/>
  <c r="BT3417" i="12"/>
  <c r="BK3417" i="12"/>
  <c r="BB3417" i="12"/>
  <c r="AS3417" i="12"/>
  <c r="AJ3417" i="12"/>
  <c r="Z3417" i="12"/>
  <c r="Q3417" i="12"/>
  <c r="H3417" i="12"/>
  <c r="N3417" i="12"/>
  <c r="Y3417" i="12"/>
  <c r="AL3417" i="12"/>
  <c r="AX3417" i="12"/>
  <c r="BJ3417" i="12"/>
  <c r="BV3417" i="12"/>
  <c r="CI3417" i="12"/>
  <c r="CT3417" i="12"/>
  <c r="B3419" i="12"/>
  <c r="N3419" i="12"/>
  <c r="Z3419" i="12"/>
  <c r="AL3419" i="12"/>
  <c r="AX3419" i="12"/>
  <c r="BK3419" i="12"/>
  <c r="BV3419" i="12"/>
  <c r="CI3419" i="12"/>
  <c r="CU3419" i="12"/>
  <c r="B3425" i="12"/>
  <c r="O3425" i="12"/>
  <c r="AD3425" i="12"/>
  <c r="AT3425" i="12"/>
  <c r="BF3425" i="12"/>
  <c r="BV3425" i="12"/>
  <c r="CJ3425" i="12"/>
  <c r="CY3425" i="12"/>
  <c r="CW3435" i="12"/>
  <c r="CO3435" i="12"/>
  <c r="CG3435" i="12"/>
  <c r="BY3435" i="12"/>
  <c r="BQ3435" i="12"/>
  <c r="BI3435" i="12"/>
  <c r="BA3435" i="12"/>
  <c r="AS3435" i="12"/>
  <c r="AK3435" i="12"/>
  <c r="AC3435" i="12"/>
  <c r="U3435" i="12"/>
  <c r="M3435" i="12"/>
  <c r="CY3435" i="12"/>
  <c r="CP3435" i="12"/>
  <c r="CF3435" i="12"/>
  <c r="BW3435" i="12"/>
  <c r="BN3435" i="12"/>
  <c r="BE3435" i="12"/>
  <c r="AV3435" i="12"/>
  <c r="AM3435" i="12"/>
  <c r="AD3435" i="12"/>
  <c r="T3435" i="12"/>
  <c r="K3435" i="12"/>
  <c r="C3435" i="12"/>
  <c r="CU3435" i="12"/>
  <c r="CL3435" i="12"/>
  <c r="CC3435" i="12"/>
  <c r="BT3435" i="12"/>
  <c r="BK3435" i="12"/>
  <c r="BB3435" i="12"/>
  <c r="AR3435" i="12"/>
  <c r="AI3435" i="12"/>
  <c r="Z3435" i="12"/>
  <c r="Q3435" i="12"/>
  <c r="H3435" i="12"/>
  <c r="CT3435" i="12"/>
  <c r="CK3435" i="12"/>
  <c r="CB3435" i="12"/>
  <c r="BS3435" i="12"/>
  <c r="BJ3435" i="12"/>
  <c r="AZ3435" i="12"/>
  <c r="AQ3435" i="12"/>
  <c r="AH3435" i="12"/>
  <c r="Y3435" i="12"/>
  <c r="P3435" i="12"/>
  <c r="G3435" i="12"/>
  <c r="CR3435" i="12"/>
  <c r="CI3435" i="12"/>
  <c r="BZ3435" i="12"/>
  <c r="BP3435" i="12"/>
  <c r="BG3435" i="12"/>
  <c r="AX3435" i="12"/>
  <c r="AO3435" i="12"/>
  <c r="AF3435" i="12"/>
  <c r="W3435" i="12"/>
  <c r="N3435" i="12"/>
  <c r="O3435" i="12"/>
  <c r="AG3435" i="12"/>
  <c r="AY3435" i="12"/>
  <c r="BR3435" i="12"/>
  <c r="CJ3435" i="12"/>
  <c r="C3436" i="12"/>
  <c r="S3436" i="12"/>
  <c r="AK3436" i="12"/>
  <c r="BD3436" i="12"/>
  <c r="BV3436" i="12"/>
  <c r="CN3436" i="12"/>
  <c r="H3437" i="12"/>
  <c r="Z3437" i="12"/>
  <c r="AR3437" i="12"/>
  <c r="BJ3437" i="12"/>
  <c r="CC3437" i="12"/>
  <c r="CU3437" i="12"/>
  <c r="C3442" i="12"/>
  <c r="X3442" i="12"/>
  <c r="AW3442" i="12"/>
  <c r="BV3442" i="12"/>
  <c r="CS3442" i="12"/>
  <c r="CY3349" i="12"/>
  <c r="CQ3349" i="12"/>
  <c r="CI3349" i="12"/>
  <c r="CA3349" i="12"/>
  <c r="BS3349" i="12"/>
  <c r="BK3349" i="12"/>
  <c r="BC3349" i="12"/>
  <c r="AU3349" i="12"/>
  <c r="AM3349" i="12"/>
  <c r="AE3349" i="12"/>
  <c r="W3349" i="12"/>
  <c r="O3349" i="12"/>
  <c r="G3349" i="12"/>
  <c r="J3349" i="12"/>
  <c r="S3349" i="12"/>
  <c r="AB3349" i="12"/>
  <c r="AK3349" i="12"/>
  <c r="AT3349" i="12"/>
  <c r="BD3349" i="12"/>
  <c r="BM3349" i="12"/>
  <c r="BV3349" i="12"/>
  <c r="CE3349" i="12"/>
  <c r="CN3349" i="12"/>
  <c r="CW3349" i="12"/>
  <c r="CT3352" i="12"/>
  <c r="CL3352" i="12"/>
  <c r="CD3352" i="12"/>
  <c r="BV3352" i="12"/>
  <c r="BN3352" i="12"/>
  <c r="BF3352" i="12"/>
  <c r="AX3352" i="12"/>
  <c r="AP3352" i="12"/>
  <c r="AH3352" i="12"/>
  <c r="Z3352" i="12"/>
  <c r="R3352" i="12"/>
  <c r="J3352" i="12"/>
  <c r="B3352" i="12"/>
  <c r="K3352" i="12"/>
  <c r="T3352" i="12"/>
  <c r="AC3352" i="12"/>
  <c r="AL3352" i="12"/>
  <c r="AU3352" i="12"/>
  <c r="BD3352" i="12"/>
  <c r="BM3352" i="12"/>
  <c r="BW3352" i="12"/>
  <c r="CF3352" i="12"/>
  <c r="CO3352" i="12"/>
  <c r="CX3352" i="12"/>
  <c r="CR3366" i="12"/>
  <c r="CJ3366" i="12"/>
  <c r="CB3366" i="12"/>
  <c r="BT3366" i="12"/>
  <c r="BL3366" i="12"/>
  <c r="BD3366" i="12"/>
  <c r="AV3366" i="12"/>
  <c r="AN3366" i="12"/>
  <c r="AF3366" i="12"/>
  <c r="X3366" i="12"/>
  <c r="P3366" i="12"/>
  <c r="H3366" i="12"/>
  <c r="J3366" i="12"/>
  <c r="S3366" i="12"/>
  <c r="AB3366" i="12"/>
  <c r="AK3366" i="12"/>
  <c r="AT3366" i="12"/>
  <c r="BC3366" i="12"/>
  <c r="BM3366" i="12"/>
  <c r="BV3366" i="12"/>
  <c r="CE3366" i="12"/>
  <c r="CN3366" i="12"/>
  <c r="CW3366" i="12"/>
  <c r="CU3369" i="12"/>
  <c r="CM3369" i="12"/>
  <c r="CE3369" i="12"/>
  <c r="BW3369" i="12"/>
  <c r="BO3369" i="12"/>
  <c r="BG3369" i="12"/>
  <c r="AY3369" i="12"/>
  <c r="AQ3369" i="12"/>
  <c r="AI3369" i="12"/>
  <c r="AA3369" i="12"/>
  <c r="S3369" i="12"/>
  <c r="K3369" i="12"/>
  <c r="C3369" i="12"/>
  <c r="J3369" i="12"/>
  <c r="T3369" i="12"/>
  <c r="AC3369" i="12"/>
  <c r="AL3369" i="12"/>
  <c r="AU3369" i="12"/>
  <c r="BD3369" i="12"/>
  <c r="BM3369" i="12"/>
  <c r="BV3369" i="12"/>
  <c r="CF3369" i="12"/>
  <c r="CO3369" i="12"/>
  <c r="CX3369" i="12"/>
  <c r="H3380" i="12"/>
  <c r="Q3380" i="12"/>
  <c r="Z3380" i="12"/>
  <c r="AI3380" i="12"/>
  <c r="AR3380" i="12"/>
  <c r="BA3380" i="12"/>
  <c r="BK3380" i="12"/>
  <c r="BT3380" i="12"/>
  <c r="CC3380" i="12"/>
  <c r="CL3380" i="12"/>
  <c r="CV3386" i="12"/>
  <c r="CN3386" i="12"/>
  <c r="CF3386" i="12"/>
  <c r="BX3386" i="12"/>
  <c r="BP3386" i="12"/>
  <c r="BQ3388" i="12" s="1"/>
  <c r="BH3386" i="12"/>
  <c r="AZ3386" i="12"/>
  <c r="AR3386" i="12"/>
  <c r="AJ3386" i="12"/>
  <c r="AB3386" i="12"/>
  <c r="T3386" i="12"/>
  <c r="L3386" i="12"/>
  <c r="J3386" i="12"/>
  <c r="S3386" i="12"/>
  <c r="AC3386" i="12"/>
  <c r="AL3386" i="12"/>
  <c r="AU3386" i="12"/>
  <c r="BD3386" i="12"/>
  <c r="BM3386" i="12"/>
  <c r="BV3386" i="12"/>
  <c r="CE3386" i="12"/>
  <c r="CO3386" i="12"/>
  <c r="CX3386" i="12"/>
  <c r="G3387" i="12"/>
  <c r="P3387" i="12"/>
  <c r="Y3387" i="12"/>
  <c r="AH3387" i="12"/>
  <c r="AQ3387" i="12"/>
  <c r="AZ3387" i="12"/>
  <c r="BJ3387" i="12"/>
  <c r="BS3387" i="12"/>
  <c r="CB3387" i="12"/>
  <c r="CK3387" i="12"/>
  <c r="H3395" i="12"/>
  <c r="R3395" i="12"/>
  <c r="AB3395" i="12"/>
  <c r="AM3395" i="12"/>
  <c r="AX3395" i="12"/>
  <c r="BH3395" i="12"/>
  <c r="BS3395" i="12"/>
  <c r="CC3395" i="12"/>
  <c r="CM3395" i="12"/>
  <c r="CR3398" i="12"/>
  <c r="CJ3398" i="12"/>
  <c r="CB3398" i="12"/>
  <c r="BT3398" i="12"/>
  <c r="BL3398" i="12"/>
  <c r="BD3398" i="12"/>
  <c r="AV3398" i="12"/>
  <c r="AN3398" i="12"/>
  <c r="AF3398" i="12"/>
  <c r="X3398" i="12"/>
  <c r="P3398" i="12"/>
  <c r="H3398" i="12"/>
  <c r="CS3398" i="12"/>
  <c r="CI3398" i="12"/>
  <c r="BZ3398" i="12"/>
  <c r="BQ3398" i="12"/>
  <c r="BH3398" i="12"/>
  <c r="AY3398" i="12"/>
  <c r="AP3398" i="12"/>
  <c r="AG3398" i="12"/>
  <c r="W3398" i="12"/>
  <c r="N3398" i="12"/>
  <c r="J3398" i="12"/>
  <c r="T3398" i="12"/>
  <c r="AD3398" i="12"/>
  <c r="AO3398" i="12"/>
  <c r="AZ3398" i="12"/>
  <c r="BJ3398" i="12"/>
  <c r="BU3398" i="12"/>
  <c r="CE3398" i="12"/>
  <c r="CO3398" i="12"/>
  <c r="CY3398" i="12"/>
  <c r="I3400" i="12"/>
  <c r="V3400" i="12"/>
  <c r="AG3400" i="12"/>
  <c r="AT3400" i="12"/>
  <c r="BG3400" i="12"/>
  <c r="BR3400" i="12"/>
  <c r="CE3400" i="12"/>
  <c r="CQ3400" i="12"/>
  <c r="J3402" i="12"/>
  <c r="W3402" i="12"/>
  <c r="AI3402" i="12"/>
  <c r="AU3402" i="12"/>
  <c r="BG3402" i="12"/>
  <c r="BT3402" i="12"/>
  <c r="CE3402" i="12"/>
  <c r="J3405" i="12"/>
  <c r="U3405" i="12"/>
  <c r="AH3405" i="12"/>
  <c r="AT3405" i="12"/>
  <c r="BF3405" i="12"/>
  <c r="BR3405" i="12"/>
  <c r="CE3405" i="12"/>
  <c r="O3406" i="12"/>
  <c r="AA3406" i="12"/>
  <c r="AM3406" i="12"/>
  <c r="AZ3406" i="12"/>
  <c r="BK3406" i="12"/>
  <c r="BX3406" i="12"/>
  <c r="CK3406" i="12"/>
  <c r="CV3406" i="12"/>
  <c r="O3408" i="12"/>
  <c r="AB3408" i="12"/>
  <c r="AM3408" i="12"/>
  <c r="AZ3408" i="12"/>
  <c r="BL3408" i="12"/>
  <c r="BX3408" i="12"/>
  <c r="CJ3408" i="12"/>
  <c r="CW3408" i="12"/>
  <c r="I3409" i="12"/>
  <c r="V3409" i="12"/>
  <c r="AH3409" i="12"/>
  <c r="AT3409" i="12"/>
  <c r="BF3409" i="12"/>
  <c r="BS3409" i="12"/>
  <c r="CD3409" i="12"/>
  <c r="CQ3409" i="12"/>
  <c r="P3410" i="12"/>
  <c r="AC3410" i="12"/>
  <c r="AO3410" i="12"/>
  <c r="BA3410" i="12"/>
  <c r="BM3410" i="12"/>
  <c r="BZ3410" i="12"/>
  <c r="CK3410" i="12"/>
  <c r="CX3410" i="12"/>
  <c r="B3412" i="12"/>
  <c r="O3412" i="12"/>
  <c r="AA3412" i="12"/>
  <c r="AM3412" i="12"/>
  <c r="AY3412" i="12"/>
  <c r="BL3412" i="12"/>
  <c r="BW3412" i="12"/>
  <c r="CJ3412" i="12"/>
  <c r="CV3412" i="12"/>
  <c r="J3414" i="12"/>
  <c r="V3414" i="12"/>
  <c r="AH3414" i="12"/>
  <c r="AT3414" i="12"/>
  <c r="BG3414" i="12"/>
  <c r="BR3414" i="12"/>
  <c r="CE3414" i="12"/>
  <c r="O3417" i="12"/>
  <c r="AB3417" i="12"/>
  <c r="AN3417" i="12"/>
  <c r="AZ3417" i="12"/>
  <c r="BL3417" i="12"/>
  <c r="BY3417" i="12"/>
  <c r="CJ3417" i="12"/>
  <c r="CW3417" i="12"/>
  <c r="J3418" i="12"/>
  <c r="V3418" i="12"/>
  <c r="AH3418" i="12"/>
  <c r="AU3418" i="12"/>
  <c r="BF3418" i="12"/>
  <c r="BS3418" i="12"/>
  <c r="CE3418" i="12"/>
  <c r="P3419" i="12"/>
  <c r="AA3419" i="12"/>
  <c r="AN3419" i="12"/>
  <c r="AZ3419" i="12"/>
  <c r="BL3419" i="12"/>
  <c r="BX3419" i="12"/>
  <c r="CK3419" i="12"/>
  <c r="CV3419" i="12"/>
  <c r="J3420" i="12"/>
  <c r="W3420" i="12"/>
  <c r="AH3420" i="12"/>
  <c r="AU3420" i="12"/>
  <c r="BG3420" i="12"/>
  <c r="BS3420" i="12"/>
  <c r="CE3420" i="12"/>
  <c r="J3422" i="12"/>
  <c r="U3422" i="12"/>
  <c r="AH3422" i="12"/>
  <c r="AT3422" i="12"/>
  <c r="BF3422" i="12"/>
  <c r="BR3422" i="12"/>
  <c r="CE3422" i="12"/>
  <c r="R3425" i="12"/>
  <c r="AE3425" i="12"/>
  <c r="AU3425" i="12"/>
  <c r="BI3425" i="12"/>
  <c r="BX3425" i="12"/>
  <c r="CN3425" i="12"/>
  <c r="CV3426" i="12"/>
  <c r="CN3426" i="12"/>
  <c r="CF3426" i="12"/>
  <c r="BX3426" i="12"/>
  <c r="BP3426" i="12"/>
  <c r="BQ3428" i="12" s="1"/>
  <c r="BH3426" i="12"/>
  <c r="AZ3426" i="12"/>
  <c r="AR3426" i="12"/>
  <c r="AJ3426" i="12"/>
  <c r="AB3426" i="12"/>
  <c r="T3426" i="12"/>
  <c r="L3426" i="12"/>
  <c r="CS3426" i="12"/>
  <c r="CJ3426" i="12"/>
  <c r="CA3426" i="12"/>
  <c r="BR3426" i="12"/>
  <c r="BI3426" i="12"/>
  <c r="AY3426" i="12"/>
  <c r="AP3426" i="12"/>
  <c r="AG3426" i="12"/>
  <c r="X3426" i="12"/>
  <c r="O3426" i="12"/>
  <c r="F3426" i="12"/>
  <c r="CR3426" i="12"/>
  <c r="CI3426" i="12"/>
  <c r="BZ3426" i="12"/>
  <c r="BQ3426" i="12"/>
  <c r="BG3426" i="12"/>
  <c r="AX3426" i="12"/>
  <c r="AO3426" i="12"/>
  <c r="AF3426" i="12"/>
  <c r="W3426" i="12"/>
  <c r="N3426" i="12"/>
  <c r="CY3426" i="12"/>
  <c r="CP3426" i="12"/>
  <c r="CG3426" i="12"/>
  <c r="BW3426" i="12"/>
  <c r="BN3426" i="12"/>
  <c r="BE3426" i="12"/>
  <c r="AV3426" i="12"/>
  <c r="AM3426" i="12"/>
  <c r="AD3426" i="12"/>
  <c r="U3426" i="12"/>
  <c r="K3426" i="12"/>
  <c r="B3426" i="12"/>
  <c r="P3426" i="12"/>
  <c r="AC3426" i="12"/>
  <c r="AS3426" i="12"/>
  <c r="BF3426" i="12"/>
  <c r="BU3426" i="12"/>
  <c r="CK3426" i="12"/>
  <c r="CX3426" i="12"/>
  <c r="N3427" i="12"/>
  <c r="AA3427" i="12"/>
  <c r="AP3427" i="12"/>
  <c r="BF3427" i="12"/>
  <c r="BS3427" i="12"/>
  <c r="CI3427" i="12"/>
  <c r="K3428" i="12"/>
  <c r="Y3428" i="12"/>
  <c r="AN3428" i="12"/>
  <c r="BD3428" i="12"/>
  <c r="BP3428" i="12"/>
  <c r="CF3428" i="12"/>
  <c r="I3429" i="12"/>
  <c r="V3429" i="12"/>
  <c r="AK3429" i="12"/>
  <c r="BA3429" i="12"/>
  <c r="BN3429" i="12"/>
  <c r="CD3429" i="12"/>
  <c r="CR3429" i="12"/>
  <c r="CT3432" i="12"/>
  <c r="CL3432" i="12"/>
  <c r="CD3432" i="12"/>
  <c r="BV3432" i="12"/>
  <c r="BN3432" i="12"/>
  <c r="BF3432" i="12"/>
  <c r="AX3432" i="12"/>
  <c r="AP3432" i="12"/>
  <c r="AH3432" i="12"/>
  <c r="Z3432" i="12"/>
  <c r="R3432" i="12"/>
  <c r="J3432" i="12"/>
  <c r="B3432" i="12"/>
  <c r="CU3432" i="12"/>
  <c r="CK3432" i="12"/>
  <c r="CB3432" i="12"/>
  <c r="BS3432" i="12"/>
  <c r="BJ3432" i="12"/>
  <c r="BA3432" i="12"/>
  <c r="AR3432" i="12"/>
  <c r="AI3432" i="12"/>
  <c r="Y3432" i="12"/>
  <c r="P3432" i="12"/>
  <c r="G3432" i="12"/>
  <c r="CS3432" i="12"/>
  <c r="CJ3432" i="12"/>
  <c r="CA3432" i="12"/>
  <c r="BR3432" i="12"/>
  <c r="BI3432" i="12"/>
  <c r="AZ3432" i="12"/>
  <c r="AQ3432" i="12"/>
  <c r="AG3432" i="12"/>
  <c r="X3432" i="12"/>
  <c r="O3432" i="12"/>
  <c r="F3432" i="12"/>
  <c r="CQ3432" i="12"/>
  <c r="CH3432" i="12"/>
  <c r="BY3432" i="12"/>
  <c r="BP3432" i="12"/>
  <c r="BQ3434" i="12" s="1"/>
  <c r="BG3432" i="12"/>
  <c r="AW3432" i="12"/>
  <c r="AN3432" i="12"/>
  <c r="AE3432" i="12"/>
  <c r="V3432" i="12"/>
  <c r="M3432" i="12"/>
  <c r="Q3432" i="12"/>
  <c r="AD3432" i="12"/>
  <c r="AT3432" i="12"/>
  <c r="BH3432" i="12"/>
  <c r="BW3432" i="12"/>
  <c r="CM3432" i="12"/>
  <c r="CY3432" i="12"/>
  <c r="B3435" i="12"/>
  <c r="R3435" i="12"/>
  <c r="AJ3435" i="12"/>
  <c r="BC3435" i="12"/>
  <c r="BU3435" i="12"/>
  <c r="CM3435" i="12"/>
  <c r="U3436" i="12"/>
  <c r="AN3436" i="12"/>
  <c r="BF3436" i="12"/>
  <c r="BX3436" i="12"/>
  <c r="CQ3436" i="12"/>
  <c r="J3437" i="12"/>
  <c r="AB3437" i="12"/>
  <c r="AT3437" i="12"/>
  <c r="BM3437" i="12"/>
  <c r="CE3437" i="12"/>
  <c r="CW3437" i="12"/>
  <c r="CT3440" i="12"/>
  <c r="CL3440" i="12"/>
  <c r="CD3440" i="12"/>
  <c r="BV3440" i="12"/>
  <c r="BN3440" i="12"/>
  <c r="BF3440" i="12"/>
  <c r="AX3440" i="12"/>
  <c r="AP3440" i="12"/>
  <c r="AH3440" i="12"/>
  <c r="Z3440" i="12"/>
  <c r="R3440" i="12"/>
  <c r="J3440" i="12"/>
  <c r="B3440" i="12"/>
  <c r="CU3440" i="12"/>
  <c r="CK3440" i="12"/>
  <c r="CB3440" i="12"/>
  <c r="BS3440" i="12"/>
  <c r="BJ3440" i="12"/>
  <c r="BA3440" i="12"/>
  <c r="AR3440" i="12"/>
  <c r="AI3440" i="12"/>
  <c r="Y3440" i="12"/>
  <c r="P3440" i="12"/>
  <c r="G3440" i="12"/>
  <c r="CR3440" i="12"/>
  <c r="CI3440" i="12"/>
  <c r="BZ3440" i="12"/>
  <c r="BQ3440" i="12"/>
  <c r="BH3440" i="12"/>
  <c r="AY3440" i="12"/>
  <c r="AO3440" i="12"/>
  <c r="AF3440" i="12"/>
  <c r="W3440" i="12"/>
  <c r="N3440" i="12"/>
  <c r="CQ3440" i="12"/>
  <c r="CH3440" i="12"/>
  <c r="BY3440" i="12"/>
  <c r="BP3440" i="12"/>
  <c r="BG3440" i="12"/>
  <c r="AW3440" i="12"/>
  <c r="AN3440" i="12"/>
  <c r="AE3440" i="12"/>
  <c r="V3440" i="12"/>
  <c r="M3440" i="12"/>
  <c r="CY3440" i="12"/>
  <c r="CP3440" i="12"/>
  <c r="CG3440" i="12"/>
  <c r="BX3440" i="12"/>
  <c r="BO3440" i="12"/>
  <c r="BE3440" i="12"/>
  <c r="AV3440" i="12"/>
  <c r="AM3440" i="12"/>
  <c r="AD3440" i="12"/>
  <c r="U3440" i="12"/>
  <c r="L3440" i="12"/>
  <c r="C3440" i="12"/>
  <c r="CW3440" i="12"/>
  <c r="CN3440" i="12"/>
  <c r="CE3440" i="12"/>
  <c r="BU3440" i="12"/>
  <c r="BL3440" i="12"/>
  <c r="BC3440" i="12"/>
  <c r="AT3440" i="12"/>
  <c r="AK3440" i="12"/>
  <c r="AB3440" i="12"/>
  <c r="S3440" i="12"/>
  <c r="I3440" i="12"/>
  <c r="X3440" i="12"/>
  <c r="AU3440" i="12"/>
  <c r="BT3440" i="12"/>
  <c r="CS3440" i="12"/>
  <c r="AC3442" i="12"/>
  <c r="AY3442" i="12"/>
  <c r="BY3442" i="12"/>
  <c r="CX3442" i="12"/>
  <c r="R3443" i="12"/>
  <c r="AQ3443" i="12"/>
  <c r="BN3443" i="12"/>
  <c r="Q3406" i="12"/>
  <c r="AB3406" i="12"/>
  <c r="AO3406" i="12"/>
  <c r="BA3406" i="12"/>
  <c r="BM3406" i="12"/>
  <c r="BY3406" i="12"/>
  <c r="CL3406" i="12"/>
  <c r="CW3406" i="12"/>
  <c r="P3408" i="12"/>
  <c r="AC3408" i="12"/>
  <c r="AN3408" i="12"/>
  <c r="BA3408" i="12"/>
  <c r="BM3408" i="12"/>
  <c r="BY3408" i="12"/>
  <c r="CK3408" i="12"/>
  <c r="CX3408" i="12"/>
  <c r="F3410" i="12"/>
  <c r="Q3410" i="12"/>
  <c r="AD3410" i="12"/>
  <c r="AP3410" i="12"/>
  <c r="BB3410" i="12"/>
  <c r="BN3410" i="12"/>
  <c r="CA3410" i="12"/>
  <c r="CL3410" i="12"/>
  <c r="CY3410" i="12"/>
  <c r="Q3412" i="12"/>
  <c r="AB3412" i="12"/>
  <c r="AO3412" i="12"/>
  <c r="BA3412" i="12"/>
  <c r="BM3412" i="12"/>
  <c r="BY3412" i="12"/>
  <c r="CL3412" i="12"/>
  <c r="CW3412" i="12"/>
  <c r="P3417" i="12"/>
  <c r="AC3417" i="12"/>
  <c r="AO3417" i="12"/>
  <c r="BA3417" i="12"/>
  <c r="BM3417" i="12"/>
  <c r="BZ3417" i="12"/>
  <c r="CK3417" i="12"/>
  <c r="CX3417" i="12"/>
  <c r="Q3419" i="12"/>
  <c r="AB3419" i="12"/>
  <c r="AO3419" i="12"/>
  <c r="BB3419" i="12"/>
  <c r="BM3419" i="12"/>
  <c r="BZ3419" i="12"/>
  <c r="CL3419" i="12"/>
  <c r="CX3419" i="12"/>
  <c r="T3425" i="12"/>
  <c r="AG3425" i="12"/>
  <c r="AV3425" i="12"/>
  <c r="BL3425" i="12"/>
  <c r="BY3425" i="12"/>
  <c r="CO3425" i="12"/>
  <c r="CW3427" i="12"/>
  <c r="CO3427" i="12"/>
  <c r="CG3427" i="12"/>
  <c r="BY3427" i="12"/>
  <c r="BQ3427" i="12"/>
  <c r="BI3427" i="12"/>
  <c r="BA3427" i="12"/>
  <c r="AS3427" i="12"/>
  <c r="AK3427" i="12"/>
  <c r="AC3427" i="12"/>
  <c r="U3427" i="12"/>
  <c r="M3427" i="12"/>
  <c r="CY3427" i="12"/>
  <c r="CP3427" i="12"/>
  <c r="CF3427" i="12"/>
  <c r="BW3427" i="12"/>
  <c r="BN3427" i="12"/>
  <c r="BE3427" i="12"/>
  <c r="AV3427" i="12"/>
  <c r="AM3427" i="12"/>
  <c r="AD3427" i="12"/>
  <c r="T3427" i="12"/>
  <c r="K3427" i="12"/>
  <c r="C3427" i="12"/>
  <c r="CX3427" i="12"/>
  <c r="CN3427" i="12"/>
  <c r="CE3427" i="12"/>
  <c r="BV3427" i="12"/>
  <c r="BM3427" i="12"/>
  <c r="BD3427" i="12"/>
  <c r="AU3427" i="12"/>
  <c r="AL3427" i="12"/>
  <c r="AB3427" i="12"/>
  <c r="S3427" i="12"/>
  <c r="J3427" i="12"/>
  <c r="B3427" i="12"/>
  <c r="CU3427" i="12"/>
  <c r="CL3427" i="12"/>
  <c r="CC3427" i="12"/>
  <c r="BT3427" i="12"/>
  <c r="BK3427" i="12"/>
  <c r="BB3427" i="12"/>
  <c r="AR3427" i="12"/>
  <c r="AI3427" i="12"/>
  <c r="Z3427" i="12"/>
  <c r="Q3427" i="12"/>
  <c r="H3427" i="12"/>
  <c r="O3427" i="12"/>
  <c r="AE3427" i="12"/>
  <c r="AQ3427" i="12"/>
  <c r="BG3427" i="12"/>
  <c r="BU3427" i="12"/>
  <c r="CJ3427" i="12"/>
  <c r="CX3428" i="12"/>
  <c r="CP3428" i="12"/>
  <c r="CH3428" i="12"/>
  <c r="BZ3428" i="12"/>
  <c r="BR3428" i="12"/>
  <c r="BJ3428" i="12"/>
  <c r="BB3428" i="12"/>
  <c r="AT3428" i="12"/>
  <c r="AL3428" i="12"/>
  <c r="AD3428" i="12"/>
  <c r="V3428" i="12"/>
  <c r="N3428" i="12"/>
  <c r="F3428" i="12"/>
  <c r="CV3428" i="12"/>
  <c r="CM3428" i="12"/>
  <c r="CD3428" i="12"/>
  <c r="BU3428" i="12"/>
  <c r="BL3428" i="12"/>
  <c r="BC3428" i="12"/>
  <c r="AS3428" i="12"/>
  <c r="AJ3428" i="12"/>
  <c r="AA3428" i="12"/>
  <c r="R3428" i="12"/>
  <c r="I3428" i="12"/>
  <c r="CU3428" i="12"/>
  <c r="CL3428" i="12"/>
  <c r="CC3428" i="12"/>
  <c r="BT3428" i="12"/>
  <c r="BK3428" i="12"/>
  <c r="BA3428" i="12"/>
  <c r="AR3428" i="12"/>
  <c r="AI3428" i="12"/>
  <c r="Z3428" i="12"/>
  <c r="Q3428" i="12"/>
  <c r="H3428" i="12"/>
  <c r="CS3428" i="12"/>
  <c r="CJ3428" i="12"/>
  <c r="CA3428" i="12"/>
  <c r="BH3428" i="12"/>
  <c r="AY3428" i="12"/>
  <c r="AP3428" i="12"/>
  <c r="AG3428" i="12"/>
  <c r="X3428" i="12"/>
  <c r="O3428" i="12"/>
  <c r="L3428" i="12"/>
  <c r="AB3428" i="12"/>
  <c r="AO3428" i="12"/>
  <c r="BE3428" i="12"/>
  <c r="BS3428" i="12"/>
  <c r="CG3428" i="12"/>
  <c r="CW3428" i="12"/>
  <c r="S3435" i="12"/>
  <c r="AL3435" i="12"/>
  <c r="BD3435" i="12"/>
  <c r="BV3435" i="12"/>
  <c r="CN3435" i="12"/>
  <c r="G3436" i="12"/>
  <c r="Y3436" i="12"/>
  <c r="AQ3436" i="12"/>
  <c r="BI3436" i="12"/>
  <c r="CB3436" i="12"/>
  <c r="CT3436" i="12"/>
  <c r="M3437" i="12"/>
  <c r="AF3437" i="12"/>
  <c r="AX3437" i="12"/>
  <c r="BP3437" i="12"/>
  <c r="BQ3439" i="12" s="1"/>
  <c r="CH3437" i="12"/>
  <c r="F3442" i="12"/>
  <c r="AE3442" i="12"/>
  <c r="BD3442" i="12"/>
  <c r="CA3442" i="12"/>
  <c r="CW3443" i="12"/>
  <c r="CO3443" i="12"/>
  <c r="CG3443" i="12"/>
  <c r="BY3443" i="12"/>
  <c r="BQ3443" i="12"/>
  <c r="BI3443" i="12"/>
  <c r="BA3443" i="12"/>
  <c r="AS3443" i="12"/>
  <c r="AK3443" i="12"/>
  <c r="AC3443" i="12"/>
  <c r="U3443" i="12"/>
  <c r="M3443" i="12"/>
  <c r="CU3443" i="12"/>
  <c r="CL3443" i="12"/>
  <c r="CC3443" i="12"/>
  <c r="BT3443" i="12"/>
  <c r="BK3443" i="12"/>
  <c r="BB3443" i="12"/>
  <c r="AR3443" i="12"/>
  <c r="AI3443" i="12"/>
  <c r="Z3443" i="12"/>
  <c r="Q3443" i="12"/>
  <c r="H3443" i="12"/>
  <c r="CS3443" i="12"/>
  <c r="CJ3443" i="12"/>
  <c r="CA3443" i="12"/>
  <c r="BR3443" i="12"/>
  <c r="BH3443" i="12"/>
  <c r="AY3443" i="12"/>
  <c r="AP3443" i="12"/>
  <c r="AG3443" i="12"/>
  <c r="X3443" i="12"/>
  <c r="O3443" i="12"/>
  <c r="F3443" i="12"/>
  <c r="CR3443" i="12"/>
  <c r="CI3443" i="12"/>
  <c r="BZ3443" i="12"/>
  <c r="BP3443" i="12"/>
  <c r="BQ3445" i="12" s="1"/>
  <c r="BG3443" i="12"/>
  <c r="AX3443" i="12"/>
  <c r="AO3443" i="12"/>
  <c r="AF3443" i="12"/>
  <c r="W3443" i="12"/>
  <c r="N3443" i="12"/>
  <c r="CQ3443" i="12"/>
  <c r="CH3443" i="12"/>
  <c r="BX3443" i="12"/>
  <c r="BO3443" i="12"/>
  <c r="BF3443" i="12"/>
  <c r="AW3443" i="12"/>
  <c r="AN3443" i="12"/>
  <c r="AE3443" i="12"/>
  <c r="V3443" i="12"/>
  <c r="L3443" i="12"/>
  <c r="CX3443" i="12"/>
  <c r="CN3443" i="12"/>
  <c r="CE3443" i="12"/>
  <c r="BV3443" i="12"/>
  <c r="BM3443" i="12"/>
  <c r="BD3443" i="12"/>
  <c r="AU3443" i="12"/>
  <c r="AL3443" i="12"/>
  <c r="AB3443" i="12"/>
  <c r="S3443" i="12"/>
  <c r="J3443" i="12"/>
  <c r="B3443" i="12"/>
  <c r="T3443" i="12"/>
  <c r="AT3443" i="12"/>
  <c r="BS3443" i="12"/>
  <c r="CP3443" i="12"/>
  <c r="CX3380" i="12"/>
  <c r="CP3380" i="12"/>
  <c r="CH3380" i="12"/>
  <c r="BZ3380" i="12"/>
  <c r="BR3380" i="12"/>
  <c r="BJ3380" i="12"/>
  <c r="BB3380" i="12"/>
  <c r="AT3380" i="12"/>
  <c r="AL3380" i="12"/>
  <c r="AD3380" i="12"/>
  <c r="V3380" i="12"/>
  <c r="N3380" i="12"/>
  <c r="F3380" i="12"/>
  <c r="J3380" i="12"/>
  <c r="S3380" i="12"/>
  <c r="AB3380" i="12"/>
  <c r="AK3380" i="12"/>
  <c r="AU3380" i="12"/>
  <c r="BD3380" i="12"/>
  <c r="BM3380" i="12"/>
  <c r="BV3380" i="12"/>
  <c r="CE3380" i="12"/>
  <c r="CN3380" i="12"/>
  <c r="CW3380" i="12"/>
  <c r="CW3387" i="12"/>
  <c r="CO3387" i="12"/>
  <c r="CG3387" i="12"/>
  <c r="BY3387" i="12"/>
  <c r="BI3387" i="12"/>
  <c r="BA3387" i="12"/>
  <c r="AS3387" i="12"/>
  <c r="AK3387" i="12"/>
  <c r="AC3387" i="12"/>
  <c r="U3387" i="12"/>
  <c r="M3387" i="12"/>
  <c r="I3387" i="12"/>
  <c r="R3387" i="12"/>
  <c r="AA3387" i="12"/>
  <c r="AJ3387" i="12"/>
  <c r="AT3387" i="12"/>
  <c r="BC3387" i="12"/>
  <c r="BL3387" i="12"/>
  <c r="BU3387" i="12"/>
  <c r="CD3387" i="12"/>
  <c r="CM3387" i="12"/>
  <c r="CV3387" i="12"/>
  <c r="CW3395" i="12"/>
  <c r="CO3395" i="12"/>
  <c r="CG3395" i="12"/>
  <c r="BY3395" i="12"/>
  <c r="BI3395" i="12"/>
  <c r="BA3395" i="12"/>
  <c r="AS3395" i="12"/>
  <c r="AK3395" i="12"/>
  <c r="AC3395" i="12"/>
  <c r="U3395" i="12"/>
  <c r="M3395" i="12"/>
  <c r="CQ3395" i="12"/>
  <c r="CH3395" i="12"/>
  <c r="BX3395" i="12"/>
  <c r="BO3395" i="12"/>
  <c r="BF3395" i="12"/>
  <c r="AW3395" i="12"/>
  <c r="AN3395" i="12"/>
  <c r="AE3395" i="12"/>
  <c r="V3395" i="12"/>
  <c r="L3395" i="12"/>
  <c r="J3395" i="12"/>
  <c r="T3395" i="12"/>
  <c r="AF3395" i="12"/>
  <c r="AP3395" i="12"/>
  <c r="AZ3395" i="12"/>
  <c r="BK3395" i="12"/>
  <c r="BU3395" i="12"/>
  <c r="CE3395" i="12"/>
  <c r="CP3395" i="12"/>
  <c r="M3400" i="12"/>
  <c r="X3400" i="12"/>
  <c r="AK3400" i="12"/>
  <c r="AW3400" i="12"/>
  <c r="BI3400" i="12"/>
  <c r="BU3400" i="12"/>
  <c r="CH3400" i="12"/>
  <c r="CV3402" i="12"/>
  <c r="CN3402" i="12"/>
  <c r="CF3402" i="12"/>
  <c r="BX3402" i="12"/>
  <c r="BP3402" i="12"/>
  <c r="BQ3404" i="12" s="1"/>
  <c r="BH3402" i="12"/>
  <c r="AZ3402" i="12"/>
  <c r="AR3402" i="12"/>
  <c r="AJ3402" i="12"/>
  <c r="AB3402" i="12"/>
  <c r="T3402" i="12"/>
  <c r="L3402" i="12"/>
  <c r="CT3402" i="12"/>
  <c r="CK3402" i="12"/>
  <c r="CB3402" i="12"/>
  <c r="BS3402" i="12"/>
  <c r="BJ3402" i="12"/>
  <c r="BA3402" i="12"/>
  <c r="AQ3402" i="12"/>
  <c r="AH3402" i="12"/>
  <c r="Y3402" i="12"/>
  <c r="P3402" i="12"/>
  <c r="G3402" i="12"/>
  <c r="CQ3402" i="12"/>
  <c r="CH3402" i="12"/>
  <c r="BY3402" i="12"/>
  <c r="BO3402" i="12"/>
  <c r="BF3402" i="12"/>
  <c r="AW3402" i="12"/>
  <c r="AN3402" i="12"/>
  <c r="AE3402" i="12"/>
  <c r="V3402" i="12"/>
  <c r="M3402" i="12"/>
  <c r="C3402" i="12"/>
  <c r="N3402" i="12"/>
  <c r="Z3402" i="12"/>
  <c r="AL3402" i="12"/>
  <c r="AX3402" i="12"/>
  <c r="BK3402" i="12"/>
  <c r="BV3402" i="12"/>
  <c r="CI3402" i="12"/>
  <c r="CU3402" i="12"/>
  <c r="CY3405" i="12"/>
  <c r="CQ3405" i="12"/>
  <c r="CI3405" i="12"/>
  <c r="CA3405" i="12"/>
  <c r="BS3405" i="12"/>
  <c r="BK3405" i="12"/>
  <c r="BC3405" i="12"/>
  <c r="AU3405" i="12"/>
  <c r="AM3405" i="12"/>
  <c r="AE3405" i="12"/>
  <c r="W3405" i="12"/>
  <c r="O3405" i="12"/>
  <c r="G3405" i="12"/>
  <c r="CU3405" i="12"/>
  <c r="CL3405" i="12"/>
  <c r="CC3405" i="12"/>
  <c r="BT3405" i="12"/>
  <c r="BJ3405" i="12"/>
  <c r="BA3405" i="12"/>
  <c r="AR3405" i="12"/>
  <c r="AI3405" i="12"/>
  <c r="Z3405" i="12"/>
  <c r="Q3405" i="12"/>
  <c r="H3405" i="12"/>
  <c r="CR3405" i="12"/>
  <c r="CH3405" i="12"/>
  <c r="BY3405" i="12"/>
  <c r="BP3405" i="12"/>
  <c r="BQ3407" i="12" s="1"/>
  <c r="BG3405" i="12"/>
  <c r="AX3405" i="12"/>
  <c r="AO3405" i="12"/>
  <c r="AF3405" i="12"/>
  <c r="V3405" i="12"/>
  <c r="M3405" i="12"/>
  <c r="L3405" i="12"/>
  <c r="Y3405" i="12"/>
  <c r="AK3405" i="12"/>
  <c r="AW3405" i="12"/>
  <c r="BI3405" i="12"/>
  <c r="BV3405" i="12"/>
  <c r="CG3405" i="12"/>
  <c r="CT3405" i="12"/>
  <c r="F3406" i="12"/>
  <c r="R3406" i="12"/>
  <c r="AD3406" i="12"/>
  <c r="AQ3406" i="12"/>
  <c r="BB3406" i="12"/>
  <c r="BO3406" i="12"/>
  <c r="CA3406" i="12"/>
  <c r="CM3406" i="12"/>
  <c r="CY3406" i="12"/>
  <c r="F3408" i="12"/>
  <c r="S3408" i="12"/>
  <c r="AD3408" i="12"/>
  <c r="AQ3408" i="12"/>
  <c r="BC3408" i="12"/>
  <c r="BO3408" i="12"/>
  <c r="CA3408" i="12"/>
  <c r="CN3408" i="12"/>
  <c r="CY3408" i="12"/>
  <c r="M3409" i="12"/>
  <c r="Y3409" i="12"/>
  <c r="AK3409" i="12"/>
  <c r="AW3409" i="12"/>
  <c r="BJ3409" i="12"/>
  <c r="BU3409" i="12"/>
  <c r="CH3409" i="12"/>
  <c r="G3410" i="12"/>
  <c r="S3410" i="12"/>
  <c r="AF3410" i="12"/>
  <c r="AQ3410" i="12"/>
  <c r="BD3410" i="12"/>
  <c r="CB3410" i="12"/>
  <c r="CO3410" i="12"/>
  <c r="R3412" i="12"/>
  <c r="AC3412" i="12"/>
  <c r="AP3412" i="12"/>
  <c r="BC3412" i="12"/>
  <c r="BN3412" i="12"/>
  <c r="CA3412" i="12"/>
  <c r="CM3412" i="12"/>
  <c r="CY3412" i="12"/>
  <c r="CR3414" i="12"/>
  <c r="CJ3414" i="12"/>
  <c r="CB3414" i="12"/>
  <c r="BT3414" i="12"/>
  <c r="BL3414" i="12"/>
  <c r="BD3414" i="12"/>
  <c r="AV3414" i="12"/>
  <c r="AN3414" i="12"/>
  <c r="AF3414" i="12"/>
  <c r="X3414" i="12"/>
  <c r="P3414" i="12"/>
  <c r="H3414" i="12"/>
  <c r="CX3414" i="12"/>
  <c r="CO3414" i="12"/>
  <c r="CF3414" i="12"/>
  <c r="BW3414" i="12"/>
  <c r="BN3414" i="12"/>
  <c r="BE3414" i="12"/>
  <c r="AU3414" i="12"/>
  <c r="AL3414" i="12"/>
  <c r="AC3414" i="12"/>
  <c r="T3414" i="12"/>
  <c r="K3414" i="12"/>
  <c r="B3414" i="12"/>
  <c r="CU3414" i="12"/>
  <c r="CL3414" i="12"/>
  <c r="CC3414" i="12"/>
  <c r="BS3414" i="12"/>
  <c r="BJ3414" i="12"/>
  <c r="BA3414" i="12"/>
  <c r="AR3414" i="12"/>
  <c r="AI3414" i="12"/>
  <c r="Z3414" i="12"/>
  <c r="Q3414" i="12"/>
  <c r="G3414" i="12"/>
  <c r="M3414" i="12"/>
  <c r="Y3414" i="12"/>
  <c r="AK3414" i="12"/>
  <c r="AX3414" i="12"/>
  <c r="BI3414" i="12"/>
  <c r="BV3414" i="12"/>
  <c r="CH3414" i="12"/>
  <c r="CT3414" i="12"/>
  <c r="F3417" i="12"/>
  <c r="R3417" i="12"/>
  <c r="AE3417" i="12"/>
  <c r="AP3417" i="12"/>
  <c r="BC3417" i="12"/>
  <c r="BP3417" i="12"/>
  <c r="BQ3419" i="12" s="1"/>
  <c r="CA3417" i="12"/>
  <c r="CN3417" i="12"/>
  <c r="CV3418" i="12"/>
  <c r="CN3418" i="12"/>
  <c r="CF3418" i="12"/>
  <c r="BX3418" i="12"/>
  <c r="BP3418" i="12"/>
  <c r="BH3418" i="12"/>
  <c r="AZ3418" i="12"/>
  <c r="AR3418" i="12"/>
  <c r="AJ3418" i="12"/>
  <c r="AB3418" i="12"/>
  <c r="T3418" i="12"/>
  <c r="L3418" i="12"/>
  <c r="CW3418" i="12"/>
  <c r="CM3418" i="12"/>
  <c r="CD3418" i="12"/>
  <c r="BU3418" i="12"/>
  <c r="BL3418" i="12"/>
  <c r="BC3418" i="12"/>
  <c r="AT3418" i="12"/>
  <c r="AK3418" i="12"/>
  <c r="AA3418" i="12"/>
  <c r="R3418" i="12"/>
  <c r="I3418" i="12"/>
  <c r="CS3418" i="12"/>
  <c r="CJ3418" i="12"/>
  <c r="CA3418" i="12"/>
  <c r="BR3418" i="12"/>
  <c r="BI3418" i="12"/>
  <c r="AY3418" i="12"/>
  <c r="AP3418" i="12"/>
  <c r="AG3418" i="12"/>
  <c r="X3418" i="12"/>
  <c r="O3418" i="12"/>
  <c r="F3418" i="12"/>
  <c r="M3418" i="12"/>
  <c r="Y3418" i="12"/>
  <c r="AL3418" i="12"/>
  <c r="AW3418" i="12"/>
  <c r="BJ3418" i="12"/>
  <c r="BV3418" i="12"/>
  <c r="CH3418" i="12"/>
  <c r="CT3418" i="12"/>
  <c r="G3419" i="12"/>
  <c r="R3419" i="12"/>
  <c r="AE3419" i="12"/>
  <c r="AQ3419" i="12"/>
  <c r="BC3419" i="12"/>
  <c r="BO3419" i="12"/>
  <c r="CB3419" i="12"/>
  <c r="CM3419" i="12"/>
  <c r="CX3420" i="12"/>
  <c r="CP3420" i="12"/>
  <c r="CH3420" i="12"/>
  <c r="BZ3420" i="12"/>
  <c r="BR3420" i="12"/>
  <c r="BJ3420" i="12"/>
  <c r="BB3420" i="12"/>
  <c r="AT3420" i="12"/>
  <c r="AL3420" i="12"/>
  <c r="AD3420" i="12"/>
  <c r="V3420" i="12"/>
  <c r="N3420" i="12"/>
  <c r="F3420" i="12"/>
  <c r="CQ3420" i="12"/>
  <c r="CG3420" i="12"/>
  <c r="BX3420" i="12"/>
  <c r="BO3420" i="12"/>
  <c r="BF3420" i="12"/>
  <c r="AW3420" i="12"/>
  <c r="AN3420" i="12"/>
  <c r="AE3420" i="12"/>
  <c r="U3420" i="12"/>
  <c r="L3420" i="12"/>
  <c r="C3420" i="12"/>
  <c r="CV3420" i="12"/>
  <c r="CM3420" i="12"/>
  <c r="CD3420" i="12"/>
  <c r="BU3420" i="12"/>
  <c r="BL3420" i="12"/>
  <c r="BC3420" i="12"/>
  <c r="AS3420" i="12"/>
  <c r="AJ3420" i="12"/>
  <c r="AA3420" i="12"/>
  <c r="R3420" i="12"/>
  <c r="I3420" i="12"/>
  <c r="M3420" i="12"/>
  <c r="Y3420" i="12"/>
  <c r="AK3420" i="12"/>
  <c r="AX3420" i="12"/>
  <c r="BI3420" i="12"/>
  <c r="BV3420" i="12"/>
  <c r="CI3420" i="12"/>
  <c r="CT3420" i="12"/>
  <c r="CR3422" i="12"/>
  <c r="CJ3422" i="12"/>
  <c r="CB3422" i="12"/>
  <c r="BT3422" i="12"/>
  <c r="BL3422" i="12"/>
  <c r="BD3422" i="12"/>
  <c r="AV3422" i="12"/>
  <c r="AN3422" i="12"/>
  <c r="AF3422" i="12"/>
  <c r="X3422" i="12"/>
  <c r="P3422" i="12"/>
  <c r="H3422" i="12"/>
  <c r="CU3422" i="12"/>
  <c r="CL3422" i="12"/>
  <c r="CC3422" i="12"/>
  <c r="BS3422" i="12"/>
  <c r="BJ3422" i="12"/>
  <c r="BA3422" i="12"/>
  <c r="AR3422" i="12"/>
  <c r="AI3422" i="12"/>
  <c r="Z3422" i="12"/>
  <c r="Q3422" i="12"/>
  <c r="G3422" i="12"/>
  <c r="CQ3422" i="12"/>
  <c r="CH3422" i="12"/>
  <c r="BY3422" i="12"/>
  <c r="BP3422" i="12"/>
  <c r="BQ3424" i="12" s="1"/>
  <c r="BG3422" i="12"/>
  <c r="AX3422" i="12"/>
  <c r="AO3422" i="12"/>
  <c r="AE3422" i="12"/>
  <c r="V3422" i="12"/>
  <c r="M3422" i="12"/>
  <c r="L3422" i="12"/>
  <c r="Y3422" i="12"/>
  <c r="AK3422" i="12"/>
  <c r="AW3422" i="12"/>
  <c r="BI3422" i="12"/>
  <c r="BV3422" i="12"/>
  <c r="CG3422" i="12"/>
  <c r="CT3422" i="12"/>
  <c r="F3425" i="12"/>
  <c r="U3425" i="12"/>
  <c r="AK3425" i="12"/>
  <c r="AW3425" i="12"/>
  <c r="BM3425" i="12"/>
  <c r="CA3425" i="12"/>
  <c r="CP3425" i="12"/>
  <c r="P3427" i="12"/>
  <c r="AF3427" i="12"/>
  <c r="AT3427" i="12"/>
  <c r="BH3427" i="12"/>
  <c r="BX3427" i="12"/>
  <c r="CK3427" i="12"/>
  <c r="B3428" i="12"/>
  <c r="M3428" i="12"/>
  <c r="AC3428" i="12"/>
  <c r="AQ3428" i="12"/>
  <c r="BF3428" i="12"/>
  <c r="BV3428" i="12"/>
  <c r="CI3428" i="12"/>
  <c r="CY3428" i="12"/>
  <c r="K3429" i="12"/>
  <c r="AA3429" i="12"/>
  <c r="AO3429" i="12"/>
  <c r="BD3429" i="12"/>
  <c r="BT3429" i="12"/>
  <c r="CF3429" i="12"/>
  <c r="V3435" i="12"/>
  <c r="AN3435" i="12"/>
  <c r="BF3435" i="12"/>
  <c r="BX3435" i="12"/>
  <c r="CQ3435" i="12"/>
  <c r="H3436" i="12"/>
  <c r="Z3436" i="12"/>
  <c r="AR3436" i="12"/>
  <c r="BK3436" i="12"/>
  <c r="CC3436" i="12"/>
  <c r="CU3436" i="12"/>
  <c r="N3437" i="12"/>
  <c r="AG3437" i="12"/>
  <c r="AY3437" i="12"/>
  <c r="BQ3437" i="12"/>
  <c r="CJ3437" i="12"/>
  <c r="J3442" i="12"/>
  <c r="AG3442" i="12"/>
  <c r="BF3442" i="12"/>
  <c r="CE3442" i="12"/>
  <c r="CT3400" i="12"/>
  <c r="CL3400" i="12"/>
  <c r="CD3400" i="12"/>
  <c r="BV3400" i="12"/>
  <c r="BN3400" i="12"/>
  <c r="BF3400" i="12"/>
  <c r="AX3400" i="12"/>
  <c r="AP3400" i="12"/>
  <c r="AH3400" i="12"/>
  <c r="Z3400" i="12"/>
  <c r="R3400" i="12"/>
  <c r="J3400" i="12"/>
  <c r="B3400" i="12"/>
  <c r="CY3400" i="12"/>
  <c r="CP3400" i="12"/>
  <c r="CG3400" i="12"/>
  <c r="BX3400" i="12"/>
  <c r="BO3400" i="12"/>
  <c r="BE3400" i="12"/>
  <c r="AV3400" i="12"/>
  <c r="AM3400" i="12"/>
  <c r="AD3400" i="12"/>
  <c r="U3400" i="12"/>
  <c r="L3400" i="12"/>
  <c r="C3400" i="12"/>
  <c r="CV3400" i="12"/>
  <c r="CM3400" i="12"/>
  <c r="CC3400" i="12"/>
  <c r="BT3400" i="12"/>
  <c r="BK3400" i="12"/>
  <c r="BB3400" i="12"/>
  <c r="AS3400" i="12"/>
  <c r="AJ3400" i="12"/>
  <c r="AA3400" i="12"/>
  <c r="Q3400" i="12"/>
  <c r="H3400" i="12"/>
  <c r="N3400" i="12"/>
  <c r="Y3400" i="12"/>
  <c r="AL3400" i="12"/>
  <c r="AY3400" i="12"/>
  <c r="BJ3400" i="12"/>
  <c r="BW3400" i="12"/>
  <c r="CI3400" i="12"/>
  <c r="CU3400" i="12"/>
  <c r="G3406" i="12"/>
  <c r="S3406" i="12"/>
  <c r="AE3406" i="12"/>
  <c r="AR3406" i="12"/>
  <c r="BC3406" i="12"/>
  <c r="BP3406" i="12"/>
  <c r="BQ3408" i="12" s="1"/>
  <c r="CC3406" i="12"/>
  <c r="CN3406" i="12"/>
  <c r="G3408" i="12"/>
  <c r="T3408" i="12"/>
  <c r="AE3408" i="12"/>
  <c r="AR3408" i="12"/>
  <c r="BD3408" i="12"/>
  <c r="BP3408" i="12"/>
  <c r="BQ3410" i="12" s="1"/>
  <c r="CB3408" i="12"/>
  <c r="CO3408" i="12"/>
  <c r="CU3409" i="12"/>
  <c r="CM3409" i="12"/>
  <c r="CE3409" i="12"/>
  <c r="BW3409" i="12"/>
  <c r="BO3409" i="12"/>
  <c r="BG3409" i="12"/>
  <c r="AY3409" i="12"/>
  <c r="AQ3409" i="12"/>
  <c r="AI3409" i="12"/>
  <c r="AA3409" i="12"/>
  <c r="S3409" i="12"/>
  <c r="K3409" i="12"/>
  <c r="C3409" i="12"/>
  <c r="CS3409" i="12"/>
  <c r="CJ3409" i="12"/>
  <c r="CA3409" i="12"/>
  <c r="BR3409" i="12"/>
  <c r="BI3409" i="12"/>
  <c r="AZ3409" i="12"/>
  <c r="AP3409" i="12"/>
  <c r="AG3409" i="12"/>
  <c r="X3409" i="12"/>
  <c r="O3409" i="12"/>
  <c r="F3409" i="12"/>
  <c r="CY3409" i="12"/>
  <c r="CP3409" i="12"/>
  <c r="CG3409" i="12"/>
  <c r="BX3409" i="12"/>
  <c r="BN3409" i="12"/>
  <c r="BE3409" i="12"/>
  <c r="AV3409" i="12"/>
  <c r="AM3409" i="12"/>
  <c r="AD3409" i="12"/>
  <c r="U3409" i="12"/>
  <c r="L3409" i="12"/>
  <c r="B3409" i="12"/>
  <c r="N3409" i="12"/>
  <c r="Z3409" i="12"/>
  <c r="AL3409" i="12"/>
  <c r="AX3409" i="12"/>
  <c r="BK3409" i="12"/>
  <c r="BV3409" i="12"/>
  <c r="CI3409" i="12"/>
  <c r="CV3409" i="12"/>
  <c r="H3410" i="12"/>
  <c r="U3410" i="12"/>
  <c r="AG3410" i="12"/>
  <c r="AS3410" i="12"/>
  <c r="BE3410" i="12"/>
  <c r="BR3410" i="12"/>
  <c r="CC3410" i="12"/>
  <c r="CP3410" i="12"/>
  <c r="H3412" i="12"/>
  <c r="S3412" i="12"/>
  <c r="AF3412" i="12"/>
  <c r="AR3412" i="12"/>
  <c r="BD3412" i="12"/>
  <c r="BP3412" i="12"/>
  <c r="BQ3414" i="12" s="1"/>
  <c r="CC3412" i="12"/>
  <c r="CN3412" i="12"/>
  <c r="G3417" i="12"/>
  <c r="T3417" i="12"/>
  <c r="AF3417" i="12"/>
  <c r="AR3417" i="12"/>
  <c r="BD3417" i="12"/>
  <c r="BQ3417" i="12"/>
  <c r="CB3417" i="12"/>
  <c r="CO3417" i="12"/>
  <c r="H3419" i="12"/>
  <c r="S3419" i="12"/>
  <c r="AF3419" i="12"/>
  <c r="AR3419" i="12"/>
  <c r="BD3419" i="12"/>
  <c r="BP3419" i="12"/>
  <c r="BQ3421" i="12" s="1"/>
  <c r="CC3419" i="12"/>
  <c r="CN3419" i="12"/>
  <c r="I3425" i="12"/>
  <c r="V3425" i="12"/>
  <c r="AL3425" i="12"/>
  <c r="AZ3425" i="12"/>
  <c r="BN3425" i="12"/>
  <c r="CD3425" i="12"/>
  <c r="CQ3425" i="12"/>
  <c r="R3427" i="12"/>
  <c r="AG3427" i="12"/>
  <c r="AW3427" i="12"/>
  <c r="BJ3427" i="12"/>
  <c r="BZ3427" i="12"/>
  <c r="CM3427" i="12"/>
  <c r="C3428" i="12"/>
  <c r="P3428" i="12"/>
  <c r="AE3428" i="12"/>
  <c r="AU3428" i="12"/>
  <c r="BG3428" i="12"/>
  <c r="BW3428" i="12"/>
  <c r="CK3428" i="12"/>
  <c r="CY3429" i="12"/>
  <c r="CQ3429" i="12"/>
  <c r="CI3429" i="12"/>
  <c r="CA3429" i="12"/>
  <c r="BS3429" i="12"/>
  <c r="BK3429" i="12"/>
  <c r="BC3429" i="12"/>
  <c r="AU3429" i="12"/>
  <c r="AM3429" i="12"/>
  <c r="AE3429" i="12"/>
  <c r="W3429" i="12"/>
  <c r="O3429" i="12"/>
  <c r="G3429" i="12"/>
  <c r="CT3429" i="12"/>
  <c r="CK3429" i="12"/>
  <c r="CB3429" i="12"/>
  <c r="BR3429" i="12"/>
  <c r="BI3429" i="12"/>
  <c r="AZ3429" i="12"/>
  <c r="AQ3429" i="12"/>
  <c r="AH3429" i="12"/>
  <c r="Y3429" i="12"/>
  <c r="P3429" i="12"/>
  <c r="F3429" i="12"/>
  <c r="CS3429" i="12"/>
  <c r="CJ3429" i="12"/>
  <c r="BZ3429" i="12"/>
  <c r="BQ3429" i="12"/>
  <c r="BH3429" i="12"/>
  <c r="AY3429" i="12"/>
  <c r="AP3429" i="12"/>
  <c r="AG3429" i="12"/>
  <c r="X3429" i="12"/>
  <c r="N3429" i="12"/>
  <c r="CP3429" i="12"/>
  <c r="CG3429" i="12"/>
  <c r="BX3429" i="12"/>
  <c r="BO3429" i="12"/>
  <c r="BF3429" i="12"/>
  <c r="AW3429" i="12"/>
  <c r="AN3429" i="12"/>
  <c r="AD3429" i="12"/>
  <c r="U3429" i="12"/>
  <c r="L3429" i="12"/>
  <c r="C3429" i="12"/>
  <c r="M3429" i="12"/>
  <c r="AB3429" i="12"/>
  <c r="AR3429" i="12"/>
  <c r="BE3429" i="12"/>
  <c r="BU3429" i="12"/>
  <c r="CH3429" i="12"/>
  <c r="CW3429" i="12"/>
  <c r="F3435" i="12"/>
  <c r="X3435" i="12"/>
  <c r="AP3435" i="12"/>
  <c r="BH3435" i="12"/>
  <c r="CA3435" i="12"/>
  <c r="CS3435" i="12"/>
  <c r="J3436" i="12"/>
  <c r="AB3436" i="12"/>
  <c r="AU3436" i="12"/>
  <c r="BM3436" i="12"/>
  <c r="CE3436" i="12"/>
  <c r="CW3436" i="12"/>
  <c r="Q3437" i="12"/>
  <c r="AI3437" i="12"/>
  <c r="BA3437" i="12"/>
  <c r="BT3437" i="12"/>
  <c r="M3442" i="12"/>
  <c r="AL3442" i="12"/>
  <c r="BI3442" i="12"/>
  <c r="CH3442" i="12"/>
  <c r="I3406" i="12"/>
  <c r="U3406" i="12"/>
  <c r="AH3406" i="12"/>
  <c r="AS3406" i="12"/>
  <c r="BF3406" i="12"/>
  <c r="BR3406" i="12"/>
  <c r="CD3406" i="12"/>
  <c r="I3408" i="12"/>
  <c r="U3408" i="12"/>
  <c r="AG3408" i="12"/>
  <c r="AT3408" i="12"/>
  <c r="BE3408" i="12"/>
  <c r="BR3408" i="12"/>
  <c r="CE3408" i="12"/>
  <c r="J3410" i="12"/>
  <c r="W3410" i="12"/>
  <c r="AH3410" i="12"/>
  <c r="AU3410" i="12"/>
  <c r="BG3410" i="12"/>
  <c r="BS3410" i="12"/>
  <c r="CE3410" i="12"/>
  <c r="I3419" i="12"/>
  <c r="V3419" i="12"/>
  <c r="AH3419" i="12"/>
  <c r="AT3419" i="12"/>
  <c r="BF3419" i="12"/>
  <c r="BS3419" i="12"/>
  <c r="CD3419" i="12"/>
  <c r="J3425" i="12"/>
  <c r="X3425" i="12"/>
  <c r="AM3425" i="12"/>
  <c r="BC3425" i="12"/>
  <c r="BP3425" i="12"/>
  <c r="CF3425" i="12"/>
  <c r="L3436" i="12"/>
  <c r="AE3436" i="12"/>
  <c r="AW3436" i="12"/>
  <c r="BO3436" i="12"/>
  <c r="CY3437" i="12"/>
  <c r="CQ3437" i="12"/>
  <c r="CI3437" i="12"/>
  <c r="CA3437" i="12"/>
  <c r="BS3437" i="12"/>
  <c r="BK3437" i="12"/>
  <c r="BC3437" i="12"/>
  <c r="AU3437" i="12"/>
  <c r="AM3437" i="12"/>
  <c r="AE3437" i="12"/>
  <c r="W3437" i="12"/>
  <c r="O3437" i="12"/>
  <c r="G3437" i="12"/>
  <c r="CT3437" i="12"/>
  <c r="CK3437" i="12"/>
  <c r="CB3437" i="12"/>
  <c r="BR3437" i="12"/>
  <c r="BI3437" i="12"/>
  <c r="AZ3437" i="12"/>
  <c r="AQ3437" i="12"/>
  <c r="AH3437" i="12"/>
  <c r="Y3437" i="12"/>
  <c r="P3437" i="12"/>
  <c r="F3437" i="12"/>
  <c r="CP3437" i="12"/>
  <c r="CG3437" i="12"/>
  <c r="BX3437" i="12"/>
  <c r="BO3437" i="12"/>
  <c r="BF3437" i="12"/>
  <c r="AW3437" i="12"/>
  <c r="AN3437" i="12"/>
  <c r="AD3437" i="12"/>
  <c r="U3437" i="12"/>
  <c r="L3437" i="12"/>
  <c r="C3437" i="12"/>
  <c r="CX3437" i="12"/>
  <c r="CO3437" i="12"/>
  <c r="CF3437" i="12"/>
  <c r="BW3437" i="12"/>
  <c r="BN3437" i="12"/>
  <c r="BE3437" i="12"/>
  <c r="AV3437" i="12"/>
  <c r="AL3437" i="12"/>
  <c r="AC3437" i="12"/>
  <c r="T3437" i="12"/>
  <c r="K3437" i="12"/>
  <c r="B3437" i="12"/>
  <c r="CV3437" i="12"/>
  <c r="CM3437" i="12"/>
  <c r="CD3437" i="12"/>
  <c r="BU3437" i="12"/>
  <c r="BL3437" i="12"/>
  <c r="BB3437" i="12"/>
  <c r="AS3437" i="12"/>
  <c r="AJ3437" i="12"/>
  <c r="AA3437" i="12"/>
  <c r="R3437" i="12"/>
  <c r="I3437" i="12"/>
  <c r="S3437" i="12"/>
  <c r="AK3437" i="12"/>
  <c r="BD3437" i="12"/>
  <c r="BV3437" i="12"/>
  <c r="CN3437" i="12"/>
  <c r="O3442" i="12"/>
  <c r="AN3442" i="12"/>
  <c r="BM3442" i="12"/>
  <c r="CJ3442" i="12"/>
  <c r="S3442" i="12"/>
  <c r="AP3442" i="12"/>
  <c r="BO3442" i="12"/>
  <c r="CR3406" i="12"/>
  <c r="CJ3406" i="12"/>
  <c r="CB3406" i="12"/>
  <c r="BT3406" i="12"/>
  <c r="BL3406" i="12"/>
  <c r="BD3406" i="12"/>
  <c r="AV3406" i="12"/>
  <c r="AN3406" i="12"/>
  <c r="AF3406" i="12"/>
  <c r="X3406" i="12"/>
  <c r="P3406" i="12"/>
  <c r="H3406" i="12"/>
  <c r="CS3406" i="12"/>
  <c r="CI3406" i="12"/>
  <c r="BZ3406" i="12"/>
  <c r="BQ3406" i="12"/>
  <c r="BH3406" i="12"/>
  <c r="AY3406" i="12"/>
  <c r="AP3406" i="12"/>
  <c r="AG3406" i="12"/>
  <c r="W3406" i="12"/>
  <c r="N3406" i="12"/>
  <c r="CX3406" i="12"/>
  <c r="CO3406" i="12"/>
  <c r="CF3406" i="12"/>
  <c r="BW3406" i="12"/>
  <c r="BN3406" i="12"/>
  <c r="BE3406" i="12"/>
  <c r="AU3406" i="12"/>
  <c r="AL3406" i="12"/>
  <c r="AC3406" i="12"/>
  <c r="T3406" i="12"/>
  <c r="K3406" i="12"/>
  <c r="B3406" i="12"/>
  <c r="L3406" i="12"/>
  <c r="Y3406" i="12"/>
  <c r="AJ3406" i="12"/>
  <c r="AW3406" i="12"/>
  <c r="BI3406" i="12"/>
  <c r="BU3406" i="12"/>
  <c r="CG3406" i="12"/>
  <c r="CT3406" i="12"/>
  <c r="CT3408" i="12"/>
  <c r="CL3408" i="12"/>
  <c r="CD3408" i="12"/>
  <c r="BV3408" i="12"/>
  <c r="BN3408" i="12"/>
  <c r="BF3408" i="12"/>
  <c r="AX3408" i="12"/>
  <c r="AP3408" i="12"/>
  <c r="AH3408" i="12"/>
  <c r="Z3408" i="12"/>
  <c r="R3408" i="12"/>
  <c r="J3408" i="12"/>
  <c r="B3408" i="12"/>
  <c r="CV3408" i="12"/>
  <c r="CM3408" i="12"/>
  <c r="CC3408" i="12"/>
  <c r="BT3408" i="12"/>
  <c r="BK3408" i="12"/>
  <c r="BB3408" i="12"/>
  <c r="AS3408" i="12"/>
  <c r="AJ3408" i="12"/>
  <c r="AA3408" i="12"/>
  <c r="Q3408" i="12"/>
  <c r="H3408" i="12"/>
  <c r="CR3408" i="12"/>
  <c r="CI3408" i="12"/>
  <c r="BZ3408" i="12"/>
  <c r="BH3408" i="12"/>
  <c r="AY3408" i="12"/>
  <c r="AO3408" i="12"/>
  <c r="AF3408" i="12"/>
  <c r="W3408" i="12"/>
  <c r="N3408" i="12"/>
  <c r="L3408" i="12"/>
  <c r="X3408" i="12"/>
  <c r="AK3408" i="12"/>
  <c r="AV3408" i="12"/>
  <c r="BI3408" i="12"/>
  <c r="BU3408" i="12"/>
  <c r="CG3408" i="12"/>
  <c r="CS3408" i="12"/>
  <c r="CV3410" i="12"/>
  <c r="CN3410" i="12"/>
  <c r="CF3410" i="12"/>
  <c r="BX3410" i="12"/>
  <c r="BP3410" i="12"/>
  <c r="BQ3412" i="12" s="1"/>
  <c r="BH3410" i="12"/>
  <c r="AZ3410" i="12"/>
  <c r="AR3410" i="12"/>
  <c r="AJ3410" i="12"/>
  <c r="AB3410" i="12"/>
  <c r="T3410" i="12"/>
  <c r="L3410" i="12"/>
  <c r="CQ3410" i="12"/>
  <c r="CH3410" i="12"/>
  <c r="BY3410" i="12"/>
  <c r="BO3410" i="12"/>
  <c r="BF3410" i="12"/>
  <c r="AW3410" i="12"/>
  <c r="AN3410" i="12"/>
  <c r="AE3410" i="12"/>
  <c r="V3410" i="12"/>
  <c r="M3410" i="12"/>
  <c r="C3410" i="12"/>
  <c r="CW3410" i="12"/>
  <c r="CM3410" i="12"/>
  <c r="CD3410" i="12"/>
  <c r="BU3410" i="12"/>
  <c r="BL3410" i="12"/>
  <c r="BC3410" i="12"/>
  <c r="AT3410" i="12"/>
  <c r="AK3410" i="12"/>
  <c r="AA3410" i="12"/>
  <c r="R3410" i="12"/>
  <c r="I3410" i="12"/>
  <c r="N3410" i="12"/>
  <c r="Y3410" i="12"/>
  <c r="AL3410" i="12"/>
  <c r="AX3410" i="12"/>
  <c r="BJ3410" i="12"/>
  <c r="BV3410" i="12"/>
  <c r="CI3410" i="12"/>
  <c r="CT3410" i="12"/>
  <c r="CW3419" i="12"/>
  <c r="CO3419" i="12"/>
  <c r="CG3419" i="12"/>
  <c r="BY3419" i="12"/>
  <c r="BI3419" i="12"/>
  <c r="BA3419" i="12"/>
  <c r="AS3419" i="12"/>
  <c r="AK3419" i="12"/>
  <c r="AC3419" i="12"/>
  <c r="U3419" i="12"/>
  <c r="M3419" i="12"/>
  <c r="CS3419" i="12"/>
  <c r="CJ3419" i="12"/>
  <c r="CA3419" i="12"/>
  <c r="BR3419" i="12"/>
  <c r="BH3419" i="12"/>
  <c r="AY3419" i="12"/>
  <c r="AP3419" i="12"/>
  <c r="AG3419" i="12"/>
  <c r="X3419" i="12"/>
  <c r="O3419" i="12"/>
  <c r="F3419" i="12"/>
  <c r="CY3419" i="12"/>
  <c r="CP3419" i="12"/>
  <c r="CF3419" i="12"/>
  <c r="BW3419" i="12"/>
  <c r="BN3419" i="12"/>
  <c r="BE3419" i="12"/>
  <c r="AV3419" i="12"/>
  <c r="AM3419" i="12"/>
  <c r="AD3419" i="12"/>
  <c r="T3419" i="12"/>
  <c r="K3419" i="12"/>
  <c r="C3419" i="12"/>
  <c r="L3419" i="12"/>
  <c r="Y3419" i="12"/>
  <c r="AJ3419" i="12"/>
  <c r="AW3419" i="12"/>
  <c r="BJ3419" i="12"/>
  <c r="BU3419" i="12"/>
  <c r="CH3419" i="12"/>
  <c r="CT3419" i="12"/>
  <c r="CU3425" i="12"/>
  <c r="CM3425" i="12"/>
  <c r="CE3425" i="12"/>
  <c r="BW3425" i="12"/>
  <c r="BO3425" i="12"/>
  <c r="BG3425" i="12"/>
  <c r="AY3425" i="12"/>
  <c r="AQ3425" i="12"/>
  <c r="AI3425" i="12"/>
  <c r="AA3425" i="12"/>
  <c r="S3425" i="12"/>
  <c r="K3425" i="12"/>
  <c r="C3425" i="12"/>
  <c r="CV3425" i="12"/>
  <c r="CL3425" i="12"/>
  <c r="CC3425" i="12"/>
  <c r="BT3425" i="12"/>
  <c r="BK3425" i="12"/>
  <c r="BB3425" i="12"/>
  <c r="AS3425" i="12"/>
  <c r="AJ3425" i="12"/>
  <c r="Z3425" i="12"/>
  <c r="Q3425" i="12"/>
  <c r="H3425" i="12"/>
  <c r="CT3425" i="12"/>
  <c r="CK3425" i="12"/>
  <c r="CB3425" i="12"/>
  <c r="BS3425" i="12"/>
  <c r="BJ3425" i="12"/>
  <c r="BA3425" i="12"/>
  <c r="AR3425" i="12"/>
  <c r="AH3425" i="12"/>
  <c r="Y3425" i="12"/>
  <c r="P3425" i="12"/>
  <c r="G3425" i="12"/>
  <c r="CR3425" i="12"/>
  <c r="CI3425" i="12"/>
  <c r="BZ3425" i="12"/>
  <c r="BQ3425" i="12"/>
  <c r="BH3425" i="12"/>
  <c r="AX3425" i="12"/>
  <c r="AO3425" i="12"/>
  <c r="AF3425" i="12"/>
  <c r="W3425" i="12"/>
  <c r="N3425" i="12"/>
  <c r="M3425" i="12"/>
  <c r="AC3425" i="12"/>
  <c r="AP3425" i="12"/>
  <c r="BE3425" i="12"/>
  <c r="BU3425" i="12"/>
  <c r="CH3425" i="12"/>
  <c r="CX3425" i="12"/>
  <c r="CX3436" i="12"/>
  <c r="CP3436" i="12"/>
  <c r="CH3436" i="12"/>
  <c r="BZ3436" i="12"/>
  <c r="BR3436" i="12"/>
  <c r="BJ3436" i="12"/>
  <c r="BB3436" i="12"/>
  <c r="AT3436" i="12"/>
  <c r="AL3436" i="12"/>
  <c r="AD3436" i="12"/>
  <c r="V3436" i="12"/>
  <c r="N3436" i="12"/>
  <c r="F3436" i="12"/>
  <c r="CV3436" i="12"/>
  <c r="CM3436" i="12"/>
  <c r="CD3436" i="12"/>
  <c r="BU3436" i="12"/>
  <c r="BL3436" i="12"/>
  <c r="BC3436" i="12"/>
  <c r="AS3436" i="12"/>
  <c r="AJ3436" i="12"/>
  <c r="AA3436" i="12"/>
  <c r="R3436" i="12"/>
  <c r="I3436" i="12"/>
  <c r="CS3436" i="12"/>
  <c r="CJ3436" i="12"/>
  <c r="CA3436" i="12"/>
  <c r="BQ3436" i="12"/>
  <c r="BH3436" i="12"/>
  <c r="AY3436" i="12"/>
  <c r="AP3436" i="12"/>
  <c r="AG3436" i="12"/>
  <c r="X3436" i="12"/>
  <c r="O3436" i="12"/>
  <c r="CR3436" i="12"/>
  <c r="CI3436" i="12"/>
  <c r="BY3436" i="12"/>
  <c r="BP3436" i="12"/>
  <c r="BG3436" i="12"/>
  <c r="AX3436" i="12"/>
  <c r="AO3436" i="12"/>
  <c r="AF3436" i="12"/>
  <c r="W3436" i="12"/>
  <c r="M3436" i="12"/>
  <c r="CY3436" i="12"/>
  <c r="CO3436" i="12"/>
  <c r="CF3436" i="12"/>
  <c r="BW3436" i="12"/>
  <c r="BN3436" i="12"/>
  <c r="BE3436" i="12"/>
  <c r="AV3436" i="12"/>
  <c r="AM3436" i="12"/>
  <c r="AC3436" i="12"/>
  <c r="T3436" i="12"/>
  <c r="K3436" i="12"/>
  <c r="B3436" i="12"/>
  <c r="Q3436" i="12"/>
  <c r="AI3436" i="12"/>
  <c r="BA3436" i="12"/>
  <c r="BT3436" i="12"/>
  <c r="CL3436" i="12"/>
  <c r="X3437" i="12"/>
  <c r="AP3437" i="12"/>
  <c r="BH3437" i="12"/>
  <c r="BZ3437" i="12"/>
  <c r="CS3437" i="12"/>
  <c r="CV3442" i="12"/>
  <c r="CN3442" i="12"/>
  <c r="CF3442" i="12"/>
  <c r="BX3442" i="12"/>
  <c r="BP3442" i="12"/>
  <c r="BQ3444" i="12" s="1"/>
  <c r="BH3442" i="12"/>
  <c r="AZ3442" i="12"/>
  <c r="AR3442" i="12"/>
  <c r="AJ3442" i="12"/>
  <c r="AB3442" i="12"/>
  <c r="T3442" i="12"/>
  <c r="L3442" i="12"/>
  <c r="CY3442" i="12"/>
  <c r="CP3442" i="12"/>
  <c r="CG3442" i="12"/>
  <c r="BW3442" i="12"/>
  <c r="BN3442" i="12"/>
  <c r="BE3442" i="12"/>
  <c r="AV3442" i="12"/>
  <c r="AM3442" i="12"/>
  <c r="AD3442" i="12"/>
  <c r="U3442" i="12"/>
  <c r="K3442" i="12"/>
  <c r="B3442" i="12"/>
  <c r="CW3442" i="12"/>
  <c r="CM3442" i="12"/>
  <c r="CD3442" i="12"/>
  <c r="BU3442" i="12"/>
  <c r="BL3442" i="12"/>
  <c r="BC3442" i="12"/>
  <c r="AT3442" i="12"/>
  <c r="AK3442" i="12"/>
  <c r="AA3442" i="12"/>
  <c r="R3442" i="12"/>
  <c r="I3442" i="12"/>
  <c r="CU3442" i="12"/>
  <c r="CL3442" i="12"/>
  <c r="CC3442" i="12"/>
  <c r="BT3442" i="12"/>
  <c r="BK3442" i="12"/>
  <c r="BB3442" i="12"/>
  <c r="AS3442" i="12"/>
  <c r="AI3442" i="12"/>
  <c r="Z3442" i="12"/>
  <c r="Q3442" i="12"/>
  <c r="H3442" i="12"/>
  <c r="CT3442" i="12"/>
  <c r="CK3442" i="12"/>
  <c r="CB3442" i="12"/>
  <c r="BS3442" i="12"/>
  <c r="BJ3442" i="12"/>
  <c r="BA3442" i="12"/>
  <c r="AQ3442" i="12"/>
  <c r="AH3442" i="12"/>
  <c r="Y3442" i="12"/>
  <c r="P3442" i="12"/>
  <c r="G3442" i="12"/>
  <c r="CR3442" i="12"/>
  <c r="CI3442" i="12"/>
  <c r="BZ3442" i="12"/>
  <c r="BQ3442" i="12"/>
  <c r="BG3442" i="12"/>
  <c r="AX3442" i="12"/>
  <c r="AO3442" i="12"/>
  <c r="AF3442" i="12"/>
  <c r="W3442" i="12"/>
  <c r="N3442" i="12"/>
  <c r="V3442" i="12"/>
  <c r="AU3442" i="12"/>
  <c r="BR3442" i="12"/>
  <c r="CQ3442" i="12"/>
  <c r="I3343" i="12"/>
  <c r="Q3343" i="12"/>
  <c r="Y3343" i="12"/>
  <c r="AG3343" i="12"/>
  <c r="AO3343" i="12"/>
  <c r="AW3343" i="12"/>
  <c r="BE3343" i="12"/>
  <c r="BM3343" i="12"/>
  <c r="BU3343" i="12"/>
  <c r="CC3343" i="12"/>
  <c r="CK3343" i="12"/>
  <c r="I3351" i="12"/>
  <c r="Q3351" i="12"/>
  <c r="Y3351" i="12"/>
  <c r="AG3351" i="12"/>
  <c r="AO3351" i="12"/>
  <c r="AW3351" i="12"/>
  <c r="BE3351" i="12"/>
  <c r="BM3351" i="12"/>
  <c r="BU3351" i="12"/>
  <c r="CC3351" i="12"/>
  <c r="CK3351" i="12"/>
  <c r="I3359" i="12"/>
  <c r="Q3359" i="12"/>
  <c r="Y3359" i="12"/>
  <c r="AG3359" i="12"/>
  <c r="AO3359" i="12"/>
  <c r="AW3359" i="12"/>
  <c r="BE3359" i="12"/>
  <c r="BM3359" i="12"/>
  <c r="BU3359" i="12"/>
  <c r="CC3359" i="12"/>
  <c r="CK3359" i="12"/>
  <c r="I3367" i="12"/>
  <c r="Q3367" i="12"/>
  <c r="Y3367" i="12"/>
  <c r="AG3367" i="12"/>
  <c r="AO3367" i="12"/>
  <c r="AW3367" i="12"/>
  <c r="BE3367" i="12"/>
  <c r="BM3367" i="12"/>
  <c r="BU3367" i="12"/>
  <c r="CC3367" i="12"/>
  <c r="CK3367" i="12"/>
  <c r="I3375" i="12"/>
  <c r="Q3375" i="12"/>
  <c r="Y3375" i="12"/>
  <c r="AG3375" i="12"/>
  <c r="AO3375" i="12"/>
  <c r="AW3375" i="12"/>
  <c r="BE3375" i="12"/>
  <c r="BM3375" i="12"/>
  <c r="BU3375" i="12"/>
  <c r="CC3375" i="12"/>
  <c r="CK3375" i="12"/>
  <c r="I3383" i="12"/>
  <c r="Q3383" i="12"/>
  <c r="Y3383" i="12"/>
  <c r="AG3383" i="12"/>
  <c r="AO3383" i="12"/>
  <c r="AW3383" i="12"/>
  <c r="BE3383" i="12"/>
  <c r="BM3383" i="12"/>
  <c r="BU3383" i="12"/>
  <c r="CC3383" i="12"/>
  <c r="CK3383" i="12"/>
  <c r="CX3396" i="12"/>
  <c r="CP3396" i="12"/>
  <c r="CH3396" i="12"/>
  <c r="BZ3396" i="12"/>
  <c r="BR3396" i="12"/>
  <c r="BJ3396" i="12"/>
  <c r="BB3396" i="12"/>
  <c r="AT3396" i="12"/>
  <c r="AL3396" i="12"/>
  <c r="AD3396" i="12"/>
  <c r="V3396" i="12"/>
  <c r="N3396" i="12"/>
  <c r="F3396" i="12"/>
  <c r="J3396" i="12"/>
  <c r="S3396" i="12"/>
  <c r="AB3396" i="12"/>
  <c r="AK3396" i="12"/>
  <c r="AU3396" i="12"/>
  <c r="BD3396" i="12"/>
  <c r="BM3396" i="12"/>
  <c r="BV3396" i="12"/>
  <c r="CE3396" i="12"/>
  <c r="CN3396" i="12"/>
  <c r="CW3396" i="12"/>
  <c r="CW3403" i="12"/>
  <c r="CO3403" i="12"/>
  <c r="CG3403" i="12"/>
  <c r="BY3403" i="12"/>
  <c r="BI3403" i="12"/>
  <c r="BA3403" i="12"/>
  <c r="AS3403" i="12"/>
  <c r="AK3403" i="12"/>
  <c r="AC3403" i="12"/>
  <c r="U3403" i="12"/>
  <c r="M3403" i="12"/>
  <c r="I3403" i="12"/>
  <c r="R3403" i="12"/>
  <c r="AA3403" i="12"/>
  <c r="AJ3403" i="12"/>
  <c r="AT3403" i="12"/>
  <c r="BC3403" i="12"/>
  <c r="BL3403" i="12"/>
  <c r="BU3403" i="12"/>
  <c r="CD3403" i="12"/>
  <c r="CM3403" i="12"/>
  <c r="CV3403" i="12"/>
  <c r="G3404" i="12"/>
  <c r="P3404" i="12"/>
  <c r="Y3404" i="12"/>
  <c r="AH3404" i="12"/>
  <c r="AQ3404" i="12"/>
  <c r="AZ3404" i="12"/>
  <c r="BI3404" i="12"/>
  <c r="BS3404" i="12"/>
  <c r="CB3404" i="12"/>
  <c r="CK3404" i="12"/>
  <c r="F3411" i="12"/>
  <c r="O3411" i="12"/>
  <c r="X3411" i="12"/>
  <c r="AG3411" i="12"/>
  <c r="AP3411" i="12"/>
  <c r="AY3411" i="12"/>
  <c r="BH3411" i="12"/>
  <c r="BR3411" i="12"/>
  <c r="CA3411" i="12"/>
  <c r="CJ3411" i="12"/>
  <c r="CY3413" i="12"/>
  <c r="CQ3413" i="12"/>
  <c r="CI3413" i="12"/>
  <c r="CA3413" i="12"/>
  <c r="BS3413" i="12"/>
  <c r="BK3413" i="12"/>
  <c r="BC3413" i="12"/>
  <c r="AU3413" i="12"/>
  <c r="AM3413" i="12"/>
  <c r="AE3413" i="12"/>
  <c r="W3413" i="12"/>
  <c r="O3413" i="12"/>
  <c r="G3413" i="12"/>
  <c r="J3413" i="12"/>
  <c r="S3413" i="12"/>
  <c r="AB3413" i="12"/>
  <c r="AK3413" i="12"/>
  <c r="AT3413" i="12"/>
  <c r="BD3413" i="12"/>
  <c r="BM3413" i="12"/>
  <c r="BV3413" i="12"/>
  <c r="CE3413" i="12"/>
  <c r="CN3413" i="12"/>
  <c r="CW3413" i="12"/>
  <c r="CT3416" i="12"/>
  <c r="CL3416" i="12"/>
  <c r="CD3416" i="12"/>
  <c r="BV3416" i="12"/>
  <c r="BN3416" i="12"/>
  <c r="BF3416" i="12"/>
  <c r="AX3416" i="12"/>
  <c r="AP3416" i="12"/>
  <c r="AH3416" i="12"/>
  <c r="Z3416" i="12"/>
  <c r="R3416" i="12"/>
  <c r="J3416" i="12"/>
  <c r="B3416" i="12"/>
  <c r="K3416" i="12"/>
  <c r="T3416" i="12"/>
  <c r="AC3416" i="12"/>
  <c r="AL3416" i="12"/>
  <c r="AU3416" i="12"/>
  <c r="BD3416" i="12"/>
  <c r="BM3416" i="12"/>
  <c r="BW3416" i="12"/>
  <c r="CF3416" i="12"/>
  <c r="CO3416" i="12"/>
  <c r="CX3416" i="12"/>
  <c r="F3421" i="12"/>
  <c r="P3421" i="12"/>
  <c r="Y3421" i="12"/>
  <c r="AH3421" i="12"/>
  <c r="AQ3421" i="12"/>
  <c r="AZ3421" i="12"/>
  <c r="BI3421" i="12"/>
  <c r="BR3421" i="12"/>
  <c r="CB3421" i="12"/>
  <c r="CK3421" i="12"/>
  <c r="G3424" i="12"/>
  <c r="P3424" i="12"/>
  <c r="Y3424" i="12"/>
  <c r="AI3424" i="12"/>
  <c r="AR3424" i="12"/>
  <c r="BA3424" i="12"/>
  <c r="BJ3424" i="12"/>
  <c r="BS3424" i="12"/>
  <c r="CB3424" i="12"/>
  <c r="CK3424" i="12"/>
  <c r="CR3430" i="12"/>
  <c r="CJ3430" i="12"/>
  <c r="CB3430" i="12"/>
  <c r="BT3430" i="12"/>
  <c r="BL3430" i="12"/>
  <c r="BD3430" i="12"/>
  <c r="AV3430" i="12"/>
  <c r="AN3430" i="12"/>
  <c r="AF3430" i="12"/>
  <c r="X3430" i="12"/>
  <c r="P3430" i="12"/>
  <c r="H3430" i="12"/>
  <c r="J3430" i="12"/>
  <c r="S3430" i="12"/>
  <c r="AB3430" i="12"/>
  <c r="AK3430" i="12"/>
  <c r="AT3430" i="12"/>
  <c r="BC3430" i="12"/>
  <c r="BM3430" i="12"/>
  <c r="BV3430" i="12"/>
  <c r="CE3430" i="12"/>
  <c r="CN3430" i="12"/>
  <c r="CW3430" i="12"/>
  <c r="CU3433" i="12"/>
  <c r="CM3433" i="12"/>
  <c r="CE3433" i="12"/>
  <c r="BW3433" i="12"/>
  <c r="BO3433" i="12"/>
  <c r="BG3433" i="12"/>
  <c r="AY3433" i="12"/>
  <c r="AQ3433" i="12"/>
  <c r="AI3433" i="12"/>
  <c r="AA3433" i="12"/>
  <c r="S3433" i="12"/>
  <c r="K3433" i="12"/>
  <c r="C3433" i="12"/>
  <c r="J3433" i="12"/>
  <c r="T3433" i="12"/>
  <c r="AC3433" i="12"/>
  <c r="AL3433" i="12"/>
  <c r="AU3433" i="12"/>
  <c r="BD3433" i="12"/>
  <c r="BM3433" i="12"/>
  <c r="BV3433" i="12"/>
  <c r="CF3433" i="12"/>
  <c r="CO3433" i="12"/>
  <c r="CX3433" i="12"/>
  <c r="H3434" i="12"/>
  <c r="Q3434" i="12"/>
  <c r="Z3434" i="12"/>
  <c r="AI3434" i="12"/>
  <c r="AS3434" i="12"/>
  <c r="BB3434" i="12"/>
  <c r="BK3434" i="12"/>
  <c r="BT3434" i="12"/>
  <c r="CC3434" i="12"/>
  <c r="CL3434" i="12"/>
  <c r="F3438" i="12"/>
  <c r="O3438" i="12"/>
  <c r="Y3438" i="12"/>
  <c r="AH3438" i="12"/>
  <c r="AQ3438" i="12"/>
  <c r="AZ3438" i="12"/>
  <c r="BI3438" i="12"/>
  <c r="BR3438" i="12"/>
  <c r="CA3438" i="12"/>
  <c r="CK3438" i="12"/>
  <c r="G3441" i="12"/>
  <c r="P3441" i="12"/>
  <c r="Y3441" i="12"/>
  <c r="AH3441" i="12"/>
  <c r="AR3441" i="12"/>
  <c r="BA3441" i="12"/>
  <c r="BJ3441" i="12"/>
  <c r="BS3441" i="12"/>
  <c r="CB3441" i="12"/>
  <c r="CK3441" i="12"/>
  <c r="H3444" i="12"/>
  <c r="Q3444" i="12"/>
  <c r="Z3444" i="12"/>
  <c r="AI3444" i="12"/>
  <c r="AR3444" i="12"/>
  <c r="BA3444" i="12"/>
  <c r="BK3444" i="12"/>
  <c r="BT3444" i="12"/>
  <c r="CC3444" i="12"/>
  <c r="CL3444" i="12"/>
  <c r="N3445" i="12"/>
  <c r="X3445" i="12"/>
  <c r="AG3445" i="12"/>
  <c r="AP3445" i="12"/>
  <c r="AY3445" i="12"/>
  <c r="BH3445" i="12"/>
  <c r="BZ3445" i="12"/>
  <c r="CJ3445" i="12"/>
  <c r="CS3445" i="12"/>
  <c r="C3446" i="12"/>
  <c r="L3446" i="12"/>
  <c r="U3446" i="12"/>
  <c r="AD3446" i="12"/>
  <c r="AM3446" i="12"/>
  <c r="AW3446" i="12"/>
  <c r="BF3446" i="12"/>
  <c r="BO3446" i="12"/>
  <c r="BX3446" i="12"/>
  <c r="CG3446" i="12"/>
  <c r="CP3446" i="12"/>
  <c r="CY3446" i="12"/>
  <c r="F3448" i="12"/>
  <c r="O3448" i="12"/>
  <c r="X3448" i="12"/>
  <c r="AG3448" i="12"/>
  <c r="AQ3448" i="12"/>
  <c r="AZ3448" i="12"/>
  <c r="BI3448" i="12"/>
  <c r="BR3448" i="12"/>
  <c r="CA3448" i="12"/>
  <c r="CJ3448" i="12"/>
  <c r="CS3448" i="12"/>
  <c r="M3449" i="12"/>
  <c r="V3449" i="12"/>
  <c r="AE3449" i="12"/>
  <c r="AN3449" i="12"/>
  <c r="AW3449" i="12"/>
  <c r="BF3449" i="12"/>
  <c r="BP3449" i="12"/>
  <c r="BQ3451" i="12" s="1"/>
  <c r="BY3449" i="12"/>
  <c r="CI3449" i="12"/>
  <c r="CS3449" i="12"/>
  <c r="O3450" i="12"/>
  <c r="Y3450" i="12"/>
  <c r="AI3450" i="12"/>
  <c r="AU3450" i="12"/>
  <c r="BE3450" i="12"/>
  <c r="BO3450" i="12"/>
  <c r="BZ3450" i="12"/>
  <c r="CJ3450" i="12"/>
  <c r="CT3450" i="12"/>
  <c r="P3451" i="12"/>
  <c r="Z3451" i="12"/>
  <c r="AJ3451" i="12"/>
  <c r="AU3451" i="12"/>
  <c r="BE3451" i="12"/>
  <c r="BO3451" i="12"/>
  <c r="BZ3451" i="12"/>
  <c r="CK3451" i="12"/>
  <c r="CU3451" i="12"/>
  <c r="G3452" i="12"/>
  <c r="Q3452" i="12"/>
  <c r="AA3452" i="12"/>
  <c r="AN3452" i="12"/>
  <c r="AY3452" i="12"/>
  <c r="BL3452" i="12"/>
  <c r="BX3452" i="12"/>
  <c r="CJ3452" i="12"/>
  <c r="CU3452" i="12"/>
  <c r="H3453" i="12"/>
  <c r="T3453" i="12"/>
  <c r="AF3453" i="12"/>
  <c r="AR3453" i="12"/>
  <c r="BE3453" i="12"/>
  <c r="BP3453" i="12"/>
  <c r="BQ3455" i="12" s="1"/>
  <c r="CB3453" i="12"/>
  <c r="CR3454" i="12"/>
  <c r="CJ3454" i="12"/>
  <c r="CB3454" i="12"/>
  <c r="BT3454" i="12"/>
  <c r="BL3454" i="12"/>
  <c r="BD3454" i="12"/>
  <c r="AV3454" i="12"/>
  <c r="AN3454" i="12"/>
  <c r="AF3454" i="12"/>
  <c r="X3454" i="12"/>
  <c r="P3454" i="12"/>
  <c r="H3454" i="12"/>
  <c r="CT3454" i="12"/>
  <c r="CK3454" i="12"/>
  <c r="CA3454" i="12"/>
  <c r="BR3454" i="12"/>
  <c r="BI3454" i="12"/>
  <c r="AZ3454" i="12"/>
  <c r="AQ3454" i="12"/>
  <c r="AH3454" i="12"/>
  <c r="Y3454" i="12"/>
  <c r="O3454" i="12"/>
  <c r="F3454" i="12"/>
  <c r="CS3454" i="12"/>
  <c r="CH3454" i="12"/>
  <c r="BX3454" i="12"/>
  <c r="BN3454" i="12"/>
  <c r="BC3454" i="12"/>
  <c r="AS3454" i="12"/>
  <c r="AI3454" i="12"/>
  <c r="W3454" i="12"/>
  <c r="M3454" i="12"/>
  <c r="C3454" i="12"/>
  <c r="L3454" i="12"/>
  <c r="Z3454" i="12"/>
  <c r="AK3454" i="12"/>
  <c r="AW3454" i="12"/>
  <c r="BH3454" i="12"/>
  <c r="BU3454" i="12"/>
  <c r="CF3454" i="12"/>
  <c r="CQ3454" i="12"/>
  <c r="L3456" i="12"/>
  <c r="W3456" i="12"/>
  <c r="AI3456" i="12"/>
  <c r="AU3456" i="12"/>
  <c r="BG3456" i="12"/>
  <c r="BR3456" i="12"/>
  <c r="CC3456" i="12"/>
  <c r="F3458" i="12"/>
  <c r="Q3458" i="12"/>
  <c r="AC3458" i="12"/>
  <c r="AN3458" i="12"/>
  <c r="BA3458" i="12"/>
  <c r="BM3458" i="12"/>
  <c r="BY3458" i="12"/>
  <c r="CK3458" i="12"/>
  <c r="CW3458" i="12"/>
  <c r="H3459" i="12"/>
  <c r="T3459" i="12"/>
  <c r="AF3459" i="12"/>
  <c r="AR3459" i="12"/>
  <c r="BE3459" i="12"/>
  <c r="BP3459" i="12"/>
  <c r="BQ3461" i="12" s="1"/>
  <c r="CB3459" i="12"/>
  <c r="CX3460" i="12"/>
  <c r="CP3460" i="12"/>
  <c r="CH3460" i="12"/>
  <c r="BZ3460" i="12"/>
  <c r="BR3460" i="12"/>
  <c r="BJ3460" i="12"/>
  <c r="BB3460" i="12"/>
  <c r="AT3460" i="12"/>
  <c r="AL3460" i="12"/>
  <c r="AD3460" i="12"/>
  <c r="V3460" i="12"/>
  <c r="N3460" i="12"/>
  <c r="F3460" i="12"/>
  <c r="CU3460" i="12"/>
  <c r="CL3460" i="12"/>
  <c r="CC3460" i="12"/>
  <c r="BT3460" i="12"/>
  <c r="BK3460" i="12"/>
  <c r="BA3460" i="12"/>
  <c r="AR3460" i="12"/>
  <c r="AI3460" i="12"/>
  <c r="Z3460" i="12"/>
  <c r="Q3460" i="12"/>
  <c r="H3460" i="12"/>
  <c r="CS3460" i="12"/>
  <c r="CI3460" i="12"/>
  <c r="BX3460" i="12"/>
  <c r="BN3460" i="12"/>
  <c r="BD3460" i="12"/>
  <c r="AS3460" i="12"/>
  <c r="AH3460" i="12"/>
  <c r="X3460" i="12"/>
  <c r="M3460" i="12"/>
  <c r="C3460" i="12"/>
  <c r="L3460" i="12"/>
  <c r="Y3460" i="12"/>
  <c r="AK3460" i="12"/>
  <c r="AW3460" i="12"/>
  <c r="BH3460" i="12"/>
  <c r="BU3460" i="12"/>
  <c r="CF3460" i="12"/>
  <c r="CR3460" i="12"/>
  <c r="Q3461" i="12"/>
  <c r="AB3461" i="12"/>
  <c r="AN3461" i="12"/>
  <c r="AZ3461" i="12"/>
  <c r="BL3461" i="12"/>
  <c r="BW3461" i="12"/>
  <c r="CK3461" i="12"/>
  <c r="CV3461" i="12"/>
  <c r="G3462" i="12"/>
  <c r="S3462" i="12"/>
  <c r="AE3462" i="12"/>
  <c r="AQ3462" i="12"/>
  <c r="BB3462" i="12"/>
  <c r="BN3462" i="12"/>
  <c r="CA3462" i="12"/>
  <c r="CM3462" i="12"/>
  <c r="K3464" i="12"/>
  <c r="Y3464" i="12"/>
  <c r="AL3464" i="12"/>
  <c r="BA3464" i="12"/>
  <c r="BO3464" i="12"/>
  <c r="CB3464" i="12"/>
  <c r="Q3465" i="12"/>
  <c r="AF3465" i="12"/>
  <c r="AS3465" i="12"/>
  <c r="BH3465" i="12"/>
  <c r="BU3465" i="12"/>
  <c r="CI3465" i="12"/>
  <c r="CW3465" i="12"/>
  <c r="L3469" i="12"/>
  <c r="AA3469" i="12"/>
  <c r="AS3469" i="12"/>
  <c r="BJ3469" i="12"/>
  <c r="BZ3469" i="12"/>
  <c r="Q3472" i="12"/>
  <c r="AL3472" i="12"/>
  <c r="BH3472" i="12"/>
  <c r="CB3472" i="12"/>
  <c r="CY3477" i="12"/>
  <c r="CQ3477" i="12"/>
  <c r="CI3477" i="12"/>
  <c r="CA3477" i="12"/>
  <c r="BS3477" i="12"/>
  <c r="BK3477" i="12"/>
  <c r="BC3477" i="12"/>
  <c r="AU3477" i="12"/>
  <c r="AM3477" i="12"/>
  <c r="AE3477" i="12"/>
  <c r="W3477" i="12"/>
  <c r="O3477" i="12"/>
  <c r="G3477" i="12"/>
  <c r="CT3477" i="12"/>
  <c r="CK3477" i="12"/>
  <c r="CB3477" i="12"/>
  <c r="BR3477" i="12"/>
  <c r="BI3477" i="12"/>
  <c r="AZ3477" i="12"/>
  <c r="AQ3477" i="12"/>
  <c r="AH3477" i="12"/>
  <c r="Y3477" i="12"/>
  <c r="P3477" i="12"/>
  <c r="F3477" i="12"/>
  <c r="CU3477" i="12"/>
  <c r="CL3477" i="12"/>
  <c r="CC3477" i="12"/>
  <c r="BT3477" i="12"/>
  <c r="BJ3477" i="12"/>
  <c r="BA3477" i="12"/>
  <c r="AR3477" i="12"/>
  <c r="AI3477" i="12"/>
  <c r="Z3477" i="12"/>
  <c r="Q3477" i="12"/>
  <c r="H3477" i="12"/>
  <c r="CP3477" i="12"/>
  <c r="CE3477" i="12"/>
  <c r="BF3477" i="12"/>
  <c r="AT3477" i="12"/>
  <c r="AG3477" i="12"/>
  <c r="U3477" i="12"/>
  <c r="J3477" i="12"/>
  <c r="CO3477" i="12"/>
  <c r="CD3477" i="12"/>
  <c r="BP3477" i="12"/>
  <c r="BQ3479" i="12" s="1"/>
  <c r="BE3477" i="12"/>
  <c r="AS3477" i="12"/>
  <c r="AF3477" i="12"/>
  <c r="T3477" i="12"/>
  <c r="I3477" i="12"/>
  <c r="CN3477" i="12"/>
  <c r="BZ3477" i="12"/>
  <c r="BO3477" i="12"/>
  <c r="BD3477" i="12"/>
  <c r="AP3477" i="12"/>
  <c r="AD3477" i="12"/>
  <c r="S3477" i="12"/>
  <c r="CX3477" i="12"/>
  <c r="CM3477" i="12"/>
  <c r="BY3477" i="12"/>
  <c r="BN3477" i="12"/>
  <c r="BB3477" i="12"/>
  <c r="AO3477" i="12"/>
  <c r="AC3477" i="12"/>
  <c r="R3477" i="12"/>
  <c r="CW3477" i="12"/>
  <c r="CJ3477" i="12"/>
  <c r="BX3477" i="12"/>
  <c r="BM3477" i="12"/>
  <c r="AY3477" i="12"/>
  <c r="AN3477" i="12"/>
  <c r="AB3477" i="12"/>
  <c r="N3477" i="12"/>
  <c r="C3477" i="12"/>
  <c r="AA3477" i="12"/>
  <c r="BH3477" i="12"/>
  <c r="CR3477" i="12"/>
  <c r="Y3481" i="12"/>
  <c r="O3488" i="12"/>
  <c r="AD3494" i="12"/>
  <c r="CT3456" i="12"/>
  <c r="CL3456" i="12"/>
  <c r="CD3456" i="12"/>
  <c r="BV3456" i="12"/>
  <c r="BN3456" i="12"/>
  <c r="BF3456" i="12"/>
  <c r="AX3456" i="12"/>
  <c r="AP3456" i="12"/>
  <c r="AH3456" i="12"/>
  <c r="Z3456" i="12"/>
  <c r="R3456" i="12"/>
  <c r="J3456" i="12"/>
  <c r="B3456" i="12"/>
  <c r="CW3456" i="12"/>
  <c r="CN3456" i="12"/>
  <c r="CE3456" i="12"/>
  <c r="BU3456" i="12"/>
  <c r="BL3456" i="12"/>
  <c r="BC3456" i="12"/>
  <c r="AT3456" i="12"/>
  <c r="AK3456" i="12"/>
  <c r="AB3456" i="12"/>
  <c r="S3456" i="12"/>
  <c r="I3456" i="12"/>
  <c r="CP3456" i="12"/>
  <c r="CF3456" i="12"/>
  <c r="BT3456" i="12"/>
  <c r="BJ3456" i="12"/>
  <c r="AZ3456" i="12"/>
  <c r="AO3456" i="12"/>
  <c r="AE3456" i="12"/>
  <c r="U3456" i="12"/>
  <c r="K3456" i="12"/>
  <c r="M3456" i="12"/>
  <c r="X3456" i="12"/>
  <c r="AJ3456" i="12"/>
  <c r="AV3456" i="12"/>
  <c r="BH3456" i="12"/>
  <c r="BS3456" i="12"/>
  <c r="CG3456" i="12"/>
  <c r="CR3456" i="12"/>
  <c r="CT3472" i="12"/>
  <c r="CL3472" i="12"/>
  <c r="CD3472" i="12"/>
  <c r="BV3472" i="12"/>
  <c r="BN3472" i="12"/>
  <c r="BF3472" i="12"/>
  <c r="AX3472" i="12"/>
  <c r="AP3472" i="12"/>
  <c r="AH3472" i="12"/>
  <c r="Z3472" i="12"/>
  <c r="R3472" i="12"/>
  <c r="J3472" i="12"/>
  <c r="B3472" i="12"/>
  <c r="CY3472" i="12"/>
  <c r="CP3472" i="12"/>
  <c r="CG3472" i="12"/>
  <c r="BX3472" i="12"/>
  <c r="BO3472" i="12"/>
  <c r="BE3472" i="12"/>
  <c r="AV3472" i="12"/>
  <c r="AM3472" i="12"/>
  <c r="AD3472" i="12"/>
  <c r="U3472" i="12"/>
  <c r="L3472" i="12"/>
  <c r="C3472" i="12"/>
  <c r="CS3472" i="12"/>
  <c r="CI3472" i="12"/>
  <c r="BY3472" i="12"/>
  <c r="BM3472" i="12"/>
  <c r="BC3472" i="12"/>
  <c r="AS3472" i="12"/>
  <c r="AI3472" i="12"/>
  <c r="X3472" i="12"/>
  <c r="N3472" i="12"/>
  <c r="CQ3472" i="12"/>
  <c r="CF3472" i="12"/>
  <c r="BU3472" i="12"/>
  <c r="BK3472" i="12"/>
  <c r="BA3472" i="12"/>
  <c r="AQ3472" i="12"/>
  <c r="AF3472" i="12"/>
  <c r="V3472" i="12"/>
  <c r="K3472" i="12"/>
  <c r="CO3472" i="12"/>
  <c r="CE3472" i="12"/>
  <c r="BT3472" i="12"/>
  <c r="BJ3472" i="12"/>
  <c r="AZ3472" i="12"/>
  <c r="AO3472" i="12"/>
  <c r="AE3472" i="12"/>
  <c r="T3472" i="12"/>
  <c r="I3472" i="12"/>
  <c r="CX3472" i="12"/>
  <c r="CN3472" i="12"/>
  <c r="CC3472" i="12"/>
  <c r="BS3472" i="12"/>
  <c r="BI3472" i="12"/>
  <c r="AY3472" i="12"/>
  <c r="AN3472" i="12"/>
  <c r="AC3472" i="12"/>
  <c r="S3472" i="12"/>
  <c r="H3472" i="12"/>
  <c r="W3472" i="12"/>
  <c r="AR3472" i="12"/>
  <c r="BL3472" i="12"/>
  <c r="CH3472" i="12"/>
  <c r="CX3508" i="12"/>
  <c r="CP3508" i="12"/>
  <c r="CH3508" i="12"/>
  <c r="BZ3508" i="12"/>
  <c r="BR3508" i="12"/>
  <c r="BJ3508" i="12"/>
  <c r="BB3508" i="12"/>
  <c r="AT3508" i="12"/>
  <c r="AL3508" i="12"/>
  <c r="AD3508" i="12"/>
  <c r="V3508" i="12"/>
  <c r="N3508" i="12"/>
  <c r="F3508" i="12"/>
  <c r="CR3508" i="12"/>
  <c r="CI3508" i="12"/>
  <c r="BY3508" i="12"/>
  <c r="BP3508" i="12"/>
  <c r="BQ3510" i="12" s="1"/>
  <c r="BG3508" i="12"/>
  <c r="AX3508" i="12"/>
  <c r="AO3508" i="12"/>
  <c r="AF3508" i="12"/>
  <c r="W3508" i="12"/>
  <c r="M3508" i="12"/>
  <c r="CQ3508" i="12"/>
  <c r="CG3508" i="12"/>
  <c r="BX3508" i="12"/>
  <c r="BO3508" i="12"/>
  <c r="BF3508" i="12"/>
  <c r="AW3508" i="12"/>
  <c r="AN3508" i="12"/>
  <c r="AE3508" i="12"/>
  <c r="U3508" i="12"/>
  <c r="L3508" i="12"/>
  <c r="C3508" i="12"/>
  <c r="CY3508" i="12"/>
  <c r="CO3508" i="12"/>
  <c r="CF3508" i="12"/>
  <c r="BW3508" i="12"/>
  <c r="BN3508" i="12"/>
  <c r="BE3508" i="12"/>
  <c r="AV3508" i="12"/>
  <c r="AM3508" i="12"/>
  <c r="AC3508" i="12"/>
  <c r="T3508" i="12"/>
  <c r="K3508" i="12"/>
  <c r="B3508" i="12"/>
  <c r="CV3508" i="12"/>
  <c r="CM3508" i="12"/>
  <c r="CD3508" i="12"/>
  <c r="BU3508" i="12"/>
  <c r="BL3508" i="12"/>
  <c r="BC3508" i="12"/>
  <c r="AS3508" i="12"/>
  <c r="AJ3508" i="12"/>
  <c r="AA3508" i="12"/>
  <c r="R3508" i="12"/>
  <c r="I3508" i="12"/>
  <c r="CU3508" i="12"/>
  <c r="CL3508" i="12"/>
  <c r="CC3508" i="12"/>
  <c r="BT3508" i="12"/>
  <c r="BK3508" i="12"/>
  <c r="BA3508" i="12"/>
  <c r="AR3508" i="12"/>
  <c r="AI3508" i="12"/>
  <c r="Z3508" i="12"/>
  <c r="Q3508" i="12"/>
  <c r="H3508" i="12"/>
  <c r="CT3508" i="12"/>
  <c r="CK3508" i="12"/>
  <c r="CB3508" i="12"/>
  <c r="BS3508" i="12"/>
  <c r="BI3508" i="12"/>
  <c r="AZ3508" i="12"/>
  <c r="AQ3508" i="12"/>
  <c r="AH3508" i="12"/>
  <c r="Y3508" i="12"/>
  <c r="P3508" i="12"/>
  <c r="G3508" i="12"/>
  <c r="CS3508" i="12"/>
  <c r="CJ3508" i="12"/>
  <c r="CA3508" i="12"/>
  <c r="BH3508" i="12"/>
  <c r="AY3508" i="12"/>
  <c r="AP3508" i="12"/>
  <c r="AG3508" i="12"/>
  <c r="X3508" i="12"/>
  <c r="O3508" i="12"/>
  <c r="BD3508" i="12"/>
  <c r="AU3508" i="12"/>
  <c r="AK3508" i="12"/>
  <c r="CW3508" i="12"/>
  <c r="AB3508" i="12"/>
  <c r="CN3508" i="12"/>
  <c r="S3508" i="12"/>
  <c r="CE3508" i="12"/>
  <c r="J3508" i="12"/>
  <c r="BV3508" i="12"/>
  <c r="CV3434" i="12"/>
  <c r="CN3434" i="12"/>
  <c r="CF3434" i="12"/>
  <c r="BX3434" i="12"/>
  <c r="BP3434" i="12"/>
  <c r="BH3434" i="12"/>
  <c r="AZ3434" i="12"/>
  <c r="AR3434" i="12"/>
  <c r="AJ3434" i="12"/>
  <c r="AB3434" i="12"/>
  <c r="T3434" i="12"/>
  <c r="L3434" i="12"/>
  <c r="J3434" i="12"/>
  <c r="S3434" i="12"/>
  <c r="AC3434" i="12"/>
  <c r="AL3434" i="12"/>
  <c r="AU3434" i="12"/>
  <c r="BD3434" i="12"/>
  <c r="BM3434" i="12"/>
  <c r="BV3434" i="12"/>
  <c r="CE3434" i="12"/>
  <c r="CO3434" i="12"/>
  <c r="CX3434" i="12"/>
  <c r="CX3444" i="12"/>
  <c r="CP3444" i="12"/>
  <c r="CH3444" i="12"/>
  <c r="BZ3444" i="12"/>
  <c r="BR3444" i="12"/>
  <c r="BJ3444" i="12"/>
  <c r="BB3444" i="12"/>
  <c r="AT3444" i="12"/>
  <c r="AL3444" i="12"/>
  <c r="AD3444" i="12"/>
  <c r="V3444" i="12"/>
  <c r="N3444" i="12"/>
  <c r="F3444" i="12"/>
  <c r="J3444" i="12"/>
  <c r="S3444" i="12"/>
  <c r="AB3444" i="12"/>
  <c r="AK3444" i="12"/>
  <c r="AU3444" i="12"/>
  <c r="BD3444" i="12"/>
  <c r="BM3444" i="12"/>
  <c r="BV3444" i="12"/>
  <c r="CE3444" i="12"/>
  <c r="CN3444" i="12"/>
  <c r="CW3444" i="12"/>
  <c r="H3445" i="12"/>
  <c r="Q3445" i="12"/>
  <c r="Z3445" i="12"/>
  <c r="AI3445" i="12"/>
  <c r="AR3445" i="12"/>
  <c r="BA3445" i="12"/>
  <c r="BJ3445" i="12"/>
  <c r="BT3445" i="12"/>
  <c r="CC3445" i="12"/>
  <c r="CL3445" i="12"/>
  <c r="CU3445" i="12"/>
  <c r="N3446" i="12"/>
  <c r="W3446" i="12"/>
  <c r="AG3446" i="12"/>
  <c r="AP3446" i="12"/>
  <c r="AY3446" i="12"/>
  <c r="BH3446" i="12"/>
  <c r="BQ3446" i="12"/>
  <c r="BZ3446" i="12"/>
  <c r="CI3446" i="12"/>
  <c r="CS3446" i="12"/>
  <c r="H3448" i="12"/>
  <c r="Q3448" i="12"/>
  <c r="AA3448" i="12"/>
  <c r="AJ3448" i="12"/>
  <c r="AS3448" i="12"/>
  <c r="BB3448" i="12"/>
  <c r="BK3448" i="12"/>
  <c r="BT3448" i="12"/>
  <c r="CC3448" i="12"/>
  <c r="CM3448" i="12"/>
  <c r="CV3448" i="12"/>
  <c r="F3449" i="12"/>
  <c r="O3449" i="12"/>
  <c r="X3449" i="12"/>
  <c r="AG3449" i="12"/>
  <c r="AP3449" i="12"/>
  <c r="AZ3449" i="12"/>
  <c r="BI3449" i="12"/>
  <c r="BR3449" i="12"/>
  <c r="CA3449" i="12"/>
  <c r="CK3449" i="12"/>
  <c r="CV3449" i="12"/>
  <c r="G3450" i="12"/>
  <c r="Q3450" i="12"/>
  <c r="AC3450" i="12"/>
  <c r="AM3450" i="12"/>
  <c r="AW3450" i="12"/>
  <c r="BG3450" i="12"/>
  <c r="BR3450" i="12"/>
  <c r="CB3450" i="12"/>
  <c r="CL3450" i="12"/>
  <c r="CX3450" i="12"/>
  <c r="H3451" i="12"/>
  <c r="R3451" i="12"/>
  <c r="AB3451" i="12"/>
  <c r="AM3451" i="12"/>
  <c r="AW3451" i="12"/>
  <c r="BG3451" i="12"/>
  <c r="BS3451" i="12"/>
  <c r="CC3451" i="12"/>
  <c r="CM3451" i="12"/>
  <c r="CX3451" i="12"/>
  <c r="I3452" i="12"/>
  <c r="S3452" i="12"/>
  <c r="AE3452" i="12"/>
  <c r="AQ3452" i="12"/>
  <c r="BC3452" i="12"/>
  <c r="BO3452" i="12"/>
  <c r="CA3452" i="12"/>
  <c r="CL3452" i="12"/>
  <c r="CW3452" i="12"/>
  <c r="C3456" i="12"/>
  <c r="N3456" i="12"/>
  <c r="Y3456" i="12"/>
  <c r="AL3456" i="12"/>
  <c r="AW3456" i="12"/>
  <c r="BI3456" i="12"/>
  <c r="BW3456" i="12"/>
  <c r="CH3456" i="12"/>
  <c r="CS3456" i="12"/>
  <c r="H3458" i="12"/>
  <c r="S3458" i="12"/>
  <c r="AE3458" i="12"/>
  <c r="AS3458" i="12"/>
  <c r="BD3458" i="12"/>
  <c r="BO3458" i="12"/>
  <c r="CB3458" i="12"/>
  <c r="CM3458" i="12"/>
  <c r="CY3458" i="12"/>
  <c r="H3461" i="12"/>
  <c r="S3461" i="12"/>
  <c r="AD3461" i="12"/>
  <c r="AQ3461" i="12"/>
  <c r="BB3461" i="12"/>
  <c r="BO3461" i="12"/>
  <c r="CB3461" i="12"/>
  <c r="CM3461" i="12"/>
  <c r="CX3461" i="12"/>
  <c r="G3465" i="12"/>
  <c r="U3465" i="12"/>
  <c r="AH3465" i="12"/>
  <c r="AV3465" i="12"/>
  <c r="BK3465" i="12"/>
  <c r="BX3465" i="12"/>
  <c r="CL3465" i="12"/>
  <c r="Y3472" i="12"/>
  <c r="AT3472" i="12"/>
  <c r="BP3472" i="12"/>
  <c r="CJ3472" i="12"/>
  <c r="AV3481" i="12"/>
  <c r="CX3484" i="12"/>
  <c r="CP3484" i="12"/>
  <c r="CH3484" i="12"/>
  <c r="BZ3484" i="12"/>
  <c r="BR3484" i="12"/>
  <c r="BJ3484" i="12"/>
  <c r="BB3484" i="12"/>
  <c r="AT3484" i="12"/>
  <c r="AL3484" i="12"/>
  <c r="AD3484" i="12"/>
  <c r="V3484" i="12"/>
  <c r="N3484" i="12"/>
  <c r="F3484" i="12"/>
  <c r="CS3484" i="12"/>
  <c r="CJ3484" i="12"/>
  <c r="CA3484" i="12"/>
  <c r="BH3484" i="12"/>
  <c r="AY3484" i="12"/>
  <c r="AP3484" i="12"/>
  <c r="AG3484" i="12"/>
  <c r="X3484" i="12"/>
  <c r="O3484" i="12"/>
  <c r="CT3484" i="12"/>
  <c r="CK3484" i="12"/>
  <c r="CB3484" i="12"/>
  <c r="BS3484" i="12"/>
  <c r="BI3484" i="12"/>
  <c r="AZ3484" i="12"/>
  <c r="AQ3484" i="12"/>
  <c r="AH3484" i="12"/>
  <c r="Y3484" i="12"/>
  <c r="P3484" i="12"/>
  <c r="G3484" i="12"/>
  <c r="CQ3484" i="12"/>
  <c r="CE3484" i="12"/>
  <c r="BT3484" i="12"/>
  <c r="BF3484" i="12"/>
  <c r="AU3484" i="12"/>
  <c r="AI3484" i="12"/>
  <c r="U3484" i="12"/>
  <c r="J3484" i="12"/>
  <c r="CO3484" i="12"/>
  <c r="CD3484" i="12"/>
  <c r="BP3484" i="12"/>
  <c r="BE3484" i="12"/>
  <c r="AS3484" i="12"/>
  <c r="AF3484" i="12"/>
  <c r="T3484" i="12"/>
  <c r="I3484" i="12"/>
  <c r="CN3484" i="12"/>
  <c r="CC3484" i="12"/>
  <c r="BO3484" i="12"/>
  <c r="BD3484" i="12"/>
  <c r="AR3484" i="12"/>
  <c r="AE3484" i="12"/>
  <c r="S3484" i="12"/>
  <c r="H3484" i="12"/>
  <c r="CY3484" i="12"/>
  <c r="CM3484" i="12"/>
  <c r="BY3484" i="12"/>
  <c r="BN3484" i="12"/>
  <c r="BC3484" i="12"/>
  <c r="AO3484" i="12"/>
  <c r="AC3484" i="12"/>
  <c r="R3484" i="12"/>
  <c r="CW3484" i="12"/>
  <c r="CL3484" i="12"/>
  <c r="BX3484" i="12"/>
  <c r="BM3484" i="12"/>
  <c r="BA3484" i="12"/>
  <c r="AN3484" i="12"/>
  <c r="AB3484" i="12"/>
  <c r="Q3484" i="12"/>
  <c r="CV3484" i="12"/>
  <c r="CI3484" i="12"/>
  <c r="BW3484" i="12"/>
  <c r="BL3484" i="12"/>
  <c r="AX3484" i="12"/>
  <c r="AM3484" i="12"/>
  <c r="AA3484" i="12"/>
  <c r="M3484" i="12"/>
  <c r="C3484" i="12"/>
  <c r="CU3484" i="12"/>
  <c r="CG3484" i="12"/>
  <c r="BV3484" i="12"/>
  <c r="BK3484" i="12"/>
  <c r="AW3484" i="12"/>
  <c r="AK3484" i="12"/>
  <c r="Z3484" i="12"/>
  <c r="L3484" i="12"/>
  <c r="B3484" i="12"/>
  <c r="CF3484" i="12"/>
  <c r="AR3488" i="12"/>
  <c r="BG3494" i="12"/>
  <c r="CX3404" i="12"/>
  <c r="CP3404" i="12"/>
  <c r="CH3404" i="12"/>
  <c r="BZ3404" i="12"/>
  <c r="BR3404" i="12"/>
  <c r="BJ3404" i="12"/>
  <c r="BB3404" i="12"/>
  <c r="AT3404" i="12"/>
  <c r="AL3404" i="12"/>
  <c r="AD3404" i="12"/>
  <c r="V3404" i="12"/>
  <c r="N3404" i="12"/>
  <c r="F3404" i="12"/>
  <c r="J3404" i="12"/>
  <c r="S3404" i="12"/>
  <c r="AB3404" i="12"/>
  <c r="AK3404" i="12"/>
  <c r="AU3404" i="12"/>
  <c r="BD3404" i="12"/>
  <c r="BM3404" i="12"/>
  <c r="BV3404" i="12"/>
  <c r="CE3404" i="12"/>
  <c r="CN3404" i="12"/>
  <c r="CW3404" i="12"/>
  <c r="CW3411" i="12"/>
  <c r="CO3411" i="12"/>
  <c r="CG3411" i="12"/>
  <c r="BY3411" i="12"/>
  <c r="BQ3411" i="12"/>
  <c r="BI3411" i="12"/>
  <c r="BA3411" i="12"/>
  <c r="AS3411" i="12"/>
  <c r="AK3411" i="12"/>
  <c r="AC3411" i="12"/>
  <c r="U3411" i="12"/>
  <c r="M3411" i="12"/>
  <c r="I3411" i="12"/>
  <c r="R3411" i="12"/>
  <c r="AA3411" i="12"/>
  <c r="AJ3411" i="12"/>
  <c r="AT3411" i="12"/>
  <c r="BC3411" i="12"/>
  <c r="BL3411" i="12"/>
  <c r="BU3411" i="12"/>
  <c r="CD3411" i="12"/>
  <c r="CM3411" i="12"/>
  <c r="CV3411" i="12"/>
  <c r="CY3421" i="12"/>
  <c r="CQ3421" i="12"/>
  <c r="CI3421" i="12"/>
  <c r="CA3421" i="12"/>
  <c r="BS3421" i="12"/>
  <c r="BK3421" i="12"/>
  <c r="BC3421" i="12"/>
  <c r="AU3421" i="12"/>
  <c r="AM3421" i="12"/>
  <c r="AE3421" i="12"/>
  <c r="W3421" i="12"/>
  <c r="O3421" i="12"/>
  <c r="G3421" i="12"/>
  <c r="J3421" i="12"/>
  <c r="S3421" i="12"/>
  <c r="AB3421" i="12"/>
  <c r="AK3421" i="12"/>
  <c r="AT3421" i="12"/>
  <c r="BD3421" i="12"/>
  <c r="BM3421" i="12"/>
  <c r="BV3421" i="12"/>
  <c r="CE3421" i="12"/>
  <c r="CN3421" i="12"/>
  <c r="CW3421" i="12"/>
  <c r="CT3424" i="12"/>
  <c r="CL3424" i="12"/>
  <c r="CD3424" i="12"/>
  <c r="BV3424" i="12"/>
  <c r="BN3424" i="12"/>
  <c r="BF3424" i="12"/>
  <c r="AX3424" i="12"/>
  <c r="AP3424" i="12"/>
  <c r="AH3424" i="12"/>
  <c r="Z3424" i="12"/>
  <c r="R3424" i="12"/>
  <c r="J3424" i="12"/>
  <c r="B3424" i="12"/>
  <c r="K3424" i="12"/>
  <c r="T3424" i="12"/>
  <c r="AC3424" i="12"/>
  <c r="AL3424" i="12"/>
  <c r="AU3424" i="12"/>
  <c r="BD3424" i="12"/>
  <c r="BM3424" i="12"/>
  <c r="BW3424" i="12"/>
  <c r="CF3424" i="12"/>
  <c r="CO3424" i="12"/>
  <c r="CX3424" i="12"/>
  <c r="B3434" i="12"/>
  <c r="K3434" i="12"/>
  <c r="U3434" i="12"/>
  <c r="AD3434" i="12"/>
  <c r="AM3434" i="12"/>
  <c r="AV3434" i="12"/>
  <c r="BE3434" i="12"/>
  <c r="BN3434" i="12"/>
  <c r="BW3434" i="12"/>
  <c r="CG3434" i="12"/>
  <c r="CP3434" i="12"/>
  <c r="CY3434" i="12"/>
  <c r="CR3438" i="12"/>
  <c r="CJ3438" i="12"/>
  <c r="CB3438" i="12"/>
  <c r="BT3438" i="12"/>
  <c r="BL3438" i="12"/>
  <c r="BD3438" i="12"/>
  <c r="AV3438" i="12"/>
  <c r="AN3438" i="12"/>
  <c r="AF3438" i="12"/>
  <c r="X3438" i="12"/>
  <c r="P3438" i="12"/>
  <c r="H3438" i="12"/>
  <c r="J3438" i="12"/>
  <c r="S3438" i="12"/>
  <c r="AB3438" i="12"/>
  <c r="AK3438" i="12"/>
  <c r="AT3438" i="12"/>
  <c r="BC3438" i="12"/>
  <c r="BM3438" i="12"/>
  <c r="BV3438" i="12"/>
  <c r="CE3438" i="12"/>
  <c r="CN3438" i="12"/>
  <c r="CW3438" i="12"/>
  <c r="CU3441" i="12"/>
  <c r="CM3441" i="12"/>
  <c r="CE3441" i="12"/>
  <c r="BW3441" i="12"/>
  <c r="BO3441" i="12"/>
  <c r="BG3441" i="12"/>
  <c r="AY3441" i="12"/>
  <c r="AQ3441" i="12"/>
  <c r="AI3441" i="12"/>
  <c r="AA3441" i="12"/>
  <c r="S3441" i="12"/>
  <c r="K3441" i="12"/>
  <c r="C3441" i="12"/>
  <c r="J3441" i="12"/>
  <c r="T3441" i="12"/>
  <c r="AC3441" i="12"/>
  <c r="AL3441" i="12"/>
  <c r="AU3441" i="12"/>
  <c r="BD3441" i="12"/>
  <c r="BM3441" i="12"/>
  <c r="BV3441" i="12"/>
  <c r="CF3441" i="12"/>
  <c r="CO3441" i="12"/>
  <c r="CX3441" i="12"/>
  <c r="B3444" i="12"/>
  <c r="K3444" i="12"/>
  <c r="T3444" i="12"/>
  <c r="AC3444" i="12"/>
  <c r="AM3444" i="12"/>
  <c r="AV3444" i="12"/>
  <c r="BE3444" i="12"/>
  <c r="BN3444" i="12"/>
  <c r="BW3444" i="12"/>
  <c r="CF3444" i="12"/>
  <c r="CO3444" i="12"/>
  <c r="CY3444" i="12"/>
  <c r="I3445" i="12"/>
  <c r="R3445" i="12"/>
  <c r="AA3445" i="12"/>
  <c r="AJ3445" i="12"/>
  <c r="AS3445" i="12"/>
  <c r="BB3445" i="12"/>
  <c r="BL3445" i="12"/>
  <c r="BU3445" i="12"/>
  <c r="CD3445" i="12"/>
  <c r="CM3445" i="12"/>
  <c r="F3446" i="12"/>
  <c r="O3446" i="12"/>
  <c r="Y3446" i="12"/>
  <c r="AH3446" i="12"/>
  <c r="AQ3446" i="12"/>
  <c r="AZ3446" i="12"/>
  <c r="BI3446" i="12"/>
  <c r="BR3446" i="12"/>
  <c r="CA3446" i="12"/>
  <c r="CK3446" i="12"/>
  <c r="I3448" i="12"/>
  <c r="S3448" i="12"/>
  <c r="AB3448" i="12"/>
  <c r="AK3448" i="12"/>
  <c r="AT3448" i="12"/>
  <c r="BC3448" i="12"/>
  <c r="BL3448" i="12"/>
  <c r="BU3448" i="12"/>
  <c r="CE3448" i="12"/>
  <c r="CN3448" i="12"/>
  <c r="G3449" i="12"/>
  <c r="P3449" i="12"/>
  <c r="Y3449" i="12"/>
  <c r="AH3449" i="12"/>
  <c r="AR3449" i="12"/>
  <c r="BA3449" i="12"/>
  <c r="BJ3449" i="12"/>
  <c r="BS3449" i="12"/>
  <c r="CB3449" i="12"/>
  <c r="CL3449" i="12"/>
  <c r="H3450" i="12"/>
  <c r="S3450" i="12"/>
  <c r="AD3450" i="12"/>
  <c r="AN3450" i="12"/>
  <c r="AX3450" i="12"/>
  <c r="BI3450" i="12"/>
  <c r="BS3450" i="12"/>
  <c r="CC3450" i="12"/>
  <c r="CO3450" i="12"/>
  <c r="CY3450" i="12"/>
  <c r="I3451" i="12"/>
  <c r="S3451" i="12"/>
  <c r="AD3451" i="12"/>
  <c r="AN3451" i="12"/>
  <c r="AX3451" i="12"/>
  <c r="BJ3451" i="12"/>
  <c r="BT3451" i="12"/>
  <c r="CD3451" i="12"/>
  <c r="CN3451" i="12"/>
  <c r="J3452" i="12"/>
  <c r="T3452" i="12"/>
  <c r="AG3452" i="12"/>
  <c r="AR3452" i="12"/>
  <c r="BD3452" i="12"/>
  <c r="BP3452" i="12"/>
  <c r="CB3452" i="12"/>
  <c r="CY3453" i="12"/>
  <c r="CQ3453" i="12"/>
  <c r="CI3453" i="12"/>
  <c r="CA3453" i="12"/>
  <c r="BS3453" i="12"/>
  <c r="BK3453" i="12"/>
  <c r="BC3453" i="12"/>
  <c r="AU3453" i="12"/>
  <c r="AM3453" i="12"/>
  <c r="AE3453" i="12"/>
  <c r="W3453" i="12"/>
  <c r="O3453" i="12"/>
  <c r="G3453" i="12"/>
  <c r="CV3453" i="12"/>
  <c r="CM3453" i="12"/>
  <c r="CD3453" i="12"/>
  <c r="BU3453" i="12"/>
  <c r="BL3453" i="12"/>
  <c r="BB3453" i="12"/>
  <c r="AS3453" i="12"/>
  <c r="AJ3453" i="12"/>
  <c r="AA3453" i="12"/>
  <c r="R3453" i="12"/>
  <c r="I3453" i="12"/>
  <c r="CR3453" i="12"/>
  <c r="CG3453" i="12"/>
  <c r="BW3453" i="12"/>
  <c r="BM3453" i="12"/>
  <c r="BA3453" i="12"/>
  <c r="AQ3453" i="12"/>
  <c r="AG3453" i="12"/>
  <c r="V3453" i="12"/>
  <c r="L3453" i="12"/>
  <c r="B3453" i="12"/>
  <c r="M3453" i="12"/>
  <c r="Y3453" i="12"/>
  <c r="AK3453" i="12"/>
  <c r="AW3453" i="12"/>
  <c r="BH3453" i="12"/>
  <c r="BT3453" i="12"/>
  <c r="CF3453" i="12"/>
  <c r="CS3453" i="12"/>
  <c r="O3456" i="12"/>
  <c r="AA3456" i="12"/>
  <c r="AM3456" i="12"/>
  <c r="AY3456" i="12"/>
  <c r="BK3456" i="12"/>
  <c r="BX3456" i="12"/>
  <c r="CI3456" i="12"/>
  <c r="CU3456" i="12"/>
  <c r="I3458" i="12"/>
  <c r="U3458" i="12"/>
  <c r="AH3458" i="12"/>
  <c r="AT3458" i="12"/>
  <c r="BE3458" i="12"/>
  <c r="BR3458" i="12"/>
  <c r="CC3458" i="12"/>
  <c r="CO3458" i="12"/>
  <c r="CW3459" i="12"/>
  <c r="CO3459" i="12"/>
  <c r="CG3459" i="12"/>
  <c r="BY3459" i="12"/>
  <c r="BQ3459" i="12"/>
  <c r="BI3459" i="12"/>
  <c r="BA3459" i="12"/>
  <c r="AS3459" i="12"/>
  <c r="AK3459" i="12"/>
  <c r="AC3459" i="12"/>
  <c r="U3459" i="12"/>
  <c r="M3459" i="12"/>
  <c r="CX3459" i="12"/>
  <c r="CN3459" i="12"/>
  <c r="CE3459" i="12"/>
  <c r="BV3459" i="12"/>
  <c r="BM3459" i="12"/>
  <c r="BD3459" i="12"/>
  <c r="AU3459" i="12"/>
  <c r="AL3459" i="12"/>
  <c r="AB3459" i="12"/>
  <c r="S3459" i="12"/>
  <c r="J3459" i="12"/>
  <c r="B3459" i="12"/>
  <c r="CR3459" i="12"/>
  <c r="CH3459" i="12"/>
  <c r="BW3459" i="12"/>
  <c r="BL3459" i="12"/>
  <c r="BB3459" i="12"/>
  <c r="AQ3459" i="12"/>
  <c r="AG3459" i="12"/>
  <c r="W3459" i="12"/>
  <c r="L3459" i="12"/>
  <c r="C3459" i="12"/>
  <c r="N3459" i="12"/>
  <c r="Y3459" i="12"/>
  <c r="AJ3459" i="12"/>
  <c r="AW3459" i="12"/>
  <c r="BH3459" i="12"/>
  <c r="BT3459" i="12"/>
  <c r="CF3459" i="12"/>
  <c r="CS3459" i="12"/>
  <c r="I3461" i="12"/>
  <c r="T3461" i="12"/>
  <c r="AF3461" i="12"/>
  <c r="AR3461" i="12"/>
  <c r="BE3461" i="12"/>
  <c r="BP3461" i="12"/>
  <c r="BQ3463" i="12" s="1"/>
  <c r="CC3461" i="12"/>
  <c r="CN3461" i="12"/>
  <c r="CR3462" i="12"/>
  <c r="CJ3462" i="12"/>
  <c r="CB3462" i="12"/>
  <c r="BT3462" i="12"/>
  <c r="BL3462" i="12"/>
  <c r="BD3462" i="12"/>
  <c r="AV3462" i="12"/>
  <c r="AN3462" i="12"/>
  <c r="AF3462" i="12"/>
  <c r="X3462" i="12"/>
  <c r="P3462" i="12"/>
  <c r="H3462" i="12"/>
  <c r="CY3462" i="12"/>
  <c r="CP3462" i="12"/>
  <c r="CG3462" i="12"/>
  <c r="BX3462" i="12"/>
  <c r="BO3462" i="12"/>
  <c r="BF3462" i="12"/>
  <c r="AW3462" i="12"/>
  <c r="AM3462" i="12"/>
  <c r="AD3462" i="12"/>
  <c r="U3462" i="12"/>
  <c r="L3462" i="12"/>
  <c r="C3462" i="12"/>
  <c r="CU3462" i="12"/>
  <c r="CK3462" i="12"/>
  <c r="BZ3462" i="12"/>
  <c r="BP3462" i="12"/>
  <c r="BQ3464" i="12" s="1"/>
  <c r="BE3462" i="12"/>
  <c r="AT3462" i="12"/>
  <c r="AJ3462" i="12"/>
  <c r="Z3462" i="12"/>
  <c r="O3462" i="12"/>
  <c r="K3462" i="12"/>
  <c r="W3462" i="12"/>
  <c r="AI3462" i="12"/>
  <c r="AU3462" i="12"/>
  <c r="BH3462" i="12"/>
  <c r="BS3462" i="12"/>
  <c r="CE3462" i="12"/>
  <c r="CQ3462" i="12"/>
  <c r="CT3464" i="12"/>
  <c r="CL3464" i="12"/>
  <c r="CD3464" i="12"/>
  <c r="BV3464" i="12"/>
  <c r="BN3464" i="12"/>
  <c r="BF3464" i="12"/>
  <c r="AX3464" i="12"/>
  <c r="AP3464" i="12"/>
  <c r="AH3464" i="12"/>
  <c r="Z3464" i="12"/>
  <c r="R3464" i="12"/>
  <c r="J3464" i="12"/>
  <c r="B3464" i="12"/>
  <c r="CS3464" i="12"/>
  <c r="CJ3464" i="12"/>
  <c r="CA3464" i="12"/>
  <c r="BR3464" i="12"/>
  <c r="BI3464" i="12"/>
  <c r="AZ3464" i="12"/>
  <c r="AQ3464" i="12"/>
  <c r="AG3464" i="12"/>
  <c r="X3464" i="12"/>
  <c r="O3464" i="12"/>
  <c r="F3464" i="12"/>
  <c r="CX3464" i="12"/>
  <c r="CN3464" i="12"/>
  <c r="CC3464" i="12"/>
  <c r="BS3464" i="12"/>
  <c r="BH3464" i="12"/>
  <c r="AW3464" i="12"/>
  <c r="AM3464" i="12"/>
  <c r="AC3464" i="12"/>
  <c r="S3464" i="12"/>
  <c r="H3464" i="12"/>
  <c r="CR3464" i="12"/>
  <c r="CH3464" i="12"/>
  <c r="BX3464" i="12"/>
  <c r="BM3464" i="12"/>
  <c r="BC3464" i="12"/>
  <c r="AS3464" i="12"/>
  <c r="AI3464" i="12"/>
  <c r="W3464" i="12"/>
  <c r="M3464" i="12"/>
  <c r="C3464" i="12"/>
  <c r="P3464" i="12"/>
  <c r="AD3464" i="12"/>
  <c r="AR3464" i="12"/>
  <c r="BE3464" i="12"/>
  <c r="BT3464" i="12"/>
  <c r="CG3464" i="12"/>
  <c r="CV3464" i="12"/>
  <c r="H3465" i="12"/>
  <c r="W3465" i="12"/>
  <c r="AK3465" i="12"/>
  <c r="AX3465" i="12"/>
  <c r="BL3465" i="12"/>
  <c r="CA3465" i="12"/>
  <c r="CY3469" i="12"/>
  <c r="CQ3469" i="12"/>
  <c r="CI3469" i="12"/>
  <c r="CA3469" i="12"/>
  <c r="BS3469" i="12"/>
  <c r="BK3469" i="12"/>
  <c r="BC3469" i="12"/>
  <c r="AU3469" i="12"/>
  <c r="AM3469" i="12"/>
  <c r="AE3469" i="12"/>
  <c r="W3469" i="12"/>
  <c r="O3469" i="12"/>
  <c r="G3469" i="12"/>
  <c r="CX3469" i="12"/>
  <c r="CO3469" i="12"/>
  <c r="CF3469" i="12"/>
  <c r="BW3469" i="12"/>
  <c r="BN3469" i="12"/>
  <c r="BE3469" i="12"/>
  <c r="AV3469" i="12"/>
  <c r="AL3469" i="12"/>
  <c r="AC3469" i="12"/>
  <c r="T3469" i="12"/>
  <c r="K3469" i="12"/>
  <c r="B3469" i="12"/>
  <c r="CS3469" i="12"/>
  <c r="CH3469" i="12"/>
  <c r="BX3469" i="12"/>
  <c r="BM3469" i="12"/>
  <c r="BB3469" i="12"/>
  <c r="AR3469" i="12"/>
  <c r="AH3469" i="12"/>
  <c r="X3469" i="12"/>
  <c r="M3469" i="12"/>
  <c r="C3469" i="12"/>
  <c r="CN3469" i="12"/>
  <c r="CD3469" i="12"/>
  <c r="BT3469" i="12"/>
  <c r="BI3469" i="12"/>
  <c r="AY3469" i="12"/>
  <c r="AO3469" i="12"/>
  <c r="AD3469" i="12"/>
  <c r="S3469" i="12"/>
  <c r="I3469" i="12"/>
  <c r="CW3469" i="12"/>
  <c r="CM3469" i="12"/>
  <c r="CC3469" i="12"/>
  <c r="BR3469" i="12"/>
  <c r="BH3469" i="12"/>
  <c r="AX3469" i="12"/>
  <c r="AN3469" i="12"/>
  <c r="AB3469" i="12"/>
  <c r="R3469" i="12"/>
  <c r="H3469" i="12"/>
  <c r="Q3469" i="12"/>
  <c r="AI3469" i="12"/>
  <c r="AZ3469" i="12"/>
  <c r="BP3469" i="12"/>
  <c r="BQ3471" i="12" s="1"/>
  <c r="CG3469" i="12"/>
  <c r="CV3469" i="12"/>
  <c r="F3472" i="12"/>
  <c r="AA3472" i="12"/>
  <c r="AU3472" i="12"/>
  <c r="BQ3472" i="12"/>
  <c r="CK3472" i="12"/>
  <c r="CW3475" i="12"/>
  <c r="CO3475" i="12"/>
  <c r="CG3475" i="12"/>
  <c r="BY3475" i="12"/>
  <c r="BI3475" i="12"/>
  <c r="BA3475" i="12"/>
  <c r="AS3475" i="12"/>
  <c r="AK3475" i="12"/>
  <c r="AC3475" i="12"/>
  <c r="U3475" i="12"/>
  <c r="M3475" i="12"/>
  <c r="CQ3475" i="12"/>
  <c r="CH3475" i="12"/>
  <c r="BX3475" i="12"/>
  <c r="BO3475" i="12"/>
  <c r="BF3475" i="12"/>
  <c r="AW3475" i="12"/>
  <c r="AN3475" i="12"/>
  <c r="AE3475" i="12"/>
  <c r="V3475" i="12"/>
  <c r="L3475" i="12"/>
  <c r="CV3475" i="12"/>
  <c r="CL3475" i="12"/>
  <c r="CB3475" i="12"/>
  <c r="BR3475" i="12"/>
  <c r="BG3475" i="12"/>
  <c r="AV3475" i="12"/>
  <c r="AL3475" i="12"/>
  <c r="AA3475" i="12"/>
  <c r="Q3475" i="12"/>
  <c r="G3475" i="12"/>
  <c r="CU3475" i="12"/>
  <c r="CK3475" i="12"/>
  <c r="CA3475" i="12"/>
  <c r="BP3475" i="12"/>
  <c r="BQ3477" i="12" s="1"/>
  <c r="BE3475" i="12"/>
  <c r="AU3475" i="12"/>
  <c r="AJ3475" i="12"/>
  <c r="Z3475" i="12"/>
  <c r="P3475" i="12"/>
  <c r="F3475" i="12"/>
  <c r="CT3475" i="12"/>
  <c r="CJ3475" i="12"/>
  <c r="BZ3475" i="12"/>
  <c r="BN3475" i="12"/>
  <c r="BD3475" i="12"/>
  <c r="AT3475" i="12"/>
  <c r="AI3475" i="12"/>
  <c r="Y3475" i="12"/>
  <c r="O3475" i="12"/>
  <c r="CS3475" i="12"/>
  <c r="CI3475" i="12"/>
  <c r="BW3475" i="12"/>
  <c r="BM3475" i="12"/>
  <c r="BC3475" i="12"/>
  <c r="AR3475" i="12"/>
  <c r="AH3475" i="12"/>
  <c r="X3475" i="12"/>
  <c r="N3475" i="12"/>
  <c r="C3475" i="12"/>
  <c r="CR3475" i="12"/>
  <c r="CF3475" i="12"/>
  <c r="BV3475" i="12"/>
  <c r="BL3475" i="12"/>
  <c r="BB3475" i="12"/>
  <c r="AQ3475" i="12"/>
  <c r="AG3475" i="12"/>
  <c r="W3475" i="12"/>
  <c r="K3475" i="12"/>
  <c r="B3475" i="12"/>
  <c r="AB3475" i="12"/>
  <c r="AZ3475" i="12"/>
  <c r="CD3475" i="12"/>
  <c r="BJ3481" i="12"/>
  <c r="BV3494" i="12"/>
  <c r="BM3508" i="12"/>
  <c r="CY3445" i="12"/>
  <c r="CQ3445" i="12"/>
  <c r="CI3445" i="12"/>
  <c r="CA3445" i="12"/>
  <c r="BS3445" i="12"/>
  <c r="BK3445" i="12"/>
  <c r="BC3445" i="12"/>
  <c r="AU3445" i="12"/>
  <c r="AM3445" i="12"/>
  <c r="AE3445" i="12"/>
  <c r="W3445" i="12"/>
  <c r="O3445" i="12"/>
  <c r="G3445" i="12"/>
  <c r="J3445" i="12"/>
  <c r="S3445" i="12"/>
  <c r="AB3445" i="12"/>
  <c r="AK3445" i="12"/>
  <c r="AT3445" i="12"/>
  <c r="BD3445" i="12"/>
  <c r="BM3445" i="12"/>
  <c r="BV3445" i="12"/>
  <c r="CE3445" i="12"/>
  <c r="CN3445" i="12"/>
  <c r="CW3445" i="12"/>
  <c r="CT3448" i="12"/>
  <c r="CL3448" i="12"/>
  <c r="CD3448" i="12"/>
  <c r="BV3448" i="12"/>
  <c r="BN3448" i="12"/>
  <c r="BF3448" i="12"/>
  <c r="AX3448" i="12"/>
  <c r="AP3448" i="12"/>
  <c r="AH3448" i="12"/>
  <c r="Z3448" i="12"/>
  <c r="R3448" i="12"/>
  <c r="J3448" i="12"/>
  <c r="B3448" i="12"/>
  <c r="K3448" i="12"/>
  <c r="T3448" i="12"/>
  <c r="AC3448" i="12"/>
  <c r="AL3448" i="12"/>
  <c r="AU3448" i="12"/>
  <c r="BD3448" i="12"/>
  <c r="BM3448" i="12"/>
  <c r="BW3448" i="12"/>
  <c r="CF3448" i="12"/>
  <c r="CO3448" i="12"/>
  <c r="CX3448" i="12"/>
  <c r="J3450" i="12"/>
  <c r="U3450" i="12"/>
  <c r="AE3450" i="12"/>
  <c r="AO3450" i="12"/>
  <c r="AY3450" i="12"/>
  <c r="BJ3450" i="12"/>
  <c r="BT3450" i="12"/>
  <c r="CE3450" i="12"/>
  <c r="CW3451" i="12"/>
  <c r="CO3451" i="12"/>
  <c r="CG3451" i="12"/>
  <c r="BY3451" i="12"/>
  <c r="BI3451" i="12"/>
  <c r="BA3451" i="12"/>
  <c r="AS3451" i="12"/>
  <c r="AK3451" i="12"/>
  <c r="AC3451" i="12"/>
  <c r="U3451" i="12"/>
  <c r="M3451" i="12"/>
  <c r="CS3451" i="12"/>
  <c r="CJ3451" i="12"/>
  <c r="CA3451" i="12"/>
  <c r="BR3451" i="12"/>
  <c r="BH3451" i="12"/>
  <c r="AY3451" i="12"/>
  <c r="AP3451" i="12"/>
  <c r="AG3451" i="12"/>
  <c r="X3451" i="12"/>
  <c r="O3451" i="12"/>
  <c r="F3451" i="12"/>
  <c r="J3451" i="12"/>
  <c r="T3451" i="12"/>
  <c r="AE3451" i="12"/>
  <c r="AO3451" i="12"/>
  <c r="AZ3451" i="12"/>
  <c r="BK3451" i="12"/>
  <c r="BU3451" i="12"/>
  <c r="CE3451" i="12"/>
  <c r="CP3451" i="12"/>
  <c r="CX3452" i="12"/>
  <c r="CP3452" i="12"/>
  <c r="CH3452" i="12"/>
  <c r="BZ3452" i="12"/>
  <c r="BR3452" i="12"/>
  <c r="BJ3452" i="12"/>
  <c r="BB3452" i="12"/>
  <c r="AT3452" i="12"/>
  <c r="AL3452" i="12"/>
  <c r="AD3452" i="12"/>
  <c r="V3452" i="12"/>
  <c r="N3452" i="12"/>
  <c r="F3452" i="12"/>
  <c r="CY3452" i="12"/>
  <c r="CO3452" i="12"/>
  <c r="CF3452" i="12"/>
  <c r="BW3452" i="12"/>
  <c r="BN3452" i="12"/>
  <c r="BE3452" i="12"/>
  <c r="AV3452" i="12"/>
  <c r="AM3452" i="12"/>
  <c r="AC3452" i="12"/>
  <c r="CQ3452" i="12"/>
  <c r="CE3452" i="12"/>
  <c r="BU3452" i="12"/>
  <c r="BK3452" i="12"/>
  <c r="AZ3452" i="12"/>
  <c r="AP3452" i="12"/>
  <c r="AF3452" i="12"/>
  <c r="U3452" i="12"/>
  <c r="L3452" i="12"/>
  <c r="C3452" i="12"/>
  <c r="K3452" i="12"/>
  <c r="W3452" i="12"/>
  <c r="AH3452" i="12"/>
  <c r="AS3452" i="12"/>
  <c r="BF3452" i="12"/>
  <c r="CC3452" i="12"/>
  <c r="CN3452" i="12"/>
  <c r="P3456" i="12"/>
  <c r="AC3456" i="12"/>
  <c r="AN3456" i="12"/>
  <c r="BA3456" i="12"/>
  <c r="BM3456" i="12"/>
  <c r="BY3456" i="12"/>
  <c r="CJ3456" i="12"/>
  <c r="CV3456" i="12"/>
  <c r="J3458" i="12"/>
  <c r="X3458" i="12"/>
  <c r="AI3458" i="12"/>
  <c r="AU3458" i="12"/>
  <c r="BF3458" i="12"/>
  <c r="BS3458" i="12"/>
  <c r="CD3458" i="12"/>
  <c r="J3461" i="12"/>
  <c r="U3461" i="12"/>
  <c r="AH3461" i="12"/>
  <c r="AT3461" i="12"/>
  <c r="BF3461" i="12"/>
  <c r="BR3461" i="12"/>
  <c r="CD3461" i="12"/>
  <c r="G3472" i="12"/>
  <c r="AB3472" i="12"/>
  <c r="AW3472" i="12"/>
  <c r="BR3472" i="12"/>
  <c r="CM3472" i="12"/>
  <c r="CV3450" i="12"/>
  <c r="CN3450" i="12"/>
  <c r="CF3450" i="12"/>
  <c r="BX3450" i="12"/>
  <c r="BP3450" i="12"/>
  <c r="BQ3452" i="12" s="1"/>
  <c r="BH3450" i="12"/>
  <c r="AZ3450" i="12"/>
  <c r="AR3450" i="12"/>
  <c r="AJ3450" i="12"/>
  <c r="AB3450" i="12"/>
  <c r="T3450" i="12"/>
  <c r="L3450" i="12"/>
  <c r="CW3450" i="12"/>
  <c r="CM3450" i="12"/>
  <c r="CD3450" i="12"/>
  <c r="BU3450" i="12"/>
  <c r="BL3450" i="12"/>
  <c r="BC3450" i="12"/>
  <c r="AT3450" i="12"/>
  <c r="AK3450" i="12"/>
  <c r="AA3450" i="12"/>
  <c r="R3450" i="12"/>
  <c r="I3450" i="12"/>
  <c r="K3450" i="12"/>
  <c r="V3450" i="12"/>
  <c r="AF3450" i="12"/>
  <c r="AP3450" i="12"/>
  <c r="BA3450" i="12"/>
  <c r="BK3450" i="12"/>
  <c r="BV3450" i="12"/>
  <c r="CG3450" i="12"/>
  <c r="CQ3450" i="12"/>
  <c r="F3456" i="12"/>
  <c r="Q3456" i="12"/>
  <c r="AD3456" i="12"/>
  <c r="AQ3456" i="12"/>
  <c r="BB3456" i="12"/>
  <c r="BO3456" i="12"/>
  <c r="BZ3456" i="12"/>
  <c r="CK3456" i="12"/>
  <c r="CX3456" i="12"/>
  <c r="CV3458" i="12"/>
  <c r="CN3458" i="12"/>
  <c r="CF3458" i="12"/>
  <c r="BX3458" i="12"/>
  <c r="BP3458" i="12"/>
  <c r="BH3458" i="12"/>
  <c r="AZ3458" i="12"/>
  <c r="AR3458" i="12"/>
  <c r="AJ3458" i="12"/>
  <c r="AB3458" i="12"/>
  <c r="T3458" i="12"/>
  <c r="L3458" i="12"/>
  <c r="CR3458" i="12"/>
  <c r="CI3458" i="12"/>
  <c r="BZ3458" i="12"/>
  <c r="BQ3458" i="12"/>
  <c r="BG3458" i="12"/>
  <c r="AX3458" i="12"/>
  <c r="AO3458" i="12"/>
  <c r="AF3458" i="12"/>
  <c r="W3458" i="12"/>
  <c r="N3458" i="12"/>
  <c r="CQ3458" i="12"/>
  <c r="CG3458" i="12"/>
  <c r="BV3458" i="12"/>
  <c r="BL3458" i="12"/>
  <c r="BB3458" i="12"/>
  <c r="AQ3458" i="12"/>
  <c r="AG3458" i="12"/>
  <c r="V3458" i="12"/>
  <c r="K3458" i="12"/>
  <c r="B3458" i="12"/>
  <c r="M3458" i="12"/>
  <c r="Y3458" i="12"/>
  <c r="AK3458" i="12"/>
  <c r="AV3458" i="12"/>
  <c r="BI3458" i="12"/>
  <c r="BT3458" i="12"/>
  <c r="CE3458" i="12"/>
  <c r="CS3458" i="12"/>
  <c r="CY3461" i="12"/>
  <c r="CQ3461" i="12"/>
  <c r="CI3461" i="12"/>
  <c r="CA3461" i="12"/>
  <c r="BS3461" i="12"/>
  <c r="BK3461" i="12"/>
  <c r="BC3461" i="12"/>
  <c r="AU3461" i="12"/>
  <c r="AM3461" i="12"/>
  <c r="AE3461" i="12"/>
  <c r="W3461" i="12"/>
  <c r="O3461" i="12"/>
  <c r="G3461" i="12"/>
  <c r="CS3461" i="12"/>
  <c r="CJ3461" i="12"/>
  <c r="BZ3461" i="12"/>
  <c r="BH3461" i="12"/>
  <c r="AY3461" i="12"/>
  <c r="AP3461" i="12"/>
  <c r="AG3461" i="12"/>
  <c r="X3461" i="12"/>
  <c r="N3461" i="12"/>
  <c r="CT3461" i="12"/>
  <c r="CH3461" i="12"/>
  <c r="BX3461" i="12"/>
  <c r="BN3461" i="12"/>
  <c r="BD3461" i="12"/>
  <c r="AS3461" i="12"/>
  <c r="AI3461" i="12"/>
  <c r="Y3461" i="12"/>
  <c r="M3461" i="12"/>
  <c r="K3461" i="12"/>
  <c r="V3461" i="12"/>
  <c r="AJ3461" i="12"/>
  <c r="AV3461" i="12"/>
  <c r="BG3461" i="12"/>
  <c r="BT3461" i="12"/>
  <c r="CE3461" i="12"/>
  <c r="CP3461" i="12"/>
  <c r="M3472" i="12"/>
  <c r="AG3472" i="12"/>
  <c r="BB3472" i="12"/>
  <c r="BW3472" i="12"/>
  <c r="CR3472" i="12"/>
  <c r="CU3481" i="12"/>
  <c r="CM3481" i="12"/>
  <c r="CE3481" i="12"/>
  <c r="BW3481" i="12"/>
  <c r="BO3481" i="12"/>
  <c r="BG3481" i="12"/>
  <c r="AY3481" i="12"/>
  <c r="AQ3481" i="12"/>
  <c r="AI3481" i="12"/>
  <c r="AA3481" i="12"/>
  <c r="S3481" i="12"/>
  <c r="K3481" i="12"/>
  <c r="C3481" i="12"/>
  <c r="CR3481" i="12"/>
  <c r="CI3481" i="12"/>
  <c r="BZ3481" i="12"/>
  <c r="BQ3481" i="12"/>
  <c r="BH3481" i="12"/>
  <c r="AX3481" i="12"/>
  <c r="AO3481" i="12"/>
  <c r="AF3481" i="12"/>
  <c r="W3481" i="12"/>
  <c r="N3481" i="12"/>
  <c r="CS3481" i="12"/>
  <c r="CJ3481" i="12"/>
  <c r="CA3481" i="12"/>
  <c r="BR3481" i="12"/>
  <c r="BI3481" i="12"/>
  <c r="AZ3481" i="12"/>
  <c r="AP3481" i="12"/>
  <c r="AG3481" i="12"/>
  <c r="X3481" i="12"/>
  <c r="O3481" i="12"/>
  <c r="F3481" i="12"/>
  <c r="CQ3481" i="12"/>
  <c r="CF3481" i="12"/>
  <c r="BT3481" i="12"/>
  <c r="BF3481" i="12"/>
  <c r="AU3481" i="12"/>
  <c r="AJ3481" i="12"/>
  <c r="V3481" i="12"/>
  <c r="J3481" i="12"/>
  <c r="CP3481" i="12"/>
  <c r="CD3481" i="12"/>
  <c r="BS3481" i="12"/>
  <c r="BE3481" i="12"/>
  <c r="AT3481" i="12"/>
  <c r="AH3481" i="12"/>
  <c r="U3481" i="12"/>
  <c r="I3481" i="12"/>
  <c r="CO3481" i="12"/>
  <c r="CC3481" i="12"/>
  <c r="BP3481" i="12"/>
  <c r="BQ3483" i="12" s="1"/>
  <c r="BD3481" i="12"/>
  <c r="AS3481" i="12"/>
  <c r="AE3481" i="12"/>
  <c r="T3481" i="12"/>
  <c r="H3481" i="12"/>
  <c r="CY3481" i="12"/>
  <c r="CN3481" i="12"/>
  <c r="CB3481" i="12"/>
  <c r="BN3481" i="12"/>
  <c r="BC3481" i="12"/>
  <c r="AR3481" i="12"/>
  <c r="AD3481" i="12"/>
  <c r="R3481" i="12"/>
  <c r="G3481" i="12"/>
  <c r="CX3481" i="12"/>
  <c r="CL3481" i="12"/>
  <c r="BY3481" i="12"/>
  <c r="BM3481" i="12"/>
  <c r="BB3481" i="12"/>
  <c r="AN3481" i="12"/>
  <c r="AC3481" i="12"/>
  <c r="Q3481" i="12"/>
  <c r="CW3481" i="12"/>
  <c r="CK3481" i="12"/>
  <c r="BX3481" i="12"/>
  <c r="BL3481" i="12"/>
  <c r="BA3481" i="12"/>
  <c r="AM3481" i="12"/>
  <c r="AB3481" i="12"/>
  <c r="P3481" i="12"/>
  <c r="CV3481" i="12"/>
  <c r="CH3481" i="12"/>
  <c r="BV3481" i="12"/>
  <c r="BK3481" i="12"/>
  <c r="AW3481" i="12"/>
  <c r="AL3481" i="12"/>
  <c r="Z3481" i="12"/>
  <c r="M3481" i="12"/>
  <c r="B3481" i="12"/>
  <c r="CG3481" i="12"/>
  <c r="CR3494" i="12"/>
  <c r="CJ3494" i="12"/>
  <c r="CB3494" i="12"/>
  <c r="BT3494" i="12"/>
  <c r="BL3494" i="12"/>
  <c r="BD3494" i="12"/>
  <c r="AV3494" i="12"/>
  <c r="AN3494" i="12"/>
  <c r="AF3494" i="12"/>
  <c r="X3494" i="12"/>
  <c r="P3494" i="12"/>
  <c r="H3494" i="12"/>
  <c r="CT3494" i="12"/>
  <c r="CK3494" i="12"/>
  <c r="CA3494" i="12"/>
  <c r="BR3494" i="12"/>
  <c r="BI3494" i="12"/>
  <c r="AZ3494" i="12"/>
  <c r="AQ3494" i="12"/>
  <c r="AH3494" i="12"/>
  <c r="Y3494" i="12"/>
  <c r="O3494" i="12"/>
  <c r="F3494" i="12"/>
  <c r="CX3494" i="12"/>
  <c r="CO3494" i="12"/>
  <c r="CF3494" i="12"/>
  <c r="BW3494" i="12"/>
  <c r="BN3494" i="12"/>
  <c r="BE3494" i="12"/>
  <c r="AU3494" i="12"/>
  <c r="AL3494" i="12"/>
  <c r="AC3494" i="12"/>
  <c r="T3494" i="12"/>
  <c r="K3494" i="12"/>
  <c r="B3494" i="12"/>
  <c r="CU3494" i="12"/>
  <c r="CL3494" i="12"/>
  <c r="CC3494" i="12"/>
  <c r="BS3494" i="12"/>
  <c r="BJ3494" i="12"/>
  <c r="BA3494" i="12"/>
  <c r="AR3494" i="12"/>
  <c r="AI3494" i="12"/>
  <c r="Z3494" i="12"/>
  <c r="Q3494" i="12"/>
  <c r="G3494" i="12"/>
  <c r="CW3494" i="12"/>
  <c r="CH3494" i="12"/>
  <c r="BU3494" i="12"/>
  <c r="BF3494" i="12"/>
  <c r="AP3494" i="12"/>
  <c r="AB3494" i="12"/>
  <c r="M3494" i="12"/>
  <c r="CV3494" i="12"/>
  <c r="CG3494" i="12"/>
  <c r="BQ3494" i="12"/>
  <c r="BC3494" i="12"/>
  <c r="AO3494" i="12"/>
  <c r="AA3494" i="12"/>
  <c r="L3494" i="12"/>
  <c r="CS3494" i="12"/>
  <c r="CE3494" i="12"/>
  <c r="BP3494" i="12"/>
  <c r="BQ3496" i="12" s="1"/>
  <c r="BB3494" i="12"/>
  <c r="AM3494" i="12"/>
  <c r="W3494" i="12"/>
  <c r="J3494" i="12"/>
  <c r="CQ3494" i="12"/>
  <c r="CD3494" i="12"/>
  <c r="BO3494" i="12"/>
  <c r="AY3494" i="12"/>
  <c r="AK3494" i="12"/>
  <c r="V3494" i="12"/>
  <c r="I3494" i="12"/>
  <c r="CP3494" i="12"/>
  <c r="BZ3494" i="12"/>
  <c r="BM3494" i="12"/>
  <c r="AX3494" i="12"/>
  <c r="AJ3494" i="12"/>
  <c r="U3494" i="12"/>
  <c r="CN3494" i="12"/>
  <c r="BY3494" i="12"/>
  <c r="BK3494" i="12"/>
  <c r="AW3494" i="12"/>
  <c r="AG3494" i="12"/>
  <c r="S3494" i="12"/>
  <c r="CM3494" i="12"/>
  <c r="BX3494" i="12"/>
  <c r="BH3494" i="12"/>
  <c r="AT3494" i="12"/>
  <c r="AE3494" i="12"/>
  <c r="R3494" i="12"/>
  <c r="C3494" i="12"/>
  <c r="CY3494" i="12"/>
  <c r="C3445" i="12"/>
  <c r="L3445" i="12"/>
  <c r="U3445" i="12"/>
  <c r="AD3445" i="12"/>
  <c r="AN3445" i="12"/>
  <c r="AW3445" i="12"/>
  <c r="BF3445" i="12"/>
  <c r="BO3445" i="12"/>
  <c r="BX3445" i="12"/>
  <c r="CG3445" i="12"/>
  <c r="CP3445" i="12"/>
  <c r="CR3446" i="12"/>
  <c r="CJ3446" i="12"/>
  <c r="CB3446" i="12"/>
  <c r="BT3446" i="12"/>
  <c r="BL3446" i="12"/>
  <c r="BD3446" i="12"/>
  <c r="AV3446" i="12"/>
  <c r="AN3446" i="12"/>
  <c r="AF3446" i="12"/>
  <c r="X3446" i="12"/>
  <c r="P3446" i="12"/>
  <c r="H3446" i="12"/>
  <c r="J3446" i="12"/>
  <c r="S3446" i="12"/>
  <c r="AB3446" i="12"/>
  <c r="AK3446" i="12"/>
  <c r="AT3446" i="12"/>
  <c r="BC3446" i="12"/>
  <c r="BM3446" i="12"/>
  <c r="BV3446" i="12"/>
  <c r="CE3446" i="12"/>
  <c r="CN3446" i="12"/>
  <c r="CW3446" i="12"/>
  <c r="M3448" i="12"/>
  <c r="V3448" i="12"/>
  <c r="AE3448" i="12"/>
  <c r="AN3448" i="12"/>
  <c r="AW3448" i="12"/>
  <c r="BG3448" i="12"/>
  <c r="BP3448" i="12"/>
  <c r="BY3448" i="12"/>
  <c r="CH3448" i="12"/>
  <c r="CQ3448" i="12"/>
  <c r="CU3449" i="12"/>
  <c r="CM3449" i="12"/>
  <c r="CE3449" i="12"/>
  <c r="BW3449" i="12"/>
  <c r="BO3449" i="12"/>
  <c r="BG3449" i="12"/>
  <c r="AY3449" i="12"/>
  <c r="AQ3449" i="12"/>
  <c r="AI3449" i="12"/>
  <c r="AA3449" i="12"/>
  <c r="S3449" i="12"/>
  <c r="K3449" i="12"/>
  <c r="C3449" i="12"/>
  <c r="CY3449" i="12"/>
  <c r="CP3449" i="12"/>
  <c r="CG3449" i="12"/>
  <c r="J3449" i="12"/>
  <c r="T3449" i="12"/>
  <c r="AC3449" i="12"/>
  <c r="AL3449" i="12"/>
  <c r="AU3449" i="12"/>
  <c r="BD3449" i="12"/>
  <c r="BM3449" i="12"/>
  <c r="BV3449" i="12"/>
  <c r="CF3449" i="12"/>
  <c r="CQ3449" i="12"/>
  <c r="B3450" i="12"/>
  <c r="M3450" i="12"/>
  <c r="W3450" i="12"/>
  <c r="AG3450" i="12"/>
  <c r="AQ3450" i="12"/>
  <c r="BB3450" i="12"/>
  <c r="BM3450" i="12"/>
  <c r="BW3450" i="12"/>
  <c r="CH3450" i="12"/>
  <c r="CR3450" i="12"/>
  <c r="C3451" i="12"/>
  <c r="L3451" i="12"/>
  <c r="W3451" i="12"/>
  <c r="AH3451" i="12"/>
  <c r="AR3451" i="12"/>
  <c r="BC3451" i="12"/>
  <c r="BM3451" i="12"/>
  <c r="BW3451" i="12"/>
  <c r="CH3451" i="12"/>
  <c r="CR3451" i="12"/>
  <c r="O3452" i="12"/>
  <c r="Y3452" i="12"/>
  <c r="AJ3452" i="12"/>
  <c r="AW3452" i="12"/>
  <c r="BH3452" i="12"/>
  <c r="BT3452" i="12"/>
  <c r="CG3452" i="12"/>
  <c r="CS3452" i="12"/>
  <c r="G3456" i="12"/>
  <c r="T3456" i="12"/>
  <c r="AF3456" i="12"/>
  <c r="AR3456" i="12"/>
  <c r="BD3456" i="12"/>
  <c r="BP3456" i="12"/>
  <c r="CA3456" i="12"/>
  <c r="CM3456" i="12"/>
  <c r="CY3456" i="12"/>
  <c r="C3458" i="12"/>
  <c r="O3458" i="12"/>
  <c r="Z3458" i="12"/>
  <c r="AL3458" i="12"/>
  <c r="AW3458" i="12"/>
  <c r="BJ3458" i="12"/>
  <c r="BU3458" i="12"/>
  <c r="CH3458" i="12"/>
  <c r="CT3458" i="12"/>
  <c r="B3461" i="12"/>
  <c r="L3461" i="12"/>
  <c r="Z3461" i="12"/>
  <c r="AK3461" i="12"/>
  <c r="AW3461" i="12"/>
  <c r="BI3461" i="12"/>
  <c r="BU3461" i="12"/>
  <c r="CF3461" i="12"/>
  <c r="CR3461" i="12"/>
  <c r="CU3465" i="12"/>
  <c r="CM3465" i="12"/>
  <c r="CE3465" i="12"/>
  <c r="BW3465" i="12"/>
  <c r="BO3465" i="12"/>
  <c r="BG3465" i="12"/>
  <c r="AY3465" i="12"/>
  <c r="AQ3465" i="12"/>
  <c r="AI3465" i="12"/>
  <c r="AA3465" i="12"/>
  <c r="S3465" i="12"/>
  <c r="K3465" i="12"/>
  <c r="C3465" i="12"/>
  <c r="CQ3465" i="12"/>
  <c r="CH3465" i="12"/>
  <c r="BY3465" i="12"/>
  <c r="BP3465" i="12"/>
  <c r="BQ3467" i="12" s="1"/>
  <c r="BF3465" i="12"/>
  <c r="AW3465" i="12"/>
  <c r="AN3465" i="12"/>
  <c r="AE3465" i="12"/>
  <c r="V3465" i="12"/>
  <c r="M3465" i="12"/>
  <c r="CY3465" i="12"/>
  <c r="CO3465" i="12"/>
  <c r="CD3465" i="12"/>
  <c r="BT3465" i="12"/>
  <c r="BJ3465" i="12"/>
  <c r="AZ3465" i="12"/>
  <c r="AO3465" i="12"/>
  <c r="AD3465" i="12"/>
  <c r="T3465" i="12"/>
  <c r="I3465" i="12"/>
  <c r="CT3465" i="12"/>
  <c r="CJ3465" i="12"/>
  <c r="BZ3465" i="12"/>
  <c r="BN3465" i="12"/>
  <c r="BD3465" i="12"/>
  <c r="AT3465" i="12"/>
  <c r="AJ3465" i="12"/>
  <c r="Y3465" i="12"/>
  <c r="O3465" i="12"/>
  <c r="N3465" i="12"/>
  <c r="AB3465" i="12"/>
  <c r="AP3465" i="12"/>
  <c r="BC3465" i="12"/>
  <c r="BR3465" i="12"/>
  <c r="CF3465" i="12"/>
  <c r="CS3465" i="12"/>
  <c r="O3472" i="12"/>
  <c r="AJ3472" i="12"/>
  <c r="BD3472" i="12"/>
  <c r="BZ3472" i="12"/>
  <c r="CU3472" i="12"/>
  <c r="CT3481" i="12"/>
  <c r="CT3488" i="12"/>
  <c r="CL3488" i="12"/>
  <c r="CD3488" i="12"/>
  <c r="BV3488" i="12"/>
  <c r="BN3488" i="12"/>
  <c r="BF3488" i="12"/>
  <c r="AX3488" i="12"/>
  <c r="AP3488" i="12"/>
  <c r="AH3488" i="12"/>
  <c r="Z3488" i="12"/>
  <c r="R3488" i="12"/>
  <c r="J3488" i="12"/>
  <c r="B3488" i="12"/>
  <c r="CQ3488" i="12"/>
  <c r="CH3488" i="12"/>
  <c r="BY3488" i="12"/>
  <c r="BP3488" i="12"/>
  <c r="BQ3490" i="12" s="1"/>
  <c r="BG3488" i="12"/>
  <c r="AW3488" i="12"/>
  <c r="AN3488" i="12"/>
  <c r="AE3488" i="12"/>
  <c r="V3488" i="12"/>
  <c r="M3488" i="12"/>
  <c r="CV3488" i="12"/>
  <c r="CM3488" i="12"/>
  <c r="CC3488" i="12"/>
  <c r="BT3488" i="12"/>
  <c r="BK3488" i="12"/>
  <c r="BB3488" i="12"/>
  <c r="AS3488" i="12"/>
  <c r="AJ3488" i="12"/>
  <c r="AA3488" i="12"/>
  <c r="Q3488" i="12"/>
  <c r="H3488" i="12"/>
  <c r="CR3488" i="12"/>
  <c r="CI3488" i="12"/>
  <c r="BZ3488" i="12"/>
  <c r="BQ3488" i="12"/>
  <c r="BH3488" i="12"/>
  <c r="AY3488" i="12"/>
  <c r="AO3488" i="12"/>
  <c r="AF3488" i="12"/>
  <c r="W3488" i="12"/>
  <c r="N3488" i="12"/>
  <c r="CW3488" i="12"/>
  <c r="CG3488" i="12"/>
  <c r="BS3488" i="12"/>
  <c r="BD3488" i="12"/>
  <c r="AQ3488" i="12"/>
  <c r="AB3488" i="12"/>
  <c r="L3488" i="12"/>
  <c r="CU3488" i="12"/>
  <c r="CF3488" i="12"/>
  <c r="BR3488" i="12"/>
  <c r="BC3488" i="12"/>
  <c r="AM3488" i="12"/>
  <c r="Y3488" i="12"/>
  <c r="K3488" i="12"/>
  <c r="CS3488" i="12"/>
  <c r="CE3488" i="12"/>
  <c r="BO3488" i="12"/>
  <c r="BA3488" i="12"/>
  <c r="AL3488" i="12"/>
  <c r="X3488" i="12"/>
  <c r="I3488" i="12"/>
  <c r="CP3488" i="12"/>
  <c r="CB3488" i="12"/>
  <c r="BM3488" i="12"/>
  <c r="AZ3488" i="12"/>
  <c r="AK3488" i="12"/>
  <c r="U3488" i="12"/>
  <c r="G3488" i="12"/>
  <c r="CO3488" i="12"/>
  <c r="CA3488" i="12"/>
  <c r="BL3488" i="12"/>
  <c r="AV3488" i="12"/>
  <c r="AI3488" i="12"/>
  <c r="T3488" i="12"/>
  <c r="F3488" i="12"/>
  <c r="CN3488" i="12"/>
  <c r="BX3488" i="12"/>
  <c r="BJ3488" i="12"/>
  <c r="AU3488" i="12"/>
  <c r="AG3488" i="12"/>
  <c r="S3488" i="12"/>
  <c r="CY3488" i="12"/>
  <c r="CK3488" i="12"/>
  <c r="BW3488" i="12"/>
  <c r="BI3488" i="12"/>
  <c r="AT3488" i="12"/>
  <c r="AD3488" i="12"/>
  <c r="P3488" i="12"/>
  <c r="C3488" i="12"/>
  <c r="CX3488" i="12"/>
  <c r="CU3457" i="12"/>
  <c r="CM3457" i="12"/>
  <c r="CE3457" i="12"/>
  <c r="BW3457" i="12"/>
  <c r="BO3457" i="12"/>
  <c r="BG3457" i="12"/>
  <c r="AY3457" i="12"/>
  <c r="AQ3457" i="12"/>
  <c r="AI3457" i="12"/>
  <c r="AA3457" i="12"/>
  <c r="S3457" i="12"/>
  <c r="K3457" i="12"/>
  <c r="C3457" i="12"/>
  <c r="CT3457" i="12"/>
  <c r="CK3457" i="12"/>
  <c r="CB3457" i="12"/>
  <c r="BS3457" i="12"/>
  <c r="BJ3457" i="12"/>
  <c r="BA3457" i="12"/>
  <c r="AR3457" i="12"/>
  <c r="AH3457" i="12"/>
  <c r="Y3457" i="12"/>
  <c r="P3457" i="12"/>
  <c r="G3457" i="12"/>
  <c r="L3457" i="12"/>
  <c r="V3457" i="12"/>
  <c r="AF3457" i="12"/>
  <c r="AP3457" i="12"/>
  <c r="BB3457" i="12"/>
  <c r="BL3457" i="12"/>
  <c r="BV3457" i="12"/>
  <c r="CG3457" i="12"/>
  <c r="CQ3457" i="12"/>
  <c r="O3467" i="12"/>
  <c r="Z3467" i="12"/>
  <c r="AJ3467" i="12"/>
  <c r="AU3467" i="12"/>
  <c r="BE3467" i="12"/>
  <c r="BO3467" i="12"/>
  <c r="BZ3467" i="12"/>
  <c r="CJ3467" i="12"/>
  <c r="G3468" i="12"/>
  <c r="Q3468" i="12"/>
  <c r="AA3468" i="12"/>
  <c r="AK3468" i="12"/>
  <c r="AV3468" i="12"/>
  <c r="BF3468" i="12"/>
  <c r="CB3468" i="12"/>
  <c r="CL3468" i="12"/>
  <c r="J3470" i="12"/>
  <c r="T3470" i="12"/>
  <c r="AD3470" i="12"/>
  <c r="AO3470" i="12"/>
  <c r="AY3470" i="12"/>
  <c r="BI3470" i="12"/>
  <c r="BS3470" i="12"/>
  <c r="CE3470" i="12"/>
  <c r="CO3470" i="12"/>
  <c r="J3473" i="12"/>
  <c r="U3473" i="12"/>
  <c r="AE3473" i="12"/>
  <c r="AO3473" i="12"/>
  <c r="AZ3473" i="12"/>
  <c r="BJ3473" i="12"/>
  <c r="BT3473" i="12"/>
  <c r="CF3473" i="12"/>
  <c r="CV3474" i="12"/>
  <c r="CN3474" i="12"/>
  <c r="CF3474" i="12"/>
  <c r="BX3474" i="12"/>
  <c r="BP3474" i="12"/>
  <c r="BQ3476" i="12" s="1"/>
  <c r="BH3474" i="12"/>
  <c r="AZ3474" i="12"/>
  <c r="AR3474" i="12"/>
  <c r="AJ3474" i="12"/>
  <c r="AB3474" i="12"/>
  <c r="T3474" i="12"/>
  <c r="L3474" i="12"/>
  <c r="CT3474" i="12"/>
  <c r="CK3474" i="12"/>
  <c r="CB3474" i="12"/>
  <c r="BS3474" i="12"/>
  <c r="BJ3474" i="12"/>
  <c r="BA3474" i="12"/>
  <c r="AQ3474" i="12"/>
  <c r="AH3474" i="12"/>
  <c r="Y3474" i="12"/>
  <c r="P3474" i="12"/>
  <c r="G3474" i="12"/>
  <c r="K3474" i="12"/>
  <c r="V3474" i="12"/>
  <c r="AF3474" i="12"/>
  <c r="AP3474" i="12"/>
  <c r="BB3474" i="12"/>
  <c r="BL3474" i="12"/>
  <c r="BV3474" i="12"/>
  <c r="CG3474" i="12"/>
  <c r="CQ3474" i="12"/>
  <c r="I3478" i="12"/>
  <c r="T3478" i="12"/>
  <c r="AH3478" i="12"/>
  <c r="AS3478" i="12"/>
  <c r="BE3478" i="12"/>
  <c r="BR3478" i="12"/>
  <c r="CD3478" i="12"/>
  <c r="CO3478" i="12"/>
  <c r="I3480" i="12"/>
  <c r="U3480" i="12"/>
  <c r="AF3480" i="12"/>
  <c r="AT3480" i="12"/>
  <c r="BE3480" i="12"/>
  <c r="CE3480" i="12"/>
  <c r="CP3480" i="12"/>
  <c r="H3482" i="12"/>
  <c r="S3482" i="12"/>
  <c r="AG3482" i="12"/>
  <c r="AS3482" i="12"/>
  <c r="BD3482" i="12"/>
  <c r="BR3482" i="12"/>
  <c r="CC3482" i="12"/>
  <c r="CO3482" i="12"/>
  <c r="H3485" i="12"/>
  <c r="S3485" i="12"/>
  <c r="AG3485" i="12"/>
  <c r="AR3485" i="12"/>
  <c r="BD3485" i="12"/>
  <c r="BQ3485" i="12"/>
  <c r="CC3485" i="12"/>
  <c r="CN3485" i="12"/>
  <c r="G3490" i="12"/>
  <c r="W3490" i="12"/>
  <c r="AL3490" i="12"/>
  <c r="AY3490" i="12"/>
  <c r="BN3490" i="12"/>
  <c r="CB3490" i="12"/>
  <c r="CX3492" i="12"/>
  <c r="CP3492" i="12"/>
  <c r="CH3492" i="12"/>
  <c r="BZ3492" i="12"/>
  <c r="BR3492" i="12"/>
  <c r="BJ3492" i="12"/>
  <c r="BB3492" i="12"/>
  <c r="AT3492" i="12"/>
  <c r="AL3492" i="12"/>
  <c r="AD3492" i="12"/>
  <c r="V3492" i="12"/>
  <c r="N3492" i="12"/>
  <c r="F3492" i="12"/>
  <c r="CY3492" i="12"/>
  <c r="CO3492" i="12"/>
  <c r="CF3492" i="12"/>
  <c r="BW3492" i="12"/>
  <c r="BN3492" i="12"/>
  <c r="BE3492" i="12"/>
  <c r="AV3492" i="12"/>
  <c r="AM3492" i="12"/>
  <c r="AC3492" i="12"/>
  <c r="T3492" i="12"/>
  <c r="K3492" i="12"/>
  <c r="B3492" i="12"/>
  <c r="CT3492" i="12"/>
  <c r="CK3492" i="12"/>
  <c r="CB3492" i="12"/>
  <c r="BS3492" i="12"/>
  <c r="BI3492" i="12"/>
  <c r="AZ3492" i="12"/>
  <c r="AQ3492" i="12"/>
  <c r="AH3492" i="12"/>
  <c r="Y3492" i="12"/>
  <c r="P3492" i="12"/>
  <c r="G3492" i="12"/>
  <c r="CQ3492" i="12"/>
  <c r="CG3492" i="12"/>
  <c r="BX3492" i="12"/>
  <c r="BO3492" i="12"/>
  <c r="BF3492" i="12"/>
  <c r="AW3492" i="12"/>
  <c r="AN3492" i="12"/>
  <c r="AE3492" i="12"/>
  <c r="U3492" i="12"/>
  <c r="L3492" i="12"/>
  <c r="C3492" i="12"/>
  <c r="Q3492" i="12"/>
  <c r="AF3492" i="12"/>
  <c r="AS3492" i="12"/>
  <c r="BH3492" i="12"/>
  <c r="BV3492" i="12"/>
  <c r="CL3492" i="12"/>
  <c r="N3497" i="12"/>
  <c r="AC3497" i="12"/>
  <c r="AP3497" i="12"/>
  <c r="BF3497" i="12"/>
  <c r="BU3497" i="12"/>
  <c r="CI3497" i="12"/>
  <c r="K3498" i="12"/>
  <c r="Z3498" i="12"/>
  <c r="AN3498" i="12"/>
  <c r="BD3498" i="12"/>
  <c r="BS3498" i="12"/>
  <c r="CG3498" i="12"/>
  <c r="I3499" i="12"/>
  <c r="Y3499" i="12"/>
  <c r="AN3499" i="12"/>
  <c r="BB3499" i="12"/>
  <c r="BP3499" i="12"/>
  <c r="BQ3501" i="12" s="1"/>
  <c r="CH3499" i="12"/>
  <c r="CX3500" i="12"/>
  <c r="CP3500" i="12"/>
  <c r="CH3500" i="12"/>
  <c r="BZ3500" i="12"/>
  <c r="BR3500" i="12"/>
  <c r="BJ3500" i="12"/>
  <c r="BB3500" i="12"/>
  <c r="AT3500" i="12"/>
  <c r="AL3500" i="12"/>
  <c r="AD3500" i="12"/>
  <c r="V3500" i="12"/>
  <c r="N3500" i="12"/>
  <c r="F3500" i="12"/>
  <c r="CU3500" i="12"/>
  <c r="CL3500" i="12"/>
  <c r="CC3500" i="12"/>
  <c r="BT3500" i="12"/>
  <c r="BK3500" i="12"/>
  <c r="BA3500" i="12"/>
  <c r="AR3500" i="12"/>
  <c r="AI3500" i="12"/>
  <c r="Z3500" i="12"/>
  <c r="Q3500" i="12"/>
  <c r="H3500" i="12"/>
  <c r="CT3500" i="12"/>
  <c r="CK3500" i="12"/>
  <c r="CB3500" i="12"/>
  <c r="BS3500" i="12"/>
  <c r="BI3500" i="12"/>
  <c r="AZ3500" i="12"/>
  <c r="AQ3500" i="12"/>
  <c r="AH3500" i="12"/>
  <c r="Y3500" i="12"/>
  <c r="P3500" i="12"/>
  <c r="G3500" i="12"/>
  <c r="CQ3500" i="12"/>
  <c r="CG3500" i="12"/>
  <c r="BX3500" i="12"/>
  <c r="BO3500" i="12"/>
  <c r="BF3500" i="12"/>
  <c r="AW3500" i="12"/>
  <c r="AN3500" i="12"/>
  <c r="AE3500" i="12"/>
  <c r="U3500" i="12"/>
  <c r="L3500" i="12"/>
  <c r="C3500" i="12"/>
  <c r="CV3500" i="12"/>
  <c r="CM3500" i="12"/>
  <c r="CD3500" i="12"/>
  <c r="BU3500" i="12"/>
  <c r="BL3500" i="12"/>
  <c r="BC3500" i="12"/>
  <c r="AS3500" i="12"/>
  <c r="AJ3500" i="12"/>
  <c r="AA3500" i="12"/>
  <c r="R3500" i="12"/>
  <c r="I3500" i="12"/>
  <c r="S3500" i="12"/>
  <c r="AK3500" i="12"/>
  <c r="BD3500" i="12"/>
  <c r="BV3500" i="12"/>
  <c r="CN3500" i="12"/>
  <c r="CR3502" i="12"/>
  <c r="CJ3502" i="12"/>
  <c r="CB3502" i="12"/>
  <c r="BT3502" i="12"/>
  <c r="BL3502" i="12"/>
  <c r="BD3502" i="12"/>
  <c r="AV3502" i="12"/>
  <c r="AN3502" i="12"/>
  <c r="AF3502" i="12"/>
  <c r="X3502" i="12"/>
  <c r="P3502" i="12"/>
  <c r="H3502" i="12"/>
  <c r="CY3502" i="12"/>
  <c r="CP3502" i="12"/>
  <c r="CG3502" i="12"/>
  <c r="BX3502" i="12"/>
  <c r="BO3502" i="12"/>
  <c r="BF3502" i="12"/>
  <c r="AW3502" i="12"/>
  <c r="AM3502" i="12"/>
  <c r="AD3502" i="12"/>
  <c r="U3502" i="12"/>
  <c r="L3502" i="12"/>
  <c r="C3502" i="12"/>
  <c r="CX3502" i="12"/>
  <c r="CO3502" i="12"/>
  <c r="CF3502" i="12"/>
  <c r="BW3502" i="12"/>
  <c r="BN3502" i="12"/>
  <c r="BE3502" i="12"/>
  <c r="AU3502" i="12"/>
  <c r="AL3502" i="12"/>
  <c r="AC3502" i="12"/>
  <c r="T3502" i="12"/>
  <c r="K3502" i="12"/>
  <c r="B3502" i="12"/>
  <c r="CU3502" i="12"/>
  <c r="CL3502" i="12"/>
  <c r="CC3502" i="12"/>
  <c r="BS3502" i="12"/>
  <c r="BJ3502" i="12"/>
  <c r="BA3502" i="12"/>
  <c r="AR3502" i="12"/>
  <c r="AI3502" i="12"/>
  <c r="Z3502" i="12"/>
  <c r="Q3502" i="12"/>
  <c r="G3502" i="12"/>
  <c r="CQ3502" i="12"/>
  <c r="CH3502" i="12"/>
  <c r="BY3502" i="12"/>
  <c r="BP3502" i="12"/>
  <c r="BQ3504" i="12" s="1"/>
  <c r="BG3502" i="12"/>
  <c r="AX3502" i="12"/>
  <c r="AO3502" i="12"/>
  <c r="AE3502" i="12"/>
  <c r="V3502" i="12"/>
  <c r="M3502" i="12"/>
  <c r="S3502" i="12"/>
  <c r="AK3502" i="12"/>
  <c r="BC3502" i="12"/>
  <c r="BV3502" i="12"/>
  <c r="CN3502" i="12"/>
  <c r="V3515" i="12"/>
  <c r="CR3470" i="12"/>
  <c r="CJ3470" i="12"/>
  <c r="CB3470" i="12"/>
  <c r="BT3470" i="12"/>
  <c r="BL3470" i="12"/>
  <c r="BD3470" i="12"/>
  <c r="AV3470" i="12"/>
  <c r="AN3470" i="12"/>
  <c r="AF3470" i="12"/>
  <c r="X3470" i="12"/>
  <c r="P3470" i="12"/>
  <c r="H3470" i="12"/>
  <c r="CV3470" i="12"/>
  <c r="CM3470" i="12"/>
  <c r="CD3470" i="12"/>
  <c r="BU3470" i="12"/>
  <c r="BK3470" i="12"/>
  <c r="BB3470" i="12"/>
  <c r="AS3470" i="12"/>
  <c r="AJ3470" i="12"/>
  <c r="AA3470" i="12"/>
  <c r="R3470" i="12"/>
  <c r="I3470" i="12"/>
  <c r="K3470" i="12"/>
  <c r="U3470" i="12"/>
  <c r="AE3470" i="12"/>
  <c r="AP3470" i="12"/>
  <c r="AZ3470" i="12"/>
  <c r="BJ3470" i="12"/>
  <c r="BV3470" i="12"/>
  <c r="CF3470" i="12"/>
  <c r="CP3470" i="12"/>
  <c r="CU3473" i="12"/>
  <c r="CM3473" i="12"/>
  <c r="CE3473" i="12"/>
  <c r="BW3473" i="12"/>
  <c r="BO3473" i="12"/>
  <c r="BG3473" i="12"/>
  <c r="AY3473" i="12"/>
  <c r="AQ3473" i="12"/>
  <c r="AI3473" i="12"/>
  <c r="AA3473" i="12"/>
  <c r="S3473" i="12"/>
  <c r="K3473" i="12"/>
  <c r="C3473" i="12"/>
  <c r="CW3473" i="12"/>
  <c r="CN3473" i="12"/>
  <c r="CD3473" i="12"/>
  <c r="BU3473" i="12"/>
  <c r="BL3473" i="12"/>
  <c r="BC3473" i="12"/>
  <c r="AT3473" i="12"/>
  <c r="AK3473" i="12"/>
  <c r="AB3473" i="12"/>
  <c r="R3473" i="12"/>
  <c r="I3473" i="12"/>
  <c r="L3473" i="12"/>
  <c r="V3473" i="12"/>
  <c r="AF3473" i="12"/>
  <c r="AP3473" i="12"/>
  <c r="BA3473" i="12"/>
  <c r="BK3473" i="12"/>
  <c r="BV3473" i="12"/>
  <c r="CG3473" i="12"/>
  <c r="CQ3473" i="12"/>
  <c r="J3478" i="12"/>
  <c r="U3478" i="12"/>
  <c r="AI3478" i="12"/>
  <c r="AT3478" i="12"/>
  <c r="BF3478" i="12"/>
  <c r="BS3478" i="12"/>
  <c r="CE3478" i="12"/>
  <c r="K3480" i="12"/>
  <c r="V3480" i="12"/>
  <c r="AG3480" i="12"/>
  <c r="AU3480" i="12"/>
  <c r="BG3480" i="12"/>
  <c r="BR3480" i="12"/>
  <c r="CF3480" i="12"/>
  <c r="CQ3480" i="12"/>
  <c r="CU3497" i="12"/>
  <c r="CM3497" i="12"/>
  <c r="CE3497" i="12"/>
  <c r="BW3497" i="12"/>
  <c r="BO3497" i="12"/>
  <c r="BG3497" i="12"/>
  <c r="AY3497" i="12"/>
  <c r="AQ3497" i="12"/>
  <c r="AI3497" i="12"/>
  <c r="AA3497" i="12"/>
  <c r="S3497" i="12"/>
  <c r="K3497" i="12"/>
  <c r="C3497" i="12"/>
  <c r="CT3497" i="12"/>
  <c r="CK3497" i="12"/>
  <c r="CB3497" i="12"/>
  <c r="BS3497" i="12"/>
  <c r="BJ3497" i="12"/>
  <c r="BA3497" i="12"/>
  <c r="AR3497" i="12"/>
  <c r="AH3497" i="12"/>
  <c r="Y3497" i="12"/>
  <c r="P3497" i="12"/>
  <c r="G3497" i="12"/>
  <c r="CY3497" i="12"/>
  <c r="CP3497" i="12"/>
  <c r="CG3497" i="12"/>
  <c r="BX3497" i="12"/>
  <c r="BN3497" i="12"/>
  <c r="BE3497" i="12"/>
  <c r="AV3497" i="12"/>
  <c r="AM3497" i="12"/>
  <c r="AD3497" i="12"/>
  <c r="U3497" i="12"/>
  <c r="L3497" i="12"/>
  <c r="B3497" i="12"/>
  <c r="CV3497" i="12"/>
  <c r="CL3497" i="12"/>
  <c r="CC3497" i="12"/>
  <c r="BT3497" i="12"/>
  <c r="BK3497" i="12"/>
  <c r="BB3497" i="12"/>
  <c r="AS3497" i="12"/>
  <c r="AJ3497" i="12"/>
  <c r="Z3497" i="12"/>
  <c r="Q3497" i="12"/>
  <c r="H3497" i="12"/>
  <c r="O3497" i="12"/>
  <c r="AE3497" i="12"/>
  <c r="AT3497" i="12"/>
  <c r="BH3497" i="12"/>
  <c r="BV3497" i="12"/>
  <c r="CJ3497" i="12"/>
  <c r="CV3498" i="12"/>
  <c r="CN3498" i="12"/>
  <c r="CF3498" i="12"/>
  <c r="BX3498" i="12"/>
  <c r="BP3498" i="12"/>
  <c r="BQ3500" i="12" s="1"/>
  <c r="BH3498" i="12"/>
  <c r="AZ3498" i="12"/>
  <c r="AR3498" i="12"/>
  <c r="AJ3498" i="12"/>
  <c r="AB3498" i="12"/>
  <c r="T3498" i="12"/>
  <c r="L3498" i="12"/>
  <c r="CR3498" i="12"/>
  <c r="CI3498" i="12"/>
  <c r="BZ3498" i="12"/>
  <c r="BQ3498" i="12"/>
  <c r="BG3498" i="12"/>
  <c r="AX3498" i="12"/>
  <c r="AO3498" i="12"/>
  <c r="AF3498" i="12"/>
  <c r="W3498" i="12"/>
  <c r="N3498" i="12"/>
  <c r="CW3498" i="12"/>
  <c r="CM3498" i="12"/>
  <c r="CD3498" i="12"/>
  <c r="BU3498" i="12"/>
  <c r="BL3498" i="12"/>
  <c r="BC3498" i="12"/>
  <c r="AT3498" i="12"/>
  <c r="AK3498" i="12"/>
  <c r="AA3498" i="12"/>
  <c r="R3498" i="12"/>
  <c r="I3498" i="12"/>
  <c r="CS3498" i="12"/>
  <c r="CJ3498" i="12"/>
  <c r="CA3498" i="12"/>
  <c r="BR3498" i="12"/>
  <c r="BI3498" i="12"/>
  <c r="AY3498" i="12"/>
  <c r="AP3498" i="12"/>
  <c r="AG3498" i="12"/>
  <c r="X3498" i="12"/>
  <c r="O3498" i="12"/>
  <c r="F3498" i="12"/>
  <c r="M3498" i="12"/>
  <c r="AC3498" i="12"/>
  <c r="AQ3498" i="12"/>
  <c r="BE3498" i="12"/>
  <c r="BT3498" i="12"/>
  <c r="CH3498" i="12"/>
  <c r="CX3498" i="12"/>
  <c r="L3499" i="12"/>
  <c r="Z3499" i="12"/>
  <c r="AO3499" i="12"/>
  <c r="BC3499" i="12"/>
  <c r="BS3499" i="12"/>
  <c r="CI3499" i="12"/>
  <c r="AF3515" i="12"/>
  <c r="CR3478" i="12"/>
  <c r="CJ3478" i="12"/>
  <c r="CB3478" i="12"/>
  <c r="BT3478" i="12"/>
  <c r="BL3478" i="12"/>
  <c r="BD3478" i="12"/>
  <c r="AV3478" i="12"/>
  <c r="AN3478" i="12"/>
  <c r="AF3478" i="12"/>
  <c r="X3478" i="12"/>
  <c r="P3478" i="12"/>
  <c r="H3478" i="12"/>
  <c r="CQ3478" i="12"/>
  <c r="CH3478" i="12"/>
  <c r="BY3478" i="12"/>
  <c r="BP3478" i="12"/>
  <c r="BQ3480" i="12" s="1"/>
  <c r="BG3478" i="12"/>
  <c r="AX3478" i="12"/>
  <c r="AO3478" i="12"/>
  <c r="AE3478" i="12"/>
  <c r="V3478" i="12"/>
  <c r="M3478" i="12"/>
  <c r="CS3478" i="12"/>
  <c r="CI3478" i="12"/>
  <c r="BZ3478" i="12"/>
  <c r="BQ3478" i="12"/>
  <c r="BH3478" i="12"/>
  <c r="AY3478" i="12"/>
  <c r="AP3478" i="12"/>
  <c r="AG3478" i="12"/>
  <c r="W3478" i="12"/>
  <c r="N3478" i="12"/>
  <c r="K3478" i="12"/>
  <c r="Y3478" i="12"/>
  <c r="AJ3478" i="12"/>
  <c r="AU3478" i="12"/>
  <c r="BI3478" i="12"/>
  <c r="BU3478" i="12"/>
  <c r="CF3478" i="12"/>
  <c r="CT3478" i="12"/>
  <c r="L3480" i="12"/>
  <c r="W3480" i="12"/>
  <c r="AK3480" i="12"/>
  <c r="AV3480" i="12"/>
  <c r="BH3480" i="12"/>
  <c r="BU3480" i="12"/>
  <c r="CG3480" i="12"/>
  <c r="J3482" i="12"/>
  <c r="X3482" i="12"/>
  <c r="AI3482" i="12"/>
  <c r="AU3482" i="12"/>
  <c r="BI3482" i="12"/>
  <c r="BT3482" i="12"/>
  <c r="CE3482" i="12"/>
  <c r="J3485" i="12"/>
  <c r="X3485" i="12"/>
  <c r="AI3485" i="12"/>
  <c r="AT3485" i="12"/>
  <c r="BH3485" i="12"/>
  <c r="BT3485" i="12"/>
  <c r="CE3485" i="12"/>
  <c r="R3497" i="12"/>
  <c r="AF3497" i="12"/>
  <c r="AU3497" i="12"/>
  <c r="BI3497" i="12"/>
  <c r="BY3497" i="12"/>
  <c r="CN3497" i="12"/>
  <c r="B3498" i="12"/>
  <c r="P3498" i="12"/>
  <c r="AD3498" i="12"/>
  <c r="AS3498" i="12"/>
  <c r="BF3498" i="12"/>
  <c r="BV3498" i="12"/>
  <c r="CK3498" i="12"/>
  <c r="CY3498" i="12"/>
  <c r="N3499" i="12"/>
  <c r="AA3499" i="12"/>
  <c r="AQ3499" i="12"/>
  <c r="BF3499" i="12"/>
  <c r="BT3499" i="12"/>
  <c r="CV3514" i="12"/>
  <c r="CN3514" i="12"/>
  <c r="CF3514" i="12"/>
  <c r="BX3514" i="12"/>
  <c r="BP3514" i="12"/>
  <c r="BQ3516" i="12" s="1"/>
  <c r="BH3514" i="12"/>
  <c r="AZ3514" i="12"/>
  <c r="AR3514" i="12"/>
  <c r="AJ3514" i="12"/>
  <c r="AB3514" i="12"/>
  <c r="T3514" i="12"/>
  <c r="L3514" i="12"/>
  <c r="CR3514" i="12"/>
  <c r="CI3514" i="12"/>
  <c r="BZ3514" i="12"/>
  <c r="BQ3514" i="12"/>
  <c r="BG3514" i="12"/>
  <c r="AX3514" i="12"/>
  <c r="AO3514" i="12"/>
  <c r="AF3514" i="12"/>
  <c r="W3514" i="12"/>
  <c r="N3514" i="12"/>
  <c r="CT3514" i="12"/>
  <c r="CJ3514" i="12"/>
  <c r="BY3514" i="12"/>
  <c r="BN3514" i="12"/>
  <c r="BD3514" i="12"/>
  <c r="AT3514" i="12"/>
  <c r="AI3514" i="12"/>
  <c r="Y3514" i="12"/>
  <c r="O3514" i="12"/>
  <c r="CS3514" i="12"/>
  <c r="CH3514" i="12"/>
  <c r="BW3514" i="12"/>
  <c r="BM3514" i="12"/>
  <c r="BC3514" i="12"/>
  <c r="AS3514" i="12"/>
  <c r="AH3514" i="12"/>
  <c r="X3514" i="12"/>
  <c r="M3514" i="12"/>
  <c r="C3514" i="12"/>
  <c r="CQ3514" i="12"/>
  <c r="CG3514" i="12"/>
  <c r="BV3514" i="12"/>
  <c r="BL3514" i="12"/>
  <c r="BB3514" i="12"/>
  <c r="AQ3514" i="12"/>
  <c r="AG3514" i="12"/>
  <c r="V3514" i="12"/>
  <c r="K3514" i="12"/>
  <c r="B3514" i="12"/>
  <c r="CY3514" i="12"/>
  <c r="CO3514" i="12"/>
  <c r="CD3514" i="12"/>
  <c r="BT3514" i="12"/>
  <c r="BJ3514" i="12"/>
  <c r="AY3514" i="12"/>
  <c r="AN3514" i="12"/>
  <c r="AD3514" i="12"/>
  <c r="S3514" i="12"/>
  <c r="I3514" i="12"/>
  <c r="CX3514" i="12"/>
  <c r="CM3514" i="12"/>
  <c r="CC3514" i="12"/>
  <c r="BS3514" i="12"/>
  <c r="BI3514" i="12"/>
  <c r="AW3514" i="12"/>
  <c r="AM3514" i="12"/>
  <c r="AC3514" i="12"/>
  <c r="R3514" i="12"/>
  <c r="H3514" i="12"/>
  <c r="CW3514" i="12"/>
  <c r="CL3514" i="12"/>
  <c r="CB3514" i="12"/>
  <c r="BR3514" i="12"/>
  <c r="BF3514" i="12"/>
  <c r="AV3514" i="12"/>
  <c r="AL3514" i="12"/>
  <c r="AA3514" i="12"/>
  <c r="Q3514" i="12"/>
  <c r="G3514" i="12"/>
  <c r="CU3514" i="12"/>
  <c r="CK3514" i="12"/>
  <c r="CA3514" i="12"/>
  <c r="BO3514" i="12"/>
  <c r="BE3514" i="12"/>
  <c r="AU3514" i="12"/>
  <c r="AK3514" i="12"/>
  <c r="Z3514" i="12"/>
  <c r="P3514" i="12"/>
  <c r="F3514" i="12"/>
  <c r="BU3514" i="12"/>
  <c r="AP3515" i="12"/>
  <c r="CT3480" i="12"/>
  <c r="CL3480" i="12"/>
  <c r="CD3480" i="12"/>
  <c r="BV3480" i="12"/>
  <c r="BN3480" i="12"/>
  <c r="BF3480" i="12"/>
  <c r="AX3480" i="12"/>
  <c r="AP3480" i="12"/>
  <c r="AH3480" i="12"/>
  <c r="Z3480" i="12"/>
  <c r="R3480" i="12"/>
  <c r="J3480" i="12"/>
  <c r="B3480" i="12"/>
  <c r="CU3480" i="12"/>
  <c r="CK3480" i="12"/>
  <c r="CB3480" i="12"/>
  <c r="BS3480" i="12"/>
  <c r="BJ3480" i="12"/>
  <c r="BA3480" i="12"/>
  <c r="AR3480" i="12"/>
  <c r="AI3480" i="12"/>
  <c r="Y3480" i="12"/>
  <c r="P3480" i="12"/>
  <c r="G3480" i="12"/>
  <c r="CV3480" i="12"/>
  <c r="CM3480" i="12"/>
  <c r="CC3480" i="12"/>
  <c r="BT3480" i="12"/>
  <c r="BK3480" i="12"/>
  <c r="BB3480" i="12"/>
  <c r="AS3480" i="12"/>
  <c r="AJ3480" i="12"/>
  <c r="AA3480" i="12"/>
  <c r="Q3480" i="12"/>
  <c r="H3480" i="12"/>
  <c r="M3480" i="12"/>
  <c r="X3480" i="12"/>
  <c r="AL3480" i="12"/>
  <c r="AW3480" i="12"/>
  <c r="BI3480" i="12"/>
  <c r="BW3480" i="12"/>
  <c r="CH3480" i="12"/>
  <c r="CS3480" i="12"/>
  <c r="CW3499" i="12"/>
  <c r="CO3499" i="12"/>
  <c r="CG3499" i="12"/>
  <c r="BY3499" i="12"/>
  <c r="BQ3499" i="12"/>
  <c r="BI3499" i="12"/>
  <c r="BA3499" i="12"/>
  <c r="AS3499" i="12"/>
  <c r="AK3499" i="12"/>
  <c r="AC3499" i="12"/>
  <c r="U3499" i="12"/>
  <c r="M3499" i="12"/>
  <c r="CX3499" i="12"/>
  <c r="CN3499" i="12"/>
  <c r="CE3499" i="12"/>
  <c r="BV3499" i="12"/>
  <c r="BM3499" i="12"/>
  <c r="BD3499" i="12"/>
  <c r="AU3499" i="12"/>
  <c r="AL3499" i="12"/>
  <c r="AB3499" i="12"/>
  <c r="S3499" i="12"/>
  <c r="J3499" i="12"/>
  <c r="B3499" i="12"/>
  <c r="CV3499" i="12"/>
  <c r="CM3499" i="12"/>
  <c r="CD3499" i="12"/>
  <c r="CS3499" i="12"/>
  <c r="CJ3499" i="12"/>
  <c r="CA3499" i="12"/>
  <c r="BR3499" i="12"/>
  <c r="BH3499" i="12"/>
  <c r="AY3499" i="12"/>
  <c r="AP3499" i="12"/>
  <c r="AG3499" i="12"/>
  <c r="X3499" i="12"/>
  <c r="O3499" i="12"/>
  <c r="F3499" i="12"/>
  <c r="CY3499" i="12"/>
  <c r="CP3499" i="12"/>
  <c r="CF3499" i="12"/>
  <c r="BW3499" i="12"/>
  <c r="BN3499" i="12"/>
  <c r="BE3499" i="12"/>
  <c r="AV3499" i="12"/>
  <c r="AM3499" i="12"/>
  <c r="AD3499" i="12"/>
  <c r="T3499" i="12"/>
  <c r="K3499" i="12"/>
  <c r="C3499" i="12"/>
  <c r="P3499" i="12"/>
  <c r="AE3499" i="12"/>
  <c r="AR3499" i="12"/>
  <c r="BG3499" i="12"/>
  <c r="BU3499" i="12"/>
  <c r="CL3499" i="12"/>
  <c r="AZ3515" i="12"/>
  <c r="CW3467" i="12"/>
  <c r="CO3467" i="12"/>
  <c r="CG3467" i="12"/>
  <c r="BY3467" i="12"/>
  <c r="BI3467" i="12"/>
  <c r="BA3467" i="12"/>
  <c r="AS3467" i="12"/>
  <c r="AK3467" i="12"/>
  <c r="AC3467" i="12"/>
  <c r="U3467" i="12"/>
  <c r="M3467" i="12"/>
  <c r="CT3467" i="12"/>
  <c r="CK3467" i="12"/>
  <c r="CB3467" i="12"/>
  <c r="BS3467" i="12"/>
  <c r="BJ3467" i="12"/>
  <c r="AZ3467" i="12"/>
  <c r="AQ3467" i="12"/>
  <c r="AH3467" i="12"/>
  <c r="Y3467" i="12"/>
  <c r="P3467" i="12"/>
  <c r="G3467" i="12"/>
  <c r="J3467" i="12"/>
  <c r="T3467" i="12"/>
  <c r="AE3467" i="12"/>
  <c r="AO3467" i="12"/>
  <c r="AY3467" i="12"/>
  <c r="BK3467" i="12"/>
  <c r="BU3467" i="12"/>
  <c r="CE3467" i="12"/>
  <c r="CP3467" i="12"/>
  <c r="CX3468" i="12"/>
  <c r="CP3468" i="12"/>
  <c r="CH3468" i="12"/>
  <c r="BZ3468" i="12"/>
  <c r="BR3468" i="12"/>
  <c r="BJ3468" i="12"/>
  <c r="BB3468" i="12"/>
  <c r="AT3468" i="12"/>
  <c r="AL3468" i="12"/>
  <c r="AD3468" i="12"/>
  <c r="V3468" i="12"/>
  <c r="N3468" i="12"/>
  <c r="F3468" i="12"/>
  <c r="CR3468" i="12"/>
  <c r="CI3468" i="12"/>
  <c r="BY3468" i="12"/>
  <c r="BP3468" i="12"/>
  <c r="BQ3470" i="12" s="1"/>
  <c r="BG3468" i="12"/>
  <c r="AX3468" i="12"/>
  <c r="AO3468" i="12"/>
  <c r="AF3468" i="12"/>
  <c r="W3468" i="12"/>
  <c r="M3468" i="12"/>
  <c r="K3468" i="12"/>
  <c r="U3468" i="12"/>
  <c r="AG3468" i="12"/>
  <c r="AQ3468" i="12"/>
  <c r="BA3468" i="12"/>
  <c r="BL3468" i="12"/>
  <c r="BV3468" i="12"/>
  <c r="CF3468" i="12"/>
  <c r="CQ3468" i="12"/>
  <c r="N3470" i="12"/>
  <c r="Y3470" i="12"/>
  <c r="AI3470" i="12"/>
  <c r="AT3470" i="12"/>
  <c r="BE3470" i="12"/>
  <c r="BO3470" i="12"/>
  <c r="BY3470" i="12"/>
  <c r="CI3470" i="12"/>
  <c r="CT3470" i="12"/>
  <c r="O3473" i="12"/>
  <c r="Y3473" i="12"/>
  <c r="AJ3473" i="12"/>
  <c r="AU3473" i="12"/>
  <c r="BE3473" i="12"/>
  <c r="BP3473" i="12"/>
  <c r="BQ3475" i="12" s="1"/>
  <c r="BZ3473" i="12"/>
  <c r="CJ3473" i="12"/>
  <c r="CT3473" i="12"/>
  <c r="C3478" i="12"/>
  <c r="O3478" i="12"/>
  <c r="AA3478" i="12"/>
  <c r="AL3478" i="12"/>
  <c r="AZ3478" i="12"/>
  <c r="BK3478" i="12"/>
  <c r="BW3478" i="12"/>
  <c r="CK3478" i="12"/>
  <c r="CV3478" i="12"/>
  <c r="C3480" i="12"/>
  <c r="N3480" i="12"/>
  <c r="AB3480" i="12"/>
  <c r="AM3480" i="12"/>
  <c r="AY3480" i="12"/>
  <c r="BL3480" i="12"/>
  <c r="BX3480" i="12"/>
  <c r="CI3480" i="12"/>
  <c r="CW3480" i="12"/>
  <c r="CV3482" i="12"/>
  <c r="CN3482" i="12"/>
  <c r="CF3482" i="12"/>
  <c r="BX3482" i="12"/>
  <c r="BP3482" i="12"/>
  <c r="BQ3484" i="12" s="1"/>
  <c r="BH3482" i="12"/>
  <c r="AZ3482" i="12"/>
  <c r="AR3482" i="12"/>
  <c r="AJ3482" i="12"/>
  <c r="AB3482" i="12"/>
  <c r="T3482" i="12"/>
  <c r="L3482" i="12"/>
  <c r="CY3482" i="12"/>
  <c r="CP3482" i="12"/>
  <c r="CG3482" i="12"/>
  <c r="BW3482" i="12"/>
  <c r="BN3482" i="12"/>
  <c r="BE3482" i="12"/>
  <c r="AV3482" i="12"/>
  <c r="AM3482" i="12"/>
  <c r="AD3482" i="12"/>
  <c r="U3482" i="12"/>
  <c r="K3482" i="12"/>
  <c r="B3482" i="12"/>
  <c r="CQ3482" i="12"/>
  <c r="CH3482" i="12"/>
  <c r="BY3482" i="12"/>
  <c r="BO3482" i="12"/>
  <c r="BF3482" i="12"/>
  <c r="AW3482" i="12"/>
  <c r="AN3482" i="12"/>
  <c r="AE3482" i="12"/>
  <c r="V3482" i="12"/>
  <c r="M3482" i="12"/>
  <c r="C3482" i="12"/>
  <c r="O3482" i="12"/>
  <c r="Z3482" i="12"/>
  <c r="AL3482" i="12"/>
  <c r="AY3482" i="12"/>
  <c r="BK3482" i="12"/>
  <c r="BV3482" i="12"/>
  <c r="CJ3482" i="12"/>
  <c r="CU3482" i="12"/>
  <c r="CY3485" i="12"/>
  <c r="CQ3485" i="12"/>
  <c r="CI3485" i="12"/>
  <c r="CA3485" i="12"/>
  <c r="BS3485" i="12"/>
  <c r="BK3485" i="12"/>
  <c r="BC3485" i="12"/>
  <c r="AU3485" i="12"/>
  <c r="AM3485" i="12"/>
  <c r="AE3485" i="12"/>
  <c r="W3485" i="12"/>
  <c r="O3485" i="12"/>
  <c r="G3485" i="12"/>
  <c r="CP3485" i="12"/>
  <c r="CG3485" i="12"/>
  <c r="BX3485" i="12"/>
  <c r="BO3485" i="12"/>
  <c r="BF3485" i="12"/>
  <c r="AW3485" i="12"/>
  <c r="AN3485" i="12"/>
  <c r="AD3485" i="12"/>
  <c r="U3485" i="12"/>
  <c r="L3485" i="12"/>
  <c r="C3485" i="12"/>
  <c r="CR3485" i="12"/>
  <c r="CH3485" i="12"/>
  <c r="BY3485" i="12"/>
  <c r="BP3485" i="12"/>
  <c r="BQ3487" i="12" s="1"/>
  <c r="BG3485" i="12"/>
  <c r="AX3485" i="12"/>
  <c r="AO3485" i="12"/>
  <c r="AF3485" i="12"/>
  <c r="V3485" i="12"/>
  <c r="M3485" i="12"/>
  <c r="N3485" i="12"/>
  <c r="Z3485" i="12"/>
  <c r="AK3485" i="12"/>
  <c r="AY3485" i="12"/>
  <c r="BJ3485" i="12"/>
  <c r="BV3485" i="12"/>
  <c r="CJ3485" i="12"/>
  <c r="CU3485" i="12"/>
  <c r="CV3490" i="12"/>
  <c r="CN3490" i="12"/>
  <c r="CF3490" i="12"/>
  <c r="BX3490" i="12"/>
  <c r="BP3490" i="12"/>
  <c r="BQ3492" i="12" s="1"/>
  <c r="BH3490" i="12"/>
  <c r="AZ3490" i="12"/>
  <c r="AR3490" i="12"/>
  <c r="AJ3490" i="12"/>
  <c r="AB3490" i="12"/>
  <c r="T3490" i="12"/>
  <c r="L3490" i="12"/>
  <c r="CU3490" i="12"/>
  <c r="CL3490" i="12"/>
  <c r="CC3490" i="12"/>
  <c r="BT3490" i="12"/>
  <c r="BK3490" i="12"/>
  <c r="BB3490" i="12"/>
  <c r="AS3490" i="12"/>
  <c r="AI3490" i="12"/>
  <c r="Z3490" i="12"/>
  <c r="Q3490" i="12"/>
  <c r="H3490" i="12"/>
  <c r="CQ3490" i="12"/>
  <c r="CH3490" i="12"/>
  <c r="BY3490" i="12"/>
  <c r="BO3490" i="12"/>
  <c r="BF3490" i="12"/>
  <c r="AW3490" i="12"/>
  <c r="AN3490" i="12"/>
  <c r="AE3490" i="12"/>
  <c r="V3490" i="12"/>
  <c r="M3490" i="12"/>
  <c r="C3490" i="12"/>
  <c r="CW3490" i="12"/>
  <c r="CM3490" i="12"/>
  <c r="CD3490" i="12"/>
  <c r="BU3490" i="12"/>
  <c r="BL3490" i="12"/>
  <c r="BC3490" i="12"/>
  <c r="AT3490" i="12"/>
  <c r="AK3490" i="12"/>
  <c r="AA3490" i="12"/>
  <c r="R3490" i="12"/>
  <c r="I3490" i="12"/>
  <c r="O3490" i="12"/>
  <c r="AD3490" i="12"/>
  <c r="AQ3490" i="12"/>
  <c r="BG3490" i="12"/>
  <c r="BV3490" i="12"/>
  <c r="CJ3490" i="12"/>
  <c r="CY3490" i="12"/>
  <c r="F3497" i="12"/>
  <c r="V3497" i="12"/>
  <c r="AK3497" i="12"/>
  <c r="AX3497" i="12"/>
  <c r="BM3497" i="12"/>
  <c r="CA3497" i="12"/>
  <c r="CQ3497" i="12"/>
  <c r="S3498" i="12"/>
  <c r="AH3498" i="12"/>
  <c r="AV3498" i="12"/>
  <c r="BK3498" i="12"/>
  <c r="BY3498" i="12"/>
  <c r="CO3498" i="12"/>
  <c r="Q3499" i="12"/>
  <c r="AF3499" i="12"/>
  <c r="AT3499" i="12"/>
  <c r="BJ3499" i="12"/>
  <c r="BX3499" i="12"/>
  <c r="CQ3499" i="12"/>
  <c r="J3500" i="12"/>
  <c r="AB3500" i="12"/>
  <c r="AU3500" i="12"/>
  <c r="BM3500" i="12"/>
  <c r="CE3500" i="12"/>
  <c r="CW3500" i="12"/>
  <c r="J3502" i="12"/>
  <c r="AB3502" i="12"/>
  <c r="AT3502" i="12"/>
  <c r="BM3502" i="12"/>
  <c r="CE3502" i="12"/>
  <c r="CW3502" i="12"/>
  <c r="CW3515" i="12"/>
  <c r="CO3515" i="12"/>
  <c r="CG3515" i="12"/>
  <c r="BY3515" i="12"/>
  <c r="BI3515" i="12"/>
  <c r="BA3515" i="12"/>
  <c r="AS3515" i="12"/>
  <c r="AK3515" i="12"/>
  <c r="AC3515" i="12"/>
  <c r="U3515" i="12"/>
  <c r="M3515" i="12"/>
  <c r="CX3515" i="12"/>
  <c r="CN3515" i="12"/>
  <c r="CE3515" i="12"/>
  <c r="BV3515" i="12"/>
  <c r="BM3515" i="12"/>
  <c r="BD3515" i="12"/>
  <c r="AU3515" i="12"/>
  <c r="AL3515" i="12"/>
  <c r="AB3515" i="12"/>
  <c r="S3515" i="12"/>
  <c r="J3515" i="12"/>
  <c r="B3515" i="12"/>
  <c r="CT3515" i="12"/>
  <c r="CJ3515" i="12"/>
  <c r="BZ3515" i="12"/>
  <c r="BO3515" i="12"/>
  <c r="BE3515" i="12"/>
  <c r="AT3515" i="12"/>
  <c r="AI3515" i="12"/>
  <c r="Y3515" i="12"/>
  <c r="O3515" i="12"/>
  <c r="CS3515" i="12"/>
  <c r="CI3515" i="12"/>
  <c r="BX3515" i="12"/>
  <c r="BN3515" i="12"/>
  <c r="BC3515" i="12"/>
  <c r="AR3515" i="12"/>
  <c r="AH3515" i="12"/>
  <c r="X3515" i="12"/>
  <c r="N3515" i="12"/>
  <c r="CR3515" i="12"/>
  <c r="CH3515" i="12"/>
  <c r="BW3515" i="12"/>
  <c r="BL3515" i="12"/>
  <c r="BB3515" i="12"/>
  <c r="AQ3515" i="12"/>
  <c r="AG3515" i="12"/>
  <c r="W3515" i="12"/>
  <c r="L3515" i="12"/>
  <c r="C3515" i="12"/>
  <c r="CP3515" i="12"/>
  <c r="CD3515" i="12"/>
  <c r="BT3515" i="12"/>
  <c r="BJ3515" i="12"/>
  <c r="AY3515" i="12"/>
  <c r="AO3515" i="12"/>
  <c r="AE3515" i="12"/>
  <c r="T3515" i="12"/>
  <c r="I3515" i="12"/>
  <c r="CY3515" i="12"/>
  <c r="CM3515" i="12"/>
  <c r="CC3515" i="12"/>
  <c r="BS3515" i="12"/>
  <c r="BH3515" i="12"/>
  <c r="AX3515" i="12"/>
  <c r="AN3515" i="12"/>
  <c r="AD3515" i="12"/>
  <c r="R3515" i="12"/>
  <c r="H3515" i="12"/>
  <c r="CV3515" i="12"/>
  <c r="CL3515" i="12"/>
  <c r="CB3515" i="12"/>
  <c r="BR3515" i="12"/>
  <c r="BG3515" i="12"/>
  <c r="AW3515" i="12"/>
  <c r="AM3515" i="12"/>
  <c r="AA3515" i="12"/>
  <c r="Q3515" i="12"/>
  <c r="G3515" i="12"/>
  <c r="CU3515" i="12"/>
  <c r="CK3515" i="12"/>
  <c r="CA3515" i="12"/>
  <c r="BP3515" i="12"/>
  <c r="BQ3517" i="12" s="1"/>
  <c r="BF3515" i="12"/>
  <c r="AV3515" i="12"/>
  <c r="AJ3515" i="12"/>
  <c r="Z3515" i="12"/>
  <c r="P3515" i="12"/>
  <c r="F3515" i="12"/>
  <c r="BU3515" i="12"/>
  <c r="CV3466" i="12"/>
  <c r="CN3466" i="12"/>
  <c r="CF3466" i="12"/>
  <c r="BX3466" i="12"/>
  <c r="BP3466" i="12"/>
  <c r="BQ3468" i="12" s="1"/>
  <c r="BH3466" i="12"/>
  <c r="AZ3466" i="12"/>
  <c r="AR3466" i="12"/>
  <c r="AJ3466" i="12"/>
  <c r="AB3466" i="12"/>
  <c r="T3466" i="12"/>
  <c r="L3466" i="12"/>
  <c r="J3466" i="12"/>
  <c r="S3466" i="12"/>
  <c r="AC3466" i="12"/>
  <c r="AL3466" i="12"/>
  <c r="AU3466" i="12"/>
  <c r="BD3466" i="12"/>
  <c r="BM3466" i="12"/>
  <c r="BV3466" i="12"/>
  <c r="CE3466" i="12"/>
  <c r="CO3466" i="12"/>
  <c r="CX3466" i="12"/>
  <c r="CX3476" i="12"/>
  <c r="CP3476" i="12"/>
  <c r="CH3476" i="12"/>
  <c r="BZ3476" i="12"/>
  <c r="BR3476" i="12"/>
  <c r="BJ3476" i="12"/>
  <c r="BB3476" i="12"/>
  <c r="AT3476" i="12"/>
  <c r="AL3476" i="12"/>
  <c r="AD3476" i="12"/>
  <c r="V3476" i="12"/>
  <c r="N3476" i="12"/>
  <c r="F3476" i="12"/>
  <c r="J3476" i="12"/>
  <c r="S3476" i="12"/>
  <c r="AB3476" i="12"/>
  <c r="AK3476" i="12"/>
  <c r="AU3476" i="12"/>
  <c r="BD3476" i="12"/>
  <c r="BM3476" i="12"/>
  <c r="BV3476" i="12"/>
  <c r="CE3476" i="12"/>
  <c r="CN3476" i="12"/>
  <c r="CW3476" i="12"/>
  <c r="CW3483" i="12"/>
  <c r="CO3483" i="12"/>
  <c r="CG3483" i="12"/>
  <c r="BY3483" i="12"/>
  <c r="BI3483" i="12"/>
  <c r="BA3483" i="12"/>
  <c r="AS3483" i="12"/>
  <c r="AK3483" i="12"/>
  <c r="AC3483" i="12"/>
  <c r="U3483" i="12"/>
  <c r="M3483" i="12"/>
  <c r="I3483" i="12"/>
  <c r="R3483" i="12"/>
  <c r="AA3483" i="12"/>
  <c r="AJ3483" i="12"/>
  <c r="AT3483" i="12"/>
  <c r="BC3483" i="12"/>
  <c r="BL3483" i="12"/>
  <c r="BU3483" i="12"/>
  <c r="CD3483" i="12"/>
  <c r="CM3483" i="12"/>
  <c r="CV3483" i="12"/>
  <c r="B3486" i="12"/>
  <c r="K3486" i="12"/>
  <c r="T3486" i="12"/>
  <c r="AC3486" i="12"/>
  <c r="AL3486" i="12"/>
  <c r="AU3486" i="12"/>
  <c r="BE3486" i="12"/>
  <c r="BN3486" i="12"/>
  <c r="BW3486" i="12"/>
  <c r="CF3486" i="12"/>
  <c r="CO3486" i="12"/>
  <c r="B3489" i="12"/>
  <c r="L3489" i="12"/>
  <c r="U3489" i="12"/>
  <c r="AD3489" i="12"/>
  <c r="AM3489" i="12"/>
  <c r="AV3489" i="12"/>
  <c r="BE3489" i="12"/>
  <c r="BN3489" i="12"/>
  <c r="BX3489" i="12"/>
  <c r="CG3489" i="12"/>
  <c r="CP3489" i="12"/>
  <c r="F3491" i="12"/>
  <c r="O3491" i="12"/>
  <c r="X3491" i="12"/>
  <c r="AG3491" i="12"/>
  <c r="AP3491" i="12"/>
  <c r="AY3491" i="12"/>
  <c r="BH3491" i="12"/>
  <c r="BR3491" i="12"/>
  <c r="CA3491" i="12"/>
  <c r="CJ3491" i="12"/>
  <c r="CY3493" i="12"/>
  <c r="CQ3493" i="12"/>
  <c r="CI3493" i="12"/>
  <c r="CA3493" i="12"/>
  <c r="BS3493" i="12"/>
  <c r="BK3493" i="12"/>
  <c r="BC3493" i="12"/>
  <c r="AU3493" i="12"/>
  <c r="AM3493" i="12"/>
  <c r="AE3493" i="12"/>
  <c r="W3493" i="12"/>
  <c r="O3493" i="12"/>
  <c r="G3493" i="12"/>
  <c r="J3493" i="12"/>
  <c r="S3493" i="12"/>
  <c r="AB3493" i="12"/>
  <c r="AK3493" i="12"/>
  <c r="AT3493" i="12"/>
  <c r="BD3493" i="12"/>
  <c r="BM3493" i="12"/>
  <c r="BV3493" i="12"/>
  <c r="CE3493" i="12"/>
  <c r="CN3493" i="12"/>
  <c r="CW3493" i="12"/>
  <c r="CT3496" i="12"/>
  <c r="CL3496" i="12"/>
  <c r="CD3496" i="12"/>
  <c r="BV3496" i="12"/>
  <c r="BN3496" i="12"/>
  <c r="BF3496" i="12"/>
  <c r="AX3496" i="12"/>
  <c r="AP3496" i="12"/>
  <c r="AH3496" i="12"/>
  <c r="Z3496" i="12"/>
  <c r="R3496" i="12"/>
  <c r="J3496" i="12"/>
  <c r="B3496" i="12"/>
  <c r="K3496" i="12"/>
  <c r="T3496" i="12"/>
  <c r="AC3496" i="12"/>
  <c r="AL3496" i="12"/>
  <c r="AU3496" i="12"/>
  <c r="BD3496" i="12"/>
  <c r="BM3496" i="12"/>
  <c r="BW3496" i="12"/>
  <c r="CF3496" i="12"/>
  <c r="CO3496" i="12"/>
  <c r="CX3496" i="12"/>
  <c r="F3501" i="12"/>
  <c r="P3501" i="12"/>
  <c r="Y3501" i="12"/>
  <c r="AH3501" i="12"/>
  <c r="AQ3501" i="12"/>
  <c r="AZ3501" i="12"/>
  <c r="BI3501" i="12"/>
  <c r="BR3501" i="12"/>
  <c r="CB3501" i="12"/>
  <c r="CK3501" i="12"/>
  <c r="G3504" i="12"/>
  <c r="P3504" i="12"/>
  <c r="Y3504" i="12"/>
  <c r="AI3504" i="12"/>
  <c r="AR3504" i="12"/>
  <c r="BA3504" i="12"/>
  <c r="BJ3504" i="12"/>
  <c r="BS3504" i="12"/>
  <c r="CB3504" i="12"/>
  <c r="CK3504" i="12"/>
  <c r="N3505" i="12"/>
  <c r="W3505" i="12"/>
  <c r="AF3505" i="12"/>
  <c r="AO3505" i="12"/>
  <c r="AX3505" i="12"/>
  <c r="BH3505" i="12"/>
  <c r="BQ3505" i="12"/>
  <c r="BZ3505" i="12"/>
  <c r="CI3505" i="12"/>
  <c r="CR3505" i="12"/>
  <c r="B3506" i="12"/>
  <c r="K3506" i="12"/>
  <c r="U3506" i="12"/>
  <c r="AD3506" i="12"/>
  <c r="AM3506" i="12"/>
  <c r="AV3506" i="12"/>
  <c r="BE3506" i="12"/>
  <c r="BN3506" i="12"/>
  <c r="BW3506" i="12"/>
  <c r="CG3506" i="12"/>
  <c r="CP3506" i="12"/>
  <c r="H3507" i="12"/>
  <c r="Q3507" i="12"/>
  <c r="Z3507" i="12"/>
  <c r="AI3507" i="12"/>
  <c r="AR3507" i="12"/>
  <c r="BB3507" i="12"/>
  <c r="BK3507" i="12"/>
  <c r="BT3507" i="12"/>
  <c r="CC3507" i="12"/>
  <c r="CL3507" i="12"/>
  <c r="C3509" i="12"/>
  <c r="L3509" i="12"/>
  <c r="U3509" i="12"/>
  <c r="AD3509" i="12"/>
  <c r="AN3509" i="12"/>
  <c r="AW3509" i="12"/>
  <c r="BF3509" i="12"/>
  <c r="BP3509" i="12"/>
  <c r="BQ3511" i="12" s="1"/>
  <c r="BZ3509" i="12"/>
  <c r="CK3509" i="12"/>
  <c r="CU3509" i="12"/>
  <c r="G3510" i="12"/>
  <c r="R3510" i="12"/>
  <c r="AB3510" i="12"/>
  <c r="AL3510" i="12"/>
  <c r="AW3510" i="12"/>
  <c r="BG3510" i="12"/>
  <c r="CC3510" i="12"/>
  <c r="CM3510" i="12"/>
  <c r="N3512" i="12"/>
  <c r="X3512" i="12"/>
  <c r="AI3512" i="12"/>
  <c r="AS3512" i="12"/>
  <c r="BD3512" i="12"/>
  <c r="BO3512" i="12"/>
  <c r="BY3512" i="12"/>
  <c r="CI3512" i="12"/>
  <c r="CS3512" i="12"/>
  <c r="O3513" i="12"/>
  <c r="Z3513" i="12"/>
  <c r="AK3513" i="12"/>
  <c r="AU3513" i="12"/>
  <c r="BE3513" i="12"/>
  <c r="BP3513" i="12"/>
  <c r="BQ3515" i="12" s="1"/>
  <c r="BZ3513" i="12"/>
  <c r="CJ3513" i="12"/>
  <c r="CV3513" i="12"/>
  <c r="G3516" i="12"/>
  <c r="R3516" i="12"/>
  <c r="AB3516" i="12"/>
  <c r="AM3516" i="12"/>
  <c r="AX3516" i="12"/>
  <c r="BI3516" i="12"/>
  <c r="BV3516" i="12"/>
  <c r="CG3516" i="12"/>
  <c r="CV3520" i="12"/>
  <c r="CN3520" i="12"/>
  <c r="CF3520" i="12"/>
  <c r="BX3520" i="12"/>
  <c r="BP3520" i="12"/>
  <c r="BH3520" i="12"/>
  <c r="AZ3520" i="12"/>
  <c r="AR3520" i="12"/>
  <c r="AJ3520" i="12"/>
  <c r="AB3520" i="12"/>
  <c r="T3520" i="12"/>
  <c r="L3520" i="12"/>
  <c r="CT3520" i="12"/>
  <c r="CL3520" i="12"/>
  <c r="CD3520" i="12"/>
  <c r="BV3520" i="12"/>
  <c r="BN3520" i="12"/>
  <c r="BF3520" i="12"/>
  <c r="AX3520" i="12"/>
  <c r="AP3520" i="12"/>
  <c r="AH3520" i="12"/>
  <c r="Z3520" i="12"/>
  <c r="R3520" i="12"/>
  <c r="J3520" i="12"/>
  <c r="B3520" i="12"/>
  <c r="CR3520" i="12"/>
  <c r="CH3520" i="12"/>
  <c r="BW3520" i="12"/>
  <c r="BL3520" i="12"/>
  <c r="BB3520" i="12"/>
  <c r="AQ3520" i="12"/>
  <c r="AF3520" i="12"/>
  <c r="V3520" i="12"/>
  <c r="K3520" i="12"/>
  <c r="CY3520" i="12"/>
  <c r="CO3520" i="12"/>
  <c r="CC3520" i="12"/>
  <c r="BS3520" i="12"/>
  <c r="BI3520" i="12"/>
  <c r="AW3520" i="12"/>
  <c r="AM3520" i="12"/>
  <c r="AC3520" i="12"/>
  <c r="Q3520" i="12"/>
  <c r="G3520" i="12"/>
  <c r="O3520" i="12"/>
  <c r="AD3520" i="12"/>
  <c r="AS3520" i="12"/>
  <c r="BE3520" i="12"/>
  <c r="BT3520" i="12"/>
  <c r="CI3520" i="12"/>
  <c r="CW3520" i="12"/>
  <c r="J3521" i="12"/>
  <c r="Y3521" i="12"/>
  <c r="AM3521" i="12"/>
  <c r="BB3521" i="12"/>
  <c r="BP3521" i="12"/>
  <c r="BQ3523" i="12" s="1"/>
  <c r="CC3521" i="12"/>
  <c r="CR3521" i="12"/>
  <c r="H3522" i="12"/>
  <c r="U3522" i="12"/>
  <c r="AI3522" i="12"/>
  <c r="AX3522" i="12"/>
  <c r="BL3522" i="12"/>
  <c r="CA3522" i="12"/>
  <c r="CO3522" i="12"/>
  <c r="C3523" i="12"/>
  <c r="N3523" i="12"/>
  <c r="AB3523" i="12"/>
  <c r="AQ3523" i="12"/>
  <c r="BE3523" i="12"/>
  <c r="BT3523" i="12"/>
  <c r="CH3523" i="12"/>
  <c r="CU3523" i="12"/>
  <c r="K3524" i="12"/>
  <c r="Z3524" i="12"/>
  <c r="AM3524" i="12"/>
  <c r="BA3524" i="12"/>
  <c r="BP3524" i="12"/>
  <c r="BQ3526" i="12" s="1"/>
  <c r="CD3524" i="12"/>
  <c r="CS3524" i="12"/>
  <c r="H3528" i="12"/>
  <c r="AD3528" i="12"/>
  <c r="AY3528" i="12"/>
  <c r="BT3528" i="12"/>
  <c r="CP3528" i="12"/>
  <c r="J3529" i="12"/>
  <c r="AF3529" i="12"/>
  <c r="BB3529" i="12"/>
  <c r="BV3529" i="12"/>
  <c r="O3530" i="12"/>
  <c r="AK3530" i="12"/>
  <c r="BM3530" i="12"/>
  <c r="N3531" i="12"/>
  <c r="AP3531" i="12"/>
  <c r="BT3531" i="12"/>
  <c r="U3532" i="12"/>
  <c r="AX3532" i="12"/>
  <c r="CX3538" i="12"/>
  <c r="CP3538" i="12"/>
  <c r="CH3538" i="12"/>
  <c r="BZ3538" i="12"/>
  <c r="BR3538" i="12"/>
  <c r="BJ3538" i="12"/>
  <c r="BB3538" i="12"/>
  <c r="AT3538" i="12"/>
  <c r="AL3538" i="12"/>
  <c r="AD3538" i="12"/>
  <c r="V3538" i="12"/>
  <c r="N3538" i="12"/>
  <c r="F3538" i="12"/>
  <c r="CV3538" i="12"/>
  <c r="CN3538" i="12"/>
  <c r="CF3538" i="12"/>
  <c r="BX3538" i="12"/>
  <c r="BP3538" i="12"/>
  <c r="BQ3540" i="12" s="1"/>
  <c r="BH3538" i="12"/>
  <c r="AZ3538" i="12"/>
  <c r="AR3538" i="12"/>
  <c r="AJ3538" i="12"/>
  <c r="AB3538" i="12"/>
  <c r="T3538" i="12"/>
  <c r="L3538" i="12"/>
  <c r="CR3538" i="12"/>
  <c r="CG3538" i="12"/>
  <c r="BV3538" i="12"/>
  <c r="BL3538" i="12"/>
  <c r="BA3538" i="12"/>
  <c r="AP3538" i="12"/>
  <c r="AF3538" i="12"/>
  <c r="U3538" i="12"/>
  <c r="J3538" i="12"/>
  <c r="CQ3538" i="12"/>
  <c r="CE3538" i="12"/>
  <c r="BU3538" i="12"/>
  <c r="BK3538" i="12"/>
  <c r="AY3538" i="12"/>
  <c r="AO3538" i="12"/>
  <c r="AE3538" i="12"/>
  <c r="S3538" i="12"/>
  <c r="I3538" i="12"/>
  <c r="CO3538" i="12"/>
  <c r="CD3538" i="12"/>
  <c r="BT3538" i="12"/>
  <c r="BI3538" i="12"/>
  <c r="AX3538" i="12"/>
  <c r="AN3538" i="12"/>
  <c r="AC3538" i="12"/>
  <c r="R3538" i="12"/>
  <c r="H3538" i="12"/>
  <c r="CY3538" i="12"/>
  <c r="CM3538" i="12"/>
  <c r="CC3538" i="12"/>
  <c r="BS3538" i="12"/>
  <c r="BG3538" i="12"/>
  <c r="AW3538" i="12"/>
  <c r="AM3538" i="12"/>
  <c r="AA3538" i="12"/>
  <c r="Q3538" i="12"/>
  <c r="G3538" i="12"/>
  <c r="CW3538" i="12"/>
  <c r="CL3538" i="12"/>
  <c r="CB3538" i="12"/>
  <c r="BQ3538" i="12"/>
  <c r="BF3538" i="12"/>
  <c r="AV3538" i="12"/>
  <c r="AK3538" i="12"/>
  <c r="Z3538" i="12"/>
  <c r="P3538" i="12"/>
  <c r="CT3538" i="12"/>
  <c r="CJ3538" i="12"/>
  <c r="BY3538" i="12"/>
  <c r="BN3538" i="12"/>
  <c r="BD3538" i="12"/>
  <c r="AS3538" i="12"/>
  <c r="AH3538" i="12"/>
  <c r="X3538" i="12"/>
  <c r="M3538" i="12"/>
  <c r="B3538" i="12"/>
  <c r="AI3538" i="12"/>
  <c r="CA3538" i="12"/>
  <c r="CW3507" i="12"/>
  <c r="CO3507" i="12"/>
  <c r="CG3507" i="12"/>
  <c r="BY3507" i="12"/>
  <c r="BI3507" i="12"/>
  <c r="BA3507" i="12"/>
  <c r="AS3507" i="12"/>
  <c r="AK3507" i="12"/>
  <c r="AC3507" i="12"/>
  <c r="U3507" i="12"/>
  <c r="M3507" i="12"/>
  <c r="I3507" i="12"/>
  <c r="R3507" i="12"/>
  <c r="AA3507" i="12"/>
  <c r="AJ3507" i="12"/>
  <c r="AT3507" i="12"/>
  <c r="BC3507" i="12"/>
  <c r="BL3507" i="12"/>
  <c r="BU3507" i="12"/>
  <c r="CD3507" i="12"/>
  <c r="CM3507" i="12"/>
  <c r="CV3507" i="12"/>
  <c r="L3521" i="12"/>
  <c r="Z3521" i="12"/>
  <c r="AN3521" i="12"/>
  <c r="BC3521" i="12"/>
  <c r="BR3521" i="12"/>
  <c r="CD3521" i="12"/>
  <c r="M3524" i="12"/>
  <c r="AA3524" i="12"/>
  <c r="AP3524" i="12"/>
  <c r="BE3524" i="12"/>
  <c r="CF3524" i="12"/>
  <c r="I3528" i="12"/>
  <c r="AE3528" i="12"/>
  <c r="BA3528" i="12"/>
  <c r="BU3528" i="12"/>
  <c r="CQ3528" i="12"/>
  <c r="CR3532" i="12"/>
  <c r="CJ3532" i="12"/>
  <c r="CB3532" i="12"/>
  <c r="BT3532" i="12"/>
  <c r="BL3532" i="12"/>
  <c r="BD3532" i="12"/>
  <c r="AV3532" i="12"/>
  <c r="AN3532" i="12"/>
  <c r="AF3532" i="12"/>
  <c r="X3532" i="12"/>
  <c r="P3532" i="12"/>
  <c r="H3532" i="12"/>
  <c r="CX3532" i="12"/>
  <c r="CP3532" i="12"/>
  <c r="CH3532" i="12"/>
  <c r="BZ3532" i="12"/>
  <c r="BR3532" i="12"/>
  <c r="BJ3532" i="12"/>
  <c r="BB3532" i="12"/>
  <c r="AT3532" i="12"/>
  <c r="AL3532" i="12"/>
  <c r="AD3532" i="12"/>
  <c r="V3532" i="12"/>
  <c r="N3532" i="12"/>
  <c r="F3532" i="12"/>
  <c r="CQ3532" i="12"/>
  <c r="CF3532" i="12"/>
  <c r="BV3532" i="12"/>
  <c r="BK3532" i="12"/>
  <c r="AZ3532" i="12"/>
  <c r="AP3532" i="12"/>
  <c r="AE3532" i="12"/>
  <c r="T3532" i="12"/>
  <c r="J3532" i="12"/>
  <c r="CO3532" i="12"/>
  <c r="CE3532" i="12"/>
  <c r="BU3532" i="12"/>
  <c r="BI3532" i="12"/>
  <c r="AY3532" i="12"/>
  <c r="AO3532" i="12"/>
  <c r="AC3532" i="12"/>
  <c r="S3532" i="12"/>
  <c r="I3532" i="12"/>
  <c r="CW3532" i="12"/>
  <c r="CM3532" i="12"/>
  <c r="CC3532" i="12"/>
  <c r="BG3532" i="12"/>
  <c r="AW3532" i="12"/>
  <c r="AK3532" i="12"/>
  <c r="AA3532" i="12"/>
  <c r="Q3532" i="12"/>
  <c r="CV3532" i="12"/>
  <c r="CL3532" i="12"/>
  <c r="CA3532" i="12"/>
  <c r="BP3532" i="12"/>
  <c r="BQ3534" i="12" s="1"/>
  <c r="BF3532" i="12"/>
  <c r="AU3532" i="12"/>
  <c r="AJ3532" i="12"/>
  <c r="Z3532" i="12"/>
  <c r="O3532" i="12"/>
  <c r="CT3532" i="12"/>
  <c r="CI3532" i="12"/>
  <c r="BX3532" i="12"/>
  <c r="BN3532" i="12"/>
  <c r="BC3532" i="12"/>
  <c r="AR3532" i="12"/>
  <c r="AH3532" i="12"/>
  <c r="W3532" i="12"/>
  <c r="L3532" i="12"/>
  <c r="B3532" i="12"/>
  <c r="Y3532" i="12"/>
  <c r="BA3532" i="12"/>
  <c r="CD3532" i="12"/>
  <c r="CW3521" i="12"/>
  <c r="CO3521" i="12"/>
  <c r="CG3521" i="12"/>
  <c r="BY3521" i="12"/>
  <c r="BQ3521" i="12"/>
  <c r="BI3521" i="12"/>
  <c r="BA3521" i="12"/>
  <c r="AS3521" i="12"/>
  <c r="AK3521" i="12"/>
  <c r="AC3521" i="12"/>
  <c r="U3521" i="12"/>
  <c r="M3521" i="12"/>
  <c r="CU3521" i="12"/>
  <c r="CM3521" i="12"/>
  <c r="CE3521" i="12"/>
  <c r="BW3521" i="12"/>
  <c r="BO3521" i="12"/>
  <c r="BG3521" i="12"/>
  <c r="AY3521" i="12"/>
  <c r="AQ3521" i="12"/>
  <c r="AI3521" i="12"/>
  <c r="AA3521" i="12"/>
  <c r="S3521" i="12"/>
  <c r="K3521" i="12"/>
  <c r="C3521" i="12"/>
  <c r="CT3521" i="12"/>
  <c r="CJ3521" i="12"/>
  <c r="BZ3521" i="12"/>
  <c r="BN3521" i="12"/>
  <c r="BD3521" i="12"/>
  <c r="AT3521" i="12"/>
  <c r="AH3521" i="12"/>
  <c r="X3521" i="12"/>
  <c r="N3521" i="12"/>
  <c r="CQ3521" i="12"/>
  <c r="CF3521" i="12"/>
  <c r="BU3521" i="12"/>
  <c r="BK3521" i="12"/>
  <c r="AZ3521" i="12"/>
  <c r="AO3521" i="12"/>
  <c r="AE3521" i="12"/>
  <c r="T3521" i="12"/>
  <c r="I3521" i="12"/>
  <c r="O3521" i="12"/>
  <c r="AB3521" i="12"/>
  <c r="AP3521" i="12"/>
  <c r="BE3521" i="12"/>
  <c r="BS3521" i="12"/>
  <c r="CH3521" i="12"/>
  <c r="CV3521" i="12"/>
  <c r="CR3524" i="12"/>
  <c r="CJ3524" i="12"/>
  <c r="CB3524" i="12"/>
  <c r="BT3524" i="12"/>
  <c r="BL3524" i="12"/>
  <c r="BD3524" i="12"/>
  <c r="AV3524" i="12"/>
  <c r="AN3524" i="12"/>
  <c r="AF3524" i="12"/>
  <c r="X3524" i="12"/>
  <c r="P3524" i="12"/>
  <c r="H3524" i="12"/>
  <c r="CX3524" i="12"/>
  <c r="CP3524" i="12"/>
  <c r="CH3524" i="12"/>
  <c r="BZ3524" i="12"/>
  <c r="BR3524" i="12"/>
  <c r="BJ3524" i="12"/>
  <c r="BB3524" i="12"/>
  <c r="AT3524" i="12"/>
  <c r="AL3524" i="12"/>
  <c r="AD3524" i="12"/>
  <c r="V3524" i="12"/>
  <c r="N3524" i="12"/>
  <c r="F3524" i="12"/>
  <c r="CT3524" i="12"/>
  <c r="CI3524" i="12"/>
  <c r="BX3524" i="12"/>
  <c r="BN3524" i="12"/>
  <c r="BC3524" i="12"/>
  <c r="AR3524" i="12"/>
  <c r="AH3524" i="12"/>
  <c r="W3524" i="12"/>
  <c r="L3524" i="12"/>
  <c r="B3524" i="12"/>
  <c r="CO3524" i="12"/>
  <c r="CE3524" i="12"/>
  <c r="BU3524" i="12"/>
  <c r="BI3524" i="12"/>
  <c r="AY3524" i="12"/>
  <c r="AO3524" i="12"/>
  <c r="AC3524" i="12"/>
  <c r="S3524" i="12"/>
  <c r="I3524" i="12"/>
  <c r="O3524" i="12"/>
  <c r="AB3524" i="12"/>
  <c r="AQ3524" i="12"/>
  <c r="BF3524" i="12"/>
  <c r="BS3524" i="12"/>
  <c r="CG3524" i="12"/>
  <c r="CV3524" i="12"/>
  <c r="M3528" i="12"/>
  <c r="AG3528" i="12"/>
  <c r="BC3528" i="12"/>
  <c r="BY3528" i="12"/>
  <c r="CS3528" i="12"/>
  <c r="CW3491" i="12"/>
  <c r="CO3491" i="12"/>
  <c r="CG3491" i="12"/>
  <c r="BY3491" i="12"/>
  <c r="BQ3491" i="12"/>
  <c r="BI3491" i="12"/>
  <c r="BA3491" i="12"/>
  <c r="AS3491" i="12"/>
  <c r="AK3491" i="12"/>
  <c r="AC3491" i="12"/>
  <c r="U3491" i="12"/>
  <c r="M3491" i="12"/>
  <c r="I3491" i="12"/>
  <c r="R3491" i="12"/>
  <c r="AA3491" i="12"/>
  <c r="AJ3491" i="12"/>
  <c r="AT3491" i="12"/>
  <c r="BC3491" i="12"/>
  <c r="BL3491" i="12"/>
  <c r="BU3491" i="12"/>
  <c r="CD3491" i="12"/>
  <c r="CM3491" i="12"/>
  <c r="CV3491" i="12"/>
  <c r="CY3501" i="12"/>
  <c r="CQ3501" i="12"/>
  <c r="CI3501" i="12"/>
  <c r="CA3501" i="12"/>
  <c r="BS3501" i="12"/>
  <c r="BK3501" i="12"/>
  <c r="BC3501" i="12"/>
  <c r="AU3501" i="12"/>
  <c r="AM3501" i="12"/>
  <c r="AE3501" i="12"/>
  <c r="W3501" i="12"/>
  <c r="O3501" i="12"/>
  <c r="G3501" i="12"/>
  <c r="J3501" i="12"/>
  <c r="S3501" i="12"/>
  <c r="AB3501" i="12"/>
  <c r="AK3501" i="12"/>
  <c r="AT3501" i="12"/>
  <c r="BD3501" i="12"/>
  <c r="BM3501" i="12"/>
  <c r="BV3501" i="12"/>
  <c r="CE3501" i="12"/>
  <c r="CN3501" i="12"/>
  <c r="CW3501" i="12"/>
  <c r="CT3504" i="12"/>
  <c r="CL3504" i="12"/>
  <c r="CD3504" i="12"/>
  <c r="BV3504" i="12"/>
  <c r="BN3504" i="12"/>
  <c r="BF3504" i="12"/>
  <c r="AX3504" i="12"/>
  <c r="AP3504" i="12"/>
  <c r="AH3504" i="12"/>
  <c r="Z3504" i="12"/>
  <c r="R3504" i="12"/>
  <c r="J3504" i="12"/>
  <c r="B3504" i="12"/>
  <c r="K3504" i="12"/>
  <c r="T3504" i="12"/>
  <c r="AC3504" i="12"/>
  <c r="AL3504" i="12"/>
  <c r="AU3504" i="12"/>
  <c r="BD3504" i="12"/>
  <c r="BM3504" i="12"/>
  <c r="BW3504" i="12"/>
  <c r="CF3504" i="12"/>
  <c r="CO3504" i="12"/>
  <c r="CX3504" i="12"/>
  <c r="H3505" i="12"/>
  <c r="Q3505" i="12"/>
  <c r="Z3505" i="12"/>
  <c r="AJ3505" i="12"/>
  <c r="AS3505" i="12"/>
  <c r="BB3505" i="12"/>
  <c r="BK3505" i="12"/>
  <c r="BT3505" i="12"/>
  <c r="CC3505" i="12"/>
  <c r="CL3505" i="12"/>
  <c r="C3507" i="12"/>
  <c r="K3507" i="12"/>
  <c r="T3507" i="12"/>
  <c r="AD3507" i="12"/>
  <c r="AM3507" i="12"/>
  <c r="AV3507" i="12"/>
  <c r="BE3507" i="12"/>
  <c r="BN3507" i="12"/>
  <c r="BW3507" i="12"/>
  <c r="CF3507" i="12"/>
  <c r="CP3507" i="12"/>
  <c r="CY3507" i="12"/>
  <c r="F3509" i="12"/>
  <c r="P3509" i="12"/>
  <c r="Y3509" i="12"/>
  <c r="AH3509" i="12"/>
  <c r="AQ3509" i="12"/>
  <c r="AZ3509" i="12"/>
  <c r="BI3509" i="12"/>
  <c r="BT3509" i="12"/>
  <c r="CE3509" i="12"/>
  <c r="CR3510" i="12"/>
  <c r="CJ3510" i="12"/>
  <c r="CB3510" i="12"/>
  <c r="BT3510" i="12"/>
  <c r="BL3510" i="12"/>
  <c r="BD3510" i="12"/>
  <c r="AV3510" i="12"/>
  <c r="AN3510" i="12"/>
  <c r="AF3510" i="12"/>
  <c r="X3510" i="12"/>
  <c r="P3510" i="12"/>
  <c r="H3510" i="12"/>
  <c r="CT3510" i="12"/>
  <c r="CK3510" i="12"/>
  <c r="CA3510" i="12"/>
  <c r="BR3510" i="12"/>
  <c r="BI3510" i="12"/>
  <c r="AZ3510" i="12"/>
  <c r="AQ3510" i="12"/>
  <c r="AH3510" i="12"/>
  <c r="Y3510" i="12"/>
  <c r="O3510" i="12"/>
  <c r="F3510" i="12"/>
  <c r="K3510" i="12"/>
  <c r="U3510" i="12"/>
  <c r="AE3510" i="12"/>
  <c r="AP3510" i="12"/>
  <c r="BA3510" i="12"/>
  <c r="BK3510" i="12"/>
  <c r="BV3510" i="12"/>
  <c r="CF3510" i="12"/>
  <c r="CP3510" i="12"/>
  <c r="G3512" i="12"/>
  <c r="Q3512" i="12"/>
  <c r="AC3512" i="12"/>
  <c r="AM3512" i="12"/>
  <c r="AW3512" i="12"/>
  <c r="BH3512" i="12"/>
  <c r="BR3512" i="12"/>
  <c r="CB3512" i="12"/>
  <c r="CM3512" i="12"/>
  <c r="I3513" i="12"/>
  <c r="T3513" i="12"/>
  <c r="AD3513" i="12"/>
  <c r="AN3513" i="12"/>
  <c r="AX3513" i="12"/>
  <c r="BI3513" i="12"/>
  <c r="BT3513" i="12"/>
  <c r="CD3513" i="12"/>
  <c r="CO3513" i="12"/>
  <c r="CR3516" i="12"/>
  <c r="CJ3516" i="12"/>
  <c r="CB3516" i="12"/>
  <c r="BT3516" i="12"/>
  <c r="BL3516" i="12"/>
  <c r="BD3516" i="12"/>
  <c r="AV3516" i="12"/>
  <c r="CX3516" i="12"/>
  <c r="CP3516" i="12"/>
  <c r="CH3516" i="12"/>
  <c r="BZ3516" i="12"/>
  <c r="BR3516" i="12"/>
  <c r="BJ3516" i="12"/>
  <c r="BB3516" i="12"/>
  <c r="AT3516" i="12"/>
  <c r="AL3516" i="12"/>
  <c r="AD3516" i="12"/>
  <c r="V3516" i="12"/>
  <c r="N3516" i="12"/>
  <c r="F3516" i="12"/>
  <c r="CT3516" i="12"/>
  <c r="CI3516" i="12"/>
  <c r="BX3516" i="12"/>
  <c r="BN3516" i="12"/>
  <c r="BC3516" i="12"/>
  <c r="AR3516" i="12"/>
  <c r="AI3516" i="12"/>
  <c r="Z3516" i="12"/>
  <c r="Q3516" i="12"/>
  <c r="H3516" i="12"/>
  <c r="K3516" i="12"/>
  <c r="U3516" i="12"/>
  <c r="AF3516" i="12"/>
  <c r="AP3516" i="12"/>
  <c r="BA3516" i="12"/>
  <c r="BO3516" i="12"/>
  <c r="CA3516" i="12"/>
  <c r="CM3516" i="12"/>
  <c r="CY3516" i="12"/>
  <c r="B3521" i="12"/>
  <c r="P3521" i="12"/>
  <c r="AD3521" i="12"/>
  <c r="AR3521" i="12"/>
  <c r="BF3521" i="12"/>
  <c r="BT3521" i="12"/>
  <c r="CI3521" i="12"/>
  <c r="CX3521" i="12"/>
  <c r="K3522" i="12"/>
  <c r="Z3522" i="12"/>
  <c r="AO3522" i="12"/>
  <c r="BC3522" i="12"/>
  <c r="BQ3522" i="12"/>
  <c r="CE3522" i="12"/>
  <c r="CS3522" i="12"/>
  <c r="F3523" i="12"/>
  <c r="T3523" i="12"/>
  <c r="AH3523" i="12"/>
  <c r="AW3523" i="12"/>
  <c r="BL3523" i="12"/>
  <c r="BX3523" i="12"/>
  <c r="CM3523" i="12"/>
  <c r="C3524" i="12"/>
  <c r="Q3524" i="12"/>
  <c r="AE3524" i="12"/>
  <c r="AS3524" i="12"/>
  <c r="BG3524" i="12"/>
  <c r="BV3524" i="12"/>
  <c r="CK3524" i="12"/>
  <c r="CW3524" i="12"/>
  <c r="P3528" i="12"/>
  <c r="AL3528" i="12"/>
  <c r="BG3528" i="12"/>
  <c r="CB3528" i="12"/>
  <c r="CX3528" i="12"/>
  <c r="CX3530" i="12"/>
  <c r="CP3530" i="12"/>
  <c r="CH3530" i="12"/>
  <c r="BZ3530" i="12"/>
  <c r="BR3530" i="12"/>
  <c r="BJ3530" i="12"/>
  <c r="BB3530" i="12"/>
  <c r="AT3530" i="12"/>
  <c r="AL3530" i="12"/>
  <c r="AD3530" i="12"/>
  <c r="V3530" i="12"/>
  <c r="N3530" i="12"/>
  <c r="F3530" i="12"/>
  <c r="CV3530" i="12"/>
  <c r="CN3530" i="12"/>
  <c r="CF3530" i="12"/>
  <c r="BX3530" i="12"/>
  <c r="BP3530" i="12"/>
  <c r="BQ3532" i="12" s="1"/>
  <c r="BH3530" i="12"/>
  <c r="AZ3530" i="12"/>
  <c r="AR3530" i="12"/>
  <c r="AJ3530" i="12"/>
  <c r="AB3530" i="12"/>
  <c r="T3530" i="12"/>
  <c r="L3530" i="12"/>
  <c r="CU3530" i="12"/>
  <c r="CK3530" i="12"/>
  <c r="CA3530" i="12"/>
  <c r="BO3530" i="12"/>
  <c r="BE3530" i="12"/>
  <c r="AU3530" i="12"/>
  <c r="AI3530" i="12"/>
  <c r="CT3530" i="12"/>
  <c r="CJ3530" i="12"/>
  <c r="BY3530" i="12"/>
  <c r="BN3530" i="12"/>
  <c r="BD3530" i="12"/>
  <c r="AS3530" i="12"/>
  <c r="AH3530" i="12"/>
  <c r="X3530" i="12"/>
  <c r="M3530" i="12"/>
  <c r="B3530" i="12"/>
  <c r="CR3530" i="12"/>
  <c r="CG3530" i="12"/>
  <c r="BV3530" i="12"/>
  <c r="BL3530" i="12"/>
  <c r="BA3530" i="12"/>
  <c r="AP3530" i="12"/>
  <c r="AF3530" i="12"/>
  <c r="U3530" i="12"/>
  <c r="J3530" i="12"/>
  <c r="CQ3530" i="12"/>
  <c r="CE3530" i="12"/>
  <c r="BU3530" i="12"/>
  <c r="BK3530" i="12"/>
  <c r="AY3530" i="12"/>
  <c r="AO3530" i="12"/>
  <c r="AE3530" i="12"/>
  <c r="S3530" i="12"/>
  <c r="I3530" i="12"/>
  <c r="CY3530" i="12"/>
  <c r="CM3530" i="12"/>
  <c r="CC3530" i="12"/>
  <c r="BS3530" i="12"/>
  <c r="BG3530" i="12"/>
  <c r="AW3530" i="12"/>
  <c r="AM3530" i="12"/>
  <c r="AA3530" i="12"/>
  <c r="Q3530" i="12"/>
  <c r="G3530" i="12"/>
  <c r="W3530" i="12"/>
  <c r="AV3530" i="12"/>
  <c r="BW3530" i="12"/>
  <c r="CY3531" i="12"/>
  <c r="CQ3531" i="12"/>
  <c r="CI3531" i="12"/>
  <c r="CA3531" i="12"/>
  <c r="BS3531" i="12"/>
  <c r="BK3531" i="12"/>
  <c r="BC3531" i="12"/>
  <c r="AU3531" i="12"/>
  <c r="AM3531" i="12"/>
  <c r="AE3531" i="12"/>
  <c r="W3531" i="12"/>
  <c r="O3531" i="12"/>
  <c r="G3531" i="12"/>
  <c r="CW3531" i="12"/>
  <c r="CO3531" i="12"/>
  <c r="CG3531" i="12"/>
  <c r="BY3531" i="12"/>
  <c r="BQ3531" i="12"/>
  <c r="BI3531" i="12"/>
  <c r="BA3531" i="12"/>
  <c r="AS3531" i="12"/>
  <c r="AK3531" i="12"/>
  <c r="AC3531" i="12"/>
  <c r="U3531" i="12"/>
  <c r="M3531" i="12"/>
  <c r="CX3531" i="12"/>
  <c r="CM3531" i="12"/>
  <c r="CC3531" i="12"/>
  <c r="BR3531" i="12"/>
  <c r="BG3531" i="12"/>
  <c r="AW3531" i="12"/>
  <c r="AL3531" i="12"/>
  <c r="AA3531" i="12"/>
  <c r="Q3531" i="12"/>
  <c r="F3531" i="12"/>
  <c r="CV3531" i="12"/>
  <c r="CL3531" i="12"/>
  <c r="CB3531" i="12"/>
  <c r="BP3531" i="12"/>
  <c r="BF3531" i="12"/>
  <c r="AV3531" i="12"/>
  <c r="AJ3531" i="12"/>
  <c r="Z3531" i="12"/>
  <c r="P3531" i="12"/>
  <c r="CT3531" i="12"/>
  <c r="CJ3531" i="12"/>
  <c r="BX3531" i="12"/>
  <c r="BN3531" i="12"/>
  <c r="BD3531" i="12"/>
  <c r="AR3531" i="12"/>
  <c r="AH3531" i="12"/>
  <c r="X3531" i="12"/>
  <c r="L3531" i="12"/>
  <c r="C3531" i="12"/>
  <c r="CS3531" i="12"/>
  <c r="CH3531" i="12"/>
  <c r="BW3531" i="12"/>
  <c r="BM3531" i="12"/>
  <c r="BB3531" i="12"/>
  <c r="AQ3531" i="12"/>
  <c r="AG3531" i="12"/>
  <c r="V3531" i="12"/>
  <c r="K3531" i="12"/>
  <c r="B3531" i="12"/>
  <c r="CP3531" i="12"/>
  <c r="CE3531" i="12"/>
  <c r="BU3531" i="12"/>
  <c r="BJ3531" i="12"/>
  <c r="AY3531" i="12"/>
  <c r="AO3531" i="12"/>
  <c r="AD3531" i="12"/>
  <c r="S3531" i="12"/>
  <c r="I3531" i="12"/>
  <c r="Y3531" i="12"/>
  <c r="AZ3531" i="12"/>
  <c r="CD3531" i="12"/>
  <c r="AG3532" i="12"/>
  <c r="BH3532" i="12"/>
  <c r="CK3532" i="12"/>
  <c r="Q3521" i="12"/>
  <c r="AF3521" i="12"/>
  <c r="AU3521" i="12"/>
  <c r="BH3521" i="12"/>
  <c r="BV3521" i="12"/>
  <c r="CK3521" i="12"/>
  <c r="CY3521" i="12"/>
  <c r="O3522" i="12"/>
  <c r="AC3522" i="12"/>
  <c r="AP3522" i="12"/>
  <c r="BE3522" i="12"/>
  <c r="BT3522" i="12"/>
  <c r="CG3522" i="12"/>
  <c r="H3523" i="12"/>
  <c r="V3523" i="12"/>
  <c r="AI3523" i="12"/>
  <c r="AX3523" i="12"/>
  <c r="BM3523" i="12"/>
  <c r="BZ3523" i="12"/>
  <c r="R3524" i="12"/>
  <c r="AG3524" i="12"/>
  <c r="AU3524" i="12"/>
  <c r="BH3524" i="12"/>
  <c r="BW3524" i="12"/>
  <c r="CL3524" i="12"/>
  <c r="CY3524" i="12"/>
  <c r="S3528" i="12"/>
  <c r="AN3528" i="12"/>
  <c r="BJ3528" i="12"/>
  <c r="CW3529" i="12"/>
  <c r="CO3529" i="12"/>
  <c r="CG3529" i="12"/>
  <c r="BY3529" i="12"/>
  <c r="BQ3529" i="12"/>
  <c r="BI3529" i="12"/>
  <c r="BA3529" i="12"/>
  <c r="AS3529" i="12"/>
  <c r="AK3529" i="12"/>
  <c r="AC3529" i="12"/>
  <c r="U3529" i="12"/>
  <c r="M3529" i="12"/>
  <c r="CU3529" i="12"/>
  <c r="CM3529" i="12"/>
  <c r="CE3529" i="12"/>
  <c r="BW3529" i="12"/>
  <c r="BO3529" i="12"/>
  <c r="BG3529" i="12"/>
  <c r="AY3529" i="12"/>
  <c r="AQ3529" i="12"/>
  <c r="AI3529" i="12"/>
  <c r="AA3529" i="12"/>
  <c r="S3529" i="12"/>
  <c r="K3529" i="12"/>
  <c r="C3529" i="12"/>
  <c r="CQ3529" i="12"/>
  <c r="CF3529" i="12"/>
  <c r="BU3529" i="12"/>
  <c r="BK3529" i="12"/>
  <c r="AZ3529" i="12"/>
  <c r="AO3529" i="12"/>
  <c r="AE3529" i="12"/>
  <c r="T3529" i="12"/>
  <c r="I3529" i="12"/>
  <c r="CY3529" i="12"/>
  <c r="CN3529" i="12"/>
  <c r="CC3529" i="12"/>
  <c r="BS3529" i="12"/>
  <c r="BH3529" i="12"/>
  <c r="AW3529" i="12"/>
  <c r="AM3529" i="12"/>
  <c r="AB3529" i="12"/>
  <c r="Q3529" i="12"/>
  <c r="G3529" i="12"/>
  <c r="CX3529" i="12"/>
  <c r="CL3529" i="12"/>
  <c r="CB3529" i="12"/>
  <c r="BR3529" i="12"/>
  <c r="BF3529" i="12"/>
  <c r="AV3529" i="12"/>
  <c r="AL3529" i="12"/>
  <c r="Z3529" i="12"/>
  <c r="P3529" i="12"/>
  <c r="F3529" i="12"/>
  <c r="CT3529" i="12"/>
  <c r="CJ3529" i="12"/>
  <c r="BZ3529" i="12"/>
  <c r="BN3529" i="12"/>
  <c r="BD3529" i="12"/>
  <c r="AT3529" i="12"/>
  <c r="AH3529" i="12"/>
  <c r="X3529" i="12"/>
  <c r="N3529" i="12"/>
  <c r="V3529" i="12"/>
  <c r="AP3529" i="12"/>
  <c r="BL3529" i="12"/>
  <c r="CH3529" i="12"/>
  <c r="C3530" i="12"/>
  <c r="Y3530" i="12"/>
  <c r="AX3530" i="12"/>
  <c r="CB3530" i="12"/>
  <c r="AB3531" i="12"/>
  <c r="BE3531" i="12"/>
  <c r="CF3531" i="12"/>
  <c r="G3532" i="12"/>
  <c r="AI3532" i="12"/>
  <c r="BM3532" i="12"/>
  <c r="CN3532" i="12"/>
  <c r="CW3537" i="12"/>
  <c r="CO3537" i="12"/>
  <c r="CG3537" i="12"/>
  <c r="BY3537" i="12"/>
  <c r="BQ3537" i="12"/>
  <c r="BI3537" i="12"/>
  <c r="BA3537" i="12"/>
  <c r="AS3537" i="12"/>
  <c r="AK3537" i="12"/>
  <c r="AC3537" i="12"/>
  <c r="U3537" i="12"/>
  <c r="M3537" i="12"/>
  <c r="CU3537" i="12"/>
  <c r="CM3537" i="12"/>
  <c r="CE3537" i="12"/>
  <c r="BW3537" i="12"/>
  <c r="BO3537" i="12"/>
  <c r="BG3537" i="12"/>
  <c r="AY3537" i="12"/>
  <c r="AQ3537" i="12"/>
  <c r="AI3537" i="12"/>
  <c r="AA3537" i="12"/>
  <c r="S3537" i="12"/>
  <c r="K3537" i="12"/>
  <c r="C3537" i="12"/>
  <c r="CY3537" i="12"/>
  <c r="CN3537" i="12"/>
  <c r="CC3537" i="12"/>
  <c r="BS3537" i="12"/>
  <c r="BH3537" i="12"/>
  <c r="AW3537" i="12"/>
  <c r="AM3537" i="12"/>
  <c r="AB3537" i="12"/>
  <c r="Q3537" i="12"/>
  <c r="G3537" i="12"/>
  <c r="CX3537" i="12"/>
  <c r="CL3537" i="12"/>
  <c r="CB3537" i="12"/>
  <c r="BR3537" i="12"/>
  <c r="BF3537" i="12"/>
  <c r="AV3537" i="12"/>
  <c r="AL3537" i="12"/>
  <c r="Z3537" i="12"/>
  <c r="P3537" i="12"/>
  <c r="F3537" i="12"/>
  <c r="CV3537" i="12"/>
  <c r="CK3537" i="12"/>
  <c r="CA3537" i="12"/>
  <c r="BP3537" i="12"/>
  <c r="BQ3539" i="12" s="1"/>
  <c r="BE3537" i="12"/>
  <c r="AU3537" i="12"/>
  <c r="AJ3537" i="12"/>
  <c r="Y3537" i="12"/>
  <c r="O3537" i="12"/>
  <c r="CT3537" i="12"/>
  <c r="CJ3537" i="12"/>
  <c r="BZ3537" i="12"/>
  <c r="BN3537" i="12"/>
  <c r="BD3537" i="12"/>
  <c r="AT3537" i="12"/>
  <c r="AH3537" i="12"/>
  <c r="X3537" i="12"/>
  <c r="N3537" i="12"/>
  <c r="CS3537" i="12"/>
  <c r="CI3537" i="12"/>
  <c r="BX3537" i="12"/>
  <c r="BM3537" i="12"/>
  <c r="BC3537" i="12"/>
  <c r="AR3537" i="12"/>
  <c r="AG3537" i="12"/>
  <c r="W3537" i="12"/>
  <c r="L3537" i="12"/>
  <c r="B3537" i="12"/>
  <c r="CQ3537" i="12"/>
  <c r="CF3537" i="12"/>
  <c r="BU3537" i="12"/>
  <c r="BK3537" i="12"/>
  <c r="AZ3537" i="12"/>
  <c r="AO3537" i="12"/>
  <c r="AE3537" i="12"/>
  <c r="T3537" i="12"/>
  <c r="I3537" i="12"/>
  <c r="AN3537" i="12"/>
  <c r="CD3537" i="12"/>
  <c r="O3538" i="12"/>
  <c r="BE3538" i="12"/>
  <c r="CU3538" i="12"/>
  <c r="CU3505" i="12"/>
  <c r="CM3505" i="12"/>
  <c r="CE3505" i="12"/>
  <c r="BW3505" i="12"/>
  <c r="BO3505" i="12"/>
  <c r="BG3505" i="12"/>
  <c r="AY3505" i="12"/>
  <c r="AQ3505" i="12"/>
  <c r="AI3505" i="12"/>
  <c r="AA3505" i="12"/>
  <c r="S3505" i="12"/>
  <c r="K3505" i="12"/>
  <c r="C3505" i="12"/>
  <c r="J3505" i="12"/>
  <c r="T3505" i="12"/>
  <c r="AC3505" i="12"/>
  <c r="AL3505" i="12"/>
  <c r="AU3505" i="12"/>
  <c r="BD3505" i="12"/>
  <c r="BM3505" i="12"/>
  <c r="BV3505" i="12"/>
  <c r="CF3505" i="12"/>
  <c r="CO3505" i="12"/>
  <c r="CX3505" i="12"/>
  <c r="N3507" i="12"/>
  <c r="W3507" i="12"/>
  <c r="AF3507" i="12"/>
  <c r="AO3507" i="12"/>
  <c r="AX3507" i="12"/>
  <c r="BG3507" i="12"/>
  <c r="BP3507" i="12"/>
  <c r="BQ3509" i="12" s="1"/>
  <c r="BZ3507" i="12"/>
  <c r="CI3507" i="12"/>
  <c r="CR3507" i="12"/>
  <c r="CU3513" i="12"/>
  <c r="CM3513" i="12"/>
  <c r="CE3513" i="12"/>
  <c r="BW3513" i="12"/>
  <c r="BO3513" i="12"/>
  <c r="BG3513" i="12"/>
  <c r="AY3513" i="12"/>
  <c r="AQ3513" i="12"/>
  <c r="AI3513" i="12"/>
  <c r="AA3513" i="12"/>
  <c r="S3513" i="12"/>
  <c r="K3513" i="12"/>
  <c r="C3513" i="12"/>
  <c r="CT3513" i="12"/>
  <c r="CK3513" i="12"/>
  <c r="CB3513" i="12"/>
  <c r="BS3513" i="12"/>
  <c r="BJ3513" i="12"/>
  <c r="BA3513" i="12"/>
  <c r="AR3513" i="12"/>
  <c r="AH3513" i="12"/>
  <c r="Y3513" i="12"/>
  <c r="P3513" i="12"/>
  <c r="G3513" i="12"/>
  <c r="L3513" i="12"/>
  <c r="V3513" i="12"/>
  <c r="AF3513" i="12"/>
  <c r="AP3513" i="12"/>
  <c r="BB3513" i="12"/>
  <c r="BL3513" i="12"/>
  <c r="BV3513" i="12"/>
  <c r="CG3513" i="12"/>
  <c r="CQ3513" i="12"/>
  <c r="F3521" i="12"/>
  <c r="R3521" i="12"/>
  <c r="AG3521" i="12"/>
  <c r="AV3521" i="12"/>
  <c r="BJ3521" i="12"/>
  <c r="BX3521" i="12"/>
  <c r="CL3521" i="12"/>
  <c r="CX3522" i="12"/>
  <c r="CP3522" i="12"/>
  <c r="CH3522" i="12"/>
  <c r="BZ3522" i="12"/>
  <c r="BR3522" i="12"/>
  <c r="BJ3522" i="12"/>
  <c r="BB3522" i="12"/>
  <c r="AT3522" i="12"/>
  <c r="AL3522" i="12"/>
  <c r="AD3522" i="12"/>
  <c r="V3522" i="12"/>
  <c r="N3522" i="12"/>
  <c r="F3522" i="12"/>
  <c r="CV3522" i="12"/>
  <c r="CN3522" i="12"/>
  <c r="CF3522" i="12"/>
  <c r="BX3522" i="12"/>
  <c r="BP3522" i="12"/>
  <c r="BQ3524" i="12" s="1"/>
  <c r="BH3522" i="12"/>
  <c r="AZ3522" i="12"/>
  <c r="AR3522" i="12"/>
  <c r="AJ3522" i="12"/>
  <c r="AB3522" i="12"/>
  <c r="T3522" i="12"/>
  <c r="L3522" i="12"/>
  <c r="CY3522" i="12"/>
  <c r="CM3522" i="12"/>
  <c r="CC3522" i="12"/>
  <c r="BS3522" i="12"/>
  <c r="BG3522" i="12"/>
  <c r="AW3522" i="12"/>
  <c r="AM3522" i="12"/>
  <c r="AA3522" i="12"/>
  <c r="Q3522" i="12"/>
  <c r="G3522" i="12"/>
  <c r="CT3522" i="12"/>
  <c r="CJ3522" i="12"/>
  <c r="BY3522" i="12"/>
  <c r="BN3522" i="12"/>
  <c r="BD3522" i="12"/>
  <c r="AS3522" i="12"/>
  <c r="AH3522" i="12"/>
  <c r="X3522" i="12"/>
  <c r="M3522" i="12"/>
  <c r="B3522" i="12"/>
  <c r="P3522" i="12"/>
  <c r="AE3522" i="12"/>
  <c r="AQ3522" i="12"/>
  <c r="BF3522" i="12"/>
  <c r="BU3522" i="12"/>
  <c r="CI3522" i="12"/>
  <c r="CW3522" i="12"/>
  <c r="T3524" i="12"/>
  <c r="AI3524" i="12"/>
  <c r="AW3524" i="12"/>
  <c r="BK3524" i="12"/>
  <c r="BY3524" i="12"/>
  <c r="CM3524" i="12"/>
  <c r="CV3528" i="12"/>
  <c r="CN3528" i="12"/>
  <c r="CF3528" i="12"/>
  <c r="BX3528" i="12"/>
  <c r="BP3528" i="12"/>
  <c r="BQ3530" i="12" s="1"/>
  <c r="BH3528" i="12"/>
  <c r="AZ3528" i="12"/>
  <c r="AR3528" i="12"/>
  <c r="AJ3528" i="12"/>
  <c r="AB3528" i="12"/>
  <c r="T3528" i="12"/>
  <c r="L3528" i="12"/>
  <c r="CT3528" i="12"/>
  <c r="CL3528" i="12"/>
  <c r="CD3528" i="12"/>
  <c r="BV3528" i="12"/>
  <c r="BN3528" i="12"/>
  <c r="BF3528" i="12"/>
  <c r="AX3528" i="12"/>
  <c r="AP3528" i="12"/>
  <c r="AH3528" i="12"/>
  <c r="Z3528" i="12"/>
  <c r="R3528" i="12"/>
  <c r="J3528" i="12"/>
  <c r="B3528" i="12"/>
  <c r="CY3528" i="12"/>
  <c r="CO3528" i="12"/>
  <c r="CC3528" i="12"/>
  <c r="BS3528" i="12"/>
  <c r="BI3528" i="12"/>
  <c r="AW3528" i="12"/>
  <c r="AM3528" i="12"/>
  <c r="AC3528" i="12"/>
  <c r="Q3528" i="12"/>
  <c r="G3528" i="12"/>
  <c r="CW3528" i="12"/>
  <c r="CK3528" i="12"/>
  <c r="CA3528" i="12"/>
  <c r="BE3528" i="12"/>
  <c r="AU3528" i="12"/>
  <c r="AK3528" i="12"/>
  <c r="Y3528" i="12"/>
  <c r="O3528" i="12"/>
  <c r="CU3528" i="12"/>
  <c r="CJ3528" i="12"/>
  <c r="BZ3528" i="12"/>
  <c r="BO3528" i="12"/>
  <c r="BD3528" i="12"/>
  <c r="AT3528" i="12"/>
  <c r="AI3528" i="12"/>
  <c r="X3528" i="12"/>
  <c r="N3528" i="12"/>
  <c r="C3528" i="12"/>
  <c r="CR3528" i="12"/>
  <c r="CH3528" i="12"/>
  <c r="BW3528" i="12"/>
  <c r="BL3528" i="12"/>
  <c r="BB3528" i="12"/>
  <c r="AQ3528" i="12"/>
  <c r="AF3528" i="12"/>
  <c r="V3528" i="12"/>
  <c r="K3528" i="12"/>
  <c r="U3528" i="12"/>
  <c r="AO3528" i="12"/>
  <c r="BK3528" i="12"/>
  <c r="CG3528" i="12"/>
  <c r="B3505" i="12"/>
  <c r="L3505" i="12"/>
  <c r="U3505" i="12"/>
  <c r="AD3505" i="12"/>
  <c r="AM3505" i="12"/>
  <c r="AV3505" i="12"/>
  <c r="BE3505" i="12"/>
  <c r="BN3505" i="12"/>
  <c r="BX3505" i="12"/>
  <c r="CG3505" i="12"/>
  <c r="CP3505" i="12"/>
  <c r="CY3505" i="12"/>
  <c r="F3507" i="12"/>
  <c r="O3507" i="12"/>
  <c r="X3507" i="12"/>
  <c r="AG3507" i="12"/>
  <c r="AP3507" i="12"/>
  <c r="AY3507" i="12"/>
  <c r="BH3507" i="12"/>
  <c r="BR3507" i="12"/>
  <c r="CA3507" i="12"/>
  <c r="CJ3507" i="12"/>
  <c r="CS3507" i="12"/>
  <c r="CY3509" i="12"/>
  <c r="CQ3509" i="12"/>
  <c r="CI3509" i="12"/>
  <c r="CA3509" i="12"/>
  <c r="BS3509" i="12"/>
  <c r="BK3509" i="12"/>
  <c r="BC3509" i="12"/>
  <c r="AU3509" i="12"/>
  <c r="AM3509" i="12"/>
  <c r="AE3509" i="12"/>
  <c r="W3509" i="12"/>
  <c r="O3509" i="12"/>
  <c r="G3509" i="12"/>
  <c r="CV3509" i="12"/>
  <c r="CM3509" i="12"/>
  <c r="CD3509" i="12"/>
  <c r="BU3509" i="12"/>
  <c r="BL3509" i="12"/>
  <c r="J3509" i="12"/>
  <c r="S3509" i="12"/>
  <c r="AB3509" i="12"/>
  <c r="AK3509" i="12"/>
  <c r="AT3509" i="12"/>
  <c r="BD3509" i="12"/>
  <c r="BN3509" i="12"/>
  <c r="BX3509" i="12"/>
  <c r="CH3509" i="12"/>
  <c r="CS3509" i="12"/>
  <c r="CT3512" i="12"/>
  <c r="CL3512" i="12"/>
  <c r="CD3512" i="12"/>
  <c r="BV3512" i="12"/>
  <c r="BN3512" i="12"/>
  <c r="BF3512" i="12"/>
  <c r="AX3512" i="12"/>
  <c r="AP3512" i="12"/>
  <c r="AH3512" i="12"/>
  <c r="Z3512" i="12"/>
  <c r="R3512" i="12"/>
  <c r="J3512" i="12"/>
  <c r="B3512" i="12"/>
  <c r="CW3512" i="12"/>
  <c r="CN3512" i="12"/>
  <c r="CE3512" i="12"/>
  <c r="BU3512" i="12"/>
  <c r="BL3512" i="12"/>
  <c r="BC3512" i="12"/>
  <c r="AT3512" i="12"/>
  <c r="AK3512" i="12"/>
  <c r="AB3512" i="12"/>
  <c r="S3512" i="12"/>
  <c r="I3512" i="12"/>
  <c r="L3512" i="12"/>
  <c r="V3512" i="12"/>
  <c r="AF3512" i="12"/>
  <c r="AQ3512" i="12"/>
  <c r="BA3512" i="12"/>
  <c r="BK3512" i="12"/>
  <c r="BW3512" i="12"/>
  <c r="CG3512" i="12"/>
  <c r="CQ3512" i="12"/>
  <c r="B3513" i="12"/>
  <c r="M3513" i="12"/>
  <c r="W3513" i="12"/>
  <c r="AG3513" i="12"/>
  <c r="AS3513" i="12"/>
  <c r="BC3513" i="12"/>
  <c r="BM3513" i="12"/>
  <c r="BX3513" i="12"/>
  <c r="CH3513" i="12"/>
  <c r="CR3513" i="12"/>
  <c r="G3521" i="12"/>
  <c r="V3521" i="12"/>
  <c r="AJ3521" i="12"/>
  <c r="AW3521" i="12"/>
  <c r="BL3521" i="12"/>
  <c r="CA3521" i="12"/>
  <c r="CN3521" i="12"/>
  <c r="C3522" i="12"/>
  <c r="R3522" i="12"/>
  <c r="AF3522" i="12"/>
  <c r="AU3522" i="12"/>
  <c r="BI3522" i="12"/>
  <c r="BV3522" i="12"/>
  <c r="CK3522" i="12"/>
  <c r="CY3523" i="12"/>
  <c r="CQ3523" i="12"/>
  <c r="CI3523" i="12"/>
  <c r="CA3523" i="12"/>
  <c r="BS3523" i="12"/>
  <c r="BK3523" i="12"/>
  <c r="BC3523" i="12"/>
  <c r="AU3523" i="12"/>
  <c r="AM3523" i="12"/>
  <c r="AE3523" i="12"/>
  <c r="W3523" i="12"/>
  <c r="O3523" i="12"/>
  <c r="G3523" i="12"/>
  <c r="CW3523" i="12"/>
  <c r="CO3523" i="12"/>
  <c r="CG3523" i="12"/>
  <c r="BY3523" i="12"/>
  <c r="BI3523" i="12"/>
  <c r="BA3523" i="12"/>
  <c r="AS3523" i="12"/>
  <c r="AK3523" i="12"/>
  <c r="AC3523" i="12"/>
  <c r="U3523" i="12"/>
  <c r="M3523" i="12"/>
  <c r="CP3523" i="12"/>
  <c r="CE3523" i="12"/>
  <c r="BU3523" i="12"/>
  <c r="BJ3523" i="12"/>
  <c r="AY3523" i="12"/>
  <c r="AO3523" i="12"/>
  <c r="AD3523" i="12"/>
  <c r="S3523" i="12"/>
  <c r="I3523" i="12"/>
  <c r="CV3523" i="12"/>
  <c r="CL3523" i="12"/>
  <c r="CB3523" i="12"/>
  <c r="BP3523" i="12"/>
  <c r="BQ3525" i="12" s="1"/>
  <c r="BF3523" i="12"/>
  <c r="AV3523" i="12"/>
  <c r="AJ3523" i="12"/>
  <c r="Z3523" i="12"/>
  <c r="P3523" i="12"/>
  <c r="K3523" i="12"/>
  <c r="Y3523" i="12"/>
  <c r="AN3523" i="12"/>
  <c r="BB3523" i="12"/>
  <c r="BO3523" i="12"/>
  <c r="CD3523" i="12"/>
  <c r="CS3523" i="12"/>
  <c r="G3524" i="12"/>
  <c r="U3524" i="12"/>
  <c r="AJ3524" i="12"/>
  <c r="AX3524" i="12"/>
  <c r="BM3524" i="12"/>
  <c r="CA3524" i="12"/>
  <c r="CN3524" i="12"/>
  <c r="W3528" i="12"/>
  <c r="AS3528" i="12"/>
  <c r="BM3528" i="12"/>
  <c r="CI3528" i="12"/>
  <c r="H3530" i="12"/>
  <c r="AC3530" i="12"/>
  <c r="BF3530" i="12"/>
  <c r="CI3530" i="12"/>
  <c r="H3531" i="12"/>
  <c r="AI3531" i="12"/>
  <c r="BL3531" i="12"/>
  <c r="CN3531" i="12"/>
  <c r="M3532" i="12"/>
  <c r="AQ3532" i="12"/>
  <c r="BS3532" i="12"/>
  <c r="CU3532" i="12"/>
  <c r="CR3486" i="12"/>
  <c r="CJ3486" i="12"/>
  <c r="CB3486" i="12"/>
  <c r="BT3486" i="12"/>
  <c r="BL3486" i="12"/>
  <c r="BD3486" i="12"/>
  <c r="AV3486" i="12"/>
  <c r="AN3486" i="12"/>
  <c r="AF3486" i="12"/>
  <c r="X3486" i="12"/>
  <c r="P3486" i="12"/>
  <c r="H3486" i="12"/>
  <c r="J3486" i="12"/>
  <c r="S3486" i="12"/>
  <c r="AB3486" i="12"/>
  <c r="AK3486" i="12"/>
  <c r="AT3486" i="12"/>
  <c r="BC3486" i="12"/>
  <c r="BM3486" i="12"/>
  <c r="BV3486" i="12"/>
  <c r="CE3486" i="12"/>
  <c r="CN3486" i="12"/>
  <c r="CW3486" i="12"/>
  <c r="CU3489" i="12"/>
  <c r="CM3489" i="12"/>
  <c r="CE3489" i="12"/>
  <c r="BW3489" i="12"/>
  <c r="BO3489" i="12"/>
  <c r="BG3489" i="12"/>
  <c r="AY3489" i="12"/>
  <c r="AQ3489" i="12"/>
  <c r="AI3489" i="12"/>
  <c r="AA3489" i="12"/>
  <c r="S3489" i="12"/>
  <c r="K3489" i="12"/>
  <c r="C3489" i="12"/>
  <c r="J3489" i="12"/>
  <c r="T3489" i="12"/>
  <c r="AC3489" i="12"/>
  <c r="AL3489" i="12"/>
  <c r="AU3489" i="12"/>
  <c r="BD3489" i="12"/>
  <c r="BM3489" i="12"/>
  <c r="BV3489" i="12"/>
  <c r="CF3489" i="12"/>
  <c r="CO3489" i="12"/>
  <c r="CX3489" i="12"/>
  <c r="N3491" i="12"/>
  <c r="W3491" i="12"/>
  <c r="AF3491" i="12"/>
  <c r="AO3491" i="12"/>
  <c r="AX3491" i="12"/>
  <c r="BG3491" i="12"/>
  <c r="BP3491" i="12"/>
  <c r="BQ3493" i="12" s="1"/>
  <c r="BZ3491" i="12"/>
  <c r="CI3491" i="12"/>
  <c r="CR3491" i="12"/>
  <c r="N3501" i="12"/>
  <c r="X3501" i="12"/>
  <c r="AG3501" i="12"/>
  <c r="AP3501" i="12"/>
  <c r="AY3501" i="12"/>
  <c r="BH3501" i="12"/>
  <c r="BZ3501" i="12"/>
  <c r="CJ3501" i="12"/>
  <c r="CS3501" i="12"/>
  <c r="F3504" i="12"/>
  <c r="O3504" i="12"/>
  <c r="X3504" i="12"/>
  <c r="AG3504" i="12"/>
  <c r="AQ3504" i="12"/>
  <c r="AZ3504" i="12"/>
  <c r="BI3504" i="12"/>
  <c r="BR3504" i="12"/>
  <c r="CA3504" i="12"/>
  <c r="CJ3504" i="12"/>
  <c r="CS3504" i="12"/>
  <c r="M3505" i="12"/>
  <c r="V3505" i="12"/>
  <c r="AE3505" i="12"/>
  <c r="AN3505" i="12"/>
  <c r="AW3505" i="12"/>
  <c r="BF3505" i="12"/>
  <c r="BP3505" i="12"/>
  <c r="BQ3507" i="12" s="1"/>
  <c r="BY3505" i="12"/>
  <c r="CH3505" i="12"/>
  <c r="CQ3505" i="12"/>
  <c r="CV3506" i="12"/>
  <c r="CN3506" i="12"/>
  <c r="CF3506" i="12"/>
  <c r="BX3506" i="12"/>
  <c r="BP3506" i="12"/>
  <c r="BQ3508" i="12" s="1"/>
  <c r="BH3506" i="12"/>
  <c r="AZ3506" i="12"/>
  <c r="AR3506" i="12"/>
  <c r="AJ3506" i="12"/>
  <c r="AB3506" i="12"/>
  <c r="T3506" i="12"/>
  <c r="L3506" i="12"/>
  <c r="J3506" i="12"/>
  <c r="S3506" i="12"/>
  <c r="AC3506" i="12"/>
  <c r="AL3506" i="12"/>
  <c r="AU3506" i="12"/>
  <c r="BD3506" i="12"/>
  <c r="BM3506" i="12"/>
  <c r="BV3506" i="12"/>
  <c r="CE3506" i="12"/>
  <c r="CO3506" i="12"/>
  <c r="CX3506" i="12"/>
  <c r="G3507" i="12"/>
  <c r="P3507" i="12"/>
  <c r="Y3507" i="12"/>
  <c r="AH3507" i="12"/>
  <c r="AQ3507" i="12"/>
  <c r="AZ3507" i="12"/>
  <c r="BJ3507" i="12"/>
  <c r="BS3507" i="12"/>
  <c r="CB3507" i="12"/>
  <c r="CK3507" i="12"/>
  <c r="CT3507" i="12"/>
  <c r="B3509" i="12"/>
  <c r="K3509" i="12"/>
  <c r="T3509" i="12"/>
  <c r="AC3509" i="12"/>
  <c r="AL3509" i="12"/>
  <c r="AV3509" i="12"/>
  <c r="BE3509" i="12"/>
  <c r="BO3509" i="12"/>
  <c r="BY3509" i="12"/>
  <c r="CJ3509" i="12"/>
  <c r="CT3509" i="12"/>
  <c r="Q3510" i="12"/>
  <c r="AA3510" i="12"/>
  <c r="AK3510" i="12"/>
  <c r="AU3510" i="12"/>
  <c r="BF3510" i="12"/>
  <c r="BP3510" i="12"/>
  <c r="BQ3512" i="12" s="1"/>
  <c r="BZ3510" i="12"/>
  <c r="CL3510" i="12"/>
  <c r="CV3510" i="12"/>
  <c r="C3512" i="12"/>
  <c r="M3512" i="12"/>
  <c r="W3512" i="12"/>
  <c r="AG3512" i="12"/>
  <c r="AR3512" i="12"/>
  <c r="BB3512" i="12"/>
  <c r="BM3512" i="12"/>
  <c r="BX3512" i="12"/>
  <c r="CH3512" i="12"/>
  <c r="CR3512" i="12"/>
  <c r="N3513" i="12"/>
  <c r="X3513" i="12"/>
  <c r="AJ3513" i="12"/>
  <c r="AT3513" i="12"/>
  <c r="BD3513" i="12"/>
  <c r="BN3513" i="12"/>
  <c r="BY3513" i="12"/>
  <c r="CI3513" i="12"/>
  <c r="CS3513" i="12"/>
  <c r="P3516" i="12"/>
  <c r="AA3516" i="12"/>
  <c r="AK3516" i="12"/>
  <c r="AW3516" i="12"/>
  <c r="BH3516" i="12"/>
  <c r="BU3516" i="12"/>
  <c r="CF3516" i="12"/>
  <c r="CS3516" i="12"/>
  <c r="H3521" i="12"/>
  <c r="W3521" i="12"/>
  <c r="AL3521" i="12"/>
  <c r="AX3521" i="12"/>
  <c r="BM3521" i="12"/>
  <c r="CB3521" i="12"/>
  <c r="CP3521" i="12"/>
  <c r="S3522" i="12"/>
  <c r="AG3522" i="12"/>
  <c r="AV3522" i="12"/>
  <c r="BK3522" i="12"/>
  <c r="BW3522" i="12"/>
  <c r="CL3522" i="12"/>
  <c r="B3523" i="12"/>
  <c r="L3523" i="12"/>
  <c r="AA3523" i="12"/>
  <c r="AP3523" i="12"/>
  <c r="BD3523" i="12"/>
  <c r="BR3523" i="12"/>
  <c r="CF3523" i="12"/>
  <c r="CT3523" i="12"/>
  <c r="J3524" i="12"/>
  <c r="Y3524" i="12"/>
  <c r="AK3524" i="12"/>
  <c r="AZ3524" i="12"/>
  <c r="BO3524" i="12"/>
  <c r="CC3524" i="12"/>
  <c r="CQ3524" i="12"/>
  <c r="F3528" i="12"/>
  <c r="AA3528" i="12"/>
  <c r="AV3528" i="12"/>
  <c r="BR3528" i="12"/>
  <c r="CM3528" i="12"/>
  <c r="K3530" i="12"/>
  <c r="AG3530" i="12"/>
  <c r="BI3530" i="12"/>
  <c r="CL3530" i="12"/>
  <c r="J3531" i="12"/>
  <c r="AN3531" i="12"/>
  <c r="BO3531" i="12"/>
  <c r="CR3531" i="12"/>
  <c r="R3532" i="12"/>
  <c r="AS3532" i="12"/>
  <c r="BW3532" i="12"/>
  <c r="CY3532" i="12"/>
  <c r="CT3526" i="12"/>
  <c r="CL3526" i="12"/>
  <c r="CD3526" i="12"/>
  <c r="BV3526" i="12"/>
  <c r="BN3526" i="12"/>
  <c r="BF3526" i="12"/>
  <c r="AX3526" i="12"/>
  <c r="AP3526" i="12"/>
  <c r="AH3526" i="12"/>
  <c r="Z3526" i="12"/>
  <c r="R3526" i="12"/>
  <c r="J3526" i="12"/>
  <c r="B3526" i="12"/>
  <c r="CR3526" i="12"/>
  <c r="CJ3526" i="12"/>
  <c r="CB3526" i="12"/>
  <c r="BT3526" i="12"/>
  <c r="BL3526" i="12"/>
  <c r="BD3526" i="12"/>
  <c r="AV3526" i="12"/>
  <c r="AN3526" i="12"/>
  <c r="AF3526" i="12"/>
  <c r="X3526" i="12"/>
  <c r="P3526" i="12"/>
  <c r="H3526" i="12"/>
  <c r="L3526" i="12"/>
  <c r="V3526" i="12"/>
  <c r="AG3526" i="12"/>
  <c r="AR3526" i="12"/>
  <c r="BB3526" i="12"/>
  <c r="BM3526" i="12"/>
  <c r="BX3526" i="12"/>
  <c r="CH3526" i="12"/>
  <c r="CS3526" i="12"/>
  <c r="G3534" i="12"/>
  <c r="S3534" i="12"/>
  <c r="AC3534" i="12"/>
  <c r="AM3534" i="12"/>
  <c r="AY3534" i="12"/>
  <c r="BI3534" i="12"/>
  <c r="BS3534" i="12"/>
  <c r="CE3534" i="12"/>
  <c r="CO3534" i="12"/>
  <c r="CY3534" i="12"/>
  <c r="G3536" i="12"/>
  <c r="Q3536" i="12"/>
  <c r="AC3536" i="12"/>
  <c r="AM3536" i="12"/>
  <c r="AW3536" i="12"/>
  <c r="BI3536" i="12"/>
  <c r="BS3536" i="12"/>
  <c r="CC3536" i="12"/>
  <c r="CO3536" i="12"/>
  <c r="CY3536" i="12"/>
  <c r="P3539" i="12"/>
  <c r="Z3539" i="12"/>
  <c r="AJ3539" i="12"/>
  <c r="AV3539" i="12"/>
  <c r="BF3539" i="12"/>
  <c r="BP3539" i="12"/>
  <c r="BQ3541" i="12" s="1"/>
  <c r="CB3539" i="12"/>
  <c r="CL3539" i="12"/>
  <c r="CV3539" i="12"/>
  <c r="N3542" i="12"/>
  <c r="Y3542" i="12"/>
  <c r="AJ3542" i="12"/>
  <c r="AT3542" i="12"/>
  <c r="BE3542" i="12"/>
  <c r="BP3542" i="12"/>
  <c r="BQ3544" i="12" s="1"/>
  <c r="BZ3542" i="12"/>
  <c r="CK3542" i="12"/>
  <c r="CV3542" i="12"/>
  <c r="C3544" i="12"/>
  <c r="N3544" i="12"/>
  <c r="X3544" i="12"/>
  <c r="AI3544" i="12"/>
  <c r="AT3544" i="12"/>
  <c r="BD3544" i="12"/>
  <c r="BO3544" i="12"/>
  <c r="BZ3544" i="12"/>
  <c r="CJ3544" i="12"/>
  <c r="CU3544" i="12"/>
  <c r="F3545" i="12"/>
  <c r="P3545" i="12"/>
  <c r="Z3545" i="12"/>
  <c r="AL3545" i="12"/>
  <c r="AV3545" i="12"/>
  <c r="BF3545" i="12"/>
  <c r="BR3545" i="12"/>
  <c r="CB3545" i="12"/>
  <c r="CL3545" i="12"/>
  <c r="CX3545" i="12"/>
  <c r="B3547" i="12"/>
  <c r="K3547" i="12"/>
  <c r="V3547" i="12"/>
  <c r="AG3547" i="12"/>
  <c r="AQ3547" i="12"/>
  <c r="BB3547" i="12"/>
  <c r="BM3547" i="12"/>
  <c r="BW3547" i="12"/>
  <c r="CH3547" i="12"/>
  <c r="CS3547" i="12"/>
  <c r="H3549" i="12"/>
  <c r="T3549" i="12"/>
  <c r="AG3549" i="12"/>
  <c r="AR3549" i="12"/>
  <c r="BE3549" i="12"/>
  <c r="BR3549" i="12"/>
  <c r="CC3549" i="12"/>
  <c r="CP3549" i="12"/>
  <c r="F3551" i="12"/>
  <c r="U3551" i="12"/>
  <c r="AK3551" i="12"/>
  <c r="AX3551" i="12"/>
  <c r="BN3551" i="12"/>
  <c r="CB3551" i="12"/>
  <c r="CP3551" i="12"/>
  <c r="R3555" i="12"/>
  <c r="AK3555" i="12"/>
  <c r="BC3555" i="12"/>
  <c r="BU3555" i="12"/>
  <c r="CY3559" i="12"/>
  <c r="CQ3559" i="12"/>
  <c r="CI3559" i="12"/>
  <c r="CA3559" i="12"/>
  <c r="BS3559" i="12"/>
  <c r="BK3559" i="12"/>
  <c r="BC3559" i="12"/>
  <c r="AU3559" i="12"/>
  <c r="AM3559" i="12"/>
  <c r="AE3559" i="12"/>
  <c r="W3559" i="12"/>
  <c r="O3559" i="12"/>
  <c r="G3559" i="12"/>
  <c r="CS3559" i="12"/>
  <c r="CJ3559" i="12"/>
  <c r="BZ3559" i="12"/>
  <c r="BQ3559" i="12"/>
  <c r="BH3559" i="12"/>
  <c r="AY3559" i="12"/>
  <c r="AP3559" i="12"/>
  <c r="AG3559" i="12"/>
  <c r="X3559" i="12"/>
  <c r="N3559" i="12"/>
  <c r="CR3559" i="12"/>
  <c r="CH3559" i="12"/>
  <c r="BY3559" i="12"/>
  <c r="BP3559" i="12"/>
  <c r="BQ3561" i="12" s="1"/>
  <c r="BG3559" i="12"/>
  <c r="AX3559" i="12"/>
  <c r="AO3559" i="12"/>
  <c r="AF3559" i="12"/>
  <c r="V3559" i="12"/>
  <c r="M3559" i="12"/>
  <c r="CP3559" i="12"/>
  <c r="CG3559" i="12"/>
  <c r="BX3559" i="12"/>
  <c r="BO3559" i="12"/>
  <c r="BF3559" i="12"/>
  <c r="AW3559" i="12"/>
  <c r="AN3559" i="12"/>
  <c r="AD3559" i="12"/>
  <c r="U3559" i="12"/>
  <c r="L3559" i="12"/>
  <c r="C3559" i="12"/>
  <c r="CX3559" i="12"/>
  <c r="CO3559" i="12"/>
  <c r="CF3559" i="12"/>
  <c r="BW3559" i="12"/>
  <c r="BN3559" i="12"/>
  <c r="BE3559" i="12"/>
  <c r="AV3559" i="12"/>
  <c r="AL3559" i="12"/>
  <c r="AC3559" i="12"/>
  <c r="T3559" i="12"/>
  <c r="K3559" i="12"/>
  <c r="B3559" i="12"/>
  <c r="CT3559" i="12"/>
  <c r="CK3559" i="12"/>
  <c r="CB3559" i="12"/>
  <c r="BR3559" i="12"/>
  <c r="BI3559" i="12"/>
  <c r="AZ3559" i="12"/>
  <c r="AQ3559" i="12"/>
  <c r="AH3559" i="12"/>
  <c r="Y3559" i="12"/>
  <c r="P3559" i="12"/>
  <c r="F3559" i="12"/>
  <c r="Z3559" i="12"/>
  <c r="AT3559" i="12"/>
  <c r="BU3559" i="12"/>
  <c r="CU3559" i="12"/>
  <c r="AB3562" i="12"/>
  <c r="BB3562" i="12"/>
  <c r="BW3562" i="12"/>
  <c r="CW3562" i="12"/>
  <c r="C3547" i="12"/>
  <c r="L3547" i="12"/>
  <c r="X3547" i="12"/>
  <c r="AH3547" i="12"/>
  <c r="AR3547" i="12"/>
  <c r="BD3547" i="12"/>
  <c r="BN3547" i="12"/>
  <c r="BX3547" i="12"/>
  <c r="CJ3547" i="12"/>
  <c r="CT3547" i="12"/>
  <c r="CU3555" i="12"/>
  <c r="CM3555" i="12"/>
  <c r="CE3555" i="12"/>
  <c r="BW3555" i="12"/>
  <c r="BO3555" i="12"/>
  <c r="BG3555" i="12"/>
  <c r="AY3555" i="12"/>
  <c r="AQ3555" i="12"/>
  <c r="AI3555" i="12"/>
  <c r="AA3555" i="12"/>
  <c r="S3555" i="12"/>
  <c r="K3555" i="12"/>
  <c r="C3555" i="12"/>
  <c r="CT3555" i="12"/>
  <c r="CK3555" i="12"/>
  <c r="CB3555" i="12"/>
  <c r="BS3555" i="12"/>
  <c r="BJ3555" i="12"/>
  <c r="BA3555" i="12"/>
  <c r="AR3555" i="12"/>
  <c r="AH3555" i="12"/>
  <c r="Y3555" i="12"/>
  <c r="P3555" i="12"/>
  <c r="G3555" i="12"/>
  <c r="CS3555" i="12"/>
  <c r="CJ3555" i="12"/>
  <c r="CA3555" i="12"/>
  <c r="BR3555" i="12"/>
  <c r="BI3555" i="12"/>
  <c r="AZ3555" i="12"/>
  <c r="AP3555" i="12"/>
  <c r="AG3555" i="12"/>
  <c r="X3555" i="12"/>
  <c r="O3555" i="12"/>
  <c r="F3555" i="12"/>
  <c r="CQ3555" i="12"/>
  <c r="CH3555" i="12"/>
  <c r="BY3555" i="12"/>
  <c r="BP3555" i="12"/>
  <c r="BQ3557" i="12" s="1"/>
  <c r="BF3555" i="12"/>
  <c r="AW3555" i="12"/>
  <c r="AN3555" i="12"/>
  <c r="AE3555" i="12"/>
  <c r="V3555" i="12"/>
  <c r="M3555" i="12"/>
  <c r="CV3555" i="12"/>
  <c r="CL3555" i="12"/>
  <c r="CC3555" i="12"/>
  <c r="BT3555" i="12"/>
  <c r="BK3555" i="12"/>
  <c r="BB3555" i="12"/>
  <c r="AS3555" i="12"/>
  <c r="AJ3555" i="12"/>
  <c r="Z3555" i="12"/>
  <c r="Q3555" i="12"/>
  <c r="H3555" i="12"/>
  <c r="T3555" i="12"/>
  <c r="AL3555" i="12"/>
  <c r="BD3555" i="12"/>
  <c r="BV3555" i="12"/>
  <c r="CO3555" i="12"/>
  <c r="CV3596" i="12"/>
  <c r="CN3596" i="12"/>
  <c r="CF3596" i="12"/>
  <c r="BX3596" i="12"/>
  <c r="BP3596" i="12"/>
  <c r="BQ3598" i="12" s="1"/>
  <c r="BH3596" i="12"/>
  <c r="AZ3596" i="12"/>
  <c r="AR3596" i="12"/>
  <c r="AJ3596" i="12"/>
  <c r="AB3596" i="12"/>
  <c r="T3596" i="12"/>
  <c r="L3596" i="12"/>
  <c r="CU3596" i="12"/>
  <c r="CL3596" i="12"/>
  <c r="CC3596" i="12"/>
  <c r="BT3596" i="12"/>
  <c r="BK3596" i="12"/>
  <c r="BB3596" i="12"/>
  <c r="AS3596" i="12"/>
  <c r="AI3596" i="12"/>
  <c r="Z3596" i="12"/>
  <c r="Q3596" i="12"/>
  <c r="H3596" i="12"/>
  <c r="CQ3596" i="12"/>
  <c r="CH3596" i="12"/>
  <c r="BY3596" i="12"/>
  <c r="BO3596" i="12"/>
  <c r="BF3596" i="12"/>
  <c r="AW3596" i="12"/>
  <c r="AN3596" i="12"/>
  <c r="AE3596" i="12"/>
  <c r="V3596" i="12"/>
  <c r="M3596" i="12"/>
  <c r="C3596" i="12"/>
  <c r="CX3596" i="12"/>
  <c r="CK3596" i="12"/>
  <c r="BZ3596" i="12"/>
  <c r="BM3596" i="12"/>
  <c r="BA3596" i="12"/>
  <c r="AO3596" i="12"/>
  <c r="AC3596" i="12"/>
  <c r="P3596" i="12"/>
  <c r="CM3596" i="12"/>
  <c r="BW3596" i="12"/>
  <c r="BJ3596" i="12"/>
  <c r="AV3596" i="12"/>
  <c r="AH3596" i="12"/>
  <c r="U3596" i="12"/>
  <c r="G3596" i="12"/>
  <c r="CY3596" i="12"/>
  <c r="CJ3596" i="12"/>
  <c r="BV3596" i="12"/>
  <c r="BI3596" i="12"/>
  <c r="AU3596" i="12"/>
  <c r="AG3596" i="12"/>
  <c r="S3596" i="12"/>
  <c r="F3596" i="12"/>
  <c r="CW3596" i="12"/>
  <c r="CI3596" i="12"/>
  <c r="BU3596" i="12"/>
  <c r="BG3596" i="12"/>
  <c r="AT3596" i="12"/>
  <c r="AF3596" i="12"/>
  <c r="R3596" i="12"/>
  <c r="CT3596" i="12"/>
  <c r="CG3596" i="12"/>
  <c r="BS3596" i="12"/>
  <c r="BE3596" i="12"/>
  <c r="AQ3596" i="12"/>
  <c r="AD3596" i="12"/>
  <c r="O3596" i="12"/>
  <c r="B3596" i="12"/>
  <c r="CR3596" i="12"/>
  <c r="CD3596" i="12"/>
  <c r="BQ3596" i="12"/>
  <c r="BC3596" i="12"/>
  <c r="AM3596" i="12"/>
  <c r="Y3596" i="12"/>
  <c r="K3596" i="12"/>
  <c r="CP3596" i="12"/>
  <c r="CB3596" i="12"/>
  <c r="BN3596" i="12"/>
  <c r="AY3596" i="12"/>
  <c r="AL3596" i="12"/>
  <c r="X3596" i="12"/>
  <c r="J3596" i="12"/>
  <c r="CO3596" i="12"/>
  <c r="CA3596" i="12"/>
  <c r="BL3596" i="12"/>
  <c r="AX3596" i="12"/>
  <c r="AK3596" i="12"/>
  <c r="W3596" i="12"/>
  <c r="I3596" i="12"/>
  <c r="CS3596" i="12"/>
  <c r="G3518" i="12"/>
  <c r="S3518" i="12"/>
  <c r="AC3518" i="12"/>
  <c r="AM3518" i="12"/>
  <c r="AY3518" i="12"/>
  <c r="BI3518" i="12"/>
  <c r="BS3518" i="12"/>
  <c r="CE3518" i="12"/>
  <c r="CO3518" i="12"/>
  <c r="N3526" i="12"/>
  <c r="Y3526" i="12"/>
  <c r="AJ3526" i="12"/>
  <c r="AT3526" i="12"/>
  <c r="BE3526" i="12"/>
  <c r="BP3526" i="12"/>
  <c r="BQ3528" i="12" s="1"/>
  <c r="BZ3526" i="12"/>
  <c r="CK3526" i="12"/>
  <c r="CV3526" i="12"/>
  <c r="K3534" i="12"/>
  <c r="U3534" i="12"/>
  <c r="AE3534" i="12"/>
  <c r="AQ3534" i="12"/>
  <c r="BA3534" i="12"/>
  <c r="BK3534" i="12"/>
  <c r="BW3534" i="12"/>
  <c r="CG3534" i="12"/>
  <c r="I3536" i="12"/>
  <c r="U3536" i="12"/>
  <c r="AE3536" i="12"/>
  <c r="AO3536" i="12"/>
  <c r="BA3536" i="12"/>
  <c r="BK3536" i="12"/>
  <c r="BU3536" i="12"/>
  <c r="CG3536" i="12"/>
  <c r="CQ3536" i="12"/>
  <c r="H3539" i="12"/>
  <c r="R3539" i="12"/>
  <c r="AB3539" i="12"/>
  <c r="AN3539" i="12"/>
  <c r="AX3539" i="12"/>
  <c r="BH3539" i="12"/>
  <c r="BT3539" i="12"/>
  <c r="CD3539" i="12"/>
  <c r="CN3539" i="12"/>
  <c r="CR3540" i="12"/>
  <c r="CJ3540" i="12"/>
  <c r="CB3540" i="12"/>
  <c r="BT3540" i="12"/>
  <c r="BL3540" i="12"/>
  <c r="BD3540" i="12"/>
  <c r="AV3540" i="12"/>
  <c r="AN3540" i="12"/>
  <c r="AF3540" i="12"/>
  <c r="X3540" i="12"/>
  <c r="P3540" i="12"/>
  <c r="H3540" i="12"/>
  <c r="CX3540" i="12"/>
  <c r="CP3540" i="12"/>
  <c r="CH3540" i="12"/>
  <c r="BZ3540" i="12"/>
  <c r="BR3540" i="12"/>
  <c r="BJ3540" i="12"/>
  <c r="BB3540" i="12"/>
  <c r="AT3540" i="12"/>
  <c r="AL3540" i="12"/>
  <c r="AD3540" i="12"/>
  <c r="V3540" i="12"/>
  <c r="N3540" i="12"/>
  <c r="F3540" i="12"/>
  <c r="K3540" i="12"/>
  <c r="U3540" i="12"/>
  <c r="AG3540" i="12"/>
  <c r="AQ3540" i="12"/>
  <c r="BA3540" i="12"/>
  <c r="BM3540" i="12"/>
  <c r="BW3540" i="12"/>
  <c r="CG3540" i="12"/>
  <c r="CS3540" i="12"/>
  <c r="F3542" i="12"/>
  <c r="Q3542" i="12"/>
  <c r="AB3542" i="12"/>
  <c r="AL3542" i="12"/>
  <c r="AW3542" i="12"/>
  <c r="BH3542" i="12"/>
  <c r="BR3542" i="12"/>
  <c r="CC3542" i="12"/>
  <c r="CN3542" i="12"/>
  <c r="CX3542" i="12"/>
  <c r="F3544" i="12"/>
  <c r="P3544" i="12"/>
  <c r="AA3544" i="12"/>
  <c r="AL3544" i="12"/>
  <c r="AV3544" i="12"/>
  <c r="BG3544" i="12"/>
  <c r="BR3544" i="12"/>
  <c r="CB3544" i="12"/>
  <c r="CM3544" i="12"/>
  <c r="CX3544" i="12"/>
  <c r="H3545" i="12"/>
  <c r="R3545" i="12"/>
  <c r="AD3545" i="12"/>
  <c r="AN3545" i="12"/>
  <c r="AX3545" i="12"/>
  <c r="BJ3545" i="12"/>
  <c r="BT3545" i="12"/>
  <c r="CD3545" i="12"/>
  <c r="CP3545" i="12"/>
  <c r="CX3546" i="12"/>
  <c r="CP3546" i="12"/>
  <c r="CH3546" i="12"/>
  <c r="BZ3546" i="12"/>
  <c r="BR3546" i="12"/>
  <c r="BJ3546" i="12"/>
  <c r="BB3546" i="12"/>
  <c r="AT3546" i="12"/>
  <c r="AL3546" i="12"/>
  <c r="AD3546" i="12"/>
  <c r="V3546" i="12"/>
  <c r="N3546" i="12"/>
  <c r="F3546" i="12"/>
  <c r="CV3546" i="12"/>
  <c r="CN3546" i="12"/>
  <c r="CF3546" i="12"/>
  <c r="BX3546" i="12"/>
  <c r="BP3546" i="12"/>
  <c r="BQ3548" i="12" s="1"/>
  <c r="BH3546" i="12"/>
  <c r="AZ3546" i="12"/>
  <c r="AR3546" i="12"/>
  <c r="AJ3546" i="12"/>
  <c r="AB3546" i="12"/>
  <c r="T3546" i="12"/>
  <c r="L3546" i="12"/>
  <c r="K3546" i="12"/>
  <c r="W3546" i="12"/>
  <c r="AG3546" i="12"/>
  <c r="AQ3546" i="12"/>
  <c r="BC3546" i="12"/>
  <c r="BM3546" i="12"/>
  <c r="BW3546" i="12"/>
  <c r="CI3546" i="12"/>
  <c r="CS3546" i="12"/>
  <c r="N3547" i="12"/>
  <c r="Y3547" i="12"/>
  <c r="AI3547" i="12"/>
  <c r="AT3547" i="12"/>
  <c r="BE3547" i="12"/>
  <c r="BO3547" i="12"/>
  <c r="BZ3547" i="12"/>
  <c r="CK3547" i="12"/>
  <c r="CU3547" i="12"/>
  <c r="G3548" i="12"/>
  <c r="R3548" i="12"/>
  <c r="AD3548" i="12"/>
  <c r="AP3548" i="12"/>
  <c r="BC3548" i="12"/>
  <c r="BN3548" i="12"/>
  <c r="CA3548" i="12"/>
  <c r="CM3548" i="12"/>
  <c r="K3549" i="12"/>
  <c r="X3549" i="12"/>
  <c r="AI3549" i="12"/>
  <c r="AV3549" i="12"/>
  <c r="BH3549" i="12"/>
  <c r="BT3549" i="12"/>
  <c r="CF3549" i="12"/>
  <c r="K3551" i="12"/>
  <c r="Y3551" i="12"/>
  <c r="AN3551" i="12"/>
  <c r="BD3551" i="12"/>
  <c r="BP3551" i="12"/>
  <c r="BQ3553" i="12" s="1"/>
  <c r="CF3551" i="12"/>
  <c r="I3552" i="12"/>
  <c r="V3552" i="12"/>
  <c r="AK3552" i="12"/>
  <c r="BA3552" i="12"/>
  <c r="BN3552" i="12"/>
  <c r="CD3552" i="12"/>
  <c r="B3555" i="12"/>
  <c r="U3555" i="12"/>
  <c r="AM3555" i="12"/>
  <c r="BE3555" i="12"/>
  <c r="BX3555" i="12"/>
  <c r="CP3555" i="12"/>
  <c r="L3558" i="12"/>
  <c r="AM3558" i="12"/>
  <c r="BM3558" i="12"/>
  <c r="CG3558" i="12"/>
  <c r="H3559" i="12"/>
  <c r="AB3559" i="12"/>
  <c r="BB3559" i="12"/>
  <c r="CC3559" i="12"/>
  <c r="CW3559" i="12"/>
  <c r="I3562" i="12"/>
  <c r="AJ3562" i="12"/>
  <c r="BD3562" i="12"/>
  <c r="CE3562" i="12"/>
  <c r="CT3534" i="12"/>
  <c r="CL3534" i="12"/>
  <c r="CD3534" i="12"/>
  <c r="BV3534" i="12"/>
  <c r="BN3534" i="12"/>
  <c r="BF3534" i="12"/>
  <c r="AX3534" i="12"/>
  <c r="AP3534" i="12"/>
  <c r="AH3534" i="12"/>
  <c r="Z3534" i="12"/>
  <c r="R3534" i="12"/>
  <c r="J3534" i="12"/>
  <c r="B3534" i="12"/>
  <c r="CR3534" i="12"/>
  <c r="CJ3534" i="12"/>
  <c r="CB3534" i="12"/>
  <c r="BT3534" i="12"/>
  <c r="BL3534" i="12"/>
  <c r="BD3534" i="12"/>
  <c r="AV3534" i="12"/>
  <c r="AN3534" i="12"/>
  <c r="AF3534" i="12"/>
  <c r="X3534" i="12"/>
  <c r="P3534" i="12"/>
  <c r="H3534" i="12"/>
  <c r="L3534" i="12"/>
  <c r="V3534" i="12"/>
  <c r="AG3534" i="12"/>
  <c r="AR3534" i="12"/>
  <c r="BB3534" i="12"/>
  <c r="BM3534" i="12"/>
  <c r="BX3534" i="12"/>
  <c r="CH3534" i="12"/>
  <c r="CS3534" i="12"/>
  <c r="K3536" i="12"/>
  <c r="V3536" i="12"/>
  <c r="AF3536" i="12"/>
  <c r="AQ3536" i="12"/>
  <c r="BB3536" i="12"/>
  <c r="BL3536" i="12"/>
  <c r="BW3536" i="12"/>
  <c r="CH3536" i="12"/>
  <c r="I3539" i="12"/>
  <c r="S3539" i="12"/>
  <c r="AD3539" i="12"/>
  <c r="AO3539" i="12"/>
  <c r="AY3539" i="12"/>
  <c r="BJ3539" i="12"/>
  <c r="BU3539" i="12"/>
  <c r="CE3539" i="12"/>
  <c r="G3542" i="12"/>
  <c r="S3542" i="12"/>
  <c r="AC3542" i="12"/>
  <c r="AM3542" i="12"/>
  <c r="AY3542" i="12"/>
  <c r="BI3542" i="12"/>
  <c r="BS3542" i="12"/>
  <c r="CE3542" i="12"/>
  <c r="CO3542" i="12"/>
  <c r="CY3542" i="12"/>
  <c r="G3544" i="12"/>
  <c r="Q3544" i="12"/>
  <c r="AC3544" i="12"/>
  <c r="AM3544" i="12"/>
  <c r="AW3544" i="12"/>
  <c r="BI3544" i="12"/>
  <c r="BS3544" i="12"/>
  <c r="CC3544" i="12"/>
  <c r="CO3544" i="12"/>
  <c r="CY3544" i="12"/>
  <c r="I3545" i="12"/>
  <c r="T3545" i="12"/>
  <c r="AE3545" i="12"/>
  <c r="AO3545" i="12"/>
  <c r="AZ3545" i="12"/>
  <c r="BK3545" i="12"/>
  <c r="BU3545" i="12"/>
  <c r="CF3545" i="12"/>
  <c r="P3547" i="12"/>
  <c r="Z3547" i="12"/>
  <c r="AJ3547" i="12"/>
  <c r="AV3547" i="12"/>
  <c r="BF3547" i="12"/>
  <c r="BP3547" i="12"/>
  <c r="CB3547" i="12"/>
  <c r="CL3547" i="12"/>
  <c r="CV3547" i="12"/>
  <c r="CW3549" i="12"/>
  <c r="CO3549" i="12"/>
  <c r="CG3549" i="12"/>
  <c r="BY3549" i="12"/>
  <c r="BQ3549" i="12"/>
  <c r="BI3549" i="12"/>
  <c r="BA3549" i="12"/>
  <c r="AS3549" i="12"/>
  <c r="AK3549" i="12"/>
  <c r="AC3549" i="12"/>
  <c r="U3549" i="12"/>
  <c r="M3549" i="12"/>
  <c r="CQ3549" i="12"/>
  <c r="CH3549" i="12"/>
  <c r="BX3549" i="12"/>
  <c r="BO3549" i="12"/>
  <c r="BF3549" i="12"/>
  <c r="AW3549" i="12"/>
  <c r="AN3549" i="12"/>
  <c r="AE3549" i="12"/>
  <c r="V3549" i="12"/>
  <c r="L3549" i="12"/>
  <c r="CX3549" i="12"/>
  <c r="CN3549" i="12"/>
  <c r="CE3549" i="12"/>
  <c r="BV3549" i="12"/>
  <c r="BM3549" i="12"/>
  <c r="BD3549" i="12"/>
  <c r="AU3549" i="12"/>
  <c r="AL3549" i="12"/>
  <c r="AB3549" i="12"/>
  <c r="S3549" i="12"/>
  <c r="J3549" i="12"/>
  <c r="B3549" i="12"/>
  <c r="N3549" i="12"/>
  <c r="Y3549" i="12"/>
  <c r="AJ3549" i="12"/>
  <c r="AX3549" i="12"/>
  <c r="BJ3549" i="12"/>
  <c r="BU3549" i="12"/>
  <c r="CI3549" i="12"/>
  <c r="CT3549" i="12"/>
  <c r="CY3551" i="12"/>
  <c r="CQ3551" i="12"/>
  <c r="CI3551" i="12"/>
  <c r="CA3551" i="12"/>
  <c r="BS3551" i="12"/>
  <c r="BK3551" i="12"/>
  <c r="BC3551" i="12"/>
  <c r="AU3551" i="12"/>
  <c r="AM3551" i="12"/>
  <c r="AE3551" i="12"/>
  <c r="W3551" i="12"/>
  <c r="O3551" i="12"/>
  <c r="G3551" i="12"/>
  <c r="CV3551" i="12"/>
  <c r="CM3551" i="12"/>
  <c r="CD3551" i="12"/>
  <c r="BU3551" i="12"/>
  <c r="BL3551" i="12"/>
  <c r="BB3551" i="12"/>
  <c r="AS3551" i="12"/>
  <c r="AJ3551" i="12"/>
  <c r="AA3551" i="12"/>
  <c r="R3551" i="12"/>
  <c r="I3551" i="12"/>
  <c r="CU3551" i="12"/>
  <c r="CL3551" i="12"/>
  <c r="CC3551" i="12"/>
  <c r="BT3551" i="12"/>
  <c r="BJ3551" i="12"/>
  <c r="BA3551" i="12"/>
  <c r="AR3551" i="12"/>
  <c r="AI3551" i="12"/>
  <c r="Z3551" i="12"/>
  <c r="Q3551" i="12"/>
  <c r="H3551" i="12"/>
  <c r="CS3551" i="12"/>
  <c r="CJ3551" i="12"/>
  <c r="BZ3551" i="12"/>
  <c r="BQ3551" i="12"/>
  <c r="BH3551" i="12"/>
  <c r="AY3551" i="12"/>
  <c r="AP3551" i="12"/>
  <c r="AG3551" i="12"/>
  <c r="X3551" i="12"/>
  <c r="N3551" i="12"/>
  <c r="L3551" i="12"/>
  <c r="AB3551" i="12"/>
  <c r="AO3551" i="12"/>
  <c r="BE3551" i="12"/>
  <c r="BR3551" i="12"/>
  <c r="CG3551" i="12"/>
  <c r="CW3551" i="12"/>
  <c r="W3555" i="12"/>
  <c r="AO3555" i="12"/>
  <c r="BH3555" i="12"/>
  <c r="BZ3555" i="12"/>
  <c r="CR3555" i="12"/>
  <c r="S3558" i="12"/>
  <c r="AN3558" i="12"/>
  <c r="BN3558" i="12"/>
  <c r="I3559" i="12"/>
  <c r="AI3559" i="12"/>
  <c r="BD3559" i="12"/>
  <c r="CD3559" i="12"/>
  <c r="K3562" i="12"/>
  <c r="AK3562" i="12"/>
  <c r="BK3562" i="12"/>
  <c r="CF3562" i="12"/>
  <c r="CV3536" i="12"/>
  <c r="CN3536" i="12"/>
  <c r="CF3536" i="12"/>
  <c r="BX3536" i="12"/>
  <c r="BP3536" i="12"/>
  <c r="BH3536" i="12"/>
  <c r="AZ3536" i="12"/>
  <c r="AR3536" i="12"/>
  <c r="AJ3536" i="12"/>
  <c r="AB3536" i="12"/>
  <c r="T3536" i="12"/>
  <c r="L3536" i="12"/>
  <c r="CT3536" i="12"/>
  <c r="CL3536" i="12"/>
  <c r="CD3536" i="12"/>
  <c r="BV3536" i="12"/>
  <c r="BN3536" i="12"/>
  <c r="BF3536" i="12"/>
  <c r="AX3536" i="12"/>
  <c r="AP3536" i="12"/>
  <c r="AH3536" i="12"/>
  <c r="Z3536" i="12"/>
  <c r="R3536" i="12"/>
  <c r="J3536" i="12"/>
  <c r="B3536" i="12"/>
  <c r="M3536" i="12"/>
  <c r="W3536" i="12"/>
  <c r="AG3536" i="12"/>
  <c r="AS3536" i="12"/>
  <c r="BC3536" i="12"/>
  <c r="BM3536" i="12"/>
  <c r="BY3536" i="12"/>
  <c r="CI3536" i="12"/>
  <c r="CS3536" i="12"/>
  <c r="CY3539" i="12"/>
  <c r="CQ3539" i="12"/>
  <c r="CI3539" i="12"/>
  <c r="CA3539" i="12"/>
  <c r="BS3539" i="12"/>
  <c r="BK3539" i="12"/>
  <c r="BC3539" i="12"/>
  <c r="AU3539" i="12"/>
  <c r="AM3539" i="12"/>
  <c r="AE3539" i="12"/>
  <c r="W3539" i="12"/>
  <c r="O3539" i="12"/>
  <c r="G3539" i="12"/>
  <c r="CW3539" i="12"/>
  <c r="CO3539" i="12"/>
  <c r="CG3539" i="12"/>
  <c r="BY3539" i="12"/>
  <c r="BI3539" i="12"/>
  <c r="BA3539" i="12"/>
  <c r="AS3539" i="12"/>
  <c r="AK3539" i="12"/>
  <c r="AC3539" i="12"/>
  <c r="U3539" i="12"/>
  <c r="M3539" i="12"/>
  <c r="J3539" i="12"/>
  <c r="T3539" i="12"/>
  <c r="AF3539" i="12"/>
  <c r="AP3539" i="12"/>
  <c r="AZ3539" i="12"/>
  <c r="BL3539" i="12"/>
  <c r="BV3539" i="12"/>
  <c r="CF3539" i="12"/>
  <c r="CR3539" i="12"/>
  <c r="H3544" i="12"/>
  <c r="S3544" i="12"/>
  <c r="AD3544" i="12"/>
  <c r="AN3544" i="12"/>
  <c r="AY3544" i="12"/>
  <c r="BJ3544" i="12"/>
  <c r="BT3544" i="12"/>
  <c r="CE3544" i="12"/>
  <c r="CP3544" i="12"/>
  <c r="CW3545" i="12"/>
  <c r="CO3545" i="12"/>
  <c r="CG3545" i="12"/>
  <c r="BY3545" i="12"/>
  <c r="BQ3545" i="12"/>
  <c r="BI3545" i="12"/>
  <c r="BA3545" i="12"/>
  <c r="AS3545" i="12"/>
  <c r="AK3545" i="12"/>
  <c r="AC3545" i="12"/>
  <c r="U3545" i="12"/>
  <c r="M3545" i="12"/>
  <c r="CU3545" i="12"/>
  <c r="CM3545" i="12"/>
  <c r="CE3545" i="12"/>
  <c r="BW3545" i="12"/>
  <c r="BO3545" i="12"/>
  <c r="BG3545" i="12"/>
  <c r="AY3545" i="12"/>
  <c r="AQ3545" i="12"/>
  <c r="AI3545" i="12"/>
  <c r="AA3545" i="12"/>
  <c r="S3545" i="12"/>
  <c r="K3545" i="12"/>
  <c r="C3545" i="12"/>
  <c r="J3545" i="12"/>
  <c r="V3545" i="12"/>
  <c r="AF3545" i="12"/>
  <c r="AP3545" i="12"/>
  <c r="BB3545" i="12"/>
  <c r="BL3545" i="12"/>
  <c r="BV3545" i="12"/>
  <c r="CH3545" i="12"/>
  <c r="CR3545" i="12"/>
  <c r="F3547" i="12"/>
  <c r="Q3547" i="12"/>
  <c r="AA3547" i="12"/>
  <c r="AL3547" i="12"/>
  <c r="AW3547" i="12"/>
  <c r="BG3547" i="12"/>
  <c r="BR3547" i="12"/>
  <c r="CC3547" i="12"/>
  <c r="CM3547" i="12"/>
  <c r="CX3547" i="12"/>
  <c r="I3555" i="12"/>
  <c r="AB3555" i="12"/>
  <c r="AT3555" i="12"/>
  <c r="BL3555" i="12"/>
  <c r="CD3555" i="12"/>
  <c r="CW3555" i="12"/>
  <c r="CX3558" i="12"/>
  <c r="CP3558" i="12"/>
  <c r="CH3558" i="12"/>
  <c r="BZ3558" i="12"/>
  <c r="BR3558" i="12"/>
  <c r="BJ3558" i="12"/>
  <c r="BB3558" i="12"/>
  <c r="AT3558" i="12"/>
  <c r="AL3558" i="12"/>
  <c r="AD3558" i="12"/>
  <c r="V3558" i="12"/>
  <c r="N3558" i="12"/>
  <c r="F3558" i="12"/>
  <c r="CU3558" i="12"/>
  <c r="CL3558" i="12"/>
  <c r="CC3558" i="12"/>
  <c r="BT3558" i="12"/>
  <c r="BK3558" i="12"/>
  <c r="BA3558" i="12"/>
  <c r="AR3558" i="12"/>
  <c r="AI3558" i="12"/>
  <c r="Z3558" i="12"/>
  <c r="Q3558" i="12"/>
  <c r="H3558" i="12"/>
  <c r="CT3558" i="12"/>
  <c r="CK3558" i="12"/>
  <c r="CB3558" i="12"/>
  <c r="BS3558" i="12"/>
  <c r="BI3558" i="12"/>
  <c r="AZ3558" i="12"/>
  <c r="AQ3558" i="12"/>
  <c r="AH3558" i="12"/>
  <c r="Y3558" i="12"/>
  <c r="P3558" i="12"/>
  <c r="G3558" i="12"/>
  <c r="CS3558" i="12"/>
  <c r="CJ3558" i="12"/>
  <c r="CA3558" i="12"/>
  <c r="BQ3558" i="12"/>
  <c r="BH3558" i="12"/>
  <c r="AY3558" i="12"/>
  <c r="AP3558" i="12"/>
  <c r="AG3558" i="12"/>
  <c r="X3558" i="12"/>
  <c r="O3558" i="12"/>
  <c r="CR3558" i="12"/>
  <c r="CI3558" i="12"/>
  <c r="BY3558" i="12"/>
  <c r="BP3558" i="12"/>
  <c r="BG3558" i="12"/>
  <c r="AX3558" i="12"/>
  <c r="AO3558" i="12"/>
  <c r="AF3558" i="12"/>
  <c r="W3558" i="12"/>
  <c r="M3558" i="12"/>
  <c r="CV3558" i="12"/>
  <c r="CM3558" i="12"/>
  <c r="CD3558" i="12"/>
  <c r="BU3558" i="12"/>
  <c r="BL3558" i="12"/>
  <c r="BC3558" i="12"/>
  <c r="AS3558" i="12"/>
  <c r="AJ3558" i="12"/>
  <c r="AA3558" i="12"/>
  <c r="R3558" i="12"/>
  <c r="I3558" i="12"/>
  <c r="T3558" i="12"/>
  <c r="AU3558" i="12"/>
  <c r="BO3558" i="12"/>
  <c r="CO3558" i="12"/>
  <c r="J3559" i="12"/>
  <c r="AJ3559" i="12"/>
  <c r="BJ3559" i="12"/>
  <c r="CE3559" i="12"/>
  <c r="Q3562" i="12"/>
  <c r="AL3562" i="12"/>
  <c r="BL3562" i="12"/>
  <c r="CM3562" i="12"/>
  <c r="AA3596" i="12"/>
  <c r="CT3518" i="12"/>
  <c r="CL3518" i="12"/>
  <c r="CD3518" i="12"/>
  <c r="BV3518" i="12"/>
  <c r="BN3518" i="12"/>
  <c r="BF3518" i="12"/>
  <c r="AX3518" i="12"/>
  <c r="AP3518" i="12"/>
  <c r="AH3518" i="12"/>
  <c r="Z3518" i="12"/>
  <c r="R3518" i="12"/>
  <c r="J3518" i="12"/>
  <c r="B3518" i="12"/>
  <c r="CR3518" i="12"/>
  <c r="CJ3518" i="12"/>
  <c r="CB3518" i="12"/>
  <c r="BT3518" i="12"/>
  <c r="BL3518" i="12"/>
  <c r="BD3518" i="12"/>
  <c r="AV3518" i="12"/>
  <c r="AN3518" i="12"/>
  <c r="AF3518" i="12"/>
  <c r="X3518" i="12"/>
  <c r="P3518" i="12"/>
  <c r="H3518" i="12"/>
  <c r="L3518" i="12"/>
  <c r="V3518" i="12"/>
  <c r="AG3518" i="12"/>
  <c r="AR3518" i="12"/>
  <c r="BB3518" i="12"/>
  <c r="BM3518" i="12"/>
  <c r="BX3518" i="12"/>
  <c r="CH3518" i="12"/>
  <c r="CS3518" i="12"/>
  <c r="G3526" i="12"/>
  <c r="S3526" i="12"/>
  <c r="AC3526" i="12"/>
  <c r="AM3526" i="12"/>
  <c r="AY3526" i="12"/>
  <c r="BI3526" i="12"/>
  <c r="BS3526" i="12"/>
  <c r="CE3526" i="12"/>
  <c r="CO3526" i="12"/>
  <c r="CY3526" i="12"/>
  <c r="N3534" i="12"/>
  <c r="Y3534" i="12"/>
  <c r="AJ3534" i="12"/>
  <c r="AT3534" i="12"/>
  <c r="BE3534" i="12"/>
  <c r="BP3534" i="12"/>
  <c r="BQ3536" i="12" s="1"/>
  <c r="BZ3534" i="12"/>
  <c r="CK3534" i="12"/>
  <c r="CV3534" i="12"/>
  <c r="C3536" i="12"/>
  <c r="N3536" i="12"/>
  <c r="X3536" i="12"/>
  <c r="AI3536" i="12"/>
  <c r="AT3536" i="12"/>
  <c r="BD3536" i="12"/>
  <c r="BO3536" i="12"/>
  <c r="BZ3536" i="12"/>
  <c r="CJ3536" i="12"/>
  <c r="CU3536" i="12"/>
  <c r="B3539" i="12"/>
  <c r="K3539" i="12"/>
  <c r="V3539" i="12"/>
  <c r="AG3539" i="12"/>
  <c r="AQ3539" i="12"/>
  <c r="BB3539" i="12"/>
  <c r="BM3539" i="12"/>
  <c r="BW3539" i="12"/>
  <c r="CH3539" i="12"/>
  <c r="CS3539" i="12"/>
  <c r="K3542" i="12"/>
  <c r="U3542" i="12"/>
  <c r="AE3542" i="12"/>
  <c r="AQ3542" i="12"/>
  <c r="BA3542" i="12"/>
  <c r="BK3542" i="12"/>
  <c r="BW3542" i="12"/>
  <c r="CG3542" i="12"/>
  <c r="I3544" i="12"/>
  <c r="U3544" i="12"/>
  <c r="AE3544" i="12"/>
  <c r="AO3544" i="12"/>
  <c r="BA3544" i="12"/>
  <c r="BK3544" i="12"/>
  <c r="BU3544" i="12"/>
  <c r="CG3544" i="12"/>
  <c r="CQ3544" i="12"/>
  <c r="B3545" i="12"/>
  <c r="L3545" i="12"/>
  <c r="W3545" i="12"/>
  <c r="AG3545" i="12"/>
  <c r="AR3545" i="12"/>
  <c r="BC3545" i="12"/>
  <c r="BM3545" i="12"/>
  <c r="BX3545" i="12"/>
  <c r="CI3545" i="12"/>
  <c r="CS3545" i="12"/>
  <c r="H3547" i="12"/>
  <c r="R3547" i="12"/>
  <c r="AB3547" i="12"/>
  <c r="AN3547" i="12"/>
  <c r="AX3547" i="12"/>
  <c r="BH3547" i="12"/>
  <c r="BT3547" i="12"/>
  <c r="CD3547" i="12"/>
  <c r="CN3547" i="12"/>
  <c r="CV3548" i="12"/>
  <c r="CN3548" i="12"/>
  <c r="CF3548" i="12"/>
  <c r="BX3548" i="12"/>
  <c r="BP3548" i="12"/>
  <c r="BQ3550" i="12" s="1"/>
  <c r="BH3548" i="12"/>
  <c r="AZ3548" i="12"/>
  <c r="AR3548" i="12"/>
  <c r="AJ3548" i="12"/>
  <c r="AB3548" i="12"/>
  <c r="T3548" i="12"/>
  <c r="CT3548" i="12"/>
  <c r="CK3548" i="12"/>
  <c r="CB3548" i="12"/>
  <c r="BS3548" i="12"/>
  <c r="BJ3548" i="12"/>
  <c r="BA3548" i="12"/>
  <c r="AQ3548" i="12"/>
  <c r="AH3548" i="12"/>
  <c r="Y3548" i="12"/>
  <c r="P3548" i="12"/>
  <c r="H3548" i="12"/>
  <c r="CR3548" i="12"/>
  <c r="CI3548" i="12"/>
  <c r="BZ3548" i="12"/>
  <c r="BG3548" i="12"/>
  <c r="AX3548" i="12"/>
  <c r="AO3548" i="12"/>
  <c r="AF3548" i="12"/>
  <c r="W3548" i="12"/>
  <c r="N3548" i="12"/>
  <c r="F3548" i="12"/>
  <c r="K3548" i="12"/>
  <c r="V3548" i="12"/>
  <c r="AI3548" i="12"/>
  <c r="AU3548" i="12"/>
  <c r="BF3548" i="12"/>
  <c r="BT3548" i="12"/>
  <c r="CE3548" i="12"/>
  <c r="CQ3548" i="12"/>
  <c r="P3549" i="12"/>
  <c r="AA3549" i="12"/>
  <c r="AO3549" i="12"/>
  <c r="AZ3549" i="12"/>
  <c r="BL3549" i="12"/>
  <c r="BZ3549" i="12"/>
  <c r="CK3549" i="12"/>
  <c r="CV3549" i="12"/>
  <c r="C3551" i="12"/>
  <c r="P3551" i="12"/>
  <c r="AD3551" i="12"/>
  <c r="AT3551" i="12"/>
  <c r="BG3551" i="12"/>
  <c r="BW3551" i="12"/>
  <c r="CK3551" i="12"/>
  <c r="CR3552" i="12"/>
  <c r="CJ3552" i="12"/>
  <c r="CB3552" i="12"/>
  <c r="BT3552" i="12"/>
  <c r="BL3552" i="12"/>
  <c r="BD3552" i="12"/>
  <c r="AV3552" i="12"/>
  <c r="AN3552" i="12"/>
  <c r="AF3552" i="12"/>
  <c r="X3552" i="12"/>
  <c r="P3552" i="12"/>
  <c r="H3552" i="12"/>
  <c r="CT3552" i="12"/>
  <c r="CK3552" i="12"/>
  <c r="CA3552" i="12"/>
  <c r="BR3552" i="12"/>
  <c r="BI3552" i="12"/>
  <c r="AZ3552" i="12"/>
  <c r="AQ3552" i="12"/>
  <c r="AH3552" i="12"/>
  <c r="Y3552" i="12"/>
  <c r="O3552" i="12"/>
  <c r="F3552" i="12"/>
  <c r="CS3552" i="12"/>
  <c r="CI3552" i="12"/>
  <c r="BZ3552" i="12"/>
  <c r="BQ3552" i="12"/>
  <c r="BH3552" i="12"/>
  <c r="AY3552" i="12"/>
  <c r="AP3552" i="12"/>
  <c r="AG3552" i="12"/>
  <c r="W3552" i="12"/>
  <c r="N3552" i="12"/>
  <c r="CY3552" i="12"/>
  <c r="CP3552" i="12"/>
  <c r="CG3552" i="12"/>
  <c r="BX3552" i="12"/>
  <c r="BO3552" i="12"/>
  <c r="BF3552" i="12"/>
  <c r="AW3552" i="12"/>
  <c r="AM3552" i="12"/>
  <c r="AD3552" i="12"/>
  <c r="U3552" i="12"/>
  <c r="L3552" i="12"/>
  <c r="C3552" i="12"/>
  <c r="M3552" i="12"/>
  <c r="AB3552" i="12"/>
  <c r="AR3552" i="12"/>
  <c r="BE3552" i="12"/>
  <c r="BU3552" i="12"/>
  <c r="CH3552" i="12"/>
  <c r="CW3552" i="12"/>
  <c r="J3555" i="12"/>
  <c r="AC3555" i="12"/>
  <c r="AU3555" i="12"/>
  <c r="BM3555" i="12"/>
  <c r="CF3555" i="12"/>
  <c r="CX3555" i="12"/>
  <c r="B3558" i="12"/>
  <c r="U3558" i="12"/>
  <c r="AV3558" i="12"/>
  <c r="BV3558" i="12"/>
  <c r="CQ3558" i="12"/>
  <c r="Q3559" i="12"/>
  <c r="AK3559" i="12"/>
  <c r="BL3559" i="12"/>
  <c r="CL3559" i="12"/>
  <c r="S3562" i="12"/>
  <c r="AS3562" i="12"/>
  <c r="BM3562" i="12"/>
  <c r="CN3562" i="12"/>
  <c r="CR3576" i="12"/>
  <c r="CJ3576" i="12"/>
  <c r="CB3576" i="12"/>
  <c r="BT3576" i="12"/>
  <c r="BL3576" i="12"/>
  <c r="BD3576" i="12"/>
  <c r="AV3576" i="12"/>
  <c r="AN3576" i="12"/>
  <c r="AF3576" i="12"/>
  <c r="X3576" i="12"/>
  <c r="P3576" i="12"/>
  <c r="H3576" i="12"/>
  <c r="CS3576" i="12"/>
  <c r="CI3576" i="12"/>
  <c r="BZ3576" i="12"/>
  <c r="BQ3576" i="12"/>
  <c r="BH3576" i="12"/>
  <c r="AY3576" i="12"/>
  <c r="AP3576" i="12"/>
  <c r="AG3576" i="12"/>
  <c r="W3576" i="12"/>
  <c r="N3576" i="12"/>
  <c r="CQ3576" i="12"/>
  <c r="CH3576" i="12"/>
  <c r="BY3576" i="12"/>
  <c r="BP3576" i="12"/>
  <c r="BG3576" i="12"/>
  <c r="AX3576" i="12"/>
  <c r="AO3576" i="12"/>
  <c r="AE3576" i="12"/>
  <c r="V3576" i="12"/>
  <c r="M3576" i="12"/>
  <c r="CY3576" i="12"/>
  <c r="CP3576" i="12"/>
  <c r="CG3576" i="12"/>
  <c r="BX3576" i="12"/>
  <c r="BO3576" i="12"/>
  <c r="BF3576" i="12"/>
  <c r="AW3576" i="12"/>
  <c r="AM3576" i="12"/>
  <c r="AD3576" i="12"/>
  <c r="U3576" i="12"/>
  <c r="L3576" i="12"/>
  <c r="C3576" i="12"/>
  <c r="CX3576" i="12"/>
  <c r="CO3576" i="12"/>
  <c r="CF3576" i="12"/>
  <c r="BW3576" i="12"/>
  <c r="BN3576" i="12"/>
  <c r="BE3576" i="12"/>
  <c r="AU3576" i="12"/>
  <c r="AL3576" i="12"/>
  <c r="AC3576" i="12"/>
  <c r="T3576" i="12"/>
  <c r="K3576" i="12"/>
  <c r="B3576" i="12"/>
  <c r="CV3576" i="12"/>
  <c r="CM3576" i="12"/>
  <c r="CD3576" i="12"/>
  <c r="BU3576" i="12"/>
  <c r="BK3576" i="12"/>
  <c r="BB3576" i="12"/>
  <c r="AS3576" i="12"/>
  <c r="AJ3576" i="12"/>
  <c r="AA3576" i="12"/>
  <c r="R3576" i="12"/>
  <c r="I3576" i="12"/>
  <c r="CU3576" i="12"/>
  <c r="CL3576" i="12"/>
  <c r="CC3576" i="12"/>
  <c r="BS3576" i="12"/>
  <c r="BJ3576" i="12"/>
  <c r="BA3576" i="12"/>
  <c r="AR3576" i="12"/>
  <c r="AI3576" i="12"/>
  <c r="Z3576" i="12"/>
  <c r="Q3576" i="12"/>
  <c r="G3576" i="12"/>
  <c r="CT3576" i="12"/>
  <c r="CK3576" i="12"/>
  <c r="CA3576" i="12"/>
  <c r="BR3576" i="12"/>
  <c r="BI3576" i="12"/>
  <c r="AZ3576" i="12"/>
  <c r="AQ3576" i="12"/>
  <c r="AH3576" i="12"/>
  <c r="Y3576" i="12"/>
  <c r="O3576" i="12"/>
  <c r="F3576" i="12"/>
  <c r="BM3576" i="12"/>
  <c r="CU3579" i="12"/>
  <c r="CM3579" i="12"/>
  <c r="CE3579" i="12"/>
  <c r="BW3579" i="12"/>
  <c r="BO3579" i="12"/>
  <c r="BG3579" i="12"/>
  <c r="AY3579" i="12"/>
  <c r="AQ3579" i="12"/>
  <c r="AI3579" i="12"/>
  <c r="AA3579" i="12"/>
  <c r="S3579" i="12"/>
  <c r="K3579" i="12"/>
  <c r="C3579" i="12"/>
  <c r="CS3579" i="12"/>
  <c r="CJ3579" i="12"/>
  <c r="CA3579" i="12"/>
  <c r="BR3579" i="12"/>
  <c r="BI3579" i="12"/>
  <c r="AZ3579" i="12"/>
  <c r="AP3579" i="12"/>
  <c r="AG3579" i="12"/>
  <c r="X3579" i="12"/>
  <c r="O3579" i="12"/>
  <c r="F3579" i="12"/>
  <c r="CR3579" i="12"/>
  <c r="CI3579" i="12"/>
  <c r="BZ3579" i="12"/>
  <c r="BQ3579" i="12"/>
  <c r="BH3579" i="12"/>
  <c r="AX3579" i="12"/>
  <c r="AO3579" i="12"/>
  <c r="AF3579" i="12"/>
  <c r="W3579" i="12"/>
  <c r="N3579" i="12"/>
  <c r="CQ3579" i="12"/>
  <c r="CH3579" i="12"/>
  <c r="BY3579" i="12"/>
  <c r="BP3579" i="12"/>
  <c r="BQ3581" i="12" s="1"/>
  <c r="BF3579" i="12"/>
  <c r="AW3579" i="12"/>
  <c r="AN3579" i="12"/>
  <c r="AE3579" i="12"/>
  <c r="V3579" i="12"/>
  <c r="M3579" i="12"/>
  <c r="CY3579" i="12"/>
  <c r="CP3579" i="12"/>
  <c r="CG3579" i="12"/>
  <c r="BX3579" i="12"/>
  <c r="BN3579" i="12"/>
  <c r="BE3579" i="12"/>
  <c r="AV3579" i="12"/>
  <c r="AM3579" i="12"/>
  <c r="AD3579" i="12"/>
  <c r="U3579" i="12"/>
  <c r="L3579" i="12"/>
  <c r="B3579" i="12"/>
  <c r="CW3579" i="12"/>
  <c r="CN3579" i="12"/>
  <c r="CD3579" i="12"/>
  <c r="BU3579" i="12"/>
  <c r="BL3579" i="12"/>
  <c r="BC3579" i="12"/>
  <c r="AT3579" i="12"/>
  <c r="AK3579" i="12"/>
  <c r="AB3579" i="12"/>
  <c r="R3579" i="12"/>
  <c r="I3579" i="12"/>
  <c r="CV3579" i="12"/>
  <c r="CL3579" i="12"/>
  <c r="CC3579" i="12"/>
  <c r="BT3579" i="12"/>
  <c r="BK3579" i="12"/>
  <c r="BB3579" i="12"/>
  <c r="AS3579" i="12"/>
  <c r="AJ3579" i="12"/>
  <c r="Z3579" i="12"/>
  <c r="Q3579" i="12"/>
  <c r="H3579" i="12"/>
  <c r="CT3579" i="12"/>
  <c r="CK3579" i="12"/>
  <c r="CB3579" i="12"/>
  <c r="BS3579" i="12"/>
  <c r="BJ3579" i="12"/>
  <c r="BA3579" i="12"/>
  <c r="AR3579" i="12"/>
  <c r="AH3579" i="12"/>
  <c r="Y3579" i="12"/>
  <c r="P3579" i="12"/>
  <c r="G3579" i="12"/>
  <c r="BM3579" i="12"/>
  <c r="O3536" i="12"/>
  <c r="Y3536" i="12"/>
  <c r="AK3536" i="12"/>
  <c r="AU3536" i="12"/>
  <c r="BE3536" i="12"/>
  <c r="CA3536" i="12"/>
  <c r="CK3536" i="12"/>
  <c r="CW3536" i="12"/>
  <c r="C3539" i="12"/>
  <c r="L3539" i="12"/>
  <c r="X3539" i="12"/>
  <c r="AH3539" i="12"/>
  <c r="AR3539" i="12"/>
  <c r="BD3539" i="12"/>
  <c r="BN3539" i="12"/>
  <c r="BX3539" i="12"/>
  <c r="CJ3539" i="12"/>
  <c r="CT3539" i="12"/>
  <c r="CT3542" i="12"/>
  <c r="CL3542" i="12"/>
  <c r="CD3542" i="12"/>
  <c r="BV3542" i="12"/>
  <c r="BN3542" i="12"/>
  <c r="BF3542" i="12"/>
  <c r="AX3542" i="12"/>
  <c r="AP3542" i="12"/>
  <c r="AH3542" i="12"/>
  <c r="Z3542" i="12"/>
  <c r="R3542" i="12"/>
  <c r="J3542" i="12"/>
  <c r="B3542" i="12"/>
  <c r="CR3542" i="12"/>
  <c r="CJ3542" i="12"/>
  <c r="CB3542" i="12"/>
  <c r="BT3542" i="12"/>
  <c r="BL3542" i="12"/>
  <c r="BD3542" i="12"/>
  <c r="AV3542" i="12"/>
  <c r="AN3542" i="12"/>
  <c r="AF3542" i="12"/>
  <c r="X3542" i="12"/>
  <c r="P3542" i="12"/>
  <c r="H3542" i="12"/>
  <c r="L3542" i="12"/>
  <c r="V3542" i="12"/>
  <c r="AG3542" i="12"/>
  <c r="AR3542" i="12"/>
  <c r="BB3542" i="12"/>
  <c r="BM3542" i="12"/>
  <c r="BX3542" i="12"/>
  <c r="CH3542" i="12"/>
  <c r="CS3542" i="12"/>
  <c r="K3544" i="12"/>
  <c r="V3544" i="12"/>
  <c r="AF3544" i="12"/>
  <c r="AQ3544" i="12"/>
  <c r="BB3544" i="12"/>
  <c r="BL3544" i="12"/>
  <c r="BW3544" i="12"/>
  <c r="CH3544" i="12"/>
  <c r="N3545" i="12"/>
  <c r="X3545" i="12"/>
  <c r="AH3545" i="12"/>
  <c r="AT3545" i="12"/>
  <c r="BD3545" i="12"/>
  <c r="BN3545" i="12"/>
  <c r="BZ3545" i="12"/>
  <c r="CJ3545" i="12"/>
  <c r="CT3545" i="12"/>
  <c r="I3547" i="12"/>
  <c r="S3547" i="12"/>
  <c r="AD3547" i="12"/>
  <c r="AO3547" i="12"/>
  <c r="AY3547" i="12"/>
  <c r="BJ3547" i="12"/>
  <c r="BU3547" i="12"/>
  <c r="CE3547" i="12"/>
  <c r="L3555" i="12"/>
  <c r="AD3555" i="12"/>
  <c r="AV3555" i="12"/>
  <c r="BN3555" i="12"/>
  <c r="CG3555" i="12"/>
  <c r="CY3555" i="12"/>
  <c r="T3562" i="12"/>
  <c r="AT3562" i="12"/>
  <c r="BT3562" i="12"/>
  <c r="CV3544" i="12"/>
  <c r="CN3544" i="12"/>
  <c r="CF3544" i="12"/>
  <c r="BX3544" i="12"/>
  <c r="BP3544" i="12"/>
  <c r="BH3544" i="12"/>
  <c r="AZ3544" i="12"/>
  <c r="AR3544" i="12"/>
  <c r="AJ3544" i="12"/>
  <c r="AB3544" i="12"/>
  <c r="T3544" i="12"/>
  <c r="L3544" i="12"/>
  <c r="CT3544" i="12"/>
  <c r="CL3544" i="12"/>
  <c r="CD3544" i="12"/>
  <c r="BV3544" i="12"/>
  <c r="BN3544" i="12"/>
  <c r="BF3544" i="12"/>
  <c r="AX3544" i="12"/>
  <c r="AP3544" i="12"/>
  <c r="AH3544" i="12"/>
  <c r="Z3544" i="12"/>
  <c r="R3544" i="12"/>
  <c r="J3544" i="12"/>
  <c r="B3544" i="12"/>
  <c r="M3544" i="12"/>
  <c r="W3544" i="12"/>
  <c r="AG3544" i="12"/>
  <c r="AS3544" i="12"/>
  <c r="BC3544" i="12"/>
  <c r="BM3544" i="12"/>
  <c r="BY3544" i="12"/>
  <c r="CI3544" i="12"/>
  <c r="CS3544" i="12"/>
  <c r="CY3547" i="12"/>
  <c r="CQ3547" i="12"/>
  <c r="CI3547" i="12"/>
  <c r="CA3547" i="12"/>
  <c r="BS3547" i="12"/>
  <c r="BK3547" i="12"/>
  <c r="BC3547" i="12"/>
  <c r="AU3547" i="12"/>
  <c r="AM3547" i="12"/>
  <c r="AE3547" i="12"/>
  <c r="W3547" i="12"/>
  <c r="O3547" i="12"/>
  <c r="G3547" i="12"/>
  <c r="CW3547" i="12"/>
  <c r="CO3547" i="12"/>
  <c r="CG3547" i="12"/>
  <c r="BY3547" i="12"/>
  <c r="BQ3547" i="12"/>
  <c r="BI3547" i="12"/>
  <c r="BA3547" i="12"/>
  <c r="AS3547" i="12"/>
  <c r="AK3547" i="12"/>
  <c r="AC3547" i="12"/>
  <c r="U3547" i="12"/>
  <c r="M3547" i="12"/>
  <c r="J3547" i="12"/>
  <c r="T3547" i="12"/>
  <c r="AF3547" i="12"/>
  <c r="AP3547" i="12"/>
  <c r="AZ3547" i="12"/>
  <c r="BL3547" i="12"/>
  <c r="BV3547" i="12"/>
  <c r="CF3547" i="12"/>
  <c r="CR3547" i="12"/>
  <c r="N3555" i="12"/>
  <c r="AF3555" i="12"/>
  <c r="AX3555" i="12"/>
  <c r="BQ3555" i="12"/>
  <c r="CI3555" i="12"/>
  <c r="CT3562" i="12"/>
  <c r="CL3562" i="12"/>
  <c r="CD3562" i="12"/>
  <c r="BV3562" i="12"/>
  <c r="BN3562" i="12"/>
  <c r="BF3562" i="12"/>
  <c r="AX3562" i="12"/>
  <c r="AP3562" i="12"/>
  <c r="AH3562" i="12"/>
  <c r="Z3562" i="12"/>
  <c r="R3562" i="12"/>
  <c r="J3562" i="12"/>
  <c r="B3562" i="12"/>
  <c r="CS3562" i="12"/>
  <c r="CJ3562" i="12"/>
  <c r="CA3562" i="12"/>
  <c r="BR3562" i="12"/>
  <c r="BI3562" i="12"/>
  <c r="AZ3562" i="12"/>
  <c r="AQ3562" i="12"/>
  <c r="AG3562" i="12"/>
  <c r="X3562" i="12"/>
  <c r="O3562" i="12"/>
  <c r="F3562" i="12"/>
  <c r="CR3562" i="12"/>
  <c r="CI3562" i="12"/>
  <c r="BZ3562" i="12"/>
  <c r="BQ3562" i="12"/>
  <c r="BH3562" i="12"/>
  <c r="AY3562" i="12"/>
  <c r="AO3562" i="12"/>
  <c r="AF3562" i="12"/>
  <c r="W3562" i="12"/>
  <c r="N3562" i="12"/>
  <c r="CQ3562" i="12"/>
  <c r="CH3562" i="12"/>
  <c r="BY3562" i="12"/>
  <c r="BP3562" i="12"/>
  <c r="BQ3564" i="12" s="1"/>
  <c r="BG3562" i="12"/>
  <c r="AW3562" i="12"/>
  <c r="AN3562" i="12"/>
  <c r="AE3562" i="12"/>
  <c r="V3562" i="12"/>
  <c r="M3562" i="12"/>
  <c r="CY3562" i="12"/>
  <c r="CP3562" i="12"/>
  <c r="CG3562" i="12"/>
  <c r="BX3562" i="12"/>
  <c r="BO3562" i="12"/>
  <c r="BE3562" i="12"/>
  <c r="AV3562" i="12"/>
  <c r="AM3562" i="12"/>
  <c r="AD3562" i="12"/>
  <c r="U3562" i="12"/>
  <c r="L3562" i="12"/>
  <c r="C3562" i="12"/>
  <c r="CU3562" i="12"/>
  <c r="CK3562" i="12"/>
  <c r="CB3562" i="12"/>
  <c r="BS3562" i="12"/>
  <c r="BJ3562" i="12"/>
  <c r="BA3562" i="12"/>
  <c r="AR3562" i="12"/>
  <c r="AI3562" i="12"/>
  <c r="Y3562" i="12"/>
  <c r="P3562" i="12"/>
  <c r="G3562" i="12"/>
  <c r="AA3562" i="12"/>
  <c r="AU3562" i="12"/>
  <c r="BU3562" i="12"/>
  <c r="CV3562" i="12"/>
  <c r="BR3596" i="12"/>
  <c r="CT3554" i="12"/>
  <c r="CL3554" i="12"/>
  <c r="CD3554" i="12"/>
  <c r="BV3554" i="12"/>
  <c r="BN3554" i="12"/>
  <c r="BF3554" i="12"/>
  <c r="AX3554" i="12"/>
  <c r="AP3554" i="12"/>
  <c r="AH3554" i="12"/>
  <c r="Z3554" i="12"/>
  <c r="R3554" i="12"/>
  <c r="J3554" i="12"/>
  <c r="B3554" i="12"/>
  <c r="K3554" i="12"/>
  <c r="T3554" i="12"/>
  <c r="AC3554" i="12"/>
  <c r="AL3554" i="12"/>
  <c r="AU3554" i="12"/>
  <c r="BD3554" i="12"/>
  <c r="BM3554" i="12"/>
  <c r="BW3554" i="12"/>
  <c r="CF3554" i="12"/>
  <c r="CO3554" i="12"/>
  <c r="CX3554" i="12"/>
  <c r="F3556" i="12"/>
  <c r="O3556" i="12"/>
  <c r="X3556" i="12"/>
  <c r="AG3556" i="12"/>
  <c r="AP3556" i="12"/>
  <c r="AY3556" i="12"/>
  <c r="BI3556" i="12"/>
  <c r="BR3556" i="12"/>
  <c r="CA3556" i="12"/>
  <c r="CJ3556" i="12"/>
  <c r="C3557" i="12"/>
  <c r="K3557" i="12"/>
  <c r="T3557" i="12"/>
  <c r="AD3557" i="12"/>
  <c r="AM3557" i="12"/>
  <c r="AV3557" i="12"/>
  <c r="BE3557" i="12"/>
  <c r="BN3557" i="12"/>
  <c r="BW3557" i="12"/>
  <c r="CF3557" i="12"/>
  <c r="CP3557" i="12"/>
  <c r="CY3557" i="12"/>
  <c r="M3560" i="12"/>
  <c r="V3560" i="12"/>
  <c r="AE3560" i="12"/>
  <c r="AO3560" i="12"/>
  <c r="AX3560" i="12"/>
  <c r="BG3560" i="12"/>
  <c r="BP3560" i="12"/>
  <c r="BY3560" i="12"/>
  <c r="CH3560" i="12"/>
  <c r="CQ3560" i="12"/>
  <c r="N3563" i="12"/>
  <c r="W3563" i="12"/>
  <c r="AF3563" i="12"/>
  <c r="AO3563" i="12"/>
  <c r="AX3563" i="12"/>
  <c r="BH3563" i="12"/>
  <c r="BQ3563" i="12"/>
  <c r="BZ3563" i="12"/>
  <c r="CI3563" i="12"/>
  <c r="CR3563" i="12"/>
  <c r="B3564" i="12"/>
  <c r="K3564" i="12"/>
  <c r="U3564" i="12"/>
  <c r="AD3564" i="12"/>
  <c r="AM3564" i="12"/>
  <c r="AV3564" i="12"/>
  <c r="BE3564" i="12"/>
  <c r="BN3564" i="12"/>
  <c r="BW3564" i="12"/>
  <c r="CG3564" i="12"/>
  <c r="CP3564" i="12"/>
  <c r="CY3564" i="12"/>
  <c r="H3565" i="12"/>
  <c r="Q3565" i="12"/>
  <c r="Z3565" i="12"/>
  <c r="AI3565" i="12"/>
  <c r="AR3565" i="12"/>
  <c r="BB3565" i="12"/>
  <c r="BK3565" i="12"/>
  <c r="BT3565" i="12"/>
  <c r="CC3565" i="12"/>
  <c r="CL3565" i="12"/>
  <c r="O3566" i="12"/>
  <c r="X3566" i="12"/>
  <c r="AG3566" i="12"/>
  <c r="AP3566" i="12"/>
  <c r="AY3566" i="12"/>
  <c r="BH3566" i="12"/>
  <c r="CA3566" i="12"/>
  <c r="CJ3566" i="12"/>
  <c r="C3567" i="12"/>
  <c r="L3567" i="12"/>
  <c r="U3567" i="12"/>
  <c r="AD3567" i="12"/>
  <c r="AN3567" i="12"/>
  <c r="AW3567" i="12"/>
  <c r="BF3567" i="12"/>
  <c r="BO3567" i="12"/>
  <c r="BX3567" i="12"/>
  <c r="CG3567" i="12"/>
  <c r="CP3567" i="12"/>
  <c r="CR3568" i="12"/>
  <c r="CJ3568" i="12"/>
  <c r="CB3568" i="12"/>
  <c r="BT3568" i="12"/>
  <c r="BL3568" i="12"/>
  <c r="BD3568" i="12"/>
  <c r="AV3568" i="12"/>
  <c r="AN3568" i="12"/>
  <c r="AF3568" i="12"/>
  <c r="X3568" i="12"/>
  <c r="P3568" i="12"/>
  <c r="H3568" i="12"/>
  <c r="J3568" i="12"/>
  <c r="S3568" i="12"/>
  <c r="AB3568" i="12"/>
  <c r="AK3568" i="12"/>
  <c r="AT3568" i="12"/>
  <c r="BC3568" i="12"/>
  <c r="BM3568" i="12"/>
  <c r="BV3568" i="12"/>
  <c r="CE3568" i="12"/>
  <c r="CN3568" i="12"/>
  <c r="CW3568" i="12"/>
  <c r="M3570" i="12"/>
  <c r="V3570" i="12"/>
  <c r="AE3570" i="12"/>
  <c r="AN3570" i="12"/>
  <c r="AW3570" i="12"/>
  <c r="BG3570" i="12"/>
  <c r="BP3570" i="12"/>
  <c r="BQ3572" i="12" s="1"/>
  <c r="BY3570" i="12"/>
  <c r="CH3570" i="12"/>
  <c r="CQ3570" i="12"/>
  <c r="CU3571" i="12"/>
  <c r="CM3571" i="12"/>
  <c r="CE3571" i="12"/>
  <c r="BW3571" i="12"/>
  <c r="BO3571" i="12"/>
  <c r="BG3571" i="12"/>
  <c r="AY3571" i="12"/>
  <c r="AQ3571" i="12"/>
  <c r="AI3571" i="12"/>
  <c r="AA3571" i="12"/>
  <c r="S3571" i="12"/>
  <c r="K3571" i="12"/>
  <c r="C3571" i="12"/>
  <c r="J3571" i="12"/>
  <c r="T3571" i="12"/>
  <c r="AC3571" i="12"/>
  <c r="AL3571" i="12"/>
  <c r="AU3571" i="12"/>
  <c r="BD3571" i="12"/>
  <c r="BM3571" i="12"/>
  <c r="BV3571" i="12"/>
  <c r="CF3571" i="12"/>
  <c r="CO3571" i="12"/>
  <c r="CX3571" i="12"/>
  <c r="H3572" i="12"/>
  <c r="Q3572" i="12"/>
  <c r="Z3572" i="12"/>
  <c r="AI3572" i="12"/>
  <c r="AS3572" i="12"/>
  <c r="BB3572" i="12"/>
  <c r="BK3572" i="12"/>
  <c r="BT3572" i="12"/>
  <c r="CC3572" i="12"/>
  <c r="CL3572" i="12"/>
  <c r="CU3572" i="12"/>
  <c r="N3573" i="12"/>
  <c r="W3573" i="12"/>
  <c r="AF3573" i="12"/>
  <c r="AO3573" i="12"/>
  <c r="AX3573" i="12"/>
  <c r="BG3573" i="12"/>
  <c r="BP3573" i="12"/>
  <c r="BZ3573" i="12"/>
  <c r="CI3573" i="12"/>
  <c r="B3574" i="12"/>
  <c r="K3574" i="12"/>
  <c r="T3574" i="12"/>
  <c r="AC3574" i="12"/>
  <c r="AM3574" i="12"/>
  <c r="AV3574" i="12"/>
  <c r="BE3574" i="12"/>
  <c r="BN3574" i="12"/>
  <c r="BW3574" i="12"/>
  <c r="CF3574" i="12"/>
  <c r="CO3574" i="12"/>
  <c r="CY3574" i="12"/>
  <c r="I3575" i="12"/>
  <c r="R3575" i="12"/>
  <c r="AA3575" i="12"/>
  <c r="AJ3575" i="12"/>
  <c r="AS3575" i="12"/>
  <c r="BB3575" i="12"/>
  <c r="BL3575" i="12"/>
  <c r="BU3575" i="12"/>
  <c r="CD3575" i="12"/>
  <c r="CM3575" i="12"/>
  <c r="I3578" i="12"/>
  <c r="S3578" i="12"/>
  <c r="AB3578" i="12"/>
  <c r="AK3578" i="12"/>
  <c r="AT3578" i="12"/>
  <c r="BC3578" i="12"/>
  <c r="BL3578" i="12"/>
  <c r="BU3578" i="12"/>
  <c r="CE3578" i="12"/>
  <c r="CN3578" i="12"/>
  <c r="N3580" i="12"/>
  <c r="W3580" i="12"/>
  <c r="AF3580" i="12"/>
  <c r="AO3580" i="12"/>
  <c r="AX3580" i="12"/>
  <c r="BG3580" i="12"/>
  <c r="BQ3580" i="12"/>
  <c r="BZ3580" i="12"/>
  <c r="CI3580" i="12"/>
  <c r="CR3580" i="12"/>
  <c r="B3581" i="12"/>
  <c r="J3581" i="12"/>
  <c r="S3581" i="12"/>
  <c r="AB3581" i="12"/>
  <c r="AL3581" i="12"/>
  <c r="AU3581" i="12"/>
  <c r="BD3581" i="12"/>
  <c r="BM3581" i="12"/>
  <c r="BV3581" i="12"/>
  <c r="CE3581" i="12"/>
  <c r="CN3581" i="12"/>
  <c r="CX3581" i="12"/>
  <c r="H3582" i="12"/>
  <c r="Q3582" i="12"/>
  <c r="Z3582" i="12"/>
  <c r="AI3582" i="12"/>
  <c r="AR3582" i="12"/>
  <c r="BA3582" i="12"/>
  <c r="BK3582" i="12"/>
  <c r="BT3582" i="12"/>
  <c r="CC3582" i="12"/>
  <c r="CL3582" i="12"/>
  <c r="CU3582" i="12"/>
  <c r="N3583" i="12"/>
  <c r="X3583" i="12"/>
  <c r="AG3583" i="12"/>
  <c r="AP3583" i="12"/>
  <c r="AY3583" i="12"/>
  <c r="BH3583" i="12"/>
  <c r="BQ3583" i="12"/>
  <c r="BZ3583" i="12"/>
  <c r="CJ3583" i="12"/>
  <c r="C3584" i="12"/>
  <c r="L3584" i="12"/>
  <c r="U3584" i="12"/>
  <c r="AD3584" i="12"/>
  <c r="AM3584" i="12"/>
  <c r="AW3584" i="12"/>
  <c r="BF3584" i="12"/>
  <c r="BO3584" i="12"/>
  <c r="BX3584" i="12"/>
  <c r="CG3584" i="12"/>
  <c r="CP3584" i="12"/>
  <c r="CY3584" i="12"/>
  <c r="F3586" i="12"/>
  <c r="O3586" i="12"/>
  <c r="X3586" i="12"/>
  <c r="AG3586" i="12"/>
  <c r="AQ3586" i="12"/>
  <c r="AZ3586" i="12"/>
  <c r="BI3586" i="12"/>
  <c r="BR3586" i="12"/>
  <c r="CB3586" i="12"/>
  <c r="CM3586" i="12"/>
  <c r="I3588" i="12"/>
  <c r="S3588" i="12"/>
  <c r="AD3588" i="12"/>
  <c r="AN3588" i="12"/>
  <c r="AX3588" i="12"/>
  <c r="BI3588" i="12"/>
  <c r="BS3588" i="12"/>
  <c r="CD3588" i="12"/>
  <c r="CO3588" i="12"/>
  <c r="CY3588" i="12"/>
  <c r="H3589" i="12"/>
  <c r="R3589" i="12"/>
  <c r="AB3589" i="12"/>
  <c r="AM3589" i="12"/>
  <c r="AW3589" i="12"/>
  <c r="BH3589" i="12"/>
  <c r="BS3589" i="12"/>
  <c r="CC3589" i="12"/>
  <c r="CM3589" i="12"/>
  <c r="I3590" i="12"/>
  <c r="S3590" i="12"/>
  <c r="AE3590" i="12"/>
  <c r="AO3590" i="12"/>
  <c r="AY3590" i="12"/>
  <c r="BI3590" i="12"/>
  <c r="BT3590" i="12"/>
  <c r="CE3590" i="12"/>
  <c r="CQ3590" i="12"/>
  <c r="Q3591" i="12"/>
  <c r="AB3591" i="12"/>
  <c r="AO3591" i="12"/>
  <c r="AZ3591" i="12"/>
  <c r="BL3591" i="12"/>
  <c r="BW3591" i="12"/>
  <c r="CK3591" i="12"/>
  <c r="CV3591" i="12"/>
  <c r="CX3599" i="12"/>
  <c r="CP3599" i="12"/>
  <c r="CH3599" i="12"/>
  <c r="BZ3599" i="12"/>
  <c r="BR3599" i="12"/>
  <c r="CU3599" i="12"/>
  <c r="CL3599" i="12"/>
  <c r="CC3599" i="12"/>
  <c r="BT3599" i="12"/>
  <c r="BK3599" i="12"/>
  <c r="BC3599" i="12"/>
  <c r="AU3599" i="12"/>
  <c r="AM3599" i="12"/>
  <c r="AE3599" i="12"/>
  <c r="W3599" i="12"/>
  <c r="O3599" i="12"/>
  <c r="G3599" i="12"/>
  <c r="CQ3599" i="12"/>
  <c r="CF3599" i="12"/>
  <c r="BV3599" i="12"/>
  <c r="BL3599" i="12"/>
  <c r="BB3599" i="12"/>
  <c r="AS3599" i="12"/>
  <c r="AJ3599" i="12"/>
  <c r="AA3599" i="12"/>
  <c r="R3599" i="12"/>
  <c r="I3599" i="12"/>
  <c r="CV3599" i="12"/>
  <c r="CK3599" i="12"/>
  <c r="CA3599" i="12"/>
  <c r="BP3599" i="12"/>
  <c r="BQ3601" i="12" s="1"/>
  <c r="BG3599" i="12"/>
  <c r="AX3599" i="12"/>
  <c r="AO3599" i="12"/>
  <c r="AF3599" i="12"/>
  <c r="V3599" i="12"/>
  <c r="M3599" i="12"/>
  <c r="CS3599" i="12"/>
  <c r="CE3599" i="12"/>
  <c r="BE3599" i="12"/>
  <c r="AR3599" i="12"/>
  <c r="AG3599" i="12"/>
  <c r="T3599" i="12"/>
  <c r="H3599" i="12"/>
  <c r="CR3599" i="12"/>
  <c r="CD3599" i="12"/>
  <c r="BO3599" i="12"/>
  <c r="BD3599" i="12"/>
  <c r="AQ3599" i="12"/>
  <c r="AD3599" i="12"/>
  <c r="S3599" i="12"/>
  <c r="F3599" i="12"/>
  <c r="P3599" i="12"/>
  <c r="AH3599" i="12"/>
  <c r="AW3599" i="12"/>
  <c r="BM3599" i="12"/>
  <c r="CG3599" i="12"/>
  <c r="CY3599" i="12"/>
  <c r="L3603" i="12"/>
  <c r="AM3603" i="12"/>
  <c r="BO3603" i="12"/>
  <c r="CQ3603" i="12"/>
  <c r="CW3565" i="12"/>
  <c r="CO3565" i="12"/>
  <c r="CG3565" i="12"/>
  <c r="BY3565" i="12"/>
  <c r="BQ3565" i="12"/>
  <c r="BI3565" i="12"/>
  <c r="BA3565" i="12"/>
  <c r="AS3565" i="12"/>
  <c r="AK3565" i="12"/>
  <c r="AC3565" i="12"/>
  <c r="U3565" i="12"/>
  <c r="M3565" i="12"/>
  <c r="I3565" i="12"/>
  <c r="R3565" i="12"/>
  <c r="AA3565" i="12"/>
  <c r="AJ3565" i="12"/>
  <c r="AT3565" i="12"/>
  <c r="BC3565" i="12"/>
  <c r="BL3565" i="12"/>
  <c r="BU3565" i="12"/>
  <c r="CD3565" i="12"/>
  <c r="CM3565" i="12"/>
  <c r="CV3565" i="12"/>
  <c r="I3572" i="12"/>
  <c r="R3572" i="12"/>
  <c r="AA3572" i="12"/>
  <c r="AK3572" i="12"/>
  <c r="AT3572" i="12"/>
  <c r="BC3572" i="12"/>
  <c r="BL3572" i="12"/>
  <c r="BU3572" i="12"/>
  <c r="CD3572" i="12"/>
  <c r="CM3572" i="12"/>
  <c r="CY3575" i="12"/>
  <c r="CQ3575" i="12"/>
  <c r="CI3575" i="12"/>
  <c r="CA3575" i="12"/>
  <c r="BS3575" i="12"/>
  <c r="BK3575" i="12"/>
  <c r="BC3575" i="12"/>
  <c r="AU3575" i="12"/>
  <c r="AM3575" i="12"/>
  <c r="AE3575" i="12"/>
  <c r="W3575" i="12"/>
  <c r="O3575" i="12"/>
  <c r="G3575" i="12"/>
  <c r="J3575" i="12"/>
  <c r="S3575" i="12"/>
  <c r="AB3575" i="12"/>
  <c r="AK3575" i="12"/>
  <c r="AT3575" i="12"/>
  <c r="BD3575" i="12"/>
  <c r="BM3575" i="12"/>
  <c r="BV3575" i="12"/>
  <c r="CE3575" i="12"/>
  <c r="CN3575" i="12"/>
  <c r="CW3575" i="12"/>
  <c r="CT3578" i="12"/>
  <c r="CL3578" i="12"/>
  <c r="CD3578" i="12"/>
  <c r="BV3578" i="12"/>
  <c r="BN3578" i="12"/>
  <c r="BF3578" i="12"/>
  <c r="AX3578" i="12"/>
  <c r="AP3578" i="12"/>
  <c r="AH3578" i="12"/>
  <c r="Z3578" i="12"/>
  <c r="R3578" i="12"/>
  <c r="J3578" i="12"/>
  <c r="B3578" i="12"/>
  <c r="K3578" i="12"/>
  <c r="T3578" i="12"/>
  <c r="AC3578" i="12"/>
  <c r="AL3578" i="12"/>
  <c r="AU3578" i="12"/>
  <c r="BD3578" i="12"/>
  <c r="BM3578" i="12"/>
  <c r="BW3578" i="12"/>
  <c r="CF3578" i="12"/>
  <c r="CO3578" i="12"/>
  <c r="CX3578" i="12"/>
  <c r="I3582" i="12"/>
  <c r="R3582" i="12"/>
  <c r="AA3582" i="12"/>
  <c r="AJ3582" i="12"/>
  <c r="AS3582" i="12"/>
  <c r="BC3582" i="12"/>
  <c r="BL3582" i="12"/>
  <c r="BU3582" i="12"/>
  <c r="CD3582" i="12"/>
  <c r="CM3582" i="12"/>
  <c r="J3588" i="12"/>
  <c r="U3588" i="12"/>
  <c r="AE3588" i="12"/>
  <c r="AO3588" i="12"/>
  <c r="AY3588" i="12"/>
  <c r="BJ3588" i="12"/>
  <c r="BU3588" i="12"/>
  <c r="CE3588" i="12"/>
  <c r="CW3589" i="12"/>
  <c r="CO3589" i="12"/>
  <c r="CG3589" i="12"/>
  <c r="BY3589" i="12"/>
  <c r="BQ3589" i="12"/>
  <c r="BI3589" i="12"/>
  <c r="BA3589" i="12"/>
  <c r="AS3589" i="12"/>
  <c r="AK3589" i="12"/>
  <c r="AC3589" i="12"/>
  <c r="U3589" i="12"/>
  <c r="M3589" i="12"/>
  <c r="CR3589" i="12"/>
  <c r="CI3589" i="12"/>
  <c r="BZ3589" i="12"/>
  <c r="BP3589" i="12"/>
  <c r="BQ3591" i="12" s="1"/>
  <c r="BG3589" i="12"/>
  <c r="AX3589" i="12"/>
  <c r="AO3589" i="12"/>
  <c r="AF3589" i="12"/>
  <c r="W3589" i="12"/>
  <c r="N3589" i="12"/>
  <c r="I3589" i="12"/>
  <c r="S3589" i="12"/>
  <c r="AD3589" i="12"/>
  <c r="AN3589" i="12"/>
  <c r="AY3589" i="12"/>
  <c r="BJ3589" i="12"/>
  <c r="BT3589" i="12"/>
  <c r="CD3589" i="12"/>
  <c r="CN3589" i="12"/>
  <c r="CY3589" i="12"/>
  <c r="J3590" i="12"/>
  <c r="U3590" i="12"/>
  <c r="AF3590" i="12"/>
  <c r="AP3590" i="12"/>
  <c r="AZ3590" i="12"/>
  <c r="BK3590" i="12"/>
  <c r="BU3590" i="12"/>
  <c r="CF3590" i="12"/>
  <c r="M3603" i="12"/>
  <c r="AN3603" i="12"/>
  <c r="BQ3603" i="12"/>
  <c r="CR3603" i="12"/>
  <c r="CV3572" i="12"/>
  <c r="CN3572" i="12"/>
  <c r="CF3572" i="12"/>
  <c r="BX3572" i="12"/>
  <c r="BP3572" i="12"/>
  <c r="BQ3574" i="12" s="1"/>
  <c r="BH3572" i="12"/>
  <c r="AZ3572" i="12"/>
  <c r="AR3572" i="12"/>
  <c r="AJ3572" i="12"/>
  <c r="AB3572" i="12"/>
  <c r="T3572" i="12"/>
  <c r="L3572" i="12"/>
  <c r="J3572" i="12"/>
  <c r="S3572" i="12"/>
  <c r="AC3572" i="12"/>
  <c r="AL3572" i="12"/>
  <c r="AU3572" i="12"/>
  <c r="BD3572" i="12"/>
  <c r="BM3572" i="12"/>
  <c r="BV3572" i="12"/>
  <c r="CE3572" i="12"/>
  <c r="CO3572" i="12"/>
  <c r="CX3572" i="12"/>
  <c r="CX3582" i="12"/>
  <c r="CP3582" i="12"/>
  <c r="CH3582" i="12"/>
  <c r="BZ3582" i="12"/>
  <c r="BR3582" i="12"/>
  <c r="BJ3582" i="12"/>
  <c r="BB3582" i="12"/>
  <c r="AT3582" i="12"/>
  <c r="AL3582" i="12"/>
  <c r="AD3582" i="12"/>
  <c r="V3582" i="12"/>
  <c r="N3582" i="12"/>
  <c r="F3582" i="12"/>
  <c r="J3582" i="12"/>
  <c r="S3582" i="12"/>
  <c r="AB3582" i="12"/>
  <c r="AK3582" i="12"/>
  <c r="AU3582" i="12"/>
  <c r="BD3582" i="12"/>
  <c r="BM3582" i="12"/>
  <c r="BV3582" i="12"/>
  <c r="CE3582" i="12"/>
  <c r="CN3582" i="12"/>
  <c r="CW3582" i="12"/>
  <c r="CV3588" i="12"/>
  <c r="CN3588" i="12"/>
  <c r="CF3588" i="12"/>
  <c r="BX3588" i="12"/>
  <c r="BP3588" i="12"/>
  <c r="BQ3590" i="12" s="1"/>
  <c r="BH3588" i="12"/>
  <c r="AZ3588" i="12"/>
  <c r="AR3588" i="12"/>
  <c r="AJ3588" i="12"/>
  <c r="AB3588" i="12"/>
  <c r="T3588" i="12"/>
  <c r="L3588" i="12"/>
  <c r="CU3588" i="12"/>
  <c r="CL3588" i="12"/>
  <c r="CC3588" i="12"/>
  <c r="BT3588" i="12"/>
  <c r="BK3588" i="12"/>
  <c r="BB3588" i="12"/>
  <c r="AS3588" i="12"/>
  <c r="AI3588" i="12"/>
  <c r="Z3588" i="12"/>
  <c r="Q3588" i="12"/>
  <c r="H3588" i="12"/>
  <c r="K3588" i="12"/>
  <c r="V3588" i="12"/>
  <c r="AF3588" i="12"/>
  <c r="AP3588" i="12"/>
  <c r="BA3588" i="12"/>
  <c r="BL3588" i="12"/>
  <c r="BV3588" i="12"/>
  <c r="CG3588" i="12"/>
  <c r="CQ3588" i="12"/>
  <c r="CX3590" i="12"/>
  <c r="CP3590" i="12"/>
  <c r="CH3590" i="12"/>
  <c r="BZ3590" i="12"/>
  <c r="BR3590" i="12"/>
  <c r="BJ3590" i="12"/>
  <c r="BB3590" i="12"/>
  <c r="AT3590" i="12"/>
  <c r="AL3590" i="12"/>
  <c r="AD3590" i="12"/>
  <c r="V3590" i="12"/>
  <c r="N3590" i="12"/>
  <c r="F3590" i="12"/>
  <c r="CS3590" i="12"/>
  <c r="CJ3590" i="12"/>
  <c r="CA3590" i="12"/>
  <c r="CR3590" i="12"/>
  <c r="CG3590" i="12"/>
  <c r="BW3590" i="12"/>
  <c r="BN3590" i="12"/>
  <c r="BE3590" i="12"/>
  <c r="AV3590" i="12"/>
  <c r="AM3590" i="12"/>
  <c r="AC3590" i="12"/>
  <c r="T3590" i="12"/>
  <c r="K3590" i="12"/>
  <c r="B3590" i="12"/>
  <c r="L3590" i="12"/>
  <c r="W3590" i="12"/>
  <c r="AG3590" i="12"/>
  <c r="AQ3590" i="12"/>
  <c r="BA3590" i="12"/>
  <c r="BL3590" i="12"/>
  <c r="BV3590" i="12"/>
  <c r="CI3590" i="12"/>
  <c r="CU3590" i="12"/>
  <c r="S3603" i="12"/>
  <c r="AT3603" i="12"/>
  <c r="BW3603" i="12"/>
  <c r="CX3603" i="12"/>
  <c r="T3603" i="12"/>
  <c r="AV3603" i="12"/>
  <c r="BX3603" i="12"/>
  <c r="CY3603" i="12"/>
  <c r="I3391" i="12"/>
  <c r="Q3391" i="12"/>
  <c r="Y3391" i="12"/>
  <c r="AG3391" i="12"/>
  <c r="AO3391" i="12"/>
  <c r="AW3391" i="12"/>
  <c r="BE3391" i="12"/>
  <c r="BM3391" i="12"/>
  <c r="BU3391" i="12"/>
  <c r="CC3391" i="12"/>
  <c r="CK3391" i="12"/>
  <c r="I3399" i="12"/>
  <c r="Q3399" i="12"/>
  <c r="Y3399" i="12"/>
  <c r="AG3399" i="12"/>
  <c r="AO3399" i="12"/>
  <c r="AW3399" i="12"/>
  <c r="BE3399" i="12"/>
  <c r="BM3399" i="12"/>
  <c r="BU3399" i="12"/>
  <c r="CC3399" i="12"/>
  <c r="CK3399" i="12"/>
  <c r="I3407" i="12"/>
  <c r="Q3407" i="12"/>
  <c r="Y3407" i="12"/>
  <c r="AG3407" i="12"/>
  <c r="AO3407" i="12"/>
  <c r="AW3407" i="12"/>
  <c r="BE3407" i="12"/>
  <c r="BM3407" i="12"/>
  <c r="BU3407" i="12"/>
  <c r="CC3407" i="12"/>
  <c r="CK3407" i="12"/>
  <c r="I3415" i="12"/>
  <c r="Q3415" i="12"/>
  <c r="Y3415" i="12"/>
  <c r="AG3415" i="12"/>
  <c r="AO3415" i="12"/>
  <c r="AW3415" i="12"/>
  <c r="BE3415" i="12"/>
  <c r="BM3415" i="12"/>
  <c r="BU3415" i="12"/>
  <c r="CC3415" i="12"/>
  <c r="CK3415" i="12"/>
  <c r="I3423" i="12"/>
  <c r="Q3423" i="12"/>
  <c r="Y3423" i="12"/>
  <c r="AG3423" i="12"/>
  <c r="AO3423" i="12"/>
  <c r="AW3423" i="12"/>
  <c r="BE3423" i="12"/>
  <c r="BM3423" i="12"/>
  <c r="BU3423" i="12"/>
  <c r="CC3423" i="12"/>
  <c r="CK3423" i="12"/>
  <c r="I3431" i="12"/>
  <c r="Q3431" i="12"/>
  <c r="Y3431" i="12"/>
  <c r="AG3431" i="12"/>
  <c r="AO3431" i="12"/>
  <c r="AW3431" i="12"/>
  <c r="BE3431" i="12"/>
  <c r="BM3431" i="12"/>
  <c r="BU3431" i="12"/>
  <c r="CC3431" i="12"/>
  <c r="CK3431" i="12"/>
  <c r="I3439" i="12"/>
  <c r="Q3439" i="12"/>
  <c r="Y3439" i="12"/>
  <c r="AG3439" i="12"/>
  <c r="AO3439" i="12"/>
  <c r="AW3439" i="12"/>
  <c r="BE3439" i="12"/>
  <c r="BM3439" i="12"/>
  <c r="BU3439" i="12"/>
  <c r="CC3439" i="12"/>
  <c r="CK3439" i="12"/>
  <c r="I3447" i="12"/>
  <c r="Q3447" i="12"/>
  <c r="Y3447" i="12"/>
  <c r="AG3447" i="12"/>
  <c r="AO3447" i="12"/>
  <c r="AW3447" i="12"/>
  <c r="BE3447" i="12"/>
  <c r="BM3447" i="12"/>
  <c r="BU3447" i="12"/>
  <c r="CC3447" i="12"/>
  <c r="CK3447" i="12"/>
  <c r="I3455" i="12"/>
  <c r="Q3455" i="12"/>
  <c r="Y3455" i="12"/>
  <c r="AG3455" i="12"/>
  <c r="AO3455" i="12"/>
  <c r="AW3455" i="12"/>
  <c r="BE3455" i="12"/>
  <c r="BM3455" i="12"/>
  <c r="BU3455" i="12"/>
  <c r="CC3455" i="12"/>
  <c r="CK3455" i="12"/>
  <c r="I3463" i="12"/>
  <c r="Q3463" i="12"/>
  <c r="Y3463" i="12"/>
  <c r="AG3463" i="12"/>
  <c r="AO3463" i="12"/>
  <c r="AW3463" i="12"/>
  <c r="BE3463" i="12"/>
  <c r="BM3463" i="12"/>
  <c r="BU3463" i="12"/>
  <c r="CC3463" i="12"/>
  <c r="CK3463" i="12"/>
  <c r="I3471" i="12"/>
  <c r="Q3471" i="12"/>
  <c r="Y3471" i="12"/>
  <c r="AG3471" i="12"/>
  <c r="AO3471" i="12"/>
  <c r="AW3471" i="12"/>
  <c r="BE3471" i="12"/>
  <c r="BM3471" i="12"/>
  <c r="BU3471" i="12"/>
  <c r="CC3471" i="12"/>
  <c r="CK3471" i="12"/>
  <c r="I3479" i="12"/>
  <c r="Q3479" i="12"/>
  <c r="Y3479" i="12"/>
  <c r="AG3479" i="12"/>
  <c r="AO3479" i="12"/>
  <c r="AW3479" i="12"/>
  <c r="BE3479" i="12"/>
  <c r="BM3479" i="12"/>
  <c r="BU3479" i="12"/>
  <c r="CC3479" i="12"/>
  <c r="CK3479" i="12"/>
  <c r="I3487" i="12"/>
  <c r="Q3487" i="12"/>
  <c r="Y3487" i="12"/>
  <c r="AG3487" i="12"/>
  <c r="AO3487" i="12"/>
  <c r="AW3487" i="12"/>
  <c r="BE3487" i="12"/>
  <c r="BM3487" i="12"/>
  <c r="BU3487" i="12"/>
  <c r="CC3487" i="12"/>
  <c r="CK3487" i="12"/>
  <c r="I3495" i="12"/>
  <c r="Q3495" i="12"/>
  <c r="Y3495" i="12"/>
  <c r="AG3495" i="12"/>
  <c r="AO3495" i="12"/>
  <c r="AW3495" i="12"/>
  <c r="BE3495" i="12"/>
  <c r="BM3495" i="12"/>
  <c r="BU3495" i="12"/>
  <c r="CC3495" i="12"/>
  <c r="CK3495" i="12"/>
  <c r="I3503" i="12"/>
  <c r="Q3503" i="12"/>
  <c r="Y3503" i="12"/>
  <c r="AG3503" i="12"/>
  <c r="AO3503" i="12"/>
  <c r="AW3503" i="12"/>
  <c r="BE3503" i="12"/>
  <c r="BM3503" i="12"/>
  <c r="BU3503" i="12"/>
  <c r="CC3503" i="12"/>
  <c r="CK3503" i="12"/>
  <c r="I3511" i="12"/>
  <c r="Q3511" i="12"/>
  <c r="Y3511" i="12"/>
  <c r="AG3511" i="12"/>
  <c r="AO3511" i="12"/>
  <c r="AW3511" i="12"/>
  <c r="BE3511" i="12"/>
  <c r="BM3511" i="12"/>
  <c r="BU3511" i="12"/>
  <c r="CC3511" i="12"/>
  <c r="CK3511" i="12"/>
  <c r="G3517" i="12"/>
  <c r="O3517" i="12"/>
  <c r="W3517" i="12"/>
  <c r="AE3517" i="12"/>
  <c r="AM3517" i="12"/>
  <c r="AU3517" i="12"/>
  <c r="BC3517" i="12"/>
  <c r="BK3517" i="12"/>
  <c r="BS3517" i="12"/>
  <c r="CA3517" i="12"/>
  <c r="CI3517" i="12"/>
  <c r="CQ3517" i="12"/>
  <c r="CY3517" i="12"/>
  <c r="I3519" i="12"/>
  <c r="Q3519" i="12"/>
  <c r="Y3519" i="12"/>
  <c r="AG3519" i="12"/>
  <c r="AO3519" i="12"/>
  <c r="AW3519" i="12"/>
  <c r="BE3519" i="12"/>
  <c r="BM3519" i="12"/>
  <c r="BU3519" i="12"/>
  <c r="CC3519" i="12"/>
  <c r="CK3519" i="12"/>
  <c r="G3525" i="12"/>
  <c r="O3525" i="12"/>
  <c r="W3525" i="12"/>
  <c r="AE3525" i="12"/>
  <c r="AM3525" i="12"/>
  <c r="AU3525" i="12"/>
  <c r="BC3525" i="12"/>
  <c r="BK3525" i="12"/>
  <c r="BS3525" i="12"/>
  <c r="CA3525" i="12"/>
  <c r="CI3525" i="12"/>
  <c r="CQ3525" i="12"/>
  <c r="CY3525" i="12"/>
  <c r="I3527" i="12"/>
  <c r="Q3527" i="12"/>
  <c r="Y3527" i="12"/>
  <c r="AG3527" i="12"/>
  <c r="AO3527" i="12"/>
  <c r="AW3527" i="12"/>
  <c r="BE3527" i="12"/>
  <c r="BM3527" i="12"/>
  <c r="BU3527" i="12"/>
  <c r="CC3527" i="12"/>
  <c r="CK3527" i="12"/>
  <c r="G3533" i="12"/>
  <c r="O3533" i="12"/>
  <c r="W3533" i="12"/>
  <c r="AE3533" i="12"/>
  <c r="AM3533" i="12"/>
  <c r="AU3533" i="12"/>
  <c r="BC3533" i="12"/>
  <c r="BK3533" i="12"/>
  <c r="BS3533" i="12"/>
  <c r="CA3533" i="12"/>
  <c r="CI3533" i="12"/>
  <c r="CQ3533" i="12"/>
  <c r="CY3533" i="12"/>
  <c r="I3535" i="12"/>
  <c r="Q3535" i="12"/>
  <c r="Y3535" i="12"/>
  <c r="AG3535" i="12"/>
  <c r="AO3535" i="12"/>
  <c r="AW3535" i="12"/>
  <c r="BE3535" i="12"/>
  <c r="BM3535" i="12"/>
  <c r="BU3535" i="12"/>
  <c r="CC3535" i="12"/>
  <c r="CK3535" i="12"/>
  <c r="G3541" i="12"/>
  <c r="O3541" i="12"/>
  <c r="W3541" i="12"/>
  <c r="AE3541" i="12"/>
  <c r="AM3541" i="12"/>
  <c r="AU3541" i="12"/>
  <c r="BC3541" i="12"/>
  <c r="BK3541" i="12"/>
  <c r="BS3541" i="12"/>
  <c r="CA3541" i="12"/>
  <c r="CI3541" i="12"/>
  <c r="CQ3541" i="12"/>
  <c r="CY3541" i="12"/>
  <c r="I3543" i="12"/>
  <c r="Q3543" i="12"/>
  <c r="Y3543" i="12"/>
  <c r="AG3543" i="12"/>
  <c r="AO3543" i="12"/>
  <c r="AW3543" i="12"/>
  <c r="BE3543" i="12"/>
  <c r="BM3543" i="12"/>
  <c r="BU3543" i="12"/>
  <c r="CC3543" i="12"/>
  <c r="CK3543" i="12"/>
  <c r="H3550" i="12"/>
  <c r="Q3550" i="12"/>
  <c r="Z3550" i="12"/>
  <c r="AI3550" i="12"/>
  <c r="AR3550" i="12"/>
  <c r="BA3550" i="12"/>
  <c r="BK3550" i="12"/>
  <c r="BT3550" i="12"/>
  <c r="CC3550" i="12"/>
  <c r="CL3550" i="12"/>
  <c r="CV3556" i="12"/>
  <c r="CN3556" i="12"/>
  <c r="CF3556" i="12"/>
  <c r="BX3556" i="12"/>
  <c r="BP3556" i="12"/>
  <c r="BH3556" i="12"/>
  <c r="AZ3556" i="12"/>
  <c r="AR3556" i="12"/>
  <c r="AJ3556" i="12"/>
  <c r="AB3556" i="12"/>
  <c r="T3556" i="12"/>
  <c r="L3556" i="12"/>
  <c r="J3556" i="12"/>
  <c r="S3556" i="12"/>
  <c r="AC3556" i="12"/>
  <c r="AL3556" i="12"/>
  <c r="AU3556" i="12"/>
  <c r="BD3556" i="12"/>
  <c r="BM3556" i="12"/>
  <c r="BV3556" i="12"/>
  <c r="CE3556" i="12"/>
  <c r="CO3556" i="12"/>
  <c r="CX3556" i="12"/>
  <c r="G3557" i="12"/>
  <c r="P3557" i="12"/>
  <c r="Y3557" i="12"/>
  <c r="AH3557" i="12"/>
  <c r="AQ3557" i="12"/>
  <c r="AZ3557" i="12"/>
  <c r="BJ3557" i="12"/>
  <c r="BS3557" i="12"/>
  <c r="CB3557" i="12"/>
  <c r="CK3557" i="12"/>
  <c r="I3560" i="12"/>
  <c r="R3560" i="12"/>
  <c r="AA3560" i="12"/>
  <c r="AJ3560" i="12"/>
  <c r="AS3560" i="12"/>
  <c r="BB3560" i="12"/>
  <c r="BK3560" i="12"/>
  <c r="BU3560" i="12"/>
  <c r="CD3560" i="12"/>
  <c r="CM3560" i="12"/>
  <c r="I3563" i="12"/>
  <c r="R3563" i="12"/>
  <c r="AB3563" i="12"/>
  <c r="AK3563" i="12"/>
  <c r="AT3563" i="12"/>
  <c r="BC3563" i="12"/>
  <c r="BL3563" i="12"/>
  <c r="BU3563" i="12"/>
  <c r="CD3563" i="12"/>
  <c r="CN3563" i="12"/>
  <c r="G3564" i="12"/>
  <c r="P3564" i="12"/>
  <c r="Y3564" i="12"/>
  <c r="AH3564" i="12"/>
  <c r="AQ3564" i="12"/>
  <c r="BA3564" i="12"/>
  <c r="BJ3564" i="12"/>
  <c r="BS3564" i="12"/>
  <c r="CB3564" i="12"/>
  <c r="CK3564" i="12"/>
  <c r="CT3564" i="12"/>
  <c r="L3565" i="12"/>
  <c r="V3565" i="12"/>
  <c r="AE3565" i="12"/>
  <c r="AN3565" i="12"/>
  <c r="AW3565" i="12"/>
  <c r="BF3565" i="12"/>
  <c r="BO3565" i="12"/>
  <c r="BX3565" i="12"/>
  <c r="CH3565" i="12"/>
  <c r="CQ3565" i="12"/>
  <c r="CX3566" i="12"/>
  <c r="CP3566" i="12"/>
  <c r="CH3566" i="12"/>
  <c r="BZ3566" i="12"/>
  <c r="BR3566" i="12"/>
  <c r="BJ3566" i="12"/>
  <c r="BB3566" i="12"/>
  <c r="AT3566" i="12"/>
  <c r="AL3566" i="12"/>
  <c r="AD3566" i="12"/>
  <c r="V3566" i="12"/>
  <c r="N3566" i="12"/>
  <c r="F3566" i="12"/>
  <c r="J3566" i="12"/>
  <c r="S3566" i="12"/>
  <c r="AB3566" i="12"/>
  <c r="AK3566" i="12"/>
  <c r="AU3566" i="12"/>
  <c r="BD3566" i="12"/>
  <c r="BM3566" i="12"/>
  <c r="BV3566" i="12"/>
  <c r="CE3566" i="12"/>
  <c r="CN3566" i="12"/>
  <c r="CW3566" i="12"/>
  <c r="H3567" i="12"/>
  <c r="Q3567" i="12"/>
  <c r="Z3567" i="12"/>
  <c r="AI3567" i="12"/>
  <c r="AR3567" i="12"/>
  <c r="BA3567" i="12"/>
  <c r="BJ3567" i="12"/>
  <c r="BT3567" i="12"/>
  <c r="CC3567" i="12"/>
  <c r="CL3567" i="12"/>
  <c r="H3570" i="12"/>
  <c r="Q3570" i="12"/>
  <c r="AA3570" i="12"/>
  <c r="AJ3570" i="12"/>
  <c r="AS3570" i="12"/>
  <c r="BB3570" i="12"/>
  <c r="BK3570" i="12"/>
  <c r="BT3570" i="12"/>
  <c r="CC3570" i="12"/>
  <c r="CM3570" i="12"/>
  <c r="C3572" i="12"/>
  <c r="M3572" i="12"/>
  <c r="V3572" i="12"/>
  <c r="AE3572" i="12"/>
  <c r="AN3572" i="12"/>
  <c r="AW3572" i="12"/>
  <c r="BF3572" i="12"/>
  <c r="BO3572" i="12"/>
  <c r="BY3572" i="12"/>
  <c r="CH3572" i="12"/>
  <c r="CQ3572" i="12"/>
  <c r="CW3573" i="12"/>
  <c r="CO3573" i="12"/>
  <c r="CG3573" i="12"/>
  <c r="BY3573" i="12"/>
  <c r="BQ3573" i="12"/>
  <c r="BI3573" i="12"/>
  <c r="BA3573" i="12"/>
  <c r="AS3573" i="12"/>
  <c r="AK3573" i="12"/>
  <c r="AC3573" i="12"/>
  <c r="U3573" i="12"/>
  <c r="M3573" i="12"/>
  <c r="I3573" i="12"/>
  <c r="R3573" i="12"/>
  <c r="AA3573" i="12"/>
  <c r="AJ3573" i="12"/>
  <c r="AT3573" i="12"/>
  <c r="BC3573" i="12"/>
  <c r="BL3573" i="12"/>
  <c r="BU3573" i="12"/>
  <c r="CD3573" i="12"/>
  <c r="CM3573" i="12"/>
  <c r="CV3573" i="12"/>
  <c r="G3574" i="12"/>
  <c r="P3574" i="12"/>
  <c r="Y3574" i="12"/>
  <c r="AH3574" i="12"/>
  <c r="AQ3574" i="12"/>
  <c r="AZ3574" i="12"/>
  <c r="BI3574" i="12"/>
  <c r="BS3574" i="12"/>
  <c r="CB3574" i="12"/>
  <c r="CK3574" i="12"/>
  <c r="CT3574" i="12"/>
  <c r="M3575" i="12"/>
  <c r="V3575" i="12"/>
  <c r="AF3575" i="12"/>
  <c r="AO3575" i="12"/>
  <c r="AX3575" i="12"/>
  <c r="BG3575" i="12"/>
  <c r="BP3575" i="12"/>
  <c r="BQ3577" i="12" s="1"/>
  <c r="BY3575" i="12"/>
  <c r="CH3575" i="12"/>
  <c r="CR3575" i="12"/>
  <c r="N3578" i="12"/>
  <c r="W3578" i="12"/>
  <c r="AF3578" i="12"/>
  <c r="AO3578" i="12"/>
  <c r="AY3578" i="12"/>
  <c r="BH3578" i="12"/>
  <c r="BQ3578" i="12"/>
  <c r="BZ3578" i="12"/>
  <c r="CI3578" i="12"/>
  <c r="CR3578" i="12"/>
  <c r="I3580" i="12"/>
  <c r="R3580" i="12"/>
  <c r="AA3580" i="12"/>
  <c r="AK3580" i="12"/>
  <c r="AT3580" i="12"/>
  <c r="BC3580" i="12"/>
  <c r="BL3580" i="12"/>
  <c r="BU3580" i="12"/>
  <c r="CD3580" i="12"/>
  <c r="CM3580" i="12"/>
  <c r="F3581" i="12"/>
  <c r="O3581" i="12"/>
  <c r="X3581" i="12"/>
  <c r="AG3581" i="12"/>
  <c r="AP3581" i="12"/>
  <c r="AY3581" i="12"/>
  <c r="BH3581" i="12"/>
  <c r="BR3581" i="12"/>
  <c r="CA3581" i="12"/>
  <c r="CJ3581" i="12"/>
  <c r="CS3581" i="12"/>
  <c r="C3582" i="12"/>
  <c r="L3582" i="12"/>
  <c r="U3582" i="12"/>
  <c r="AE3582" i="12"/>
  <c r="AN3582" i="12"/>
  <c r="AW3582" i="12"/>
  <c r="BF3582" i="12"/>
  <c r="BO3582" i="12"/>
  <c r="BX3582" i="12"/>
  <c r="CG3582" i="12"/>
  <c r="CQ3582" i="12"/>
  <c r="CY3583" i="12"/>
  <c r="CQ3583" i="12"/>
  <c r="CI3583" i="12"/>
  <c r="CA3583" i="12"/>
  <c r="BS3583" i="12"/>
  <c r="BK3583" i="12"/>
  <c r="BC3583" i="12"/>
  <c r="AU3583" i="12"/>
  <c r="AM3583" i="12"/>
  <c r="AE3583" i="12"/>
  <c r="W3583" i="12"/>
  <c r="O3583" i="12"/>
  <c r="G3583" i="12"/>
  <c r="J3583" i="12"/>
  <c r="S3583" i="12"/>
  <c r="AB3583" i="12"/>
  <c r="AK3583" i="12"/>
  <c r="AT3583" i="12"/>
  <c r="BD3583" i="12"/>
  <c r="BM3583" i="12"/>
  <c r="BV3583" i="12"/>
  <c r="CE3583" i="12"/>
  <c r="CN3583" i="12"/>
  <c r="CW3583" i="12"/>
  <c r="G3584" i="12"/>
  <c r="Q3584" i="12"/>
  <c r="Z3584" i="12"/>
  <c r="AI3584" i="12"/>
  <c r="AR3584" i="12"/>
  <c r="BA3584" i="12"/>
  <c r="BJ3584" i="12"/>
  <c r="BS3584" i="12"/>
  <c r="CC3584" i="12"/>
  <c r="CL3584" i="12"/>
  <c r="CT3586" i="12"/>
  <c r="CL3586" i="12"/>
  <c r="CD3586" i="12"/>
  <c r="BV3586" i="12"/>
  <c r="BN3586" i="12"/>
  <c r="BF3586" i="12"/>
  <c r="AX3586" i="12"/>
  <c r="AP3586" i="12"/>
  <c r="AH3586" i="12"/>
  <c r="Z3586" i="12"/>
  <c r="R3586" i="12"/>
  <c r="J3586" i="12"/>
  <c r="B3586" i="12"/>
  <c r="CQ3586" i="12"/>
  <c r="CH3586" i="12"/>
  <c r="BY3586" i="12"/>
  <c r="K3586" i="12"/>
  <c r="T3586" i="12"/>
  <c r="AC3586" i="12"/>
  <c r="AL3586" i="12"/>
  <c r="AU3586" i="12"/>
  <c r="BD3586" i="12"/>
  <c r="BM3586" i="12"/>
  <c r="BW3586" i="12"/>
  <c r="CG3586" i="12"/>
  <c r="CR3586" i="12"/>
  <c r="C3588" i="12"/>
  <c r="N3588" i="12"/>
  <c r="X3588" i="12"/>
  <c r="AH3588" i="12"/>
  <c r="AT3588" i="12"/>
  <c r="BD3588" i="12"/>
  <c r="BN3588" i="12"/>
  <c r="BY3588" i="12"/>
  <c r="CI3588" i="12"/>
  <c r="CS3588" i="12"/>
  <c r="L3589" i="12"/>
  <c r="X3589" i="12"/>
  <c r="AH3589" i="12"/>
  <c r="AR3589" i="12"/>
  <c r="BC3589" i="12"/>
  <c r="BM3589" i="12"/>
  <c r="BW3589" i="12"/>
  <c r="CH3589" i="12"/>
  <c r="CS3589" i="12"/>
  <c r="O3590" i="12"/>
  <c r="Y3590" i="12"/>
  <c r="AI3590" i="12"/>
  <c r="AS3590" i="12"/>
  <c r="BD3590" i="12"/>
  <c r="BO3590" i="12"/>
  <c r="BY3590" i="12"/>
  <c r="CL3590" i="12"/>
  <c r="CW3590" i="12"/>
  <c r="J3591" i="12"/>
  <c r="V3591" i="12"/>
  <c r="AH3591" i="12"/>
  <c r="AT3591" i="12"/>
  <c r="BG3591" i="12"/>
  <c r="BR3591" i="12"/>
  <c r="CD3591" i="12"/>
  <c r="J3599" i="12"/>
  <c r="Y3599" i="12"/>
  <c r="AN3599" i="12"/>
  <c r="BF3599" i="12"/>
  <c r="BW3599" i="12"/>
  <c r="CN3599" i="12"/>
  <c r="Y3603" i="12"/>
  <c r="BB3603" i="12"/>
  <c r="CR3560" i="12"/>
  <c r="CJ3560" i="12"/>
  <c r="CB3560" i="12"/>
  <c r="BT3560" i="12"/>
  <c r="BL3560" i="12"/>
  <c r="BD3560" i="12"/>
  <c r="AV3560" i="12"/>
  <c r="AN3560" i="12"/>
  <c r="AF3560" i="12"/>
  <c r="X3560" i="12"/>
  <c r="P3560" i="12"/>
  <c r="H3560" i="12"/>
  <c r="J3560" i="12"/>
  <c r="S3560" i="12"/>
  <c r="AB3560" i="12"/>
  <c r="AK3560" i="12"/>
  <c r="AT3560" i="12"/>
  <c r="BC3560" i="12"/>
  <c r="BM3560" i="12"/>
  <c r="BV3560" i="12"/>
  <c r="CE3560" i="12"/>
  <c r="CN3560" i="12"/>
  <c r="CW3560" i="12"/>
  <c r="CU3563" i="12"/>
  <c r="CM3563" i="12"/>
  <c r="CE3563" i="12"/>
  <c r="BW3563" i="12"/>
  <c r="BO3563" i="12"/>
  <c r="BG3563" i="12"/>
  <c r="AY3563" i="12"/>
  <c r="AQ3563" i="12"/>
  <c r="AI3563" i="12"/>
  <c r="AA3563" i="12"/>
  <c r="S3563" i="12"/>
  <c r="K3563" i="12"/>
  <c r="C3563" i="12"/>
  <c r="J3563" i="12"/>
  <c r="T3563" i="12"/>
  <c r="AC3563" i="12"/>
  <c r="AL3563" i="12"/>
  <c r="AU3563" i="12"/>
  <c r="BD3563" i="12"/>
  <c r="BM3563" i="12"/>
  <c r="BV3563" i="12"/>
  <c r="CF3563" i="12"/>
  <c r="CO3563" i="12"/>
  <c r="CX3563" i="12"/>
  <c r="N3565" i="12"/>
  <c r="W3565" i="12"/>
  <c r="AF3565" i="12"/>
  <c r="AO3565" i="12"/>
  <c r="AX3565" i="12"/>
  <c r="BG3565" i="12"/>
  <c r="BP3565" i="12"/>
  <c r="BQ3567" i="12" s="1"/>
  <c r="BZ3565" i="12"/>
  <c r="CI3565" i="12"/>
  <c r="CR3565" i="12"/>
  <c r="N3572" i="12"/>
  <c r="W3572" i="12"/>
  <c r="AF3572" i="12"/>
  <c r="AO3572" i="12"/>
  <c r="AX3572" i="12"/>
  <c r="BG3572" i="12"/>
  <c r="BZ3572" i="12"/>
  <c r="CI3572" i="12"/>
  <c r="CR3572" i="12"/>
  <c r="N3575" i="12"/>
  <c r="X3575" i="12"/>
  <c r="AG3575" i="12"/>
  <c r="AP3575" i="12"/>
  <c r="AY3575" i="12"/>
  <c r="BH3575" i="12"/>
  <c r="BQ3575" i="12"/>
  <c r="BZ3575" i="12"/>
  <c r="CJ3575" i="12"/>
  <c r="CS3575" i="12"/>
  <c r="F3578" i="12"/>
  <c r="O3578" i="12"/>
  <c r="X3578" i="12"/>
  <c r="AG3578" i="12"/>
  <c r="AQ3578" i="12"/>
  <c r="AZ3578" i="12"/>
  <c r="BI3578" i="12"/>
  <c r="BR3578" i="12"/>
  <c r="CA3578" i="12"/>
  <c r="CJ3578" i="12"/>
  <c r="CS3578" i="12"/>
  <c r="CV3580" i="12"/>
  <c r="CN3580" i="12"/>
  <c r="CF3580" i="12"/>
  <c r="BX3580" i="12"/>
  <c r="BP3580" i="12"/>
  <c r="BQ3582" i="12" s="1"/>
  <c r="BH3580" i="12"/>
  <c r="AZ3580" i="12"/>
  <c r="AR3580" i="12"/>
  <c r="AJ3580" i="12"/>
  <c r="AB3580" i="12"/>
  <c r="T3580" i="12"/>
  <c r="L3580" i="12"/>
  <c r="J3580" i="12"/>
  <c r="S3580" i="12"/>
  <c r="AC3580" i="12"/>
  <c r="AL3580" i="12"/>
  <c r="AU3580" i="12"/>
  <c r="BD3580" i="12"/>
  <c r="BM3580" i="12"/>
  <c r="BV3580" i="12"/>
  <c r="CE3580" i="12"/>
  <c r="CO3580" i="12"/>
  <c r="CX3580" i="12"/>
  <c r="M3582" i="12"/>
  <c r="W3582" i="12"/>
  <c r="AF3582" i="12"/>
  <c r="AO3582" i="12"/>
  <c r="AX3582" i="12"/>
  <c r="BG3582" i="12"/>
  <c r="BP3582" i="12"/>
  <c r="BQ3584" i="12" s="1"/>
  <c r="BY3582" i="12"/>
  <c r="CI3582" i="12"/>
  <c r="CR3582" i="12"/>
  <c r="O3588" i="12"/>
  <c r="Y3588" i="12"/>
  <c r="AK3588" i="12"/>
  <c r="AU3588" i="12"/>
  <c r="BE3588" i="12"/>
  <c r="BO3588" i="12"/>
  <c r="BZ3588" i="12"/>
  <c r="CJ3588" i="12"/>
  <c r="CT3588" i="12"/>
  <c r="O3589" i="12"/>
  <c r="Y3589" i="12"/>
  <c r="AI3589" i="12"/>
  <c r="AT3589" i="12"/>
  <c r="BD3589" i="12"/>
  <c r="BN3589" i="12"/>
  <c r="BX3589" i="12"/>
  <c r="CJ3589" i="12"/>
  <c r="CT3589" i="12"/>
  <c r="P3590" i="12"/>
  <c r="Z3590" i="12"/>
  <c r="AJ3590" i="12"/>
  <c r="AU3590" i="12"/>
  <c r="BF3590" i="12"/>
  <c r="BP3590" i="12"/>
  <c r="BQ3592" i="12" s="1"/>
  <c r="CB3590" i="12"/>
  <c r="CM3590" i="12"/>
  <c r="CY3590" i="12"/>
  <c r="CT3603" i="12"/>
  <c r="CL3603" i="12"/>
  <c r="CD3603" i="12"/>
  <c r="BV3603" i="12"/>
  <c r="BN3603" i="12"/>
  <c r="BF3603" i="12"/>
  <c r="AX3603" i="12"/>
  <c r="AP3603" i="12"/>
  <c r="AH3603" i="12"/>
  <c r="Z3603" i="12"/>
  <c r="R3603" i="12"/>
  <c r="J3603" i="12"/>
  <c r="B3603" i="12"/>
  <c r="CS3603" i="12"/>
  <c r="CJ3603" i="12"/>
  <c r="CA3603" i="12"/>
  <c r="BR3603" i="12"/>
  <c r="BI3603" i="12"/>
  <c r="AZ3603" i="12"/>
  <c r="AQ3603" i="12"/>
  <c r="AG3603" i="12"/>
  <c r="X3603" i="12"/>
  <c r="O3603" i="12"/>
  <c r="F3603" i="12"/>
  <c r="CP3603" i="12"/>
  <c r="CF3603" i="12"/>
  <c r="BU3603" i="12"/>
  <c r="BK3603" i="12"/>
  <c r="BA3603" i="12"/>
  <c r="AO3603" i="12"/>
  <c r="AE3603" i="12"/>
  <c r="U3603" i="12"/>
  <c r="K3603" i="12"/>
  <c r="CV3603" i="12"/>
  <c r="CK3603" i="12"/>
  <c r="BZ3603" i="12"/>
  <c r="BP3603" i="12"/>
  <c r="BQ3605" i="12" s="1"/>
  <c r="BE3603" i="12"/>
  <c r="AU3603" i="12"/>
  <c r="AK3603" i="12"/>
  <c r="AA3603" i="12"/>
  <c r="P3603" i="12"/>
  <c r="CO3603" i="12"/>
  <c r="CB3603" i="12"/>
  <c r="BM3603" i="12"/>
  <c r="AY3603" i="12"/>
  <c r="AL3603" i="12"/>
  <c r="W3603" i="12"/>
  <c r="I3603" i="12"/>
  <c r="CN3603" i="12"/>
  <c r="BY3603" i="12"/>
  <c r="BL3603" i="12"/>
  <c r="AW3603" i="12"/>
  <c r="AJ3603" i="12"/>
  <c r="V3603" i="12"/>
  <c r="H3603" i="12"/>
  <c r="CW3603" i="12"/>
  <c r="CH3603" i="12"/>
  <c r="BT3603" i="12"/>
  <c r="BG3603" i="12"/>
  <c r="AS3603" i="12"/>
  <c r="AD3603" i="12"/>
  <c r="Q3603" i="12"/>
  <c r="CU3603" i="12"/>
  <c r="CG3603" i="12"/>
  <c r="BS3603" i="12"/>
  <c r="BD3603" i="12"/>
  <c r="AR3603" i="12"/>
  <c r="AC3603" i="12"/>
  <c r="N3603" i="12"/>
  <c r="C3603" i="12"/>
  <c r="AB3603" i="12"/>
  <c r="BC3603" i="12"/>
  <c r="CE3603" i="12"/>
  <c r="I3517" i="12"/>
  <c r="Q3517" i="12"/>
  <c r="Y3517" i="12"/>
  <c r="AG3517" i="12"/>
  <c r="AO3517" i="12"/>
  <c r="AW3517" i="12"/>
  <c r="BE3517" i="12"/>
  <c r="BM3517" i="12"/>
  <c r="BU3517" i="12"/>
  <c r="CC3517" i="12"/>
  <c r="CK3517" i="12"/>
  <c r="I3525" i="12"/>
  <c r="Q3525" i="12"/>
  <c r="Y3525" i="12"/>
  <c r="AG3525" i="12"/>
  <c r="AO3525" i="12"/>
  <c r="AW3525" i="12"/>
  <c r="BE3525" i="12"/>
  <c r="BM3525" i="12"/>
  <c r="BU3525" i="12"/>
  <c r="CC3525" i="12"/>
  <c r="CK3525" i="12"/>
  <c r="I3533" i="12"/>
  <c r="Q3533" i="12"/>
  <c r="Y3533" i="12"/>
  <c r="AG3533" i="12"/>
  <c r="AO3533" i="12"/>
  <c r="AW3533" i="12"/>
  <c r="BE3533" i="12"/>
  <c r="BM3533" i="12"/>
  <c r="BU3533" i="12"/>
  <c r="CC3533" i="12"/>
  <c r="CK3533" i="12"/>
  <c r="I3541" i="12"/>
  <c r="Q3541" i="12"/>
  <c r="Y3541" i="12"/>
  <c r="AG3541" i="12"/>
  <c r="AO3541" i="12"/>
  <c r="AW3541" i="12"/>
  <c r="BE3541" i="12"/>
  <c r="BM3541" i="12"/>
  <c r="BU3541" i="12"/>
  <c r="CC3541" i="12"/>
  <c r="CK3541" i="12"/>
  <c r="CX3550" i="12"/>
  <c r="CP3550" i="12"/>
  <c r="CH3550" i="12"/>
  <c r="BZ3550" i="12"/>
  <c r="BR3550" i="12"/>
  <c r="BJ3550" i="12"/>
  <c r="BB3550" i="12"/>
  <c r="AT3550" i="12"/>
  <c r="AL3550" i="12"/>
  <c r="AD3550" i="12"/>
  <c r="V3550" i="12"/>
  <c r="N3550" i="12"/>
  <c r="F3550" i="12"/>
  <c r="J3550" i="12"/>
  <c r="S3550" i="12"/>
  <c r="AB3550" i="12"/>
  <c r="AK3550" i="12"/>
  <c r="AU3550" i="12"/>
  <c r="BD3550" i="12"/>
  <c r="BM3550" i="12"/>
  <c r="BV3550" i="12"/>
  <c r="CE3550" i="12"/>
  <c r="CN3550" i="12"/>
  <c r="CW3550" i="12"/>
  <c r="CW3557" i="12"/>
  <c r="CO3557" i="12"/>
  <c r="CG3557" i="12"/>
  <c r="BY3557" i="12"/>
  <c r="BI3557" i="12"/>
  <c r="BA3557" i="12"/>
  <c r="AS3557" i="12"/>
  <c r="AK3557" i="12"/>
  <c r="AC3557" i="12"/>
  <c r="U3557" i="12"/>
  <c r="M3557" i="12"/>
  <c r="I3557" i="12"/>
  <c r="R3557" i="12"/>
  <c r="AA3557" i="12"/>
  <c r="AJ3557" i="12"/>
  <c r="AT3557" i="12"/>
  <c r="BC3557" i="12"/>
  <c r="BL3557" i="12"/>
  <c r="BU3557" i="12"/>
  <c r="CD3557" i="12"/>
  <c r="CM3557" i="12"/>
  <c r="CV3557" i="12"/>
  <c r="B3560" i="12"/>
  <c r="K3560" i="12"/>
  <c r="T3560" i="12"/>
  <c r="AC3560" i="12"/>
  <c r="AL3560" i="12"/>
  <c r="AU3560" i="12"/>
  <c r="BE3560" i="12"/>
  <c r="BN3560" i="12"/>
  <c r="BW3560" i="12"/>
  <c r="CF3560" i="12"/>
  <c r="CO3560" i="12"/>
  <c r="CX3560" i="12"/>
  <c r="B3563" i="12"/>
  <c r="L3563" i="12"/>
  <c r="U3563" i="12"/>
  <c r="AD3563" i="12"/>
  <c r="AM3563" i="12"/>
  <c r="AV3563" i="12"/>
  <c r="BE3563" i="12"/>
  <c r="BN3563" i="12"/>
  <c r="BX3563" i="12"/>
  <c r="CG3563" i="12"/>
  <c r="CP3563" i="12"/>
  <c r="CY3563" i="12"/>
  <c r="I3564" i="12"/>
  <c r="R3564" i="12"/>
  <c r="AA3564" i="12"/>
  <c r="AK3564" i="12"/>
  <c r="AT3564" i="12"/>
  <c r="BC3564" i="12"/>
  <c r="BL3564" i="12"/>
  <c r="BU3564" i="12"/>
  <c r="CD3564" i="12"/>
  <c r="CM3564" i="12"/>
  <c r="F3565" i="12"/>
  <c r="O3565" i="12"/>
  <c r="X3565" i="12"/>
  <c r="AG3565" i="12"/>
  <c r="AP3565" i="12"/>
  <c r="AY3565" i="12"/>
  <c r="BH3565" i="12"/>
  <c r="BR3565" i="12"/>
  <c r="CA3565" i="12"/>
  <c r="CJ3565" i="12"/>
  <c r="CS3565" i="12"/>
  <c r="CY3567" i="12"/>
  <c r="CQ3567" i="12"/>
  <c r="CI3567" i="12"/>
  <c r="CA3567" i="12"/>
  <c r="BS3567" i="12"/>
  <c r="BK3567" i="12"/>
  <c r="BC3567" i="12"/>
  <c r="AU3567" i="12"/>
  <c r="AM3567" i="12"/>
  <c r="AE3567" i="12"/>
  <c r="W3567" i="12"/>
  <c r="O3567" i="12"/>
  <c r="G3567" i="12"/>
  <c r="J3567" i="12"/>
  <c r="S3567" i="12"/>
  <c r="AB3567" i="12"/>
  <c r="AK3567" i="12"/>
  <c r="AT3567" i="12"/>
  <c r="BD3567" i="12"/>
  <c r="BM3567" i="12"/>
  <c r="BV3567" i="12"/>
  <c r="CE3567" i="12"/>
  <c r="CN3567" i="12"/>
  <c r="CW3567" i="12"/>
  <c r="CT3570" i="12"/>
  <c r="CL3570" i="12"/>
  <c r="CD3570" i="12"/>
  <c r="BV3570" i="12"/>
  <c r="BN3570" i="12"/>
  <c r="BF3570" i="12"/>
  <c r="AX3570" i="12"/>
  <c r="AP3570" i="12"/>
  <c r="AH3570" i="12"/>
  <c r="Z3570" i="12"/>
  <c r="R3570" i="12"/>
  <c r="J3570" i="12"/>
  <c r="B3570" i="12"/>
  <c r="K3570" i="12"/>
  <c r="T3570" i="12"/>
  <c r="AC3570" i="12"/>
  <c r="AL3570" i="12"/>
  <c r="AU3570" i="12"/>
  <c r="BD3570" i="12"/>
  <c r="BM3570" i="12"/>
  <c r="BW3570" i="12"/>
  <c r="CF3570" i="12"/>
  <c r="CO3570" i="12"/>
  <c r="CX3570" i="12"/>
  <c r="F3572" i="12"/>
  <c r="O3572" i="12"/>
  <c r="X3572" i="12"/>
  <c r="AG3572" i="12"/>
  <c r="AP3572" i="12"/>
  <c r="AY3572" i="12"/>
  <c r="BI3572" i="12"/>
  <c r="BR3572" i="12"/>
  <c r="CA3572" i="12"/>
  <c r="CJ3572" i="12"/>
  <c r="CS3572" i="12"/>
  <c r="I3574" i="12"/>
  <c r="R3574" i="12"/>
  <c r="AA3574" i="12"/>
  <c r="AJ3574" i="12"/>
  <c r="AS3574" i="12"/>
  <c r="BC3574" i="12"/>
  <c r="BL3574" i="12"/>
  <c r="BU3574" i="12"/>
  <c r="CD3574" i="12"/>
  <c r="CM3574" i="12"/>
  <c r="F3575" i="12"/>
  <c r="P3575" i="12"/>
  <c r="Y3575" i="12"/>
  <c r="AH3575" i="12"/>
  <c r="AQ3575" i="12"/>
  <c r="AZ3575" i="12"/>
  <c r="BI3575" i="12"/>
  <c r="BR3575" i="12"/>
  <c r="CB3575" i="12"/>
  <c r="CK3575" i="12"/>
  <c r="CT3575" i="12"/>
  <c r="G3578" i="12"/>
  <c r="P3578" i="12"/>
  <c r="Y3578" i="12"/>
  <c r="AI3578" i="12"/>
  <c r="AR3578" i="12"/>
  <c r="BA3578" i="12"/>
  <c r="BJ3578" i="12"/>
  <c r="BS3578" i="12"/>
  <c r="CB3578" i="12"/>
  <c r="CK3578" i="12"/>
  <c r="CU3578" i="12"/>
  <c r="B3580" i="12"/>
  <c r="K3580" i="12"/>
  <c r="U3580" i="12"/>
  <c r="AD3580" i="12"/>
  <c r="AM3580" i="12"/>
  <c r="AV3580" i="12"/>
  <c r="BE3580" i="12"/>
  <c r="BN3580" i="12"/>
  <c r="BW3580" i="12"/>
  <c r="CG3580" i="12"/>
  <c r="CP3580" i="12"/>
  <c r="CY3580" i="12"/>
  <c r="H3581" i="12"/>
  <c r="Q3581" i="12"/>
  <c r="Z3581" i="12"/>
  <c r="AI3581" i="12"/>
  <c r="AR3581" i="12"/>
  <c r="BB3581" i="12"/>
  <c r="BK3581" i="12"/>
  <c r="BT3581" i="12"/>
  <c r="CC3581" i="12"/>
  <c r="CL3581" i="12"/>
  <c r="O3582" i="12"/>
  <c r="X3582" i="12"/>
  <c r="AG3582" i="12"/>
  <c r="AP3582" i="12"/>
  <c r="AY3582" i="12"/>
  <c r="BH3582" i="12"/>
  <c r="CA3582" i="12"/>
  <c r="CJ3582" i="12"/>
  <c r="CS3582" i="12"/>
  <c r="CR3584" i="12"/>
  <c r="CJ3584" i="12"/>
  <c r="CB3584" i="12"/>
  <c r="BT3584" i="12"/>
  <c r="BL3584" i="12"/>
  <c r="BD3584" i="12"/>
  <c r="AV3584" i="12"/>
  <c r="AN3584" i="12"/>
  <c r="AF3584" i="12"/>
  <c r="X3584" i="12"/>
  <c r="P3584" i="12"/>
  <c r="H3584" i="12"/>
  <c r="J3584" i="12"/>
  <c r="S3584" i="12"/>
  <c r="AB3584" i="12"/>
  <c r="AK3584" i="12"/>
  <c r="AT3584" i="12"/>
  <c r="BC3584" i="12"/>
  <c r="BM3584" i="12"/>
  <c r="BV3584" i="12"/>
  <c r="CE3584" i="12"/>
  <c r="CN3584" i="12"/>
  <c r="CW3584" i="12"/>
  <c r="F3588" i="12"/>
  <c r="P3588" i="12"/>
  <c r="AA3588" i="12"/>
  <c r="AL3588" i="12"/>
  <c r="AV3588" i="12"/>
  <c r="BF3588" i="12"/>
  <c r="BQ3588" i="12"/>
  <c r="CA3588" i="12"/>
  <c r="CK3588" i="12"/>
  <c r="CW3588" i="12"/>
  <c r="F3589" i="12"/>
  <c r="P3589" i="12"/>
  <c r="Z3589" i="12"/>
  <c r="AJ3589" i="12"/>
  <c r="AU3589" i="12"/>
  <c r="BE3589" i="12"/>
  <c r="BO3589" i="12"/>
  <c r="CA3589" i="12"/>
  <c r="CK3589" i="12"/>
  <c r="CU3589" i="12"/>
  <c r="G3590" i="12"/>
  <c r="Q3590" i="12"/>
  <c r="AA3590" i="12"/>
  <c r="AK3590" i="12"/>
  <c r="AW3590" i="12"/>
  <c r="BG3590" i="12"/>
  <c r="CC3590" i="12"/>
  <c r="CN3590" i="12"/>
  <c r="CY3591" i="12"/>
  <c r="CQ3591" i="12"/>
  <c r="CI3591" i="12"/>
  <c r="CA3591" i="12"/>
  <c r="BS3591" i="12"/>
  <c r="BK3591" i="12"/>
  <c r="BC3591" i="12"/>
  <c r="AU3591" i="12"/>
  <c r="AM3591" i="12"/>
  <c r="AE3591" i="12"/>
  <c r="W3591" i="12"/>
  <c r="O3591" i="12"/>
  <c r="G3591" i="12"/>
  <c r="CP3591" i="12"/>
  <c r="CG3591" i="12"/>
  <c r="BX3591" i="12"/>
  <c r="BO3591" i="12"/>
  <c r="BF3591" i="12"/>
  <c r="AW3591" i="12"/>
  <c r="AN3591" i="12"/>
  <c r="AD3591" i="12"/>
  <c r="U3591" i="12"/>
  <c r="L3591" i="12"/>
  <c r="C3591" i="12"/>
  <c r="CT3591" i="12"/>
  <c r="CJ3591" i="12"/>
  <c r="BY3591" i="12"/>
  <c r="BN3591" i="12"/>
  <c r="BD3591" i="12"/>
  <c r="AS3591" i="12"/>
  <c r="AI3591" i="12"/>
  <c r="Y3591" i="12"/>
  <c r="N3591" i="12"/>
  <c r="M3591" i="12"/>
  <c r="Z3591" i="12"/>
  <c r="AK3591" i="12"/>
  <c r="AX3591" i="12"/>
  <c r="BI3591" i="12"/>
  <c r="BU3591" i="12"/>
  <c r="CF3591" i="12"/>
  <c r="CS3591" i="12"/>
  <c r="AF3603" i="12"/>
  <c r="BH3603" i="12"/>
  <c r="CI3603" i="12"/>
  <c r="C3560" i="12"/>
  <c r="L3560" i="12"/>
  <c r="U3560" i="12"/>
  <c r="AD3560" i="12"/>
  <c r="AM3560" i="12"/>
  <c r="AW3560" i="12"/>
  <c r="BF3560" i="12"/>
  <c r="BO3560" i="12"/>
  <c r="BX3560" i="12"/>
  <c r="CG3560" i="12"/>
  <c r="CP3560" i="12"/>
  <c r="CY3560" i="12"/>
  <c r="M3563" i="12"/>
  <c r="V3563" i="12"/>
  <c r="AE3563" i="12"/>
  <c r="AN3563" i="12"/>
  <c r="AW3563" i="12"/>
  <c r="BF3563" i="12"/>
  <c r="BP3563" i="12"/>
  <c r="BY3563" i="12"/>
  <c r="CH3563" i="12"/>
  <c r="CQ3563" i="12"/>
  <c r="CV3564" i="12"/>
  <c r="CN3564" i="12"/>
  <c r="CF3564" i="12"/>
  <c r="BX3564" i="12"/>
  <c r="BP3564" i="12"/>
  <c r="BQ3566" i="12" s="1"/>
  <c r="BH3564" i="12"/>
  <c r="AZ3564" i="12"/>
  <c r="AR3564" i="12"/>
  <c r="AJ3564" i="12"/>
  <c r="AB3564" i="12"/>
  <c r="T3564" i="12"/>
  <c r="L3564" i="12"/>
  <c r="J3564" i="12"/>
  <c r="S3564" i="12"/>
  <c r="AC3564" i="12"/>
  <c r="AL3564" i="12"/>
  <c r="AU3564" i="12"/>
  <c r="BD3564" i="12"/>
  <c r="BM3564" i="12"/>
  <c r="BV3564" i="12"/>
  <c r="CE3564" i="12"/>
  <c r="CO3564" i="12"/>
  <c r="CX3564" i="12"/>
  <c r="G3565" i="12"/>
  <c r="P3565" i="12"/>
  <c r="Y3565" i="12"/>
  <c r="AH3565" i="12"/>
  <c r="AQ3565" i="12"/>
  <c r="AZ3565" i="12"/>
  <c r="BJ3565" i="12"/>
  <c r="BS3565" i="12"/>
  <c r="CB3565" i="12"/>
  <c r="CK3565" i="12"/>
  <c r="CT3565" i="12"/>
  <c r="G3572" i="12"/>
  <c r="P3572" i="12"/>
  <c r="Y3572" i="12"/>
  <c r="AH3572" i="12"/>
  <c r="AQ3572" i="12"/>
  <c r="BA3572" i="12"/>
  <c r="BJ3572" i="12"/>
  <c r="BS3572" i="12"/>
  <c r="CB3572" i="12"/>
  <c r="CK3572" i="12"/>
  <c r="CT3572" i="12"/>
  <c r="CX3574" i="12"/>
  <c r="CP3574" i="12"/>
  <c r="CH3574" i="12"/>
  <c r="BZ3574" i="12"/>
  <c r="BR3574" i="12"/>
  <c r="BJ3574" i="12"/>
  <c r="BB3574" i="12"/>
  <c r="AT3574" i="12"/>
  <c r="AL3574" i="12"/>
  <c r="AD3574" i="12"/>
  <c r="V3574" i="12"/>
  <c r="N3574" i="12"/>
  <c r="F3574" i="12"/>
  <c r="J3574" i="12"/>
  <c r="S3574" i="12"/>
  <c r="AB3574" i="12"/>
  <c r="AK3574" i="12"/>
  <c r="AU3574" i="12"/>
  <c r="BD3574" i="12"/>
  <c r="BM3574" i="12"/>
  <c r="BV3574" i="12"/>
  <c r="CE3574" i="12"/>
  <c r="CN3574" i="12"/>
  <c r="CW3574" i="12"/>
  <c r="H3575" i="12"/>
  <c r="Q3575" i="12"/>
  <c r="Z3575" i="12"/>
  <c r="AI3575" i="12"/>
  <c r="AR3575" i="12"/>
  <c r="BA3575" i="12"/>
  <c r="BJ3575" i="12"/>
  <c r="BT3575" i="12"/>
  <c r="CC3575" i="12"/>
  <c r="CL3575" i="12"/>
  <c r="CU3575" i="12"/>
  <c r="H3578" i="12"/>
  <c r="Q3578" i="12"/>
  <c r="AA3578" i="12"/>
  <c r="AJ3578" i="12"/>
  <c r="AS3578" i="12"/>
  <c r="BB3578" i="12"/>
  <c r="BK3578" i="12"/>
  <c r="BT3578" i="12"/>
  <c r="CC3578" i="12"/>
  <c r="CM3578" i="12"/>
  <c r="CV3578" i="12"/>
  <c r="C3580" i="12"/>
  <c r="M3580" i="12"/>
  <c r="V3580" i="12"/>
  <c r="AE3580" i="12"/>
  <c r="AN3580" i="12"/>
  <c r="AW3580" i="12"/>
  <c r="BF3580" i="12"/>
  <c r="BO3580" i="12"/>
  <c r="BY3580" i="12"/>
  <c r="CH3580" i="12"/>
  <c r="CQ3580" i="12"/>
  <c r="CW3581" i="12"/>
  <c r="CO3581" i="12"/>
  <c r="CG3581" i="12"/>
  <c r="BY3581" i="12"/>
  <c r="BI3581" i="12"/>
  <c r="BA3581" i="12"/>
  <c r="AS3581" i="12"/>
  <c r="AK3581" i="12"/>
  <c r="AC3581" i="12"/>
  <c r="U3581" i="12"/>
  <c r="M3581" i="12"/>
  <c r="I3581" i="12"/>
  <c r="R3581" i="12"/>
  <c r="AA3581" i="12"/>
  <c r="AJ3581" i="12"/>
  <c r="AT3581" i="12"/>
  <c r="BC3581" i="12"/>
  <c r="BL3581" i="12"/>
  <c r="BU3581" i="12"/>
  <c r="CD3581" i="12"/>
  <c r="CM3581" i="12"/>
  <c r="CV3581" i="12"/>
  <c r="G3582" i="12"/>
  <c r="P3582" i="12"/>
  <c r="Y3582" i="12"/>
  <c r="AH3582" i="12"/>
  <c r="AQ3582" i="12"/>
  <c r="AZ3582" i="12"/>
  <c r="BI3582" i="12"/>
  <c r="BS3582" i="12"/>
  <c r="CB3582" i="12"/>
  <c r="CK3582" i="12"/>
  <c r="CT3582" i="12"/>
  <c r="G3588" i="12"/>
  <c r="R3588" i="12"/>
  <c r="AC3588" i="12"/>
  <c r="AM3588" i="12"/>
  <c r="AW3588" i="12"/>
  <c r="BG3588" i="12"/>
  <c r="BR3588" i="12"/>
  <c r="CB3588" i="12"/>
  <c r="CM3588" i="12"/>
  <c r="CX3588" i="12"/>
  <c r="G3589" i="12"/>
  <c r="Q3589" i="12"/>
  <c r="AA3589" i="12"/>
  <c r="AL3589" i="12"/>
  <c r="AV3589" i="12"/>
  <c r="BF3589" i="12"/>
  <c r="BR3589" i="12"/>
  <c r="CB3589" i="12"/>
  <c r="CL3589" i="12"/>
  <c r="CV3589" i="12"/>
  <c r="H3590" i="12"/>
  <c r="R3590" i="12"/>
  <c r="AB3590" i="12"/>
  <c r="AN3590" i="12"/>
  <c r="AX3590" i="12"/>
  <c r="BH3590" i="12"/>
  <c r="BS3590" i="12"/>
  <c r="CD3590" i="12"/>
  <c r="CO3590" i="12"/>
  <c r="G3603" i="12"/>
  <c r="AI3603" i="12"/>
  <c r="BJ3603" i="12"/>
  <c r="CM3603" i="12"/>
  <c r="S3600" i="12"/>
  <c r="AH3600" i="12"/>
  <c r="AT3600" i="12"/>
  <c r="BI3600" i="12"/>
  <c r="BW3600" i="12"/>
  <c r="CK3600" i="12"/>
  <c r="CX3600" i="12"/>
  <c r="G3607" i="12"/>
  <c r="T3607" i="12"/>
  <c r="AH3607" i="12"/>
  <c r="AV3607" i="12"/>
  <c r="BK3607" i="12"/>
  <c r="BW3607" i="12"/>
  <c r="CL3607" i="12"/>
  <c r="CY3608" i="12"/>
  <c r="CQ3608" i="12"/>
  <c r="CI3608" i="12"/>
  <c r="CA3608" i="12"/>
  <c r="BS3608" i="12"/>
  <c r="BK3608" i="12"/>
  <c r="BC3608" i="12"/>
  <c r="AU3608" i="12"/>
  <c r="AM3608" i="12"/>
  <c r="AE3608" i="12"/>
  <c r="W3608" i="12"/>
  <c r="O3608" i="12"/>
  <c r="G3608" i="12"/>
  <c r="CX3608" i="12"/>
  <c r="CO3608" i="12"/>
  <c r="CF3608" i="12"/>
  <c r="BW3608" i="12"/>
  <c r="BN3608" i="12"/>
  <c r="BE3608" i="12"/>
  <c r="AV3608" i="12"/>
  <c r="AL3608" i="12"/>
  <c r="AC3608" i="12"/>
  <c r="T3608" i="12"/>
  <c r="K3608" i="12"/>
  <c r="B3608" i="12"/>
  <c r="CU3608" i="12"/>
  <c r="CK3608" i="12"/>
  <c r="BZ3608" i="12"/>
  <c r="BP3608" i="12"/>
  <c r="BQ3610" i="12" s="1"/>
  <c r="BF3608" i="12"/>
  <c r="AT3608" i="12"/>
  <c r="AJ3608" i="12"/>
  <c r="Z3608" i="12"/>
  <c r="P3608" i="12"/>
  <c r="CP3608" i="12"/>
  <c r="CE3608" i="12"/>
  <c r="BU3608" i="12"/>
  <c r="BJ3608" i="12"/>
  <c r="AZ3608" i="12"/>
  <c r="AP3608" i="12"/>
  <c r="AF3608" i="12"/>
  <c r="U3608" i="12"/>
  <c r="J3608" i="12"/>
  <c r="M3608" i="12"/>
  <c r="AA3608" i="12"/>
  <c r="AO3608" i="12"/>
  <c r="BB3608" i="12"/>
  <c r="CD3608" i="12"/>
  <c r="CS3608" i="12"/>
  <c r="G3609" i="12"/>
  <c r="U3609" i="12"/>
  <c r="AI3609" i="12"/>
  <c r="AX3609" i="12"/>
  <c r="BJ3609" i="12"/>
  <c r="BY3609" i="12"/>
  <c r="CN3609" i="12"/>
  <c r="P3611" i="12"/>
  <c r="AI3611" i="12"/>
  <c r="BB3611" i="12"/>
  <c r="BW3611" i="12"/>
  <c r="CO3611" i="12"/>
  <c r="CY3616" i="12"/>
  <c r="CQ3616" i="12"/>
  <c r="CI3616" i="12"/>
  <c r="CA3616" i="12"/>
  <c r="BS3616" i="12"/>
  <c r="BK3616" i="12"/>
  <c r="BC3616" i="12"/>
  <c r="AU3616" i="12"/>
  <c r="AM3616" i="12"/>
  <c r="AE3616" i="12"/>
  <c r="W3616" i="12"/>
  <c r="O3616" i="12"/>
  <c r="G3616" i="12"/>
  <c r="CV3616" i="12"/>
  <c r="CM3616" i="12"/>
  <c r="CD3616" i="12"/>
  <c r="BU3616" i="12"/>
  <c r="BL3616" i="12"/>
  <c r="BB3616" i="12"/>
  <c r="AS3616" i="12"/>
  <c r="AJ3616" i="12"/>
  <c r="AA3616" i="12"/>
  <c r="R3616" i="12"/>
  <c r="I3616" i="12"/>
  <c r="CU3616" i="12"/>
  <c r="CL3616" i="12"/>
  <c r="CC3616" i="12"/>
  <c r="BT3616" i="12"/>
  <c r="BJ3616" i="12"/>
  <c r="BA3616" i="12"/>
  <c r="AR3616" i="12"/>
  <c r="AI3616" i="12"/>
  <c r="Z3616" i="12"/>
  <c r="Q3616" i="12"/>
  <c r="H3616" i="12"/>
  <c r="CX3616" i="12"/>
  <c r="CK3616" i="12"/>
  <c r="BY3616" i="12"/>
  <c r="BN3616" i="12"/>
  <c r="AZ3616" i="12"/>
  <c r="AO3616" i="12"/>
  <c r="AC3616" i="12"/>
  <c r="P3616" i="12"/>
  <c r="CT3616" i="12"/>
  <c r="CH3616" i="12"/>
  <c r="BW3616" i="12"/>
  <c r="BI3616" i="12"/>
  <c r="AX3616" i="12"/>
  <c r="AL3616" i="12"/>
  <c r="Y3616" i="12"/>
  <c r="M3616" i="12"/>
  <c r="B3616" i="12"/>
  <c r="CR3616" i="12"/>
  <c r="CF3616" i="12"/>
  <c r="BR3616" i="12"/>
  <c r="BG3616" i="12"/>
  <c r="AV3616" i="12"/>
  <c r="AH3616" i="12"/>
  <c r="V3616" i="12"/>
  <c r="K3616" i="12"/>
  <c r="CP3616" i="12"/>
  <c r="CE3616" i="12"/>
  <c r="BF3616" i="12"/>
  <c r="AT3616" i="12"/>
  <c r="AG3616" i="12"/>
  <c r="U3616" i="12"/>
  <c r="J3616" i="12"/>
  <c r="X3616" i="12"/>
  <c r="AW3616" i="12"/>
  <c r="BV3616" i="12"/>
  <c r="CS3616" i="12"/>
  <c r="R3617" i="12"/>
  <c r="AO3617" i="12"/>
  <c r="BN3617" i="12"/>
  <c r="CM3617" i="12"/>
  <c r="CT3619" i="12"/>
  <c r="CL3619" i="12"/>
  <c r="CD3619" i="12"/>
  <c r="BV3619" i="12"/>
  <c r="BN3619" i="12"/>
  <c r="BF3619" i="12"/>
  <c r="AX3619" i="12"/>
  <c r="AP3619" i="12"/>
  <c r="AH3619" i="12"/>
  <c r="Z3619" i="12"/>
  <c r="R3619" i="12"/>
  <c r="J3619" i="12"/>
  <c r="B3619" i="12"/>
  <c r="CW3619" i="12"/>
  <c r="CN3619" i="12"/>
  <c r="CE3619" i="12"/>
  <c r="BU3619" i="12"/>
  <c r="BL3619" i="12"/>
  <c r="BC3619" i="12"/>
  <c r="AT3619" i="12"/>
  <c r="AK3619" i="12"/>
  <c r="AB3619" i="12"/>
  <c r="S3619" i="12"/>
  <c r="I3619" i="12"/>
  <c r="CV3619" i="12"/>
  <c r="CM3619" i="12"/>
  <c r="CC3619" i="12"/>
  <c r="BT3619" i="12"/>
  <c r="BK3619" i="12"/>
  <c r="BB3619" i="12"/>
  <c r="AS3619" i="12"/>
  <c r="AJ3619" i="12"/>
  <c r="AA3619" i="12"/>
  <c r="Q3619" i="12"/>
  <c r="H3619" i="12"/>
  <c r="CQ3619" i="12"/>
  <c r="CF3619" i="12"/>
  <c r="BR3619" i="12"/>
  <c r="BG3619" i="12"/>
  <c r="AU3619" i="12"/>
  <c r="AG3619" i="12"/>
  <c r="V3619" i="12"/>
  <c r="K3619" i="12"/>
  <c r="CO3619" i="12"/>
  <c r="CA3619" i="12"/>
  <c r="BP3619" i="12"/>
  <c r="BQ3621" i="12" s="1"/>
  <c r="BD3619" i="12"/>
  <c r="AQ3619" i="12"/>
  <c r="AE3619" i="12"/>
  <c r="T3619" i="12"/>
  <c r="F3619" i="12"/>
  <c r="CX3619" i="12"/>
  <c r="CJ3619" i="12"/>
  <c r="BY3619" i="12"/>
  <c r="BM3619" i="12"/>
  <c r="AZ3619" i="12"/>
  <c r="AN3619" i="12"/>
  <c r="AC3619" i="12"/>
  <c r="O3619" i="12"/>
  <c r="CU3619" i="12"/>
  <c r="CI3619" i="12"/>
  <c r="BX3619" i="12"/>
  <c r="BJ3619" i="12"/>
  <c r="AY3619" i="12"/>
  <c r="AM3619" i="12"/>
  <c r="Y3619" i="12"/>
  <c r="N3619" i="12"/>
  <c r="C3619" i="12"/>
  <c r="X3619" i="12"/>
  <c r="AW3619" i="12"/>
  <c r="BW3619" i="12"/>
  <c r="CS3619" i="12"/>
  <c r="CX3623" i="12"/>
  <c r="CP3623" i="12"/>
  <c r="CH3623" i="12"/>
  <c r="BZ3623" i="12"/>
  <c r="BR3623" i="12"/>
  <c r="BJ3623" i="12"/>
  <c r="BB3623" i="12"/>
  <c r="AT3623" i="12"/>
  <c r="AL3623" i="12"/>
  <c r="AD3623" i="12"/>
  <c r="V3623" i="12"/>
  <c r="N3623" i="12"/>
  <c r="F3623" i="12"/>
  <c r="CU3623" i="12"/>
  <c r="CL3623" i="12"/>
  <c r="CC3623" i="12"/>
  <c r="BT3623" i="12"/>
  <c r="BK3623" i="12"/>
  <c r="BA3623" i="12"/>
  <c r="AR3623" i="12"/>
  <c r="AI3623" i="12"/>
  <c r="Z3623" i="12"/>
  <c r="Q3623" i="12"/>
  <c r="H3623" i="12"/>
  <c r="CT3623" i="12"/>
  <c r="CK3623" i="12"/>
  <c r="CB3623" i="12"/>
  <c r="BS3623" i="12"/>
  <c r="BI3623" i="12"/>
  <c r="AZ3623" i="12"/>
  <c r="AQ3623" i="12"/>
  <c r="AH3623" i="12"/>
  <c r="Y3623" i="12"/>
  <c r="P3623" i="12"/>
  <c r="G3623" i="12"/>
  <c r="CV3623" i="12"/>
  <c r="CI3623" i="12"/>
  <c r="BW3623" i="12"/>
  <c r="BL3623" i="12"/>
  <c r="AX3623" i="12"/>
  <c r="AM3623" i="12"/>
  <c r="AA3623" i="12"/>
  <c r="M3623" i="12"/>
  <c r="B3623" i="12"/>
  <c r="CR3623" i="12"/>
  <c r="CF3623" i="12"/>
  <c r="BU3623" i="12"/>
  <c r="BG3623" i="12"/>
  <c r="AV3623" i="12"/>
  <c r="AJ3623" i="12"/>
  <c r="W3623" i="12"/>
  <c r="K3623" i="12"/>
  <c r="CQ3623" i="12"/>
  <c r="CE3623" i="12"/>
  <c r="BF3623" i="12"/>
  <c r="AU3623" i="12"/>
  <c r="AG3623" i="12"/>
  <c r="U3623" i="12"/>
  <c r="J3623" i="12"/>
  <c r="CO3623" i="12"/>
  <c r="CD3623" i="12"/>
  <c r="BP3623" i="12"/>
  <c r="BQ3625" i="12" s="1"/>
  <c r="BE3623" i="12"/>
  <c r="AS3623" i="12"/>
  <c r="AF3623" i="12"/>
  <c r="T3623" i="12"/>
  <c r="I3623" i="12"/>
  <c r="CN3623" i="12"/>
  <c r="CA3623" i="12"/>
  <c r="BO3623" i="12"/>
  <c r="BD3623" i="12"/>
  <c r="AP3623" i="12"/>
  <c r="AE3623" i="12"/>
  <c r="S3623" i="12"/>
  <c r="AB3623" i="12"/>
  <c r="BH3623" i="12"/>
  <c r="CM3623" i="12"/>
  <c r="BU3651" i="12"/>
  <c r="CU3587" i="12"/>
  <c r="CM3587" i="12"/>
  <c r="CE3587" i="12"/>
  <c r="BW3587" i="12"/>
  <c r="BO3587" i="12"/>
  <c r="BG3587" i="12"/>
  <c r="AY3587" i="12"/>
  <c r="AQ3587" i="12"/>
  <c r="AI3587" i="12"/>
  <c r="AA3587" i="12"/>
  <c r="S3587" i="12"/>
  <c r="K3587" i="12"/>
  <c r="C3587" i="12"/>
  <c r="J3587" i="12"/>
  <c r="T3587" i="12"/>
  <c r="AC3587" i="12"/>
  <c r="AL3587" i="12"/>
  <c r="AU3587" i="12"/>
  <c r="BD3587" i="12"/>
  <c r="BM3587" i="12"/>
  <c r="BV3587" i="12"/>
  <c r="CF3587" i="12"/>
  <c r="CO3587" i="12"/>
  <c r="CX3587" i="12"/>
  <c r="CT3594" i="12"/>
  <c r="CL3594" i="12"/>
  <c r="CD3594" i="12"/>
  <c r="BV3594" i="12"/>
  <c r="BN3594" i="12"/>
  <c r="BF3594" i="12"/>
  <c r="AX3594" i="12"/>
  <c r="AP3594" i="12"/>
  <c r="AH3594" i="12"/>
  <c r="Z3594" i="12"/>
  <c r="R3594" i="12"/>
  <c r="J3594" i="12"/>
  <c r="B3594" i="12"/>
  <c r="CQ3594" i="12"/>
  <c r="CH3594" i="12"/>
  <c r="BY3594" i="12"/>
  <c r="BP3594" i="12"/>
  <c r="BG3594" i="12"/>
  <c r="AW3594" i="12"/>
  <c r="AN3594" i="12"/>
  <c r="AE3594" i="12"/>
  <c r="V3594" i="12"/>
  <c r="M3594" i="12"/>
  <c r="L3594" i="12"/>
  <c r="W3594" i="12"/>
  <c r="AG3594" i="12"/>
  <c r="AR3594" i="12"/>
  <c r="BB3594" i="12"/>
  <c r="BL3594" i="12"/>
  <c r="BW3594" i="12"/>
  <c r="CG3594" i="12"/>
  <c r="CR3594" i="12"/>
  <c r="CX3598" i="12"/>
  <c r="CP3598" i="12"/>
  <c r="CH3598" i="12"/>
  <c r="BZ3598" i="12"/>
  <c r="BR3598" i="12"/>
  <c r="BJ3598" i="12"/>
  <c r="BB3598" i="12"/>
  <c r="AT3598" i="12"/>
  <c r="AL3598" i="12"/>
  <c r="AD3598" i="12"/>
  <c r="V3598" i="12"/>
  <c r="N3598" i="12"/>
  <c r="F3598" i="12"/>
  <c r="CY3598" i="12"/>
  <c r="CO3598" i="12"/>
  <c r="CF3598" i="12"/>
  <c r="BW3598" i="12"/>
  <c r="BN3598" i="12"/>
  <c r="BE3598" i="12"/>
  <c r="AV3598" i="12"/>
  <c r="AM3598" i="12"/>
  <c r="AC3598" i="12"/>
  <c r="T3598" i="12"/>
  <c r="K3598" i="12"/>
  <c r="B3598" i="12"/>
  <c r="CT3598" i="12"/>
  <c r="CK3598" i="12"/>
  <c r="CB3598" i="12"/>
  <c r="BS3598" i="12"/>
  <c r="BI3598" i="12"/>
  <c r="AZ3598" i="12"/>
  <c r="AQ3598" i="12"/>
  <c r="AH3598" i="12"/>
  <c r="Y3598" i="12"/>
  <c r="P3598" i="12"/>
  <c r="G3598" i="12"/>
  <c r="M3598" i="12"/>
  <c r="Z3598" i="12"/>
  <c r="AK3598" i="12"/>
  <c r="AX3598" i="12"/>
  <c r="BK3598" i="12"/>
  <c r="BV3598" i="12"/>
  <c r="CI3598" i="12"/>
  <c r="CU3598" i="12"/>
  <c r="H3600" i="12"/>
  <c r="T3600" i="12"/>
  <c r="AI3600" i="12"/>
  <c r="AW3600" i="12"/>
  <c r="BJ3600" i="12"/>
  <c r="BX3600" i="12"/>
  <c r="CR3601" i="12"/>
  <c r="CJ3601" i="12"/>
  <c r="CB3601" i="12"/>
  <c r="BT3601" i="12"/>
  <c r="BL3601" i="12"/>
  <c r="BD3601" i="12"/>
  <c r="AV3601" i="12"/>
  <c r="AN3601" i="12"/>
  <c r="AF3601" i="12"/>
  <c r="X3601" i="12"/>
  <c r="P3601" i="12"/>
  <c r="H3601" i="12"/>
  <c r="CY3601" i="12"/>
  <c r="CP3601" i="12"/>
  <c r="CG3601" i="12"/>
  <c r="BX3601" i="12"/>
  <c r="BO3601" i="12"/>
  <c r="BF3601" i="12"/>
  <c r="AW3601" i="12"/>
  <c r="AM3601" i="12"/>
  <c r="AD3601" i="12"/>
  <c r="U3601" i="12"/>
  <c r="L3601" i="12"/>
  <c r="C3601" i="12"/>
  <c r="CS3601" i="12"/>
  <c r="CH3601" i="12"/>
  <c r="BW3601" i="12"/>
  <c r="BM3601" i="12"/>
  <c r="BB3601" i="12"/>
  <c r="AR3601" i="12"/>
  <c r="AH3601" i="12"/>
  <c r="W3601" i="12"/>
  <c r="M3601" i="12"/>
  <c r="B3601" i="12"/>
  <c r="CW3601" i="12"/>
  <c r="CM3601" i="12"/>
  <c r="CC3601" i="12"/>
  <c r="BR3601" i="12"/>
  <c r="BH3601" i="12"/>
  <c r="AX3601" i="12"/>
  <c r="AL3601" i="12"/>
  <c r="AB3601" i="12"/>
  <c r="R3601" i="12"/>
  <c r="G3601" i="12"/>
  <c r="O3601" i="12"/>
  <c r="AC3601" i="12"/>
  <c r="AQ3601" i="12"/>
  <c r="BE3601" i="12"/>
  <c r="BS3601" i="12"/>
  <c r="CF3601" i="12"/>
  <c r="CU3601" i="12"/>
  <c r="CW3606" i="12"/>
  <c r="CO3606" i="12"/>
  <c r="CG3606" i="12"/>
  <c r="BY3606" i="12"/>
  <c r="BQ3606" i="12"/>
  <c r="BI3606" i="12"/>
  <c r="BA3606" i="12"/>
  <c r="AS3606" i="12"/>
  <c r="AK3606" i="12"/>
  <c r="AC3606" i="12"/>
  <c r="U3606" i="12"/>
  <c r="M3606" i="12"/>
  <c r="CT3606" i="12"/>
  <c r="CK3606" i="12"/>
  <c r="CB3606" i="12"/>
  <c r="BS3606" i="12"/>
  <c r="BJ3606" i="12"/>
  <c r="AZ3606" i="12"/>
  <c r="AQ3606" i="12"/>
  <c r="AH3606" i="12"/>
  <c r="Y3606" i="12"/>
  <c r="P3606" i="12"/>
  <c r="G3606" i="12"/>
  <c r="CR3606" i="12"/>
  <c r="CH3606" i="12"/>
  <c r="BW3606" i="12"/>
  <c r="BM3606" i="12"/>
  <c r="BC3606" i="12"/>
  <c r="AR3606" i="12"/>
  <c r="AG3606" i="12"/>
  <c r="W3606" i="12"/>
  <c r="L3606" i="12"/>
  <c r="C3606" i="12"/>
  <c r="CX3606" i="12"/>
  <c r="CM3606" i="12"/>
  <c r="CC3606" i="12"/>
  <c r="BR3606" i="12"/>
  <c r="BG3606" i="12"/>
  <c r="AW3606" i="12"/>
  <c r="AM3606" i="12"/>
  <c r="AB3606" i="12"/>
  <c r="R3606" i="12"/>
  <c r="H3606" i="12"/>
  <c r="N3606" i="12"/>
  <c r="AA3606" i="12"/>
  <c r="AO3606" i="12"/>
  <c r="BD3606" i="12"/>
  <c r="BP3606" i="12"/>
  <c r="BQ3608" i="12" s="1"/>
  <c r="CE3606" i="12"/>
  <c r="CS3606" i="12"/>
  <c r="H3607" i="12"/>
  <c r="U3607" i="12"/>
  <c r="AJ3607" i="12"/>
  <c r="AW3607" i="12"/>
  <c r="BL3607" i="12"/>
  <c r="CA3607" i="12"/>
  <c r="C3608" i="12"/>
  <c r="N3608" i="12"/>
  <c r="AB3608" i="12"/>
  <c r="AQ3608" i="12"/>
  <c r="BD3608" i="12"/>
  <c r="BR3608" i="12"/>
  <c r="CG3608" i="12"/>
  <c r="CT3608" i="12"/>
  <c r="J3609" i="12"/>
  <c r="W3609" i="12"/>
  <c r="AK3609" i="12"/>
  <c r="AY3609" i="12"/>
  <c r="BN3609" i="12"/>
  <c r="BZ3609" i="12"/>
  <c r="Q3611" i="12"/>
  <c r="AL3611" i="12"/>
  <c r="BD3611" i="12"/>
  <c r="BZ3611" i="12"/>
  <c r="C3616" i="12"/>
  <c r="AB3616" i="12"/>
  <c r="AY3616" i="12"/>
  <c r="BX3616" i="12"/>
  <c r="CW3616" i="12"/>
  <c r="T3617" i="12"/>
  <c r="AS3617" i="12"/>
  <c r="BP3617" i="12"/>
  <c r="BQ3619" i="12" s="1"/>
  <c r="AD3619" i="12"/>
  <c r="BA3619" i="12"/>
  <c r="BZ3619" i="12"/>
  <c r="CY3619" i="12"/>
  <c r="J3621" i="12"/>
  <c r="AI3621" i="12"/>
  <c r="BI3621" i="12"/>
  <c r="C3623" i="12"/>
  <c r="AC3623" i="12"/>
  <c r="BM3623" i="12"/>
  <c r="CS3623" i="12"/>
  <c r="K3630" i="12"/>
  <c r="CT3611" i="12"/>
  <c r="CL3611" i="12"/>
  <c r="CD3611" i="12"/>
  <c r="BV3611" i="12"/>
  <c r="BN3611" i="12"/>
  <c r="BF3611" i="12"/>
  <c r="AX3611" i="12"/>
  <c r="AP3611" i="12"/>
  <c r="AH3611" i="12"/>
  <c r="Z3611" i="12"/>
  <c r="R3611" i="12"/>
  <c r="J3611" i="12"/>
  <c r="B3611" i="12"/>
  <c r="CQ3611" i="12"/>
  <c r="CH3611" i="12"/>
  <c r="BY3611" i="12"/>
  <c r="BP3611" i="12"/>
  <c r="BQ3613" i="12" s="1"/>
  <c r="BG3611" i="12"/>
  <c r="AW3611" i="12"/>
  <c r="AN3611" i="12"/>
  <c r="AE3611" i="12"/>
  <c r="V3611" i="12"/>
  <c r="M3611" i="12"/>
  <c r="CY3611" i="12"/>
  <c r="CP3611" i="12"/>
  <c r="CG3611" i="12"/>
  <c r="BX3611" i="12"/>
  <c r="BO3611" i="12"/>
  <c r="BE3611" i="12"/>
  <c r="AV3611" i="12"/>
  <c r="AM3611" i="12"/>
  <c r="AD3611" i="12"/>
  <c r="U3611" i="12"/>
  <c r="L3611" i="12"/>
  <c r="C3611" i="12"/>
  <c r="CN3611" i="12"/>
  <c r="CB3611" i="12"/>
  <c r="BQ3611" i="12"/>
  <c r="BC3611" i="12"/>
  <c r="AR3611" i="12"/>
  <c r="AF3611" i="12"/>
  <c r="S3611" i="12"/>
  <c r="G3611" i="12"/>
  <c r="CU3611" i="12"/>
  <c r="CI3611" i="12"/>
  <c r="BU3611" i="12"/>
  <c r="BJ3611" i="12"/>
  <c r="AY3611" i="12"/>
  <c r="AK3611" i="12"/>
  <c r="Y3611" i="12"/>
  <c r="N3611" i="12"/>
  <c r="CS3611" i="12"/>
  <c r="CF3611" i="12"/>
  <c r="BT3611" i="12"/>
  <c r="BI3611" i="12"/>
  <c r="AU3611" i="12"/>
  <c r="AJ3611" i="12"/>
  <c r="X3611" i="12"/>
  <c r="K3611" i="12"/>
  <c r="T3611" i="12"/>
  <c r="AO3611" i="12"/>
  <c r="BH3611" i="12"/>
  <c r="CA3611" i="12"/>
  <c r="CV3611" i="12"/>
  <c r="CR3617" i="12"/>
  <c r="CJ3617" i="12"/>
  <c r="CB3617" i="12"/>
  <c r="BT3617" i="12"/>
  <c r="BL3617" i="12"/>
  <c r="BD3617" i="12"/>
  <c r="AV3617" i="12"/>
  <c r="AN3617" i="12"/>
  <c r="AF3617" i="12"/>
  <c r="X3617" i="12"/>
  <c r="P3617" i="12"/>
  <c r="H3617" i="12"/>
  <c r="CT3617" i="12"/>
  <c r="CK3617" i="12"/>
  <c r="CA3617" i="12"/>
  <c r="BR3617" i="12"/>
  <c r="BI3617" i="12"/>
  <c r="AZ3617" i="12"/>
  <c r="AQ3617" i="12"/>
  <c r="AH3617" i="12"/>
  <c r="Y3617" i="12"/>
  <c r="O3617" i="12"/>
  <c r="F3617" i="12"/>
  <c r="CS3617" i="12"/>
  <c r="CI3617" i="12"/>
  <c r="BZ3617" i="12"/>
  <c r="BQ3617" i="12"/>
  <c r="BH3617" i="12"/>
  <c r="AY3617" i="12"/>
  <c r="AP3617" i="12"/>
  <c r="AG3617" i="12"/>
  <c r="W3617" i="12"/>
  <c r="N3617" i="12"/>
  <c r="CP3617" i="12"/>
  <c r="CE3617" i="12"/>
  <c r="BS3617" i="12"/>
  <c r="BF3617" i="12"/>
  <c r="AT3617" i="12"/>
  <c r="AI3617" i="12"/>
  <c r="U3617" i="12"/>
  <c r="J3617" i="12"/>
  <c r="CY3617" i="12"/>
  <c r="CN3617" i="12"/>
  <c r="CC3617" i="12"/>
  <c r="BO3617" i="12"/>
  <c r="BC3617" i="12"/>
  <c r="AR3617" i="12"/>
  <c r="AD3617" i="12"/>
  <c r="S3617" i="12"/>
  <c r="G3617" i="12"/>
  <c r="CW3617" i="12"/>
  <c r="CL3617" i="12"/>
  <c r="BX3617" i="12"/>
  <c r="BM3617" i="12"/>
  <c r="BA3617" i="12"/>
  <c r="AM3617" i="12"/>
  <c r="AB3617" i="12"/>
  <c r="Q3617" i="12"/>
  <c r="CV3617" i="12"/>
  <c r="CH3617" i="12"/>
  <c r="BW3617" i="12"/>
  <c r="BK3617" i="12"/>
  <c r="AX3617" i="12"/>
  <c r="AL3617" i="12"/>
  <c r="AA3617" i="12"/>
  <c r="M3617" i="12"/>
  <c r="C3617" i="12"/>
  <c r="V3617" i="12"/>
  <c r="AU3617" i="12"/>
  <c r="BU3617" i="12"/>
  <c r="CQ3617" i="12"/>
  <c r="B3617" i="12"/>
  <c r="Z3617" i="12"/>
  <c r="AW3617" i="12"/>
  <c r="BV3617" i="12"/>
  <c r="CU3617" i="12"/>
  <c r="AN3630" i="12"/>
  <c r="CR3609" i="12"/>
  <c r="CJ3609" i="12"/>
  <c r="CB3609" i="12"/>
  <c r="BT3609" i="12"/>
  <c r="BL3609" i="12"/>
  <c r="BD3609" i="12"/>
  <c r="AV3609" i="12"/>
  <c r="AN3609" i="12"/>
  <c r="AF3609" i="12"/>
  <c r="X3609" i="12"/>
  <c r="P3609" i="12"/>
  <c r="H3609" i="12"/>
  <c r="CV3609" i="12"/>
  <c r="CM3609" i="12"/>
  <c r="CD3609" i="12"/>
  <c r="BU3609" i="12"/>
  <c r="BK3609" i="12"/>
  <c r="BB3609" i="12"/>
  <c r="AS3609" i="12"/>
  <c r="AJ3609" i="12"/>
  <c r="AA3609" i="12"/>
  <c r="R3609" i="12"/>
  <c r="I3609" i="12"/>
  <c r="CW3609" i="12"/>
  <c r="CL3609" i="12"/>
  <c r="CA3609" i="12"/>
  <c r="BG3609" i="12"/>
  <c r="AW3609" i="12"/>
  <c r="AL3609" i="12"/>
  <c r="AB3609" i="12"/>
  <c r="Q3609" i="12"/>
  <c r="F3609" i="12"/>
  <c r="CQ3609" i="12"/>
  <c r="CG3609" i="12"/>
  <c r="BW3609" i="12"/>
  <c r="BM3609" i="12"/>
  <c r="BA3609" i="12"/>
  <c r="AQ3609" i="12"/>
  <c r="AG3609" i="12"/>
  <c r="V3609" i="12"/>
  <c r="L3609" i="12"/>
  <c r="B3609" i="12"/>
  <c r="N3609" i="12"/>
  <c r="AC3609" i="12"/>
  <c r="AP3609" i="12"/>
  <c r="BE3609" i="12"/>
  <c r="BR3609" i="12"/>
  <c r="CF3609" i="12"/>
  <c r="CT3609" i="12"/>
  <c r="F3611" i="12"/>
  <c r="AA3611" i="12"/>
  <c r="AS3611" i="12"/>
  <c r="BL3611" i="12"/>
  <c r="CE3611" i="12"/>
  <c r="CX3611" i="12"/>
  <c r="AC3617" i="12"/>
  <c r="BB3617" i="12"/>
  <c r="BY3617" i="12"/>
  <c r="CX3617" i="12"/>
  <c r="CT3651" i="12"/>
  <c r="CL3651" i="12"/>
  <c r="CD3651" i="12"/>
  <c r="BV3651" i="12"/>
  <c r="BN3651" i="12"/>
  <c r="BF3651" i="12"/>
  <c r="AX3651" i="12"/>
  <c r="AP3651" i="12"/>
  <c r="AH3651" i="12"/>
  <c r="Z3651" i="12"/>
  <c r="R3651" i="12"/>
  <c r="J3651" i="12"/>
  <c r="B3651" i="12"/>
  <c r="CS3651" i="12"/>
  <c r="CJ3651" i="12"/>
  <c r="CA3651" i="12"/>
  <c r="BR3651" i="12"/>
  <c r="BI3651" i="12"/>
  <c r="AZ3651" i="12"/>
  <c r="AQ3651" i="12"/>
  <c r="AG3651" i="12"/>
  <c r="X3651" i="12"/>
  <c r="O3651" i="12"/>
  <c r="F3651" i="12"/>
  <c r="CR3651" i="12"/>
  <c r="CI3651" i="12"/>
  <c r="BZ3651" i="12"/>
  <c r="BQ3651" i="12"/>
  <c r="BH3651" i="12"/>
  <c r="AY3651" i="12"/>
  <c r="AO3651" i="12"/>
  <c r="AF3651" i="12"/>
  <c r="W3651" i="12"/>
  <c r="N3651" i="12"/>
  <c r="CQ3651" i="12"/>
  <c r="CH3651" i="12"/>
  <c r="BY3651" i="12"/>
  <c r="BP3651" i="12"/>
  <c r="BQ3653" i="12" s="1"/>
  <c r="BG3651" i="12"/>
  <c r="AW3651" i="12"/>
  <c r="AN3651" i="12"/>
  <c r="AE3651" i="12"/>
  <c r="V3651" i="12"/>
  <c r="M3651" i="12"/>
  <c r="CY3651" i="12"/>
  <c r="CP3651" i="12"/>
  <c r="CG3651" i="12"/>
  <c r="BX3651" i="12"/>
  <c r="BO3651" i="12"/>
  <c r="BE3651" i="12"/>
  <c r="AV3651" i="12"/>
  <c r="AM3651" i="12"/>
  <c r="AD3651" i="12"/>
  <c r="U3651" i="12"/>
  <c r="L3651" i="12"/>
  <c r="C3651" i="12"/>
  <c r="CU3651" i="12"/>
  <c r="CK3651" i="12"/>
  <c r="CB3651" i="12"/>
  <c r="BS3651" i="12"/>
  <c r="BJ3651" i="12"/>
  <c r="BA3651" i="12"/>
  <c r="AR3651" i="12"/>
  <c r="AI3651" i="12"/>
  <c r="Y3651" i="12"/>
  <c r="P3651" i="12"/>
  <c r="G3651" i="12"/>
  <c r="CN3651" i="12"/>
  <c r="BM3651" i="12"/>
  <c r="AS3651" i="12"/>
  <c r="S3651" i="12"/>
  <c r="CM3651" i="12"/>
  <c r="BL3651" i="12"/>
  <c r="AL3651" i="12"/>
  <c r="Q3651" i="12"/>
  <c r="CF3651" i="12"/>
  <c r="BK3651" i="12"/>
  <c r="AK3651" i="12"/>
  <c r="K3651" i="12"/>
  <c r="CE3651" i="12"/>
  <c r="BD3651" i="12"/>
  <c r="AJ3651" i="12"/>
  <c r="I3651" i="12"/>
  <c r="CX3651" i="12"/>
  <c r="CC3651" i="12"/>
  <c r="BC3651" i="12"/>
  <c r="AC3651" i="12"/>
  <c r="H3651" i="12"/>
  <c r="CW3651" i="12"/>
  <c r="BW3651" i="12"/>
  <c r="BB3651" i="12"/>
  <c r="AB3651" i="12"/>
  <c r="CO3651" i="12"/>
  <c r="BT3651" i="12"/>
  <c r="AT3651" i="12"/>
  <c r="T3651" i="12"/>
  <c r="CY3600" i="12"/>
  <c r="CQ3600" i="12"/>
  <c r="CI3600" i="12"/>
  <c r="CA3600" i="12"/>
  <c r="BS3600" i="12"/>
  <c r="BK3600" i="12"/>
  <c r="BC3600" i="12"/>
  <c r="AU3600" i="12"/>
  <c r="AM3600" i="12"/>
  <c r="AE3600" i="12"/>
  <c r="W3600" i="12"/>
  <c r="O3600" i="12"/>
  <c r="G3600" i="12"/>
  <c r="CS3600" i="12"/>
  <c r="CJ3600" i="12"/>
  <c r="BZ3600" i="12"/>
  <c r="BQ3600" i="12"/>
  <c r="BH3600" i="12"/>
  <c r="AY3600" i="12"/>
  <c r="AP3600" i="12"/>
  <c r="AG3600" i="12"/>
  <c r="X3600" i="12"/>
  <c r="N3600" i="12"/>
  <c r="CP3600" i="12"/>
  <c r="CF3600" i="12"/>
  <c r="BV3600" i="12"/>
  <c r="BL3600" i="12"/>
  <c r="BA3600" i="12"/>
  <c r="AQ3600" i="12"/>
  <c r="AF3600" i="12"/>
  <c r="U3600" i="12"/>
  <c r="K3600" i="12"/>
  <c r="B3600" i="12"/>
  <c r="CV3600" i="12"/>
  <c r="CL3600" i="12"/>
  <c r="CB3600" i="12"/>
  <c r="BP3600" i="12"/>
  <c r="BQ3602" i="12" s="1"/>
  <c r="BF3600" i="12"/>
  <c r="AV3600" i="12"/>
  <c r="AK3600" i="12"/>
  <c r="AA3600" i="12"/>
  <c r="Q3600" i="12"/>
  <c r="F3600" i="12"/>
  <c r="M3600" i="12"/>
  <c r="AB3600" i="12"/>
  <c r="AO3600" i="12"/>
  <c r="BD3600" i="12"/>
  <c r="BR3600" i="12"/>
  <c r="CE3600" i="12"/>
  <c r="CT3600" i="12"/>
  <c r="CX3607" i="12"/>
  <c r="CP3607" i="12"/>
  <c r="CH3607" i="12"/>
  <c r="BZ3607" i="12"/>
  <c r="BR3607" i="12"/>
  <c r="BJ3607" i="12"/>
  <c r="BB3607" i="12"/>
  <c r="AT3607" i="12"/>
  <c r="AL3607" i="12"/>
  <c r="AD3607" i="12"/>
  <c r="V3607" i="12"/>
  <c r="N3607" i="12"/>
  <c r="F3607" i="12"/>
  <c r="CR3607" i="12"/>
  <c r="CI3607" i="12"/>
  <c r="BY3607" i="12"/>
  <c r="BP3607" i="12"/>
  <c r="BQ3609" i="12" s="1"/>
  <c r="BG3607" i="12"/>
  <c r="AX3607" i="12"/>
  <c r="AO3607" i="12"/>
  <c r="AF3607" i="12"/>
  <c r="W3607" i="12"/>
  <c r="M3607" i="12"/>
  <c r="CT3607" i="12"/>
  <c r="CJ3607" i="12"/>
  <c r="BX3607" i="12"/>
  <c r="BN3607" i="12"/>
  <c r="BD3607" i="12"/>
  <c r="AS3607" i="12"/>
  <c r="AI3607" i="12"/>
  <c r="Y3607" i="12"/>
  <c r="O3607" i="12"/>
  <c r="C3607" i="12"/>
  <c r="CY3607" i="12"/>
  <c r="CN3607" i="12"/>
  <c r="CD3607" i="12"/>
  <c r="BT3607" i="12"/>
  <c r="BI3607" i="12"/>
  <c r="AY3607" i="12"/>
  <c r="AN3607" i="12"/>
  <c r="AC3607" i="12"/>
  <c r="S3607" i="12"/>
  <c r="I3607" i="12"/>
  <c r="P3607" i="12"/>
  <c r="AB3607" i="12"/>
  <c r="AQ3607" i="12"/>
  <c r="BE3607" i="12"/>
  <c r="BS3607" i="12"/>
  <c r="CF3607" i="12"/>
  <c r="CU3607" i="12"/>
  <c r="C3609" i="12"/>
  <c r="O3609" i="12"/>
  <c r="AD3609" i="12"/>
  <c r="AR3609" i="12"/>
  <c r="BF3609" i="12"/>
  <c r="BS3609" i="12"/>
  <c r="CH3609" i="12"/>
  <c r="CU3609" i="12"/>
  <c r="H3611" i="12"/>
  <c r="AB3611" i="12"/>
  <c r="AT3611" i="12"/>
  <c r="BM3611" i="12"/>
  <c r="CJ3611" i="12"/>
  <c r="N3616" i="12"/>
  <c r="AN3616" i="12"/>
  <c r="BM3616" i="12"/>
  <c r="CJ3616" i="12"/>
  <c r="I3617" i="12"/>
  <c r="AE3617" i="12"/>
  <c r="BE3617" i="12"/>
  <c r="CD3617" i="12"/>
  <c r="P3619" i="12"/>
  <c r="AO3619" i="12"/>
  <c r="BO3619" i="12"/>
  <c r="CK3619" i="12"/>
  <c r="CV3621" i="12"/>
  <c r="CN3621" i="12"/>
  <c r="CF3621" i="12"/>
  <c r="BX3621" i="12"/>
  <c r="BP3621" i="12"/>
  <c r="BQ3623" i="12" s="1"/>
  <c r="BH3621" i="12"/>
  <c r="AZ3621" i="12"/>
  <c r="AR3621" i="12"/>
  <c r="AJ3621" i="12"/>
  <c r="AB3621" i="12"/>
  <c r="T3621" i="12"/>
  <c r="L3621" i="12"/>
  <c r="CR3621" i="12"/>
  <c r="CI3621" i="12"/>
  <c r="BZ3621" i="12"/>
  <c r="BG3621" i="12"/>
  <c r="AX3621" i="12"/>
  <c r="AO3621" i="12"/>
  <c r="AF3621" i="12"/>
  <c r="W3621" i="12"/>
  <c r="N3621" i="12"/>
  <c r="CQ3621" i="12"/>
  <c r="CH3621" i="12"/>
  <c r="BY3621" i="12"/>
  <c r="BO3621" i="12"/>
  <c r="BF3621" i="12"/>
  <c r="AW3621" i="12"/>
  <c r="AN3621" i="12"/>
  <c r="AE3621" i="12"/>
  <c r="V3621" i="12"/>
  <c r="M3621" i="12"/>
  <c r="C3621" i="12"/>
  <c r="CP3621" i="12"/>
  <c r="CD3621" i="12"/>
  <c r="BS3621" i="12"/>
  <c r="BE3621" i="12"/>
  <c r="AT3621" i="12"/>
  <c r="AH3621" i="12"/>
  <c r="U3621" i="12"/>
  <c r="I3621" i="12"/>
  <c r="CY3621" i="12"/>
  <c r="CM3621" i="12"/>
  <c r="CB3621" i="12"/>
  <c r="BN3621" i="12"/>
  <c r="BC3621" i="12"/>
  <c r="AQ3621" i="12"/>
  <c r="AD3621" i="12"/>
  <c r="R3621" i="12"/>
  <c r="G3621" i="12"/>
  <c r="CW3621" i="12"/>
  <c r="CK3621" i="12"/>
  <c r="BW3621" i="12"/>
  <c r="BL3621" i="12"/>
  <c r="BA3621" i="12"/>
  <c r="AM3621" i="12"/>
  <c r="AA3621" i="12"/>
  <c r="P3621" i="12"/>
  <c r="CU3621" i="12"/>
  <c r="CJ3621" i="12"/>
  <c r="BV3621" i="12"/>
  <c r="BK3621" i="12"/>
  <c r="AY3621" i="12"/>
  <c r="AL3621" i="12"/>
  <c r="Z3621" i="12"/>
  <c r="O3621" i="12"/>
  <c r="B3621" i="12"/>
  <c r="X3621" i="12"/>
  <c r="AU3621" i="12"/>
  <c r="BT3621" i="12"/>
  <c r="CS3621" i="12"/>
  <c r="O3611" i="12"/>
  <c r="AG3611" i="12"/>
  <c r="BA3611" i="12"/>
  <c r="BS3611" i="12"/>
  <c r="CM3611" i="12"/>
  <c r="L3617" i="12"/>
  <c r="AK3617" i="12"/>
  <c r="BJ3617" i="12"/>
  <c r="CG3617" i="12"/>
  <c r="CW3630" i="12"/>
  <c r="CO3630" i="12"/>
  <c r="CG3630" i="12"/>
  <c r="BY3630" i="12"/>
  <c r="BI3630" i="12"/>
  <c r="BA3630" i="12"/>
  <c r="AS3630" i="12"/>
  <c r="AK3630" i="12"/>
  <c r="AC3630" i="12"/>
  <c r="U3630" i="12"/>
  <c r="M3630" i="12"/>
  <c r="CT3630" i="12"/>
  <c r="CK3630" i="12"/>
  <c r="CB3630" i="12"/>
  <c r="BS3630" i="12"/>
  <c r="BJ3630" i="12"/>
  <c r="AZ3630" i="12"/>
  <c r="AQ3630" i="12"/>
  <c r="AH3630" i="12"/>
  <c r="Y3630" i="12"/>
  <c r="P3630" i="12"/>
  <c r="G3630" i="12"/>
  <c r="CS3630" i="12"/>
  <c r="CJ3630" i="12"/>
  <c r="CA3630" i="12"/>
  <c r="BR3630" i="12"/>
  <c r="BH3630" i="12"/>
  <c r="AY3630" i="12"/>
  <c r="AP3630" i="12"/>
  <c r="AG3630" i="12"/>
  <c r="X3630" i="12"/>
  <c r="O3630" i="12"/>
  <c r="F3630" i="12"/>
  <c r="CR3630" i="12"/>
  <c r="CI3630" i="12"/>
  <c r="BZ3630" i="12"/>
  <c r="BP3630" i="12"/>
  <c r="BQ3632" i="12" s="1"/>
  <c r="BG3630" i="12"/>
  <c r="AX3630" i="12"/>
  <c r="AO3630" i="12"/>
  <c r="AF3630" i="12"/>
  <c r="W3630" i="12"/>
  <c r="N3630" i="12"/>
  <c r="CQ3630" i="12"/>
  <c r="CD3630" i="12"/>
  <c r="BN3630" i="12"/>
  <c r="BB3630" i="12"/>
  <c r="AL3630" i="12"/>
  <c r="V3630" i="12"/>
  <c r="I3630" i="12"/>
  <c r="CP3630" i="12"/>
  <c r="CC3630" i="12"/>
  <c r="BM3630" i="12"/>
  <c r="AW3630" i="12"/>
  <c r="AJ3630" i="12"/>
  <c r="T3630" i="12"/>
  <c r="H3630" i="12"/>
  <c r="CN3630" i="12"/>
  <c r="BX3630" i="12"/>
  <c r="BL3630" i="12"/>
  <c r="AV3630" i="12"/>
  <c r="AI3630" i="12"/>
  <c r="S3630" i="12"/>
  <c r="CM3630" i="12"/>
  <c r="BW3630" i="12"/>
  <c r="BK3630" i="12"/>
  <c r="AU3630" i="12"/>
  <c r="AE3630" i="12"/>
  <c r="R3630" i="12"/>
  <c r="CY3630" i="12"/>
  <c r="CL3630" i="12"/>
  <c r="BV3630" i="12"/>
  <c r="BF3630" i="12"/>
  <c r="AT3630" i="12"/>
  <c r="AD3630" i="12"/>
  <c r="Q3630" i="12"/>
  <c r="C3630" i="12"/>
  <c r="CX3630" i="12"/>
  <c r="CH3630" i="12"/>
  <c r="BU3630" i="12"/>
  <c r="BE3630" i="12"/>
  <c r="AR3630" i="12"/>
  <c r="AB3630" i="12"/>
  <c r="L3630" i="12"/>
  <c r="B3630" i="12"/>
  <c r="CU3630" i="12"/>
  <c r="CE3630" i="12"/>
  <c r="BO3630" i="12"/>
  <c r="BC3630" i="12"/>
  <c r="AM3630" i="12"/>
  <c r="Z3630" i="12"/>
  <c r="J3630" i="12"/>
  <c r="CV3630" i="12"/>
  <c r="V3643" i="12"/>
  <c r="AN3643" i="12"/>
  <c r="BG3643" i="12"/>
  <c r="BY3643" i="12"/>
  <c r="CQ3643" i="12"/>
  <c r="CX3647" i="12"/>
  <c r="CP3647" i="12"/>
  <c r="CH3647" i="12"/>
  <c r="BZ3647" i="12"/>
  <c r="BR3647" i="12"/>
  <c r="BJ3647" i="12"/>
  <c r="BB3647" i="12"/>
  <c r="AT3647" i="12"/>
  <c r="AL3647" i="12"/>
  <c r="AD3647" i="12"/>
  <c r="V3647" i="12"/>
  <c r="N3647" i="12"/>
  <c r="F3647" i="12"/>
  <c r="CU3647" i="12"/>
  <c r="CL3647" i="12"/>
  <c r="CC3647" i="12"/>
  <c r="BT3647" i="12"/>
  <c r="BK3647" i="12"/>
  <c r="BA3647" i="12"/>
  <c r="AR3647" i="12"/>
  <c r="AI3647" i="12"/>
  <c r="Z3647" i="12"/>
  <c r="Q3647" i="12"/>
  <c r="H3647" i="12"/>
  <c r="CT3647" i="12"/>
  <c r="CK3647" i="12"/>
  <c r="CB3647" i="12"/>
  <c r="BS3647" i="12"/>
  <c r="BI3647" i="12"/>
  <c r="AZ3647" i="12"/>
  <c r="AQ3647" i="12"/>
  <c r="AH3647" i="12"/>
  <c r="Y3647" i="12"/>
  <c r="P3647" i="12"/>
  <c r="G3647" i="12"/>
  <c r="CS3647" i="12"/>
  <c r="CJ3647" i="12"/>
  <c r="CA3647" i="12"/>
  <c r="BH3647" i="12"/>
  <c r="AY3647" i="12"/>
  <c r="AP3647" i="12"/>
  <c r="AG3647" i="12"/>
  <c r="X3647" i="12"/>
  <c r="O3647" i="12"/>
  <c r="CR3647" i="12"/>
  <c r="CI3647" i="12"/>
  <c r="BY3647" i="12"/>
  <c r="BP3647" i="12"/>
  <c r="BQ3649" i="12" s="1"/>
  <c r="BG3647" i="12"/>
  <c r="AX3647" i="12"/>
  <c r="AO3647" i="12"/>
  <c r="AF3647" i="12"/>
  <c r="W3647" i="12"/>
  <c r="M3647" i="12"/>
  <c r="CV3647" i="12"/>
  <c r="CM3647" i="12"/>
  <c r="CD3647" i="12"/>
  <c r="BU3647" i="12"/>
  <c r="BL3647" i="12"/>
  <c r="BC3647" i="12"/>
  <c r="AS3647" i="12"/>
  <c r="AJ3647" i="12"/>
  <c r="AA3647" i="12"/>
  <c r="R3647" i="12"/>
  <c r="I3647" i="12"/>
  <c r="T3647" i="12"/>
  <c r="AU3647" i="12"/>
  <c r="BO3647" i="12"/>
  <c r="CO3647" i="12"/>
  <c r="CW3654" i="12"/>
  <c r="CO3654" i="12"/>
  <c r="CG3654" i="12"/>
  <c r="BY3654" i="12"/>
  <c r="BQ3654" i="12"/>
  <c r="BI3654" i="12"/>
  <c r="BA3654" i="12"/>
  <c r="AS3654" i="12"/>
  <c r="AK3654" i="12"/>
  <c r="AC3654" i="12"/>
  <c r="U3654" i="12"/>
  <c r="M3654" i="12"/>
  <c r="CT3654" i="12"/>
  <c r="CK3654" i="12"/>
  <c r="CB3654" i="12"/>
  <c r="BS3654" i="12"/>
  <c r="BJ3654" i="12"/>
  <c r="AZ3654" i="12"/>
  <c r="AQ3654" i="12"/>
  <c r="AH3654" i="12"/>
  <c r="Y3654" i="12"/>
  <c r="P3654" i="12"/>
  <c r="G3654" i="12"/>
  <c r="CS3654" i="12"/>
  <c r="CJ3654" i="12"/>
  <c r="CA3654" i="12"/>
  <c r="BR3654" i="12"/>
  <c r="BH3654" i="12"/>
  <c r="AY3654" i="12"/>
  <c r="AP3654" i="12"/>
  <c r="AG3654" i="12"/>
  <c r="X3654" i="12"/>
  <c r="O3654" i="12"/>
  <c r="F3654" i="12"/>
  <c r="CR3654" i="12"/>
  <c r="CI3654" i="12"/>
  <c r="BZ3654" i="12"/>
  <c r="BP3654" i="12"/>
  <c r="BQ3656" i="12" s="1"/>
  <c r="BG3654" i="12"/>
  <c r="AX3654" i="12"/>
  <c r="AO3654" i="12"/>
  <c r="AF3654" i="12"/>
  <c r="W3654" i="12"/>
  <c r="N3654" i="12"/>
  <c r="CQ3654" i="12"/>
  <c r="CH3654" i="12"/>
  <c r="BX3654" i="12"/>
  <c r="BO3654" i="12"/>
  <c r="BF3654" i="12"/>
  <c r="AW3654" i="12"/>
  <c r="AN3654" i="12"/>
  <c r="AE3654" i="12"/>
  <c r="V3654" i="12"/>
  <c r="L3654" i="12"/>
  <c r="CU3654" i="12"/>
  <c r="CL3654" i="12"/>
  <c r="CC3654" i="12"/>
  <c r="BT3654" i="12"/>
  <c r="BK3654" i="12"/>
  <c r="BB3654" i="12"/>
  <c r="AR3654" i="12"/>
  <c r="AI3654" i="12"/>
  <c r="Z3654" i="12"/>
  <c r="Q3654" i="12"/>
  <c r="H3654" i="12"/>
  <c r="S3654" i="12"/>
  <c r="AT3654" i="12"/>
  <c r="BN3654" i="12"/>
  <c r="CN3654" i="12"/>
  <c r="I3620" i="12"/>
  <c r="U3620" i="12"/>
  <c r="AF3620" i="12"/>
  <c r="AT3620" i="12"/>
  <c r="BE3620" i="12"/>
  <c r="BQ3620" i="12"/>
  <c r="CD3620" i="12"/>
  <c r="CP3620" i="12"/>
  <c r="CY3624" i="12"/>
  <c r="CQ3624" i="12"/>
  <c r="CI3624" i="12"/>
  <c r="CA3624" i="12"/>
  <c r="BS3624" i="12"/>
  <c r="BK3624" i="12"/>
  <c r="BC3624" i="12"/>
  <c r="AU3624" i="12"/>
  <c r="AM3624" i="12"/>
  <c r="AE3624" i="12"/>
  <c r="W3624" i="12"/>
  <c r="O3624" i="12"/>
  <c r="G3624" i="12"/>
  <c r="CS3624" i="12"/>
  <c r="CJ3624" i="12"/>
  <c r="BZ3624" i="12"/>
  <c r="BQ3624" i="12"/>
  <c r="BH3624" i="12"/>
  <c r="AY3624" i="12"/>
  <c r="AP3624" i="12"/>
  <c r="AG3624" i="12"/>
  <c r="X3624" i="12"/>
  <c r="N3624" i="12"/>
  <c r="CR3624" i="12"/>
  <c r="CH3624" i="12"/>
  <c r="BY3624" i="12"/>
  <c r="BP3624" i="12"/>
  <c r="BG3624" i="12"/>
  <c r="AX3624" i="12"/>
  <c r="AO3624" i="12"/>
  <c r="AF3624" i="12"/>
  <c r="V3624" i="12"/>
  <c r="M3624" i="12"/>
  <c r="K3624" i="12"/>
  <c r="Y3624" i="12"/>
  <c r="AJ3624" i="12"/>
  <c r="AV3624" i="12"/>
  <c r="BI3624" i="12"/>
  <c r="BU3624" i="12"/>
  <c r="CF3624" i="12"/>
  <c r="CT3624" i="12"/>
  <c r="H3627" i="12"/>
  <c r="T3627" i="12"/>
  <c r="AE3627" i="12"/>
  <c r="AS3627" i="12"/>
  <c r="BD3627" i="12"/>
  <c r="BP3627" i="12"/>
  <c r="BQ3629" i="12" s="1"/>
  <c r="CC3627" i="12"/>
  <c r="CO3627" i="12"/>
  <c r="CU3628" i="12"/>
  <c r="CM3628" i="12"/>
  <c r="CE3628" i="12"/>
  <c r="BW3628" i="12"/>
  <c r="BO3628" i="12"/>
  <c r="BG3628" i="12"/>
  <c r="AY3628" i="12"/>
  <c r="AQ3628" i="12"/>
  <c r="AI3628" i="12"/>
  <c r="AA3628" i="12"/>
  <c r="S3628" i="12"/>
  <c r="K3628" i="12"/>
  <c r="C3628" i="12"/>
  <c r="CQ3628" i="12"/>
  <c r="CH3628" i="12"/>
  <c r="BY3628" i="12"/>
  <c r="BP3628" i="12"/>
  <c r="BQ3630" i="12" s="1"/>
  <c r="BF3628" i="12"/>
  <c r="AW3628" i="12"/>
  <c r="AN3628" i="12"/>
  <c r="AE3628" i="12"/>
  <c r="V3628" i="12"/>
  <c r="M3628" i="12"/>
  <c r="CY3628" i="12"/>
  <c r="CP3628" i="12"/>
  <c r="CG3628" i="12"/>
  <c r="BX3628" i="12"/>
  <c r="BN3628" i="12"/>
  <c r="BE3628" i="12"/>
  <c r="AV3628" i="12"/>
  <c r="AM3628" i="12"/>
  <c r="AD3628" i="12"/>
  <c r="U3628" i="12"/>
  <c r="L3628" i="12"/>
  <c r="B3628" i="12"/>
  <c r="O3628" i="12"/>
  <c r="Z3628" i="12"/>
  <c r="AL3628" i="12"/>
  <c r="AZ3628" i="12"/>
  <c r="BK3628" i="12"/>
  <c r="BV3628" i="12"/>
  <c r="CJ3628" i="12"/>
  <c r="CV3628" i="12"/>
  <c r="O3631" i="12"/>
  <c r="AA3631" i="12"/>
  <c r="AQ3631" i="12"/>
  <c r="BD3631" i="12"/>
  <c r="BT3631" i="12"/>
  <c r="CJ3631" i="12"/>
  <c r="CV3631" i="12"/>
  <c r="K3637" i="12"/>
  <c r="AD3637" i="12"/>
  <c r="AV3637" i="12"/>
  <c r="BN3637" i="12"/>
  <c r="CG3637" i="12"/>
  <c r="CY3637" i="12"/>
  <c r="J3640" i="12"/>
  <c r="AB3640" i="12"/>
  <c r="AT3640" i="12"/>
  <c r="BM3640" i="12"/>
  <c r="CE3640" i="12"/>
  <c r="CW3640" i="12"/>
  <c r="K3641" i="12"/>
  <c r="AC3641" i="12"/>
  <c r="AU3641" i="12"/>
  <c r="BN3641" i="12"/>
  <c r="CF3641" i="12"/>
  <c r="CX3641" i="12"/>
  <c r="K3643" i="12"/>
  <c r="AC3643" i="12"/>
  <c r="AU3643" i="12"/>
  <c r="BM3643" i="12"/>
  <c r="CF3643" i="12"/>
  <c r="CX3643" i="12"/>
  <c r="L3644" i="12"/>
  <c r="AD3644" i="12"/>
  <c r="AV3644" i="12"/>
  <c r="BN3644" i="12"/>
  <c r="CG3644" i="12"/>
  <c r="CY3644" i="12"/>
  <c r="C3647" i="12"/>
  <c r="AB3647" i="12"/>
  <c r="AW3647" i="12"/>
  <c r="BW3647" i="12"/>
  <c r="CW3647" i="12"/>
  <c r="R3648" i="12"/>
  <c r="AR3648" i="12"/>
  <c r="BM3648" i="12"/>
  <c r="CM3648" i="12"/>
  <c r="C3654" i="12"/>
  <c r="AA3654" i="12"/>
  <c r="AV3654" i="12"/>
  <c r="BV3654" i="12"/>
  <c r="CV3654" i="12"/>
  <c r="V3659" i="12"/>
  <c r="BL3659" i="12"/>
  <c r="CX3678" i="12"/>
  <c r="CP3678" i="12"/>
  <c r="CH3678" i="12"/>
  <c r="BZ3678" i="12"/>
  <c r="BR3678" i="12"/>
  <c r="BJ3678" i="12"/>
  <c r="BB3678" i="12"/>
  <c r="AT3678" i="12"/>
  <c r="AL3678" i="12"/>
  <c r="AD3678" i="12"/>
  <c r="V3678" i="12"/>
  <c r="N3678" i="12"/>
  <c r="F3678" i="12"/>
  <c r="CW3678" i="12"/>
  <c r="CO3678" i="12"/>
  <c r="CG3678" i="12"/>
  <c r="BY3678" i="12"/>
  <c r="BI3678" i="12"/>
  <c r="BA3678" i="12"/>
  <c r="AS3678" i="12"/>
  <c r="AK3678" i="12"/>
  <c r="AC3678" i="12"/>
  <c r="U3678" i="12"/>
  <c r="M3678" i="12"/>
  <c r="CU3678" i="12"/>
  <c r="CK3678" i="12"/>
  <c r="CA3678" i="12"/>
  <c r="BO3678" i="12"/>
  <c r="BE3678" i="12"/>
  <c r="AU3678" i="12"/>
  <c r="AI3678" i="12"/>
  <c r="Y3678" i="12"/>
  <c r="O3678" i="12"/>
  <c r="CQ3678" i="12"/>
  <c r="CE3678" i="12"/>
  <c r="BU3678" i="12"/>
  <c r="BK3678" i="12"/>
  <c r="AY3678" i="12"/>
  <c r="AO3678" i="12"/>
  <c r="AE3678" i="12"/>
  <c r="S3678" i="12"/>
  <c r="I3678" i="12"/>
  <c r="CN3678" i="12"/>
  <c r="CB3678" i="12"/>
  <c r="BM3678" i="12"/>
  <c r="AX3678" i="12"/>
  <c r="AJ3678" i="12"/>
  <c r="W3678" i="12"/>
  <c r="H3678" i="12"/>
  <c r="CM3678" i="12"/>
  <c r="BX3678" i="12"/>
  <c r="BL3678" i="12"/>
  <c r="AW3678" i="12"/>
  <c r="AH3678" i="12"/>
  <c r="T3678" i="12"/>
  <c r="G3678" i="12"/>
  <c r="CL3678" i="12"/>
  <c r="BW3678" i="12"/>
  <c r="BH3678" i="12"/>
  <c r="AV3678" i="12"/>
  <c r="AG3678" i="12"/>
  <c r="R3678" i="12"/>
  <c r="CY3678" i="12"/>
  <c r="CJ3678" i="12"/>
  <c r="BV3678" i="12"/>
  <c r="BG3678" i="12"/>
  <c r="AR3678" i="12"/>
  <c r="AF3678" i="12"/>
  <c r="Q3678" i="12"/>
  <c r="C3678" i="12"/>
  <c r="CV3678" i="12"/>
  <c r="CI3678" i="12"/>
  <c r="BT3678" i="12"/>
  <c r="BF3678" i="12"/>
  <c r="AQ3678" i="12"/>
  <c r="AB3678" i="12"/>
  <c r="P3678" i="12"/>
  <c r="B3678" i="12"/>
  <c r="CS3678" i="12"/>
  <c r="CD3678" i="12"/>
  <c r="BP3678" i="12"/>
  <c r="BQ3680" i="12" s="1"/>
  <c r="BC3678" i="12"/>
  <c r="AN3678" i="12"/>
  <c r="Z3678" i="12"/>
  <c r="K3678" i="12"/>
  <c r="CR3678" i="12"/>
  <c r="CC3678" i="12"/>
  <c r="BN3678" i="12"/>
  <c r="AZ3678" i="12"/>
  <c r="AM3678" i="12"/>
  <c r="X3678" i="12"/>
  <c r="J3678" i="12"/>
  <c r="CT3678" i="12"/>
  <c r="CW3597" i="12"/>
  <c r="CO3597" i="12"/>
  <c r="CG3597" i="12"/>
  <c r="BY3597" i="12"/>
  <c r="BQ3597" i="12"/>
  <c r="BI3597" i="12"/>
  <c r="BA3597" i="12"/>
  <c r="AS3597" i="12"/>
  <c r="AK3597" i="12"/>
  <c r="AC3597" i="12"/>
  <c r="U3597" i="12"/>
  <c r="M3597" i="12"/>
  <c r="I3597" i="12"/>
  <c r="R3597" i="12"/>
  <c r="AA3597" i="12"/>
  <c r="AJ3597" i="12"/>
  <c r="AT3597" i="12"/>
  <c r="BC3597" i="12"/>
  <c r="BL3597" i="12"/>
  <c r="BU3597" i="12"/>
  <c r="CD3597" i="12"/>
  <c r="CM3597" i="12"/>
  <c r="CV3597" i="12"/>
  <c r="CV3613" i="12"/>
  <c r="CN3613" i="12"/>
  <c r="CF3613" i="12"/>
  <c r="BX3613" i="12"/>
  <c r="BP3613" i="12"/>
  <c r="BQ3615" i="12" s="1"/>
  <c r="BH3613" i="12"/>
  <c r="AZ3613" i="12"/>
  <c r="AR3613" i="12"/>
  <c r="AJ3613" i="12"/>
  <c r="AB3613" i="12"/>
  <c r="T3613" i="12"/>
  <c r="L3613" i="12"/>
  <c r="CU3613" i="12"/>
  <c r="CL3613" i="12"/>
  <c r="CC3613" i="12"/>
  <c r="BT3613" i="12"/>
  <c r="BK3613" i="12"/>
  <c r="BB3613" i="12"/>
  <c r="AS3613" i="12"/>
  <c r="AI3613" i="12"/>
  <c r="Z3613" i="12"/>
  <c r="Q3613" i="12"/>
  <c r="H3613" i="12"/>
  <c r="CT3613" i="12"/>
  <c r="CK3613" i="12"/>
  <c r="CB3613" i="12"/>
  <c r="BS3613" i="12"/>
  <c r="BJ3613" i="12"/>
  <c r="BA3613" i="12"/>
  <c r="AQ3613" i="12"/>
  <c r="AH3613" i="12"/>
  <c r="Y3613" i="12"/>
  <c r="P3613" i="12"/>
  <c r="G3613" i="12"/>
  <c r="M3613" i="12"/>
  <c r="X3613" i="12"/>
  <c r="AL3613" i="12"/>
  <c r="AW3613" i="12"/>
  <c r="BI3613" i="12"/>
  <c r="BV3613" i="12"/>
  <c r="CH3613" i="12"/>
  <c r="CS3613" i="12"/>
  <c r="F3614" i="12"/>
  <c r="Q3614" i="12"/>
  <c r="AB3614" i="12"/>
  <c r="AP3614" i="12"/>
  <c r="BB3614" i="12"/>
  <c r="BM3614" i="12"/>
  <c r="CA3614" i="12"/>
  <c r="CL3614" i="12"/>
  <c r="J3620" i="12"/>
  <c r="V3620" i="12"/>
  <c r="AJ3620" i="12"/>
  <c r="AU3620" i="12"/>
  <c r="BF3620" i="12"/>
  <c r="BT3620" i="12"/>
  <c r="CF3620" i="12"/>
  <c r="B3624" i="12"/>
  <c r="L3624" i="12"/>
  <c r="Z3624" i="12"/>
  <c r="AK3624" i="12"/>
  <c r="AW3624" i="12"/>
  <c r="BJ3624" i="12"/>
  <c r="BV3624" i="12"/>
  <c r="CG3624" i="12"/>
  <c r="CU3624" i="12"/>
  <c r="G3625" i="12"/>
  <c r="S3625" i="12"/>
  <c r="AG3625" i="12"/>
  <c r="AR3625" i="12"/>
  <c r="BC3625" i="12"/>
  <c r="CC3625" i="12"/>
  <c r="I3627" i="12"/>
  <c r="U3627" i="12"/>
  <c r="AI3627" i="12"/>
  <c r="AT3627" i="12"/>
  <c r="BE3627" i="12"/>
  <c r="BS3627" i="12"/>
  <c r="CE3627" i="12"/>
  <c r="P3628" i="12"/>
  <c r="AB3628" i="12"/>
  <c r="AO3628" i="12"/>
  <c r="BA3628" i="12"/>
  <c r="BL3628" i="12"/>
  <c r="BZ3628" i="12"/>
  <c r="CK3628" i="12"/>
  <c r="CW3628" i="12"/>
  <c r="P3631" i="12"/>
  <c r="AB3631" i="12"/>
  <c r="AR3631" i="12"/>
  <c r="BH3631" i="12"/>
  <c r="BU3631" i="12"/>
  <c r="CK3631" i="12"/>
  <c r="CR3633" i="12"/>
  <c r="CJ3633" i="12"/>
  <c r="CB3633" i="12"/>
  <c r="BT3633" i="12"/>
  <c r="BL3633" i="12"/>
  <c r="BD3633" i="12"/>
  <c r="AV3633" i="12"/>
  <c r="AN3633" i="12"/>
  <c r="AF3633" i="12"/>
  <c r="X3633" i="12"/>
  <c r="P3633" i="12"/>
  <c r="H3633" i="12"/>
  <c r="CV3633" i="12"/>
  <c r="CM3633" i="12"/>
  <c r="CD3633" i="12"/>
  <c r="BU3633" i="12"/>
  <c r="BK3633" i="12"/>
  <c r="BB3633" i="12"/>
  <c r="AS3633" i="12"/>
  <c r="AJ3633" i="12"/>
  <c r="AA3633" i="12"/>
  <c r="R3633" i="12"/>
  <c r="I3633" i="12"/>
  <c r="CU3633" i="12"/>
  <c r="CL3633" i="12"/>
  <c r="CC3633" i="12"/>
  <c r="BS3633" i="12"/>
  <c r="BJ3633" i="12"/>
  <c r="BA3633" i="12"/>
  <c r="AR3633" i="12"/>
  <c r="AI3633" i="12"/>
  <c r="Z3633" i="12"/>
  <c r="Q3633" i="12"/>
  <c r="G3633" i="12"/>
  <c r="CT3633" i="12"/>
  <c r="CK3633" i="12"/>
  <c r="CA3633" i="12"/>
  <c r="BR3633" i="12"/>
  <c r="BI3633" i="12"/>
  <c r="AZ3633" i="12"/>
  <c r="AQ3633" i="12"/>
  <c r="AH3633" i="12"/>
  <c r="Y3633" i="12"/>
  <c r="O3633" i="12"/>
  <c r="F3633" i="12"/>
  <c r="M3633" i="12"/>
  <c r="AC3633" i="12"/>
  <c r="AP3633" i="12"/>
  <c r="BF3633" i="12"/>
  <c r="BV3633" i="12"/>
  <c r="CH3633" i="12"/>
  <c r="CX3633" i="12"/>
  <c r="M3637" i="12"/>
  <c r="AE3637" i="12"/>
  <c r="AW3637" i="12"/>
  <c r="BO3637" i="12"/>
  <c r="CW3638" i="12"/>
  <c r="CO3638" i="12"/>
  <c r="CG3638" i="12"/>
  <c r="BY3638" i="12"/>
  <c r="BQ3638" i="12"/>
  <c r="BI3638" i="12"/>
  <c r="BA3638" i="12"/>
  <c r="AS3638" i="12"/>
  <c r="AK3638" i="12"/>
  <c r="AC3638" i="12"/>
  <c r="U3638" i="12"/>
  <c r="M3638" i="12"/>
  <c r="CR3638" i="12"/>
  <c r="CI3638" i="12"/>
  <c r="BZ3638" i="12"/>
  <c r="BP3638" i="12"/>
  <c r="BQ3640" i="12" s="1"/>
  <c r="BG3638" i="12"/>
  <c r="AX3638" i="12"/>
  <c r="AO3638" i="12"/>
  <c r="AF3638" i="12"/>
  <c r="W3638" i="12"/>
  <c r="N3638" i="12"/>
  <c r="CQ3638" i="12"/>
  <c r="CH3638" i="12"/>
  <c r="BX3638" i="12"/>
  <c r="BO3638" i="12"/>
  <c r="BF3638" i="12"/>
  <c r="AW3638" i="12"/>
  <c r="AN3638" i="12"/>
  <c r="AE3638" i="12"/>
  <c r="V3638" i="12"/>
  <c r="L3638" i="12"/>
  <c r="CY3638" i="12"/>
  <c r="CP3638" i="12"/>
  <c r="CF3638" i="12"/>
  <c r="BW3638" i="12"/>
  <c r="BN3638" i="12"/>
  <c r="BE3638" i="12"/>
  <c r="AV3638" i="12"/>
  <c r="AM3638" i="12"/>
  <c r="AD3638" i="12"/>
  <c r="T3638" i="12"/>
  <c r="K3638" i="12"/>
  <c r="C3638" i="12"/>
  <c r="CX3638" i="12"/>
  <c r="CN3638" i="12"/>
  <c r="CE3638" i="12"/>
  <c r="BV3638" i="12"/>
  <c r="BM3638" i="12"/>
  <c r="BD3638" i="12"/>
  <c r="AU3638" i="12"/>
  <c r="AL3638" i="12"/>
  <c r="AB3638" i="12"/>
  <c r="S3638" i="12"/>
  <c r="J3638" i="12"/>
  <c r="B3638" i="12"/>
  <c r="Q3638" i="12"/>
  <c r="AI3638" i="12"/>
  <c r="BB3638" i="12"/>
  <c r="BT3638" i="12"/>
  <c r="CL3638" i="12"/>
  <c r="K3640" i="12"/>
  <c r="AC3640" i="12"/>
  <c r="AV3640" i="12"/>
  <c r="BN3640" i="12"/>
  <c r="CF3640" i="12"/>
  <c r="Q3641" i="12"/>
  <c r="AI3641" i="12"/>
  <c r="BA3641" i="12"/>
  <c r="BS3641" i="12"/>
  <c r="L3643" i="12"/>
  <c r="AD3643" i="12"/>
  <c r="AV3643" i="12"/>
  <c r="BO3643" i="12"/>
  <c r="CG3643" i="12"/>
  <c r="CY3643" i="12"/>
  <c r="Q3644" i="12"/>
  <c r="AJ3644" i="12"/>
  <c r="BB3644" i="12"/>
  <c r="BT3644" i="12"/>
  <c r="AC3647" i="12"/>
  <c r="BD3647" i="12"/>
  <c r="BX3647" i="12"/>
  <c r="CY3647" i="12"/>
  <c r="S3648" i="12"/>
  <c r="AS3648" i="12"/>
  <c r="BT3648" i="12"/>
  <c r="AB3654" i="12"/>
  <c r="BC3654" i="12"/>
  <c r="BW3654" i="12"/>
  <c r="CX3654" i="12"/>
  <c r="W3659" i="12"/>
  <c r="CX3631" i="12"/>
  <c r="CP3631" i="12"/>
  <c r="CH3631" i="12"/>
  <c r="BZ3631" i="12"/>
  <c r="BR3631" i="12"/>
  <c r="BJ3631" i="12"/>
  <c r="BB3631" i="12"/>
  <c r="AT3631" i="12"/>
  <c r="AL3631" i="12"/>
  <c r="AD3631" i="12"/>
  <c r="V3631" i="12"/>
  <c r="N3631" i="12"/>
  <c r="F3631" i="12"/>
  <c r="CR3631" i="12"/>
  <c r="CI3631" i="12"/>
  <c r="BY3631" i="12"/>
  <c r="BP3631" i="12"/>
  <c r="BQ3633" i="12" s="1"/>
  <c r="BG3631" i="12"/>
  <c r="AX3631" i="12"/>
  <c r="AO3631" i="12"/>
  <c r="AF3631" i="12"/>
  <c r="W3631" i="12"/>
  <c r="M3631" i="12"/>
  <c r="CQ3631" i="12"/>
  <c r="CG3631" i="12"/>
  <c r="BX3631" i="12"/>
  <c r="BO3631" i="12"/>
  <c r="BF3631" i="12"/>
  <c r="AW3631" i="12"/>
  <c r="AN3631" i="12"/>
  <c r="AE3631" i="12"/>
  <c r="U3631" i="12"/>
  <c r="L3631" i="12"/>
  <c r="C3631" i="12"/>
  <c r="CY3631" i="12"/>
  <c r="CO3631" i="12"/>
  <c r="CF3631" i="12"/>
  <c r="BW3631" i="12"/>
  <c r="BN3631" i="12"/>
  <c r="BE3631" i="12"/>
  <c r="AV3631" i="12"/>
  <c r="AM3631" i="12"/>
  <c r="AC3631" i="12"/>
  <c r="T3631" i="12"/>
  <c r="K3631" i="12"/>
  <c r="B3631" i="12"/>
  <c r="Q3631" i="12"/>
  <c r="AG3631" i="12"/>
  <c r="AS3631" i="12"/>
  <c r="BI3631" i="12"/>
  <c r="BV3631" i="12"/>
  <c r="CL3631" i="12"/>
  <c r="CV3637" i="12"/>
  <c r="CN3637" i="12"/>
  <c r="CF3637" i="12"/>
  <c r="BX3637" i="12"/>
  <c r="BP3637" i="12"/>
  <c r="BQ3639" i="12" s="1"/>
  <c r="BH3637" i="12"/>
  <c r="AZ3637" i="12"/>
  <c r="AR3637" i="12"/>
  <c r="AJ3637" i="12"/>
  <c r="AB3637" i="12"/>
  <c r="T3637" i="12"/>
  <c r="L3637" i="12"/>
  <c r="CU3637" i="12"/>
  <c r="CL3637" i="12"/>
  <c r="CC3637" i="12"/>
  <c r="BT3637" i="12"/>
  <c r="BK3637" i="12"/>
  <c r="BB3637" i="12"/>
  <c r="AS3637" i="12"/>
  <c r="AI3637" i="12"/>
  <c r="Z3637" i="12"/>
  <c r="Q3637" i="12"/>
  <c r="H3637" i="12"/>
  <c r="CT3637" i="12"/>
  <c r="CK3637" i="12"/>
  <c r="CB3637" i="12"/>
  <c r="BS3637" i="12"/>
  <c r="BJ3637" i="12"/>
  <c r="BA3637" i="12"/>
  <c r="AQ3637" i="12"/>
  <c r="AH3637" i="12"/>
  <c r="Y3637" i="12"/>
  <c r="P3637" i="12"/>
  <c r="G3637" i="12"/>
  <c r="CS3637" i="12"/>
  <c r="CJ3637" i="12"/>
  <c r="CA3637" i="12"/>
  <c r="BR3637" i="12"/>
  <c r="BI3637" i="12"/>
  <c r="AY3637" i="12"/>
  <c r="AP3637" i="12"/>
  <c r="AG3637" i="12"/>
  <c r="X3637" i="12"/>
  <c r="O3637" i="12"/>
  <c r="F3637" i="12"/>
  <c r="CR3637" i="12"/>
  <c r="CI3637" i="12"/>
  <c r="BZ3637" i="12"/>
  <c r="BQ3637" i="12"/>
  <c r="BG3637" i="12"/>
  <c r="AX3637" i="12"/>
  <c r="AO3637" i="12"/>
  <c r="AF3637" i="12"/>
  <c r="W3637" i="12"/>
  <c r="N3637" i="12"/>
  <c r="R3637" i="12"/>
  <c r="AK3637" i="12"/>
  <c r="BC3637" i="12"/>
  <c r="BU3637" i="12"/>
  <c r="CM3637" i="12"/>
  <c r="CR3641" i="12"/>
  <c r="CJ3641" i="12"/>
  <c r="CB3641" i="12"/>
  <c r="BT3641" i="12"/>
  <c r="BL3641" i="12"/>
  <c r="BD3641" i="12"/>
  <c r="AV3641" i="12"/>
  <c r="AN3641" i="12"/>
  <c r="AF3641" i="12"/>
  <c r="X3641" i="12"/>
  <c r="P3641" i="12"/>
  <c r="H3641" i="12"/>
  <c r="CT3641" i="12"/>
  <c r="CK3641" i="12"/>
  <c r="CA3641" i="12"/>
  <c r="BR3641" i="12"/>
  <c r="BI3641" i="12"/>
  <c r="AZ3641" i="12"/>
  <c r="AQ3641" i="12"/>
  <c r="AH3641" i="12"/>
  <c r="Y3641" i="12"/>
  <c r="O3641" i="12"/>
  <c r="F3641" i="12"/>
  <c r="CS3641" i="12"/>
  <c r="CI3641" i="12"/>
  <c r="BZ3641" i="12"/>
  <c r="BQ3641" i="12"/>
  <c r="BH3641" i="12"/>
  <c r="AY3641" i="12"/>
  <c r="AP3641" i="12"/>
  <c r="AG3641" i="12"/>
  <c r="W3641" i="12"/>
  <c r="N3641" i="12"/>
  <c r="CQ3641" i="12"/>
  <c r="CH3641" i="12"/>
  <c r="BY3641" i="12"/>
  <c r="BP3641" i="12"/>
  <c r="BQ3643" i="12" s="1"/>
  <c r="BG3641" i="12"/>
  <c r="AX3641" i="12"/>
  <c r="AO3641" i="12"/>
  <c r="AE3641" i="12"/>
  <c r="V3641" i="12"/>
  <c r="M3641" i="12"/>
  <c r="CY3641" i="12"/>
  <c r="CP3641" i="12"/>
  <c r="CG3641" i="12"/>
  <c r="BX3641" i="12"/>
  <c r="BO3641" i="12"/>
  <c r="BF3641" i="12"/>
  <c r="AW3641" i="12"/>
  <c r="AM3641" i="12"/>
  <c r="AD3641" i="12"/>
  <c r="U3641" i="12"/>
  <c r="L3641" i="12"/>
  <c r="C3641" i="12"/>
  <c r="R3641" i="12"/>
  <c r="AJ3641" i="12"/>
  <c r="BB3641" i="12"/>
  <c r="BU3641" i="12"/>
  <c r="CM3641" i="12"/>
  <c r="M3643" i="12"/>
  <c r="AE3643" i="12"/>
  <c r="AW3643" i="12"/>
  <c r="BP3643" i="12"/>
  <c r="CH3643" i="12"/>
  <c r="CU3644" i="12"/>
  <c r="CM3644" i="12"/>
  <c r="CE3644" i="12"/>
  <c r="BW3644" i="12"/>
  <c r="BO3644" i="12"/>
  <c r="BG3644" i="12"/>
  <c r="AY3644" i="12"/>
  <c r="AQ3644" i="12"/>
  <c r="AI3644" i="12"/>
  <c r="AA3644" i="12"/>
  <c r="S3644" i="12"/>
  <c r="K3644" i="12"/>
  <c r="C3644" i="12"/>
  <c r="CT3644" i="12"/>
  <c r="CK3644" i="12"/>
  <c r="CB3644" i="12"/>
  <c r="BS3644" i="12"/>
  <c r="BJ3644" i="12"/>
  <c r="BA3644" i="12"/>
  <c r="AR3644" i="12"/>
  <c r="AH3644" i="12"/>
  <c r="Y3644" i="12"/>
  <c r="P3644" i="12"/>
  <c r="G3644" i="12"/>
  <c r="CS3644" i="12"/>
  <c r="CJ3644" i="12"/>
  <c r="CA3644" i="12"/>
  <c r="BR3644" i="12"/>
  <c r="BI3644" i="12"/>
  <c r="AZ3644" i="12"/>
  <c r="AP3644" i="12"/>
  <c r="AG3644" i="12"/>
  <c r="X3644" i="12"/>
  <c r="O3644" i="12"/>
  <c r="F3644" i="12"/>
  <c r="CR3644" i="12"/>
  <c r="CI3644" i="12"/>
  <c r="BZ3644" i="12"/>
  <c r="BQ3644" i="12"/>
  <c r="BH3644" i="12"/>
  <c r="AX3644" i="12"/>
  <c r="AO3644" i="12"/>
  <c r="AF3644" i="12"/>
  <c r="W3644" i="12"/>
  <c r="N3644" i="12"/>
  <c r="CQ3644" i="12"/>
  <c r="CH3644" i="12"/>
  <c r="BY3644" i="12"/>
  <c r="BP3644" i="12"/>
  <c r="BQ3646" i="12" s="1"/>
  <c r="BF3644" i="12"/>
  <c r="AW3644" i="12"/>
  <c r="AN3644" i="12"/>
  <c r="AE3644" i="12"/>
  <c r="V3644" i="12"/>
  <c r="M3644" i="12"/>
  <c r="R3644" i="12"/>
  <c r="AK3644" i="12"/>
  <c r="BC3644" i="12"/>
  <c r="BU3644" i="12"/>
  <c r="CN3644" i="12"/>
  <c r="J3647" i="12"/>
  <c r="AE3647" i="12"/>
  <c r="BE3647" i="12"/>
  <c r="CE3647" i="12"/>
  <c r="CY3648" i="12"/>
  <c r="CQ3648" i="12"/>
  <c r="CI3648" i="12"/>
  <c r="CA3648" i="12"/>
  <c r="BS3648" i="12"/>
  <c r="BK3648" i="12"/>
  <c r="BC3648" i="12"/>
  <c r="AU3648" i="12"/>
  <c r="AM3648" i="12"/>
  <c r="AE3648" i="12"/>
  <c r="W3648" i="12"/>
  <c r="O3648" i="12"/>
  <c r="G3648" i="12"/>
  <c r="CS3648" i="12"/>
  <c r="CJ3648" i="12"/>
  <c r="BZ3648" i="12"/>
  <c r="BQ3648" i="12"/>
  <c r="BH3648" i="12"/>
  <c r="AY3648" i="12"/>
  <c r="AP3648" i="12"/>
  <c r="AG3648" i="12"/>
  <c r="X3648" i="12"/>
  <c r="N3648" i="12"/>
  <c r="CR3648" i="12"/>
  <c r="CH3648" i="12"/>
  <c r="BY3648" i="12"/>
  <c r="BP3648" i="12"/>
  <c r="BQ3650" i="12" s="1"/>
  <c r="BG3648" i="12"/>
  <c r="AX3648" i="12"/>
  <c r="AO3648" i="12"/>
  <c r="AF3648" i="12"/>
  <c r="V3648" i="12"/>
  <c r="M3648" i="12"/>
  <c r="CP3648" i="12"/>
  <c r="CG3648" i="12"/>
  <c r="BX3648" i="12"/>
  <c r="BO3648" i="12"/>
  <c r="BF3648" i="12"/>
  <c r="AW3648" i="12"/>
  <c r="AN3648" i="12"/>
  <c r="AD3648" i="12"/>
  <c r="U3648" i="12"/>
  <c r="L3648" i="12"/>
  <c r="C3648" i="12"/>
  <c r="CX3648" i="12"/>
  <c r="CO3648" i="12"/>
  <c r="CF3648" i="12"/>
  <c r="BW3648" i="12"/>
  <c r="BN3648" i="12"/>
  <c r="BE3648" i="12"/>
  <c r="AV3648" i="12"/>
  <c r="AL3648" i="12"/>
  <c r="AC3648" i="12"/>
  <c r="T3648" i="12"/>
  <c r="K3648" i="12"/>
  <c r="B3648" i="12"/>
  <c r="CT3648" i="12"/>
  <c r="CK3648" i="12"/>
  <c r="CB3648" i="12"/>
  <c r="BR3648" i="12"/>
  <c r="BI3648" i="12"/>
  <c r="AZ3648" i="12"/>
  <c r="AQ3648" i="12"/>
  <c r="AH3648" i="12"/>
  <c r="Y3648" i="12"/>
  <c r="P3648" i="12"/>
  <c r="F3648" i="12"/>
  <c r="Z3648" i="12"/>
  <c r="AT3648" i="12"/>
  <c r="BU3648" i="12"/>
  <c r="CU3648" i="12"/>
  <c r="L3678" i="12"/>
  <c r="CU3620" i="12"/>
  <c r="CM3620" i="12"/>
  <c r="CE3620" i="12"/>
  <c r="BW3620" i="12"/>
  <c r="BO3620" i="12"/>
  <c r="BG3620" i="12"/>
  <c r="AY3620" i="12"/>
  <c r="AQ3620" i="12"/>
  <c r="AI3620" i="12"/>
  <c r="AA3620" i="12"/>
  <c r="S3620" i="12"/>
  <c r="K3620" i="12"/>
  <c r="C3620" i="12"/>
  <c r="CT3620" i="12"/>
  <c r="CK3620" i="12"/>
  <c r="CB3620" i="12"/>
  <c r="BS3620" i="12"/>
  <c r="BJ3620" i="12"/>
  <c r="BA3620" i="12"/>
  <c r="AR3620" i="12"/>
  <c r="AH3620" i="12"/>
  <c r="Y3620" i="12"/>
  <c r="P3620" i="12"/>
  <c r="G3620" i="12"/>
  <c r="CS3620" i="12"/>
  <c r="CJ3620" i="12"/>
  <c r="CA3620" i="12"/>
  <c r="BR3620" i="12"/>
  <c r="BI3620" i="12"/>
  <c r="AZ3620" i="12"/>
  <c r="AP3620" i="12"/>
  <c r="AG3620" i="12"/>
  <c r="X3620" i="12"/>
  <c r="O3620" i="12"/>
  <c r="F3620" i="12"/>
  <c r="M3620" i="12"/>
  <c r="Z3620" i="12"/>
  <c r="AL3620" i="12"/>
  <c r="AW3620" i="12"/>
  <c r="BK3620" i="12"/>
  <c r="BV3620" i="12"/>
  <c r="CH3620" i="12"/>
  <c r="CV3620" i="12"/>
  <c r="CT3627" i="12"/>
  <c r="CL3627" i="12"/>
  <c r="CD3627" i="12"/>
  <c r="BV3627" i="12"/>
  <c r="BN3627" i="12"/>
  <c r="BF3627" i="12"/>
  <c r="AX3627" i="12"/>
  <c r="AP3627" i="12"/>
  <c r="AH3627" i="12"/>
  <c r="Z3627" i="12"/>
  <c r="R3627" i="12"/>
  <c r="J3627" i="12"/>
  <c r="B3627" i="12"/>
  <c r="CS3627" i="12"/>
  <c r="CJ3627" i="12"/>
  <c r="CA3627" i="12"/>
  <c r="BR3627" i="12"/>
  <c r="BI3627" i="12"/>
  <c r="AZ3627" i="12"/>
  <c r="AQ3627" i="12"/>
  <c r="AG3627" i="12"/>
  <c r="X3627" i="12"/>
  <c r="O3627" i="12"/>
  <c r="F3627" i="12"/>
  <c r="CR3627" i="12"/>
  <c r="CI3627" i="12"/>
  <c r="BZ3627" i="12"/>
  <c r="BQ3627" i="12"/>
  <c r="BH3627" i="12"/>
  <c r="AY3627" i="12"/>
  <c r="AO3627" i="12"/>
  <c r="AF3627" i="12"/>
  <c r="W3627" i="12"/>
  <c r="N3627" i="12"/>
  <c r="L3627" i="12"/>
  <c r="Y3627" i="12"/>
  <c r="AK3627" i="12"/>
  <c r="AV3627" i="12"/>
  <c r="BJ3627" i="12"/>
  <c r="BU3627" i="12"/>
  <c r="CG3627" i="12"/>
  <c r="CU3627" i="12"/>
  <c r="R3631" i="12"/>
  <c r="AH3631" i="12"/>
  <c r="AU3631" i="12"/>
  <c r="BK3631" i="12"/>
  <c r="CA3631" i="12"/>
  <c r="CM3631" i="12"/>
  <c r="B3637" i="12"/>
  <c r="S3637" i="12"/>
  <c r="AL3637" i="12"/>
  <c r="BD3637" i="12"/>
  <c r="BV3637" i="12"/>
  <c r="CO3637" i="12"/>
  <c r="CY3640" i="12"/>
  <c r="CQ3640" i="12"/>
  <c r="CI3640" i="12"/>
  <c r="CA3640" i="12"/>
  <c r="BS3640" i="12"/>
  <c r="BK3640" i="12"/>
  <c r="BC3640" i="12"/>
  <c r="AU3640" i="12"/>
  <c r="AM3640" i="12"/>
  <c r="AE3640" i="12"/>
  <c r="W3640" i="12"/>
  <c r="O3640" i="12"/>
  <c r="G3640" i="12"/>
  <c r="CV3640" i="12"/>
  <c r="CM3640" i="12"/>
  <c r="CD3640" i="12"/>
  <c r="BU3640" i="12"/>
  <c r="BL3640" i="12"/>
  <c r="BB3640" i="12"/>
  <c r="AS3640" i="12"/>
  <c r="AJ3640" i="12"/>
  <c r="AA3640" i="12"/>
  <c r="R3640" i="12"/>
  <c r="I3640" i="12"/>
  <c r="CU3640" i="12"/>
  <c r="CL3640" i="12"/>
  <c r="CC3640" i="12"/>
  <c r="BT3640" i="12"/>
  <c r="BJ3640" i="12"/>
  <c r="BA3640" i="12"/>
  <c r="AR3640" i="12"/>
  <c r="AI3640" i="12"/>
  <c r="Z3640" i="12"/>
  <c r="Q3640" i="12"/>
  <c r="H3640" i="12"/>
  <c r="CT3640" i="12"/>
  <c r="CK3640" i="12"/>
  <c r="CB3640" i="12"/>
  <c r="BR3640" i="12"/>
  <c r="BI3640" i="12"/>
  <c r="AZ3640" i="12"/>
  <c r="AQ3640" i="12"/>
  <c r="AH3640" i="12"/>
  <c r="Y3640" i="12"/>
  <c r="P3640" i="12"/>
  <c r="F3640" i="12"/>
  <c r="CS3640" i="12"/>
  <c r="CJ3640" i="12"/>
  <c r="BZ3640" i="12"/>
  <c r="BH3640" i="12"/>
  <c r="AY3640" i="12"/>
  <c r="AP3640" i="12"/>
  <c r="AG3640" i="12"/>
  <c r="X3640" i="12"/>
  <c r="N3640" i="12"/>
  <c r="M3640" i="12"/>
  <c r="AF3640" i="12"/>
  <c r="AX3640" i="12"/>
  <c r="BP3640" i="12"/>
  <c r="BQ3642" i="12" s="1"/>
  <c r="CH3640" i="12"/>
  <c r="B3641" i="12"/>
  <c r="S3641" i="12"/>
  <c r="AK3641" i="12"/>
  <c r="BC3641" i="12"/>
  <c r="BV3641" i="12"/>
  <c r="CN3641" i="12"/>
  <c r="N3643" i="12"/>
  <c r="AF3643" i="12"/>
  <c r="AY3643" i="12"/>
  <c r="B3644" i="12"/>
  <c r="T3644" i="12"/>
  <c r="AL3644" i="12"/>
  <c r="BD3644" i="12"/>
  <c r="BV3644" i="12"/>
  <c r="CO3644" i="12"/>
  <c r="K3647" i="12"/>
  <c r="AK3647" i="12"/>
  <c r="BF3647" i="12"/>
  <c r="CF3647" i="12"/>
  <c r="AA3648" i="12"/>
  <c r="BA3648" i="12"/>
  <c r="BV3648" i="12"/>
  <c r="CV3648" i="12"/>
  <c r="CT3659" i="12"/>
  <c r="CL3659" i="12"/>
  <c r="CD3659" i="12"/>
  <c r="BV3659" i="12"/>
  <c r="BN3659" i="12"/>
  <c r="BF3659" i="12"/>
  <c r="AX3659" i="12"/>
  <c r="AP3659" i="12"/>
  <c r="AH3659" i="12"/>
  <c r="Z3659" i="12"/>
  <c r="R3659" i="12"/>
  <c r="J3659" i="12"/>
  <c r="B3659" i="12"/>
  <c r="CU3659" i="12"/>
  <c r="CK3659" i="12"/>
  <c r="CB3659" i="12"/>
  <c r="BS3659" i="12"/>
  <c r="BJ3659" i="12"/>
  <c r="BA3659" i="12"/>
  <c r="AR3659" i="12"/>
  <c r="AI3659" i="12"/>
  <c r="Y3659" i="12"/>
  <c r="P3659" i="12"/>
  <c r="G3659" i="12"/>
  <c r="CX3659" i="12"/>
  <c r="CN3659" i="12"/>
  <c r="CC3659" i="12"/>
  <c r="BR3659" i="12"/>
  <c r="BH3659" i="12"/>
  <c r="AW3659" i="12"/>
  <c r="AM3659" i="12"/>
  <c r="AC3659" i="12"/>
  <c r="S3659" i="12"/>
  <c r="H3659" i="12"/>
  <c r="CW3659" i="12"/>
  <c r="CM3659" i="12"/>
  <c r="CA3659" i="12"/>
  <c r="BG3659" i="12"/>
  <c r="AV3659" i="12"/>
  <c r="AL3659" i="12"/>
  <c r="AB3659" i="12"/>
  <c r="Q3659" i="12"/>
  <c r="F3659" i="12"/>
  <c r="CV3659" i="12"/>
  <c r="CJ3659" i="12"/>
  <c r="BZ3659" i="12"/>
  <c r="BP3659" i="12"/>
  <c r="BQ3661" i="12" s="1"/>
  <c r="BE3659" i="12"/>
  <c r="AU3659" i="12"/>
  <c r="AK3659" i="12"/>
  <c r="AA3659" i="12"/>
  <c r="O3659" i="12"/>
  <c r="CS3659" i="12"/>
  <c r="CI3659" i="12"/>
  <c r="BY3659" i="12"/>
  <c r="BO3659" i="12"/>
  <c r="BD3659" i="12"/>
  <c r="AT3659" i="12"/>
  <c r="AJ3659" i="12"/>
  <c r="X3659" i="12"/>
  <c r="N3659" i="12"/>
  <c r="CP3659" i="12"/>
  <c r="CF3659" i="12"/>
  <c r="BU3659" i="12"/>
  <c r="BK3659" i="12"/>
  <c r="AZ3659" i="12"/>
  <c r="AO3659" i="12"/>
  <c r="AE3659" i="12"/>
  <c r="U3659" i="12"/>
  <c r="K3659" i="12"/>
  <c r="CY3659" i="12"/>
  <c r="CO3659" i="12"/>
  <c r="CE3659" i="12"/>
  <c r="BT3659" i="12"/>
  <c r="BI3659" i="12"/>
  <c r="AY3659" i="12"/>
  <c r="AN3659" i="12"/>
  <c r="AD3659" i="12"/>
  <c r="T3659" i="12"/>
  <c r="I3659" i="12"/>
  <c r="AG3659" i="12"/>
  <c r="BX3659" i="12"/>
  <c r="CT3643" i="12"/>
  <c r="CL3643" i="12"/>
  <c r="CD3643" i="12"/>
  <c r="BV3643" i="12"/>
  <c r="BN3643" i="12"/>
  <c r="BF3643" i="12"/>
  <c r="AX3643" i="12"/>
  <c r="AP3643" i="12"/>
  <c r="AH3643" i="12"/>
  <c r="Z3643" i="12"/>
  <c r="R3643" i="12"/>
  <c r="J3643" i="12"/>
  <c r="B3643" i="12"/>
  <c r="CW3643" i="12"/>
  <c r="CN3643" i="12"/>
  <c r="CE3643" i="12"/>
  <c r="BU3643" i="12"/>
  <c r="BL3643" i="12"/>
  <c r="BC3643" i="12"/>
  <c r="AT3643" i="12"/>
  <c r="AK3643" i="12"/>
  <c r="AB3643" i="12"/>
  <c r="S3643" i="12"/>
  <c r="I3643" i="12"/>
  <c r="CV3643" i="12"/>
  <c r="CM3643" i="12"/>
  <c r="CC3643" i="12"/>
  <c r="BT3643" i="12"/>
  <c r="BK3643" i="12"/>
  <c r="BB3643" i="12"/>
  <c r="AS3643" i="12"/>
  <c r="AJ3643" i="12"/>
  <c r="AA3643" i="12"/>
  <c r="Q3643" i="12"/>
  <c r="H3643" i="12"/>
  <c r="CU3643" i="12"/>
  <c r="CK3643" i="12"/>
  <c r="CB3643" i="12"/>
  <c r="BS3643" i="12"/>
  <c r="BJ3643" i="12"/>
  <c r="BA3643" i="12"/>
  <c r="AR3643" i="12"/>
  <c r="AI3643" i="12"/>
  <c r="Y3643" i="12"/>
  <c r="P3643" i="12"/>
  <c r="G3643" i="12"/>
  <c r="CS3643" i="12"/>
  <c r="CJ3643" i="12"/>
  <c r="CA3643" i="12"/>
  <c r="BR3643" i="12"/>
  <c r="BI3643" i="12"/>
  <c r="AZ3643" i="12"/>
  <c r="AQ3643" i="12"/>
  <c r="AG3643" i="12"/>
  <c r="X3643" i="12"/>
  <c r="O3643" i="12"/>
  <c r="F3643" i="12"/>
  <c r="T3643" i="12"/>
  <c r="AL3643" i="12"/>
  <c r="BD3643" i="12"/>
  <c r="BW3643" i="12"/>
  <c r="CO3643" i="12"/>
  <c r="CR3592" i="12"/>
  <c r="CJ3592" i="12"/>
  <c r="CB3592" i="12"/>
  <c r="BT3592" i="12"/>
  <c r="BL3592" i="12"/>
  <c r="BD3592" i="12"/>
  <c r="AV3592" i="12"/>
  <c r="AN3592" i="12"/>
  <c r="AF3592" i="12"/>
  <c r="X3592" i="12"/>
  <c r="P3592" i="12"/>
  <c r="H3592" i="12"/>
  <c r="J3592" i="12"/>
  <c r="S3592" i="12"/>
  <c r="AB3592" i="12"/>
  <c r="AK3592" i="12"/>
  <c r="AT3592" i="12"/>
  <c r="BC3592" i="12"/>
  <c r="BM3592" i="12"/>
  <c r="BV3592" i="12"/>
  <c r="CE3592" i="12"/>
  <c r="CN3592" i="12"/>
  <c r="CW3592" i="12"/>
  <c r="CU3595" i="12"/>
  <c r="CM3595" i="12"/>
  <c r="CE3595" i="12"/>
  <c r="BW3595" i="12"/>
  <c r="BO3595" i="12"/>
  <c r="BG3595" i="12"/>
  <c r="AY3595" i="12"/>
  <c r="AQ3595" i="12"/>
  <c r="AI3595" i="12"/>
  <c r="AA3595" i="12"/>
  <c r="S3595" i="12"/>
  <c r="K3595" i="12"/>
  <c r="C3595" i="12"/>
  <c r="J3595" i="12"/>
  <c r="T3595" i="12"/>
  <c r="AC3595" i="12"/>
  <c r="AL3595" i="12"/>
  <c r="AU3595" i="12"/>
  <c r="BD3595" i="12"/>
  <c r="BM3595" i="12"/>
  <c r="BV3595" i="12"/>
  <c r="CF3595" i="12"/>
  <c r="CO3595" i="12"/>
  <c r="CX3595" i="12"/>
  <c r="N3597" i="12"/>
  <c r="W3597" i="12"/>
  <c r="AF3597" i="12"/>
  <c r="AO3597" i="12"/>
  <c r="AX3597" i="12"/>
  <c r="BG3597" i="12"/>
  <c r="BP3597" i="12"/>
  <c r="BQ3599" i="12" s="1"/>
  <c r="BZ3597" i="12"/>
  <c r="CI3597" i="12"/>
  <c r="CR3597" i="12"/>
  <c r="CU3604" i="12"/>
  <c r="CM3604" i="12"/>
  <c r="CE3604" i="12"/>
  <c r="BW3604" i="12"/>
  <c r="BO3604" i="12"/>
  <c r="BG3604" i="12"/>
  <c r="AY3604" i="12"/>
  <c r="AQ3604" i="12"/>
  <c r="AI3604" i="12"/>
  <c r="AA3604" i="12"/>
  <c r="S3604" i="12"/>
  <c r="K3604" i="12"/>
  <c r="C3604" i="12"/>
  <c r="CQ3604" i="12"/>
  <c r="CH3604" i="12"/>
  <c r="BY3604" i="12"/>
  <c r="BP3604" i="12"/>
  <c r="BF3604" i="12"/>
  <c r="AW3604" i="12"/>
  <c r="AN3604" i="12"/>
  <c r="AE3604" i="12"/>
  <c r="V3604" i="12"/>
  <c r="M3604" i="12"/>
  <c r="L3604" i="12"/>
  <c r="W3604" i="12"/>
  <c r="AG3604" i="12"/>
  <c r="AR3604" i="12"/>
  <c r="BB3604" i="12"/>
  <c r="BL3604" i="12"/>
  <c r="BV3604" i="12"/>
  <c r="CG3604" i="12"/>
  <c r="CR3604" i="12"/>
  <c r="F3613" i="12"/>
  <c r="S3613" i="12"/>
  <c r="AE3613" i="12"/>
  <c r="AP3613" i="12"/>
  <c r="BD3613" i="12"/>
  <c r="BO3613" i="12"/>
  <c r="CA3613" i="12"/>
  <c r="CO3613" i="12"/>
  <c r="CW3614" i="12"/>
  <c r="CO3614" i="12"/>
  <c r="CG3614" i="12"/>
  <c r="BY3614" i="12"/>
  <c r="BQ3614" i="12"/>
  <c r="BI3614" i="12"/>
  <c r="BA3614" i="12"/>
  <c r="AS3614" i="12"/>
  <c r="AK3614" i="12"/>
  <c r="AC3614" i="12"/>
  <c r="U3614" i="12"/>
  <c r="M3614" i="12"/>
  <c r="CR3614" i="12"/>
  <c r="CI3614" i="12"/>
  <c r="BZ3614" i="12"/>
  <c r="BP3614" i="12"/>
  <c r="BQ3616" i="12" s="1"/>
  <c r="BG3614" i="12"/>
  <c r="AX3614" i="12"/>
  <c r="AO3614" i="12"/>
  <c r="AF3614" i="12"/>
  <c r="W3614" i="12"/>
  <c r="N3614" i="12"/>
  <c r="CQ3614" i="12"/>
  <c r="CH3614" i="12"/>
  <c r="BX3614" i="12"/>
  <c r="BO3614" i="12"/>
  <c r="BF3614" i="12"/>
  <c r="AW3614" i="12"/>
  <c r="AN3614" i="12"/>
  <c r="AE3614" i="12"/>
  <c r="V3614" i="12"/>
  <c r="L3614" i="12"/>
  <c r="J3614" i="12"/>
  <c r="X3614" i="12"/>
  <c r="AI3614" i="12"/>
  <c r="AU3614" i="12"/>
  <c r="BH3614" i="12"/>
  <c r="BT3614" i="12"/>
  <c r="CE3614" i="12"/>
  <c r="CS3614" i="12"/>
  <c r="Q3620" i="12"/>
  <c r="AC3620" i="12"/>
  <c r="AN3620" i="12"/>
  <c r="BB3620" i="12"/>
  <c r="BM3620" i="12"/>
  <c r="BY3620" i="12"/>
  <c r="CL3620" i="12"/>
  <c r="CX3620" i="12"/>
  <c r="H3624" i="12"/>
  <c r="S3624" i="12"/>
  <c r="AD3624" i="12"/>
  <c r="AR3624" i="12"/>
  <c r="BD3624" i="12"/>
  <c r="BO3624" i="12"/>
  <c r="CC3624" i="12"/>
  <c r="CN3624" i="12"/>
  <c r="CR3625" i="12"/>
  <c r="CJ3625" i="12"/>
  <c r="CB3625" i="12"/>
  <c r="BT3625" i="12"/>
  <c r="BL3625" i="12"/>
  <c r="BD3625" i="12"/>
  <c r="AV3625" i="12"/>
  <c r="AN3625" i="12"/>
  <c r="AF3625" i="12"/>
  <c r="X3625" i="12"/>
  <c r="P3625" i="12"/>
  <c r="H3625" i="12"/>
  <c r="CY3625" i="12"/>
  <c r="CP3625" i="12"/>
  <c r="CG3625" i="12"/>
  <c r="BX3625" i="12"/>
  <c r="BO3625" i="12"/>
  <c r="BF3625" i="12"/>
  <c r="AW3625" i="12"/>
  <c r="AM3625" i="12"/>
  <c r="AD3625" i="12"/>
  <c r="U3625" i="12"/>
  <c r="L3625" i="12"/>
  <c r="C3625" i="12"/>
  <c r="CX3625" i="12"/>
  <c r="CO3625" i="12"/>
  <c r="CF3625" i="12"/>
  <c r="BW3625" i="12"/>
  <c r="BN3625" i="12"/>
  <c r="BE3625" i="12"/>
  <c r="AU3625" i="12"/>
  <c r="AL3625" i="12"/>
  <c r="AC3625" i="12"/>
  <c r="T3625" i="12"/>
  <c r="K3625" i="12"/>
  <c r="B3625" i="12"/>
  <c r="N3625" i="12"/>
  <c r="Z3625" i="12"/>
  <c r="AK3625" i="12"/>
  <c r="AY3625" i="12"/>
  <c r="BJ3625" i="12"/>
  <c r="BV3625" i="12"/>
  <c r="CI3625" i="12"/>
  <c r="CU3625" i="12"/>
  <c r="P3627" i="12"/>
  <c r="AB3627" i="12"/>
  <c r="AM3627" i="12"/>
  <c r="BA3627" i="12"/>
  <c r="BL3627" i="12"/>
  <c r="BX3627" i="12"/>
  <c r="CK3627" i="12"/>
  <c r="CW3627" i="12"/>
  <c r="I3628" i="12"/>
  <c r="W3628" i="12"/>
  <c r="AH3628" i="12"/>
  <c r="AT3628" i="12"/>
  <c r="BH3628" i="12"/>
  <c r="BS3628" i="12"/>
  <c r="CD3628" i="12"/>
  <c r="CR3628" i="12"/>
  <c r="H3631" i="12"/>
  <c r="X3631" i="12"/>
  <c r="AJ3631" i="12"/>
  <c r="AZ3631" i="12"/>
  <c r="BM3631" i="12"/>
  <c r="CC3631" i="12"/>
  <c r="CS3631" i="12"/>
  <c r="V3637" i="12"/>
  <c r="AN3637" i="12"/>
  <c r="BF3637" i="12"/>
  <c r="BY3637" i="12"/>
  <c r="CQ3637" i="12"/>
  <c r="C3640" i="12"/>
  <c r="T3640" i="12"/>
  <c r="AL3640" i="12"/>
  <c r="BE3640" i="12"/>
  <c r="BW3640" i="12"/>
  <c r="CO3640" i="12"/>
  <c r="G3641" i="12"/>
  <c r="Z3641" i="12"/>
  <c r="AR3641" i="12"/>
  <c r="BJ3641" i="12"/>
  <c r="CC3641" i="12"/>
  <c r="CU3641" i="12"/>
  <c r="C3643" i="12"/>
  <c r="U3643" i="12"/>
  <c r="AM3643" i="12"/>
  <c r="BE3643" i="12"/>
  <c r="BX3643" i="12"/>
  <c r="CP3643" i="12"/>
  <c r="H3644" i="12"/>
  <c r="Z3644" i="12"/>
  <c r="AS3644" i="12"/>
  <c r="BK3644" i="12"/>
  <c r="CC3644" i="12"/>
  <c r="CV3644" i="12"/>
  <c r="S3647" i="12"/>
  <c r="AN3647" i="12"/>
  <c r="BN3647" i="12"/>
  <c r="CN3647" i="12"/>
  <c r="I3648" i="12"/>
  <c r="AI3648" i="12"/>
  <c r="BD3648" i="12"/>
  <c r="CD3648" i="12"/>
  <c r="R3654" i="12"/>
  <c r="AM3654" i="12"/>
  <c r="BM3654" i="12"/>
  <c r="CM3654" i="12"/>
  <c r="AS3659" i="12"/>
  <c r="CH3659" i="12"/>
  <c r="BD3678" i="12"/>
  <c r="I3660" i="12"/>
  <c r="T3660" i="12"/>
  <c r="AD3660" i="12"/>
  <c r="AN3660" i="12"/>
  <c r="AZ3660" i="12"/>
  <c r="BJ3660" i="12"/>
  <c r="BT3660" i="12"/>
  <c r="CD3660" i="12"/>
  <c r="CO3660" i="12"/>
  <c r="J3661" i="12"/>
  <c r="V3661" i="12"/>
  <c r="AF3661" i="12"/>
  <c r="AP3661" i="12"/>
  <c r="BA3661" i="12"/>
  <c r="BK3661" i="12"/>
  <c r="BU3661" i="12"/>
  <c r="CE3661" i="12"/>
  <c r="CT3667" i="12"/>
  <c r="CL3667" i="12"/>
  <c r="CD3667" i="12"/>
  <c r="BV3667" i="12"/>
  <c r="BN3667" i="12"/>
  <c r="BF3667" i="12"/>
  <c r="AX3667" i="12"/>
  <c r="AP3667" i="12"/>
  <c r="AH3667" i="12"/>
  <c r="Z3667" i="12"/>
  <c r="R3667" i="12"/>
  <c r="J3667" i="12"/>
  <c r="B3667" i="12"/>
  <c r="CV3667" i="12"/>
  <c r="CM3667" i="12"/>
  <c r="CC3667" i="12"/>
  <c r="BT3667" i="12"/>
  <c r="BK3667" i="12"/>
  <c r="BB3667" i="12"/>
  <c r="AS3667" i="12"/>
  <c r="AJ3667" i="12"/>
  <c r="AA3667" i="12"/>
  <c r="Q3667" i="12"/>
  <c r="H3667" i="12"/>
  <c r="CQ3667" i="12"/>
  <c r="CH3667" i="12"/>
  <c r="BY3667" i="12"/>
  <c r="BP3667" i="12"/>
  <c r="BQ3669" i="12" s="1"/>
  <c r="BG3667" i="12"/>
  <c r="AW3667" i="12"/>
  <c r="AN3667" i="12"/>
  <c r="AE3667" i="12"/>
  <c r="V3667" i="12"/>
  <c r="M3667" i="12"/>
  <c r="N3667" i="12"/>
  <c r="Y3667" i="12"/>
  <c r="AL3667" i="12"/>
  <c r="AY3667" i="12"/>
  <c r="BJ3667" i="12"/>
  <c r="BW3667" i="12"/>
  <c r="CI3667" i="12"/>
  <c r="CU3667" i="12"/>
  <c r="I3669" i="12"/>
  <c r="U3669" i="12"/>
  <c r="AG3669" i="12"/>
  <c r="AT3669" i="12"/>
  <c r="BE3669" i="12"/>
  <c r="BR3669" i="12"/>
  <c r="CD3669" i="12"/>
  <c r="CP3669" i="12"/>
  <c r="CY3672" i="12"/>
  <c r="CQ3672" i="12"/>
  <c r="CI3672" i="12"/>
  <c r="CA3672" i="12"/>
  <c r="BS3672" i="12"/>
  <c r="BK3672" i="12"/>
  <c r="BC3672" i="12"/>
  <c r="AU3672" i="12"/>
  <c r="AM3672" i="12"/>
  <c r="AE3672" i="12"/>
  <c r="W3672" i="12"/>
  <c r="O3672" i="12"/>
  <c r="G3672" i="12"/>
  <c r="CR3672" i="12"/>
  <c r="CH3672" i="12"/>
  <c r="BY3672" i="12"/>
  <c r="BP3672" i="12"/>
  <c r="BQ3674" i="12" s="1"/>
  <c r="BG3672" i="12"/>
  <c r="AX3672" i="12"/>
  <c r="AO3672" i="12"/>
  <c r="AF3672" i="12"/>
  <c r="V3672" i="12"/>
  <c r="M3672" i="12"/>
  <c r="CV3672" i="12"/>
  <c r="CM3672" i="12"/>
  <c r="CD3672" i="12"/>
  <c r="BU3672" i="12"/>
  <c r="BL3672" i="12"/>
  <c r="BB3672" i="12"/>
  <c r="AS3672" i="12"/>
  <c r="AJ3672" i="12"/>
  <c r="AA3672" i="12"/>
  <c r="R3672" i="12"/>
  <c r="I3672" i="12"/>
  <c r="L3672" i="12"/>
  <c r="Y3672" i="12"/>
  <c r="AK3672" i="12"/>
  <c r="AW3672" i="12"/>
  <c r="BI3672" i="12"/>
  <c r="BV3672" i="12"/>
  <c r="CG3672" i="12"/>
  <c r="CT3672" i="12"/>
  <c r="I3675" i="12"/>
  <c r="X3675" i="12"/>
  <c r="AM3675" i="12"/>
  <c r="BA3675" i="12"/>
  <c r="BP3675" i="12"/>
  <c r="BQ3677" i="12" s="1"/>
  <c r="CC3675" i="12"/>
  <c r="CQ3675" i="12"/>
  <c r="CW3677" i="12"/>
  <c r="CO3677" i="12"/>
  <c r="CG3677" i="12"/>
  <c r="BY3677" i="12"/>
  <c r="BI3677" i="12"/>
  <c r="BA3677" i="12"/>
  <c r="AS3677" i="12"/>
  <c r="AK3677" i="12"/>
  <c r="AC3677" i="12"/>
  <c r="U3677" i="12"/>
  <c r="M3677" i="12"/>
  <c r="CV3677" i="12"/>
  <c r="CN3677" i="12"/>
  <c r="CF3677" i="12"/>
  <c r="BX3677" i="12"/>
  <c r="BP3677" i="12"/>
  <c r="BH3677" i="12"/>
  <c r="AZ3677" i="12"/>
  <c r="AR3677" i="12"/>
  <c r="AJ3677" i="12"/>
  <c r="AB3677" i="12"/>
  <c r="T3677" i="12"/>
  <c r="L3677" i="12"/>
  <c r="CS3677" i="12"/>
  <c r="CI3677" i="12"/>
  <c r="BW3677" i="12"/>
  <c r="BM3677" i="12"/>
  <c r="BC3677" i="12"/>
  <c r="AQ3677" i="12"/>
  <c r="AG3677" i="12"/>
  <c r="W3677" i="12"/>
  <c r="K3677" i="12"/>
  <c r="B3677" i="12"/>
  <c r="CY3677" i="12"/>
  <c r="CM3677" i="12"/>
  <c r="CC3677" i="12"/>
  <c r="BS3677" i="12"/>
  <c r="BG3677" i="12"/>
  <c r="AW3677" i="12"/>
  <c r="AM3677" i="12"/>
  <c r="AA3677" i="12"/>
  <c r="Q3677" i="12"/>
  <c r="G3677" i="12"/>
  <c r="O3677" i="12"/>
  <c r="AD3677" i="12"/>
  <c r="AP3677" i="12"/>
  <c r="BE3677" i="12"/>
  <c r="BT3677" i="12"/>
  <c r="CH3677" i="12"/>
  <c r="CU3677" i="12"/>
  <c r="CW3685" i="12"/>
  <c r="CO3685" i="12"/>
  <c r="CG3685" i="12"/>
  <c r="BY3685" i="12"/>
  <c r="BQ3685" i="12"/>
  <c r="BI3685" i="12"/>
  <c r="BA3685" i="12"/>
  <c r="AS3685" i="12"/>
  <c r="AK3685" i="12"/>
  <c r="AC3685" i="12"/>
  <c r="U3685" i="12"/>
  <c r="M3685" i="12"/>
  <c r="CV3685" i="12"/>
  <c r="CN3685" i="12"/>
  <c r="CF3685" i="12"/>
  <c r="BX3685" i="12"/>
  <c r="BP3685" i="12"/>
  <c r="BQ3687" i="12" s="1"/>
  <c r="BH3685" i="12"/>
  <c r="AZ3685" i="12"/>
  <c r="AR3685" i="12"/>
  <c r="AJ3685" i="12"/>
  <c r="AB3685" i="12"/>
  <c r="T3685" i="12"/>
  <c r="L3685" i="12"/>
  <c r="CP3685" i="12"/>
  <c r="CD3685" i="12"/>
  <c r="BT3685" i="12"/>
  <c r="BJ3685" i="12"/>
  <c r="AX3685" i="12"/>
  <c r="AN3685" i="12"/>
  <c r="AD3685" i="12"/>
  <c r="R3685" i="12"/>
  <c r="H3685" i="12"/>
  <c r="CU3685" i="12"/>
  <c r="CK3685" i="12"/>
  <c r="CA3685" i="12"/>
  <c r="BO3685" i="12"/>
  <c r="BE3685" i="12"/>
  <c r="AU3685" i="12"/>
  <c r="AI3685" i="12"/>
  <c r="Y3685" i="12"/>
  <c r="O3685" i="12"/>
  <c r="CT3685" i="12"/>
  <c r="CJ3685" i="12"/>
  <c r="BZ3685" i="12"/>
  <c r="BN3685" i="12"/>
  <c r="BD3685" i="12"/>
  <c r="AT3685" i="12"/>
  <c r="AH3685" i="12"/>
  <c r="X3685" i="12"/>
  <c r="N3685" i="12"/>
  <c r="C3685" i="12"/>
  <c r="CS3685" i="12"/>
  <c r="CI3685" i="12"/>
  <c r="BW3685" i="12"/>
  <c r="BM3685" i="12"/>
  <c r="BC3685" i="12"/>
  <c r="AQ3685" i="12"/>
  <c r="AG3685" i="12"/>
  <c r="W3685" i="12"/>
  <c r="K3685" i="12"/>
  <c r="B3685" i="12"/>
  <c r="S3685" i="12"/>
  <c r="AO3685" i="12"/>
  <c r="BK3685" i="12"/>
  <c r="CE3685" i="12"/>
  <c r="CX3690" i="12"/>
  <c r="CP3690" i="12"/>
  <c r="CH3690" i="12"/>
  <c r="BZ3690" i="12"/>
  <c r="BR3690" i="12"/>
  <c r="BJ3690" i="12"/>
  <c r="BB3690" i="12"/>
  <c r="AT3690" i="12"/>
  <c r="AL3690" i="12"/>
  <c r="AD3690" i="12"/>
  <c r="V3690" i="12"/>
  <c r="N3690" i="12"/>
  <c r="F3690" i="12"/>
  <c r="CT3690" i="12"/>
  <c r="CK3690" i="12"/>
  <c r="CB3690" i="12"/>
  <c r="BS3690" i="12"/>
  <c r="BI3690" i="12"/>
  <c r="AZ3690" i="12"/>
  <c r="AQ3690" i="12"/>
  <c r="AH3690" i="12"/>
  <c r="Y3690" i="12"/>
  <c r="P3690" i="12"/>
  <c r="G3690" i="12"/>
  <c r="CS3690" i="12"/>
  <c r="CJ3690" i="12"/>
  <c r="CA3690" i="12"/>
  <c r="BQ3690" i="12"/>
  <c r="BH3690" i="12"/>
  <c r="AY3690" i="12"/>
  <c r="AP3690" i="12"/>
  <c r="AG3690" i="12"/>
  <c r="X3690" i="12"/>
  <c r="O3690" i="12"/>
  <c r="CV3690" i="12"/>
  <c r="CI3690" i="12"/>
  <c r="BW3690" i="12"/>
  <c r="BL3690" i="12"/>
  <c r="AX3690" i="12"/>
  <c r="AM3690" i="12"/>
  <c r="AA3690" i="12"/>
  <c r="M3690" i="12"/>
  <c r="C3690" i="12"/>
  <c r="CQ3690" i="12"/>
  <c r="CE3690" i="12"/>
  <c r="BT3690" i="12"/>
  <c r="BF3690" i="12"/>
  <c r="AU3690" i="12"/>
  <c r="AI3690" i="12"/>
  <c r="U3690" i="12"/>
  <c r="J3690" i="12"/>
  <c r="CO3690" i="12"/>
  <c r="CD3690" i="12"/>
  <c r="BP3690" i="12"/>
  <c r="BQ3692" i="12" s="1"/>
  <c r="BE3690" i="12"/>
  <c r="AS3690" i="12"/>
  <c r="AF3690" i="12"/>
  <c r="T3690" i="12"/>
  <c r="I3690" i="12"/>
  <c r="CN3690" i="12"/>
  <c r="CC3690" i="12"/>
  <c r="BO3690" i="12"/>
  <c r="BD3690" i="12"/>
  <c r="AR3690" i="12"/>
  <c r="AE3690" i="12"/>
  <c r="S3690" i="12"/>
  <c r="H3690" i="12"/>
  <c r="W3690" i="12"/>
  <c r="AV3690" i="12"/>
  <c r="BU3690" i="12"/>
  <c r="CR3690" i="12"/>
  <c r="CT3710" i="12"/>
  <c r="CL3710" i="12"/>
  <c r="CD3710" i="12"/>
  <c r="BV3710" i="12"/>
  <c r="BN3710" i="12"/>
  <c r="BF3710" i="12"/>
  <c r="AX3710" i="12"/>
  <c r="AP3710" i="12"/>
  <c r="AH3710" i="12"/>
  <c r="Z3710" i="12"/>
  <c r="R3710" i="12"/>
  <c r="J3710" i="12"/>
  <c r="B3710" i="12"/>
  <c r="CY3710" i="12"/>
  <c r="CP3710" i="12"/>
  <c r="CG3710" i="12"/>
  <c r="BX3710" i="12"/>
  <c r="BO3710" i="12"/>
  <c r="BE3710" i="12"/>
  <c r="AV3710" i="12"/>
  <c r="AM3710" i="12"/>
  <c r="AD3710" i="12"/>
  <c r="U3710" i="12"/>
  <c r="L3710" i="12"/>
  <c r="C3710" i="12"/>
  <c r="CV3710" i="12"/>
  <c r="CM3710" i="12"/>
  <c r="CC3710" i="12"/>
  <c r="BT3710" i="12"/>
  <c r="BK3710" i="12"/>
  <c r="BB3710" i="12"/>
  <c r="AS3710" i="12"/>
  <c r="AJ3710" i="12"/>
  <c r="AA3710" i="12"/>
  <c r="Q3710" i="12"/>
  <c r="H3710" i="12"/>
  <c r="CS3710" i="12"/>
  <c r="CH3710" i="12"/>
  <c r="BU3710" i="12"/>
  <c r="BI3710" i="12"/>
  <c r="AW3710" i="12"/>
  <c r="AK3710" i="12"/>
  <c r="X3710" i="12"/>
  <c r="M3710" i="12"/>
  <c r="CR3710" i="12"/>
  <c r="CF3710" i="12"/>
  <c r="BS3710" i="12"/>
  <c r="BH3710" i="12"/>
  <c r="AU3710" i="12"/>
  <c r="AI3710" i="12"/>
  <c r="W3710" i="12"/>
  <c r="K3710" i="12"/>
  <c r="CQ3710" i="12"/>
  <c r="CE3710" i="12"/>
  <c r="BR3710" i="12"/>
  <c r="BG3710" i="12"/>
  <c r="AT3710" i="12"/>
  <c r="AG3710" i="12"/>
  <c r="V3710" i="12"/>
  <c r="I3710" i="12"/>
  <c r="CO3710" i="12"/>
  <c r="CB3710" i="12"/>
  <c r="BD3710" i="12"/>
  <c r="AR3710" i="12"/>
  <c r="AF3710" i="12"/>
  <c r="T3710" i="12"/>
  <c r="G3710" i="12"/>
  <c r="CN3710" i="12"/>
  <c r="CA3710" i="12"/>
  <c r="BP3710" i="12"/>
  <c r="BQ3712" i="12" s="1"/>
  <c r="BC3710" i="12"/>
  <c r="AQ3710" i="12"/>
  <c r="AE3710" i="12"/>
  <c r="S3710" i="12"/>
  <c r="F3710" i="12"/>
  <c r="CX3710" i="12"/>
  <c r="CK3710" i="12"/>
  <c r="BZ3710" i="12"/>
  <c r="BM3710" i="12"/>
  <c r="BA3710" i="12"/>
  <c r="AO3710" i="12"/>
  <c r="AC3710" i="12"/>
  <c r="P3710" i="12"/>
  <c r="CI3710" i="12"/>
  <c r="AL3710" i="12"/>
  <c r="BY3710" i="12"/>
  <c r="AB3710" i="12"/>
  <c r="BW3710" i="12"/>
  <c r="Y3710" i="12"/>
  <c r="BL3710" i="12"/>
  <c r="O3710" i="12"/>
  <c r="BJ3710" i="12"/>
  <c r="N3710" i="12"/>
  <c r="CW3710" i="12"/>
  <c r="AZ3710" i="12"/>
  <c r="CU3710" i="12"/>
  <c r="AY3710" i="12"/>
  <c r="CU3660" i="12"/>
  <c r="CM3660" i="12"/>
  <c r="CE3660" i="12"/>
  <c r="BW3660" i="12"/>
  <c r="BO3660" i="12"/>
  <c r="BG3660" i="12"/>
  <c r="AY3660" i="12"/>
  <c r="AQ3660" i="12"/>
  <c r="AI3660" i="12"/>
  <c r="AA3660" i="12"/>
  <c r="S3660" i="12"/>
  <c r="K3660" i="12"/>
  <c r="C3660" i="12"/>
  <c r="CR3660" i="12"/>
  <c r="CI3660" i="12"/>
  <c r="BZ3660" i="12"/>
  <c r="BQ3660" i="12"/>
  <c r="BH3660" i="12"/>
  <c r="AX3660" i="12"/>
  <c r="AO3660" i="12"/>
  <c r="AF3660" i="12"/>
  <c r="W3660" i="12"/>
  <c r="N3660" i="12"/>
  <c r="J3660" i="12"/>
  <c r="U3660" i="12"/>
  <c r="AE3660" i="12"/>
  <c r="AP3660" i="12"/>
  <c r="BA3660" i="12"/>
  <c r="BK3660" i="12"/>
  <c r="BU3660" i="12"/>
  <c r="CF3660" i="12"/>
  <c r="CP3660" i="12"/>
  <c r="CV3661" i="12"/>
  <c r="CN3661" i="12"/>
  <c r="CF3661" i="12"/>
  <c r="BX3661" i="12"/>
  <c r="BP3661" i="12"/>
  <c r="BQ3663" i="12" s="1"/>
  <c r="BH3661" i="12"/>
  <c r="AZ3661" i="12"/>
  <c r="AR3661" i="12"/>
  <c r="AJ3661" i="12"/>
  <c r="AB3661" i="12"/>
  <c r="T3661" i="12"/>
  <c r="L3661" i="12"/>
  <c r="CY3661" i="12"/>
  <c r="CP3661" i="12"/>
  <c r="CG3661" i="12"/>
  <c r="BW3661" i="12"/>
  <c r="BN3661" i="12"/>
  <c r="BE3661" i="12"/>
  <c r="AV3661" i="12"/>
  <c r="AM3661" i="12"/>
  <c r="AD3661" i="12"/>
  <c r="U3661" i="12"/>
  <c r="K3661" i="12"/>
  <c r="B3661" i="12"/>
  <c r="M3661" i="12"/>
  <c r="W3661" i="12"/>
  <c r="AG3661" i="12"/>
  <c r="AQ3661" i="12"/>
  <c r="BB3661" i="12"/>
  <c r="BL3661" i="12"/>
  <c r="BV3661" i="12"/>
  <c r="CH3661" i="12"/>
  <c r="CR3661" i="12"/>
  <c r="J3669" i="12"/>
  <c r="W3669" i="12"/>
  <c r="AH3669" i="12"/>
  <c r="AU3669" i="12"/>
  <c r="BG3669" i="12"/>
  <c r="BS3669" i="12"/>
  <c r="CE3669" i="12"/>
  <c r="M3675" i="12"/>
  <c r="Y3675" i="12"/>
  <c r="AN3675" i="12"/>
  <c r="BC3675" i="12"/>
  <c r="BQ3675" i="12"/>
  <c r="CF3675" i="12"/>
  <c r="AN3710" i="12"/>
  <c r="CV3669" i="12"/>
  <c r="CN3669" i="12"/>
  <c r="CF3669" i="12"/>
  <c r="BX3669" i="12"/>
  <c r="BP3669" i="12"/>
  <c r="BQ3671" i="12" s="1"/>
  <c r="BH3669" i="12"/>
  <c r="AZ3669" i="12"/>
  <c r="AR3669" i="12"/>
  <c r="AJ3669" i="12"/>
  <c r="AB3669" i="12"/>
  <c r="T3669" i="12"/>
  <c r="L3669" i="12"/>
  <c r="CQ3669" i="12"/>
  <c r="CH3669" i="12"/>
  <c r="BY3669" i="12"/>
  <c r="BO3669" i="12"/>
  <c r="BF3669" i="12"/>
  <c r="AW3669" i="12"/>
  <c r="AN3669" i="12"/>
  <c r="AE3669" i="12"/>
  <c r="V3669" i="12"/>
  <c r="M3669" i="12"/>
  <c r="C3669" i="12"/>
  <c r="CU3669" i="12"/>
  <c r="CL3669" i="12"/>
  <c r="CC3669" i="12"/>
  <c r="BT3669" i="12"/>
  <c r="BK3669" i="12"/>
  <c r="BB3669" i="12"/>
  <c r="AS3669" i="12"/>
  <c r="AI3669" i="12"/>
  <c r="Z3669" i="12"/>
  <c r="Q3669" i="12"/>
  <c r="H3669" i="12"/>
  <c r="N3669" i="12"/>
  <c r="Y3669" i="12"/>
  <c r="AL3669" i="12"/>
  <c r="AX3669" i="12"/>
  <c r="BJ3669" i="12"/>
  <c r="BV3669" i="12"/>
  <c r="CI3669" i="12"/>
  <c r="CT3669" i="12"/>
  <c r="CU3675" i="12"/>
  <c r="CM3675" i="12"/>
  <c r="CE3675" i="12"/>
  <c r="BW3675" i="12"/>
  <c r="BO3675" i="12"/>
  <c r="BG3675" i="12"/>
  <c r="AY3675" i="12"/>
  <c r="AQ3675" i="12"/>
  <c r="AI3675" i="12"/>
  <c r="AA3675" i="12"/>
  <c r="S3675" i="12"/>
  <c r="K3675" i="12"/>
  <c r="C3675" i="12"/>
  <c r="CT3675" i="12"/>
  <c r="CL3675" i="12"/>
  <c r="CD3675" i="12"/>
  <c r="BV3675" i="12"/>
  <c r="BN3675" i="12"/>
  <c r="BF3675" i="12"/>
  <c r="AX3675" i="12"/>
  <c r="AP3675" i="12"/>
  <c r="AH3675" i="12"/>
  <c r="Z3675" i="12"/>
  <c r="R3675" i="12"/>
  <c r="J3675" i="12"/>
  <c r="B3675" i="12"/>
  <c r="CX3675" i="12"/>
  <c r="CN3675" i="12"/>
  <c r="CB3675" i="12"/>
  <c r="BR3675" i="12"/>
  <c r="BH3675" i="12"/>
  <c r="AV3675" i="12"/>
  <c r="AL3675" i="12"/>
  <c r="AB3675" i="12"/>
  <c r="P3675" i="12"/>
  <c r="F3675" i="12"/>
  <c r="CR3675" i="12"/>
  <c r="CH3675" i="12"/>
  <c r="BX3675" i="12"/>
  <c r="BL3675" i="12"/>
  <c r="BB3675" i="12"/>
  <c r="AR3675" i="12"/>
  <c r="AF3675" i="12"/>
  <c r="V3675" i="12"/>
  <c r="L3675" i="12"/>
  <c r="O3675" i="12"/>
  <c r="AD3675" i="12"/>
  <c r="AS3675" i="12"/>
  <c r="BE3675" i="12"/>
  <c r="BT3675" i="12"/>
  <c r="CI3675" i="12"/>
  <c r="CW3675" i="12"/>
  <c r="CJ3710" i="12"/>
  <c r="G3636" i="12"/>
  <c r="P3636" i="12"/>
  <c r="Y3636" i="12"/>
  <c r="AH3636" i="12"/>
  <c r="AR3636" i="12"/>
  <c r="BA3636" i="12"/>
  <c r="BJ3636" i="12"/>
  <c r="BS3636" i="12"/>
  <c r="CB3636" i="12"/>
  <c r="CK3636" i="12"/>
  <c r="CT3636" i="12"/>
  <c r="CV3645" i="12"/>
  <c r="CN3645" i="12"/>
  <c r="CF3645" i="12"/>
  <c r="BX3645" i="12"/>
  <c r="BP3645" i="12"/>
  <c r="BQ3647" i="12" s="1"/>
  <c r="BH3645" i="12"/>
  <c r="AZ3645" i="12"/>
  <c r="AR3645" i="12"/>
  <c r="AJ3645" i="12"/>
  <c r="AB3645" i="12"/>
  <c r="T3645" i="12"/>
  <c r="L3645" i="12"/>
  <c r="J3645" i="12"/>
  <c r="S3645" i="12"/>
  <c r="AC3645" i="12"/>
  <c r="AL3645" i="12"/>
  <c r="AU3645" i="12"/>
  <c r="BD3645" i="12"/>
  <c r="BM3645" i="12"/>
  <c r="BV3645" i="12"/>
  <c r="CE3645" i="12"/>
  <c r="CO3645" i="12"/>
  <c r="CX3645" i="12"/>
  <c r="G3653" i="12"/>
  <c r="P3653" i="12"/>
  <c r="Y3653" i="12"/>
  <c r="AH3653" i="12"/>
  <c r="AQ3653" i="12"/>
  <c r="BA3653" i="12"/>
  <c r="BJ3653" i="12"/>
  <c r="BS3653" i="12"/>
  <c r="CB3653" i="12"/>
  <c r="CK3653" i="12"/>
  <c r="CT3653" i="12"/>
  <c r="CX3655" i="12"/>
  <c r="CP3655" i="12"/>
  <c r="CH3655" i="12"/>
  <c r="BZ3655" i="12"/>
  <c r="BR3655" i="12"/>
  <c r="BJ3655" i="12"/>
  <c r="BB3655" i="12"/>
  <c r="AT3655" i="12"/>
  <c r="AL3655" i="12"/>
  <c r="AD3655" i="12"/>
  <c r="V3655" i="12"/>
  <c r="N3655" i="12"/>
  <c r="F3655" i="12"/>
  <c r="J3655" i="12"/>
  <c r="S3655" i="12"/>
  <c r="AB3655" i="12"/>
  <c r="AK3655" i="12"/>
  <c r="AU3655" i="12"/>
  <c r="BD3655" i="12"/>
  <c r="BM3655" i="12"/>
  <c r="BV3655" i="12"/>
  <c r="CE3655" i="12"/>
  <c r="CN3655" i="12"/>
  <c r="CW3655" i="12"/>
  <c r="G3657" i="12"/>
  <c r="R3657" i="12"/>
  <c r="AB3657" i="12"/>
  <c r="AL3657" i="12"/>
  <c r="AW3657" i="12"/>
  <c r="BH3657" i="12"/>
  <c r="BR3657" i="12"/>
  <c r="CC3657" i="12"/>
  <c r="CM3657" i="12"/>
  <c r="CW3657" i="12"/>
  <c r="O3660" i="12"/>
  <c r="Y3660" i="12"/>
  <c r="AJ3660" i="12"/>
  <c r="AT3660" i="12"/>
  <c r="BD3660" i="12"/>
  <c r="BN3660" i="12"/>
  <c r="BY3660" i="12"/>
  <c r="CJ3660" i="12"/>
  <c r="CT3660" i="12"/>
  <c r="F3661" i="12"/>
  <c r="P3661" i="12"/>
  <c r="Z3661" i="12"/>
  <c r="AK3661" i="12"/>
  <c r="AU3661" i="12"/>
  <c r="BF3661" i="12"/>
  <c r="CA3661" i="12"/>
  <c r="CK3661" i="12"/>
  <c r="CU3661" i="12"/>
  <c r="F3662" i="12"/>
  <c r="P3662" i="12"/>
  <c r="AA3662" i="12"/>
  <c r="AL3662" i="12"/>
  <c r="AV3662" i="12"/>
  <c r="BF3662" i="12"/>
  <c r="BP3662" i="12"/>
  <c r="CA3662" i="12"/>
  <c r="CK3662" i="12"/>
  <c r="CV3662" i="12"/>
  <c r="G3663" i="12"/>
  <c r="Q3663" i="12"/>
  <c r="AA3663" i="12"/>
  <c r="AK3663" i="12"/>
  <c r="AV3663" i="12"/>
  <c r="BF3663" i="12"/>
  <c r="BP3663" i="12"/>
  <c r="BQ3665" i="12" s="1"/>
  <c r="CB3663" i="12"/>
  <c r="CL3663" i="12"/>
  <c r="CV3663" i="12"/>
  <c r="H3664" i="12"/>
  <c r="R3664" i="12"/>
  <c r="AB3664" i="12"/>
  <c r="AL3664" i="12"/>
  <c r="AX3664" i="12"/>
  <c r="BH3664" i="12"/>
  <c r="BR3664" i="12"/>
  <c r="CC3664" i="12"/>
  <c r="CM3664" i="12"/>
  <c r="CW3664" i="12"/>
  <c r="G3667" i="12"/>
  <c r="T3667" i="12"/>
  <c r="AF3667" i="12"/>
  <c r="AR3667" i="12"/>
  <c r="BD3667" i="12"/>
  <c r="BQ3667" i="12"/>
  <c r="CB3667" i="12"/>
  <c r="CO3667" i="12"/>
  <c r="B3669" i="12"/>
  <c r="O3669" i="12"/>
  <c r="AA3669" i="12"/>
  <c r="AM3669" i="12"/>
  <c r="AY3669" i="12"/>
  <c r="BL3669" i="12"/>
  <c r="BW3669" i="12"/>
  <c r="CJ3669" i="12"/>
  <c r="CW3669" i="12"/>
  <c r="F3672" i="12"/>
  <c r="S3672" i="12"/>
  <c r="AD3672" i="12"/>
  <c r="AQ3672" i="12"/>
  <c r="BD3672" i="12"/>
  <c r="BO3672" i="12"/>
  <c r="CB3672" i="12"/>
  <c r="CN3672" i="12"/>
  <c r="CR3673" i="12"/>
  <c r="CJ3673" i="12"/>
  <c r="CB3673" i="12"/>
  <c r="BT3673" i="12"/>
  <c r="BL3673" i="12"/>
  <c r="BD3673" i="12"/>
  <c r="AV3673" i="12"/>
  <c r="AN3673" i="12"/>
  <c r="AF3673" i="12"/>
  <c r="X3673" i="12"/>
  <c r="P3673" i="12"/>
  <c r="H3673" i="12"/>
  <c r="CX3673" i="12"/>
  <c r="CO3673" i="12"/>
  <c r="CF3673" i="12"/>
  <c r="BW3673" i="12"/>
  <c r="BN3673" i="12"/>
  <c r="BE3673" i="12"/>
  <c r="AU3673" i="12"/>
  <c r="AL3673" i="12"/>
  <c r="AC3673" i="12"/>
  <c r="T3673" i="12"/>
  <c r="K3673" i="12"/>
  <c r="B3673" i="12"/>
  <c r="CT3673" i="12"/>
  <c r="CK3673" i="12"/>
  <c r="CA3673" i="12"/>
  <c r="BR3673" i="12"/>
  <c r="BI3673" i="12"/>
  <c r="AZ3673" i="12"/>
  <c r="AQ3673" i="12"/>
  <c r="AH3673" i="12"/>
  <c r="Y3673" i="12"/>
  <c r="O3673" i="12"/>
  <c r="F3673" i="12"/>
  <c r="M3673" i="12"/>
  <c r="Z3673" i="12"/>
  <c r="AK3673" i="12"/>
  <c r="AX3673" i="12"/>
  <c r="BJ3673" i="12"/>
  <c r="BV3673" i="12"/>
  <c r="CH3673" i="12"/>
  <c r="CU3673" i="12"/>
  <c r="Q3675" i="12"/>
  <c r="AE3675" i="12"/>
  <c r="AT3675" i="12"/>
  <c r="BI3675" i="12"/>
  <c r="BU3675" i="12"/>
  <c r="CJ3675" i="12"/>
  <c r="CY3675" i="12"/>
  <c r="H3677" i="12"/>
  <c r="V3677" i="12"/>
  <c r="AI3677" i="12"/>
  <c r="AX3677" i="12"/>
  <c r="BL3677" i="12"/>
  <c r="CA3677" i="12"/>
  <c r="CP3677" i="12"/>
  <c r="I3685" i="12"/>
  <c r="AE3685" i="12"/>
  <c r="AY3685" i="12"/>
  <c r="BU3685" i="12"/>
  <c r="CQ3685" i="12"/>
  <c r="CY3687" i="12"/>
  <c r="CQ3687" i="12"/>
  <c r="CI3687" i="12"/>
  <c r="CA3687" i="12"/>
  <c r="BS3687" i="12"/>
  <c r="BK3687" i="12"/>
  <c r="BC3687" i="12"/>
  <c r="AU3687" i="12"/>
  <c r="AM3687" i="12"/>
  <c r="AE3687" i="12"/>
  <c r="W3687" i="12"/>
  <c r="O3687" i="12"/>
  <c r="G3687" i="12"/>
  <c r="CX3687" i="12"/>
  <c r="CP3687" i="12"/>
  <c r="CH3687" i="12"/>
  <c r="BZ3687" i="12"/>
  <c r="BR3687" i="12"/>
  <c r="BJ3687" i="12"/>
  <c r="BB3687" i="12"/>
  <c r="AT3687" i="12"/>
  <c r="AL3687" i="12"/>
  <c r="AD3687" i="12"/>
  <c r="V3687" i="12"/>
  <c r="N3687" i="12"/>
  <c r="F3687" i="12"/>
  <c r="CU3687" i="12"/>
  <c r="CK3687" i="12"/>
  <c r="BY3687" i="12"/>
  <c r="BO3687" i="12"/>
  <c r="BE3687" i="12"/>
  <c r="AS3687" i="12"/>
  <c r="AI3687" i="12"/>
  <c r="Y3687" i="12"/>
  <c r="M3687" i="12"/>
  <c r="C3687" i="12"/>
  <c r="CR3687" i="12"/>
  <c r="CF3687" i="12"/>
  <c r="BV3687" i="12"/>
  <c r="BL3687" i="12"/>
  <c r="AZ3687" i="12"/>
  <c r="AP3687" i="12"/>
  <c r="AF3687" i="12"/>
  <c r="T3687" i="12"/>
  <c r="J3687" i="12"/>
  <c r="CO3687" i="12"/>
  <c r="CE3687" i="12"/>
  <c r="BU3687" i="12"/>
  <c r="BI3687" i="12"/>
  <c r="AY3687" i="12"/>
  <c r="AO3687" i="12"/>
  <c r="AC3687" i="12"/>
  <c r="S3687" i="12"/>
  <c r="I3687" i="12"/>
  <c r="CN3687" i="12"/>
  <c r="CD3687" i="12"/>
  <c r="BT3687" i="12"/>
  <c r="BH3687" i="12"/>
  <c r="AX3687" i="12"/>
  <c r="AN3687" i="12"/>
  <c r="AB3687" i="12"/>
  <c r="R3687" i="12"/>
  <c r="H3687" i="12"/>
  <c r="U3687" i="12"/>
  <c r="AQ3687" i="12"/>
  <c r="BM3687" i="12"/>
  <c r="CG3687" i="12"/>
  <c r="K3690" i="12"/>
  <c r="AJ3690" i="12"/>
  <c r="BG3690" i="12"/>
  <c r="CF3690" i="12"/>
  <c r="I3553" i="12"/>
  <c r="Q3553" i="12"/>
  <c r="Y3553" i="12"/>
  <c r="AG3553" i="12"/>
  <c r="AO3553" i="12"/>
  <c r="AW3553" i="12"/>
  <c r="BE3553" i="12"/>
  <c r="BM3553" i="12"/>
  <c r="BU3553" i="12"/>
  <c r="CC3553" i="12"/>
  <c r="CK3553" i="12"/>
  <c r="I3561" i="12"/>
  <c r="Q3561" i="12"/>
  <c r="Y3561" i="12"/>
  <c r="AG3561" i="12"/>
  <c r="AO3561" i="12"/>
  <c r="AW3561" i="12"/>
  <c r="BE3561" i="12"/>
  <c r="BM3561" i="12"/>
  <c r="BU3561" i="12"/>
  <c r="CC3561" i="12"/>
  <c r="CK3561" i="12"/>
  <c r="I3569" i="12"/>
  <c r="Q3569" i="12"/>
  <c r="Y3569" i="12"/>
  <c r="AG3569" i="12"/>
  <c r="AO3569" i="12"/>
  <c r="AW3569" i="12"/>
  <c r="BE3569" i="12"/>
  <c r="BM3569" i="12"/>
  <c r="BU3569" i="12"/>
  <c r="CC3569" i="12"/>
  <c r="CK3569" i="12"/>
  <c r="I3577" i="12"/>
  <c r="Q3577" i="12"/>
  <c r="Y3577" i="12"/>
  <c r="AG3577" i="12"/>
  <c r="AO3577" i="12"/>
  <c r="AW3577" i="12"/>
  <c r="BE3577" i="12"/>
  <c r="BM3577" i="12"/>
  <c r="BU3577" i="12"/>
  <c r="CC3577" i="12"/>
  <c r="CK3577" i="12"/>
  <c r="I3585" i="12"/>
  <c r="Q3585" i="12"/>
  <c r="Y3585" i="12"/>
  <c r="AG3585" i="12"/>
  <c r="AO3585" i="12"/>
  <c r="AW3585" i="12"/>
  <c r="BE3585" i="12"/>
  <c r="BM3585" i="12"/>
  <c r="BU3585" i="12"/>
  <c r="CC3585" i="12"/>
  <c r="CK3585" i="12"/>
  <c r="I3593" i="12"/>
  <c r="Q3593" i="12"/>
  <c r="Y3593" i="12"/>
  <c r="AG3593" i="12"/>
  <c r="AO3593" i="12"/>
  <c r="AW3593" i="12"/>
  <c r="BE3593" i="12"/>
  <c r="BM3593" i="12"/>
  <c r="BU3593" i="12"/>
  <c r="CC3593" i="12"/>
  <c r="CK3593" i="12"/>
  <c r="CV3605" i="12"/>
  <c r="CN3605" i="12"/>
  <c r="CF3605" i="12"/>
  <c r="BX3605" i="12"/>
  <c r="BP3605" i="12"/>
  <c r="BQ3607" i="12" s="1"/>
  <c r="BH3605" i="12"/>
  <c r="AZ3605" i="12"/>
  <c r="AR3605" i="12"/>
  <c r="AJ3605" i="12"/>
  <c r="AB3605" i="12"/>
  <c r="T3605" i="12"/>
  <c r="L3605" i="12"/>
  <c r="J3605" i="12"/>
  <c r="S3605" i="12"/>
  <c r="AC3605" i="12"/>
  <c r="AL3605" i="12"/>
  <c r="AU3605" i="12"/>
  <c r="BD3605" i="12"/>
  <c r="BM3605" i="12"/>
  <c r="BV3605" i="12"/>
  <c r="CE3605" i="12"/>
  <c r="CO3605" i="12"/>
  <c r="CX3605" i="12"/>
  <c r="I3612" i="12"/>
  <c r="R3612" i="12"/>
  <c r="AB3612" i="12"/>
  <c r="AK3612" i="12"/>
  <c r="AT3612" i="12"/>
  <c r="BC3612" i="12"/>
  <c r="BL3612" i="12"/>
  <c r="BU3612" i="12"/>
  <c r="CD3612" i="12"/>
  <c r="CN3612" i="12"/>
  <c r="CX3615" i="12"/>
  <c r="CP3615" i="12"/>
  <c r="CH3615" i="12"/>
  <c r="BZ3615" i="12"/>
  <c r="BR3615" i="12"/>
  <c r="BJ3615" i="12"/>
  <c r="BB3615" i="12"/>
  <c r="AT3615" i="12"/>
  <c r="AL3615" i="12"/>
  <c r="AD3615" i="12"/>
  <c r="V3615" i="12"/>
  <c r="N3615" i="12"/>
  <c r="F3615" i="12"/>
  <c r="J3615" i="12"/>
  <c r="S3615" i="12"/>
  <c r="AB3615" i="12"/>
  <c r="AK3615" i="12"/>
  <c r="AU3615" i="12"/>
  <c r="BD3615" i="12"/>
  <c r="BM3615" i="12"/>
  <c r="BV3615" i="12"/>
  <c r="CE3615" i="12"/>
  <c r="CN3615" i="12"/>
  <c r="CW3615" i="12"/>
  <c r="CW3622" i="12"/>
  <c r="CO3622" i="12"/>
  <c r="CG3622" i="12"/>
  <c r="BY3622" i="12"/>
  <c r="BQ3622" i="12"/>
  <c r="BI3622" i="12"/>
  <c r="BA3622" i="12"/>
  <c r="AS3622" i="12"/>
  <c r="AK3622" i="12"/>
  <c r="AC3622" i="12"/>
  <c r="U3622" i="12"/>
  <c r="M3622" i="12"/>
  <c r="I3622" i="12"/>
  <c r="R3622" i="12"/>
  <c r="AA3622" i="12"/>
  <c r="AJ3622" i="12"/>
  <c r="AT3622" i="12"/>
  <c r="BC3622" i="12"/>
  <c r="BL3622" i="12"/>
  <c r="BU3622" i="12"/>
  <c r="CD3622" i="12"/>
  <c r="CM3622" i="12"/>
  <c r="CV3622" i="12"/>
  <c r="I3629" i="12"/>
  <c r="R3629" i="12"/>
  <c r="AA3629" i="12"/>
  <c r="AK3629" i="12"/>
  <c r="AT3629" i="12"/>
  <c r="BC3629" i="12"/>
  <c r="BL3629" i="12"/>
  <c r="BU3629" i="12"/>
  <c r="CD3629" i="12"/>
  <c r="CM3629" i="12"/>
  <c r="CY3632" i="12"/>
  <c r="CQ3632" i="12"/>
  <c r="CI3632" i="12"/>
  <c r="CA3632" i="12"/>
  <c r="BS3632" i="12"/>
  <c r="BK3632" i="12"/>
  <c r="BC3632" i="12"/>
  <c r="AU3632" i="12"/>
  <c r="AM3632" i="12"/>
  <c r="AE3632" i="12"/>
  <c r="W3632" i="12"/>
  <c r="O3632" i="12"/>
  <c r="G3632" i="12"/>
  <c r="J3632" i="12"/>
  <c r="S3632" i="12"/>
  <c r="AB3632" i="12"/>
  <c r="AK3632" i="12"/>
  <c r="AT3632" i="12"/>
  <c r="BD3632" i="12"/>
  <c r="BM3632" i="12"/>
  <c r="BV3632" i="12"/>
  <c r="CE3632" i="12"/>
  <c r="CN3632" i="12"/>
  <c r="CW3632" i="12"/>
  <c r="CT3635" i="12"/>
  <c r="CL3635" i="12"/>
  <c r="CD3635" i="12"/>
  <c r="BV3635" i="12"/>
  <c r="BN3635" i="12"/>
  <c r="BF3635" i="12"/>
  <c r="AX3635" i="12"/>
  <c r="AP3635" i="12"/>
  <c r="AH3635" i="12"/>
  <c r="Z3635" i="12"/>
  <c r="R3635" i="12"/>
  <c r="J3635" i="12"/>
  <c r="B3635" i="12"/>
  <c r="K3635" i="12"/>
  <c r="T3635" i="12"/>
  <c r="AC3635" i="12"/>
  <c r="AL3635" i="12"/>
  <c r="AU3635" i="12"/>
  <c r="BD3635" i="12"/>
  <c r="BM3635" i="12"/>
  <c r="BW3635" i="12"/>
  <c r="CF3635" i="12"/>
  <c r="CO3635" i="12"/>
  <c r="CX3635" i="12"/>
  <c r="H3636" i="12"/>
  <c r="Q3636" i="12"/>
  <c r="Z3636" i="12"/>
  <c r="AJ3636" i="12"/>
  <c r="AS3636" i="12"/>
  <c r="BB3636" i="12"/>
  <c r="BK3636" i="12"/>
  <c r="BT3636" i="12"/>
  <c r="CC3636" i="12"/>
  <c r="CL3636" i="12"/>
  <c r="CV3636" i="12"/>
  <c r="I3639" i="12"/>
  <c r="R3639" i="12"/>
  <c r="AA3639" i="12"/>
  <c r="AJ3639" i="12"/>
  <c r="AS3639" i="12"/>
  <c r="BC3639" i="12"/>
  <c r="BL3639" i="12"/>
  <c r="BU3639" i="12"/>
  <c r="CD3639" i="12"/>
  <c r="CM3639" i="12"/>
  <c r="B3645" i="12"/>
  <c r="K3645" i="12"/>
  <c r="U3645" i="12"/>
  <c r="AD3645" i="12"/>
  <c r="AM3645" i="12"/>
  <c r="AV3645" i="12"/>
  <c r="BE3645" i="12"/>
  <c r="BN3645" i="12"/>
  <c r="BW3645" i="12"/>
  <c r="CG3645" i="12"/>
  <c r="CP3645" i="12"/>
  <c r="CY3645" i="12"/>
  <c r="H3646" i="12"/>
  <c r="Q3646" i="12"/>
  <c r="Z3646" i="12"/>
  <c r="AI3646" i="12"/>
  <c r="AR3646" i="12"/>
  <c r="BB3646" i="12"/>
  <c r="BK3646" i="12"/>
  <c r="BT3646" i="12"/>
  <c r="CC3646" i="12"/>
  <c r="CL3646" i="12"/>
  <c r="CR3649" i="12"/>
  <c r="CJ3649" i="12"/>
  <c r="CB3649" i="12"/>
  <c r="BT3649" i="12"/>
  <c r="BL3649" i="12"/>
  <c r="BD3649" i="12"/>
  <c r="AV3649" i="12"/>
  <c r="AN3649" i="12"/>
  <c r="AF3649" i="12"/>
  <c r="X3649" i="12"/>
  <c r="P3649" i="12"/>
  <c r="H3649" i="12"/>
  <c r="J3649" i="12"/>
  <c r="S3649" i="12"/>
  <c r="AB3649" i="12"/>
  <c r="AK3649" i="12"/>
  <c r="AT3649" i="12"/>
  <c r="BC3649" i="12"/>
  <c r="BM3649" i="12"/>
  <c r="BV3649" i="12"/>
  <c r="CE3649" i="12"/>
  <c r="CN3649" i="12"/>
  <c r="CW3649" i="12"/>
  <c r="CU3652" i="12"/>
  <c r="CM3652" i="12"/>
  <c r="CE3652" i="12"/>
  <c r="BW3652" i="12"/>
  <c r="BO3652" i="12"/>
  <c r="BG3652" i="12"/>
  <c r="AY3652" i="12"/>
  <c r="AQ3652" i="12"/>
  <c r="AI3652" i="12"/>
  <c r="AA3652" i="12"/>
  <c r="S3652" i="12"/>
  <c r="K3652" i="12"/>
  <c r="C3652" i="12"/>
  <c r="J3652" i="12"/>
  <c r="T3652" i="12"/>
  <c r="AC3652" i="12"/>
  <c r="AL3652" i="12"/>
  <c r="AU3652" i="12"/>
  <c r="BD3652" i="12"/>
  <c r="BM3652" i="12"/>
  <c r="BV3652" i="12"/>
  <c r="CF3652" i="12"/>
  <c r="CO3652" i="12"/>
  <c r="CX3652" i="12"/>
  <c r="H3653" i="12"/>
  <c r="Q3653" i="12"/>
  <c r="Z3653" i="12"/>
  <c r="AI3653" i="12"/>
  <c r="AS3653" i="12"/>
  <c r="BB3653" i="12"/>
  <c r="BK3653" i="12"/>
  <c r="BT3653" i="12"/>
  <c r="CC3653" i="12"/>
  <c r="CL3653" i="12"/>
  <c r="CU3653" i="12"/>
  <c r="B3655" i="12"/>
  <c r="K3655" i="12"/>
  <c r="T3655" i="12"/>
  <c r="AC3655" i="12"/>
  <c r="AM3655" i="12"/>
  <c r="AV3655" i="12"/>
  <c r="BE3655" i="12"/>
  <c r="BN3655" i="12"/>
  <c r="BW3655" i="12"/>
  <c r="CF3655" i="12"/>
  <c r="CO3655" i="12"/>
  <c r="CY3655" i="12"/>
  <c r="I3656" i="12"/>
  <c r="R3656" i="12"/>
  <c r="AB3656" i="12"/>
  <c r="AL3656" i="12"/>
  <c r="AW3656" i="12"/>
  <c r="BG3656" i="12"/>
  <c r="CC3656" i="12"/>
  <c r="CM3656" i="12"/>
  <c r="I3657" i="12"/>
  <c r="S3657" i="12"/>
  <c r="AC3657" i="12"/>
  <c r="AM3657" i="12"/>
  <c r="AY3657" i="12"/>
  <c r="BI3657" i="12"/>
  <c r="BS3657" i="12"/>
  <c r="CD3657" i="12"/>
  <c r="CN3657" i="12"/>
  <c r="CX3657" i="12"/>
  <c r="F3660" i="12"/>
  <c r="P3660" i="12"/>
  <c r="Z3660" i="12"/>
  <c r="AK3660" i="12"/>
  <c r="AU3660" i="12"/>
  <c r="BE3660" i="12"/>
  <c r="BP3660" i="12"/>
  <c r="BQ3662" i="12" s="1"/>
  <c r="CA3660" i="12"/>
  <c r="CK3660" i="12"/>
  <c r="CV3660" i="12"/>
  <c r="G3661" i="12"/>
  <c r="Q3661" i="12"/>
  <c r="AA3661" i="12"/>
  <c r="AL3661" i="12"/>
  <c r="AW3661" i="12"/>
  <c r="BG3661" i="12"/>
  <c r="BR3661" i="12"/>
  <c r="CB3661" i="12"/>
  <c r="CL3661" i="12"/>
  <c r="CW3661" i="12"/>
  <c r="G3662" i="12"/>
  <c r="R3662" i="12"/>
  <c r="AB3662" i="12"/>
  <c r="AM3662" i="12"/>
  <c r="AW3662" i="12"/>
  <c r="BG3662" i="12"/>
  <c r="BR3662" i="12"/>
  <c r="CB3662" i="12"/>
  <c r="CM3662" i="12"/>
  <c r="CX3662" i="12"/>
  <c r="H3663" i="12"/>
  <c r="R3663" i="12"/>
  <c r="AB3663" i="12"/>
  <c r="AM3663" i="12"/>
  <c r="AW3663" i="12"/>
  <c r="BG3663" i="12"/>
  <c r="BS3663" i="12"/>
  <c r="CC3663" i="12"/>
  <c r="CM3663" i="12"/>
  <c r="CW3663" i="12"/>
  <c r="I3664" i="12"/>
  <c r="S3664" i="12"/>
  <c r="AC3664" i="12"/>
  <c r="AO3664" i="12"/>
  <c r="AY3664" i="12"/>
  <c r="BI3664" i="12"/>
  <c r="BT3664" i="12"/>
  <c r="CD3664" i="12"/>
  <c r="CN3664" i="12"/>
  <c r="CX3664" i="12"/>
  <c r="I3667" i="12"/>
  <c r="U3667" i="12"/>
  <c r="AG3667" i="12"/>
  <c r="AT3667" i="12"/>
  <c r="BE3667" i="12"/>
  <c r="BR3667" i="12"/>
  <c r="CE3667" i="12"/>
  <c r="CP3667" i="12"/>
  <c r="P3669" i="12"/>
  <c r="AC3669" i="12"/>
  <c r="AO3669" i="12"/>
  <c r="BA3669" i="12"/>
  <c r="BM3669" i="12"/>
  <c r="BZ3669" i="12"/>
  <c r="CK3669" i="12"/>
  <c r="CX3669" i="12"/>
  <c r="CX3671" i="12"/>
  <c r="CP3671" i="12"/>
  <c r="CH3671" i="12"/>
  <c r="BZ3671" i="12"/>
  <c r="BR3671" i="12"/>
  <c r="BJ3671" i="12"/>
  <c r="BB3671" i="12"/>
  <c r="AT3671" i="12"/>
  <c r="AL3671" i="12"/>
  <c r="AD3671" i="12"/>
  <c r="V3671" i="12"/>
  <c r="N3671" i="12"/>
  <c r="F3671" i="12"/>
  <c r="CT3671" i="12"/>
  <c r="CK3671" i="12"/>
  <c r="CB3671" i="12"/>
  <c r="BS3671" i="12"/>
  <c r="BI3671" i="12"/>
  <c r="AZ3671" i="12"/>
  <c r="AQ3671" i="12"/>
  <c r="AH3671" i="12"/>
  <c r="Y3671" i="12"/>
  <c r="P3671" i="12"/>
  <c r="G3671" i="12"/>
  <c r="CY3671" i="12"/>
  <c r="CO3671" i="12"/>
  <c r="CF3671" i="12"/>
  <c r="BW3671" i="12"/>
  <c r="BN3671" i="12"/>
  <c r="BE3671" i="12"/>
  <c r="AV3671" i="12"/>
  <c r="AM3671" i="12"/>
  <c r="AC3671" i="12"/>
  <c r="T3671" i="12"/>
  <c r="K3671" i="12"/>
  <c r="B3671" i="12"/>
  <c r="M3671" i="12"/>
  <c r="Z3671" i="12"/>
  <c r="AK3671" i="12"/>
  <c r="AX3671" i="12"/>
  <c r="BK3671" i="12"/>
  <c r="BV3671" i="12"/>
  <c r="CI3671" i="12"/>
  <c r="CU3671" i="12"/>
  <c r="H3672" i="12"/>
  <c r="T3672" i="12"/>
  <c r="AG3672" i="12"/>
  <c r="AR3672" i="12"/>
  <c r="BE3672" i="12"/>
  <c r="CC3672" i="12"/>
  <c r="CO3672" i="12"/>
  <c r="C3673" i="12"/>
  <c r="N3673" i="12"/>
  <c r="AA3673" i="12"/>
  <c r="AM3673" i="12"/>
  <c r="AY3673" i="12"/>
  <c r="BK3673" i="12"/>
  <c r="BX3673" i="12"/>
  <c r="CI3673" i="12"/>
  <c r="CV3673" i="12"/>
  <c r="T3675" i="12"/>
  <c r="AG3675" i="12"/>
  <c r="AU3675" i="12"/>
  <c r="BJ3675" i="12"/>
  <c r="BY3675" i="12"/>
  <c r="CK3675" i="12"/>
  <c r="CV3676" i="12"/>
  <c r="CN3676" i="12"/>
  <c r="CF3676" i="12"/>
  <c r="BX3676" i="12"/>
  <c r="BP3676" i="12"/>
  <c r="BQ3678" i="12" s="1"/>
  <c r="BH3676" i="12"/>
  <c r="AZ3676" i="12"/>
  <c r="AR3676" i="12"/>
  <c r="AJ3676" i="12"/>
  <c r="AB3676" i="12"/>
  <c r="T3676" i="12"/>
  <c r="L3676" i="12"/>
  <c r="CU3676" i="12"/>
  <c r="CM3676" i="12"/>
  <c r="CE3676" i="12"/>
  <c r="BW3676" i="12"/>
  <c r="BO3676" i="12"/>
  <c r="BG3676" i="12"/>
  <c r="AY3676" i="12"/>
  <c r="AQ3676" i="12"/>
  <c r="AI3676" i="12"/>
  <c r="AA3676" i="12"/>
  <c r="S3676" i="12"/>
  <c r="K3676" i="12"/>
  <c r="C3676" i="12"/>
  <c r="CQ3676" i="12"/>
  <c r="CG3676" i="12"/>
  <c r="BU3676" i="12"/>
  <c r="BK3676" i="12"/>
  <c r="BA3676" i="12"/>
  <c r="AO3676" i="12"/>
  <c r="AE3676" i="12"/>
  <c r="U3676" i="12"/>
  <c r="I3676" i="12"/>
  <c r="CW3676" i="12"/>
  <c r="CK3676" i="12"/>
  <c r="CA3676" i="12"/>
  <c r="BQ3676" i="12"/>
  <c r="BE3676" i="12"/>
  <c r="AU3676" i="12"/>
  <c r="AK3676" i="12"/>
  <c r="Y3676" i="12"/>
  <c r="O3676" i="12"/>
  <c r="N3676" i="12"/>
  <c r="AC3676" i="12"/>
  <c r="AP3676" i="12"/>
  <c r="BD3676" i="12"/>
  <c r="BS3676" i="12"/>
  <c r="CH3676" i="12"/>
  <c r="CT3676" i="12"/>
  <c r="I3677" i="12"/>
  <c r="X3677" i="12"/>
  <c r="AL3677" i="12"/>
  <c r="AY3677" i="12"/>
  <c r="BN3677" i="12"/>
  <c r="CB3677" i="12"/>
  <c r="CQ3677" i="12"/>
  <c r="CY3679" i="12"/>
  <c r="CQ3679" i="12"/>
  <c r="CI3679" i="12"/>
  <c r="CA3679" i="12"/>
  <c r="BS3679" i="12"/>
  <c r="BK3679" i="12"/>
  <c r="BC3679" i="12"/>
  <c r="AU3679" i="12"/>
  <c r="AM3679" i="12"/>
  <c r="AE3679" i="12"/>
  <c r="W3679" i="12"/>
  <c r="O3679" i="12"/>
  <c r="G3679" i="12"/>
  <c r="CX3679" i="12"/>
  <c r="CP3679" i="12"/>
  <c r="CH3679" i="12"/>
  <c r="BZ3679" i="12"/>
  <c r="BR3679" i="12"/>
  <c r="BJ3679" i="12"/>
  <c r="BB3679" i="12"/>
  <c r="AT3679" i="12"/>
  <c r="AL3679" i="12"/>
  <c r="AD3679" i="12"/>
  <c r="V3679" i="12"/>
  <c r="N3679" i="12"/>
  <c r="F3679" i="12"/>
  <c r="CN3679" i="12"/>
  <c r="CD3679" i="12"/>
  <c r="BT3679" i="12"/>
  <c r="BH3679" i="12"/>
  <c r="AX3679" i="12"/>
  <c r="AN3679" i="12"/>
  <c r="AB3679" i="12"/>
  <c r="R3679" i="12"/>
  <c r="H3679" i="12"/>
  <c r="CT3679" i="12"/>
  <c r="CJ3679" i="12"/>
  <c r="BX3679" i="12"/>
  <c r="BN3679" i="12"/>
  <c r="BD3679" i="12"/>
  <c r="AR3679" i="12"/>
  <c r="AH3679" i="12"/>
  <c r="X3679" i="12"/>
  <c r="L3679" i="12"/>
  <c r="B3679" i="12"/>
  <c r="P3679" i="12"/>
  <c r="AC3679" i="12"/>
  <c r="AQ3679" i="12"/>
  <c r="BF3679" i="12"/>
  <c r="BU3679" i="12"/>
  <c r="CG3679" i="12"/>
  <c r="CV3679" i="12"/>
  <c r="J3685" i="12"/>
  <c r="AF3685" i="12"/>
  <c r="BB3685" i="12"/>
  <c r="BV3685" i="12"/>
  <c r="CR3685" i="12"/>
  <c r="X3687" i="12"/>
  <c r="AR3687" i="12"/>
  <c r="BN3687" i="12"/>
  <c r="CJ3687" i="12"/>
  <c r="L3690" i="12"/>
  <c r="AK3690" i="12"/>
  <c r="BK3690" i="12"/>
  <c r="CG3690" i="12"/>
  <c r="CU3612" i="12"/>
  <c r="CM3612" i="12"/>
  <c r="CE3612" i="12"/>
  <c r="BW3612" i="12"/>
  <c r="BO3612" i="12"/>
  <c r="BG3612" i="12"/>
  <c r="AY3612" i="12"/>
  <c r="AQ3612" i="12"/>
  <c r="AI3612" i="12"/>
  <c r="AA3612" i="12"/>
  <c r="S3612" i="12"/>
  <c r="K3612" i="12"/>
  <c r="C3612" i="12"/>
  <c r="J3612" i="12"/>
  <c r="T3612" i="12"/>
  <c r="AC3612" i="12"/>
  <c r="AL3612" i="12"/>
  <c r="AU3612" i="12"/>
  <c r="BD3612" i="12"/>
  <c r="BM3612" i="12"/>
  <c r="BV3612" i="12"/>
  <c r="CF3612" i="12"/>
  <c r="CO3612" i="12"/>
  <c r="CX3612" i="12"/>
  <c r="CV3629" i="12"/>
  <c r="CN3629" i="12"/>
  <c r="CF3629" i="12"/>
  <c r="BX3629" i="12"/>
  <c r="BP3629" i="12"/>
  <c r="BQ3631" i="12" s="1"/>
  <c r="BH3629" i="12"/>
  <c r="AZ3629" i="12"/>
  <c r="AR3629" i="12"/>
  <c r="AJ3629" i="12"/>
  <c r="AB3629" i="12"/>
  <c r="T3629" i="12"/>
  <c r="L3629" i="12"/>
  <c r="J3629" i="12"/>
  <c r="S3629" i="12"/>
  <c r="AC3629" i="12"/>
  <c r="AL3629" i="12"/>
  <c r="AU3629" i="12"/>
  <c r="BD3629" i="12"/>
  <c r="BM3629" i="12"/>
  <c r="BV3629" i="12"/>
  <c r="CE3629" i="12"/>
  <c r="CO3629" i="12"/>
  <c r="CX3629" i="12"/>
  <c r="I3636" i="12"/>
  <c r="R3636" i="12"/>
  <c r="AB3636" i="12"/>
  <c r="AK3636" i="12"/>
  <c r="AT3636" i="12"/>
  <c r="BC3636" i="12"/>
  <c r="BL3636" i="12"/>
  <c r="BU3636" i="12"/>
  <c r="CD3636" i="12"/>
  <c r="CN3636" i="12"/>
  <c r="CX3639" i="12"/>
  <c r="CP3639" i="12"/>
  <c r="CH3639" i="12"/>
  <c r="BZ3639" i="12"/>
  <c r="BR3639" i="12"/>
  <c r="BJ3639" i="12"/>
  <c r="BB3639" i="12"/>
  <c r="AT3639" i="12"/>
  <c r="AL3639" i="12"/>
  <c r="AD3639" i="12"/>
  <c r="V3639" i="12"/>
  <c r="N3639" i="12"/>
  <c r="F3639" i="12"/>
  <c r="J3639" i="12"/>
  <c r="S3639" i="12"/>
  <c r="AB3639" i="12"/>
  <c r="AK3639" i="12"/>
  <c r="AU3639" i="12"/>
  <c r="BD3639" i="12"/>
  <c r="BM3639" i="12"/>
  <c r="BV3639" i="12"/>
  <c r="CE3639" i="12"/>
  <c r="CN3639" i="12"/>
  <c r="CW3639" i="12"/>
  <c r="C3645" i="12"/>
  <c r="M3645" i="12"/>
  <c r="V3645" i="12"/>
  <c r="AE3645" i="12"/>
  <c r="AN3645" i="12"/>
  <c r="AW3645" i="12"/>
  <c r="BF3645" i="12"/>
  <c r="BO3645" i="12"/>
  <c r="BY3645" i="12"/>
  <c r="CH3645" i="12"/>
  <c r="CQ3645" i="12"/>
  <c r="CW3646" i="12"/>
  <c r="CO3646" i="12"/>
  <c r="CG3646" i="12"/>
  <c r="BY3646" i="12"/>
  <c r="BI3646" i="12"/>
  <c r="BA3646" i="12"/>
  <c r="AS3646" i="12"/>
  <c r="AK3646" i="12"/>
  <c r="AC3646" i="12"/>
  <c r="U3646" i="12"/>
  <c r="M3646" i="12"/>
  <c r="I3646" i="12"/>
  <c r="R3646" i="12"/>
  <c r="AA3646" i="12"/>
  <c r="AJ3646" i="12"/>
  <c r="AT3646" i="12"/>
  <c r="BC3646" i="12"/>
  <c r="BL3646" i="12"/>
  <c r="BU3646" i="12"/>
  <c r="CD3646" i="12"/>
  <c r="CM3646" i="12"/>
  <c r="CV3646" i="12"/>
  <c r="I3653" i="12"/>
  <c r="R3653" i="12"/>
  <c r="AA3653" i="12"/>
  <c r="AK3653" i="12"/>
  <c r="AT3653" i="12"/>
  <c r="BC3653" i="12"/>
  <c r="BL3653" i="12"/>
  <c r="BU3653" i="12"/>
  <c r="CD3653" i="12"/>
  <c r="CM3653" i="12"/>
  <c r="C3655" i="12"/>
  <c r="L3655" i="12"/>
  <c r="U3655" i="12"/>
  <c r="AE3655" i="12"/>
  <c r="AN3655" i="12"/>
  <c r="AW3655" i="12"/>
  <c r="BF3655" i="12"/>
  <c r="BO3655" i="12"/>
  <c r="BX3655" i="12"/>
  <c r="CG3655" i="12"/>
  <c r="CQ3655" i="12"/>
  <c r="CY3656" i="12"/>
  <c r="CQ3656" i="12"/>
  <c r="CI3656" i="12"/>
  <c r="CA3656" i="12"/>
  <c r="BS3656" i="12"/>
  <c r="BK3656" i="12"/>
  <c r="BC3656" i="12"/>
  <c r="AU3656" i="12"/>
  <c r="AM3656" i="12"/>
  <c r="AE3656" i="12"/>
  <c r="W3656" i="12"/>
  <c r="O3656" i="12"/>
  <c r="G3656" i="12"/>
  <c r="CT3656" i="12"/>
  <c r="CK3656" i="12"/>
  <c r="CB3656" i="12"/>
  <c r="BR3656" i="12"/>
  <c r="BI3656" i="12"/>
  <c r="AZ3656" i="12"/>
  <c r="AQ3656" i="12"/>
  <c r="AH3656" i="12"/>
  <c r="Y3656" i="12"/>
  <c r="J3656" i="12"/>
  <c r="S3656" i="12"/>
  <c r="AC3656" i="12"/>
  <c r="AN3656" i="12"/>
  <c r="AX3656" i="12"/>
  <c r="BH3656" i="12"/>
  <c r="BT3656" i="12"/>
  <c r="CD3656" i="12"/>
  <c r="CN3656" i="12"/>
  <c r="CX3656" i="12"/>
  <c r="J3657" i="12"/>
  <c r="T3657" i="12"/>
  <c r="AD3657" i="12"/>
  <c r="AP3657" i="12"/>
  <c r="AZ3657" i="12"/>
  <c r="BJ3657" i="12"/>
  <c r="BU3657" i="12"/>
  <c r="CE3657" i="12"/>
  <c r="CO3657" i="12"/>
  <c r="G3660" i="12"/>
  <c r="Q3660" i="12"/>
  <c r="AB3660" i="12"/>
  <c r="AL3660" i="12"/>
  <c r="AV3660" i="12"/>
  <c r="BF3660" i="12"/>
  <c r="BR3660" i="12"/>
  <c r="CB3660" i="12"/>
  <c r="CL3660" i="12"/>
  <c r="CW3660" i="12"/>
  <c r="H3661" i="12"/>
  <c r="R3661" i="12"/>
  <c r="AC3661" i="12"/>
  <c r="AN3661" i="12"/>
  <c r="AX3661" i="12"/>
  <c r="BI3661" i="12"/>
  <c r="BS3661" i="12"/>
  <c r="CC3661" i="12"/>
  <c r="CM3661" i="12"/>
  <c r="CX3661" i="12"/>
  <c r="I3662" i="12"/>
  <c r="S3662" i="12"/>
  <c r="AD3662" i="12"/>
  <c r="AN3662" i="12"/>
  <c r="AX3662" i="12"/>
  <c r="BH3662" i="12"/>
  <c r="BS3662" i="12"/>
  <c r="CD3662" i="12"/>
  <c r="CN3662" i="12"/>
  <c r="I3663" i="12"/>
  <c r="S3663" i="12"/>
  <c r="AC3663" i="12"/>
  <c r="AN3663" i="12"/>
  <c r="AX3663" i="12"/>
  <c r="BI3663" i="12"/>
  <c r="BT3663" i="12"/>
  <c r="CD3663" i="12"/>
  <c r="CN3663" i="12"/>
  <c r="J3664" i="12"/>
  <c r="T3664" i="12"/>
  <c r="AF3664" i="12"/>
  <c r="AP3664" i="12"/>
  <c r="AZ3664" i="12"/>
  <c r="BJ3664" i="12"/>
  <c r="BU3664" i="12"/>
  <c r="CE3664" i="12"/>
  <c r="K3667" i="12"/>
  <c r="W3667" i="12"/>
  <c r="AI3667" i="12"/>
  <c r="AU3667" i="12"/>
  <c r="BH3667" i="12"/>
  <c r="BS3667" i="12"/>
  <c r="CF3667" i="12"/>
  <c r="CR3667" i="12"/>
  <c r="F3669" i="12"/>
  <c r="R3669" i="12"/>
  <c r="AD3669" i="12"/>
  <c r="AP3669" i="12"/>
  <c r="BC3669" i="12"/>
  <c r="BN3669" i="12"/>
  <c r="CA3669" i="12"/>
  <c r="CM3669" i="12"/>
  <c r="CY3669" i="12"/>
  <c r="J3672" i="12"/>
  <c r="U3672" i="12"/>
  <c r="AH3672" i="12"/>
  <c r="AT3672" i="12"/>
  <c r="BF3672" i="12"/>
  <c r="BR3672" i="12"/>
  <c r="CE3672" i="12"/>
  <c r="CP3672" i="12"/>
  <c r="Q3673" i="12"/>
  <c r="AB3673" i="12"/>
  <c r="AO3673" i="12"/>
  <c r="BA3673" i="12"/>
  <c r="BM3673" i="12"/>
  <c r="BY3673" i="12"/>
  <c r="CL3673" i="12"/>
  <c r="CW3673" i="12"/>
  <c r="G3675" i="12"/>
  <c r="U3675" i="12"/>
  <c r="AJ3675" i="12"/>
  <c r="AW3675" i="12"/>
  <c r="BK3675" i="12"/>
  <c r="BZ3675" i="12"/>
  <c r="CO3675" i="12"/>
  <c r="J3677" i="12"/>
  <c r="Y3677" i="12"/>
  <c r="AN3677" i="12"/>
  <c r="BB3677" i="12"/>
  <c r="BO3677" i="12"/>
  <c r="CD3677" i="12"/>
  <c r="CR3677" i="12"/>
  <c r="P3685" i="12"/>
  <c r="AL3685" i="12"/>
  <c r="BF3685" i="12"/>
  <c r="CB3685" i="12"/>
  <c r="CX3685" i="12"/>
  <c r="Z3687" i="12"/>
  <c r="AV3687" i="12"/>
  <c r="BP3687" i="12"/>
  <c r="BQ3689" i="12" s="1"/>
  <c r="CL3687" i="12"/>
  <c r="Q3690" i="12"/>
  <c r="AN3690" i="12"/>
  <c r="BM3690" i="12"/>
  <c r="CL3690" i="12"/>
  <c r="CU3636" i="12"/>
  <c r="CM3636" i="12"/>
  <c r="CE3636" i="12"/>
  <c r="BW3636" i="12"/>
  <c r="BO3636" i="12"/>
  <c r="BG3636" i="12"/>
  <c r="AY3636" i="12"/>
  <c r="AQ3636" i="12"/>
  <c r="AI3636" i="12"/>
  <c r="AA3636" i="12"/>
  <c r="S3636" i="12"/>
  <c r="K3636" i="12"/>
  <c r="C3636" i="12"/>
  <c r="J3636" i="12"/>
  <c r="T3636" i="12"/>
  <c r="AC3636" i="12"/>
  <c r="AL3636" i="12"/>
  <c r="AU3636" i="12"/>
  <c r="BD3636" i="12"/>
  <c r="BM3636" i="12"/>
  <c r="BV3636" i="12"/>
  <c r="CF3636" i="12"/>
  <c r="CO3636" i="12"/>
  <c r="CX3636" i="12"/>
  <c r="CV3653" i="12"/>
  <c r="CN3653" i="12"/>
  <c r="CF3653" i="12"/>
  <c r="BX3653" i="12"/>
  <c r="BP3653" i="12"/>
  <c r="BQ3655" i="12" s="1"/>
  <c r="BH3653" i="12"/>
  <c r="AZ3653" i="12"/>
  <c r="AR3653" i="12"/>
  <c r="AJ3653" i="12"/>
  <c r="AB3653" i="12"/>
  <c r="T3653" i="12"/>
  <c r="L3653" i="12"/>
  <c r="J3653" i="12"/>
  <c r="S3653" i="12"/>
  <c r="AC3653" i="12"/>
  <c r="AL3653" i="12"/>
  <c r="AU3653" i="12"/>
  <c r="BD3653" i="12"/>
  <c r="BM3653" i="12"/>
  <c r="BV3653" i="12"/>
  <c r="CE3653" i="12"/>
  <c r="CO3653" i="12"/>
  <c r="CX3653" i="12"/>
  <c r="CR3657" i="12"/>
  <c r="CJ3657" i="12"/>
  <c r="CB3657" i="12"/>
  <c r="BT3657" i="12"/>
  <c r="BL3657" i="12"/>
  <c r="BD3657" i="12"/>
  <c r="AV3657" i="12"/>
  <c r="AN3657" i="12"/>
  <c r="AF3657" i="12"/>
  <c r="X3657" i="12"/>
  <c r="P3657" i="12"/>
  <c r="H3657" i="12"/>
  <c r="CQ3657" i="12"/>
  <c r="CH3657" i="12"/>
  <c r="BY3657" i="12"/>
  <c r="BP3657" i="12"/>
  <c r="BQ3659" i="12" s="1"/>
  <c r="BG3657" i="12"/>
  <c r="AX3657" i="12"/>
  <c r="AO3657" i="12"/>
  <c r="AE3657" i="12"/>
  <c r="V3657" i="12"/>
  <c r="M3657" i="12"/>
  <c r="K3657" i="12"/>
  <c r="U3657" i="12"/>
  <c r="AG3657" i="12"/>
  <c r="AQ3657" i="12"/>
  <c r="BA3657" i="12"/>
  <c r="BK3657" i="12"/>
  <c r="BV3657" i="12"/>
  <c r="CF3657" i="12"/>
  <c r="CP3657" i="12"/>
  <c r="H3660" i="12"/>
  <c r="R3660" i="12"/>
  <c r="AC3660" i="12"/>
  <c r="AM3660" i="12"/>
  <c r="AW3660" i="12"/>
  <c r="BI3660" i="12"/>
  <c r="BS3660" i="12"/>
  <c r="CC3660" i="12"/>
  <c r="CN3660" i="12"/>
  <c r="CX3660" i="12"/>
  <c r="I3661" i="12"/>
  <c r="S3661" i="12"/>
  <c r="AE3661" i="12"/>
  <c r="AO3661" i="12"/>
  <c r="AY3661" i="12"/>
  <c r="BJ3661" i="12"/>
  <c r="BT3661" i="12"/>
  <c r="CD3661" i="12"/>
  <c r="CO3661" i="12"/>
  <c r="CW3662" i="12"/>
  <c r="CO3662" i="12"/>
  <c r="CG3662" i="12"/>
  <c r="BY3662" i="12"/>
  <c r="BI3662" i="12"/>
  <c r="BA3662" i="12"/>
  <c r="AS3662" i="12"/>
  <c r="AK3662" i="12"/>
  <c r="AC3662" i="12"/>
  <c r="U3662" i="12"/>
  <c r="M3662" i="12"/>
  <c r="CU3662" i="12"/>
  <c r="CL3662" i="12"/>
  <c r="CC3662" i="12"/>
  <c r="BT3662" i="12"/>
  <c r="BK3662" i="12"/>
  <c r="BB3662" i="12"/>
  <c r="AR3662" i="12"/>
  <c r="AI3662" i="12"/>
  <c r="Z3662" i="12"/>
  <c r="Q3662" i="12"/>
  <c r="H3662" i="12"/>
  <c r="J3662" i="12"/>
  <c r="T3662" i="12"/>
  <c r="AE3662" i="12"/>
  <c r="AO3662" i="12"/>
  <c r="AY3662" i="12"/>
  <c r="BJ3662" i="12"/>
  <c r="BU3662" i="12"/>
  <c r="CE3662" i="12"/>
  <c r="CP3662" i="12"/>
  <c r="CX3663" i="12"/>
  <c r="CP3663" i="12"/>
  <c r="CH3663" i="12"/>
  <c r="BZ3663" i="12"/>
  <c r="BR3663" i="12"/>
  <c r="BJ3663" i="12"/>
  <c r="BB3663" i="12"/>
  <c r="AT3663" i="12"/>
  <c r="AL3663" i="12"/>
  <c r="AD3663" i="12"/>
  <c r="V3663" i="12"/>
  <c r="N3663" i="12"/>
  <c r="F3663" i="12"/>
  <c r="CS3663" i="12"/>
  <c r="CJ3663" i="12"/>
  <c r="CA3663" i="12"/>
  <c r="BH3663" i="12"/>
  <c r="AY3663" i="12"/>
  <c r="AP3663" i="12"/>
  <c r="AG3663" i="12"/>
  <c r="X3663" i="12"/>
  <c r="O3663" i="12"/>
  <c r="J3663" i="12"/>
  <c r="T3663" i="12"/>
  <c r="AE3663" i="12"/>
  <c r="AO3663" i="12"/>
  <c r="AZ3663" i="12"/>
  <c r="BK3663" i="12"/>
  <c r="BU3663" i="12"/>
  <c r="CE3663" i="12"/>
  <c r="CO3663" i="12"/>
  <c r="CY3664" i="12"/>
  <c r="CQ3664" i="12"/>
  <c r="CI3664" i="12"/>
  <c r="CA3664" i="12"/>
  <c r="BS3664" i="12"/>
  <c r="BK3664" i="12"/>
  <c r="BC3664" i="12"/>
  <c r="AU3664" i="12"/>
  <c r="AM3664" i="12"/>
  <c r="AE3664" i="12"/>
  <c r="W3664" i="12"/>
  <c r="O3664" i="12"/>
  <c r="G3664" i="12"/>
  <c r="CP3664" i="12"/>
  <c r="CG3664" i="12"/>
  <c r="BX3664" i="12"/>
  <c r="BO3664" i="12"/>
  <c r="BF3664" i="12"/>
  <c r="AW3664" i="12"/>
  <c r="AN3664" i="12"/>
  <c r="AD3664" i="12"/>
  <c r="U3664" i="12"/>
  <c r="L3664" i="12"/>
  <c r="C3664" i="12"/>
  <c r="K3664" i="12"/>
  <c r="V3664" i="12"/>
  <c r="AG3664" i="12"/>
  <c r="AQ3664" i="12"/>
  <c r="BA3664" i="12"/>
  <c r="BL3664" i="12"/>
  <c r="BV3664" i="12"/>
  <c r="CF3664" i="12"/>
  <c r="CR3664" i="12"/>
  <c r="L3667" i="12"/>
  <c r="X3667" i="12"/>
  <c r="AK3667" i="12"/>
  <c r="AV3667" i="12"/>
  <c r="BI3667" i="12"/>
  <c r="BU3667" i="12"/>
  <c r="CG3667" i="12"/>
  <c r="CS3667" i="12"/>
  <c r="G3669" i="12"/>
  <c r="S3669" i="12"/>
  <c r="AF3669" i="12"/>
  <c r="AQ3669" i="12"/>
  <c r="BD3669" i="12"/>
  <c r="CB3669" i="12"/>
  <c r="CO3669" i="12"/>
  <c r="K3672" i="12"/>
  <c r="X3672" i="12"/>
  <c r="AI3672" i="12"/>
  <c r="AV3672" i="12"/>
  <c r="BH3672" i="12"/>
  <c r="BT3672" i="12"/>
  <c r="CF3672" i="12"/>
  <c r="CS3672" i="12"/>
  <c r="H3675" i="12"/>
  <c r="W3675" i="12"/>
  <c r="AK3675" i="12"/>
  <c r="AZ3675" i="12"/>
  <c r="BM3675" i="12"/>
  <c r="CA3675" i="12"/>
  <c r="CP3675" i="12"/>
  <c r="N3677" i="12"/>
  <c r="Z3677" i="12"/>
  <c r="AO3677" i="12"/>
  <c r="BD3677" i="12"/>
  <c r="BR3677" i="12"/>
  <c r="CE3677" i="12"/>
  <c r="CT3677" i="12"/>
  <c r="Q3685" i="12"/>
  <c r="AM3685" i="12"/>
  <c r="BG3685" i="12"/>
  <c r="CC3685" i="12"/>
  <c r="CY3685" i="12"/>
  <c r="R3690" i="12"/>
  <c r="AO3690" i="12"/>
  <c r="BN3690" i="12"/>
  <c r="CM3690" i="12"/>
  <c r="CT3694" i="12"/>
  <c r="CL3694" i="12"/>
  <c r="CD3694" i="12"/>
  <c r="BV3694" i="12"/>
  <c r="BN3694" i="12"/>
  <c r="BF3694" i="12"/>
  <c r="AX3694" i="12"/>
  <c r="AP3694" i="12"/>
  <c r="AH3694" i="12"/>
  <c r="Z3694" i="12"/>
  <c r="R3694" i="12"/>
  <c r="J3694" i="12"/>
  <c r="B3694" i="12"/>
  <c r="CU3694" i="12"/>
  <c r="CK3694" i="12"/>
  <c r="CB3694" i="12"/>
  <c r="BS3694" i="12"/>
  <c r="BJ3694" i="12"/>
  <c r="BA3694" i="12"/>
  <c r="AR3694" i="12"/>
  <c r="AI3694" i="12"/>
  <c r="Y3694" i="12"/>
  <c r="P3694" i="12"/>
  <c r="G3694" i="12"/>
  <c r="CR3694" i="12"/>
  <c r="CI3694" i="12"/>
  <c r="BZ3694" i="12"/>
  <c r="BQ3694" i="12"/>
  <c r="BH3694" i="12"/>
  <c r="AY3694" i="12"/>
  <c r="AO3694" i="12"/>
  <c r="AF3694" i="12"/>
  <c r="W3694" i="12"/>
  <c r="N3694" i="12"/>
  <c r="CQ3694" i="12"/>
  <c r="CH3694" i="12"/>
  <c r="BY3694" i="12"/>
  <c r="BP3694" i="12"/>
  <c r="BG3694" i="12"/>
  <c r="AW3694" i="12"/>
  <c r="AN3694" i="12"/>
  <c r="AE3694" i="12"/>
  <c r="V3694" i="12"/>
  <c r="M3694" i="12"/>
  <c r="O3694" i="12"/>
  <c r="AC3694" i="12"/>
  <c r="AS3694" i="12"/>
  <c r="BE3694" i="12"/>
  <c r="BU3694" i="12"/>
  <c r="CJ3694" i="12"/>
  <c r="CX3694" i="12"/>
  <c r="CV3696" i="12"/>
  <c r="CN3696" i="12"/>
  <c r="CF3696" i="12"/>
  <c r="BX3696" i="12"/>
  <c r="BP3696" i="12"/>
  <c r="BQ3698" i="12" s="1"/>
  <c r="BH3696" i="12"/>
  <c r="AZ3696" i="12"/>
  <c r="AR3696" i="12"/>
  <c r="AJ3696" i="12"/>
  <c r="AB3696" i="12"/>
  <c r="T3696" i="12"/>
  <c r="L3696" i="12"/>
  <c r="CY3696" i="12"/>
  <c r="CP3696" i="12"/>
  <c r="CG3696" i="12"/>
  <c r="BW3696" i="12"/>
  <c r="BN3696" i="12"/>
  <c r="BE3696" i="12"/>
  <c r="AV3696" i="12"/>
  <c r="AM3696" i="12"/>
  <c r="AD3696" i="12"/>
  <c r="U3696" i="12"/>
  <c r="K3696" i="12"/>
  <c r="B3696" i="12"/>
  <c r="CW3696" i="12"/>
  <c r="CM3696" i="12"/>
  <c r="CD3696" i="12"/>
  <c r="BU3696" i="12"/>
  <c r="BL3696" i="12"/>
  <c r="BC3696" i="12"/>
  <c r="AT3696" i="12"/>
  <c r="AK3696" i="12"/>
  <c r="AA3696" i="12"/>
  <c r="R3696" i="12"/>
  <c r="I3696" i="12"/>
  <c r="CU3696" i="12"/>
  <c r="CL3696" i="12"/>
  <c r="CC3696" i="12"/>
  <c r="BT3696" i="12"/>
  <c r="BK3696" i="12"/>
  <c r="BB3696" i="12"/>
  <c r="AS3696" i="12"/>
  <c r="AI3696" i="12"/>
  <c r="Z3696" i="12"/>
  <c r="Q3696" i="12"/>
  <c r="H3696" i="12"/>
  <c r="O3696" i="12"/>
  <c r="AE3696" i="12"/>
  <c r="AQ3696" i="12"/>
  <c r="BG3696" i="12"/>
  <c r="BV3696" i="12"/>
  <c r="CJ3696" i="12"/>
  <c r="CW3697" i="12"/>
  <c r="CO3697" i="12"/>
  <c r="CG3697" i="12"/>
  <c r="BY3697" i="12"/>
  <c r="BQ3697" i="12"/>
  <c r="BI3697" i="12"/>
  <c r="BA3697" i="12"/>
  <c r="AS3697" i="12"/>
  <c r="AK3697" i="12"/>
  <c r="AC3697" i="12"/>
  <c r="U3697" i="12"/>
  <c r="M3697" i="12"/>
  <c r="CU3697" i="12"/>
  <c r="CL3697" i="12"/>
  <c r="CC3697" i="12"/>
  <c r="BT3697" i="12"/>
  <c r="BK3697" i="12"/>
  <c r="BB3697" i="12"/>
  <c r="AR3697" i="12"/>
  <c r="AI3697" i="12"/>
  <c r="Z3697" i="12"/>
  <c r="Q3697" i="12"/>
  <c r="H3697" i="12"/>
  <c r="CS3697" i="12"/>
  <c r="CJ3697" i="12"/>
  <c r="CA3697" i="12"/>
  <c r="BR3697" i="12"/>
  <c r="BH3697" i="12"/>
  <c r="AY3697" i="12"/>
  <c r="AP3697" i="12"/>
  <c r="AG3697" i="12"/>
  <c r="X3697" i="12"/>
  <c r="O3697" i="12"/>
  <c r="F3697" i="12"/>
  <c r="CR3697" i="12"/>
  <c r="CI3697" i="12"/>
  <c r="BZ3697" i="12"/>
  <c r="BP3697" i="12"/>
  <c r="BQ3699" i="12" s="1"/>
  <c r="BG3697" i="12"/>
  <c r="AX3697" i="12"/>
  <c r="AO3697" i="12"/>
  <c r="AF3697" i="12"/>
  <c r="W3697" i="12"/>
  <c r="N3697" i="12"/>
  <c r="K3697" i="12"/>
  <c r="AA3697" i="12"/>
  <c r="AN3697" i="12"/>
  <c r="BD3697" i="12"/>
  <c r="BS3697" i="12"/>
  <c r="CF3697" i="12"/>
  <c r="CV3697" i="12"/>
  <c r="CR3688" i="12"/>
  <c r="CJ3688" i="12"/>
  <c r="CB3688" i="12"/>
  <c r="BT3688" i="12"/>
  <c r="BL3688" i="12"/>
  <c r="BD3688" i="12"/>
  <c r="AV3688" i="12"/>
  <c r="AN3688" i="12"/>
  <c r="AF3688" i="12"/>
  <c r="X3688" i="12"/>
  <c r="P3688" i="12"/>
  <c r="H3688" i="12"/>
  <c r="CY3688" i="12"/>
  <c r="CQ3688" i="12"/>
  <c r="CI3688" i="12"/>
  <c r="CA3688" i="12"/>
  <c r="BS3688" i="12"/>
  <c r="BK3688" i="12"/>
  <c r="BC3688" i="12"/>
  <c r="AU3688" i="12"/>
  <c r="AM3688" i="12"/>
  <c r="AE3688" i="12"/>
  <c r="W3688" i="12"/>
  <c r="O3688" i="12"/>
  <c r="G3688" i="12"/>
  <c r="K3688" i="12"/>
  <c r="U3688" i="12"/>
  <c r="AG3688" i="12"/>
  <c r="AQ3688" i="12"/>
  <c r="BA3688" i="12"/>
  <c r="BM3688" i="12"/>
  <c r="BW3688" i="12"/>
  <c r="CG3688" i="12"/>
  <c r="CS3688" i="12"/>
  <c r="CY3691" i="12"/>
  <c r="CQ3691" i="12"/>
  <c r="CI3691" i="12"/>
  <c r="CA3691" i="12"/>
  <c r="BS3691" i="12"/>
  <c r="BK3691" i="12"/>
  <c r="BC3691" i="12"/>
  <c r="AU3691" i="12"/>
  <c r="AM3691" i="12"/>
  <c r="AE3691" i="12"/>
  <c r="W3691" i="12"/>
  <c r="O3691" i="12"/>
  <c r="G3691" i="12"/>
  <c r="CR3691" i="12"/>
  <c r="CH3691" i="12"/>
  <c r="BY3691" i="12"/>
  <c r="BP3691" i="12"/>
  <c r="BQ3693" i="12" s="1"/>
  <c r="BG3691" i="12"/>
  <c r="AX3691" i="12"/>
  <c r="AO3691" i="12"/>
  <c r="AF3691" i="12"/>
  <c r="V3691" i="12"/>
  <c r="M3691" i="12"/>
  <c r="CP3691" i="12"/>
  <c r="CG3691" i="12"/>
  <c r="BX3691" i="12"/>
  <c r="BO3691" i="12"/>
  <c r="BF3691" i="12"/>
  <c r="AW3691" i="12"/>
  <c r="AN3691" i="12"/>
  <c r="AD3691" i="12"/>
  <c r="U3691" i="12"/>
  <c r="L3691" i="12"/>
  <c r="C3691" i="12"/>
  <c r="N3691" i="12"/>
  <c r="Z3691" i="12"/>
  <c r="AK3691" i="12"/>
  <c r="AY3691" i="12"/>
  <c r="BJ3691" i="12"/>
  <c r="BV3691" i="12"/>
  <c r="CJ3691" i="12"/>
  <c r="CU3691" i="12"/>
  <c r="C3694" i="12"/>
  <c r="Q3694" i="12"/>
  <c r="AD3694" i="12"/>
  <c r="AT3694" i="12"/>
  <c r="BI3694" i="12"/>
  <c r="BW3694" i="12"/>
  <c r="CM3694" i="12"/>
  <c r="CY3694" i="12"/>
  <c r="C3696" i="12"/>
  <c r="P3696" i="12"/>
  <c r="AF3696" i="12"/>
  <c r="AU3696" i="12"/>
  <c r="BI3696" i="12"/>
  <c r="BY3696" i="12"/>
  <c r="CK3696" i="12"/>
  <c r="B3697" i="12"/>
  <c r="L3697" i="12"/>
  <c r="AB3697" i="12"/>
  <c r="AQ3697" i="12"/>
  <c r="BE3697" i="12"/>
  <c r="BU3697" i="12"/>
  <c r="CH3697" i="12"/>
  <c r="CX3697" i="12"/>
  <c r="J3698" i="12"/>
  <c r="Z3698" i="12"/>
  <c r="AO3698" i="12"/>
  <c r="BC3698" i="12"/>
  <c r="BS3698" i="12"/>
  <c r="CE3698" i="12"/>
  <c r="CU3698" i="12"/>
  <c r="CV3704" i="12"/>
  <c r="CN3704" i="12"/>
  <c r="CF3704" i="12"/>
  <c r="BX3704" i="12"/>
  <c r="BP3704" i="12"/>
  <c r="BQ3706" i="12" s="1"/>
  <c r="BH3704" i="12"/>
  <c r="AZ3704" i="12"/>
  <c r="AR3704" i="12"/>
  <c r="AJ3704" i="12"/>
  <c r="AB3704" i="12"/>
  <c r="T3704" i="12"/>
  <c r="L3704" i="12"/>
  <c r="CU3704" i="12"/>
  <c r="CL3704" i="12"/>
  <c r="CC3704" i="12"/>
  <c r="BT3704" i="12"/>
  <c r="BK3704" i="12"/>
  <c r="BB3704" i="12"/>
  <c r="AS3704" i="12"/>
  <c r="AI3704" i="12"/>
  <c r="Z3704" i="12"/>
  <c r="Q3704" i="12"/>
  <c r="H3704" i="12"/>
  <c r="CS3704" i="12"/>
  <c r="CJ3704" i="12"/>
  <c r="CA3704" i="12"/>
  <c r="BR3704" i="12"/>
  <c r="BI3704" i="12"/>
  <c r="AY3704" i="12"/>
  <c r="AP3704" i="12"/>
  <c r="AG3704" i="12"/>
  <c r="X3704" i="12"/>
  <c r="O3704" i="12"/>
  <c r="F3704" i="12"/>
  <c r="CR3704" i="12"/>
  <c r="CI3704" i="12"/>
  <c r="BZ3704" i="12"/>
  <c r="BQ3704" i="12"/>
  <c r="BG3704" i="12"/>
  <c r="AX3704" i="12"/>
  <c r="AO3704" i="12"/>
  <c r="AF3704" i="12"/>
  <c r="W3704" i="12"/>
  <c r="N3704" i="12"/>
  <c r="CQ3704" i="12"/>
  <c r="CH3704" i="12"/>
  <c r="BY3704" i="12"/>
  <c r="BO3704" i="12"/>
  <c r="BF3704" i="12"/>
  <c r="AW3704" i="12"/>
  <c r="AN3704" i="12"/>
  <c r="AE3704" i="12"/>
  <c r="V3704" i="12"/>
  <c r="M3704" i="12"/>
  <c r="C3704" i="12"/>
  <c r="CY3704" i="12"/>
  <c r="CP3704" i="12"/>
  <c r="CG3704" i="12"/>
  <c r="BW3704" i="12"/>
  <c r="BN3704" i="12"/>
  <c r="BE3704" i="12"/>
  <c r="AV3704" i="12"/>
  <c r="AM3704" i="12"/>
  <c r="AD3704" i="12"/>
  <c r="U3704" i="12"/>
  <c r="K3704" i="12"/>
  <c r="B3704" i="12"/>
  <c r="Y3704" i="12"/>
  <c r="AU3704" i="12"/>
  <c r="BU3704" i="12"/>
  <c r="CT3704" i="12"/>
  <c r="CR3665" i="12"/>
  <c r="CJ3665" i="12"/>
  <c r="CB3665" i="12"/>
  <c r="BT3665" i="12"/>
  <c r="BL3665" i="12"/>
  <c r="BD3665" i="12"/>
  <c r="AV3665" i="12"/>
  <c r="AN3665" i="12"/>
  <c r="AF3665" i="12"/>
  <c r="X3665" i="12"/>
  <c r="P3665" i="12"/>
  <c r="H3665" i="12"/>
  <c r="J3665" i="12"/>
  <c r="S3665" i="12"/>
  <c r="AB3665" i="12"/>
  <c r="AK3665" i="12"/>
  <c r="AT3665" i="12"/>
  <c r="BC3665" i="12"/>
  <c r="BM3665" i="12"/>
  <c r="BV3665" i="12"/>
  <c r="CE3665" i="12"/>
  <c r="CN3665" i="12"/>
  <c r="CW3665" i="12"/>
  <c r="CU3668" i="12"/>
  <c r="CM3668" i="12"/>
  <c r="CE3668" i="12"/>
  <c r="BW3668" i="12"/>
  <c r="BO3668" i="12"/>
  <c r="BG3668" i="12"/>
  <c r="AY3668" i="12"/>
  <c r="AQ3668" i="12"/>
  <c r="AI3668" i="12"/>
  <c r="AA3668" i="12"/>
  <c r="S3668" i="12"/>
  <c r="K3668" i="12"/>
  <c r="C3668" i="12"/>
  <c r="J3668" i="12"/>
  <c r="T3668" i="12"/>
  <c r="AC3668" i="12"/>
  <c r="AL3668" i="12"/>
  <c r="AU3668" i="12"/>
  <c r="BD3668" i="12"/>
  <c r="BM3668" i="12"/>
  <c r="BV3668" i="12"/>
  <c r="CF3668" i="12"/>
  <c r="CO3668" i="12"/>
  <c r="CX3668" i="12"/>
  <c r="N3670" i="12"/>
  <c r="W3670" i="12"/>
  <c r="AF3670" i="12"/>
  <c r="AO3670" i="12"/>
  <c r="AX3670" i="12"/>
  <c r="BG3670" i="12"/>
  <c r="BP3670" i="12"/>
  <c r="BQ3672" i="12" s="1"/>
  <c r="BZ3670" i="12"/>
  <c r="CI3670" i="12"/>
  <c r="Q3680" i="12"/>
  <c r="AA3680" i="12"/>
  <c r="AK3680" i="12"/>
  <c r="AW3680" i="12"/>
  <c r="BG3680" i="12"/>
  <c r="CC3680" i="12"/>
  <c r="CM3680" i="12"/>
  <c r="G3683" i="12"/>
  <c r="Q3683" i="12"/>
  <c r="AC3683" i="12"/>
  <c r="AM3683" i="12"/>
  <c r="AW3683" i="12"/>
  <c r="BI3683" i="12"/>
  <c r="BS3683" i="12"/>
  <c r="CC3683" i="12"/>
  <c r="CO3683" i="12"/>
  <c r="J3684" i="12"/>
  <c r="V3684" i="12"/>
  <c r="AF3684" i="12"/>
  <c r="AP3684" i="12"/>
  <c r="BB3684" i="12"/>
  <c r="BL3684" i="12"/>
  <c r="BV3684" i="12"/>
  <c r="CH3684" i="12"/>
  <c r="P3686" i="12"/>
  <c r="Z3686" i="12"/>
  <c r="AJ3686" i="12"/>
  <c r="AV3686" i="12"/>
  <c r="BF3686" i="12"/>
  <c r="BP3686" i="12"/>
  <c r="CB3686" i="12"/>
  <c r="CL3686" i="12"/>
  <c r="B3688" i="12"/>
  <c r="L3688" i="12"/>
  <c r="V3688" i="12"/>
  <c r="AH3688" i="12"/>
  <c r="AR3688" i="12"/>
  <c r="BB3688" i="12"/>
  <c r="BN3688" i="12"/>
  <c r="BX3688" i="12"/>
  <c r="CH3688" i="12"/>
  <c r="CT3688" i="12"/>
  <c r="B3691" i="12"/>
  <c r="P3691" i="12"/>
  <c r="AA3691" i="12"/>
  <c r="AL3691" i="12"/>
  <c r="AZ3691" i="12"/>
  <c r="BL3691" i="12"/>
  <c r="BW3691" i="12"/>
  <c r="CK3691" i="12"/>
  <c r="CV3691" i="12"/>
  <c r="S3694" i="12"/>
  <c r="AG3694" i="12"/>
  <c r="AU3694" i="12"/>
  <c r="BK3694" i="12"/>
  <c r="BX3694" i="12"/>
  <c r="CN3694" i="12"/>
  <c r="S3696" i="12"/>
  <c r="AG3696" i="12"/>
  <c r="AW3696" i="12"/>
  <c r="BJ3696" i="12"/>
  <c r="BZ3696" i="12"/>
  <c r="CO3696" i="12"/>
  <c r="C3697" i="12"/>
  <c r="P3697" i="12"/>
  <c r="AD3697" i="12"/>
  <c r="AT3697" i="12"/>
  <c r="BF3697" i="12"/>
  <c r="BV3697" i="12"/>
  <c r="CK3697" i="12"/>
  <c r="CY3697" i="12"/>
  <c r="M3698" i="12"/>
  <c r="AA3698" i="12"/>
  <c r="AQ3698" i="12"/>
  <c r="BD3698" i="12"/>
  <c r="BT3698" i="12"/>
  <c r="CI3698" i="12"/>
  <c r="AA3704" i="12"/>
  <c r="BA3704" i="12"/>
  <c r="BV3704" i="12"/>
  <c r="CW3704" i="12"/>
  <c r="CY3707" i="12"/>
  <c r="CQ3707" i="12"/>
  <c r="CI3707" i="12"/>
  <c r="CA3707" i="12"/>
  <c r="BS3707" i="12"/>
  <c r="BK3707" i="12"/>
  <c r="BC3707" i="12"/>
  <c r="AU3707" i="12"/>
  <c r="AM3707" i="12"/>
  <c r="AE3707" i="12"/>
  <c r="W3707" i="12"/>
  <c r="O3707" i="12"/>
  <c r="G3707" i="12"/>
  <c r="CX3707" i="12"/>
  <c r="CO3707" i="12"/>
  <c r="CF3707" i="12"/>
  <c r="BW3707" i="12"/>
  <c r="BN3707" i="12"/>
  <c r="BE3707" i="12"/>
  <c r="AV3707" i="12"/>
  <c r="AL3707" i="12"/>
  <c r="AC3707" i="12"/>
  <c r="T3707" i="12"/>
  <c r="K3707" i="12"/>
  <c r="B3707" i="12"/>
  <c r="CP3707" i="12"/>
  <c r="CE3707" i="12"/>
  <c r="BU3707" i="12"/>
  <c r="BJ3707" i="12"/>
  <c r="AZ3707" i="12"/>
  <c r="AP3707" i="12"/>
  <c r="AF3707" i="12"/>
  <c r="U3707" i="12"/>
  <c r="J3707" i="12"/>
  <c r="CN3707" i="12"/>
  <c r="CD3707" i="12"/>
  <c r="BT3707" i="12"/>
  <c r="BI3707" i="12"/>
  <c r="AY3707" i="12"/>
  <c r="AO3707" i="12"/>
  <c r="AD3707" i="12"/>
  <c r="S3707" i="12"/>
  <c r="I3707" i="12"/>
  <c r="CW3707" i="12"/>
  <c r="CM3707" i="12"/>
  <c r="CC3707" i="12"/>
  <c r="BR3707" i="12"/>
  <c r="BH3707" i="12"/>
  <c r="AX3707" i="12"/>
  <c r="AN3707" i="12"/>
  <c r="AB3707" i="12"/>
  <c r="R3707" i="12"/>
  <c r="H3707" i="12"/>
  <c r="CV3707" i="12"/>
  <c r="CL3707" i="12"/>
  <c r="CB3707" i="12"/>
  <c r="BG3707" i="12"/>
  <c r="AW3707" i="12"/>
  <c r="AK3707" i="12"/>
  <c r="AA3707" i="12"/>
  <c r="Q3707" i="12"/>
  <c r="F3707" i="12"/>
  <c r="CU3707" i="12"/>
  <c r="CK3707" i="12"/>
  <c r="BZ3707" i="12"/>
  <c r="BP3707" i="12"/>
  <c r="BQ3709" i="12" s="1"/>
  <c r="BF3707" i="12"/>
  <c r="AT3707" i="12"/>
  <c r="AJ3707" i="12"/>
  <c r="Z3707" i="12"/>
  <c r="P3707" i="12"/>
  <c r="CT3707" i="12"/>
  <c r="CJ3707" i="12"/>
  <c r="BY3707" i="12"/>
  <c r="BO3707" i="12"/>
  <c r="BD3707" i="12"/>
  <c r="AS3707" i="12"/>
  <c r="AI3707" i="12"/>
  <c r="Y3707" i="12"/>
  <c r="N3707" i="12"/>
  <c r="AH3707" i="12"/>
  <c r="BX3707" i="12"/>
  <c r="CV3684" i="12"/>
  <c r="CN3684" i="12"/>
  <c r="CF3684" i="12"/>
  <c r="BX3684" i="12"/>
  <c r="BP3684" i="12"/>
  <c r="BQ3686" i="12" s="1"/>
  <c r="BH3684" i="12"/>
  <c r="AZ3684" i="12"/>
  <c r="AR3684" i="12"/>
  <c r="AJ3684" i="12"/>
  <c r="AB3684" i="12"/>
  <c r="T3684" i="12"/>
  <c r="L3684" i="12"/>
  <c r="CU3684" i="12"/>
  <c r="CM3684" i="12"/>
  <c r="CE3684" i="12"/>
  <c r="BW3684" i="12"/>
  <c r="BO3684" i="12"/>
  <c r="BG3684" i="12"/>
  <c r="AY3684" i="12"/>
  <c r="AQ3684" i="12"/>
  <c r="AI3684" i="12"/>
  <c r="AA3684" i="12"/>
  <c r="S3684" i="12"/>
  <c r="K3684" i="12"/>
  <c r="C3684" i="12"/>
  <c r="M3684" i="12"/>
  <c r="W3684" i="12"/>
  <c r="AG3684" i="12"/>
  <c r="AS3684" i="12"/>
  <c r="BC3684" i="12"/>
  <c r="BM3684" i="12"/>
  <c r="BY3684" i="12"/>
  <c r="CI3684" i="12"/>
  <c r="CS3684" i="12"/>
  <c r="C3688" i="12"/>
  <c r="M3688" i="12"/>
  <c r="Y3688" i="12"/>
  <c r="AI3688" i="12"/>
  <c r="AS3688" i="12"/>
  <c r="BE3688" i="12"/>
  <c r="BO3688" i="12"/>
  <c r="BY3688" i="12"/>
  <c r="CK3688" i="12"/>
  <c r="CU3688" i="12"/>
  <c r="Q3691" i="12"/>
  <c r="AB3691" i="12"/>
  <c r="AP3691" i="12"/>
  <c r="BA3691" i="12"/>
  <c r="BM3691" i="12"/>
  <c r="BZ3691" i="12"/>
  <c r="CL3691" i="12"/>
  <c r="CW3691" i="12"/>
  <c r="F3694" i="12"/>
  <c r="T3694" i="12"/>
  <c r="AJ3694" i="12"/>
  <c r="AV3694" i="12"/>
  <c r="BL3694" i="12"/>
  <c r="CA3694" i="12"/>
  <c r="CO3694" i="12"/>
  <c r="F3696" i="12"/>
  <c r="V3696" i="12"/>
  <c r="AH3696" i="12"/>
  <c r="AX3696" i="12"/>
  <c r="BM3696" i="12"/>
  <c r="CA3696" i="12"/>
  <c r="CQ3696" i="12"/>
  <c r="R3697" i="12"/>
  <c r="AE3697" i="12"/>
  <c r="AU3697" i="12"/>
  <c r="BJ3697" i="12"/>
  <c r="BW3697" i="12"/>
  <c r="CM3697" i="12"/>
  <c r="CX3698" i="12"/>
  <c r="CP3698" i="12"/>
  <c r="CH3698" i="12"/>
  <c r="BZ3698" i="12"/>
  <c r="BR3698" i="12"/>
  <c r="BJ3698" i="12"/>
  <c r="BB3698" i="12"/>
  <c r="AT3698" i="12"/>
  <c r="AL3698" i="12"/>
  <c r="AD3698" i="12"/>
  <c r="V3698" i="12"/>
  <c r="N3698" i="12"/>
  <c r="F3698" i="12"/>
  <c r="CS3698" i="12"/>
  <c r="CJ3698" i="12"/>
  <c r="CA3698" i="12"/>
  <c r="BH3698" i="12"/>
  <c r="AY3698" i="12"/>
  <c r="AP3698" i="12"/>
  <c r="AG3698" i="12"/>
  <c r="X3698" i="12"/>
  <c r="O3698" i="12"/>
  <c r="CQ3698" i="12"/>
  <c r="CG3698" i="12"/>
  <c r="BX3698" i="12"/>
  <c r="BO3698" i="12"/>
  <c r="BF3698" i="12"/>
  <c r="AW3698" i="12"/>
  <c r="AN3698" i="12"/>
  <c r="AE3698" i="12"/>
  <c r="U3698" i="12"/>
  <c r="L3698" i="12"/>
  <c r="C3698" i="12"/>
  <c r="CY3698" i="12"/>
  <c r="CO3698" i="12"/>
  <c r="CF3698" i="12"/>
  <c r="BW3698" i="12"/>
  <c r="BN3698" i="12"/>
  <c r="BE3698" i="12"/>
  <c r="AV3698" i="12"/>
  <c r="AM3698" i="12"/>
  <c r="AC3698" i="12"/>
  <c r="T3698" i="12"/>
  <c r="K3698" i="12"/>
  <c r="B3698" i="12"/>
  <c r="P3698" i="12"/>
  <c r="AB3698" i="12"/>
  <c r="AR3698" i="12"/>
  <c r="BG3698" i="12"/>
  <c r="BU3698" i="12"/>
  <c r="CK3698" i="12"/>
  <c r="CW3698" i="12"/>
  <c r="CW3670" i="12"/>
  <c r="CO3670" i="12"/>
  <c r="CG3670" i="12"/>
  <c r="BY3670" i="12"/>
  <c r="BQ3670" i="12"/>
  <c r="BI3670" i="12"/>
  <c r="BA3670" i="12"/>
  <c r="AS3670" i="12"/>
  <c r="AK3670" i="12"/>
  <c r="AC3670" i="12"/>
  <c r="U3670" i="12"/>
  <c r="M3670" i="12"/>
  <c r="I3670" i="12"/>
  <c r="R3670" i="12"/>
  <c r="AA3670" i="12"/>
  <c r="AJ3670" i="12"/>
  <c r="AT3670" i="12"/>
  <c r="BC3670" i="12"/>
  <c r="BL3670" i="12"/>
  <c r="BU3670" i="12"/>
  <c r="CD3670" i="12"/>
  <c r="CM3670" i="12"/>
  <c r="CV3670" i="12"/>
  <c r="CR3680" i="12"/>
  <c r="CJ3680" i="12"/>
  <c r="CB3680" i="12"/>
  <c r="BT3680" i="12"/>
  <c r="BL3680" i="12"/>
  <c r="BD3680" i="12"/>
  <c r="AV3680" i="12"/>
  <c r="AN3680" i="12"/>
  <c r="AF3680" i="12"/>
  <c r="X3680" i="12"/>
  <c r="P3680" i="12"/>
  <c r="H3680" i="12"/>
  <c r="CY3680" i="12"/>
  <c r="CQ3680" i="12"/>
  <c r="CI3680" i="12"/>
  <c r="CA3680" i="12"/>
  <c r="BS3680" i="12"/>
  <c r="BK3680" i="12"/>
  <c r="BC3680" i="12"/>
  <c r="AU3680" i="12"/>
  <c r="AM3680" i="12"/>
  <c r="AE3680" i="12"/>
  <c r="W3680" i="12"/>
  <c r="O3680" i="12"/>
  <c r="G3680" i="12"/>
  <c r="K3680" i="12"/>
  <c r="U3680" i="12"/>
  <c r="AG3680" i="12"/>
  <c r="AQ3680" i="12"/>
  <c r="BA3680" i="12"/>
  <c r="BM3680" i="12"/>
  <c r="BW3680" i="12"/>
  <c r="CG3680" i="12"/>
  <c r="CS3680" i="12"/>
  <c r="CU3683" i="12"/>
  <c r="CM3683" i="12"/>
  <c r="CE3683" i="12"/>
  <c r="BW3683" i="12"/>
  <c r="BO3683" i="12"/>
  <c r="BG3683" i="12"/>
  <c r="AY3683" i="12"/>
  <c r="AQ3683" i="12"/>
  <c r="AI3683" i="12"/>
  <c r="AA3683" i="12"/>
  <c r="S3683" i="12"/>
  <c r="K3683" i="12"/>
  <c r="C3683" i="12"/>
  <c r="CT3683" i="12"/>
  <c r="CL3683" i="12"/>
  <c r="CD3683" i="12"/>
  <c r="BV3683" i="12"/>
  <c r="BN3683" i="12"/>
  <c r="BF3683" i="12"/>
  <c r="AX3683" i="12"/>
  <c r="AP3683" i="12"/>
  <c r="AH3683" i="12"/>
  <c r="Z3683" i="12"/>
  <c r="R3683" i="12"/>
  <c r="J3683" i="12"/>
  <c r="B3683" i="12"/>
  <c r="M3683" i="12"/>
  <c r="W3683" i="12"/>
  <c r="AG3683" i="12"/>
  <c r="AS3683" i="12"/>
  <c r="BC3683" i="12"/>
  <c r="BM3683" i="12"/>
  <c r="BY3683" i="12"/>
  <c r="CI3683" i="12"/>
  <c r="CS3683" i="12"/>
  <c r="F3684" i="12"/>
  <c r="P3684" i="12"/>
  <c r="Z3684" i="12"/>
  <c r="AL3684" i="12"/>
  <c r="AV3684" i="12"/>
  <c r="BF3684" i="12"/>
  <c r="BR3684" i="12"/>
  <c r="CB3684" i="12"/>
  <c r="CL3684" i="12"/>
  <c r="CX3684" i="12"/>
  <c r="CX3686" i="12"/>
  <c r="CP3686" i="12"/>
  <c r="CH3686" i="12"/>
  <c r="BZ3686" i="12"/>
  <c r="BR3686" i="12"/>
  <c r="BJ3686" i="12"/>
  <c r="BB3686" i="12"/>
  <c r="AT3686" i="12"/>
  <c r="AL3686" i="12"/>
  <c r="AD3686" i="12"/>
  <c r="V3686" i="12"/>
  <c r="N3686" i="12"/>
  <c r="F3686" i="12"/>
  <c r="CW3686" i="12"/>
  <c r="CO3686" i="12"/>
  <c r="CG3686" i="12"/>
  <c r="BY3686" i="12"/>
  <c r="BI3686" i="12"/>
  <c r="BA3686" i="12"/>
  <c r="AS3686" i="12"/>
  <c r="AK3686" i="12"/>
  <c r="AC3686" i="12"/>
  <c r="U3686" i="12"/>
  <c r="M3686" i="12"/>
  <c r="J3686" i="12"/>
  <c r="T3686" i="12"/>
  <c r="AF3686" i="12"/>
  <c r="AP3686" i="12"/>
  <c r="AZ3686" i="12"/>
  <c r="BL3686" i="12"/>
  <c r="BV3686" i="12"/>
  <c r="CF3686" i="12"/>
  <c r="CR3686" i="12"/>
  <c r="F3688" i="12"/>
  <c r="R3688" i="12"/>
  <c r="AB3688" i="12"/>
  <c r="AL3688" i="12"/>
  <c r="AX3688" i="12"/>
  <c r="BH3688" i="12"/>
  <c r="BR3688" i="12"/>
  <c r="CD3688" i="12"/>
  <c r="CN3688" i="12"/>
  <c r="CX3688" i="12"/>
  <c r="I3691" i="12"/>
  <c r="T3691" i="12"/>
  <c r="AH3691" i="12"/>
  <c r="AS3691" i="12"/>
  <c r="BE3691" i="12"/>
  <c r="BR3691" i="12"/>
  <c r="CD3691" i="12"/>
  <c r="CO3691" i="12"/>
  <c r="K3694" i="12"/>
  <c r="AA3694" i="12"/>
  <c r="AM3694" i="12"/>
  <c r="BC3694" i="12"/>
  <c r="BR3694" i="12"/>
  <c r="CF3694" i="12"/>
  <c r="CV3694" i="12"/>
  <c r="M3696" i="12"/>
  <c r="Y3696" i="12"/>
  <c r="AO3696" i="12"/>
  <c r="BD3696" i="12"/>
  <c r="BR3696" i="12"/>
  <c r="CH3696" i="12"/>
  <c r="CT3696" i="12"/>
  <c r="I3697" i="12"/>
  <c r="V3697" i="12"/>
  <c r="AL3697" i="12"/>
  <c r="AZ3697" i="12"/>
  <c r="BN3697" i="12"/>
  <c r="CD3697" i="12"/>
  <c r="CQ3697" i="12"/>
  <c r="G3698" i="12"/>
  <c r="S3698" i="12"/>
  <c r="AI3698" i="12"/>
  <c r="AX3698" i="12"/>
  <c r="BL3698" i="12"/>
  <c r="CB3698" i="12"/>
  <c r="CN3698" i="12"/>
  <c r="P3704" i="12"/>
  <c r="AL3704" i="12"/>
  <c r="BL3704" i="12"/>
  <c r="CK3704" i="12"/>
  <c r="M3707" i="12"/>
  <c r="BB3707" i="12"/>
  <c r="CS3707" i="12"/>
  <c r="O3706" i="12"/>
  <c r="X3706" i="12"/>
  <c r="AG3706" i="12"/>
  <c r="AP3706" i="12"/>
  <c r="AY3706" i="12"/>
  <c r="BH3706" i="12"/>
  <c r="CA3706" i="12"/>
  <c r="CJ3706" i="12"/>
  <c r="CS3706" i="12"/>
  <c r="O3708" i="12"/>
  <c r="Z3708" i="12"/>
  <c r="AK3708" i="12"/>
  <c r="AU3708" i="12"/>
  <c r="BF3708" i="12"/>
  <c r="BP3708" i="12"/>
  <c r="BQ3710" i="12" s="1"/>
  <c r="BZ3708" i="12"/>
  <c r="CK3708" i="12"/>
  <c r="CU3708" i="12"/>
  <c r="CW3705" i="12"/>
  <c r="CO3705" i="12"/>
  <c r="CG3705" i="12"/>
  <c r="BY3705" i="12"/>
  <c r="BQ3705" i="12"/>
  <c r="BI3705" i="12"/>
  <c r="BA3705" i="12"/>
  <c r="AS3705" i="12"/>
  <c r="AK3705" i="12"/>
  <c r="AC3705" i="12"/>
  <c r="U3705" i="12"/>
  <c r="M3705" i="12"/>
  <c r="I3705" i="12"/>
  <c r="R3705" i="12"/>
  <c r="AA3705" i="12"/>
  <c r="AJ3705" i="12"/>
  <c r="AT3705" i="12"/>
  <c r="BC3705" i="12"/>
  <c r="BL3705" i="12"/>
  <c r="BU3705" i="12"/>
  <c r="CD3705" i="12"/>
  <c r="CM3705" i="12"/>
  <c r="CV3705" i="12"/>
  <c r="G3706" i="12"/>
  <c r="P3706" i="12"/>
  <c r="Y3706" i="12"/>
  <c r="AH3706" i="12"/>
  <c r="AQ3706" i="12"/>
  <c r="AZ3706" i="12"/>
  <c r="BI3706" i="12"/>
  <c r="BS3706" i="12"/>
  <c r="CB3706" i="12"/>
  <c r="CK3706" i="12"/>
  <c r="CT3706" i="12"/>
  <c r="F3708" i="12"/>
  <c r="Q3708" i="12"/>
  <c r="AB3708" i="12"/>
  <c r="AL3708" i="12"/>
  <c r="AW3708" i="12"/>
  <c r="BG3708" i="12"/>
  <c r="BQ3708" i="12"/>
  <c r="CA3708" i="12"/>
  <c r="CL3708" i="12"/>
  <c r="CW3708" i="12"/>
  <c r="CU3711" i="12"/>
  <c r="CM3711" i="12"/>
  <c r="CE3711" i="12"/>
  <c r="BW3711" i="12"/>
  <c r="BO3711" i="12"/>
  <c r="BG3711" i="12"/>
  <c r="AY3711" i="12"/>
  <c r="AQ3711" i="12"/>
  <c r="AI3711" i="12"/>
  <c r="AA3711" i="12"/>
  <c r="S3711" i="12"/>
  <c r="K3711" i="12"/>
  <c r="C3711" i="12"/>
  <c r="CW3711" i="12"/>
  <c r="CN3711" i="12"/>
  <c r="CD3711" i="12"/>
  <c r="BU3711" i="12"/>
  <c r="BL3711" i="12"/>
  <c r="BC3711" i="12"/>
  <c r="AT3711" i="12"/>
  <c r="AK3711" i="12"/>
  <c r="AB3711" i="12"/>
  <c r="R3711" i="12"/>
  <c r="I3711" i="12"/>
  <c r="CS3711" i="12"/>
  <c r="CJ3711" i="12"/>
  <c r="CA3711" i="12"/>
  <c r="BR3711" i="12"/>
  <c r="BI3711" i="12"/>
  <c r="AZ3711" i="12"/>
  <c r="AP3711" i="12"/>
  <c r="AG3711" i="12"/>
  <c r="X3711" i="12"/>
  <c r="O3711" i="12"/>
  <c r="F3711" i="12"/>
  <c r="M3711" i="12"/>
  <c r="Y3711" i="12"/>
  <c r="AL3711" i="12"/>
  <c r="AW3711" i="12"/>
  <c r="BJ3711" i="12"/>
  <c r="BV3711" i="12"/>
  <c r="CH3711" i="12"/>
  <c r="CT3711" i="12"/>
  <c r="I3602" i="12"/>
  <c r="Q3602" i="12"/>
  <c r="Y3602" i="12"/>
  <c r="AG3602" i="12"/>
  <c r="AO3602" i="12"/>
  <c r="AW3602" i="12"/>
  <c r="BE3602" i="12"/>
  <c r="BM3602" i="12"/>
  <c r="BU3602" i="12"/>
  <c r="CC3602" i="12"/>
  <c r="CK3602" i="12"/>
  <c r="I3610" i="12"/>
  <c r="Q3610" i="12"/>
  <c r="Y3610" i="12"/>
  <c r="AG3610" i="12"/>
  <c r="AO3610" i="12"/>
  <c r="AW3610" i="12"/>
  <c r="BE3610" i="12"/>
  <c r="BM3610" i="12"/>
  <c r="BU3610" i="12"/>
  <c r="CC3610" i="12"/>
  <c r="CK3610" i="12"/>
  <c r="I3618" i="12"/>
  <c r="Q3618" i="12"/>
  <c r="Y3618" i="12"/>
  <c r="AG3618" i="12"/>
  <c r="AO3618" i="12"/>
  <c r="AW3618" i="12"/>
  <c r="BE3618" i="12"/>
  <c r="BM3618" i="12"/>
  <c r="BU3618" i="12"/>
  <c r="CC3618" i="12"/>
  <c r="CK3618" i="12"/>
  <c r="I3626" i="12"/>
  <c r="Q3626" i="12"/>
  <c r="Y3626" i="12"/>
  <c r="AG3626" i="12"/>
  <c r="AO3626" i="12"/>
  <c r="AW3626" i="12"/>
  <c r="BE3626" i="12"/>
  <c r="BM3626" i="12"/>
  <c r="BU3626" i="12"/>
  <c r="CC3626" i="12"/>
  <c r="CK3626" i="12"/>
  <c r="I3634" i="12"/>
  <c r="Q3634" i="12"/>
  <c r="Y3634" i="12"/>
  <c r="AG3634" i="12"/>
  <c r="AO3634" i="12"/>
  <c r="AW3634" i="12"/>
  <c r="BE3634" i="12"/>
  <c r="BM3634" i="12"/>
  <c r="BU3634" i="12"/>
  <c r="CC3634" i="12"/>
  <c r="CK3634" i="12"/>
  <c r="I3642" i="12"/>
  <c r="Q3642" i="12"/>
  <c r="Y3642" i="12"/>
  <c r="AG3642" i="12"/>
  <c r="AO3642" i="12"/>
  <c r="AW3642" i="12"/>
  <c r="BE3642" i="12"/>
  <c r="BM3642" i="12"/>
  <c r="BU3642" i="12"/>
  <c r="CC3642" i="12"/>
  <c r="CK3642" i="12"/>
  <c r="I3650" i="12"/>
  <c r="Q3650" i="12"/>
  <c r="Y3650" i="12"/>
  <c r="AG3650" i="12"/>
  <c r="AO3650" i="12"/>
  <c r="AW3650" i="12"/>
  <c r="BE3650" i="12"/>
  <c r="BM3650" i="12"/>
  <c r="BU3650" i="12"/>
  <c r="CC3650" i="12"/>
  <c r="CK3650" i="12"/>
  <c r="I3658" i="12"/>
  <c r="Q3658" i="12"/>
  <c r="Y3658" i="12"/>
  <c r="AG3658" i="12"/>
  <c r="AO3658" i="12"/>
  <c r="AW3658" i="12"/>
  <c r="BE3658" i="12"/>
  <c r="BM3658" i="12"/>
  <c r="BU3658" i="12"/>
  <c r="CC3658" i="12"/>
  <c r="CK3658" i="12"/>
  <c r="I3666" i="12"/>
  <c r="Q3666" i="12"/>
  <c r="Y3666" i="12"/>
  <c r="AG3666" i="12"/>
  <c r="AO3666" i="12"/>
  <c r="AW3666" i="12"/>
  <c r="BE3666" i="12"/>
  <c r="BM3666" i="12"/>
  <c r="BU3666" i="12"/>
  <c r="CC3666" i="12"/>
  <c r="CK3666" i="12"/>
  <c r="I3674" i="12"/>
  <c r="Q3674" i="12"/>
  <c r="Y3674" i="12"/>
  <c r="AG3674" i="12"/>
  <c r="AO3674" i="12"/>
  <c r="AW3674" i="12"/>
  <c r="BE3674" i="12"/>
  <c r="BM3674" i="12"/>
  <c r="BU3674" i="12"/>
  <c r="CC3674" i="12"/>
  <c r="CK3674" i="12"/>
  <c r="H3681" i="12"/>
  <c r="P3681" i="12"/>
  <c r="X3681" i="12"/>
  <c r="AF3681" i="12"/>
  <c r="AN3681" i="12"/>
  <c r="AV3681" i="12"/>
  <c r="BD3681" i="12"/>
  <c r="BL3681" i="12"/>
  <c r="BT3681" i="12"/>
  <c r="CB3681" i="12"/>
  <c r="CJ3681" i="12"/>
  <c r="CR3681" i="12"/>
  <c r="I3682" i="12"/>
  <c r="Q3682" i="12"/>
  <c r="Y3682" i="12"/>
  <c r="AG3682" i="12"/>
  <c r="AO3682" i="12"/>
  <c r="AW3682" i="12"/>
  <c r="BE3682" i="12"/>
  <c r="BM3682" i="12"/>
  <c r="BU3682" i="12"/>
  <c r="CC3682" i="12"/>
  <c r="CK3682" i="12"/>
  <c r="H3689" i="12"/>
  <c r="Q3689" i="12"/>
  <c r="Z3689" i="12"/>
  <c r="AI3689" i="12"/>
  <c r="AR3689" i="12"/>
  <c r="BB3689" i="12"/>
  <c r="BK3689" i="12"/>
  <c r="BT3689" i="12"/>
  <c r="CC3689" i="12"/>
  <c r="CL3689" i="12"/>
  <c r="CR3692" i="12"/>
  <c r="CJ3692" i="12"/>
  <c r="CB3692" i="12"/>
  <c r="BT3692" i="12"/>
  <c r="BL3692" i="12"/>
  <c r="BD3692" i="12"/>
  <c r="AV3692" i="12"/>
  <c r="AN3692" i="12"/>
  <c r="AF3692" i="12"/>
  <c r="X3692" i="12"/>
  <c r="P3692" i="12"/>
  <c r="H3692" i="12"/>
  <c r="J3692" i="12"/>
  <c r="S3692" i="12"/>
  <c r="AB3692" i="12"/>
  <c r="AK3692" i="12"/>
  <c r="AT3692" i="12"/>
  <c r="BC3692" i="12"/>
  <c r="BM3692" i="12"/>
  <c r="BV3692" i="12"/>
  <c r="CE3692" i="12"/>
  <c r="CN3692" i="12"/>
  <c r="CW3692" i="12"/>
  <c r="CU3695" i="12"/>
  <c r="CM3695" i="12"/>
  <c r="CE3695" i="12"/>
  <c r="BW3695" i="12"/>
  <c r="BO3695" i="12"/>
  <c r="BG3695" i="12"/>
  <c r="AY3695" i="12"/>
  <c r="AQ3695" i="12"/>
  <c r="AI3695" i="12"/>
  <c r="AA3695" i="12"/>
  <c r="S3695" i="12"/>
  <c r="K3695" i="12"/>
  <c r="C3695" i="12"/>
  <c r="J3695" i="12"/>
  <c r="T3695" i="12"/>
  <c r="AC3695" i="12"/>
  <c r="AL3695" i="12"/>
  <c r="AU3695" i="12"/>
  <c r="BD3695" i="12"/>
  <c r="BM3695" i="12"/>
  <c r="BV3695" i="12"/>
  <c r="CF3695" i="12"/>
  <c r="CO3695" i="12"/>
  <c r="CX3695" i="12"/>
  <c r="I3699" i="12"/>
  <c r="R3699" i="12"/>
  <c r="AA3699" i="12"/>
  <c r="AJ3699" i="12"/>
  <c r="AS3699" i="12"/>
  <c r="BB3699" i="12"/>
  <c r="BL3699" i="12"/>
  <c r="BU3699" i="12"/>
  <c r="CD3699" i="12"/>
  <c r="CM3699" i="12"/>
  <c r="F3700" i="12"/>
  <c r="O3700" i="12"/>
  <c r="Y3700" i="12"/>
  <c r="AH3700" i="12"/>
  <c r="AQ3700" i="12"/>
  <c r="AZ3700" i="12"/>
  <c r="BI3700" i="12"/>
  <c r="BR3700" i="12"/>
  <c r="CA3700" i="12"/>
  <c r="CK3700" i="12"/>
  <c r="CT3700" i="12"/>
  <c r="I3702" i="12"/>
  <c r="S3702" i="12"/>
  <c r="AB3702" i="12"/>
  <c r="AK3702" i="12"/>
  <c r="AT3702" i="12"/>
  <c r="BC3702" i="12"/>
  <c r="BL3702" i="12"/>
  <c r="BU3702" i="12"/>
  <c r="CE3702" i="12"/>
  <c r="CN3702" i="12"/>
  <c r="G3703" i="12"/>
  <c r="P3703" i="12"/>
  <c r="Y3703" i="12"/>
  <c r="AH3703" i="12"/>
  <c r="AR3703" i="12"/>
  <c r="BA3703" i="12"/>
  <c r="BJ3703" i="12"/>
  <c r="BS3703" i="12"/>
  <c r="CB3703" i="12"/>
  <c r="CK3703" i="12"/>
  <c r="CT3703" i="12"/>
  <c r="B3705" i="12"/>
  <c r="J3705" i="12"/>
  <c r="S3705" i="12"/>
  <c r="AB3705" i="12"/>
  <c r="AL3705" i="12"/>
  <c r="AU3705" i="12"/>
  <c r="BD3705" i="12"/>
  <c r="BM3705" i="12"/>
  <c r="BV3705" i="12"/>
  <c r="CE3705" i="12"/>
  <c r="CN3705" i="12"/>
  <c r="CX3705" i="12"/>
  <c r="H3706" i="12"/>
  <c r="Q3706" i="12"/>
  <c r="Z3706" i="12"/>
  <c r="AI3706" i="12"/>
  <c r="AR3706" i="12"/>
  <c r="BA3706" i="12"/>
  <c r="BK3706" i="12"/>
  <c r="BT3706" i="12"/>
  <c r="CC3706" i="12"/>
  <c r="CL3706" i="12"/>
  <c r="CU3706" i="12"/>
  <c r="G3708" i="12"/>
  <c r="S3708" i="12"/>
  <c r="AC3708" i="12"/>
  <c r="AM3708" i="12"/>
  <c r="AX3708" i="12"/>
  <c r="BH3708" i="12"/>
  <c r="BR3708" i="12"/>
  <c r="CC3708" i="12"/>
  <c r="CN3708" i="12"/>
  <c r="CX3708" i="12"/>
  <c r="B3711" i="12"/>
  <c r="N3711" i="12"/>
  <c r="Z3711" i="12"/>
  <c r="AM3711" i="12"/>
  <c r="AX3711" i="12"/>
  <c r="BK3711" i="12"/>
  <c r="BX3711" i="12"/>
  <c r="CI3711" i="12"/>
  <c r="CV3711" i="12"/>
  <c r="I3712" i="12"/>
  <c r="U3712" i="12"/>
  <c r="AG3712" i="12"/>
  <c r="AT3712" i="12"/>
  <c r="BE3712" i="12"/>
  <c r="BR3712" i="12"/>
  <c r="CD3712" i="12"/>
  <c r="CP3712" i="12"/>
  <c r="K3716" i="12"/>
  <c r="AG3716" i="12"/>
  <c r="BB3716" i="12"/>
  <c r="BV3716" i="12"/>
  <c r="CR3716" i="12"/>
  <c r="K3718" i="12"/>
  <c r="AF3718" i="12"/>
  <c r="BA3718" i="12"/>
  <c r="BV3718" i="12"/>
  <c r="CQ3718" i="12"/>
  <c r="K3719" i="12"/>
  <c r="AG3719" i="12"/>
  <c r="BA3719" i="12"/>
  <c r="BV3719" i="12"/>
  <c r="CS3719" i="12"/>
  <c r="I3681" i="12"/>
  <c r="Q3681" i="12"/>
  <c r="Y3681" i="12"/>
  <c r="AG3681" i="12"/>
  <c r="AO3681" i="12"/>
  <c r="AW3681" i="12"/>
  <c r="BE3681" i="12"/>
  <c r="BM3681" i="12"/>
  <c r="BU3681" i="12"/>
  <c r="CC3681" i="12"/>
  <c r="CK3681" i="12"/>
  <c r="CW3689" i="12"/>
  <c r="CO3689" i="12"/>
  <c r="CG3689" i="12"/>
  <c r="BY3689" i="12"/>
  <c r="BI3689" i="12"/>
  <c r="BA3689" i="12"/>
  <c r="AS3689" i="12"/>
  <c r="AK3689" i="12"/>
  <c r="AC3689" i="12"/>
  <c r="U3689" i="12"/>
  <c r="M3689" i="12"/>
  <c r="I3689" i="12"/>
  <c r="R3689" i="12"/>
  <c r="AA3689" i="12"/>
  <c r="AJ3689" i="12"/>
  <c r="AT3689" i="12"/>
  <c r="BC3689" i="12"/>
  <c r="BL3689" i="12"/>
  <c r="BU3689" i="12"/>
  <c r="CD3689" i="12"/>
  <c r="CM3689" i="12"/>
  <c r="CV3689" i="12"/>
  <c r="CY3699" i="12"/>
  <c r="CQ3699" i="12"/>
  <c r="CI3699" i="12"/>
  <c r="CA3699" i="12"/>
  <c r="BS3699" i="12"/>
  <c r="BK3699" i="12"/>
  <c r="BC3699" i="12"/>
  <c r="AU3699" i="12"/>
  <c r="AM3699" i="12"/>
  <c r="AE3699" i="12"/>
  <c r="W3699" i="12"/>
  <c r="O3699" i="12"/>
  <c r="G3699" i="12"/>
  <c r="J3699" i="12"/>
  <c r="S3699" i="12"/>
  <c r="AB3699" i="12"/>
  <c r="AK3699" i="12"/>
  <c r="AT3699" i="12"/>
  <c r="BD3699" i="12"/>
  <c r="BM3699" i="12"/>
  <c r="BV3699" i="12"/>
  <c r="CE3699" i="12"/>
  <c r="CN3699" i="12"/>
  <c r="CW3699" i="12"/>
  <c r="G3700" i="12"/>
  <c r="Q3700" i="12"/>
  <c r="Z3700" i="12"/>
  <c r="AI3700" i="12"/>
  <c r="AR3700" i="12"/>
  <c r="BA3700" i="12"/>
  <c r="BJ3700" i="12"/>
  <c r="BS3700" i="12"/>
  <c r="CC3700" i="12"/>
  <c r="CL3700" i="12"/>
  <c r="CT3702" i="12"/>
  <c r="CL3702" i="12"/>
  <c r="CD3702" i="12"/>
  <c r="BV3702" i="12"/>
  <c r="BN3702" i="12"/>
  <c r="BF3702" i="12"/>
  <c r="AX3702" i="12"/>
  <c r="AP3702" i="12"/>
  <c r="AH3702" i="12"/>
  <c r="Z3702" i="12"/>
  <c r="R3702" i="12"/>
  <c r="J3702" i="12"/>
  <c r="B3702" i="12"/>
  <c r="K3702" i="12"/>
  <c r="T3702" i="12"/>
  <c r="AC3702" i="12"/>
  <c r="AL3702" i="12"/>
  <c r="AU3702" i="12"/>
  <c r="BD3702" i="12"/>
  <c r="BM3702" i="12"/>
  <c r="BW3702" i="12"/>
  <c r="CF3702" i="12"/>
  <c r="CO3702" i="12"/>
  <c r="CX3702" i="12"/>
  <c r="H3703" i="12"/>
  <c r="Q3703" i="12"/>
  <c r="Z3703" i="12"/>
  <c r="AJ3703" i="12"/>
  <c r="AS3703" i="12"/>
  <c r="BB3703" i="12"/>
  <c r="BK3703" i="12"/>
  <c r="BT3703" i="12"/>
  <c r="CC3703" i="12"/>
  <c r="CL3703" i="12"/>
  <c r="C3705" i="12"/>
  <c r="K3705" i="12"/>
  <c r="T3705" i="12"/>
  <c r="AD3705" i="12"/>
  <c r="AM3705" i="12"/>
  <c r="AV3705" i="12"/>
  <c r="BE3705" i="12"/>
  <c r="BN3705" i="12"/>
  <c r="BW3705" i="12"/>
  <c r="CF3705" i="12"/>
  <c r="CP3705" i="12"/>
  <c r="CY3705" i="12"/>
  <c r="I3706" i="12"/>
  <c r="R3706" i="12"/>
  <c r="AA3706" i="12"/>
  <c r="AJ3706" i="12"/>
  <c r="AS3706" i="12"/>
  <c r="BC3706" i="12"/>
  <c r="BL3706" i="12"/>
  <c r="BU3706" i="12"/>
  <c r="CD3706" i="12"/>
  <c r="CM3706" i="12"/>
  <c r="J3708" i="12"/>
  <c r="T3708" i="12"/>
  <c r="AD3708" i="12"/>
  <c r="AO3708" i="12"/>
  <c r="AY3708" i="12"/>
  <c r="BI3708" i="12"/>
  <c r="BS3708" i="12"/>
  <c r="CE3708" i="12"/>
  <c r="CO3708" i="12"/>
  <c r="P3711" i="12"/>
  <c r="AC3711" i="12"/>
  <c r="AN3711" i="12"/>
  <c r="BA3711" i="12"/>
  <c r="BM3711" i="12"/>
  <c r="BY3711" i="12"/>
  <c r="CK3711" i="12"/>
  <c r="CX3711" i="12"/>
  <c r="J3712" i="12"/>
  <c r="W3712" i="12"/>
  <c r="AI3712" i="12"/>
  <c r="AU3712" i="12"/>
  <c r="BG3712" i="12"/>
  <c r="BT3712" i="12"/>
  <c r="CE3712" i="12"/>
  <c r="R3716" i="12"/>
  <c r="AM3716" i="12"/>
  <c r="BI3716" i="12"/>
  <c r="CC3716" i="12"/>
  <c r="L3718" i="12"/>
  <c r="AG3718" i="12"/>
  <c r="BC3718" i="12"/>
  <c r="BW3718" i="12"/>
  <c r="L3719" i="12"/>
  <c r="AH3719" i="12"/>
  <c r="BB3719" i="12"/>
  <c r="BW3719" i="12"/>
  <c r="CX3706" i="12"/>
  <c r="CP3706" i="12"/>
  <c r="CH3706" i="12"/>
  <c r="BZ3706" i="12"/>
  <c r="BR3706" i="12"/>
  <c r="BJ3706" i="12"/>
  <c r="BB3706" i="12"/>
  <c r="AT3706" i="12"/>
  <c r="AL3706" i="12"/>
  <c r="AD3706" i="12"/>
  <c r="V3706" i="12"/>
  <c r="N3706" i="12"/>
  <c r="F3706" i="12"/>
  <c r="J3706" i="12"/>
  <c r="S3706" i="12"/>
  <c r="AB3706" i="12"/>
  <c r="AK3706" i="12"/>
  <c r="AU3706" i="12"/>
  <c r="BD3706" i="12"/>
  <c r="BM3706" i="12"/>
  <c r="BV3706" i="12"/>
  <c r="CE3706" i="12"/>
  <c r="CN3706" i="12"/>
  <c r="CW3706" i="12"/>
  <c r="CR3708" i="12"/>
  <c r="CJ3708" i="12"/>
  <c r="CB3708" i="12"/>
  <c r="BT3708" i="12"/>
  <c r="BL3708" i="12"/>
  <c r="BD3708" i="12"/>
  <c r="AV3708" i="12"/>
  <c r="AN3708" i="12"/>
  <c r="AF3708" i="12"/>
  <c r="X3708" i="12"/>
  <c r="P3708" i="12"/>
  <c r="H3708" i="12"/>
  <c r="CV3708" i="12"/>
  <c r="CM3708" i="12"/>
  <c r="CD3708" i="12"/>
  <c r="BU3708" i="12"/>
  <c r="BK3708" i="12"/>
  <c r="BB3708" i="12"/>
  <c r="AS3708" i="12"/>
  <c r="AJ3708" i="12"/>
  <c r="AA3708" i="12"/>
  <c r="R3708" i="12"/>
  <c r="I3708" i="12"/>
  <c r="K3708" i="12"/>
  <c r="U3708" i="12"/>
  <c r="AE3708" i="12"/>
  <c r="AP3708" i="12"/>
  <c r="AZ3708" i="12"/>
  <c r="BJ3708" i="12"/>
  <c r="BV3708" i="12"/>
  <c r="CF3708" i="12"/>
  <c r="CP3708" i="12"/>
  <c r="CR3700" i="12"/>
  <c r="CJ3700" i="12"/>
  <c r="CB3700" i="12"/>
  <c r="BT3700" i="12"/>
  <c r="BL3700" i="12"/>
  <c r="BD3700" i="12"/>
  <c r="AV3700" i="12"/>
  <c r="AN3700" i="12"/>
  <c r="AF3700" i="12"/>
  <c r="X3700" i="12"/>
  <c r="P3700" i="12"/>
  <c r="H3700" i="12"/>
  <c r="J3700" i="12"/>
  <c r="S3700" i="12"/>
  <c r="AB3700" i="12"/>
  <c r="AK3700" i="12"/>
  <c r="AT3700" i="12"/>
  <c r="BC3700" i="12"/>
  <c r="BM3700" i="12"/>
  <c r="BV3700" i="12"/>
  <c r="CE3700" i="12"/>
  <c r="CN3700" i="12"/>
  <c r="CW3700" i="12"/>
  <c r="CU3703" i="12"/>
  <c r="CM3703" i="12"/>
  <c r="CE3703" i="12"/>
  <c r="BW3703" i="12"/>
  <c r="BO3703" i="12"/>
  <c r="BG3703" i="12"/>
  <c r="AY3703" i="12"/>
  <c r="AQ3703" i="12"/>
  <c r="AI3703" i="12"/>
  <c r="AA3703" i="12"/>
  <c r="S3703" i="12"/>
  <c r="K3703" i="12"/>
  <c r="C3703" i="12"/>
  <c r="J3703" i="12"/>
  <c r="T3703" i="12"/>
  <c r="AC3703" i="12"/>
  <c r="AL3703" i="12"/>
  <c r="AU3703" i="12"/>
  <c r="BD3703" i="12"/>
  <c r="BM3703" i="12"/>
  <c r="BV3703" i="12"/>
  <c r="CF3703" i="12"/>
  <c r="CO3703" i="12"/>
  <c r="CX3703" i="12"/>
  <c r="N3705" i="12"/>
  <c r="W3705" i="12"/>
  <c r="AF3705" i="12"/>
  <c r="AO3705" i="12"/>
  <c r="AX3705" i="12"/>
  <c r="BG3705" i="12"/>
  <c r="BP3705" i="12"/>
  <c r="BQ3707" i="12" s="1"/>
  <c r="BZ3705" i="12"/>
  <c r="CI3705" i="12"/>
  <c r="CR3705" i="12"/>
  <c r="B3706" i="12"/>
  <c r="K3706" i="12"/>
  <c r="T3706" i="12"/>
  <c r="AC3706" i="12"/>
  <c r="AM3706" i="12"/>
  <c r="AV3706" i="12"/>
  <c r="BE3706" i="12"/>
  <c r="BN3706" i="12"/>
  <c r="BW3706" i="12"/>
  <c r="CF3706" i="12"/>
  <c r="CO3706" i="12"/>
  <c r="CY3706" i="12"/>
  <c r="B3708" i="12"/>
  <c r="L3708" i="12"/>
  <c r="V3708" i="12"/>
  <c r="AG3708" i="12"/>
  <c r="AQ3708" i="12"/>
  <c r="BA3708" i="12"/>
  <c r="BM3708" i="12"/>
  <c r="BW3708" i="12"/>
  <c r="CG3708" i="12"/>
  <c r="CQ3708" i="12"/>
  <c r="G3711" i="12"/>
  <c r="T3711" i="12"/>
  <c r="AE3711" i="12"/>
  <c r="AR3711" i="12"/>
  <c r="BD3711" i="12"/>
  <c r="BP3711" i="12"/>
  <c r="BQ3713" i="12" s="1"/>
  <c r="CB3711" i="12"/>
  <c r="CO3711" i="12"/>
  <c r="CV3712" i="12"/>
  <c r="CN3712" i="12"/>
  <c r="CF3712" i="12"/>
  <c r="BX3712" i="12"/>
  <c r="BP3712" i="12"/>
  <c r="BQ3714" i="12" s="1"/>
  <c r="BH3712" i="12"/>
  <c r="AZ3712" i="12"/>
  <c r="AR3712" i="12"/>
  <c r="AJ3712" i="12"/>
  <c r="AB3712" i="12"/>
  <c r="T3712" i="12"/>
  <c r="L3712" i="12"/>
  <c r="CT3712" i="12"/>
  <c r="CK3712" i="12"/>
  <c r="CB3712" i="12"/>
  <c r="BS3712" i="12"/>
  <c r="BJ3712" i="12"/>
  <c r="BA3712" i="12"/>
  <c r="AQ3712" i="12"/>
  <c r="AH3712" i="12"/>
  <c r="Y3712" i="12"/>
  <c r="P3712" i="12"/>
  <c r="G3712" i="12"/>
  <c r="CQ3712" i="12"/>
  <c r="CH3712" i="12"/>
  <c r="BY3712" i="12"/>
  <c r="BO3712" i="12"/>
  <c r="BF3712" i="12"/>
  <c r="AW3712" i="12"/>
  <c r="AN3712" i="12"/>
  <c r="AE3712" i="12"/>
  <c r="V3712" i="12"/>
  <c r="M3712" i="12"/>
  <c r="C3712" i="12"/>
  <c r="N3712" i="12"/>
  <c r="Z3712" i="12"/>
  <c r="AL3712" i="12"/>
  <c r="AX3712" i="12"/>
  <c r="BK3712" i="12"/>
  <c r="BV3712" i="12"/>
  <c r="CI3712" i="12"/>
  <c r="CU3712" i="12"/>
  <c r="CV3716" i="12"/>
  <c r="CN3716" i="12"/>
  <c r="CF3716" i="12"/>
  <c r="BX3716" i="12"/>
  <c r="BP3716" i="12"/>
  <c r="BQ3718" i="12" s="1"/>
  <c r="BH3716" i="12"/>
  <c r="AZ3716" i="12"/>
  <c r="AR3716" i="12"/>
  <c r="AJ3716" i="12"/>
  <c r="AB3716" i="12"/>
  <c r="T3716" i="12"/>
  <c r="L3716" i="12"/>
  <c r="CQ3716" i="12"/>
  <c r="CH3716" i="12"/>
  <c r="BY3716" i="12"/>
  <c r="BO3716" i="12"/>
  <c r="BF3716" i="12"/>
  <c r="AW3716" i="12"/>
  <c r="AN3716" i="12"/>
  <c r="AE3716" i="12"/>
  <c r="V3716" i="12"/>
  <c r="M3716" i="12"/>
  <c r="C3716" i="12"/>
  <c r="CW3716" i="12"/>
  <c r="CL3716" i="12"/>
  <c r="CB3716" i="12"/>
  <c r="BR3716" i="12"/>
  <c r="BG3716" i="12"/>
  <c r="AV3716" i="12"/>
  <c r="AL3716" i="12"/>
  <c r="AA3716" i="12"/>
  <c r="Q3716" i="12"/>
  <c r="G3716" i="12"/>
  <c r="CU3716" i="12"/>
  <c r="CK3716" i="12"/>
  <c r="CA3716" i="12"/>
  <c r="BQ3716" i="12"/>
  <c r="BE3716" i="12"/>
  <c r="AU3716" i="12"/>
  <c r="AK3716" i="12"/>
  <c r="Z3716" i="12"/>
  <c r="P3716" i="12"/>
  <c r="F3716" i="12"/>
  <c r="CT3716" i="12"/>
  <c r="CJ3716" i="12"/>
  <c r="BZ3716" i="12"/>
  <c r="BN3716" i="12"/>
  <c r="BD3716" i="12"/>
  <c r="AT3716" i="12"/>
  <c r="AI3716" i="12"/>
  <c r="Y3716" i="12"/>
  <c r="O3716" i="12"/>
  <c r="CS3716" i="12"/>
  <c r="CI3716" i="12"/>
  <c r="BW3716" i="12"/>
  <c r="BM3716" i="12"/>
  <c r="BC3716" i="12"/>
  <c r="AS3716" i="12"/>
  <c r="AH3716" i="12"/>
  <c r="X3716" i="12"/>
  <c r="N3716" i="12"/>
  <c r="B3716" i="12"/>
  <c r="U3716" i="12"/>
  <c r="AP3716" i="12"/>
  <c r="BK3716" i="12"/>
  <c r="CE3716" i="12"/>
  <c r="CX3718" i="12"/>
  <c r="CP3718" i="12"/>
  <c r="CH3718" i="12"/>
  <c r="BZ3718" i="12"/>
  <c r="BR3718" i="12"/>
  <c r="BJ3718" i="12"/>
  <c r="BB3718" i="12"/>
  <c r="AT3718" i="12"/>
  <c r="AL3718" i="12"/>
  <c r="AD3718" i="12"/>
  <c r="V3718" i="12"/>
  <c r="N3718" i="12"/>
  <c r="F3718" i="12"/>
  <c r="CT3718" i="12"/>
  <c r="CK3718" i="12"/>
  <c r="CB3718" i="12"/>
  <c r="BS3718" i="12"/>
  <c r="BI3718" i="12"/>
  <c r="AZ3718" i="12"/>
  <c r="AQ3718" i="12"/>
  <c r="AH3718" i="12"/>
  <c r="Y3718" i="12"/>
  <c r="P3718" i="12"/>
  <c r="G3718" i="12"/>
  <c r="CW3718" i="12"/>
  <c r="CM3718" i="12"/>
  <c r="CC3718" i="12"/>
  <c r="BG3718" i="12"/>
  <c r="AW3718" i="12"/>
  <c r="AM3718" i="12"/>
  <c r="AB3718" i="12"/>
  <c r="R3718" i="12"/>
  <c r="H3718" i="12"/>
  <c r="CV3718" i="12"/>
  <c r="CL3718" i="12"/>
  <c r="CA3718" i="12"/>
  <c r="BP3718" i="12"/>
  <c r="BQ3720" i="12" s="1"/>
  <c r="BF3718" i="12"/>
  <c r="AV3718" i="12"/>
  <c r="AK3718" i="12"/>
  <c r="AA3718" i="12"/>
  <c r="Q3718" i="12"/>
  <c r="CU3718" i="12"/>
  <c r="CJ3718" i="12"/>
  <c r="BY3718" i="12"/>
  <c r="BO3718" i="12"/>
  <c r="BE3718" i="12"/>
  <c r="AU3718" i="12"/>
  <c r="AJ3718" i="12"/>
  <c r="Z3718" i="12"/>
  <c r="O3718" i="12"/>
  <c r="CS3718" i="12"/>
  <c r="CI3718" i="12"/>
  <c r="BX3718" i="12"/>
  <c r="BN3718" i="12"/>
  <c r="BD3718" i="12"/>
  <c r="AS3718" i="12"/>
  <c r="AI3718" i="12"/>
  <c r="X3718" i="12"/>
  <c r="M3718" i="12"/>
  <c r="C3718" i="12"/>
  <c r="T3718" i="12"/>
  <c r="AO3718" i="12"/>
  <c r="BK3718" i="12"/>
  <c r="CE3718" i="12"/>
  <c r="CY3719" i="12"/>
  <c r="CQ3719" i="12"/>
  <c r="CI3719" i="12"/>
  <c r="CA3719" i="12"/>
  <c r="BS3719" i="12"/>
  <c r="BK3719" i="12"/>
  <c r="BC3719" i="12"/>
  <c r="AU3719" i="12"/>
  <c r="AM3719" i="12"/>
  <c r="AE3719" i="12"/>
  <c r="W3719" i="12"/>
  <c r="O3719" i="12"/>
  <c r="G3719" i="12"/>
  <c r="CR3719" i="12"/>
  <c r="CH3719" i="12"/>
  <c r="BY3719" i="12"/>
  <c r="BP3719" i="12"/>
  <c r="BQ3721" i="12" s="1"/>
  <c r="BG3719" i="12"/>
  <c r="AX3719" i="12"/>
  <c r="AO3719" i="12"/>
  <c r="AF3719" i="12"/>
  <c r="V3719" i="12"/>
  <c r="M3719" i="12"/>
  <c r="CP3719" i="12"/>
  <c r="CN3719" i="12"/>
  <c r="CD3719" i="12"/>
  <c r="BT3719" i="12"/>
  <c r="BI3719" i="12"/>
  <c r="AY3719" i="12"/>
  <c r="AN3719" i="12"/>
  <c r="AC3719" i="12"/>
  <c r="S3719" i="12"/>
  <c r="I3719" i="12"/>
  <c r="CX3719" i="12"/>
  <c r="CM3719" i="12"/>
  <c r="CC3719" i="12"/>
  <c r="BR3719" i="12"/>
  <c r="BH3719" i="12"/>
  <c r="AW3719" i="12"/>
  <c r="AL3719" i="12"/>
  <c r="AB3719" i="12"/>
  <c r="R3719" i="12"/>
  <c r="H3719" i="12"/>
  <c r="CW3719" i="12"/>
  <c r="CL3719" i="12"/>
  <c r="CB3719" i="12"/>
  <c r="BQ3719" i="12"/>
  <c r="BF3719" i="12"/>
  <c r="AV3719" i="12"/>
  <c r="AK3719" i="12"/>
  <c r="AA3719" i="12"/>
  <c r="Q3719" i="12"/>
  <c r="F3719" i="12"/>
  <c r="CV3719" i="12"/>
  <c r="CK3719" i="12"/>
  <c r="BZ3719" i="12"/>
  <c r="BO3719" i="12"/>
  <c r="BE3719" i="12"/>
  <c r="AT3719" i="12"/>
  <c r="AJ3719" i="12"/>
  <c r="Z3719" i="12"/>
  <c r="P3719" i="12"/>
  <c r="T3719" i="12"/>
  <c r="AP3719" i="12"/>
  <c r="BJ3719" i="12"/>
  <c r="CE3719" i="12"/>
  <c r="H3725" i="12"/>
  <c r="S3725" i="12"/>
  <c r="AE3725" i="12"/>
  <c r="AR3725" i="12"/>
  <c r="BD3725" i="12"/>
  <c r="BO3725" i="12"/>
  <c r="CC3725" i="12"/>
  <c r="CX3726" i="12"/>
  <c r="CP3726" i="12"/>
  <c r="CH3726" i="12"/>
  <c r="BZ3726" i="12"/>
  <c r="BR3726" i="12"/>
  <c r="BJ3726" i="12"/>
  <c r="BB3726" i="12"/>
  <c r="AT3726" i="12"/>
  <c r="AL3726" i="12"/>
  <c r="AD3726" i="12"/>
  <c r="V3726" i="12"/>
  <c r="N3726" i="12"/>
  <c r="F3726" i="12"/>
  <c r="CQ3726" i="12"/>
  <c r="CG3726" i="12"/>
  <c r="BX3726" i="12"/>
  <c r="BO3726" i="12"/>
  <c r="BF3726" i="12"/>
  <c r="AW3726" i="12"/>
  <c r="AN3726" i="12"/>
  <c r="AE3726" i="12"/>
  <c r="U3726" i="12"/>
  <c r="L3726" i="12"/>
  <c r="C3726" i="12"/>
  <c r="CY3726" i="12"/>
  <c r="CO3726" i="12"/>
  <c r="CF3726" i="12"/>
  <c r="BW3726" i="12"/>
  <c r="BN3726" i="12"/>
  <c r="BE3726" i="12"/>
  <c r="AV3726" i="12"/>
  <c r="AM3726" i="12"/>
  <c r="AC3726" i="12"/>
  <c r="T3726" i="12"/>
  <c r="K3726" i="12"/>
  <c r="B3726" i="12"/>
  <c r="O3726" i="12"/>
  <c r="Z3726" i="12"/>
  <c r="AK3726" i="12"/>
  <c r="AY3726" i="12"/>
  <c r="BK3726" i="12"/>
  <c r="BV3726" i="12"/>
  <c r="CJ3726" i="12"/>
  <c r="CU3726" i="12"/>
  <c r="J3728" i="12"/>
  <c r="V3728" i="12"/>
  <c r="AL3728" i="12"/>
  <c r="BB3728" i="12"/>
  <c r="BO3728" i="12"/>
  <c r="CE3728" i="12"/>
  <c r="CW3754" i="12"/>
  <c r="CO3754" i="12"/>
  <c r="CG3754" i="12"/>
  <c r="BY3754" i="12"/>
  <c r="BQ3754" i="12"/>
  <c r="BI3754" i="12"/>
  <c r="BA3754" i="12"/>
  <c r="AS3754" i="12"/>
  <c r="AK3754" i="12"/>
  <c r="AC3754" i="12"/>
  <c r="U3754" i="12"/>
  <c r="M3754" i="12"/>
  <c r="CU3754" i="12"/>
  <c r="CM3754" i="12"/>
  <c r="CE3754" i="12"/>
  <c r="BW3754" i="12"/>
  <c r="BO3754" i="12"/>
  <c r="BG3754" i="12"/>
  <c r="AY3754" i="12"/>
  <c r="AQ3754" i="12"/>
  <c r="AI3754" i="12"/>
  <c r="AA3754" i="12"/>
  <c r="S3754" i="12"/>
  <c r="K3754" i="12"/>
  <c r="C3754" i="12"/>
  <c r="CT3754" i="12"/>
  <c r="CL3754" i="12"/>
  <c r="CD3754" i="12"/>
  <c r="BV3754" i="12"/>
  <c r="BN3754" i="12"/>
  <c r="BF3754" i="12"/>
  <c r="AX3754" i="12"/>
  <c r="AP3754" i="12"/>
  <c r="AH3754" i="12"/>
  <c r="Z3754" i="12"/>
  <c r="R3754" i="12"/>
  <c r="J3754" i="12"/>
  <c r="B3754" i="12"/>
  <c r="CX3754" i="12"/>
  <c r="CP3754" i="12"/>
  <c r="CH3754" i="12"/>
  <c r="BZ3754" i="12"/>
  <c r="BR3754" i="12"/>
  <c r="BJ3754" i="12"/>
  <c r="BB3754" i="12"/>
  <c r="AT3754" i="12"/>
  <c r="AL3754" i="12"/>
  <c r="AD3754" i="12"/>
  <c r="V3754" i="12"/>
  <c r="N3754" i="12"/>
  <c r="F3754" i="12"/>
  <c r="CN3754" i="12"/>
  <c r="BX3754" i="12"/>
  <c r="BH3754" i="12"/>
  <c r="AR3754" i="12"/>
  <c r="AB3754" i="12"/>
  <c r="L3754" i="12"/>
  <c r="CK3754" i="12"/>
  <c r="BU3754" i="12"/>
  <c r="BE3754" i="12"/>
  <c r="AO3754" i="12"/>
  <c r="Y3754" i="12"/>
  <c r="I3754" i="12"/>
  <c r="CJ3754" i="12"/>
  <c r="BT3754" i="12"/>
  <c r="BD3754" i="12"/>
  <c r="AN3754" i="12"/>
  <c r="X3754" i="12"/>
  <c r="H3754" i="12"/>
  <c r="CY3754" i="12"/>
  <c r="CI3754" i="12"/>
  <c r="BS3754" i="12"/>
  <c r="BC3754" i="12"/>
  <c r="AM3754" i="12"/>
  <c r="W3754" i="12"/>
  <c r="G3754" i="12"/>
  <c r="CV3754" i="12"/>
  <c r="CF3754" i="12"/>
  <c r="BP3754" i="12"/>
  <c r="AZ3754" i="12"/>
  <c r="AJ3754" i="12"/>
  <c r="T3754" i="12"/>
  <c r="CS3754" i="12"/>
  <c r="CC3754" i="12"/>
  <c r="BM3754" i="12"/>
  <c r="AW3754" i="12"/>
  <c r="AG3754" i="12"/>
  <c r="Q3754" i="12"/>
  <c r="CQ3754" i="12"/>
  <c r="CA3754" i="12"/>
  <c r="BK3754" i="12"/>
  <c r="AU3754" i="12"/>
  <c r="AE3754" i="12"/>
  <c r="O3754" i="12"/>
  <c r="CW3725" i="12"/>
  <c r="CO3725" i="12"/>
  <c r="CG3725" i="12"/>
  <c r="BY3725" i="12"/>
  <c r="BQ3725" i="12"/>
  <c r="BI3725" i="12"/>
  <c r="BA3725" i="12"/>
  <c r="AS3725" i="12"/>
  <c r="AK3725" i="12"/>
  <c r="AC3725" i="12"/>
  <c r="U3725" i="12"/>
  <c r="M3725" i="12"/>
  <c r="CS3725" i="12"/>
  <c r="CJ3725" i="12"/>
  <c r="CA3725" i="12"/>
  <c r="BR3725" i="12"/>
  <c r="BH3725" i="12"/>
  <c r="AY3725" i="12"/>
  <c r="AP3725" i="12"/>
  <c r="AG3725" i="12"/>
  <c r="X3725" i="12"/>
  <c r="O3725" i="12"/>
  <c r="F3725" i="12"/>
  <c r="CR3725" i="12"/>
  <c r="CI3725" i="12"/>
  <c r="BZ3725" i="12"/>
  <c r="BP3725" i="12"/>
  <c r="BQ3727" i="12" s="1"/>
  <c r="BG3725" i="12"/>
  <c r="AX3725" i="12"/>
  <c r="AO3725" i="12"/>
  <c r="AF3725" i="12"/>
  <c r="W3725" i="12"/>
  <c r="N3725" i="12"/>
  <c r="J3725" i="12"/>
  <c r="V3725" i="12"/>
  <c r="AI3725" i="12"/>
  <c r="AU3725" i="12"/>
  <c r="BF3725" i="12"/>
  <c r="BT3725" i="12"/>
  <c r="CE3725" i="12"/>
  <c r="CQ3725" i="12"/>
  <c r="CR3728" i="12"/>
  <c r="CJ3728" i="12"/>
  <c r="CB3728" i="12"/>
  <c r="BT3728" i="12"/>
  <c r="BL3728" i="12"/>
  <c r="BD3728" i="12"/>
  <c r="AV3728" i="12"/>
  <c r="AN3728" i="12"/>
  <c r="AF3728" i="12"/>
  <c r="X3728" i="12"/>
  <c r="P3728" i="12"/>
  <c r="H3728" i="12"/>
  <c r="CU3728" i="12"/>
  <c r="CL3728" i="12"/>
  <c r="CC3728" i="12"/>
  <c r="BS3728" i="12"/>
  <c r="BJ3728" i="12"/>
  <c r="BA3728" i="12"/>
  <c r="AR3728" i="12"/>
  <c r="AI3728" i="12"/>
  <c r="Z3728" i="12"/>
  <c r="Q3728" i="12"/>
  <c r="G3728" i="12"/>
  <c r="CT3728" i="12"/>
  <c r="CK3728" i="12"/>
  <c r="CA3728" i="12"/>
  <c r="BR3728" i="12"/>
  <c r="BI3728" i="12"/>
  <c r="AZ3728" i="12"/>
  <c r="AQ3728" i="12"/>
  <c r="AH3728" i="12"/>
  <c r="Y3728" i="12"/>
  <c r="O3728" i="12"/>
  <c r="F3728" i="12"/>
  <c r="CS3728" i="12"/>
  <c r="CI3728" i="12"/>
  <c r="BZ3728" i="12"/>
  <c r="BQ3728" i="12"/>
  <c r="BH3728" i="12"/>
  <c r="AY3728" i="12"/>
  <c r="AP3728" i="12"/>
  <c r="AG3728" i="12"/>
  <c r="W3728" i="12"/>
  <c r="N3728" i="12"/>
  <c r="L3728" i="12"/>
  <c r="AB3728" i="12"/>
  <c r="AO3728" i="12"/>
  <c r="BE3728" i="12"/>
  <c r="BU3728" i="12"/>
  <c r="CG3728" i="12"/>
  <c r="CW3728" i="12"/>
  <c r="CR3751" i="12"/>
  <c r="CJ3751" i="12"/>
  <c r="CB3751" i="12"/>
  <c r="BT3751" i="12"/>
  <c r="BL3751" i="12"/>
  <c r="BD3751" i="12"/>
  <c r="AV3751" i="12"/>
  <c r="AN3751" i="12"/>
  <c r="AF3751" i="12"/>
  <c r="X3751" i="12"/>
  <c r="P3751" i="12"/>
  <c r="H3751" i="12"/>
  <c r="CY3751" i="12"/>
  <c r="CQ3751" i="12"/>
  <c r="CI3751" i="12"/>
  <c r="CA3751" i="12"/>
  <c r="BS3751" i="12"/>
  <c r="BK3751" i="12"/>
  <c r="BC3751" i="12"/>
  <c r="AU3751" i="12"/>
  <c r="AM3751" i="12"/>
  <c r="AE3751" i="12"/>
  <c r="W3751" i="12"/>
  <c r="O3751" i="12"/>
  <c r="G3751" i="12"/>
  <c r="CO3751" i="12"/>
  <c r="CE3751" i="12"/>
  <c r="BU3751" i="12"/>
  <c r="BI3751" i="12"/>
  <c r="AY3751" i="12"/>
  <c r="AO3751" i="12"/>
  <c r="AC3751" i="12"/>
  <c r="S3751" i="12"/>
  <c r="I3751" i="12"/>
  <c r="CX3751" i="12"/>
  <c r="CN3751" i="12"/>
  <c r="CD3751" i="12"/>
  <c r="BR3751" i="12"/>
  <c r="BH3751" i="12"/>
  <c r="AX3751" i="12"/>
  <c r="AL3751" i="12"/>
  <c r="AB3751" i="12"/>
  <c r="R3751" i="12"/>
  <c r="F3751" i="12"/>
  <c r="CW3751" i="12"/>
  <c r="CM3751" i="12"/>
  <c r="CC3751" i="12"/>
  <c r="BQ3751" i="12"/>
  <c r="BG3751" i="12"/>
  <c r="AW3751" i="12"/>
  <c r="AK3751" i="12"/>
  <c r="AA3751" i="12"/>
  <c r="Q3751" i="12"/>
  <c r="CV3751" i="12"/>
  <c r="CL3751" i="12"/>
  <c r="BZ3751" i="12"/>
  <c r="BP3751" i="12"/>
  <c r="BF3751" i="12"/>
  <c r="AT3751" i="12"/>
  <c r="AJ3751" i="12"/>
  <c r="Z3751" i="12"/>
  <c r="N3751" i="12"/>
  <c r="CU3751" i="12"/>
  <c r="CK3751" i="12"/>
  <c r="BY3751" i="12"/>
  <c r="BO3751" i="12"/>
  <c r="BE3751" i="12"/>
  <c r="AS3751" i="12"/>
  <c r="AI3751" i="12"/>
  <c r="Y3751" i="12"/>
  <c r="M3751" i="12"/>
  <c r="C3751" i="12"/>
  <c r="CT3751" i="12"/>
  <c r="CH3751" i="12"/>
  <c r="BX3751" i="12"/>
  <c r="BN3751" i="12"/>
  <c r="BB3751" i="12"/>
  <c r="AR3751" i="12"/>
  <c r="AH3751" i="12"/>
  <c r="V3751" i="12"/>
  <c r="L3751" i="12"/>
  <c r="B3751" i="12"/>
  <c r="CP3751" i="12"/>
  <c r="CF3751" i="12"/>
  <c r="BV3751" i="12"/>
  <c r="BJ3751" i="12"/>
  <c r="AZ3751" i="12"/>
  <c r="AP3751" i="12"/>
  <c r="AD3751" i="12"/>
  <c r="T3751" i="12"/>
  <c r="J3751" i="12"/>
  <c r="BW3751" i="12"/>
  <c r="CW3713" i="12"/>
  <c r="CO3713" i="12"/>
  <c r="CG3713" i="12"/>
  <c r="BY3713" i="12"/>
  <c r="BI3713" i="12"/>
  <c r="BA3713" i="12"/>
  <c r="AS3713" i="12"/>
  <c r="AK3713" i="12"/>
  <c r="AC3713" i="12"/>
  <c r="U3713" i="12"/>
  <c r="M3713" i="12"/>
  <c r="I3713" i="12"/>
  <c r="R3713" i="12"/>
  <c r="AA3713" i="12"/>
  <c r="AJ3713" i="12"/>
  <c r="AT3713" i="12"/>
  <c r="BC3713" i="12"/>
  <c r="BL3713" i="12"/>
  <c r="BU3713" i="12"/>
  <c r="CD3713" i="12"/>
  <c r="CM3713" i="12"/>
  <c r="CV3713" i="12"/>
  <c r="CU3715" i="12"/>
  <c r="CM3715" i="12"/>
  <c r="CE3715" i="12"/>
  <c r="BW3715" i="12"/>
  <c r="BO3715" i="12"/>
  <c r="BG3715" i="12"/>
  <c r="AY3715" i="12"/>
  <c r="AQ3715" i="12"/>
  <c r="AI3715" i="12"/>
  <c r="AA3715" i="12"/>
  <c r="S3715" i="12"/>
  <c r="K3715" i="12"/>
  <c r="C3715" i="12"/>
  <c r="CS3715" i="12"/>
  <c r="CJ3715" i="12"/>
  <c r="CA3715" i="12"/>
  <c r="BR3715" i="12"/>
  <c r="BI3715" i="12"/>
  <c r="AZ3715" i="12"/>
  <c r="AP3715" i="12"/>
  <c r="AG3715" i="12"/>
  <c r="X3715" i="12"/>
  <c r="O3715" i="12"/>
  <c r="F3715" i="12"/>
  <c r="L3715" i="12"/>
  <c r="V3715" i="12"/>
  <c r="AF3715" i="12"/>
  <c r="AR3715" i="12"/>
  <c r="BB3715" i="12"/>
  <c r="BL3715" i="12"/>
  <c r="BV3715" i="12"/>
  <c r="CG3715" i="12"/>
  <c r="CQ3715" i="12"/>
  <c r="I3722" i="12"/>
  <c r="U3722" i="12"/>
  <c r="AI3722" i="12"/>
  <c r="AT3722" i="12"/>
  <c r="BE3722" i="12"/>
  <c r="BS3722" i="12"/>
  <c r="CE3722" i="12"/>
  <c r="CP3722" i="12"/>
  <c r="J3724" i="12"/>
  <c r="V3724" i="12"/>
  <c r="AG3724" i="12"/>
  <c r="AU3724" i="12"/>
  <c r="BF3724" i="12"/>
  <c r="BR3724" i="12"/>
  <c r="CE3724" i="12"/>
  <c r="CQ3724" i="12"/>
  <c r="C3725" i="12"/>
  <c r="L3725" i="12"/>
  <c r="Z3725" i="12"/>
  <c r="AL3725" i="12"/>
  <c r="AW3725" i="12"/>
  <c r="BK3725" i="12"/>
  <c r="BV3725" i="12"/>
  <c r="CH3725" i="12"/>
  <c r="CU3725" i="12"/>
  <c r="H3726" i="12"/>
  <c r="S3726" i="12"/>
  <c r="AG3726" i="12"/>
  <c r="AR3726" i="12"/>
  <c r="BD3726" i="12"/>
  <c r="CC3726" i="12"/>
  <c r="CN3726" i="12"/>
  <c r="C3728" i="12"/>
  <c r="R3728" i="12"/>
  <c r="AD3728" i="12"/>
  <c r="AT3728" i="12"/>
  <c r="BG3728" i="12"/>
  <c r="BW3728" i="12"/>
  <c r="CM3728" i="12"/>
  <c r="CY3728" i="12"/>
  <c r="L3731" i="12"/>
  <c r="AD3731" i="12"/>
  <c r="AV3731" i="12"/>
  <c r="BN3731" i="12"/>
  <c r="CG3731" i="12"/>
  <c r="CY3731" i="12"/>
  <c r="CG3751" i="12"/>
  <c r="AV3754" i="12"/>
  <c r="K3722" i="12"/>
  <c r="X3722" i="12"/>
  <c r="AJ3722" i="12"/>
  <c r="AU3722" i="12"/>
  <c r="BI3722" i="12"/>
  <c r="BT3722" i="12"/>
  <c r="CF3722" i="12"/>
  <c r="K3724" i="12"/>
  <c r="W3724" i="12"/>
  <c r="AH3724" i="12"/>
  <c r="AV3724" i="12"/>
  <c r="BG3724" i="12"/>
  <c r="BS3724" i="12"/>
  <c r="CG3724" i="12"/>
  <c r="P3725" i="12"/>
  <c r="AA3725" i="12"/>
  <c r="AM3725" i="12"/>
  <c r="AZ3725" i="12"/>
  <c r="BL3725" i="12"/>
  <c r="BW3725" i="12"/>
  <c r="CK3725" i="12"/>
  <c r="CV3725" i="12"/>
  <c r="I3726" i="12"/>
  <c r="W3726" i="12"/>
  <c r="AH3726" i="12"/>
  <c r="AS3726" i="12"/>
  <c r="BG3726" i="12"/>
  <c r="BS3726" i="12"/>
  <c r="CD3726" i="12"/>
  <c r="CR3726" i="12"/>
  <c r="S3728" i="12"/>
  <c r="AE3728" i="12"/>
  <c r="AU3728" i="12"/>
  <c r="BK3728" i="12"/>
  <c r="BX3728" i="12"/>
  <c r="CN3728" i="12"/>
  <c r="M3731" i="12"/>
  <c r="AE3731" i="12"/>
  <c r="AW3731" i="12"/>
  <c r="BP3731" i="12"/>
  <c r="BQ3733" i="12" s="1"/>
  <c r="CV3732" i="12"/>
  <c r="CN3732" i="12"/>
  <c r="CF3732" i="12"/>
  <c r="BX3732" i="12"/>
  <c r="BP3732" i="12"/>
  <c r="BQ3734" i="12" s="1"/>
  <c r="BH3732" i="12"/>
  <c r="AZ3732" i="12"/>
  <c r="AR3732" i="12"/>
  <c r="AJ3732" i="12"/>
  <c r="AB3732" i="12"/>
  <c r="T3732" i="12"/>
  <c r="L3732" i="12"/>
  <c r="CT3732" i="12"/>
  <c r="CK3732" i="12"/>
  <c r="CB3732" i="12"/>
  <c r="BS3732" i="12"/>
  <c r="BJ3732" i="12"/>
  <c r="BA3732" i="12"/>
  <c r="AQ3732" i="12"/>
  <c r="AH3732" i="12"/>
  <c r="Y3732" i="12"/>
  <c r="P3732" i="12"/>
  <c r="G3732" i="12"/>
  <c r="CS3732" i="12"/>
  <c r="CJ3732" i="12"/>
  <c r="CA3732" i="12"/>
  <c r="BR3732" i="12"/>
  <c r="BI3732" i="12"/>
  <c r="AY3732" i="12"/>
  <c r="AP3732" i="12"/>
  <c r="AG3732" i="12"/>
  <c r="X3732" i="12"/>
  <c r="O3732" i="12"/>
  <c r="F3732" i="12"/>
  <c r="CR3732" i="12"/>
  <c r="CI3732" i="12"/>
  <c r="BZ3732" i="12"/>
  <c r="BQ3732" i="12"/>
  <c r="BG3732" i="12"/>
  <c r="AX3732" i="12"/>
  <c r="AO3732" i="12"/>
  <c r="AF3732" i="12"/>
  <c r="W3732" i="12"/>
  <c r="N3732" i="12"/>
  <c r="CQ3732" i="12"/>
  <c r="CH3732" i="12"/>
  <c r="BY3732" i="12"/>
  <c r="BO3732" i="12"/>
  <c r="BF3732" i="12"/>
  <c r="AW3732" i="12"/>
  <c r="AN3732" i="12"/>
  <c r="AE3732" i="12"/>
  <c r="V3732" i="12"/>
  <c r="M3732" i="12"/>
  <c r="C3732" i="12"/>
  <c r="R3732" i="12"/>
  <c r="AK3732" i="12"/>
  <c r="BC3732" i="12"/>
  <c r="BU3732" i="12"/>
  <c r="CM3732" i="12"/>
  <c r="CY3742" i="12"/>
  <c r="CQ3742" i="12"/>
  <c r="CI3742" i="12"/>
  <c r="CA3742" i="12"/>
  <c r="BS3742" i="12"/>
  <c r="BK3742" i="12"/>
  <c r="BC3742" i="12"/>
  <c r="AU3742" i="12"/>
  <c r="AM3742" i="12"/>
  <c r="AE3742" i="12"/>
  <c r="W3742" i="12"/>
  <c r="O3742" i="12"/>
  <c r="G3742" i="12"/>
  <c r="CX3742" i="12"/>
  <c r="CP3742" i="12"/>
  <c r="CH3742" i="12"/>
  <c r="BZ3742" i="12"/>
  <c r="BR3742" i="12"/>
  <c r="BJ3742" i="12"/>
  <c r="BB3742" i="12"/>
  <c r="AT3742" i="12"/>
  <c r="AL3742" i="12"/>
  <c r="AD3742" i="12"/>
  <c r="V3742" i="12"/>
  <c r="N3742" i="12"/>
  <c r="F3742" i="12"/>
  <c r="CO3742" i="12"/>
  <c r="CE3742" i="12"/>
  <c r="BU3742" i="12"/>
  <c r="BI3742" i="12"/>
  <c r="AY3742" i="12"/>
  <c r="AO3742" i="12"/>
  <c r="AC3742" i="12"/>
  <c r="S3742" i="12"/>
  <c r="I3742" i="12"/>
  <c r="CN3742" i="12"/>
  <c r="CD3742" i="12"/>
  <c r="BT3742" i="12"/>
  <c r="BH3742" i="12"/>
  <c r="AX3742" i="12"/>
  <c r="AN3742" i="12"/>
  <c r="AB3742" i="12"/>
  <c r="R3742" i="12"/>
  <c r="H3742" i="12"/>
  <c r="CW3742" i="12"/>
  <c r="CM3742" i="12"/>
  <c r="CC3742" i="12"/>
  <c r="BQ3742" i="12"/>
  <c r="BG3742" i="12"/>
  <c r="AW3742" i="12"/>
  <c r="AK3742" i="12"/>
  <c r="AA3742" i="12"/>
  <c r="Q3742" i="12"/>
  <c r="CV3742" i="12"/>
  <c r="CL3742" i="12"/>
  <c r="CB3742" i="12"/>
  <c r="BP3742" i="12"/>
  <c r="BF3742" i="12"/>
  <c r="AV3742" i="12"/>
  <c r="AJ3742" i="12"/>
  <c r="Z3742" i="12"/>
  <c r="P3742" i="12"/>
  <c r="CU3742" i="12"/>
  <c r="CK3742" i="12"/>
  <c r="BY3742" i="12"/>
  <c r="BO3742" i="12"/>
  <c r="BE3742" i="12"/>
  <c r="AS3742" i="12"/>
  <c r="AI3742" i="12"/>
  <c r="Y3742" i="12"/>
  <c r="M3742" i="12"/>
  <c r="C3742" i="12"/>
  <c r="CT3742" i="12"/>
  <c r="CJ3742" i="12"/>
  <c r="BX3742" i="12"/>
  <c r="BN3742" i="12"/>
  <c r="BD3742" i="12"/>
  <c r="AR3742" i="12"/>
  <c r="AH3742" i="12"/>
  <c r="X3742" i="12"/>
  <c r="L3742" i="12"/>
  <c r="B3742" i="12"/>
  <c r="CR3742" i="12"/>
  <c r="CF3742" i="12"/>
  <c r="BV3742" i="12"/>
  <c r="BL3742" i="12"/>
  <c r="AZ3742" i="12"/>
  <c r="AP3742" i="12"/>
  <c r="AF3742" i="12"/>
  <c r="T3742" i="12"/>
  <c r="J3742" i="12"/>
  <c r="BW3742" i="12"/>
  <c r="K3751" i="12"/>
  <c r="CS3751" i="12"/>
  <c r="BL3754" i="12"/>
  <c r="CT3722" i="12"/>
  <c r="CL3722" i="12"/>
  <c r="CD3722" i="12"/>
  <c r="BV3722" i="12"/>
  <c r="BN3722" i="12"/>
  <c r="BF3722" i="12"/>
  <c r="AX3722" i="12"/>
  <c r="AP3722" i="12"/>
  <c r="AH3722" i="12"/>
  <c r="Z3722" i="12"/>
  <c r="R3722" i="12"/>
  <c r="J3722" i="12"/>
  <c r="B3722" i="12"/>
  <c r="CR3722" i="12"/>
  <c r="CI3722" i="12"/>
  <c r="BZ3722" i="12"/>
  <c r="BQ3722" i="12"/>
  <c r="BH3722" i="12"/>
  <c r="AY3722" i="12"/>
  <c r="AO3722" i="12"/>
  <c r="AF3722" i="12"/>
  <c r="W3722" i="12"/>
  <c r="N3722" i="12"/>
  <c r="CQ3722" i="12"/>
  <c r="CH3722" i="12"/>
  <c r="BY3722" i="12"/>
  <c r="BP3722" i="12"/>
  <c r="BQ3724" i="12" s="1"/>
  <c r="BG3722" i="12"/>
  <c r="AW3722" i="12"/>
  <c r="AN3722" i="12"/>
  <c r="AE3722" i="12"/>
  <c r="V3722" i="12"/>
  <c r="M3722" i="12"/>
  <c r="L3722" i="12"/>
  <c r="Y3722" i="12"/>
  <c r="AK3722" i="12"/>
  <c r="AV3722" i="12"/>
  <c r="BJ3722" i="12"/>
  <c r="BU3722" i="12"/>
  <c r="CG3722" i="12"/>
  <c r="CU3722" i="12"/>
  <c r="CV3724" i="12"/>
  <c r="CN3724" i="12"/>
  <c r="CF3724" i="12"/>
  <c r="BX3724" i="12"/>
  <c r="BP3724" i="12"/>
  <c r="BQ3726" i="12" s="1"/>
  <c r="BH3724" i="12"/>
  <c r="AZ3724" i="12"/>
  <c r="AR3724" i="12"/>
  <c r="AJ3724" i="12"/>
  <c r="AB3724" i="12"/>
  <c r="T3724" i="12"/>
  <c r="L3724" i="12"/>
  <c r="CW3724" i="12"/>
  <c r="CM3724" i="12"/>
  <c r="CD3724" i="12"/>
  <c r="BU3724" i="12"/>
  <c r="BL3724" i="12"/>
  <c r="BC3724" i="12"/>
  <c r="AT3724" i="12"/>
  <c r="AK3724" i="12"/>
  <c r="AA3724" i="12"/>
  <c r="R3724" i="12"/>
  <c r="I3724" i="12"/>
  <c r="CU3724" i="12"/>
  <c r="CL3724" i="12"/>
  <c r="CC3724" i="12"/>
  <c r="BT3724" i="12"/>
  <c r="BK3724" i="12"/>
  <c r="BB3724" i="12"/>
  <c r="AS3724" i="12"/>
  <c r="AI3724" i="12"/>
  <c r="Z3724" i="12"/>
  <c r="Q3724" i="12"/>
  <c r="H3724" i="12"/>
  <c r="M3724" i="12"/>
  <c r="X3724" i="12"/>
  <c r="AL3724" i="12"/>
  <c r="AW3724" i="12"/>
  <c r="BI3724" i="12"/>
  <c r="BV3724" i="12"/>
  <c r="CH3724" i="12"/>
  <c r="CS3724" i="12"/>
  <c r="Q3725" i="12"/>
  <c r="AB3725" i="12"/>
  <c r="AN3725" i="12"/>
  <c r="BB3725" i="12"/>
  <c r="BM3725" i="12"/>
  <c r="BX3725" i="12"/>
  <c r="CL3725" i="12"/>
  <c r="CX3725" i="12"/>
  <c r="J3726" i="12"/>
  <c r="X3726" i="12"/>
  <c r="AI3726" i="12"/>
  <c r="AU3726" i="12"/>
  <c r="BH3726" i="12"/>
  <c r="BT3726" i="12"/>
  <c r="CE3726" i="12"/>
  <c r="CS3726" i="12"/>
  <c r="T3728" i="12"/>
  <c r="AJ3728" i="12"/>
  <c r="AW3728" i="12"/>
  <c r="BM3728" i="12"/>
  <c r="BY3728" i="12"/>
  <c r="CO3728" i="12"/>
  <c r="U3751" i="12"/>
  <c r="CB3754" i="12"/>
  <c r="L3713" i="12"/>
  <c r="V3713" i="12"/>
  <c r="AE3713" i="12"/>
  <c r="AN3713" i="12"/>
  <c r="AW3713" i="12"/>
  <c r="BF3713" i="12"/>
  <c r="BO3713" i="12"/>
  <c r="BX3713" i="12"/>
  <c r="CH3713" i="12"/>
  <c r="CQ3713" i="12"/>
  <c r="CT3714" i="12"/>
  <c r="CL3714" i="12"/>
  <c r="CD3714" i="12"/>
  <c r="BV3714" i="12"/>
  <c r="BN3714" i="12"/>
  <c r="BF3714" i="12"/>
  <c r="CV3714" i="12"/>
  <c r="CM3714" i="12"/>
  <c r="CC3714" i="12"/>
  <c r="BT3714" i="12"/>
  <c r="BK3714" i="12"/>
  <c r="BB3714" i="12"/>
  <c r="AT3714" i="12"/>
  <c r="AL3714" i="12"/>
  <c r="AD3714" i="12"/>
  <c r="V3714" i="12"/>
  <c r="N3714" i="12"/>
  <c r="F3714" i="12"/>
  <c r="J3714" i="12"/>
  <c r="S3714" i="12"/>
  <c r="AB3714" i="12"/>
  <c r="AK3714" i="12"/>
  <c r="AU3714" i="12"/>
  <c r="BD3714" i="12"/>
  <c r="BO3714" i="12"/>
  <c r="BY3714" i="12"/>
  <c r="CI3714" i="12"/>
  <c r="CS3714" i="12"/>
  <c r="P3715" i="12"/>
  <c r="Z3715" i="12"/>
  <c r="AK3715" i="12"/>
  <c r="AU3715" i="12"/>
  <c r="BE3715" i="12"/>
  <c r="BP3715" i="12"/>
  <c r="BQ3717" i="12" s="1"/>
  <c r="BZ3715" i="12"/>
  <c r="CK3715" i="12"/>
  <c r="CV3715" i="12"/>
  <c r="C3722" i="12"/>
  <c r="O3722" i="12"/>
  <c r="AA3722" i="12"/>
  <c r="AL3722" i="12"/>
  <c r="AZ3722" i="12"/>
  <c r="BK3722" i="12"/>
  <c r="BW3722" i="12"/>
  <c r="CJ3722" i="12"/>
  <c r="CV3722" i="12"/>
  <c r="B3724" i="12"/>
  <c r="N3724" i="12"/>
  <c r="Y3724" i="12"/>
  <c r="AM3724" i="12"/>
  <c r="AX3724" i="12"/>
  <c r="BJ3724" i="12"/>
  <c r="BW3724" i="12"/>
  <c r="CI3724" i="12"/>
  <c r="CT3724" i="12"/>
  <c r="G3725" i="12"/>
  <c r="R3725" i="12"/>
  <c r="AD3725" i="12"/>
  <c r="AQ3725" i="12"/>
  <c r="BC3725" i="12"/>
  <c r="BN3725" i="12"/>
  <c r="CB3725" i="12"/>
  <c r="CM3725" i="12"/>
  <c r="CY3725" i="12"/>
  <c r="M3726" i="12"/>
  <c r="Y3726" i="12"/>
  <c r="AJ3726" i="12"/>
  <c r="AX3726" i="12"/>
  <c r="BI3726" i="12"/>
  <c r="BU3726" i="12"/>
  <c r="CI3726" i="12"/>
  <c r="CT3726" i="12"/>
  <c r="I3728" i="12"/>
  <c r="U3728" i="12"/>
  <c r="AK3728" i="12"/>
  <c r="AX3728" i="12"/>
  <c r="BN3728" i="12"/>
  <c r="CD3728" i="12"/>
  <c r="CP3728" i="12"/>
  <c r="CU3731" i="12"/>
  <c r="CM3731" i="12"/>
  <c r="CE3731" i="12"/>
  <c r="BW3731" i="12"/>
  <c r="BO3731" i="12"/>
  <c r="BG3731" i="12"/>
  <c r="AY3731" i="12"/>
  <c r="AQ3731" i="12"/>
  <c r="AI3731" i="12"/>
  <c r="AA3731" i="12"/>
  <c r="S3731" i="12"/>
  <c r="K3731" i="12"/>
  <c r="C3731" i="12"/>
  <c r="CW3731" i="12"/>
  <c r="CN3731" i="12"/>
  <c r="CD3731" i="12"/>
  <c r="BU3731" i="12"/>
  <c r="BL3731" i="12"/>
  <c r="BC3731" i="12"/>
  <c r="AT3731" i="12"/>
  <c r="AK3731" i="12"/>
  <c r="AB3731" i="12"/>
  <c r="R3731" i="12"/>
  <c r="I3731" i="12"/>
  <c r="CV3731" i="12"/>
  <c r="CL3731" i="12"/>
  <c r="CC3731" i="12"/>
  <c r="BT3731" i="12"/>
  <c r="BK3731" i="12"/>
  <c r="BB3731" i="12"/>
  <c r="AS3731" i="12"/>
  <c r="AJ3731" i="12"/>
  <c r="Z3731" i="12"/>
  <c r="Q3731" i="12"/>
  <c r="H3731" i="12"/>
  <c r="CT3731" i="12"/>
  <c r="CK3731" i="12"/>
  <c r="CB3731" i="12"/>
  <c r="BS3731" i="12"/>
  <c r="BJ3731" i="12"/>
  <c r="BA3731" i="12"/>
  <c r="AR3731" i="12"/>
  <c r="AH3731" i="12"/>
  <c r="Y3731" i="12"/>
  <c r="P3731" i="12"/>
  <c r="G3731" i="12"/>
  <c r="CS3731" i="12"/>
  <c r="CJ3731" i="12"/>
  <c r="CA3731" i="12"/>
  <c r="BR3731" i="12"/>
  <c r="BI3731" i="12"/>
  <c r="AZ3731" i="12"/>
  <c r="AP3731" i="12"/>
  <c r="AG3731" i="12"/>
  <c r="X3731" i="12"/>
  <c r="O3731" i="12"/>
  <c r="F3731" i="12"/>
  <c r="T3731" i="12"/>
  <c r="AL3731" i="12"/>
  <c r="BD3731" i="12"/>
  <c r="BV3731" i="12"/>
  <c r="CO3731" i="12"/>
  <c r="K3742" i="12"/>
  <c r="CS3742" i="12"/>
  <c r="AG3751" i="12"/>
  <c r="CR3754" i="12"/>
  <c r="CY3735" i="12"/>
  <c r="CQ3735" i="12"/>
  <c r="CI3735" i="12"/>
  <c r="CA3735" i="12"/>
  <c r="BS3735" i="12"/>
  <c r="BK3735" i="12"/>
  <c r="BC3735" i="12"/>
  <c r="AU3735" i="12"/>
  <c r="AM3735" i="12"/>
  <c r="AE3735" i="12"/>
  <c r="W3735" i="12"/>
  <c r="O3735" i="12"/>
  <c r="G3735" i="12"/>
  <c r="J3735" i="12"/>
  <c r="S3735" i="12"/>
  <c r="AB3735" i="12"/>
  <c r="AK3735" i="12"/>
  <c r="AT3735" i="12"/>
  <c r="BD3735" i="12"/>
  <c r="BM3735" i="12"/>
  <c r="BV3735" i="12"/>
  <c r="CE3735" i="12"/>
  <c r="CN3735" i="12"/>
  <c r="CW3735" i="12"/>
  <c r="G3736" i="12"/>
  <c r="Q3736" i="12"/>
  <c r="Z3736" i="12"/>
  <c r="AI3736" i="12"/>
  <c r="AR3736" i="12"/>
  <c r="BA3736" i="12"/>
  <c r="BJ3736" i="12"/>
  <c r="BV3736" i="12"/>
  <c r="CF3736" i="12"/>
  <c r="CV3739" i="12"/>
  <c r="CN3739" i="12"/>
  <c r="CF3739" i="12"/>
  <c r="BX3739" i="12"/>
  <c r="BP3739" i="12"/>
  <c r="BH3739" i="12"/>
  <c r="AZ3739" i="12"/>
  <c r="AR3739" i="12"/>
  <c r="AJ3739" i="12"/>
  <c r="AB3739" i="12"/>
  <c r="T3739" i="12"/>
  <c r="L3739" i="12"/>
  <c r="CU3739" i="12"/>
  <c r="CM3739" i="12"/>
  <c r="CE3739" i="12"/>
  <c r="BW3739" i="12"/>
  <c r="BO3739" i="12"/>
  <c r="BG3739" i="12"/>
  <c r="AY3739" i="12"/>
  <c r="AQ3739" i="12"/>
  <c r="AI3739" i="12"/>
  <c r="AA3739" i="12"/>
  <c r="S3739" i="12"/>
  <c r="K3739" i="12"/>
  <c r="C3739" i="12"/>
  <c r="M3739" i="12"/>
  <c r="W3739" i="12"/>
  <c r="AG3739" i="12"/>
  <c r="AS3739" i="12"/>
  <c r="BC3739" i="12"/>
  <c r="BM3739" i="12"/>
  <c r="BY3739" i="12"/>
  <c r="CI3739" i="12"/>
  <c r="CS3739" i="12"/>
  <c r="CW3748" i="12"/>
  <c r="CO3748" i="12"/>
  <c r="CG3748" i="12"/>
  <c r="BY3748" i="12"/>
  <c r="BQ3748" i="12"/>
  <c r="BI3748" i="12"/>
  <c r="BA3748" i="12"/>
  <c r="AS3748" i="12"/>
  <c r="AK3748" i="12"/>
  <c r="AC3748" i="12"/>
  <c r="U3748" i="12"/>
  <c r="M3748" i="12"/>
  <c r="CV3748" i="12"/>
  <c r="CN3748" i="12"/>
  <c r="CF3748" i="12"/>
  <c r="BX3748" i="12"/>
  <c r="BP3748" i="12"/>
  <c r="BH3748" i="12"/>
  <c r="AZ3748" i="12"/>
  <c r="AR3748" i="12"/>
  <c r="AJ3748" i="12"/>
  <c r="AB3748" i="12"/>
  <c r="T3748" i="12"/>
  <c r="L3748" i="12"/>
  <c r="J3748" i="12"/>
  <c r="V3748" i="12"/>
  <c r="AF3748" i="12"/>
  <c r="AP3748" i="12"/>
  <c r="BB3748" i="12"/>
  <c r="BL3748" i="12"/>
  <c r="BV3748" i="12"/>
  <c r="CH3748" i="12"/>
  <c r="CR3748" i="12"/>
  <c r="CY3756" i="12"/>
  <c r="CQ3756" i="12"/>
  <c r="CI3756" i="12"/>
  <c r="CA3756" i="12"/>
  <c r="BS3756" i="12"/>
  <c r="BK3756" i="12"/>
  <c r="BC3756" i="12"/>
  <c r="AU3756" i="12"/>
  <c r="AM3756" i="12"/>
  <c r="AE3756" i="12"/>
  <c r="W3756" i="12"/>
  <c r="O3756" i="12"/>
  <c r="G3756" i="12"/>
  <c r="CW3756" i="12"/>
  <c r="CO3756" i="12"/>
  <c r="CG3756" i="12"/>
  <c r="BY3756" i="12"/>
  <c r="BQ3756" i="12"/>
  <c r="BI3756" i="12"/>
  <c r="BA3756" i="12"/>
  <c r="AS3756" i="12"/>
  <c r="AK3756" i="12"/>
  <c r="AC3756" i="12"/>
  <c r="U3756" i="12"/>
  <c r="M3756" i="12"/>
  <c r="CV3756" i="12"/>
  <c r="CN3756" i="12"/>
  <c r="CF3756" i="12"/>
  <c r="BX3756" i="12"/>
  <c r="BP3756" i="12"/>
  <c r="BH3756" i="12"/>
  <c r="AZ3756" i="12"/>
  <c r="AR3756" i="12"/>
  <c r="AJ3756" i="12"/>
  <c r="AB3756" i="12"/>
  <c r="T3756" i="12"/>
  <c r="L3756" i="12"/>
  <c r="CR3756" i="12"/>
  <c r="CJ3756" i="12"/>
  <c r="CB3756" i="12"/>
  <c r="BT3756" i="12"/>
  <c r="BL3756" i="12"/>
  <c r="BD3756" i="12"/>
  <c r="AV3756" i="12"/>
  <c r="AN3756" i="12"/>
  <c r="AF3756" i="12"/>
  <c r="X3756" i="12"/>
  <c r="P3756" i="12"/>
  <c r="H3756" i="12"/>
  <c r="N3756" i="12"/>
  <c r="AD3756" i="12"/>
  <c r="AT3756" i="12"/>
  <c r="BJ3756" i="12"/>
  <c r="BZ3756" i="12"/>
  <c r="CP3756" i="12"/>
  <c r="CS3736" i="12"/>
  <c r="CK3736" i="12"/>
  <c r="CC3736" i="12"/>
  <c r="BU3736" i="12"/>
  <c r="BM3736" i="12"/>
  <c r="CR3736" i="12"/>
  <c r="CJ3736" i="12"/>
  <c r="CB3736" i="12"/>
  <c r="BT3736" i="12"/>
  <c r="BL3736" i="12"/>
  <c r="BD3736" i="12"/>
  <c r="AV3736" i="12"/>
  <c r="AN3736" i="12"/>
  <c r="AF3736" i="12"/>
  <c r="X3736" i="12"/>
  <c r="P3736" i="12"/>
  <c r="H3736" i="12"/>
  <c r="J3736" i="12"/>
  <c r="S3736" i="12"/>
  <c r="AB3736" i="12"/>
  <c r="AK3736" i="12"/>
  <c r="AT3736" i="12"/>
  <c r="BC3736" i="12"/>
  <c r="BN3736" i="12"/>
  <c r="BX3736" i="12"/>
  <c r="CH3736" i="12"/>
  <c r="CT3736" i="12"/>
  <c r="C3748" i="12"/>
  <c r="N3748" i="12"/>
  <c r="X3748" i="12"/>
  <c r="AH3748" i="12"/>
  <c r="AT3748" i="12"/>
  <c r="BD3748" i="12"/>
  <c r="BN3748" i="12"/>
  <c r="BZ3748" i="12"/>
  <c r="CJ3748" i="12"/>
  <c r="CT3748" i="12"/>
  <c r="C3756" i="12"/>
  <c r="R3756" i="12"/>
  <c r="AH3756" i="12"/>
  <c r="AX3756" i="12"/>
  <c r="BN3756" i="12"/>
  <c r="CD3756" i="12"/>
  <c r="CT3756" i="12"/>
  <c r="CW3733" i="12"/>
  <c r="CO3733" i="12"/>
  <c r="CG3733" i="12"/>
  <c r="BY3733" i="12"/>
  <c r="BI3733" i="12"/>
  <c r="BA3733" i="12"/>
  <c r="AS3733" i="12"/>
  <c r="AK3733" i="12"/>
  <c r="AC3733" i="12"/>
  <c r="U3733" i="12"/>
  <c r="M3733" i="12"/>
  <c r="I3733" i="12"/>
  <c r="R3733" i="12"/>
  <c r="AA3733" i="12"/>
  <c r="AJ3733" i="12"/>
  <c r="AT3733" i="12"/>
  <c r="BC3733" i="12"/>
  <c r="BL3733" i="12"/>
  <c r="BU3733" i="12"/>
  <c r="CD3733" i="12"/>
  <c r="CM3733" i="12"/>
  <c r="CV3733" i="12"/>
  <c r="G3734" i="12"/>
  <c r="P3734" i="12"/>
  <c r="Y3734" i="12"/>
  <c r="AH3734" i="12"/>
  <c r="AQ3734" i="12"/>
  <c r="AZ3734" i="12"/>
  <c r="BI3734" i="12"/>
  <c r="BS3734" i="12"/>
  <c r="CB3734" i="12"/>
  <c r="CK3734" i="12"/>
  <c r="CT3734" i="12"/>
  <c r="M3735" i="12"/>
  <c r="V3735" i="12"/>
  <c r="AF3735" i="12"/>
  <c r="AO3735" i="12"/>
  <c r="AX3735" i="12"/>
  <c r="BG3735" i="12"/>
  <c r="BP3735" i="12"/>
  <c r="BY3735" i="12"/>
  <c r="CH3735" i="12"/>
  <c r="CR3735" i="12"/>
  <c r="B3736" i="12"/>
  <c r="K3736" i="12"/>
  <c r="T3736" i="12"/>
  <c r="AC3736" i="12"/>
  <c r="AL3736" i="12"/>
  <c r="AU3736" i="12"/>
  <c r="BE3736" i="12"/>
  <c r="BO3736" i="12"/>
  <c r="BY3736" i="12"/>
  <c r="CI3736" i="12"/>
  <c r="CU3736" i="12"/>
  <c r="CU3738" i="12"/>
  <c r="CM3738" i="12"/>
  <c r="CE3738" i="12"/>
  <c r="BW3738" i="12"/>
  <c r="BO3738" i="12"/>
  <c r="BG3738" i="12"/>
  <c r="AY3738" i="12"/>
  <c r="AQ3738" i="12"/>
  <c r="AI3738" i="12"/>
  <c r="AA3738" i="12"/>
  <c r="S3738" i="12"/>
  <c r="K3738" i="12"/>
  <c r="C3738" i="12"/>
  <c r="CT3738" i="12"/>
  <c r="CL3738" i="12"/>
  <c r="CD3738" i="12"/>
  <c r="BV3738" i="12"/>
  <c r="BN3738" i="12"/>
  <c r="BF3738" i="12"/>
  <c r="AX3738" i="12"/>
  <c r="AP3738" i="12"/>
  <c r="AH3738" i="12"/>
  <c r="Z3738" i="12"/>
  <c r="R3738" i="12"/>
  <c r="J3738" i="12"/>
  <c r="B3738" i="12"/>
  <c r="M3738" i="12"/>
  <c r="W3738" i="12"/>
  <c r="AG3738" i="12"/>
  <c r="AS3738" i="12"/>
  <c r="BC3738" i="12"/>
  <c r="BM3738" i="12"/>
  <c r="BY3738" i="12"/>
  <c r="CI3738" i="12"/>
  <c r="CS3738" i="12"/>
  <c r="F3739" i="12"/>
  <c r="P3739" i="12"/>
  <c r="Z3739" i="12"/>
  <c r="AL3739" i="12"/>
  <c r="AV3739" i="12"/>
  <c r="BF3739" i="12"/>
  <c r="BR3739" i="12"/>
  <c r="CB3739" i="12"/>
  <c r="CL3739" i="12"/>
  <c r="CX3739" i="12"/>
  <c r="CX3741" i="12"/>
  <c r="CP3741" i="12"/>
  <c r="CH3741" i="12"/>
  <c r="BZ3741" i="12"/>
  <c r="BR3741" i="12"/>
  <c r="BJ3741" i="12"/>
  <c r="BB3741" i="12"/>
  <c r="AT3741" i="12"/>
  <c r="AL3741" i="12"/>
  <c r="AD3741" i="12"/>
  <c r="V3741" i="12"/>
  <c r="N3741" i="12"/>
  <c r="F3741" i="12"/>
  <c r="CW3741" i="12"/>
  <c r="CO3741" i="12"/>
  <c r="CG3741" i="12"/>
  <c r="BY3741" i="12"/>
  <c r="BQ3741" i="12"/>
  <c r="BI3741" i="12"/>
  <c r="BA3741" i="12"/>
  <c r="AS3741" i="12"/>
  <c r="AK3741" i="12"/>
  <c r="AC3741" i="12"/>
  <c r="U3741" i="12"/>
  <c r="M3741" i="12"/>
  <c r="J3741" i="12"/>
  <c r="T3741" i="12"/>
  <c r="AF3741" i="12"/>
  <c r="AP3741" i="12"/>
  <c r="AZ3741" i="12"/>
  <c r="BL3741" i="12"/>
  <c r="BV3741" i="12"/>
  <c r="CF3741" i="12"/>
  <c r="CR3741" i="12"/>
  <c r="F3743" i="12"/>
  <c r="R3743" i="12"/>
  <c r="AB3743" i="12"/>
  <c r="AL3743" i="12"/>
  <c r="AX3743" i="12"/>
  <c r="BH3743" i="12"/>
  <c r="BR3743" i="12"/>
  <c r="CD3743" i="12"/>
  <c r="CN3743" i="12"/>
  <c r="CX3743" i="12"/>
  <c r="H3746" i="12"/>
  <c r="T3746" i="12"/>
  <c r="AD3746" i="12"/>
  <c r="AN3746" i="12"/>
  <c r="AZ3746" i="12"/>
  <c r="BJ3746" i="12"/>
  <c r="BT3746" i="12"/>
  <c r="CF3746" i="12"/>
  <c r="CP3746" i="12"/>
  <c r="CV3747" i="12"/>
  <c r="CN3747" i="12"/>
  <c r="CF3747" i="12"/>
  <c r="BX3747" i="12"/>
  <c r="BP3747" i="12"/>
  <c r="BH3747" i="12"/>
  <c r="AZ3747" i="12"/>
  <c r="AR3747" i="12"/>
  <c r="AJ3747" i="12"/>
  <c r="AB3747" i="12"/>
  <c r="T3747" i="12"/>
  <c r="L3747" i="12"/>
  <c r="CU3747" i="12"/>
  <c r="CM3747" i="12"/>
  <c r="CE3747" i="12"/>
  <c r="BW3747" i="12"/>
  <c r="BO3747" i="12"/>
  <c r="BG3747" i="12"/>
  <c r="AY3747" i="12"/>
  <c r="AQ3747" i="12"/>
  <c r="AI3747" i="12"/>
  <c r="AA3747" i="12"/>
  <c r="S3747" i="12"/>
  <c r="K3747" i="12"/>
  <c r="C3747" i="12"/>
  <c r="M3747" i="12"/>
  <c r="W3747" i="12"/>
  <c r="AG3747" i="12"/>
  <c r="AS3747" i="12"/>
  <c r="BC3747" i="12"/>
  <c r="BM3747" i="12"/>
  <c r="BY3747" i="12"/>
  <c r="CI3747" i="12"/>
  <c r="CS3747" i="12"/>
  <c r="O3748" i="12"/>
  <c r="Y3748" i="12"/>
  <c r="AI3748" i="12"/>
  <c r="AU3748" i="12"/>
  <c r="BE3748" i="12"/>
  <c r="BO3748" i="12"/>
  <c r="CA3748" i="12"/>
  <c r="CK3748" i="12"/>
  <c r="CU3748" i="12"/>
  <c r="G3749" i="12"/>
  <c r="Q3749" i="12"/>
  <c r="AA3749" i="12"/>
  <c r="AM3749" i="12"/>
  <c r="AW3749" i="12"/>
  <c r="BG3749" i="12"/>
  <c r="BS3749" i="12"/>
  <c r="CC3749" i="12"/>
  <c r="CM3749" i="12"/>
  <c r="CY3749" i="12"/>
  <c r="S3756" i="12"/>
  <c r="AI3756" i="12"/>
  <c r="AY3756" i="12"/>
  <c r="BO3756" i="12"/>
  <c r="CE3756" i="12"/>
  <c r="CU3756" i="12"/>
  <c r="AA3763" i="12"/>
  <c r="BZ3774" i="12"/>
  <c r="CR3720" i="12"/>
  <c r="CJ3720" i="12"/>
  <c r="CB3720" i="12"/>
  <c r="BT3720" i="12"/>
  <c r="BL3720" i="12"/>
  <c r="BD3720" i="12"/>
  <c r="AV3720" i="12"/>
  <c r="AN3720" i="12"/>
  <c r="AF3720" i="12"/>
  <c r="X3720" i="12"/>
  <c r="P3720" i="12"/>
  <c r="H3720" i="12"/>
  <c r="J3720" i="12"/>
  <c r="S3720" i="12"/>
  <c r="AB3720" i="12"/>
  <c r="AK3720" i="12"/>
  <c r="AT3720" i="12"/>
  <c r="BC3720" i="12"/>
  <c r="BM3720" i="12"/>
  <c r="BV3720" i="12"/>
  <c r="CE3720" i="12"/>
  <c r="CN3720" i="12"/>
  <c r="CW3720" i="12"/>
  <c r="CU3723" i="12"/>
  <c r="CM3723" i="12"/>
  <c r="CE3723" i="12"/>
  <c r="BW3723" i="12"/>
  <c r="BO3723" i="12"/>
  <c r="BG3723" i="12"/>
  <c r="AY3723" i="12"/>
  <c r="AQ3723" i="12"/>
  <c r="AI3723" i="12"/>
  <c r="AA3723" i="12"/>
  <c r="S3723" i="12"/>
  <c r="K3723" i="12"/>
  <c r="C3723" i="12"/>
  <c r="J3723" i="12"/>
  <c r="T3723" i="12"/>
  <c r="AC3723" i="12"/>
  <c r="AL3723" i="12"/>
  <c r="AU3723" i="12"/>
  <c r="BD3723" i="12"/>
  <c r="BM3723" i="12"/>
  <c r="BV3723" i="12"/>
  <c r="CF3723" i="12"/>
  <c r="CO3723" i="12"/>
  <c r="CX3723" i="12"/>
  <c r="B3733" i="12"/>
  <c r="J3733" i="12"/>
  <c r="S3733" i="12"/>
  <c r="AB3733" i="12"/>
  <c r="AL3733" i="12"/>
  <c r="AU3733" i="12"/>
  <c r="BD3733" i="12"/>
  <c r="BM3733" i="12"/>
  <c r="BV3733" i="12"/>
  <c r="CE3733" i="12"/>
  <c r="CN3733" i="12"/>
  <c r="CX3733" i="12"/>
  <c r="H3734" i="12"/>
  <c r="Q3734" i="12"/>
  <c r="Z3734" i="12"/>
  <c r="AI3734" i="12"/>
  <c r="AR3734" i="12"/>
  <c r="BA3734" i="12"/>
  <c r="BK3734" i="12"/>
  <c r="BT3734" i="12"/>
  <c r="CC3734" i="12"/>
  <c r="CL3734" i="12"/>
  <c r="CU3734" i="12"/>
  <c r="N3735" i="12"/>
  <c r="X3735" i="12"/>
  <c r="AG3735" i="12"/>
  <c r="AP3735" i="12"/>
  <c r="AY3735" i="12"/>
  <c r="BH3735" i="12"/>
  <c r="BQ3735" i="12"/>
  <c r="BZ3735" i="12"/>
  <c r="CJ3735" i="12"/>
  <c r="CS3735" i="12"/>
  <c r="C3736" i="12"/>
  <c r="L3736" i="12"/>
  <c r="U3736" i="12"/>
  <c r="AD3736" i="12"/>
  <c r="AM3736" i="12"/>
  <c r="AW3736" i="12"/>
  <c r="BF3736" i="12"/>
  <c r="BP3736" i="12"/>
  <c r="BZ3736" i="12"/>
  <c r="CL3736" i="12"/>
  <c r="CV3736" i="12"/>
  <c r="N3738" i="12"/>
  <c r="X3738" i="12"/>
  <c r="AJ3738" i="12"/>
  <c r="AT3738" i="12"/>
  <c r="BD3738" i="12"/>
  <c r="BP3738" i="12"/>
  <c r="BZ3738" i="12"/>
  <c r="CJ3738" i="12"/>
  <c r="CV3738" i="12"/>
  <c r="G3739" i="12"/>
  <c r="Q3739" i="12"/>
  <c r="AC3739" i="12"/>
  <c r="AM3739" i="12"/>
  <c r="AW3739" i="12"/>
  <c r="BI3739" i="12"/>
  <c r="BS3739" i="12"/>
  <c r="CC3739" i="12"/>
  <c r="CO3739" i="12"/>
  <c r="CY3739" i="12"/>
  <c r="I3740" i="12"/>
  <c r="S3740" i="12"/>
  <c r="AE3740" i="12"/>
  <c r="AO3740" i="12"/>
  <c r="AY3740" i="12"/>
  <c r="BK3740" i="12"/>
  <c r="BU3740" i="12"/>
  <c r="CE3740" i="12"/>
  <c r="B3741" i="12"/>
  <c r="K3741" i="12"/>
  <c r="W3741" i="12"/>
  <c r="AG3741" i="12"/>
  <c r="AQ3741" i="12"/>
  <c r="BC3741" i="12"/>
  <c r="BM3741" i="12"/>
  <c r="BW3741" i="12"/>
  <c r="CI3741" i="12"/>
  <c r="CS3741" i="12"/>
  <c r="I3743" i="12"/>
  <c r="S3743" i="12"/>
  <c r="AC3743" i="12"/>
  <c r="AO3743" i="12"/>
  <c r="AY3743" i="12"/>
  <c r="BI3743" i="12"/>
  <c r="BU3743" i="12"/>
  <c r="CE3743" i="12"/>
  <c r="CO3743" i="12"/>
  <c r="I3746" i="12"/>
  <c r="U3746" i="12"/>
  <c r="AE3746" i="12"/>
  <c r="AO3746" i="12"/>
  <c r="BA3746" i="12"/>
  <c r="BK3746" i="12"/>
  <c r="BU3746" i="12"/>
  <c r="CG3746" i="12"/>
  <c r="CQ3746" i="12"/>
  <c r="B3747" i="12"/>
  <c r="N3747" i="12"/>
  <c r="X3747" i="12"/>
  <c r="AH3747" i="12"/>
  <c r="AT3747" i="12"/>
  <c r="BD3747" i="12"/>
  <c r="BN3747" i="12"/>
  <c r="BZ3747" i="12"/>
  <c r="CJ3747" i="12"/>
  <c r="CT3747" i="12"/>
  <c r="F3748" i="12"/>
  <c r="P3748" i="12"/>
  <c r="Z3748" i="12"/>
  <c r="AL3748" i="12"/>
  <c r="AV3748" i="12"/>
  <c r="BF3748" i="12"/>
  <c r="BR3748" i="12"/>
  <c r="CB3748" i="12"/>
  <c r="CL3748" i="12"/>
  <c r="CX3748" i="12"/>
  <c r="H3749" i="12"/>
  <c r="R3749" i="12"/>
  <c r="AB3749" i="12"/>
  <c r="AN3749" i="12"/>
  <c r="AX3749" i="12"/>
  <c r="BH3749" i="12"/>
  <c r="BT3749" i="12"/>
  <c r="CD3749" i="12"/>
  <c r="CN3749" i="12"/>
  <c r="CY3750" i="12"/>
  <c r="CQ3750" i="12"/>
  <c r="CI3750" i="12"/>
  <c r="CA3750" i="12"/>
  <c r="BS3750" i="12"/>
  <c r="BK3750" i="12"/>
  <c r="BC3750" i="12"/>
  <c r="AU3750" i="12"/>
  <c r="AM3750" i="12"/>
  <c r="AE3750" i="12"/>
  <c r="W3750" i="12"/>
  <c r="O3750" i="12"/>
  <c r="G3750" i="12"/>
  <c r="CX3750" i="12"/>
  <c r="CP3750" i="12"/>
  <c r="CH3750" i="12"/>
  <c r="BZ3750" i="12"/>
  <c r="BR3750" i="12"/>
  <c r="BJ3750" i="12"/>
  <c r="BB3750" i="12"/>
  <c r="AT3750" i="12"/>
  <c r="AL3750" i="12"/>
  <c r="AD3750" i="12"/>
  <c r="V3750" i="12"/>
  <c r="N3750" i="12"/>
  <c r="F3750" i="12"/>
  <c r="K3750" i="12"/>
  <c r="U3750" i="12"/>
  <c r="AG3750" i="12"/>
  <c r="AQ3750" i="12"/>
  <c r="BA3750" i="12"/>
  <c r="BM3750" i="12"/>
  <c r="BW3750" i="12"/>
  <c r="CG3750" i="12"/>
  <c r="CS3750" i="12"/>
  <c r="F3756" i="12"/>
  <c r="V3756" i="12"/>
  <c r="AL3756" i="12"/>
  <c r="BB3756" i="12"/>
  <c r="BR3756" i="12"/>
  <c r="CH3756" i="12"/>
  <c r="CX3756" i="12"/>
  <c r="CW3763" i="12"/>
  <c r="CO3763" i="12"/>
  <c r="CG3763" i="12"/>
  <c r="BY3763" i="12"/>
  <c r="BQ3763" i="12"/>
  <c r="BI3763" i="12"/>
  <c r="BA3763" i="12"/>
  <c r="AS3763" i="12"/>
  <c r="AK3763" i="12"/>
  <c r="AC3763" i="12"/>
  <c r="U3763" i="12"/>
  <c r="M3763" i="12"/>
  <c r="CT3763" i="12"/>
  <c r="CK3763" i="12"/>
  <c r="CB3763" i="12"/>
  <c r="BS3763" i="12"/>
  <c r="CY3763" i="12"/>
  <c r="CN3763" i="12"/>
  <c r="CD3763" i="12"/>
  <c r="BT3763" i="12"/>
  <c r="BJ3763" i="12"/>
  <c r="AZ3763" i="12"/>
  <c r="AQ3763" i="12"/>
  <c r="AH3763" i="12"/>
  <c r="Y3763" i="12"/>
  <c r="P3763" i="12"/>
  <c r="G3763" i="12"/>
  <c r="CX3763" i="12"/>
  <c r="CM3763" i="12"/>
  <c r="CC3763" i="12"/>
  <c r="BR3763" i="12"/>
  <c r="BH3763" i="12"/>
  <c r="AY3763" i="12"/>
  <c r="AP3763" i="12"/>
  <c r="AG3763" i="12"/>
  <c r="X3763" i="12"/>
  <c r="O3763" i="12"/>
  <c r="F3763" i="12"/>
  <c r="CV3763" i="12"/>
  <c r="CL3763" i="12"/>
  <c r="CA3763" i="12"/>
  <c r="BP3763" i="12"/>
  <c r="BG3763" i="12"/>
  <c r="AX3763" i="12"/>
  <c r="AO3763" i="12"/>
  <c r="AF3763" i="12"/>
  <c r="W3763" i="12"/>
  <c r="N3763" i="12"/>
  <c r="CU3763" i="12"/>
  <c r="CJ3763" i="12"/>
  <c r="BZ3763" i="12"/>
  <c r="BO3763" i="12"/>
  <c r="BF3763" i="12"/>
  <c r="AW3763" i="12"/>
  <c r="AN3763" i="12"/>
  <c r="AE3763" i="12"/>
  <c r="V3763" i="12"/>
  <c r="L3763" i="12"/>
  <c r="CS3763" i="12"/>
  <c r="CI3763" i="12"/>
  <c r="BX3763" i="12"/>
  <c r="BN3763" i="12"/>
  <c r="BE3763" i="12"/>
  <c r="AV3763" i="12"/>
  <c r="AM3763" i="12"/>
  <c r="AD3763" i="12"/>
  <c r="T3763" i="12"/>
  <c r="K3763" i="12"/>
  <c r="C3763" i="12"/>
  <c r="CP3763" i="12"/>
  <c r="CE3763" i="12"/>
  <c r="BU3763" i="12"/>
  <c r="BK3763" i="12"/>
  <c r="BB3763" i="12"/>
  <c r="AR3763" i="12"/>
  <c r="AI3763" i="12"/>
  <c r="Z3763" i="12"/>
  <c r="Q3763" i="12"/>
  <c r="H3763" i="12"/>
  <c r="AB3763" i="12"/>
  <c r="BM3763" i="12"/>
  <c r="I3693" i="12"/>
  <c r="Q3693" i="12"/>
  <c r="Y3693" i="12"/>
  <c r="AG3693" i="12"/>
  <c r="AO3693" i="12"/>
  <c r="AW3693" i="12"/>
  <c r="BE3693" i="12"/>
  <c r="BM3693" i="12"/>
  <c r="BU3693" i="12"/>
  <c r="CC3693" i="12"/>
  <c r="CK3693" i="12"/>
  <c r="I3701" i="12"/>
  <c r="Q3701" i="12"/>
  <c r="Y3701" i="12"/>
  <c r="AG3701" i="12"/>
  <c r="AO3701" i="12"/>
  <c r="AW3701" i="12"/>
  <c r="BE3701" i="12"/>
  <c r="BM3701" i="12"/>
  <c r="BU3701" i="12"/>
  <c r="CC3701" i="12"/>
  <c r="CK3701" i="12"/>
  <c r="I3709" i="12"/>
  <c r="Q3709" i="12"/>
  <c r="Y3709" i="12"/>
  <c r="AG3709" i="12"/>
  <c r="AO3709" i="12"/>
  <c r="AW3709" i="12"/>
  <c r="BE3709" i="12"/>
  <c r="BM3709" i="12"/>
  <c r="BU3709" i="12"/>
  <c r="CC3709" i="12"/>
  <c r="CK3709" i="12"/>
  <c r="CW3717" i="12"/>
  <c r="CO3717" i="12"/>
  <c r="CG3717" i="12"/>
  <c r="BY3717" i="12"/>
  <c r="BI3717" i="12"/>
  <c r="BA3717" i="12"/>
  <c r="AS3717" i="12"/>
  <c r="AK3717" i="12"/>
  <c r="AC3717" i="12"/>
  <c r="U3717" i="12"/>
  <c r="M3717" i="12"/>
  <c r="I3717" i="12"/>
  <c r="R3717" i="12"/>
  <c r="AA3717" i="12"/>
  <c r="AJ3717" i="12"/>
  <c r="AT3717" i="12"/>
  <c r="BC3717" i="12"/>
  <c r="BL3717" i="12"/>
  <c r="BU3717" i="12"/>
  <c r="CD3717" i="12"/>
  <c r="CM3717" i="12"/>
  <c r="CV3717" i="12"/>
  <c r="B3720" i="12"/>
  <c r="K3720" i="12"/>
  <c r="T3720" i="12"/>
  <c r="AC3720" i="12"/>
  <c r="AL3720" i="12"/>
  <c r="AU3720" i="12"/>
  <c r="BE3720" i="12"/>
  <c r="BN3720" i="12"/>
  <c r="BW3720" i="12"/>
  <c r="CF3720" i="12"/>
  <c r="CO3720" i="12"/>
  <c r="CX3720" i="12"/>
  <c r="B3723" i="12"/>
  <c r="L3723" i="12"/>
  <c r="U3723" i="12"/>
  <c r="AD3723" i="12"/>
  <c r="AM3723" i="12"/>
  <c r="AV3723" i="12"/>
  <c r="BE3723" i="12"/>
  <c r="BN3723" i="12"/>
  <c r="BX3723" i="12"/>
  <c r="CG3723" i="12"/>
  <c r="CP3723" i="12"/>
  <c r="CY3723" i="12"/>
  <c r="CY3727" i="12"/>
  <c r="CQ3727" i="12"/>
  <c r="CI3727" i="12"/>
  <c r="CA3727" i="12"/>
  <c r="BS3727" i="12"/>
  <c r="BK3727" i="12"/>
  <c r="BC3727" i="12"/>
  <c r="AU3727" i="12"/>
  <c r="AM3727" i="12"/>
  <c r="AE3727" i="12"/>
  <c r="W3727" i="12"/>
  <c r="O3727" i="12"/>
  <c r="G3727" i="12"/>
  <c r="J3727" i="12"/>
  <c r="S3727" i="12"/>
  <c r="AB3727" i="12"/>
  <c r="AK3727" i="12"/>
  <c r="AT3727" i="12"/>
  <c r="BD3727" i="12"/>
  <c r="BM3727" i="12"/>
  <c r="BV3727" i="12"/>
  <c r="CE3727" i="12"/>
  <c r="CN3727" i="12"/>
  <c r="CW3727" i="12"/>
  <c r="CT3730" i="12"/>
  <c r="CL3730" i="12"/>
  <c r="CD3730" i="12"/>
  <c r="BV3730" i="12"/>
  <c r="BN3730" i="12"/>
  <c r="BF3730" i="12"/>
  <c r="AX3730" i="12"/>
  <c r="AP3730" i="12"/>
  <c r="AH3730" i="12"/>
  <c r="Z3730" i="12"/>
  <c r="R3730" i="12"/>
  <c r="J3730" i="12"/>
  <c r="B3730" i="12"/>
  <c r="K3730" i="12"/>
  <c r="T3730" i="12"/>
  <c r="AC3730" i="12"/>
  <c r="AL3730" i="12"/>
  <c r="AU3730" i="12"/>
  <c r="BD3730" i="12"/>
  <c r="BM3730" i="12"/>
  <c r="BW3730" i="12"/>
  <c r="CF3730" i="12"/>
  <c r="CO3730" i="12"/>
  <c r="CX3730" i="12"/>
  <c r="C3733" i="12"/>
  <c r="K3733" i="12"/>
  <c r="T3733" i="12"/>
  <c r="AD3733" i="12"/>
  <c r="AM3733" i="12"/>
  <c r="AV3733" i="12"/>
  <c r="BE3733" i="12"/>
  <c r="BN3733" i="12"/>
  <c r="BW3733" i="12"/>
  <c r="CF3733" i="12"/>
  <c r="CP3733" i="12"/>
  <c r="CY3733" i="12"/>
  <c r="I3734" i="12"/>
  <c r="R3734" i="12"/>
  <c r="AA3734" i="12"/>
  <c r="AJ3734" i="12"/>
  <c r="AS3734" i="12"/>
  <c r="BC3734" i="12"/>
  <c r="BL3734" i="12"/>
  <c r="BU3734" i="12"/>
  <c r="CD3734" i="12"/>
  <c r="CM3734" i="12"/>
  <c r="F3735" i="12"/>
  <c r="P3735" i="12"/>
  <c r="Y3735" i="12"/>
  <c r="AH3735" i="12"/>
  <c r="AQ3735" i="12"/>
  <c r="AZ3735" i="12"/>
  <c r="BI3735" i="12"/>
  <c r="BR3735" i="12"/>
  <c r="CB3735" i="12"/>
  <c r="CK3735" i="12"/>
  <c r="CT3735" i="12"/>
  <c r="M3736" i="12"/>
  <c r="V3736" i="12"/>
  <c r="AE3736" i="12"/>
  <c r="AO3736" i="12"/>
  <c r="AX3736" i="12"/>
  <c r="BG3736" i="12"/>
  <c r="BQ3736" i="12"/>
  <c r="CA3736" i="12"/>
  <c r="CM3736" i="12"/>
  <c r="CW3736" i="12"/>
  <c r="O3738" i="12"/>
  <c r="Y3738" i="12"/>
  <c r="AK3738" i="12"/>
  <c r="AU3738" i="12"/>
  <c r="BE3738" i="12"/>
  <c r="BQ3738" i="12"/>
  <c r="CA3738" i="12"/>
  <c r="CK3738" i="12"/>
  <c r="CW3738" i="12"/>
  <c r="H3739" i="12"/>
  <c r="R3739" i="12"/>
  <c r="AD3739" i="12"/>
  <c r="AN3739" i="12"/>
  <c r="AX3739" i="12"/>
  <c r="BJ3739" i="12"/>
  <c r="BT3739" i="12"/>
  <c r="CD3739" i="12"/>
  <c r="CP3739" i="12"/>
  <c r="CW3740" i="12"/>
  <c r="CO3740" i="12"/>
  <c r="CG3740" i="12"/>
  <c r="BY3740" i="12"/>
  <c r="BQ3740" i="12"/>
  <c r="BI3740" i="12"/>
  <c r="BA3740" i="12"/>
  <c r="AS3740" i="12"/>
  <c r="AK3740" i="12"/>
  <c r="AC3740" i="12"/>
  <c r="U3740" i="12"/>
  <c r="M3740" i="12"/>
  <c r="CV3740" i="12"/>
  <c r="CN3740" i="12"/>
  <c r="CF3740" i="12"/>
  <c r="BX3740" i="12"/>
  <c r="BP3740" i="12"/>
  <c r="BH3740" i="12"/>
  <c r="AZ3740" i="12"/>
  <c r="AR3740" i="12"/>
  <c r="AJ3740" i="12"/>
  <c r="AB3740" i="12"/>
  <c r="T3740" i="12"/>
  <c r="L3740" i="12"/>
  <c r="J3740" i="12"/>
  <c r="V3740" i="12"/>
  <c r="AF3740" i="12"/>
  <c r="AP3740" i="12"/>
  <c r="BB3740" i="12"/>
  <c r="BL3740" i="12"/>
  <c r="BV3740" i="12"/>
  <c r="CH3740" i="12"/>
  <c r="CR3740" i="12"/>
  <c r="C3741" i="12"/>
  <c r="L3741" i="12"/>
  <c r="X3741" i="12"/>
  <c r="AH3741" i="12"/>
  <c r="AR3741" i="12"/>
  <c r="BD3741" i="12"/>
  <c r="BN3741" i="12"/>
  <c r="BX3741" i="12"/>
  <c r="CJ3741" i="12"/>
  <c r="CT3741" i="12"/>
  <c r="J3743" i="12"/>
  <c r="T3743" i="12"/>
  <c r="AD3743" i="12"/>
  <c r="AP3743" i="12"/>
  <c r="AZ3743" i="12"/>
  <c r="BJ3743" i="12"/>
  <c r="BV3743" i="12"/>
  <c r="CF3743" i="12"/>
  <c r="L3746" i="12"/>
  <c r="V3746" i="12"/>
  <c r="AF3746" i="12"/>
  <c r="AR3746" i="12"/>
  <c r="BB3746" i="12"/>
  <c r="BL3746" i="12"/>
  <c r="BX3746" i="12"/>
  <c r="CH3746" i="12"/>
  <c r="O3747" i="12"/>
  <c r="Y3747" i="12"/>
  <c r="AK3747" i="12"/>
  <c r="AU3747" i="12"/>
  <c r="BE3747" i="12"/>
  <c r="BQ3747" i="12"/>
  <c r="CA3747" i="12"/>
  <c r="CK3747" i="12"/>
  <c r="CW3747" i="12"/>
  <c r="G3748" i="12"/>
  <c r="Q3748" i="12"/>
  <c r="AA3748" i="12"/>
  <c r="AM3748" i="12"/>
  <c r="AW3748" i="12"/>
  <c r="BG3748" i="12"/>
  <c r="BS3748" i="12"/>
  <c r="CC3748" i="12"/>
  <c r="CM3748" i="12"/>
  <c r="CY3748" i="12"/>
  <c r="I3749" i="12"/>
  <c r="S3749" i="12"/>
  <c r="AE3749" i="12"/>
  <c r="AO3749" i="12"/>
  <c r="AY3749" i="12"/>
  <c r="BK3749" i="12"/>
  <c r="BU3749" i="12"/>
  <c r="CE3749" i="12"/>
  <c r="B3750" i="12"/>
  <c r="L3750" i="12"/>
  <c r="X3750" i="12"/>
  <c r="AH3750" i="12"/>
  <c r="AR3750" i="12"/>
  <c r="BD3750" i="12"/>
  <c r="BN3750" i="12"/>
  <c r="BX3750" i="12"/>
  <c r="CJ3750" i="12"/>
  <c r="CT3750" i="12"/>
  <c r="CX3755" i="12"/>
  <c r="CP3755" i="12"/>
  <c r="CH3755" i="12"/>
  <c r="BZ3755" i="12"/>
  <c r="BR3755" i="12"/>
  <c r="BJ3755" i="12"/>
  <c r="BB3755" i="12"/>
  <c r="AT3755" i="12"/>
  <c r="AL3755" i="12"/>
  <c r="AD3755" i="12"/>
  <c r="V3755" i="12"/>
  <c r="N3755" i="12"/>
  <c r="F3755" i="12"/>
  <c r="CV3755" i="12"/>
  <c r="CN3755" i="12"/>
  <c r="CF3755" i="12"/>
  <c r="BX3755" i="12"/>
  <c r="BP3755" i="12"/>
  <c r="BH3755" i="12"/>
  <c r="AZ3755" i="12"/>
  <c r="AR3755" i="12"/>
  <c r="AJ3755" i="12"/>
  <c r="AB3755" i="12"/>
  <c r="T3755" i="12"/>
  <c r="L3755" i="12"/>
  <c r="CU3755" i="12"/>
  <c r="CM3755" i="12"/>
  <c r="CE3755" i="12"/>
  <c r="BW3755" i="12"/>
  <c r="BO3755" i="12"/>
  <c r="BG3755" i="12"/>
  <c r="AY3755" i="12"/>
  <c r="AQ3755" i="12"/>
  <c r="AI3755" i="12"/>
  <c r="AA3755" i="12"/>
  <c r="S3755" i="12"/>
  <c r="K3755" i="12"/>
  <c r="C3755" i="12"/>
  <c r="CY3755" i="12"/>
  <c r="CQ3755" i="12"/>
  <c r="CI3755" i="12"/>
  <c r="CA3755" i="12"/>
  <c r="BS3755" i="12"/>
  <c r="BK3755" i="12"/>
  <c r="BC3755" i="12"/>
  <c r="AU3755" i="12"/>
  <c r="AM3755" i="12"/>
  <c r="AE3755" i="12"/>
  <c r="W3755" i="12"/>
  <c r="O3755" i="12"/>
  <c r="G3755" i="12"/>
  <c r="Q3755" i="12"/>
  <c r="AG3755" i="12"/>
  <c r="AW3755" i="12"/>
  <c r="BM3755" i="12"/>
  <c r="CC3755" i="12"/>
  <c r="CS3755" i="12"/>
  <c r="I3756" i="12"/>
  <c r="Y3756" i="12"/>
  <c r="AO3756" i="12"/>
  <c r="BE3756" i="12"/>
  <c r="BU3756" i="12"/>
  <c r="CK3756" i="12"/>
  <c r="B3763" i="12"/>
  <c r="AJ3763" i="12"/>
  <c r="BV3763" i="12"/>
  <c r="CX3734" i="12"/>
  <c r="CP3734" i="12"/>
  <c r="CH3734" i="12"/>
  <c r="BZ3734" i="12"/>
  <c r="BR3734" i="12"/>
  <c r="BJ3734" i="12"/>
  <c r="BB3734" i="12"/>
  <c r="AT3734" i="12"/>
  <c r="AL3734" i="12"/>
  <c r="AD3734" i="12"/>
  <c r="V3734" i="12"/>
  <c r="N3734" i="12"/>
  <c r="F3734" i="12"/>
  <c r="J3734" i="12"/>
  <c r="S3734" i="12"/>
  <c r="AB3734" i="12"/>
  <c r="AK3734" i="12"/>
  <c r="AU3734" i="12"/>
  <c r="BD3734" i="12"/>
  <c r="BM3734" i="12"/>
  <c r="BV3734" i="12"/>
  <c r="CE3734" i="12"/>
  <c r="CN3734" i="12"/>
  <c r="CW3734" i="12"/>
  <c r="H3735" i="12"/>
  <c r="Q3735" i="12"/>
  <c r="Z3735" i="12"/>
  <c r="AI3735" i="12"/>
  <c r="AR3735" i="12"/>
  <c r="BA3735" i="12"/>
  <c r="BJ3735" i="12"/>
  <c r="BT3735" i="12"/>
  <c r="CC3735" i="12"/>
  <c r="CL3735" i="12"/>
  <c r="CU3735" i="12"/>
  <c r="N3736" i="12"/>
  <c r="W3736" i="12"/>
  <c r="AG3736" i="12"/>
  <c r="AP3736" i="12"/>
  <c r="AY3736" i="12"/>
  <c r="BH3736" i="12"/>
  <c r="BR3736" i="12"/>
  <c r="CD3736" i="12"/>
  <c r="CN3736" i="12"/>
  <c r="CX3736" i="12"/>
  <c r="I3739" i="12"/>
  <c r="U3739" i="12"/>
  <c r="AE3739" i="12"/>
  <c r="AO3739" i="12"/>
  <c r="BA3739" i="12"/>
  <c r="BK3739" i="12"/>
  <c r="BU3739" i="12"/>
  <c r="CG3739" i="12"/>
  <c r="CQ3739" i="12"/>
  <c r="CR3743" i="12"/>
  <c r="CJ3743" i="12"/>
  <c r="CB3743" i="12"/>
  <c r="BT3743" i="12"/>
  <c r="BL3743" i="12"/>
  <c r="BD3743" i="12"/>
  <c r="AV3743" i="12"/>
  <c r="AN3743" i="12"/>
  <c r="AF3743" i="12"/>
  <c r="X3743" i="12"/>
  <c r="P3743" i="12"/>
  <c r="H3743" i="12"/>
  <c r="CY3743" i="12"/>
  <c r="CQ3743" i="12"/>
  <c r="CI3743" i="12"/>
  <c r="CA3743" i="12"/>
  <c r="BS3743" i="12"/>
  <c r="BK3743" i="12"/>
  <c r="BC3743" i="12"/>
  <c r="AU3743" i="12"/>
  <c r="AM3743" i="12"/>
  <c r="AE3743" i="12"/>
  <c r="W3743" i="12"/>
  <c r="O3743" i="12"/>
  <c r="G3743" i="12"/>
  <c r="K3743" i="12"/>
  <c r="U3743" i="12"/>
  <c r="AG3743" i="12"/>
  <c r="AQ3743" i="12"/>
  <c r="BA3743" i="12"/>
  <c r="BM3743" i="12"/>
  <c r="BW3743" i="12"/>
  <c r="CG3743" i="12"/>
  <c r="CS3743" i="12"/>
  <c r="CU3746" i="12"/>
  <c r="CM3746" i="12"/>
  <c r="CE3746" i="12"/>
  <c r="BW3746" i="12"/>
  <c r="BO3746" i="12"/>
  <c r="BG3746" i="12"/>
  <c r="AY3746" i="12"/>
  <c r="AQ3746" i="12"/>
  <c r="AI3746" i="12"/>
  <c r="AA3746" i="12"/>
  <c r="S3746" i="12"/>
  <c r="K3746" i="12"/>
  <c r="C3746" i="12"/>
  <c r="CT3746" i="12"/>
  <c r="CL3746" i="12"/>
  <c r="CD3746" i="12"/>
  <c r="BV3746" i="12"/>
  <c r="BN3746" i="12"/>
  <c r="BF3746" i="12"/>
  <c r="AX3746" i="12"/>
  <c r="AP3746" i="12"/>
  <c r="AH3746" i="12"/>
  <c r="Z3746" i="12"/>
  <c r="R3746" i="12"/>
  <c r="J3746" i="12"/>
  <c r="B3746" i="12"/>
  <c r="M3746" i="12"/>
  <c r="W3746" i="12"/>
  <c r="AG3746" i="12"/>
  <c r="AS3746" i="12"/>
  <c r="BC3746" i="12"/>
  <c r="BM3746" i="12"/>
  <c r="BY3746" i="12"/>
  <c r="CI3746" i="12"/>
  <c r="CS3746" i="12"/>
  <c r="H3748" i="12"/>
  <c r="R3748" i="12"/>
  <c r="AD3748" i="12"/>
  <c r="AN3748" i="12"/>
  <c r="AX3748" i="12"/>
  <c r="BJ3748" i="12"/>
  <c r="BT3748" i="12"/>
  <c r="CD3748" i="12"/>
  <c r="CP3748" i="12"/>
  <c r="CX3749" i="12"/>
  <c r="CP3749" i="12"/>
  <c r="CH3749" i="12"/>
  <c r="BZ3749" i="12"/>
  <c r="BR3749" i="12"/>
  <c r="BJ3749" i="12"/>
  <c r="BB3749" i="12"/>
  <c r="AT3749" i="12"/>
  <c r="AL3749" i="12"/>
  <c r="AD3749" i="12"/>
  <c r="V3749" i="12"/>
  <c r="N3749" i="12"/>
  <c r="F3749" i="12"/>
  <c r="CW3749" i="12"/>
  <c r="CO3749" i="12"/>
  <c r="CG3749" i="12"/>
  <c r="BY3749" i="12"/>
  <c r="BQ3749" i="12"/>
  <c r="BI3749" i="12"/>
  <c r="BA3749" i="12"/>
  <c r="AS3749" i="12"/>
  <c r="AK3749" i="12"/>
  <c r="AC3749" i="12"/>
  <c r="U3749" i="12"/>
  <c r="M3749" i="12"/>
  <c r="J3749" i="12"/>
  <c r="T3749" i="12"/>
  <c r="AF3749" i="12"/>
  <c r="AP3749" i="12"/>
  <c r="AZ3749" i="12"/>
  <c r="BL3749" i="12"/>
  <c r="BV3749" i="12"/>
  <c r="CF3749" i="12"/>
  <c r="CR3749" i="12"/>
  <c r="J3756" i="12"/>
  <c r="Z3756" i="12"/>
  <c r="AP3756" i="12"/>
  <c r="BF3756" i="12"/>
  <c r="BV3756" i="12"/>
  <c r="CL3756" i="12"/>
  <c r="CR3774" i="12"/>
  <c r="CJ3774" i="12"/>
  <c r="CB3774" i="12"/>
  <c r="BT3774" i="12"/>
  <c r="BL3774" i="12"/>
  <c r="BD3774" i="12"/>
  <c r="AV3774" i="12"/>
  <c r="AN3774" i="12"/>
  <c r="AF3774" i="12"/>
  <c r="X3774" i="12"/>
  <c r="P3774" i="12"/>
  <c r="H3774" i="12"/>
  <c r="CQ3774" i="12"/>
  <c r="CH3774" i="12"/>
  <c r="BY3774" i="12"/>
  <c r="BP3774" i="12"/>
  <c r="BG3774" i="12"/>
  <c r="AX3774" i="12"/>
  <c r="AO3774" i="12"/>
  <c r="AE3774" i="12"/>
  <c r="V3774" i="12"/>
  <c r="M3774" i="12"/>
  <c r="CV3774" i="12"/>
  <c r="CL3774" i="12"/>
  <c r="CA3774" i="12"/>
  <c r="BQ3774" i="12"/>
  <c r="BF3774" i="12"/>
  <c r="AU3774" i="12"/>
  <c r="AK3774" i="12"/>
  <c r="AA3774" i="12"/>
  <c r="Q3774" i="12"/>
  <c r="F3774" i="12"/>
  <c r="CT3774" i="12"/>
  <c r="CI3774" i="12"/>
  <c r="BX3774" i="12"/>
  <c r="BN3774" i="12"/>
  <c r="BC3774" i="12"/>
  <c r="AS3774" i="12"/>
  <c r="AI3774" i="12"/>
  <c r="Y3774" i="12"/>
  <c r="N3774" i="12"/>
  <c r="C3774" i="12"/>
  <c r="CP3774" i="12"/>
  <c r="CF3774" i="12"/>
  <c r="BV3774" i="12"/>
  <c r="BK3774" i="12"/>
  <c r="BA3774" i="12"/>
  <c r="AQ3774" i="12"/>
  <c r="AG3774" i="12"/>
  <c r="CY3774" i="12"/>
  <c r="CO3774" i="12"/>
  <c r="CE3774" i="12"/>
  <c r="BU3774" i="12"/>
  <c r="BJ3774" i="12"/>
  <c r="AZ3774" i="12"/>
  <c r="AP3774" i="12"/>
  <c r="AD3774" i="12"/>
  <c r="T3774" i="12"/>
  <c r="J3774" i="12"/>
  <c r="CN3774" i="12"/>
  <c r="BS3774" i="12"/>
  <c r="AY3774" i="12"/>
  <c r="AC3774" i="12"/>
  <c r="L3774" i="12"/>
  <c r="CM3774" i="12"/>
  <c r="BR3774" i="12"/>
  <c r="AW3774" i="12"/>
  <c r="AB3774" i="12"/>
  <c r="K3774" i="12"/>
  <c r="CK3774" i="12"/>
  <c r="BO3774" i="12"/>
  <c r="AT3774" i="12"/>
  <c r="Z3774" i="12"/>
  <c r="I3774" i="12"/>
  <c r="CG3774" i="12"/>
  <c r="BM3774" i="12"/>
  <c r="AR3774" i="12"/>
  <c r="W3774" i="12"/>
  <c r="G3774" i="12"/>
  <c r="CX3774" i="12"/>
  <c r="CD3774" i="12"/>
  <c r="BI3774" i="12"/>
  <c r="AM3774" i="12"/>
  <c r="U3774" i="12"/>
  <c r="CW3774" i="12"/>
  <c r="CC3774" i="12"/>
  <c r="BH3774" i="12"/>
  <c r="AL3774" i="12"/>
  <c r="S3774" i="12"/>
  <c r="B3774" i="12"/>
  <c r="CS3774" i="12"/>
  <c r="BW3774" i="12"/>
  <c r="BB3774" i="12"/>
  <c r="AH3774" i="12"/>
  <c r="O3774" i="12"/>
  <c r="I3735" i="12"/>
  <c r="R3735" i="12"/>
  <c r="AA3735" i="12"/>
  <c r="AJ3735" i="12"/>
  <c r="AS3735" i="12"/>
  <c r="BB3735" i="12"/>
  <c r="BL3735" i="12"/>
  <c r="BU3735" i="12"/>
  <c r="CD3735" i="12"/>
  <c r="CM3735" i="12"/>
  <c r="CV3735" i="12"/>
  <c r="F3736" i="12"/>
  <c r="O3736" i="12"/>
  <c r="Y3736" i="12"/>
  <c r="AH3736" i="12"/>
  <c r="AQ3736" i="12"/>
  <c r="AZ3736" i="12"/>
  <c r="BI3736" i="12"/>
  <c r="BS3736" i="12"/>
  <c r="CE3736" i="12"/>
  <c r="CO3736" i="12"/>
  <c r="CY3736" i="12"/>
  <c r="J3739" i="12"/>
  <c r="V3739" i="12"/>
  <c r="AF3739" i="12"/>
  <c r="AP3739" i="12"/>
  <c r="BB3739" i="12"/>
  <c r="BL3739" i="12"/>
  <c r="BV3739" i="12"/>
  <c r="CH3739" i="12"/>
  <c r="CR3739" i="12"/>
  <c r="I3748" i="12"/>
  <c r="S3748" i="12"/>
  <c r="AE3748" i="12"/>
  <c r="AO3748" i="12"/>
  <c r="AY3748" i="12"/>
  <c r="BK3748" i="12"/>
  <c r="BU3748" i="12"/>
  <c r="CE3748" i="12"/>
  <c r="CQ3748" i="12"/>
  <c r="K3756" i="12"/>
  <c r="AA3756" i="12"/>
  <c r="AQ3756" i="12"/>
  <c r="BG3756" i="12"/>
  <c r="BW3756" i="12"/>
  <c r="CM3756" i="12"/>
  <c r="I3757" i="12"/>
  <c r="Q3757" i="12"/>
  <c r="Y3757" i="12"/>
  <c r="AG3757" i="12"/>
  <c r="AO3757" i="12"/>
  <c r="AW3757" i="12"/>
  <c r="BE3757" i="12"/>
  <c r="BM3757" i="12"/>
  <c r="BU3757" i="12"/>
  <c r="CC3757" i="12"/>
  <c r="CK3757" i="12"/>
  <c r="CS3757" i="12"/>
  <c r="C3759" i="12"/>
  <c r="K3759" i="12"/>
  <c r="S3759" i="12"/>
  <c r="AA3759" i="12"/>
  <c r="AI3759" i="12"/>
  <c r="AQ3759" i="12"/>
  <c r="AY3759" i="12"/>
  <c r="BG3759" i="12"/>
  <c r="BO3759" i="12"/>
  <c r="BW3759" i="12"/>
  <c r="CE3759" i="12"/>
  <c r="CM3759" i="12"/>
  <c r="CU3759" i="12"/>
  <c r="CX3764" i="12"/>
  <c r="CP3764" i="12"/>
  <c r="CH3764" i="12"/>
  <c r="BZ3764" i="12"/>
  <c r="BR3764" i="12"/>
  <c r="BJ3764" i="12"/>
  <c r="BB3764" i="12"/>
  <c r="AT3764" i="12"/>
  <c r="AL3764" i="12"/>
  <c r="AD3764" i="12"/>
  <c r="V3764" i="12"/>
  <c r="N3764" i="12"/>
  <c r="F3764" i="12"/>
  <c r="CR3764" i="12"/>
  <c r="CI3764" i="12"/>
  <c r="BY3764" i="12"/>
  <c r="BP3764" i="12"/>
  <c r="BG3764" i="12"/>
  <c r="AX3764" i="12"/>
  <c r="AO3764" i="12"/>
  <c r="AF3764" i="12"/>
  <c r="W3764" i="12"/>
  <c r="M3764" i="12"/>
  <c r="K3764" i="12"/>
  <c r="U3764" i="12"/>
  <c r="AG3764" i="12"/>
  <c r="AQ3764" i="12"/>
  <c r="BA3764" i="12"/>
  <c r="BL3764" i="12"/>
  <c r="BV3764" i="12"/>
  <c r="CF3764" i="12"/>
  <c r="CQ3764" i="12"/>
  <c r="CT3768" i="12"/>
  <c r="CL3768" i="12"/>
  <c r="CD3768" i="12"/>
  <c r="BV3768" i="12"/>
  <c r="BN3768" i="12"/>
  <c r="BF3768" i="12"/>
  <c r="AX3768" i="12"/>
  <c r="AP3768" i="12"/>
  <c r="AH3768" i="12"/>
  <c r="Z3768" i="12"/>
  <c r="R3768" i="12"/>
  <c r="J3768" i="12"/>
  <c r="CX3768" i="12"/>
  <c r="CO3768" i="12"/>
  <c r="CF3768" i="12"/>
  <c r="BW3768" i="12"/>
  <c r="BM3768" i="12"/>
  <c r="BD3768" i="12"/>
  <c r="AU3768" i="12"/>
  <c r="AL3768" i="12"/>
  <c r="AC3768" i="12"/>
  <c r="T3768" i="12"/>
  <c r="K3768" i="12"/>
  <c r="B3768" i="12"/>
  <c r="CY3768" i="12"/>
  <c r="CN3768" i="12"/>
  <c r="CC3768" i="12"/>
  <c r="BS3768" i="12"/>
  <c r="BI3768" i="12"/>
  <c r="AY3768" i="12"/>
  <c r="AN3768" i="12"/>
  <c r="AD3768" i="12"/>
  <c r="S3768" i="12"/>
  <c r="H3768" i="12"/>
  <c r="CR3768" i="12"/>
  <c r="CH3768" i="12"/>
  <c r="BX3768" i="12"/>
  <c r="BL3768" i="12"/>
  <c r="BB3768" i="12"/>
  <c r="AR3768" i="12"/>
  <c r="AG3768" i="12"/>
  <c r="W3768" i="12"/>
  <c r="M3768" i="12"/>
  <c r="C3768" i="12"/>
  <c r="O3768" i="12"/>
  <c r="AB3768" i="12"/>
  <c r="AQ3768" i="12"/>
  <c r="BE3768" i="12"/>
  <c r="BR3768" i="12"/>
  <c r="CG3768" i="12"/>
  <c r="CU3768" i="12"/>
  <c r="I3769" i="12"/>
  <c r="W3769" i="12"/>
  <c r="AL3769" i="12"/>
  <c r="AX3769" i="12"/>
  <c r="BM3769" i="12"/>
  <c r="CA3769" i="12"/>
  <c r="CY3773" i="12"/>
  <c r="CQ3773" i="12"/>
  <c r="CI3773" i="12"/>
  <c r="CA3773" i="12"/>
  <c r="BS3773" i="12"/>
  <c r="BK3773" i="12"/>
  <c r="BC3773" i="12"/>
  <c r="AU3773" i="12"/>
  <c r="AM3773" i="12"/>
  <c r="AE3773" i="12"/>
  <c r="W3773" i="12"/>
  <c r="O3773" i="12"/>
  <c r="G3773" i="12"/>
  <c r="CT3773" i="12"/>
  <c r="CK3773" i="12"/>
  <c r="CB3773" i="12"/>
  <c r="BR3773" i="12"/>
  <c r="BI3773" i="12"/>
  <c r="AZ3773" i="12"/>
  <c r="AQ3773" i="12"/>
  <c r="AH3773" i="12"/>
  <c r="Y3773" i="12"/>
  <c r="P3773" i="12"/>
  <c r="F3773" i="12"/>
  <c r="CU3773" i="12"/>
  <c r="CJ3773" i="12"/>
  <c r="BY3773" i="12"/>
  <c r="BO3773" i="12"/>
  <c r="BE3773" i="12"/>
  <c r="AT3773" i="12"/>
  <c r="AJ3773" i="12"/>
  <c r="Z3773" i="12"/>
  <c r="N3773" i="12"/>
  <c r="CR3773" i="12"/>
  <c r="CG3773" i="12"/>
  <c r="BW3773" i="12"/>
  <c r="BM3773" i="12"/>
  <c r="BB3773" i="12"/>
  <c r="AR3773" i="12"/>
  <c r="AG3773" i="12"/>
  <c r="V3773" i="12"/>
  <c r="L3773" i="12"/>
  <c r="B3773" i="12"/>
  <c r="CX3773" i="12"/>
  <c r="CN3773" i="12"/>
  <c r="CD3773" i="12"/>
  <c r="BT3773" i="12"/>
  <c r="BH3773" i="12"/>
  <c r="AX3773" i="12"/>
  <c r="AN3773" i="12"/>
  <c r="AC3773" i="12"/>
  <c r="S3773" i="12"/>
  <c r="I3773" i="12"/>
  <c r="R3773" i="12"/>
  <c r="AI3773" i="12"/>
  <c r="AY3773" i="12"/>
  <c r="BP3773" i="12"/>
  <c r="CF3773" i="12"/>
  <c r="CW3773" i="12"/>
  <c r="CU3769" i="12"/>
  <c r="CM3769" i="12"/>
  <c r="CE3769" i="12"/>
  <c r="BW3769" i="12"/>
  <c r="BO3769" i="12"/>
  <c r="BG3769" i="12"/>
  <c r="AY3769" i="12"/>
  <c r="AQ3769" i="12"/>
  <c r="AI3769" i="12"/>
  <c r="AA3769" i="12"/>
  <c r="S3769" i="12"/>
  <c r="K3769" i="12"/>
  <c r="C3769" i="12"/>
  <c r="CV3769" i="12"/>
  <c r="CL3769" i="12"/>
  <c r="CC3769" i="12"/>
  <c r="BT3769" i="12"/>
  <c r="BK3769" i="12"/>
  <c r="BB3769" i="12"/>
  <c r="AS3769" i="12"/>
  <c r="AJ3769" i="12"/>
  <c r="Z3769" i="12"/>
  <c r="Q3769" i="12"/>
  <c r="H3769" i="12"/>
  <c r="CP3769" i="12"/>
  <c r="CF3769" i="12"/>
  <c r="BU3769" i="12"/>
  <c r="BJ3769" i="12"/>
  <c r="AZ3769" i="12"/>
  <c r="AO3769" i="12"/>
  <c r="AE3769" i="12"/>
  <c r="U3769" i="12"/>
  <c r="J3769" i="12"/>
  <c r="CS3769" i="12"/>
  <c r="CI3769" i="12"/>
  <c r="BY3769" i="12"/>
  <c r="BN3769" i="12"/>
  <c r="BD3769" i="12"/>
  <c r="AT3769" i="12"/>
  <c r="AH3769" i="12"/>
  <c r="X3769" i="12"/>
  <c r="N3769" i="12"/>
  <c r="O3769" i="12"/>
  <c r="AC3769" i="12"/>
  <c r="AP3769" i="12"/>
  <c r="BE3769" i="12"/>
  <c r="BR3769" i="12"/>
  <c r="CG3769" i="12"/>
  <c r="CT3769" i="12"/>
  <c r="I3721" i="12"/>
  <c r="Q3721" i="12"/>
  <c r="Y3721" i="12"/>
  <c r="AG3721" i="12"/>
  <c r="AO3721" i="12"/>
  <c r="AW3721" i="12"/>
  <c r="BE3721" i="12"/>
  <c r="BM3721" i="12"/>
  <c r="BU3721" i="12"/>
  <c r="CC3721" i="12"/>
  <c r="CK3721" i="12"/>
  <c r="I3729" i="12"/>
  <c r="Q3729" i="12"/>
  <c r="Y3729" i="12"/>
  <c r="AG3729" i="12"/>
  <c r="AO3729" i="12"/>
  <c r="AW3729" i="12"/>
  <c r="BE3729" i="12"/>
  <c r="BM3729" i="12"/>
  <c r="BU3729" i="12"/>
  <c r="CC3729" i="12"/>
  <c r="CK3729" i="12"/>
  <c r="I3737" i="12"/>
  <c r="Q3737" i="12"/>
  <c r="Y3737" i="12"/>
  <c r="AG3737" i="12"/>
  <c r="AO3737" i="12"/>
  <c r="AW3737" i="12"/>
  <c r="BE3737" i="12"/>
  <c r="BM3737" i="12"/>
  <c r="BU3737" i="12"/>
  <c r="CC3737" i="12"/>
  <c r="CK3737" i="12"/>
  <c r="H3744" i="12"/>
  <c r="P3744" i="12"/>
  <c r="X3744" i="12"/>
  <c r="AF3744" i="12"/>
  <c r="AN3744" i="12"/>
  <c r="AV3744" i="12"/>
  <c r="BD3744" i="12"/>
  <c r="BL3744" i="12"/>
  <c r="BT3744" i="12"/>
  <c r="CB3744" i="12"/>
  <c r="CJ3744" i="12"/>
  <c r="CR3744" i="12"/>
  <c r="I3745" i="12"/>
  <c r="Q3745" i="12"/>
  <c r="Y3745" i="12"/>
  <c r="AG3745" i="12"/>
  <c r="AO3745" i="12"/>
  <c r="AW3745" i="12"/>
  <c r="BE3745" i="12"/>
  <c r="BM3745" i="12"/>
  <c r="BU3745" i="12"/>
  <c r="CC3745" i="12"/>
  <c r="CK3745" i="12"/>
  <c r="H3752" i="12"/>
  <c r="P3752" i="12"/>
  <c r="X3752" i="12"/>
  <c r="AF3752" i="12"/>
  <c r="AN3752" i="12"/>
  <c r="AV3752" i="12"/>
  <c r="BD3752" i="12"/>
  <c r="BL3752" i="12"/>
  <c r="BT3752" i="12"/>
  <c r="CB3752" i="12"/>
  <c r="CJ3752" i="12"/>
  <c r="CR3752" i="12"/>
  <c r="I3753" i="12"/>
  <c r="Q3753" i="12"/>
  <c r="Y3753" i="12"/>
  <c r="AG3753" i="12"/>
  <c r="AO3753" i="12"/>
  <c r="AW3753" i="12"/>
  <c r="BE3753" i="12"/>
  <c r="BM3753" i="12"/>
  <c r="BU3753" i="12"/>
  <c r="CC3753" i="12"/>
  <c r="CK3753" i="12"/>
  <c r="M3757" i="12"/>
  <c r="U3757" i="12"/>
  <c r="AC3757" i="12"/>
  <c r="AK3757" i="12"/>
  <c r="AS3757" i="12"/>
  <c r="BA3757" i="12"/>
  <c r="BI3757" i="12"/>
  <c r="BQ3757" i="12"/>
  <c r="BY3757" i="12"/>
  <c r="CG3757" i="12"/>
  <c r="CO3757" i="12"/>
  <c r="CW3757" i="12"/>
  <c r="F3758" i="12"/>
  <c r="N3758" i="12"/>
  <c r="V3758" i="12"/>
  <c r="AD3758" i="12"/>
  <c r="AL3758" i="12"/>
  <c r="AT3758" i="12"/>
  <c r="BB3758" i="12"/>
  <c r="BJ3758" i="12"/>
  <c r="BR3758" i="12"/>
  <c r="BZ3758" i="12"/>
  <c r="CH3758" i="12"/>
  <c r="CP3758" i="12"/>
  <c r="CX3758" i="12"/>
  <c r="G3759" i="12"/>
  <c r="O3759" i="12"/>
  <c r="W3759" i="12"/>
  <c r="AE3759" i="12"/>
  <c r="AM3759" i="12"/>
  <c r="AU3759" i="12"/>
  <c r="BC3759" i="12"/>
  <c r="BK3759" i="12"/>
  <c r="BS3759" i="12"/>
  <c r="CA3759" i="12"/>
  <c r="CI3759" i="12"/>
  <c r="CQ3759" i="12"/>
  <c r="CY3759" i="12"/>
  <c r="H3760" i="12"/>
  <c r="P3760" i="12"/>
  <c r="X3760" i="12"/>
  <c r="AF3760" i="12"/>
  <c r="AN3760" i="12"/>
  <c r="AV3760" i="12"/>
  <c r="BD3760" i="12"/>
  <c r="BL3760" i="12"/>
  <c r="BT3760" i="12"/>
  <c r="CB3760" i="12"/>
  <c r="CJ3760" i="12"/>
  <c r="CR3760" i="12"/>
  <c r="CU3761" i="12"/>
  <c r="CM3761" i="12"/>
  <c r="CE3761" i="12"/>
  <c r="BW3761" i="12"/>
  <c r="BO3761" i="12"/>
  <c r="BG3761" i="12"/>
  <c r="AY3761" i="12"/>
  <c r="AQ3761" i="12"/>
  <c r="AI3761" i="12"/>
  <c r="AA3761" i="12"/>
  <c r="S3761" i="12"/>
  <c r="K3761" i="12"/>
  <c r="I3761" i="12"/>
  <c r="R3761" i="12"/>
  <c r="AB3761" i="12"/>
  <c r="AK3761" i="12"/>
  <c r="AT3761" i="12"/>
  <c r="BC3761" i="12"/>
  <c r="BL3761" i="12"/>
  <c r="BU3761" i="12"/>
  <c r="CD3761" i="12"/>
  <c r="CN3761" i="12"/>
  <c r="CW3761" i="12"/>
  <c r="G3762" i="12"/>
  <c r="P3762" i="12"/>
  <c r="Y3762" i="12"/>
  <c r="AH3762" i="12"/>
  <c r="AQ3762" i="12"/>
  <c r="BA3762" i="12"/>
  <c r="BJ3762" i="12"/>
  <c r="BS3762" i="12"/>
  <c r="CB3762" i="12"/>
  <c r="CK3762" i="12"/>
  <c r="CT3762" i="12"/>
  <c r="G3764" i="12"/>
  <c r="Q3764" i="12"/>
  <c r="AA3764" i="12"/>
  <c r="AK3764" i="12"/>
  <c r="AV3764" i="12"/>
  <c r="BF3764" i="12"/>
  <c r="BQ3764" i="12"/>
  <c r="CB3764" i="12"/>
  <c r="CL3764" i="12"/>
  <c r="CV3764" i="12"/>
  <c r="H3765" i="12"/>
  <c r="R3765" i="12"/>
  <c r="AB3765" i="12"/>
  <c r="AN3765" i="12"/>
  <c r="AX3765" i="12"/>
  <c r="BH3765" i="12"/>
  <c r="BR3765" i="12"/>
  <c r="CC3765" i="12"/>
  <c r="CM3765" i="12"/>
  <c r="CW3765" i="12"/>
  <c r="J3766" i="12"/>
  <c r="T3766" i="12"/>
  <c r="AD3766" i="12"/>
  <c r="AO3766" i="12"/>
  <c r="AY3766" i="12"/>
  <c r="BI3766" i="12"/>
  <c r="BS3766" i="12"/>
  <c r="CE3766" i="12"/>
  <c r="CO3766" i="12"/>
  <c r="G3768" i="12"/>
  <c r="V3768" i="12"/>
  <c r="AJ3768" i="12"/>
  <c r="AW3768" i="12"/>
  <c r="BK3768" i="12"/>
  <c r="BZ3768" i="12"/>
  <c r="CM3768" i="12"/>
  <c r="B3769" i="12"/>
  <c r="P3769" i="12"/>
  <c r="AD3769" i="12"/>
  <c r="AR3769" i="12"/>
  <c r="BF3769" i="12"/>
  <c r="BS3769" i="12"/>
  <c r="CH3769" i="12"/>
  <c r="CW3769" i="12"/>
  <c r="CW3771" i="12"/>
  <c r="CO3771" i="12"/>
  <c r="CG3771" i="12"/>
  <c r="BY3771" i="12"/>
  <c r="BQ3771" i="12"/>
  <c r="BI3771" i="12"/>
  <c r="BA3771" i="12"/>
  <c r="AS3771" i="12"/>
  <c r="AK3771" i="12"/>
  <c r="AC3771" i="12"/>
  <c r="U3771" i="12"/>
  <c r="M3771" i="12"/>
  <c r="CY3771" i="12"/>
  <c r="CP3771" i="12"/>
  <c r="CF3771" i="12"/>
  <c r="BW3771" i="12"/>
  <c r="BN3771" i="12"/>
  <c r="BE3771" i="12"/>
  <c r="AV3771" i="12"/>
  <c r="AM3771" i="12"/>
  <c r="AD3771" i="12"/>
  <c r="T3771" i="12"/>
  <c r="K3771" i="12"/>
  <c r="C3771" i="12"/>
  <c r="CR3771" i="12"/>
  <c r="CH3771" i="12"/>
  <c r="BV3771" i="12"/>
  <c r="BL3771" i="12"/>
  <c r="BB3771" i="12"/>
  <c r="AQ3771" i="12"/>
  <c r="AG3771" i="12"/>
  <c r="W3771" i="12"/>
  <c r="L3771" i="12"/>
  <c r="B3771" i="12"/>
  <c r="CN3771" i="12"/>
  <c r="CD3771" i="12"/>
  <c r="BT3771" i="12"/>
  <c r="BJ3771" i="12"/>
  <c r="AY3771" i="12"/>
  <c r="AO3771" i="12"/>
  <c r="AE3771" i="12"/>
  <c r="S3771" i="12"/>
  <c r="I3771" i="12"/>
  <c r="CU3771" i="12"/>
  <c r="CK3771" i="12"/>
  <c r="CA3771" i="12"/>
  <c r="BP3771" i="12"/>
  <c r="BF3771" i="12"/>
  <c r="AU3771" i="12"/>
  <c r="AJ3771" i="12"/>
  <c r="Z3771" i="12"/>
  <c r="P3771" i="12"/>
  <c r="F3771" i="12"/>
  <c r="Q3771" i="12"/>
  <c r="AH3771" i="12"/>
  <c r="AX3771" i="12"/>
  <c r="BO3771" i="12"/>
  <c r="CE3771" i="12"/>
  <c r="CV3771" i="12"/>
  <c r="J3773" i="12"/>
  <c r="AA3773" i="12"/>
  <c r="AP3773" i="12"/>
  <c r="BG3773" i="12"/>
  <c r="BX3773" i="12"/>
  <c r="CO3773" i="12"/>
  <c r="I3744" i="12"/>
  <c r="Q3744" i="12"/>
  <c r="Y3744" i="12"/>
  <c r="AG3744" i="12"/>
  <c r="AO3744" i="12"/>
  <c r="AW3744" i="12"/>
  <c r="BE3744" i="12"/>
  <c r="BM3744" i="12"/>
  <c r="BU3744" i="12"/>
  <c r="CC3744" i="12"/>
  <c r="CK3744" i="12"/>
  <c r="I3752" i="12"/>
  <c r="Q3752" i="12"/>
  <c r="Y3752" i="12"/>
  <c r="AG3752" i="12"/>
  <c r="AO3752" i="12"/>
  <c r="AW3752" i="12"/>
  <c r="BE3752" i="12"/>
  <c r="BM3752" i="12"/>
  <c r="BU3752" i="12"/>
  <c r="CC3752" i="12"/>
  <c r="CK3752" i="12"/>
  <c r="F3757" i="12"/>
  <c r="N3757" i="12"/>
  <c r="V3757" i="12"/>
  <c r="AD3757" i="12"/>
  <c r="AL3757" i="12"/>
  <c r="AT3757" i="12"/>
  <c r="BB3757" i="12"/>
  <c r="BJ3757" i="12"/>
  <c r="BR3757" i="12"/>
  <c r="BZ3757" i="12"/>
  <c r="CH3757" i="12"/>
  <c r="CP3757" i="12"/>
  <c r="CX3757" i="12"/>
  <c r="G3758" i="12"/>
  <c r="O3758" i="12"/>
  <c r="W3758" i="12"/>
  <c r="AE3758" i="12"/>
  <c r="AM3758" i="12"/>
  <c r="AU3758" i="12"/>
  <c r="BC3758" i="12"/>
  <c r="BK3758" i="12"/>
  <c r="BS3758" i="12"/>
  <c r="CA3758" i="12"/>
  <c r="CI3758" i="12"/>
  <c r="CQ3758" i="12"/>
  <c r="CY3758" i="12"/>
  <c r="H3759" i="12"/>
  <c r="P3759" i="12"/>
  <c r="X3759" i="12"/>
  <c r="AF3759" i="12"/>
  <c r="AN3759" i="12"/>
  <c r="AV3759" i="12"/>
  <c r="BD3759" i="12"/>
  <c r="BL3759" i="12"/>
  <c r="BT3759" i="12"/>
  <c r="CB3759" i="12"/>
  <c r="CJ3759" i="12"/>
  <c r="CR3759" i="12"/>
  <c r="I3760" i="12"/>
  <c r="Q3760" i="12"/>
  <c r="Y3760" i="12"/>
  <c r="AG3760" i="12"/>
  <c r="AO3760" i="12"/>
  <c r="AW3760" i="12"/>
  <c r="BE3760" i="12"/>
  <c r="BM3760" i="12"/>
  <c r="BU3760" i="12"/>
  <c r="CC3760" i="12"/>
  <c r="CK3760" i="12"/>
  <c r="H3762" i="12"/>
  <c r="Q3762" i="12"/>
  <c r="Z3762" i="12"/>
  <c r="AI3762" i="12"/>
  <c r="AS3762" i="12"/>
  <c r="BB3762" i="12"/>
  <c r="BK3762" i="12"/>
  <c r="BT3762" i="12"/>
  <c r="CC3762" i="12"/>
  <c r="CL3762" i="12"/>
  <c r="H3764" i="12"/>
  <c r="R3764" i="12"/>
  <c r="AB3764" i="12"/>
  <c r="AM3764" i="12"/>
  <c r="AW3764" i="12"/>
  <c r="BH3764" i="12"/>
  <c r="BS3764" i="12"/>
  <c r="CC3764" i="12"/>
  <c r="CM3764" i="12"/>
  <c r="CW3764" i="12"/>
  <c r="I3765" i="12"/>
  <c r="S3765" i="12"/>
  <c r="AD3765" i="12"/>
  <c r="AO3765" i="12"/>
  <c r="AY3765" i="12"/>
  <c r="BI3765" i="12"/>
  <c r="BT3765" i="12"/>
  <c r="CD3765" i="12"/>
  <c r="CR3766" i="12"/>
  <c r="CJ3766" i="12"/>
  <c r="CB3766" i="12"/>
  <c r="BT3766" i="12"/>
  <c r="BL3766" i="12"/>
  <c r="BD3766" i="12"/>
  <c r="AV3766" i="12"/>
  <c r="AN3766" i="12"/>
  <c r="AF3766" i="12"/>
  <c r="X3766" i="12"/>
  <c r="P3766" i="12"/>
  <c r="H3766" i="12"/>
  <c r="CV3766" i="12"/>
  <c r="CM3766" i="12"/>
  <c r="CD3766" i="12"/>
  <c r="BU3766" i="12"/>
  <c r="BK3766" i="12"/>
  <c r="BB3766" i="12"/>
  <c r="AS3766" i="12"/>
  <c r="AJ3766" i="12"/>
  <c r="AA3766" i="12"/>
  <c r="R3766" i="12"/>
  <c r="I3766" i="12"/>
  <c r="K3766" i="12"/>
  <c r="U3766" i="12"/>
  <c r="AE3766" i="12"/>
  <c r="AP3766" i="12"/>
  <c r="AZ3766" i="12"/>
  <c r="BJ3766" i="12"/>
  <c r="BV3766" i="12"/>
  <c r="CF3766" i="12"/>
  <c r="CP3766" i="12"/>
  <c r="I3768" i="12"/>
  <c r="X3768" i="12"/>
  <c r="AK3768" i="12"/>
  <c r="AZ3768" i="12"/>
  <c r="BO3768" i="12"/>
  <c r="CA3768" i="12"/>
  <c r="CP3768" i="12"/>
  <c r="R3769" i="12"/>
  <c r="AF3769" i="12"/>
  <c r="AU3769" i="12"/>
  <c r="BH3769" i="12"/>
  <c r="BV3769" i="12"/>
  <c r="CJ3769" i="12"/>
  <c r="CX3769" i="12"/>
  <c r="CI3771" i="12"/>
  <c r="CX3771" i="12"/>
  <c r="K3773" i="12"/>
  <c r="AB3773" i="12"/>
  <c r="AS3773" i="12"/>
  <c r="BJ3773" i="12"/>
  <c r="BZ3773" i="12"/>
  <c r="CP3773" i="12"/>
  <c r="O3776" i="12"/>
  <c r="AK3776" i="12"/>
  <c r="BE3776" i="12"/>
  <c r="BZ3776" i="12"/>
  <c r="I3759" i="12"/>
  <c r="Q3759" i="12"/>
  <c r="Y3759" i="12"/>
  <c r="AG3759" i="12"/>
  <c r="AO3759" i="12"/>
  <c r="AW3759" i="12"/>
  <c r="BE3759" i="12"/>
  <c r="BM3759" i="12"/>
  <c r="BU3759" i="12"/>
  <c r="CC3759" i="12"/>
  <c r="CK3759" i="12"/>
  <c r="CS3759" i="12"/>
  <c r="F3769" i="12"/>
  <c r="T3769" i="12"/>
  <c r="AG3769" i="12"/>
  <c r="AV3769" i="12"/>
  <c r="BI3769" i="12"/>
  <c r="BX3769" i="12"/>
  <c r="CK3769" i="12"/>
  <c r="CY3769" i="12"/>
  <c r="H3757" i="12"/>
  <c r="P3757" i="12"/>
  <c r="X3757" i="12"/>
  <c r="AF3757" i="12"/>
  <c r="AN3757" i="12"/>
  <c r="AV3757" i="12"/>
  <c r="BD3757" i="12"/>
  <c r="BL3757" i="12"/>
  <c r="BT3757" i="12"/>
  <c r="CB3757" i="12"/>
  <c r="CJ3757" i="12"/>
  <c r="I3758" i="12"/>
  <c r="Q3758" i="12"/>
  <c r="Y3758" i="12"/>
  <c r="AG3758" i="12"/>
  <c r="AO3758" i="12"/>
  <c r="AW3758" i="12"/>
  <c r="BE3758" i="12"/>
  <c r="BM3758" i="12"/>
  <c r="BU3758" i="12"/>
  <c r="CC3758" i="12"/>
  <c r="CK3758" i="12"/>
  <c r="B3759" i="12"/>
  <c r="J3759" i="12"/>
  <c r="R3759" i="12"/>
  <c r="Z3759" i="12"/>
  <c r="AH3759" i="12"/>
  <c r="AP3759" i="12"/>
  <c r="AX3759" i="12"/>
  <c r="BF3759" i="12"/>
  <c r="BN3759" i="12"/>
  <c r="BV3759" i="12"/>
  <c r="CD3759" i="12"/>
  <c r="CL3759" i="12"/>
  <c r="CV3762" i="12"/>
  <c r="CN3762" i="12"/>
  <c r="CF3762" i="12"/>
  <c r="BX3762" i="12"/>
  <c r="BP3762" i="12"/>
  <c r="BH3762" i="12"/>
  <c r="AZ3762" i="12"/>
  <c r="AR3762" i="12"/>
  <c r="AJ3762" i="12"/>
  <c r="AB3762" i="12"/>
  <c r="T3762" i="12"/>
  <c r="L3762" i="12"/>
  <c r="J3762" i="12"/>
  <c r="S3762" i="12"/>
  <c r="AC3762" i="12"/>
  <c r="AL3762" i="12"/>
  <c r="AU3762" i="12"/>
  <c r="BD3762" i="12"/>
  <c r="BM3762" i="12"/>
  <c r="BV3762" i="12"/>
  <c r="CE3762" i="12"/>
  <c r="CO3762" i="12"/>
  <c r="CX3762" i="12"/>
  <c r="J3764" i="12"/>
  <c r="T3764" i="12"/>
  <c r="AE3764" i="12"/>
  <c r="AP3764" i="12"/>
  <c r="AZ3764" i="12"/>
  <c r="BK3764" i="12"/>
  <c r="BU3764" i="12"/>
  <c r="CE3764" i="12"/>
  <c r="CO3764" i="12"/>
  <c r="CY3765" i="12"/>
  <c r="CQ3765" i="12"/>
  <c r="CI3765" i="12"/>
  <c r="CA3765" i="12"/>
  <c r="BS3765" i="12"/>
  <c r="BK3765" i="12"/>
  <c r="BC3765" i="12"/>
  <c r="AU3765" i="12"/>
  <c r="AM3765" i="12"/>
  <c r="AE3765" i="12"/>
  <c r="W3765" i="12"/>
  <c r="O3765" i="12"/>
  <c r="G3765" i="12"/>
  <c r="CX3765" i="12"/>
  <c r="CO3765" i="12"/>
  <c r="CF3765" i="12"/>
  <c r="BW3765" i="12"/>
  <c r="BN3765" i="12"/>
  <c r="BE3765" i="12"/>
  <c r="AV3765" i="12"/>
  <c r="AL3765" i="12"/>
  <c r="AC3765" i="12"/>
  <c r="T3765" i="12"/>
  <c r="K3765" i="12"/>
  <c r="B3765" i="12"/>
  <c r="L3765" i="12"/>
  <c r="V3765" i="12"/>
  <c r="AG3765" i="12"/>
  <c r="AQ3765" i="12"/>
  <c r="BA3765" i="12"/>
  <c r="BL3765" i="12"/>
  <c r="BV3765" i="12"/>
  <c r="CG3765" i="12"/>
  <c r="CR3765" i="12"/>
  <c r="N3768" i="12"/>
  <c r="AA3768" i="12"/>
  <c r="AO3768" i="12"/>
  <c r="BC3768" i="12"/>
  <c r="BQ3768" i="12"/>
  <c r="CE3768" i="12"/>
  <c r="CS3768" i="12"/>
  <c r="G3769" i="12"/>
  <c r="V3769" i="12"/>
  <c r="AK3769" i="12"/>
  <c r="AW3769" i="12"/>
  <c r="BL3769" i="12"/>
  <c r="BZ3769" i="12"/>
  <c r="CN3769" i="12"/>
  <c r="Q3773" i="12"/>
  <c r="AF3773" i="12"/>
  <c r="AW3773" i="12"/>
  <c r="BN3773" i="12"/>
  <c r="CE3773" i="12"/>
  <c r="CV3773" i="12"/>
  <c r="CT3776" i="12"/>
  <c r="CL3776" i="12"/>
  <c r="CD3776" i="12"/>
  <c r="BV3776" i="12"/>
  <c r="BN3776" i="12"/>
  <c r="BF3776" i="12"/>
  <c r="AX3776" i="12"/>
  <c r="AP3776" i="12"/>
  <c r="AH3776" i="12"/>
  <c r="Z3776" i="12"/>
  <c r="R3776" i="12"/>
  <c r="J3776" i="12"/>
  <c r="B3776" i="12"/>
  <c r="CU3776" i="12"/>
  <c r="CK3776" i="12"/>
  <c r="CB3776" i="12"/>
  <c r="BS3776" i="12"/>
  <c r="BJ3776" i="12"/>
  <c r="BA3776" i="12"/>
  <c r="AR3776" i="12"/>
  <c r="AI3776" i="12"/>
  <c r="Y3776" i="12"/>
  <c r="P3776" i="12"/>
  <c r="G3776" i="12"/>
  <c r="CR3776" i="12"/>
  <c r="CH3776" i="12"/>
  <c r="BX3776" i="12"/>
  <c r="BM3776" i="12"/>
  <c r="BC3776" i="12"/>
  <c r="AS3776" i="12"/>
  <c r="AG3776" i="12"/>
  <c r="W3776" i="12"/>
  <c r="M3776" i="12"/>
  <c r="C3776" i="12"/>
  <c r="CP3776" i="12"/>
  <c r="CF3776" i="12"/>
  <c r="BU3776" i="12"/>
  <c r="BK3776" i="12"/>
  <c r="AZ3776" i="12"/>
  <c r="AO3776" i="12"/>
  <c r="AE3776" i="12"/>
  <c r="U3776" i="12"/>
  <c r="K3776" i="12"/>
  <c r="CX3776" i="12"/>
  <c r="CN3776" i="12"/>
  <c r="CC3776" i="12"/>
  <c r="BR3776" i="12"/>
  <c r="BH3776" i="12"/>
  <c r="AW3776" i="12"/>
  <c r="AM3776" i="12"/>
  <c r="AC3776" i="12"/>
  <c r="S3776" i="12"/>
  <c r="H3776" i="12"/>
  <c r="CW3776" i="12"/>
  <c r="CM3776" i="12"/>
  <c r="CA3776" i="12"/>
  <c r="BQ3776" i="12"/>
  <c r="BG3776" i="12"/>
  <c r="AV3776" i="12"/>
  <c r="AL3776" i="12"/>
  <c r="AB3776" i="12"/>
  <c r="Q3776" i="12"/>
  <c r="F3776" i="12"/>
  <c r="V3776" i="12"/>
  <c r="AQ3776" i="12"/>
  <c r="BL3776" i="12"/>
  <c r="CG3776" i="12"/>
  <c r="P3770" i="12"/>
  <c r="Z3770" i="12"/>
  <c r="AK3770" i="12"/>
  <c r="AU3770" i="12"/>
  <c r="BE3770" i="12"/>
  <c r="BO3770" i="12"/>
  <c r="BZ3770" i="12"/>
  <c r="CK3770" i="12"/>
  <c r="G3772" i="12"/>
  <c r="Q3772" i="12"/>
  <c r="AB3772" i="12"/>
  <c r="AM3772" i="12"/>
  <c r="AW3772" i="12"/>
  <c r="BG3772" i="12"/>
  <c r="BQ3772" i="12"/>
  <c r="CB3772" i="12"/>
  <c r="CL3772" i="12"/>
  <c r="G3777" i="12"/>
  <c r="Q3777" i="12"/>
  <c r="AB3777" i="12"/>
  <c r="AL3777" i="12"/>
  <c r="AV3777" i="12"/>
  <c r="BF3777" i="12"/>
  <c r="BR3777" i="12"/>
  <c r="CB3777" i="12"/>
  <c r="CL3777" i="12"/>
  <c r="H3778" i="12"/>
  <c r="R3778" i="12"/>
  <c r="AC3778" i="12"/>
  <c r="AN3778" i="12"/>
  <c r="AX3778" i="12"/>
  <c r="BI3778" i="12"/>
  <c r="BS3778" i="12"/>
  <c r="CC3778" i="12"/>
  <c r="CM3778" i="12"/>
  <c r="I3779" i="12"/>
  <c r="S3779" i="12"/>
  <c r="AD3779" i="12"/>
  <c r="AN3779" i="12"/>
  <c r="AX3779" i="12"/>
  <c r="BH3779" i="12"/>
  <c r="BS3779" i="12"/>
  <c r="CD3779" i="12"/>
  <c r="CN3779" i="12"/>
  <c r="I3780" i="12"/>
  <c r="S3780" i="12"/>
  <c r="AC3780" i="12"/>
  <c r="AN3780" i="12"/>
  <c r="AX3780" i="12"/>
  <c r="BI3780" i="12"/>
  <c r="BT3780" i="12"/>
  <c r="CD3780" i="12"/>
  <c r="CN3780" i="12"/>
  <c r="J3781" i="12"/>
  <c r="T3781" i="12"/>
  <c r="AF3781" i="12"/>
  <c r="AP3781" i="12"/>
  <c r="AZ3781" i="12"/>
  <c r="BJ3781" i="12"/>
  <c r="BU3781" i="12"/>
  <c r="CE3781" i="12"/>
  <c r="O3784" i="12"/>
  <c r="AL3784" i="12"/>
  <c r="BK3784" i="12"/>
  <c r="CW3779" i="12"/>
  <c r="CO3779" i="12"/>
  <c r="CG3779" i="12"/>
  <c r="BY3779" i="12"/>
  <c r="BQ3779" i="12"/>
  <c r="BI3779" i="12"/>
  <c r="BA3779" i="12"/>
  <c r="AS3779" i="12"/>
  <c r="AK3779" i="12"/>
  <c r="AC3779" i="12"/>
  <c r="U3779" i="12"/>
  <c r="M3779" i="12"/>
  <c r="CU3779" i="12"/>
  <c r="CL3779" i="12"/>
  <c r="CC3779" i="12"/>
  <c r="BT3779" i="12"/>
  <c r="BK3779" i="12"/>
  <c r="BB3779" i="12"/>
  <c r="AR3779" i="12"/>
  <c r="AI3779" i="12"/>
  <c r="Z3779" i="12"/>
  <c r="Q3779" i="12"/>
  <c r="H3779" i="12"/>
  <c r="J3779" i="12"/>
  <c r="T3779" i="12"/>
  <c r="AE3779" i="12"/>
  <c r="AO3779" i="12"/>
  <c r="AY3779" i="12"/>
  <c r="BJ3779" i="12"/>
  <c r="BU3779" i="12"/>
  <c r="CE3779" i="12"/>
  <c r="CP3779" i="12"/>
  <c r="CX3780" i="12"/>
  <c r="CP3780" i="12"/>
  <c r="CH3780" i="12"/>
  <c r="BZ3780" i="12"/>
  <c r="BR3780" i="12"/>
  <c r="BJ3780" i="12"/>
  <c r="BB3780" i="12"/>
  <c r="AT3780" i="12"/>
  <c r="AL3780" i="12"/>
  <c r="AD3780" i="12"/>
  <c r="V3780" i="12"/>
  <c r="N3780" i="12"/>
  <c r="F3780" i="12"/>
  <c r="CS3780" i="12"/>
  <c r="CJ3780" i="12"/>
  <c r="CA3780" i="12"/>
  <c r="BQ3780" i="12"/>
  <c r="BH3780" i="12"/>
  <c r="AY3780" i="12"/>
  <c r="AP3780" i="12"/>
  <c r="AG3780" i="12"/>
  <c r="X3780" i="12"/>
  <c r="O3780" i="12"/>
  <c r="J3780" i="12"/>
  <c r="T3780" i="12"/>
  <c r="AE3780" i="12"/>
  <c r="AO3780" i="12"/>
  <c r="AZ3780" i="12"/>
  <c r="BK3780" i="12"/>
  <c r="BU3780" i="12"/>
  <c r="CE3780" i="12"/>
  <c r="CO3780" i="12"/>
  <c r="CY3781" i="12"/>
  <c r="CQ3781" i="12"/>
  <c r="CI3781" i="12"/>
  <c r="CA3781" i="12"/>
  <c r="BS3781" i="12"/>
  <c r="BK3781" i="12"/>
  <c r="BC3781" i="12"/>
  <c r="AU3781" i="12"/>
  <c r="AM3781" i="12"/>
  <c r="AE3781" i="12"/>
  <c r="W3781" i="12"/>
  <c r="O3781" i="12"/>
  <c r="G3781" i="12"/>
  <c r="CP3781" i="12"/>
  <c r="CG3781" i="12"/>
  <c r="BX3781" i="12"/>
  <c r="BO3781" i="12"/>
  <c r="BF3781" i="12"/>
  <c r="AW3781" i="12"/>
  <c r="AN3781" i="12"/>
  <c r="AD3781" i="12"/>
  <c r="U3781" i="12"/>
  <c r="L3781" i="12"/>
  <c r="C3781" i="12"/>
  <c r="K3781" i="12"/>
  <c r="V3781" i="12"/>
  <c r="AG3781" i="12"/>
  <c r="AQ3781" i="12"/>
  <c r="BA3781" i="12"/>
  <c r="BL3781" i="12"/>
  <c r="BV3781" i="12"/>
  <c r="CF3781" i="12"/>
  <c r="CR3781" i="12"/>
  <c r="CX3772" i="12"/>
  <c r="CP3772" i="12"/>
  <c r="CH3772" i="12"/>
  <c r="BZ3772" i="12"/>
  <c r="BR3772" i="12"/>
  <c r="BJ3772" i="12"/>
  <c r="BB3772" i="12"/>
  <c r="AT3772" i="12"/>
  <c r="AL3772" i="12"/>
  <c r="AD3772" i="12"/>
  <c r="V3772" i="12"/>
  <c r="N3772" i="12"/>
  <c r="F3772" i="12"/>
  <c r="CV3772" i="12"/>
  <c r="CM3772" i="12"/>
  <c r="CD3772" i="12"/>
  <c r="BU3772" i="12"/>
  <c r="BL3772" i="12"/>
  <c r="BC3772" i="12"/>
  <c r="AS3772" i="12"/>
  <c r="AJ3772" i="12"/>
  <c r="AA3772" i="12"/>
  <c r="R3772" i="12"/>
  <c r="I3772" i="12"/>
  <c r="K3772" i="12"/>
  <c r="U3772" i="12"/>
  <c r="AF3772" i="12"/>
  <c r="AP3772" i="12"/>
  <c r="AZ3772" i="12"/>
  <c r="BK3772" i="12"/>
  <c r="BV3772" i="12"/>
  <c r="CF3772" i="12"/>
  <c r="CQ3772" i="12"/>
  <c r="CU3777" i="12"/>
  <c r="CM3777" i="12"/>
  <c r="CE3777" i="12"/>
  <c r="BW3777" i="12"/>
  <c r="BO3777" i="12"/>
  <c r="BG3777" i="12"/>
  <c r="AY3777" i="12"/>
  <c r="AQ3777" i="12"/>
  <c r="AI3777" i="12"/>
  <c r="AA3777" i="12"/>
  <c r="S3777" i="12"/>
  <c r="K3777" i="12"/>
  <c r="C3777" i="12"/>
  <c r="CR3777" i="12"/>
  <c r="CI3777" i="12"/>
  <c r="BZ3777" i="12"/>
  <c r="BQ3777" i="12"/>
  <c r="BH3777" i="12"/>
  <c r="AX3777" i="12"/>
  <c r="AO3777" i="12"/>
  <c r="AF3777" i="12"/>
  <c r="W3777" i="12"/>
  <c r="N3777" i="12"/>
  <c r="J3777" i="12"/>
  <c r="U3777" i="12"/>
  <c r="AE3777" i="12"/>
  <c r="AP3777" i="12"/>
  <c r="BA3777" i="12"/>
  <c r="BK3777" i="12"/>
  <c r="BU3777" i="12"/>
  <c r="CF3777" i="12"/>
  <c r="CP3777" i="12"/>
  <c r="CV3778" i="12"/>
  <c r="CN3778" i="12"/>
  <c r="CF3778" i="12"/>
  <c r="BX3778" i="12"/>
  <c r="BP3778" i="12"/>
  <c r="BH3778" i="12"/>
  <c r="AZ3778" i="12"/>
  <c r="AR3778" i="12"/>
  <c r="AJ3778" i="12"/>
  <c r="AB3778" i="12"/>
  <c r="T3778" i="12"/>
  <c r="L3778" i="12"/>
  <c r="CY3778" i="12"/>
  <c r="CP3778" i="12"/>
  <c r="CG3778" i="12"/>
  <c r="BW3778" i="12"/>
  <c r="BN3778" i="12"/>
  <c r="BE3778" i="12"/>
  <c r="AV3778" i="12"/>
  <c r="AM3778" i="12"/>
  <c r="AD3778" i="12"/>
  <c r="U3778" i="12"/>
  <c r="K3778" i="12"/>
  <c r="B3778" i="12"/>
  <c r="M3778" i="12"/>
  <c r="W3778" i="12"/>
  <c r="AG3778" i="12"/>
  <c r="AQ3778" i="12"/>
  <c r="BB3778" i="12"/>
  <c r="BL3778" i="12"/>
  <c r="BV3778" i="12"/>
  <c r="CH3778" i="12"/>
  <c r="CR3778" i="12"/>
  <c r="C3779" i="12"/>
  <c r="L3779" i="12"/>
  <c r="W3779" i="12"/>
  <c r="AG3779" i="12"/>
  <c r="AQ3779" i="12"/>
  <c r="BC3779" i="12"/>
  <c r="BM3779" i="12"/>
  <c r="BW3779" i="12"/>
  <c r="CH3779" i="12"/>
  <c r="CR3779" i="12"/>
  <c r="C3780" i="12"/>
  <c r="L3780" i="12"/>
  <c r="W3780" i="12"/>
  <c r="AH3780" i="12"/>
  <c r="AR3780" i="12"/>
  <c r="BC3780" i="12"/>
  <c r="BM3780" i="12"/>
  <c r="BW3780" i="12"/>
  <c r="CG3780" i="12"/>
  <c r="CR3780" i="12"/>
  <c r="N3781" i="12"/>
  <c r="Y3781" i="12"/>
  <c r="AI3781" i="12"/>
  <c r="AS3781" i="12"/>
  <c r="BD3781" i="12"/>
  <c r="BN3781" i="12"/>
  <c r="BY3781" i="12"/>
  <c r="CJ3781" i="12"/>
  <c r="CT3781" i="12"/>
  <c r="CT3784" i="12"/>
  <c r="CL3784" i="12"/>
  <c r="CD3784" i="12"/>
  <c r="BV3784" i="12"/>
  <c r="BN3784" i="12"/>
  <c r="BF3784" i="12"/>
  <c r="AX3784" i="12"/>
  <c r="AP3784" i="12"/>
  <c r="AH3784" i="12"/>
  <c r="Z3784" i="12"/>
  <c r="R3784" i="12"/>
  <c r="J3784" i="12"/>
  <c r="B3784" i="12"/>
  <c r="CR3784" i="12"/>
  <c r="CI3784" i="12"/>
  <c r="BZ3784" i="12"/>
  <c r="BQ3784" i="12"/>
  <c r="BH3784" i="12"/>
  <c r="AY3784" i="12"/>
  <c r="AO3784" i="12"/>
  <c r="AF3784" i="12"/>
  <c r="W3784" i="12"/>
  <c r="N3784" i="12"/>
  <c r="CQ3784" i="12"/>
  <c r="CH3784" i="12"/>
  <c r="BY3784" i="12"/>
  <c r="BP3784" i="12"/>
  <c r="BG3784" i="12"/>
  <c r="AW3784" i="12"/>
  <c r="AN3784" i="12"/>
  <c r="AE3784" i="12"/>
  <c r="V3784" i="12"/>
  <c r="M3784" i="12"/>
  <c r="CY3784" i="12"/>
  <c r="CP3784" i="12"/>
  <c r="CG3784" i="12"/>
  <c r="BX3784" i="12"/>
  <c r="BO3784" i="12"/>
  <c r="BE3784" i="12"/>
  <c r="AV3784" i="12"/>
  <c r="AM3784" i="12"/>
  <c r="AD3784" i="12"/>
  <c r="U3784" i="12"/>
  <c r="L3784" i="12"/>
  <c r="C3784" i="12"/>
  <c r="CW3784" i="12"/>
  <c r="CN3784" i="12"/>
  <c r="CE3784" i="12"/>
  <c r="BU3784" i="12"/>
  <c r="BL3784" i="12"/>
  <c r="BC3784" i="12"/>
  <c r="AT3784" i="12"/>
  <c r="AK3784" i="12"/>
  <c r="AB3784" i="12"/>
  <c r="S3784" i="12"/>
  <c r="I3784" i="12"/>
  <c r="CU3784" i="12"/>
  <c r="CK3784" i="12"/>
  <c r="CB3784" i="12"/>
  <c r="BS3784" i="12"/>
  <c r="BJ3784" i="12"/>
  <c r="BA3784" i="12"/>
  <c r="AR3784" i="12"/>
  <c r="AI3784" i="12"/>
  <c r="Y3784" i="12"/>
  <c r="P3784" i="12"/>
  <c r="G3784" i="12"/>
  <c r="X3784" i="12"/>
  <c r="AU3784" i="12"/>
  <c r="BT3784" i="12"/>
  <c r="CS3784" i="12"/>
  <c r="AJ3781" i="12"/>
  <c r="AT3781" i="12"/>
  <c r="BE3781" i="12"/>
  <c r="BP3781" i="12"/>
  <c r="BZ3781" i="12"/>
  <c r="CK3781" i="12"/>
  <c r="CU3781" i="12"/>
  <c r="CV3770" i="12"/>
  <c r="CN3770" i="12"/>
  <c r="CF3770" i="12"/>
  <c r="BX3770" i="12"/>
  <c r="BP3770" i="12"/>
  <c r="BH3770" i="12"/>
  <c r="AZ3770" i="12"/>
  <c r="AR3770" i="12"/>
  <c r="AJ3770" i="12"/>
  <c r="AB3770" i="12"/>
  <c r="T3770" i="12"/>
  <c r="L3770" i="12"/>
  <c r="CS3770" i="12"/>
  <c r="CJ3770" i="12"/>
  <c r="CA3770" i="12"/>
  <c r="BR3770" i="12"/>
  <c r="BI3770" i="12"/>
  <c r="AY3770" i="12"/>
  <c r="AP3770" i="12"/>
  <c r="AG3770" i="12"/>
  <c r="X3770" i="12"/>
  <c r="O3770" i="12"/>
  <c r="F3770" i="12"/>
  <c r="K3770" i="12"/>
  <c r="V3770" i="12"/>
  <c r="AF3770" i="12"/>
  <c r="AQ3770" i="12"/>
  <c r="BB3770" i="12"/>
  <c r="BL3770" i="12"/>
  <c r="BV3770" i="12"/>
  <c r="CG3770" i="12"/>
  <c r="CQ3770" i="12"/>
  <c r="C3772" i="12"/>
  <c r="M3772" i="12"/>
  <c r="X3772" i="12"/>
  <c r="AH3772" i="12"/>
  <c r="AR3772" i="12"/>
  <c r="BD3772" i="12"/>
  <c r="BN3772" i="12"/>
  <c r="BX3772" i="12"/>
  <c r="CI3772" i="12"/>
  <c r="CS3772" i="12"/>
  <c r="M3777" i="12"/>
  <c r="X3777" i="12"/>
  <c r="AH3777" i="12"/>
  <c r="AS3777" i="12"/>
  <c r="BC3777" i="12"/>
  <c r="BM3777" i="12"/>
  <c r="BX3777" i="12"/>
  <c r="CH3777" i="12"/>
  <c r="CS3777" i="12"/>
  <c r="O3778" i="12"/>
  <c r="Y3778" i="12"/>
  <c r="AI3778" i="12"/>
  <c r="AT3778" i="12"/>
  <c r="BD3778" i="12"/>
  <c r="BO3778" i="12"/>
  <c r="BZ3778" i="12"/>
  <c r="CJ3778" i="12"/>
  <c r="CT3778" i="12"/>
  <c r="O3779" i="12"/>
  <c r="Y3779" i="12"/>
  <c r="AJ3779" i="12"/>
  <c r="AU3779" i="12"/>
  <c r="BE3779" i="12"/>
  <c r="BO3779" i="12"/>
  <c r="BZ3779" i="12"/>
  <c r="CJ3779" i="12"/>
  <c r="CT3779" i="12"/>
  <c r="P3780" i="12"/>
  <c r="Z3780" i="12"/>
  <c r="AJ3780" i="12"/>
  <c r="AU3780" i="12"/>
  <c r="BE3780" i="12"/>
  <c r="BO3780" i="12"/>
  <c r="BY3780" i="12"/>
  <c r="CK3780" i="12"/>
  <c r="CU3780" i="12"/>
  <c r="F3781" i="12"/>
  <c r="Q3781" i="12"/>
  <c r="AA3781" i="12"/>
  <c r="AK3781" i="12"/>
  <c r="AV3781" i="12"/>
  <c r="BG3781" i="12"/>
  <c r="BQ3781" i="12"/>
  <c r="CB3781" i="12"/>
  <c r="CL3781" i="12"/>
  <c r="CV3781" i="12"/>
  <c r="K3789" i="12"/>
  <c r="W3789" i="12"/>
  <c r="AK3789" i="12"/>
  <c r="AV3789" i="12"/>
  <c r="BG3789" i="12"/>
  <c r="BU3789" i="12"/>
  <c r="CG3789" i="12"/>
  <c r="J3791" i="12"/>
  <c r="W3791" i="12"/>
  <c r="AH3791" i="12"/>
  <c r="AU3791" i="12"/>
  <c r="BG3791" i="12"/>
  <c r="BS3791" i="12"/>
  <c r="CE3791" i="12"/>
  <c r="CR3791" i="12"/>
  <c r="C3793" i="12"/>
  <c r="S3793" i="12"/>
  <c r="AG3793" i="12"/>
  <c r="AU3793" i="12"/>
  <c r="BK3793" i="12"/>
  <c r="BX3793" i="12"/>
  <c r="CN3793" i="12"/>
  <c r="J3797" i="12"/>
  <c r="AC3797" i="12"/>
  <c r="AU3797" i="12"/>
  <c r="BM3797" i="12"/>
  <c r="CE3797" i="12"/>
  <c r="CX3797" i="12"/>
  <c r="AH3798" i="12"/>
  <c r="AZ3798" i="12"/>
  <c r="BS3798" i="12"/>
  <c r="T3803" i="12"/>
  <c r="BD3803" i="12"/>
  <c r="CO3803" i="12"/>
  <c r="W3806" i="12"/>
  <c r="BT3806" i="12"/>
  <c r="CV3789" i="12"/>
  <c r="CN3789" i="12"/>
  <c r="CF3789" i="12"/>
  <c r="BX3789" i="12"/>
  <c r="BP3789" i="12"/>
  <c r="BH3789" i="12"/>
  <c r="AZ3789" i="12"/>
  <c r="AR3789" i="12"/>
  <c r="AJ3789" i="12"/>
  <c r="AB3789" i="12"/>
  <c r="T3789" i="12"/>
  <c r="L3789" i="12"/>
  <c r="CU3789" i="12"/>
  <c r="CL3789" i="12"/>
  <c r="CC3789" i="12"/>
  <c r="BT3789" i="12"/>
  <c r="BK3789" i="12"/>
  <c r="BB3789" i="12"/>
  <c r="AS3789" i="12"/>
  <c r="AI3789" i="12"/>
  <c r="Z3789" i="12"/>
  <c r="Q3789" i="12"/>
  <c r="H3789" i="12"/>
  <c r="CS3789" i="12"/>
  <c r="CJ3789" i="12"/>
  <c r="CA3789" i="12"/>
  <c r="BR3789" i="12"/>
  <c r="BI3789" i="12"/>
  <c r="AY3789" i="12"/>
  <c r="AP3789" i="12"/>
  <c r="AG3789" i="12"/>
  <c r="X3789" i="12"/>
  <c r="O3789" i="12"/>
  <c r="F3789" i="12"/>
  <c r="M3789" i="12"/>
  <c r="Y3789" i="12"/>
  <c r="AL3789" i="12"/>
  <c r="AW3789" i="12"/>
  <c r="BJ3789" i="12"/>
  <c r="BV3789" i="12"/>
  <c r="CH3789" i="12"/>
  <c r="CT3789" i="12"/>
  <c r="AW3791" i="12"/>
  <c r="BH3791" i="12"/>
  <c r="BT3791" i="12"/>
  <c r="CG3791" i="12"/>
  <c r="M3797" i="12"/>
  <c r="AE3797" i="12"/>
  <c r="AW3797" i="12"/>
  <c r="BO3797" i="12"/>
  <c r="CH3797" i="12"/>
  <c r="CW3798" i="12"/>
  <c r="CO3798" i="12"/>
  <c r="CG3798" i="12"/>
  <c r="BY3798" i="12"/>
  <c r="BQ3798" i="12"/>
  <c r="BI3798" i="12"/>
  <c r="BA3798" i="12"/>
  <c r="AS3798" i="12"/>
  <c r="AK3798" i="12"/>
  <c r="AC3798" i="12"/>
  <c r="U3798" i="12"/>
  <c r="M3798" i="12"/>
  <c r="CQ3798" i="12"/>
  <c r="CH3798" i="12"/>
  <c r="BX3798" i="12"/>
  <c r="BO3798" i="12"/>
  <c r="BF3798" i="12"/>
  <c r="AW3798" i="12"/>
  <c r="AN3798" i="12"/>
  <c r="AE3798" i="12"/>
  <c r="V3798" i="12"/>
  <c r="L3798" i="12"/>
  <c r="CY3798" i="12"/>
  <c r="CP3798" i="12"/>
  <c r="CF3798" i="12"/>
  <c r="BW3798" i="12"/>
  <c r="BN3798" i="12"/>
  <c r="BE3798" i="12"/>
  <c r="AV3798" i="12"/>
  <c r="AM3798" i="12"/>
  <c r="AD3798" i="12"/>
  <c r="T3798" i="12"/>
  <c r="K3798" i="12"/>
  <c r="C3798" i="12"/>
  <c r="CX3798" i="12"/>
  <c r="CN3798" i="12"/>
  <c r="CE3798" i="12"/>
  <c r="BV3798" i="12"/>
  <c r="BM3798" i="12"/>
  <c r="BD3798" i="12"/>
  <c r="AU3798" i="12"/>
  <c r="AL3798" i="12"/>
  <c r="AB3798" i="12"/>
  <c r="S3798" i="12"/>
  <c r="J3798" i="12"/>
  <c r="B3798" i="12"/>
  <c r="CU3798" i="12"/>
  <c r="CL3798" i="12"/>
  <c r="CC3798" i="12"/>
  <c r="BT3798" i="12"/>
  <c r="BK3798" i="12"/>
  <c r="BB3798" i="12"/>
  <c r="AR3798" i="12"/>
  <c r="AI3798" i="12"/>
  <c r="Z3798" i="12"/>
  <c r="Q3798" i="12"/>
  <c r="H3798" i="12"/>
  <c r="R3798" i="12"/>
  <c r="AJ3798" i="12"/>
  <c r="BC3798" i="12"/>
  <c r="BU3798" i="12"/>
  <c r="CM3798" i="12"/>
  <c r="U3803" i="12"/>
  <c r="BE3803" i="12"/>
  <c r="CP3803" i="12"/>
  <c r="AG3806" i="12"/>
  <c r="CW3818" i="12"/>
  <c r="CO3818" i="12"/>
  <c r="CG3818" i="12"/>
  <c r="BY3818" i="12"/>
  <c r="BQ3818" i="12"/>
  <c r="BI3818" i="12"/>
  <c r="BA3818" i="12"/>
  <c r="AS3818" i="12"/>
  <c r="AK3818" i="12"/>
  <c r="AC3818" i="12"/>
  <c r="U3818" i="12"/>
  <c r="M3818" i="12"/>
  <c r="CT3818" i="12"/>
  <c r="CK3818" i="12"/>
  <c r="CB3818" i="12"/>
  <c r="BS3818" i="12"/>
  <c r="BJ3818" i="12"/>
  <c r="AZ3818" i="12"/>
  <c r="AQ3818" i="12"/>
  <c r="AH3818" i="12"/>
  <c r="Y3818" i="12"/>
  <c r="P3818" i="12"/>
  <c r="G3818" i="12"/>
  <c r="CV3818" i="12"/>
  <c r="CL3818" i="12"/>
  <c r="CA3818" i="12"/>
  <c r="BP3818" i="12"/>
  <c r="BF3818" i="12"/>
  <c r="AV3818" i="12"/>
  <c r="AL3818" i="12"/>
  <c r="AA3818" i="12"/>
  <c r="Q3818" i="12"/>
  <c r="F3818" i="12"/>
  <c r="CU3818" i="12"/>
  <c r="CJ3818" i="12"/>
  <c r="BZ3818" i="12"/>
  <c r="BO3818" i="12"/>
  <c r="BE3818" i="12"/>
  <c r="AU3818" i="12"/>
  <c r="AJ3818" i="12"/>
  <c r="Z3818" i="12"/>
  <c r="O3818" i="12"/>
  <c r="CS3818" i="12"/>
  <c r="CI3818" i="12"/>
  <c r="BX3818" i="12"/>
  <c r="BN3818" i="12"/>
  <c r="BD3818" i="12"/>
  <c r="AT3818" i="12"/>
  <c r="AI3818" i="12"/>
  <c r="X3818" i="12"/>
  <c r="N3818" i="12"/>
  <c r="CQ3818" i="12"/>
  <c r="CF3818" i="12"/>
  <c r="BV3818" i="12"/>
  <c r="BL3818" i="12"/>
  <c r="BB3818" i="12"/>
  <c r="AP3818" i="12"/>
  <c r="AF3818" i="12"/>
  <c r="V3818" i="12"/>
  <c r="K3818" i="12"/>
  <c r="B3818" i="12"/>
  <c r="CR3818" i="12"/>
  <c r="BW3818" i="12"/>
  <c r="BC3818" i="12"/>
  <c r="AG3818" i="12"/>
  <c r="L3818" i="12"/>
  <c r="CP3818" i="12"/>
  <c r="BU3818" i="12"/>
  <c r="AY3818" i="12"/>
  <c r="AE3818" i="12"/>
  <c r="J3818" i="12"/>
  <c r="CN3818" i="12"/>
  <c r="BT3818" i="12"/>
  <c r="AX3818" i="12"/>
  <c r="AD3818" i="12"/>
  <c r="I3818" i="12"/>
  <c r="CM3818" i="12"/>
  <c r="BR3818" i="12"/>
  <c r="AW3818" i="12"/>
  <c r="AB3818" i="12"/>
  <c r="H3818" i="12"/>
  <c r="CH3818" i="12"/>
  <c r="BM3818" i="12"/>
  <c r="AR3818" i="12"/>
  <c r="W3818" i="12"/>
  <c r="CE3818" i="12"/>
  <c r="BK3818" i="12"/>
  <c r="AO3818" i="12"/>
  <c r="T3818" i="12"/>
  <c r="C3818" i="12"/>
  <c r="CX3818" i="12"/>
  <c r="CC3818" i="12"/>
  <c r="BG3818" i="12"/>
  <c r="AM3818" i="12"/>
  <c r="R3818" i="12"/>
  <c r="B3789" i="12"/>
  <c r="N3789" i="12"/>
  <c r="AA3789" i="12"/>
  <c r="AM3789" i="12"/>
  <c r="AX3789" i="12"/>
  <c r="BL3789" i="12"/>
  <c r="BW3789" i="12"/>
  <c r="CI3789" i="12"/>
  <c r="CW3789" i="12"/>
  <c r="CX3791" i="12"/>
  <c r="CP3791" i="12"/>
  <c r="CH3791" i="12"/>
  <c r="BZ3791" i="12"/>
  <c r="BR3791" i="12"/>
  <c r="BJ3791" i="12"/>
  <c r="BB3791" i="12"/>
  <c r="AT3791" i="12"/>
  <c r="AL3791" i="12"/>
  <c r="AD3791" i="12"/>
  <c r="V3791" i="12"/>
  <c r="N3791" i="12"/>
  <c r="F3791" i="12"/>
  <c r="CY3791" i="12"/>
  <c r="CO3791" i="12"/>
  <c r="CF3791" i="12"/>
  <c r="BW3791" i="12"/>
  <c r="BN3791" i="12"/>
  <c r="BE3791" i="12"/>
  <c r="AV3791" i="12"/>
  <c r="AM3791" i="12"/>
  <c r="AC3791" i="12"/>
  <c r="T3791" i="12"/>
  <c r="K3791" i="12"/>
  <c r="B3791" i="12"/>
  <c r="CV3791" i="12"/>
  <c r="CM3791" i="12"/>
  <c r="CD3791" i="12"/>
  <c r="BU3791" i="12"/>
  <c r="BL3791" i="12"/>
  <c r="BC3791" i="12"/>
  <c r="AS3791" i="12"/>
  <c r="AJ3791" i="12"/>
  <c r="AA3791" i="12"/>
  <c r="R3791" i="12"/>
  <c r="I3791" i="12"/>
  <c r="M3791" i="12"/>
  <c r="Y3791" i="12"/>
  <c r="AK3791" i="12"/>
  <c r="AX3791" i="12"/>
  <c r="BI3791" i="12"/>
  <c r="BV3791" i="12"/>
  <c r="CI3791" i="12"/>
  <c r="CT3791" i="12"/>
  <c r="Q3797" i="12"/>
  <c r="AI3797" i="12"/>
  <c r="BB3797" i="12"/>
  <c r="BT3797" i="12"/>
  <c r="AC3803" i="12"/>
  <c r="BM3803" i="12"/>
  <c r="CU3806" i="12"/>
  <c r="CM3806" i="12"/>
  <c r="CE3806" i="12"/>
  <c r="BW3806" i="12"/>
  <c r="BO3806" i="12"/>
  <c r="BG3806" i="12"/>
  <c r="AY3806" i="12"/>
  <c r="AQ3806" i="12"/>
  <c r="AI3806" i="12"/>
  <c r="AA3806" i="12"/>
  <c r="S3806" i="12"/>
  <c r="K3806" i="12"/>
  <c r="C3806" i="12"/>
  <c r="CT3806" i="12"/>
  <c r="CK3806" i="12"/>
  <c r="CB3806" i="12"/>
  <c r="BS3806" i="12"/>
  <c r="BJ3806" i="12"/>
  <c r="BA3806" i="12"/>
  <c r="AR3806" i="12"/>
  <c r="AH3806" i="12"/>
  <c r="Y3806" i="12"/>
  <c r="P3806" i="12"/>
  <c r="G3806" i="12"/>
  <c r="CR3806" i="12"/>
  <c r="CI3806" i="12"/>
  <c r="BZ3806" i="12"/>
  <c r="BQ3806" i="12"/>
  <c r="BH3806" i="12"/>
  <c r="AX3806" i="12"/>
  <c r="AO3806" i="12"/>
  <c r="AF3806" i="12"/>
  <c r="CY3806" i="12"/>
  <c r="CN3806" i="12"/>
  <c r="CA3806" i="12"/>
  <c r="BN3806" i="12"/>
  <c r="BC3806" i="12"/>
  <c r="AP3806" i="12"/>
  <c r="AD3806" i="12"/>
  <c r="T3806" i="12"/>
  <c r="I3806" i="12"/>
  <c r="CX3806" i="12"/>
  <c r="CL3806" i="12"/>
  <c r="BY3806" i="12"/>
  <c r="BM3806" i="12"/>
  <c r="BB3806" i="12"/>
  <c r="AN3806" i="12"/>
  <c r="AC3806" i="12"/>
  <c r="R3806" i="12"/>
  <c r="H3806" i="12"/>
  <c r="CW3806" i="12"/>
  <c r="CJ3806" i="12"/>
  <c r="BX3806" i="12"/>
  <c r="BL3806" i="12"/>
  <c r="AZ3806" i="12"/>
  <c r="AM3806" i="12"/>
  <c r="AB3806" i="12"/>
  <c r="Q3806" i="12"/>
  <c r="F3806" i="12"/>
  <c r="CV3806" i="12"/>
  <c r="CH3806" i="12"/>
  <c r="BV3806" i="12"/>
  <c r="BK3806" i="12"/>
  <c r="AW3806" i="12"/>
  <c r="AL3806" i="12"/>
  <c r="Z3806" i="12"/>
  <c r="O3806" i="12"/>
  <c r="CS3806" i="12"/>
  <c r="CG3806" i="12"/>
  <c r="BU3806" i="12"/>
  <c r="BI3806" i="12"/>
  <c r="AV3806" i="12"/>
  <c r="AK3806" i="12"/>
  <c r="X3806" i="12"/>
  <c r="N3806" i="12"/>
  <c r="CO3806" i="12"/>
  <c r="CC3806" i="12"/>
  <c r="BP3806" i="12"/>
  <c r="BD3806" i="12"/>
  <c r="AS3806" i="12"/>
  <c r="AE3806" i="12"/>
  <c r="U3806" i="12"/>
  <c r="J3806" i="12"/>
  <c r="AJ3806" i="12"/>
  <c r="CF3806" i="12"/>
  <c r="CT3813" i="12"/>
  <c r="CL3813" i="12"/>
  <c r="CD3813" i="12"/>
  <c r="BV3813" i="12"/>
  <c r="BN3813" i="12"/>
  <c r="BF3813" i="12"/>
  <c r="AX3813" i="12"/>
  <c r="AP3813" i="12"/>
  <c r="AH3813" i="12"/>
  <c r="Z3813" i="12"/>
  <c r="R3813" i="12"/>
  <c r="J3813" i="12"/>
  <c r="B3813" i="12"/>
  <c r="CS3813" i="12"/>
  <c r="CJ3813" i="12"/>
  <c r="CA3813" i="12"/>
  <c r="BR3813" i="12"/>
  <c r="BI3813" i="12"/>
  <c r="AZ3813" i="12"/>
  <c r="AQ3813" i="12"/>
  <c r="AG3813" i="12"/>
  <c r="X3813" i="12"/>
  <c r="O3813" i="12"/>
  <c r="F3813" i="12"/>
  <c r="CQ3813" i="12"/>
  <c r="CH3813" i="12"/>
  <c r="BY3813" i="12"/>
  <c r="BP3813" i="12"/>
  <c r="BG3813" i="12"/>
  <c r="AW3813" i="12"/>
  <c r="AN3813" i="12"/>
  <c r="AE3813" i="12"/>
  <c r="V3813" i="12"/>
  <c r="M3813" i="12"/>
  <c r="CR3813" i="12"/>
  <c r="CF3813" i="12"/>
  <c r="BT3813" i="12"/>
  <c r="BH3813" i="12"/>
  <c r="AU3813" i="12"/>
  <c r="AJ3813" i="12"/>
  <c r="W3813" i="12"/>
  <c r="K3813" i="12"/>
  <c r="CP3813" i="12"/>
  <c r="CE3813" i="12"/>
  <c r="BS3813" i="12"/>
  <c r="BE3813" i="12"/>
  <c r="AT3813" i="12"/>
  <c r="AI3813" i="12"/>
  <c r="U3813" i="12"/>
  <c r="I3813" i="12"/>
  <c r="CO3813" i="12"/>
  <c r="CC3813" i="12"/>
  <c r="BQ3813" i="12"/>
  <c r="BD3813" i="12"/>
  <c r="AS3813" i="12"/>
  <c r="AF3813" i="12"/>
  <c r="T3813" i="12"/>
  <c r="H3813" i="12"/>
  <c r="CY3813" i="12"/>
  <c r="CN3813" i="12"/>
  <c r="CB3813" i="12"/>
  <c r="BO3813" i="12"/>
  <c r="BC3813" i="12"/>
  <c r="AR3813" i="12"/>
  <c r="AD3813" i="12"/>
  <c r="S3813" i="12"/>
  <c r="G3813" i="12"/>
  <c r="CX3813" i="12"/>
  <c r="CM3813" i="12"/>
  <c r="BZ3813" i="12"/>
  <c r="BM3813" i="12"/>
  <c r="BB3813" i="12"/>
  <c r="AO3813" i="12"/>
  <c r="AC3813" i="12"/>
  <c r="Q3813" i="12"/>
  <c r="CW3813" i="12"/>
  <c r="CK3813" i="12"/>
  <c r="BX3813" i="12"/>
  <c r="BL3813" i="12"/>
  <c r="BA3813" i="12"/>
  <c r="AM3813" i="12"/>
  <c r="CU3813" i="12"/>
  <c r="CG3813" i="12"/>
  <c r="BU3813" i="12"/>
  <c r="BJ3813" i="12"/>
  <c r="AV3813" i="12"/>
  <c r="AK3813" i="12"/>
  <c r="Y3813" i="12"/>
  <c r="L3813" i="12"/>
  <c r="AY3813" i="12"/>
  <c r="CV3797" i="12"/>
  <c r="CN3797" i="12"/>
  <c r="CF3797" i="12"/>
  <c r="BX3797" i="12"/>
  <c r="BP3797" i="12"/>
  <c r="BH3797" i="12"/>
  <c r="AZ3797" i="12"/>
  <c r="AR3797" i="12"/>
  <c r="AJ3797" i="12"/>
  <c r="AB3797" i="12"/>
  <c r="T3797" i="12"/>
  <c r="L3797" i="12"/>
  <c r="CT3797" i="12"/>
  <c r="CK3797" i="12"/>
  <c r="CB3797" i="12"/>
  <c r="BS3797" i="12"/>
  <c r="BJ3797" i="12"/>
  <c r="BA3797" i="12"/>
  <c r="AQ3797" i="12"/>
  <c r="AH3797" i="12"/>
  <c r="Y3797" i="12"/>
  <c r="P3797" i="12"/>
  <c r="G3797" i="12"/>
  <c r="CS3797" i="12"/>
  <c r="CJ3797" i="12"/>
  <c r="CA3797" i="12"/>
  <c r="BR3797" i="12"/>
  <c r="BI3797" i="12"/>
  <c r="AY3797" i="12"/>
  <c r="AP3797" i="12"/>
  <c r="AG3797" i="12"/>
  <c r="X3797" i="12"/>
  <c r="O3797" i="12"/>
  <c r="F3797" i="12"/>
  <c r="CR3797" i="12"/>
  <c r="CI3797" i="12"/>
  <c r="BZ3797" i="12"/>
  <c r="BQ3797" i="12"/>
  <c r="BG3797" i="12"/>
  <c r="AX3797" i="12"/>
  <c r="AO3797" i="12"/>
  <c r="AF3797" i="12"/>
  <c r="W3797" i="12"/>
  <c r="N3797" i="12"/>
  <c r="CY3797" i="12"/>
  <c r="CP3797" i="12"/>
  <c r="CG3797" i="12"/>
  <c r="BW3797" i="12"/>
  <c r="BN3797" i="12"/>
  <c r="BE3797" i="12"/>
  <c r="AV3797" i="12"/>
  <c r="AM3797" i="12"/>
  <c r="AD3797" i="12"/>
  <c r="U3797" i="12"/>
  <c r="K3797" i="12"/>
  <c r="B3797" i="12"/>
  <c r="R3797" i="12"/>
  <c r="AK3797" i="12"/>
  <c r="BC3797" i="12"/>
  <c r="BU3797" i="12"/>
  <c r="CM3797" i="12"/>
  <c r="CT3803" i="12"/>
  <c r="CL3803" i="12"/>
  <c r="CD3803" i="12"/>
  <c r="BV3803" i="12"/>
  <c r="BN3803" i="12"/>
  <c r="BF3803" i="12"/>
  <c r="AX3803" i="12"/>
  <c r="AP3803" i="12"/>
  <c r="AH3803" i="12"/>
  <c r="Z3803" i="12"/>
  <c r="R3803" i="12"/>
  <c r="J3803" i="12"/>
  <c r="B3803" i="12"/>
  <c r="CV3803" i="12"/>
  <c r="CM3803" i="12"/>
  <c r="CC3803" i="12"/>
  <c r="BT3803" i="12"/>
  <c r="BK3803" i="12"/>
  <c r="BB3803" i="12"/>
  <c r="AS3803" i="12"/>
  <c r="AJ3803" i="12"/>
  <c r="AA3803" i="12"/>
  <c r="Q3803" i="12"/>
  <c r="H3803" i="12"/>
  <c r="CU3803" i="12"/>
  <c r="CK3803" i="12"/>
  <c r="CB3803" i="12"/>
  <c r="BS3803" i="12"/>
  <c r="BJ3803" i="12"/>
  <c r="BA3803" i="12"/>
  <c r="AR3803" i="12"/>
  <c r="AI3803" i="12"/>
  <c r="Y3803" i="12"/>
  <c r="P3803" i="12"/>
  <c r="G3803" i="12"/>
  <c r="CS3803" i="12"/>
  <c r="CJ3803" i="12"/>
  <c r="CA3803" i="12"/>
  <c r="BR3803" i="12"/>
  <c r="BI3803" i="12"/>
  <c r="AZ3803" i="12"/>
  <c r="AQ3803" i="12"/>
  <c r="AG3803" i="12"/>
  <c r="X3803" i="12"/>
  <c r="O3803" i="12"/>
  <c r="F3803" i="12"/>
  <c r="CR3803" i="12"/>
  <c r="CI3803" i="12"/>
  <c r="BZ3803" i="12"/>
  <c r="BQ3803" i="12"/>
  <c r="BH3803" i="12"/>
  <c r="AY3803" i="12"/>
  <c r="AO3803" i="12"/>
  <c r="AF3803" i="12"/>
  <c r="W3803" i="12"/>
  <c r="N3803" i="12"/>
  <c r="CQ3803" i="12"/>
  <c r="CH3803" i="12"/>
  <c r="BY3803" i="12"/>
  <c r="BP3803" i="12"/>
  <c r="BG3803" i="12"/>
  <c r="AW3803" i="12"/>
  <c r="AN3803" i="12"/>
  <c r="AE3803" i="12"/>
  <c r="V3803" i="12"/>
  <c r="M3803" i="12"/>
  <c r="CW3803" i="12"/>
  <c r="CN3803" i="12"/>
  <c r="CE3803" i="12"/>
  <c r="BU3803" i="12"/>
  <c r="BL3803" i="12"/>
  <c r="BC3803" i="12"/>
  <c r="AT3803" i="12"/>
  <c r="AK3803" i="12"/>
  <c r="AB3803" i="12"/>
  <c r="S3803" i="12"/>
  <c r="I3803" i="12"/>
  <c r="AD3803" i="12"/>
  <c r="BO3803" i="12"/>
  <c r="CY3803" i="12"/>
  <c r="CU3816" i="12"/>
  <c r="CM3816" i="12"/>
  <c r="CE3816" i="12"/>
  <c r="BW3816" i="12"/>
  <c r="BO3816" i="12"/>
  <c r="BG3816" i="12"/>
  <c r="AY3816" i="12"/>
  <c r="AQ3816" i="12"/>
  <c r="AI3816" i="12"/>
  <c r="AA3816" i="12"/>
  <c r="S3816" i="12"/>
  <c r="K3816" i="12"/>
  <c r="C3816" i="12"/>
  <c r="CQ3816" i="12"/>
  <c r="CH3816" i="12"/>
  <c r="BY3816" i="12"/>
  <c r="BP3816" i="12"/>
  <c r="BF3816" i="12"/>
  <c r="AW3816" i="12"/>
  <c r="AN3816" i="12"/>
  <c r="AE3816" i="12"/>
  <c r="V3816" i="12"/>
  <c r="M3816" i="12"/>
  <c r="CV3816" i="12"/>
  <c r="CK3816" i="12"/>
  <c r="CA3816" i="12"/>
  <c r="BQ3816" i="12"/>
  <c r="BE3816" i="12"/>
  <c r="AU3816" i="12"/>
  <c r="AK3816" i="12"/>
  <c r="Z3816" i="12"/>
  <c r="P3816" i="12"/>
  <c r="F3816" i="12"/>
  <c r="CT3816" i="12"/>
  <c r="CJ3816" i="12"/>
  <c r="BZ3816" i="12"/>
  <c r="BN3816" i="12"/>
  <c r="BD3816" i="12"/>
  <c r="AT3816" i="12"/>
  <c r="AJ3816" i="12"/>
  <c r="Y3816" i="12"/>
  <c r="O3816" i="12"/>
  <c r="CS3816" i="12"/>
  <c r="CI3816" i="12"/>
  <c r="BX3816" i="12"/>
  <c r="BM3816" i="12"/>
  <c r="BC3816" i="12"/>
  <c r="AS3816" i="12"/>
  <c r="AH3816" i="12"/>
  <c r="X3816" i="12"/>
  <c r="N3816" i="12"/>
  <c r="B3816" i="12"/>
  <c r="CP3816" i="12"/>
  <c r="CF3816" i="12"/>
  <c r="BU3816" i="12"/>
  <c r="BK3816" i="12"/>
  <c r="BA3816" i="12"/>
  <c r="AP3816" i="12"/>
  <c r="AF3816" i="12"/>
  <c r="U3816" i="12"/>
  <c r="J3816" i="12"/>
  <c r="CW3816" i="12"/>
  <c r="CB3816" i="12"/>
  <c r="BH3816" i="12"/>
  <c r="AL3816" i="12"/>
  <c r="Q3816" i="12"/>
  <c r="CR3816" i="12"/>
  <c r="BV3816" i="12"/>
  <c r="BB3816" i="12"/>
  <c r="AG3816" i="12"/>
  <c r="L3816" i="12"/>
  <c r="CO3816" i="12"/>
  <c r="BT3816" i="12"/>
  <c r="AZ3816" i="12"/>
  <c r="AD3816" i="12"/>
  <c r="I3816" i="12"/>
  <c r="CN3816" i="12"/>
  <c r="BS3816" i="12"/>
  <c r="AX3816" i="12"/>
  <c r="AC3816" i="12"/>
  <c r="H3816" i="12"/>
  <c r="CL3816" i="12"/>
  <c r="BR3816" i="12"/>
  <c r="AV3816" i="12"/>
  <c r="AB3816" i="12"/>
  <c r="G3816" i="12"/>
  <c r="CG3816" i="12"/>
  <c r="BL3816" i="12"/>
  <c r="AR3816" i="12"/>
  <c r="W3816" i="12"/>
  <c r="CX3816" i="12"/>
  <c r="CC3816" i="12"/>
  <c r="BI3816" i="12"/>
  <c r="AM3816" i="12"/>
  <c r="R3816" i="12"/>
  <c r="S3818" i="12"/>
  <c r="R3789" i="12"/>
  <c r="AD3789" i="12"/>
  <c r="AO3789" i="12"/>
  <c r="BC3789" i="12"/>
  <c r="BN3789" i="12"/>
  <c r="BZ3789" i="12"/>
  <c r="CM3789" i="12"/>
  <c r="CY3789" i="12"/>
  <c r="P3791" i="12"/>
  <c r="AB3791" i="12"/>
  <c r="AO3791" i="12"/>
  <c r="AZ3791" i="12"/>
  <c r="BM3791" i="12"/>
  <c r="BY3791" i="12"/>
  <c r="CK3791" i="12"/>
  <c r="CW3791" i="12"/>
  <c r="K3793" i="12"/>
  <c r="AA3793" i="12"/>
  <c r="AM3793" i="12"/>
  <c r="BC3793" i="12"/>
  <c r="BQ3793" i="12"/>
  <c r="CF3793" i="12"/>
  <c r="CV3793" i="12"/>
  <c r="CU3796" i="12"/>
  <c r="CM3796" i="12"/>
  <c r="CE3796" i="12"/>
  <c r="BW3796" i="12"/>
  <c r="BO3796" i="12"/>
  <c r="BG3796" i="12"/>
  <c r="AY3796" i="12"/>
  <c r="AQ3796" i="12"/>
  <c r="AI3796" i="12"/>
  <c r="AA3796" i="12"/>
  <c r="S3796" i="12"/>
  <c r="K3796" i="12"/>
  <c r="C3796" i="12"/>
  <c r="CW3796" i="12"/>
  <c r="CN3796" i="12"/>
  <c r="CD3796" i="12"/>
  <c r="BU3796" i="12"/>
  <c r="BL3796" i="12"/>
  <c r="BC3796" i="12"/>
  <c r="AT3796" i="12"/>
  <c r="AK3796" i="12"/>
  <c r="AB3796" i="12"/>
  <c r="R3796" i="12"/>
  <c r="I3796" i="12"/>
  <c r="CV3796" i="12"/>
  <c r="CL3796" i="12"/>
  <c r="CC3796" i="12"/>
  <c r="BT3796" i="12"/>
  <c r="BK3796" i="12"/>
  <c r="BB3796" i="12"/>
  <c r="AS3796" i="12"/>
  <c r="AJ3796" i="12"/>
  <c r="Z3796" i="12"/>
  <c r="Q3796" i="12"/>
  <c r="H3796" i="12"/>
  <c r="CT3796" i="12"/>
  <c r="CK3796" i="12"/>
  <c r="CB3796" i="12"/>
  <c r="BS3796" i="12"/>
  <c r="BJ3796" i="12"/>
  <c r="BA3796" i="12"/>
  <c r="AR3796" i="12"/>
  <c r="AH3796" i="12"/>
  <c r="Y3796" i="12"/>
  <c r="P3796" i="12"/>
  <c r="G3796" i="12"/>
  <c r="CR3796" i="12"/>
  <c r="CI3796" i="12"/>
  <c r="BZ3796" i="12"/>
  <c r="BQ3796" i="12"/>
  <c r="BH3796" i="12"/>
  <c r="AX3796" i="12"/>
  <c r="AO3796" i="12"/>
  <c r="AF3796" i="12"/>
  <c r="W3796" i="12"/>
  <c r="N3796" i="12"/>
  <c r="O3796" i="12"/>
  <c r="AG3796" i="12"/>
  <c r="AZ3796" i="12"/>
  <c r="BR3796" i="12"/>
  <c r="CJ3796" i="12"/>
  <c r="C3797" i="12"/>
  <c r="S3797" i="12"/>
  <c r="AL3797" i="12"/>
  <c r="BD3797" i="12"/>
  <c r="BV3797" i="12"/>
  <c r="CO3797" i="12"/>
  <c r="G3798" i="12"/>
  <c r="Y3798" i="12"/>
  <c r="AQ3798" i="12"/>
  <c r="BJ3798" i="12"/>
  <c r="CB3798" i="12"/>
  <c r="CT3798" i="12"/>
  <c r="C3803" i="12"/>
  <c r="AL3803" i="12"/>
  <c r="BW3803" i="12"/>
  <c r="AE3805" i="12"/>
  <c r="BT3805" i="12"/>
  <c r="AU3806" i="12"/>
  <c r="CQ3806" i="12"/>
  <c r="BW3813" i="12"/>
  <c r="AN3818" i="12"/>
  <c r="I3767" i="12"/>
  <c r="Q3767" i="12"/>
  <c r="Y3767" i="12"/>
  <c r="AG3767" i="12"/>
  <c r="AO3767" i="12"/>
  <c r="AW3767" i="12"/>
  <c r="BE3767" i="12"/>
  <c r="BM3767" i="12"/>
  <c r="BU3767" i="12"/>
  <c r="CC3767" i="12"/>
  <c r="CK3767" i="12"/>
  <c r="CR3782" i="12"/>
  <c r="CJ3782" i="12"/>
  <c r="CB3782" i="12"/>
  <c r="BT3782" i="12"/>
  <c r="BL3782" i="12"/>
  <c r="BD3782" i="12"/>
  <c r="AV3782" i="12"/>
  <c r="AN3782" i="12"/>
  <c r="AF3782" i="12"/>
  <c r="X3782" i="12"/>
  <c r="P3782" i="12"/>
  <c r="H3782" i="12"/>
  <c r="J3782" i="12"/>
  <c r="S3782" i="12"/>
  <c r="AB3782" i="12"/>
  <c r="AK3782" i="12"/>
  <c r="AT3782" i="12"/>
  <c r="BC3782" i="12"/>
  <c r="BM3782" i="12"/>
  <c r="BV3782" i="12"/>
  <c r="CE3782" i="12"/>
  <c r="CN3782" i="12"/>
  <c r="CW3782" i="12"/>
  <c r="CU3785" i="12"/>
  <c r="CM3785" i="12"/>
  <c r="CE3785" i="12"/>
  <c r="BW3785" i="12"/>
  <c r="BO3785" i="12"/>
  <c r="BG3785" i="12"/>
  <c r="AY3785" i="12"/>
  <c r="AQ3785" i="12"/>
  <c r="AI3785" i="12"/>
  <c r="AA3785" i="12"/>
  <c r="S3785" i="12"/>
  <c r="K3785" i="12"/>
  <c r="C3785" i="12"/>
  <c r="CS3785" i="12"/>
  <c r="CK3785" i="12"/>
  <c r="CC3785" i="12"/>
  <c r="BU3785" i="12"/>
  <c r="BM3785" i="12"/>
  <c r="BE3785" i="12"/>
  <c r="AW3785" i="12"/>
  <c r="AO3785" i="12"/>
  <c r="AG3785" i="12"/>
  <c r="Y3785" i="12"/>
  <c r="J3785" i="12"/>
  <c r="T3785" i="12"/>
  <c r="AD3785" i="12"/>
  <c r="AN3785" i="12"/>
  <c r="AZ3785" i="12"/>
  <c r="BJ3785" i="12"/>
  <c r="BT3785" i="12"/>
  <c r="CF3785" i="12"/>
  <c r="CP3785" i="12"/>
  <c r="CS3786" i="12"/>
  <c r="CK3786" i="12"/>
  <c r="CC3786" i="12"/>
  <c r="BU3786" i="12"/>
  <c r="BM3786" i="12"/>
  <c r="BE3786" i="12"/>
  <c r="CT3786" i="12"/>
  <c r="CJ3786" i="12"/>
  <c r="CA3786" i="12"/>
  <c r="BR3786" i="12"/>
  <c r="BI3786" i="12"/>
  <c r="AZ3786" i="12"/>
  <c r="AR3786" i="12"/>
  <c r="AJ3786" i="12"/>
  <c r="AB3786" i="12"/>
  <c r="T3786" i="12"/>
  <c r="L3786" i="12"/>
  <c r="CQ3786" i="12"/>
  <c r="CH3786" i="12"/>
  <c r="BY3786" i="12"/>
  <c r="BP3786" i="12"/>
  <c r="BG3786" i="12"/>
  <c r="AX3786" i="12"/>
  <c r="AP3786" i="12"/>
  <c r="AH3786" i="12"/>
  <c r="Z3786" i="12"/>
  <c r="R3786" i="12"/>
  <c r="J3786" i="12"/>
  <c r="B3786" i="12"/>
  <c r="M3786" i="12"/>
  <c r="W3786" i="12"/>
  <c r="AG3786" i="12"/>
  <c r="AS3786" i="12"/>
  <c r="BC3786" i="12"/>
  <c r="BO3786" i="12"/>
  <c r="CB3786" i="12"/>
  <c r="CN3786" i="12"/>
  <c r="CY3786" i="12"/>
  <c r="G3789" i="12"/>
  <c r="S3789" i="12"/>
  <c r="AE3789" i="12"/>
  <c r="AQ3789" i="12"/>
  <c r="BD3789" i="12"/>
  <c r="BO3789" i="12"/>
  <c r="CB3789" i="12"/>
  <c r="CO3789" i="12"/>
  <c r="CW3790" i="12"/>
  <c r="CO3790" i="12"/>
  <c r="CG3790" i="12"/>
  <c r="BY3790" i="12"/>
  <c r="BQ3790" i="12"/>
  <c r="BI3790" i="12"/>
  <c r="BA3790" i="12"/>
  <c r="AS3790" i="12"/>
  <c r="AK3790" i="12"/>
  <c r="AC3790" i="12"/>
  <c r="U3790" i="12"/>
  <c r="M3790" i="12"/>
  <c r="CR3790" i="12"/>
  <c r="CI3790" i="12"/>
  <c r="BZ3790" i="12"/>
  <c r="BP3790" i="12"/>
  <c r="BG3790" i="12"/>
  <c r="AX3790" i="12"/>
  <c r="AO3790" i="12"/>
  <c r="AF3790" i="12"/>
  <c r="W3790" i="12"/>
  <c r="N3790" i="12"/>
  <c r="CY3790" i="12"/>
  <c r="CP3790" i="12"/>
  <c r="CF3790" i="12"/>
  <c r="BW3790" i="12"/>
  <c r="BN3790" i="12"/>
  <c r="BE3790" i="12"/>
  <c r="AV3790" i="12"/>
  <c r="AM3790" i="12"/>
  <c r="AD3790" i="12"/>
  <c r="T3790" i="12"/>
  <c r="K3790" i="12"/>
  <c r="C3790" i="12"/>
  <c r="J3790" i="12"/>
  <c r="X3790" i="12"/>
  <c r="AI3790" i="12"/>
  <c r="AU3790" i="12"/>
  <c r="BH3790" i="12"/>
  <c r="BT3790" i="12"/>
  <c r="CE3790" i="12"/>
  <c r="CS3790" i="12"/>
  <c r="Q3791" i="12"/>
  <c r="AE3791" i="12"/>
  <c r="AP3791" i="12"/>
  <c r="BA3791" i="12"/>
  <c r="BO3791" i="12"/>
  <c r="CA3791" i="12"/>
  <c r="CL3791" i="12"/>
  <c r="CY3792" i="12"/>
  <c r="CQ3792" i="12"/>
  <c r="CI3792" i="12"/>
  <c r="CA3792" i="12"/>
  <c r="BS3792" i="12"/>
  <c r="BK3792" i="12"/>
  <c r="BC3792" i="12"/>
  <c r="AU3792" i="12"/>
  <c r="AM3792" i="12"/>
  <c r="AE3792" i="12"/>
  <c r="W3792" i="12"/>
  <c r="O3792" i="12"/>
  <c r="G3792" i="12"/>
  <c r="CW3792" i="12"/>
  <c r="CN3792" i="12"/>
  <c r="CE3792" i="12"/>
  <c r="CV3792" i="12"/>
  <c r="CM3792" i="12"/>
  <c r="CD3792" i="12"/>
  <c r="BU3792" i="12"/>
  <c r="BL3792" i="12"/>
  <c r="BB3792" i="12"/>
  <c r="AS3792" i="12"/>
  <c r="AJ3792" i="12"/>
  <c r="AA3792" i="12"/>
  <c r="R3792" i="12"/>
  <c r="I3792" i="12"/>
  <c r="CT3792" i="12"/>
  <c r="CK3792" i="12"/>
  <c r="CB3792" i="12"/>
  <c r="BR3792" i="12"/>
  <c r="BI3792" i="12"/>
  <c r="AZ3792" i="12"/>
  <c r="AQ3792" i="12"/>
  <c r="AH3792" i="12"/>
  <c r="Y3792" i="12"/>
  <c r="P3792" i="12"/>
  <c r="F3792" i="12"/>
  <c r="L3792" i="12"/>
  <c r="X3792" i="12"/>
  <c r="AK3792" i="12"/>
  <c r="AW3792" i="12"/>
  <c r="BH3792" i="12"/>
  <c r="BV3792" i="12"/>
  <c r="CH3792" i="12"/>
  <c r="CX3792" i="12"/>
  <c r="L3793" i="12"/>
  <c r="AB3793" i="12"/>
  <c r="AP3793" i="12"/>
  <c r="BE3793" i="12"/>
  <c r="BU3793" i="12"/>
  <c r="CG3793" i="12"/>
  <c r="B3796" i="12"/>
  <c r="T3796" i="12"/>
  <c r="AL3796" i="12"/>
  <c r="BD3796" i="12"/>
  <c r="BV3796" i="12"/>
  <c r="CO3796" i="12"/>
  <c r="V3797" i="12"/>
  <c r="AN3797" i="12"/>
  <c r="BF3797" i="12"/>
  <c r="BY3797" i="12"/>
  <c r="CQ3797" i="12"/>
  <c r="I3798" i="12"/>
  <c r="AA3798" i="12"/>
  <c r="AT3798" i="12"/>
  <c r="BL3798" i="12"/>
  <c r="CD3798" i="12"/>
  <c r="CV3798" i="12"/>
  <c r="CY3800" i="12"/>
  <c r="CQ3800" i="12"/>
  <c r="CI3800" i="12"/>
  <c r="CA3800" i="12"/>
  <c r="BS3800" i="12"/>
  <c r="BK3800" i="12"/>
  <c r="BC3800" i="12"/>
  <c r="AU3800" i="12"/>
  <c r="AM3800" i="12"/>
  <c r="AE3800" i="12"/>
  <c r="W3800" i="12"/>
  <c r="O3800" i="12"/>
  <c r="G3800" i="12"/>
  <c r="CU3800" i="12"/>
  <c r="CL3800" i="12"/>
  <c r="CC3800" i="12"/>
  <c r="BT3800" i="12"/>
  <c r="BJ3800" i="12"/>
  <c r="BA3800" i="12"/>
  <c r="AR3800" i="12"/>
  <c r="AI3800" i="12"/>
  <c r="Z3800" i="12"/>
  <c r="Q3800" i="12"/>
  <c r="H3800" i="12"/>
  <c r="CT3800" i="12"/>
  <c r="CK3800" i="12"/>
  <c r="CB3800" i="12"/>
  <c r="BR3800" i="12"/>
  <c r="BI3800" i="12"/>
  <c r="AZ3800" i="12"/>
  <c r="AQ3800" i="12"/>
  <c r="AH3800" i="12"/>
  <c r="Y3800" i="12"/>
  <c r="P3800" i="12"/>
  <c r="F3800" i="12"/>
  <c r="CS3800" i="12"/>
  <c r="CJ3800" i="12"/>
  <c r="BZ3800" i="12"/>
  <c r="BQ3800" i="12"/>
  <c r="BH3800" i="12"/>
  <c r="AY3800" i="12"/>
  <c r="AP3800" i="12"/>
  <c r="AG3800" i="12"/>
  <c r="X3800" i="12"/>
  <c r="N3800" i="12"/>
  <c r="CP3800" i="12"/>
  <c r="CG3800" i="12"/>
  <c r="BX3800" i="12"/>
  <c r="BO3800" i="12"/>
  <c r="BF3800" i="12"/>
  <c r="AW3800" i="12"/>
  <c r="AN3800" i="12"/>
  <c r="AD3800" i="12"/>
  <c r="U3800" i="12"/>
  <c r="L3800" i="12"/>
  <c r="C3800" i="12"/>
  <c r="R3800" i="12"/>
  <c r="AJ3800" i="12"/>
  <c r="BB3800" i="12"/>
  <c r="BU3800" i="12"/>
  <c r="CM3800" i="12"/>
  <c r="AM3803" i="12"/>
  <c r="BX3803" i="12"/>
  <c r="AF3805" i="12"/>
  <c r="L3806" i="12"/>
  <c r="BE3806" i="12"/>
  <c r="N3813" i="12"/>
  <c r="CI3813" i="12"/>
  <c r="I3789" i="12"/>
  <c r="U3789" i="12"/>
  <c r="AF3789" i="12"/>
  <c r="AT3789" i="12"/>
  <c r="BE3789" i="12"/>
  <c r="BQ3789" i="12"/>
  <c r="CD3789" i="12"/>
  <c r="CP3789" i="12"/>
  <c r="G3791" i="12"/>
  <c r="S3791" i="12"/>
  <c r="AF3791" i="12"/>
  <c r="AQ3791" i="12"/>
  <c r="BD3791" i="12"/>
  <c r="BP3791" i="12"/>
  <c r="CB3791" i="12"/>
  <c r="CN3791" i="12"/>
  <c r="CR3793" i="12"/>
  <c r="CJ3793" i="12"/>
  <c r="CB3793" i="12"/>
  <c r="BT3793" i="12"/>
  <c r="BL3793" i="12"/>
  <c r="BD3793" i="12"/>
  <c r="AV3793" i="12"/>
  <c r="AN3793" i="12"/>
  <c r="AF3793" i="12"/>
  <c r="X3793" i="12"/>
  <c r="P3793" i="12"/>
  <c r="H3793" i="12"/>
  <c r="CU3793" i="12"/>
  <c r="CL3793" i="12"/>
  <c r="CC3793" i="12"/>
  <c r="BS3793" i="12"/>
  <c r="BJ3793" i="12"/>
  <c r="BA3793" i="12"/>
  <c r="AR3793" i="12"/>
  <c r="AI3793" i="12"/>
  <c r="Z3793" i="12"/>
  <c r="Q3793" i="12"/>
  <c r="G3793" i="12"/>
  <c r="CT3793" i="12"/>
  <c r="CK3793" i="12"/>
  <c r="CA3793" i="12"/>
  <c r="BR3793" i="12"/>
  <c r="BI3793" i="12"/>
  <c r="AZ3793" i="12"/>
  <c r="AQ3793" i="12"/>
  <c r="AH3793" i="12"/>
  <c r="Y3793" i="12"/>
  <c r="O3793" i="12"/>
  <c r="F3793" i="12"/>
  <c r="CQ3793" i="12"/>
  <c r="CH3793" i="12"/>
  <c r="BY3793" i="12"/>
  <c r="BP3793" i="12"/>
  <c r="BG3793" i="12"/>
  <c r="AX3793" i="12"/>
  <c r="AO3793" i="12"/>
  <c r="AE3793" i="12"/>
  <c r="V3793" i="12"/>
  <c r="M3793" i="12"/>
  <c r="N3793" i="12"/>
  <c r="AC3793" i="12"/>
  <c r="AS3793" i="12"/>
  <c r="BF3793" i="12"/>
  <c r="BV3793" i="12"/>
  <c r="CI3793" i="12"/>
  <c r="CX3793" i="12"/>
  <c r="BX3796" i="12"/>
  <c r="CP3796" i="12"/>
  <c r="H3797" i="12"/>
  <c r="Z3797" i="12"/>
  <c r="AS3797" i="12"/>
  <c r="BK3797" i="12"/>
  <c r="CC3797" i="12"/>
  <c r="CU3797" i="12"/>
  <c r="N3798" i="12"/>
  <c r="AF3798" i="12"/>
  <c r="AX3798" i="12"/>
  <c r="BP3798" i="12"/>
  <c r="CI3798" i="12"/>
  <c r="K3803" i="12"/>
  <c r="AU3803" i="12"/>
  <c r="CF3803" i="12"/>
  <c r="CT3805" i="12"/>
  <c r="CL3805" i="12"/>
  <c r="CD3805" i="12"/>
  <c r="BV3805" i="12"/>
  <c r="BN3805" i="12"/>
  <c r="BF3805" i="12"/>
  <c r="AX3805" i="12"/>
  <c r="AP3805" i="12"/>
  <c r="AH3805" i="12"/>
  <c r="Z3805" i="12"/>
  <c r="R3805" i="12"/>
  <c r="J3805" i="12"/>
  <c r="B3805" i="12"/>
  <c r="CW3805" i="12"/>
  <c r="CN3805" i="12"/>
  <c r="CE3805" i="12"/>
  <c r="BU3805" i="12"/>
  <c r="BL3805" i="12"/>
  <c r="BC3805" i="12"/>
  <c r="AT3805" i="12"/>
  <c r="AK3805" i="12"/>
  <c r="AB3805" i="12"/>
  <c r="S3805" i="12"/>
  <c r="I3805" i="12"/>
  <c r="CX3805" i="12"/>
  <c r="CM3805" i="12"/>
  <c r="CB3805" i="12"/>
  <c r="BR3805" i="12"/>
  <c r="BH3805" i="12"/>
  <c r="AW3805" i="12"/>
  <c r="AM3805" i="12"/>
  <c r="AC3805" i="12"/>
  <c r="Q3805" i="12"/>
  <c r="G3805" i="12"/>
  <c r="CV3805" i="12"/>
  <c r="CK3805" i="12"/>
  <c r="CA3805" i="12"/>
  <c r="BQ3805" i="12"/>
  <c r="BG3805" i="12"/>
  <c r="AV3805" i="12"/>
  <c r="AL3805" i="12"/>
  <c r="AA3805" i="12"/>
  <c r="P3805" i="12"/>
  <c r="F3805" i="12"/>
  <c r="CU3805" i="12"/>
  <c r="CJ3805" i="12"/>
  <c r="BZ3805" i="12"/>
  <c r="BP3805" i="12"/>
  <c r="BE3805" i="12"/>
  <c r="AU3805" i="12"/>
  <c r="AJ3805" i="12"/>
  <c r="Y3805" i="12"/>
  <c r="O3805" i="12"/>
  <c r="CS3805" i="12"/>
  <c r="CI3805" i="12"/>
  <c r="BY3805" i="12"/>
  <c r="BO3805" i="12"/>
  <c r="BD3805" i="12"/>
  <c r="AS3805" i="12"/>
  <c r="AI3805" i="12"/>
  <c r="X3805" i="12"/>
  <c r="N3805" i="12"/>
  <c r="CR3805" i="12"/>
  <c r="CH3805" i="12"/>
  <c r="BX3805" i="12"/>
  <c r="BM3805" i="12"/>
  <c r="BB3805" i="12"/>
  <c r="AR3805" i="12"/>
  <c r="AG3805" i="12"/>
  <c r="W3805" i="12"/>
  <c r="M3805" i="12"/>
  <c r="C3805" i="12"/>
  <c r="CY3805" i="12"/>
  <c r="CO3805" i="12"/>
  <c r="CC3805" i="12"/>
  <c r="BS3805" i="12"/>
  <c r="BI3805" i="12"/>
  <c r="AY3805" i="12"/>
  <c r="AN3805" i="12"/>
  <c r="AD3805" i="12"/>
  <c r="T3805" i="12"/>
  <c r="H3805" i="12"/>
  <c r="AO3805" i="12"/>
  <c r="CF3805" i="12"/>
  <c r="M3806" i="12"/>
  <c r="BF3806" i="12"/>
  <c r="CV3807" i="12"/>
  <c r="CN3807" i="12"/>
  <c r="CF3807" i="12"/>
  <c r="BX3807" i="12"/>
  <c r="BP3807" i="12"/>
  <c r="BH3807" i="12"/>
  <c r="AZ3807" i="12"/>
  <c r="AR3807" i="12"/>
  <c r="AJ3807" i="12"/>
  <c r="AB3807" i="12"/>
  <c r="T3807" i="12"/>
  <c r="L3807" i="12"/>
  <c r="CR3807" i="12"/>
  <c r="CI3807" i="12"/>
  <c r="BZ3807" i="12"/>
  <c r="BQ3807" i="12"/>
  <c r="BG3807" i="12"/>
  <c r="AX3807" i="12"/>
  <c r="AO3807" i="12"/>
  <c r="AF3807" i="12"/>
  <c r="W3807" i="12"/>
  <c r="N3807" i="12"/>
  <c r="CY3807" i="12"/>
  <c r="CP3807" i="12"/>
  <c r="CG3807" i="12"/>
  <c r="BW3807" i="12"/>
  <c r="BN3807" i="12"/>
  <c r="BE3807" i="12"/>
  <c r="AV3807" i="12"/>
  <c r="AM3807" i="12"/>
  <c r="AD3807" i="12"/>
  <c r="U3807" i="12"/>
  <c r="K3807" i="12"/>
  <c r="B3807" i="12"/>
  <c r="M3807" i="12"/>
  <c r="Y3807" i="12"/>
  <c r="AK3807" i="12"/>
  <c r="AW3807" i="12"/>
  <c r="BJ3807" i="12"/>
  <c r="BU3807" i="12"/>
  <c r="CH3807" i="12"/>
  <c r="CT3807" i="12"/>
  <c r="CX3809" i="12"/>
  <c r="CP3809" i="12"/>
  <c r="CH3809" i="12"/>
  <c r="BZ3809" i="12"/>
  <c r="BR3809" i="12"/>
  <c r="BJ3809" i="12"/>
  <c r="BB3809" i="12"/>
  <c r="AT3809" i="12"/>
  <c r="AL3809" i="12"/>
  <c r="AD3809" i="12"/>
  <c r="V3809" i="12"/>
  <c r="N3809" i="12"/>
  <c r="F3809" i="12"/>
  <c r="CU3809" i="12"/>
  <c r="CL3809" i="12"/>
  <c r="CC3809" i="12"/>
  <c r="BT3809" i="12"/>
  <c r="BK3809" i="12"/>
  <c r="BA3809" i="12"/>
  <c r="AR3809" i="12"/>
  <c r="AI3809" i="12"/>
  <c r="Z3809" i="12"/>
  <c r="Q3809" i="12"/>
  <c r="H3809" i="12"/>
  <c r="CS3809" i="12"/>
  <c r="CJ3809" i="12"/>
  <c r="CA3809" i="12"/>
  <c r="BQ3809" i="12"/>
  <c r="BH3809" i="12"/>
  <c r="AY3809" i="12"/>
  <c r="AP3809" i="12"/>
  <c r="AG3809" i="12"/>
  <c r="X3809" i="12"/>
  <c r="O3809" i="12"/>
  <c r="K3809" i="12"/>
  <c r="W3809" i="12"/>
  <c r="AJ3809" i="12"/>
  <c r="AV3809" i="12"/>
  <c r="BG3809" i="12"/>
  <c r="BU3809" i="12"/>
  <c r="CF3809" i="12"/>
  <c r="CR3809" i="12"/>
  <c r="O3819" i="12"/>
  <c r="AI3819" i="12"/>
  <c r="BD3819" i="12"/>
  <c r="BX3819" i="12"/>
  <c r="P3820" i="12"/>
  <c r="AJ3820" i="12"/>
  <c r="BF3820" i="12"/>
  <c r="BZ3820" i="12"/>
  <c r="CT3831" i="12"/>
  <c r="CL3831" i="12"/>
  <c r="CD3831" i="12"/>
  <c r="BV3831" i="12"/>
  <c r="BN3831" i="12"/>
  <c r="BF3831" i="12"/>
  <c r="AX3831" i="12"/>
  <c r="AP3831" i="12"/>
  <c r="AH3831" i="12"/>
  <c r="Z3831" i="12"/>
  <c r="R3831" i="12"/>
  <c r="J3831" i="12"/>
  <c r="B3831" i="12"/>
  <c r="CY3831" i="12"/>
  <c r="CQ3831" i="12"/>
  <c r="CI3831" i="12"/>
  <c r="CA3831" i="12"/>
  <c r="BS3831" i="12"/>
  <c r="BK3831" i="12"/>
  <c r="BC3831" i="12"/>
  <c r="AU3831" i="12"/>
  <c r="AM3831" i="12"/>
  <c r="AE3831" i="12"/>
  <c r="W3831" i="12"/>
  <c r="O3831" i="12"/>
  <c r="G3831" i="12"/>
  <c r="CU3831" i="12"/>
  <c r="CJ3831" i="12"/>
  <c r="BY3831" i="12"/>
  <c r="BO3831" i="12"/>
  <c r="BD3831" i="12"/>
  <c r="AS3831" i="12"/>
  <c r="AI3831" i="12"/>
  <c r="X3831" i="12"/>
  <c r="M3831" i="12"/>
  <c r="C3831" i="12"/>
  <c r="CR3831" i="12"/>
  <c r="CG3831" i="12"/>
  <c r="BW3831" i="12"/>
  <c r="BL3831" i="12"/>
  <c r="BA3831" i="12"/>
  <c r="AQ3831" i="12"/>
  <c r="AF3831" i="12"/>
  <c r="U3831" i="12"/>
  <c r="K3831" i="12"/>
  <c r="CP3831" i="12"/>
  <c r="CF3831" i="12"/>
  <c r="BU3831" i="12"/>
  <c r="BJ3831" i="12"/>
  <c r="AZ3831" i="12"/>
  <c r="AO3831" i="12"/>
  <c r="AD3831" i="12"/>
  <c r="T3831" i="12"/>
  <c r="I3831" i="12"/>
  <c r="CO3831" i="12"/>
  <c r="CE3831" i="12"/>
  <c r="BT3831" i="12"/>
  <c r="BI3831" i="12"/>
  <c r="AY3831" i="12"/>
  <c r="AN3831" i="12"/>
  <c r="AC3831" i="12"/>
  <c r="S3831" i="12"/>
  <c r="H3831" i="12"/>
  <c r="CX3831" i="12"/>
  <c r="CC3831" i="12"/>
  <c r="BH3831" i="12"/>
  <c r="AL3831" i="12"/>
  <c r="Q3831" i="12"/>
  <c r="CW3831" i="12"/>
  <c r="CB3831" i="12"/>
  <c r="BG3831" i="12"/>
  <c r="AK3831" i="12"/>
  <c r="P3831" i="12"/>
  <c r="CV3831" i="12"/>
  <c r="BZ3831" i="12"/>
  <c r="BE3831" i="12"/>
  <c r="AJ3831" i="12"/>
  <c r="N3831" i="12"/>
  <c r="CS3831" i="12"/>
  <c r="BX3831" i="12"/>
  <c r="BB3831" i="12"/>
  <c r="AG3831" i="12"/>
  <c r="L3831" i="12"/>
  <c r="CN3831" i="12"/>
  <c r="BR3831" i="12"/>
  <c r="AW3831" i="12"/>
  <c r="AB3831" i="12"/>
  <c r="F3831" i="12"/>
  <c r="CM3831" i="12"/>
  <c r="BQ3831" i="12"/>
  <c r="AV3831" i="12"/>
  <c r="AA3831" i="12"/>
  <c r="BP3831" i="12"/>
  <c r="CX3819" i="12"/>
  <c r="CP3819" i="12"/>
  <c r="CH3819" i="12"/>
  <c r="BZ3819" i="12"/>
  <c r="BR3819" i="12"/>
  <c r="BJ3819" i="12"/>
  <c r="BB3819" i="12"/>
  <c r="AT3819" i="12"/>
  <c r="AL3819" i="12"/>
  <c r="AD3819" i="12"/>
  <c r="V3819" i="12"/>
  <c r="N3819" i="12"/>
  <c r="F3819" i="12"/>
  <c r="CR3819" i="12"/>
  <c r="CI3819" i="12"/>
  <c r="BY3819" i="12"/>
  <c r="BP3819" i="12"/>
  <c r="BG3819" i="12"/>
  <c r="AX3819" i="12"/>
  <c r="AO3819" i="12"/>
  <c r="AF3819" i="12"/>
  <c r="W3819" i="12"/>
  <c r="M3819" i="12"/>
  <c r="CW3819" i="12"/>
  <c r="CM3819" i="12"/>
  <c r="CC3819" i="12"/>
  <c r="BS3819" i="12"/>
  <c r="BH3819" i="12"/>
  <c r="AW3819" i="12"/>
  <c r="AM3819" i="12"/>
  <c r="AB3819" i="12"/>
  <c r="R3819" i="12"/>
  <c r="H3819" i="12"/>
  <c r="CV3819" i="12"/>
  <c r="CL3819" i="12"/>
  <c r="CB3819" i="12"/>
  <c r="BQ3819" i="12"/>
  <c r="BF3819" i="12"/>
  <c r="AV3819" i="12"/>
  <c r="AK3819" i="12"/>
  <c r="AA3819" i="12"/>
  <c r="Q3819" i="12"/>
  <c r="G3819" i="12"/>
  <c r="CU3819" i="12"/>
  <c r="CK3819" i="12"/>
  <c r="CA3819" i="12"/>
  <c r="BO3819" i="12"/>
  <c r="BE3819" i="12"/>
  <c r="AU3819" i="12"/>
  <c r="AJ3819" i="12"/>
  <c r="Z3819" i="12"/>
  <c r="P3819" i="12"/>
  <c r="CS3819" i="12"/>
  <c r="CG3819" i="12"/>
  <c r="BW3819" i="12"/>
  <c r="BM3819" i="12"/>
  <c r="BC3819" i="12"/>
  <c r="AR3819" i="12"/>
  <c r="AH3819" i="12"/>
  <c r="X3819" i="12"/>
  <c r="L3819" i="12"/>
  <c r="B3819" i="12"/>
  <c r="T3819" i="12"/>
  <c r="AP3819" i="12"/>
  <c r="BK3819" i="12"/>
  <c r="CE3819" i="12"/>
  <c r="CY3820" i="12"/>
  <c r="CQ3820" i="12"/>
  <c r="CI3820" i="12"/>
  <c r="CA3820" i="12"/>
  <c r="BS3820" i="12"/>
  <c r="BK3820" i="12"/>
  <c r="BC3820" i="12"/>
  <c r="AU3820" i="12"/>
  <c r="AM3820" i="12"/>
  <c r="AE3820" i="12"/>
  <c r="W3820" i="12"/>
  <c r="O3820" i="12"/>
  <c r="G3820" i="12"/>
  <c r="CX3820" i="12"/>
  <c r="CO3820" i="12"/>
  <c r="CF3820" i="12"/>
  <c r="BW3820" i="12"/>
  <c r="BN3820" i="12"/>
  <c r="BE3820" i="12"/>
  <c r="AV3820" i="12"/>
  <c r="AL3820" i="12"/>
  <c r="AC3820" i="12"/>
  <c r="T3820" i="12"/>
  <c r="K3820" i="12"/>
  <c r="B3820" i="12"/>
  <c r="CN3820" i="12"/>
  <c r="CD3820" i="12"/>
  <c r="BT3820" i="12"/>
  <c r="BI3820" i="12"/>
  <c r="AY3820" i="12"/>
  <c r="AO3820" i="12"/>
  <c r="AD3820" i="12"/>
  <c r="S3820" i="12"/>
  <c r="I3820" i="12"/>
  <c r="CW3820" i="12"/>
  <c r="CM3820" i="12"/>
  <c r="CC3820" i="12"/>
  <c r="BR3820" i="12"/>
  <c r="BH3820" i="12"/>
  <c r="AX3820" i="12"/>
  <c r="AN3820" i="12"/>
  <c r="AB3820" i="12"/>
  <c r="R3820" i="12"/>
  <c r="H3820" i="12"/>
  <c r="CV3820" i="12"/>
  <c r="CL3820" i="12"/>
  <c r="CB3820" i="12"/>
  <c r="BQ3820" i="12"/>
  <c r="BG3820" i="12"/>
  <c r="AW3820" i="12"/>
  <c r="AK3820" i="12"/>
  <c r="AA3820" i="12"/>
  <c r="Q3820" i="12"/>
  <c r="F3820" i="12"/>
  <c r="CT3820" i="12"/>
  <c r="CJ3820" i="12"/>
  <c r="BY3820" i="12"/>
  <c r="BO3820" i="12"/>
  <c r="BD3820" i="12"/>
  <c r="AS3820" i="12"/>
  <c r="AI3820" i="12"/>
  <c r="Y3820" i="12"/>
  <c r="N3820" i="12"/>
  <c r="V3820" i="12"/>
  <c r="AQ3820" i="12"/>
  <c r="BL3820" i="12"/>
  <c r="CG3820" i="12"/>
  <c r="CT3787" i="12"/>
  <c r="CL3787" i="12"/>
  <c r="CD3787" i="12"/>
  <c r="BV3787" i="12"/>
  <c r="BN3787" i="12"/>
  <c r="BF3787" i="12"/>
  <c r="AX3787" i="12"/>
  <c r="AP3787" i="12"/>
  <c r="AH3787" i="12"/>
  <c r="Z3787" i="12"/>
  <c r="R3787" i="12"/>
  <c r="J3787" i="12"/>
  <c r="B3787" i="12"/>
  <c r="K3787" i="12"/>
  <c r="T3787" i="12"/>
  <c r="AC3787" i="12"/>
  <c r="AL3787" i="12"/>
  <c r="AU3787" i="12"/>
  <c r="BD3787" i="12"/>
  <c r="BM3787" i="12"/>
  <c r="BW3787" i="12"/>
  <c r="CF3787" i="12"/>
  <c r="CO3787" i="12"/>
  <c r="CX3787" i="12"/>
  <c r="G3795" i="12"/>
  <c r="P3795" i="12"/>
  <c r="Y3795" i="12"/>
  <c r="AI3795" i="12"/>
  <c r="AR3795" i="12"/>
  <c r="BA3795" i="12"/>
  <c r="BJ3795" i="12"/>
  <c r="BS3795" i="12"/>
  <c r="CB3795" i="12"/>
  <c r="CK3795" i="12"/>
  <c r="CU3795" i="12"/>
  <c r="O3799" i="12"/>
  <c r="X3799" i="12"/>
  <c r="AG3799" i="12"/>
  <c r="AP3799" i="12"/>
  <c r="AY3799" i="12"/>
  <c r="BH3799" i="12"/>
  <c r="BQ3799" i="12"/>
  <c r="CA3799" i="12"/>
  <c r="CJ3799" i="12"/>
  <c r="CS3799" i="12"/>
  <c r="CR3801" i="12"/>
  <c r="CJ3801" i="12"/>
  <c r="CB3801" i="12"/>
  <c r="BT3801" i="12"/>
  <c r="BL3801" i="12"/>
  <c r="BD3801" i="12"/>
  <c r="AV3801" i="12"/>
  <c r="AN3801" i="12"/>
  <c r="AF3801" i="12"/>
  <c r="X3801" i="12"/>
  <c r="P3801" i="12"/>
  <c r="H3801" i="12"/>
  <c r="J3801" i="12"/>
  <c r="S3801" i="12"/>
  <c r="AB3801" i="12"/>
  <c r="AK3801" i="12"/>
  <c r="AT3801" i="12"/>
  <c r="BC3801" i="12"/>
  <c r="BM3801" i="12"/>
  <c r="BV3801" i="12"/>
  <c r="CE3801" i="12"/>
  <c r="CN3801" i="12"/>
  <c r="CW3801" i="12"/>
  <c r="CS3804" i="12"/>
  <c r="CK3804" i="12"/>
  <c r="CC3804" i="12"/>
  <c r="BU3804" i="12"/>
  <c r="BM3804" i="12"/>
  <c r="BE3804" i="12"/>
  <c r="AW3804" i="12"/>
  <c r="AO3804" i="12"/>
  <c r="AG3804" i="12"/>
  <c r="Y3804" i="12"/>
  <c r="Q3804" i="12"/>
  <c r="I3804" i="12"/>
  <c r="CY3804" i="12"/>
  <c r="CP3804" i="12"/>
  <c r="CG3804" i="12"/>
  <c r="BX3804" i="12"/>
  <c r="BO3804" i="12"/>
  <c r="BF3804" i="12"/>
  <c r="AV3804" i="12"/>
  <c r="AM3804" i="12"/>
  <c r="AD3804" i="12"/>
  <c r="U3804" i="12"/>
  <c r="L3804" i="12"/>
  <c r="C3804" i="12"/>
  <c r="K3804" i="12"/>
  <c r="V3804" i="12"/>
  <c r="AF3804" i="12"/>
  <c r="AQ3804" i="12"/>
  <c r="BA3804" i="12"/>
  <c r="BK3804" i="12"/>
  <c r="BV3804" i="12"/>
  <c r="CF3804" i="12"/>
  <c r="CQ3804" i="12"/>
  <c r="F3807" i="12"/>
  <c r="Q3807" i="12"/>
  <c r="AC3807" i="12"/>
  <c r="AP3807" i="12"/>
  <c r="BB3807" i="12"/>
  <c r="BM3807" i="12"/>
  <c r="CA3807" i="12"/>
  <c r="CL3807" i="12"/>
  <c r="CX3807" i="12"/>
  <c r="K3808" i="12"/>
  <c r="W3808" i="12"/>
  <c r="AH3808" i="12"/>
  <c r="AV3808" i="12"/>
  <c r="BG3808" i="12"/>
  <c r="BS3808" i="12"/>
  <c r="CF3808" i="12"/>
  <c r="P3809" i="12"/>
  <c r="AB3809" i="12"/>
  <c r="AN3809" i="12"/>
  <c r="AZ3809" i="12"/>
  <c r="BM3809" i="12"/>
  <c r="BX3809" i="12"/>
  <c r="CK3809" i="12"/>
  <c r="CW3809" i="12"/>
  <c r="C3819" i="12"/>
  <c r="U3819" i="12"/>
  <c r="AQ3819" i="12"/>
  <c r="BL3819" i="12"/>
  <c r="CF3819" i="12"/>
  <c r="C3820" i="12"/>
  <c r="X3820" i="12"/>
  <c r="AR3820" i="12"/>
  <c r="BM3820" i="12"/>
  <c r="CH3820" i="12"/>
  <c r="V3831" i="12"/>
  <c r="G3807" i="12"/>
  <c r="R3807" i="12"/>
  <c r="AE3807" i="12"/>
  <c r="AQ3807" i="12"/>
  <c r="BC3807" i="12"/>
  <c r="BO3807" i="12"/>
  <c r="CB3807" i="12"/>
  <c r="CM3807" i="12"/>
  <c r="CW3808" i="12"/>
  <c r="CO3808" i="12"/>
  <c r="CG3808" i="12"/>
  <c r="BY3808" i="12"/>
  <c r="BQ3808" i="12"/>
  <c r="BI3808" i="12"/>
  <c r="BA3808" i="12"/>
  <c r="AS3808" i="12"/>
  <c r="AK3808" i="12"/>
  <c r="AC3808" i="12"/>
  <c r="U3808" i="12"/>
  <c r="M3808" i="12"/>
  <c r="CX3808" i="12"/>
  <c r="CN3808" i="12"/>
  <c r="CE3808" i="12"/>
  <c r="BV3808" i="12"/>
  <c r="BM3808" i="12"/>
  <c r="BD3808" i="12"/>
  <c r="AU3808" i="12"/>
  <c r="AL3808" i="12"/>
  <c r="AB3808" i="12"/>
  <c r="S3808" i="12"/>
  <c r="J3808" i="12"/>
  <c r="B3808" i="12"/>
  <c r="CU3808" i="12"/>
  <c r="CL3808" i="12"/>
  <c r="CC3808" i="12"/>
  <c r="BT3808" i="12"/>
  <c r="BK3808" i="12"/>
  <c r="BB3808" i="12"/>
  <c r="AR3808" i="12"/>
  <c r="AI3808" i="12"/>
  <c r="Z3808" i="12"/>
  <c r="Q3808" i="12"/>
  <c r="H3808" i="12"/>
  <c r="L3808" i="12"/>
  <c r="X3808" i="12"/>
  <c r="AJ3808" i="12"/>
  <c r="AW3808" i="12"/>
  <c r="BH3808" i="12"/>
  <c r="BU3808" i="12"/>
  <c r="CH3808" i="12"/>
  <c r="CS3808" i="12"/>
  <c r="R3809" i="12"/>
  <c r="AC3809" i="12"/>
  <c r="AO3809" i="12"/>
  <c r="BC3809" i="12"/>
  <c r="BN3809" i="12"/>
  <c r="BY3809" i="12"/>
  <c r="CM3809" i="12"/>
  <c r="CY3809" i="12"/>
  <c r="Y3819" i="12"/>
  <c r="AS3819" i="12"/>
  <c r="BN3819" i="12"/>
  <c r="CJ3819" i="12"/>
  <c r="Z3820" i="12"/>
  <c r="AT3820" i="12"/>
  <c r="BP3820" i="12"/>
  <c r="CK3820" i="12"/>
  <c r="Y3831" i="12"/>
  <c r="I3775" i="12"/>
  <c r="Q3775" i="12"/>
  <c r="Y3775" i="12"/>
  <c r="AG3775" i="12"/>
  <c r="AO3775" i="12"/>
  <c r="AW3775" i="12"/>
  <c r="BE3775" i="12"/>
  <c r="BM3775" i="12"/>
  <c r="BU3775" i="12"/>
  <c r="CC3775" i="12"/>
  <c r="CK3775" i="12"/>
  <c r="I3783" i="12"/>
  <c r="Q3783" i="12"/>
  <c r="Y3783" i="12"/>
  <c r="AG3783" i="12"/>
  <c r="AO3783" i="12"/>
  <c r="AW3783" i="12"/>
  <c r="BE3783" i="12"/>
  <c r="BM3783" i="12"/>
  <c r="BU3783" i="12"/>
  <c r="CC3783" i="12"/>
  <c r="CK3783" i="12"/>
  <c r="M3787" i="12"/>
  <c r="V3787" i="12"/>
  <c r="AE3787" i="12"/>
  <c r="AN3787" i="12"/>
  <c r="AW3787" i="12"/>
  <c r="BG3787" i="12"/>
  <c r="BP3787" i="12"/>
  <c r="BY3787" i="12"/>
  <c r="CH3787" i="12"/>
  <c r="CQ3787" i="12"/>
  <c r="CU3788" i="12"/>
  <c r="CM3788" i="12"/>
  <c r="CE3788" i="12"/>
  <c r="BW3788" i="12"/>
  <c r="BO3788" i="12"/>
  <c r="BG3788" i="12"/>
  <c r="AY3788" i="12"/>
  <c r="AQ3788" i="12"/>
  <c r="AI3788" i="12"/>
  <c r="AA3788" i="12"/>
  <c r="S3788" i="12"/>
  <c r="K3788" i="12"/>
  <c r="C3788" i="12"/>
  <c r="J3788" i="12"/>
  <c r="T3788" i="12"/>
  <c r="AC3788" i="12"/>
  <c r="AL3788" i="12"/>
  <c r="AU3788" i="12"/>
  <c r="BD3788" i="12"/>
  <c r="BM3788" i="12"/>
  <c r="BV3788" i="12"/>
  <c r="CF3788" i="12"/>
  <c r="CO3788" i="12"/>
  <c r="CX3788" i="12"/>
  <c r="I3795" i="12"/>
  <c r="S3795" i="12"/>
  <c r="AB3795" i="12"/>
  <c r="AK3795" i="12"/>
  <c r="AT3795" i="12"/>
  <c r="BC3795" i="12"/>
  <c r="BL3795" i="12"/>
  <c r="BU3795" i="12"/>
  <c r="CE3795" i="12"/>
  <c r="CN3795" i="12"/>
  <c r="H3799" i="12"/>
  <c r="Q3799" i="12"/>
  <c r="Z3799" i="12"/>
  <c r="AI3799" i="12"/>
  <c r="AR3799" i="12"/>
  <c r="BA3799" i="12"/>
  <c r="BK3799" i="12"/>
  <c r="BT3799" i="12"/>
  <c r="CC3799" i="12"/>
  <c r="CL3799" i="12"/>
  <c r="CU3799" i="12"/>
  <c r="C3801" i="12"/>
  <c r="L3801" i="12"/>
  <c r="U3801" i="12"/>
  <c r="AD3801" i="12"/>
  <c r="AM3801" i="12"/>
  <c r="AW3801" i="12"/>
  <c r="BF3801" i="12"/>
  <c r="BO3801" i="12"/>
  <c r="BX3801" i="12"/>
  <c r="CG3801" i="12"/>
  <c r="CP3801" i="12"/>
  <c r="CY3801" i="12"/>
  <c r="N3804" i="12"/>
  <c r="X3804" i="12"/>
  <c r="AI3804" i="12"/>
  <c r="AS3804" i="12"/>
  <c r="BC3804" i="12"/>
  <c r="BN3804" i="12"/>
  <c r="BY3804" i="12"/>
  <c r="CI3804" i="12"/>
  <c r="CT3804" i="12"/>
  <c r="H3807" i="12"/>
  <c r="S3807" i="12"/>
  <c r="AG3807" i="12"/>
  <c r="AS3807" i="12"/>
  <c r="BD3807" i="12"/>
  <c r="BR3807" i="12"/>
  <c r="CC3807" i="12"/>
  <c r="CO3807" i="12"/>
  <c r="C3808" i="12"/>
  <c r="N3808" i="12"/>
  <c r="Y3808" i="12"/>
  <c r="AM3808" i="12"/>
  <c r="AX3808" i="12"/>
  <c r="BJ3808" i="12"/>
  <c r="BW3808" i="12"/>
  <c r="CI3808" i="12"/>
  <c r="CT3808" i="12"/>
  <c r="G3809" i="12"/>
  <c r="S3809" i="12"/>
  <c r="AE3809" i="12"/>
  <c r="AQ3809" i="12"/>
  <c r="BD3809" i="12"/>
  <c r="BO3809" i="12"/>
  <c r="CB3809" i="12"/>
  <c r="CN3809" i="12"/>
  <c r="CY3810" i="12"/>
  <c r="CQ3810" i="12"/>
  <c r="CI3810" i="12"/>
  <c r="CA3810" i="12"/>
  <c r="BS3810" i="12"/>
  <c r="BK3810" i="12"/>
  <c r="BC3810" i="12"/>
  <c r="AU3810" i="12"/>
  <c r="AM3810" i="12"/>
  <c r="AE3810" i="12"/>
  <c r="W3810" i="12"/>
  <c r="O3810" i="12"/>
  <c r="G3810" i="12"/>
  <c r="CS3810" i="12"/>
  <c r="CJ3810" i="12"/>
  <c r="BZ3810" i="12"/>
  <c r="BQ3810" i="12"/>
  <c r="BH3810" i="12"/>
  <c r="AY3810" i="12"/>
  <c r="AP3810" i="12"/>
  <c r="AG3810" i="12"/>
  <c r="X3810" i="12"/>
  <c r="N3810" i="12"/>
  <c r="CP3810" i="12"/>
  <c r="CG3810" i="12"/>
  <c r="BX3810" i="12"/>
  <c r="BO3810" i="12"/>
  <c r="BF3810" i="12"/>
  <c r="AW3810" i="12"/>
  <c r="AN3810" i="12"/>
  <c r="AD3810" i="12"/>
  <c r="U3810" i="12"/>
  <c r="L3810" i="12"/>
  <c r="C3810" i="12"/>
  <c r="K3810" i="12"/>
  <c r="Y3810" i="12"/>
  <c r="AJ3810" i="12"/>
  <c r="AV3810" i="12"/>
  <c r="BI3810" i="12"/>
  <c r="BU3810" i="12"/>
  <c r="CF3810" i="12"/>
  <c r="CT3810" i="12"/>
  <c r="I3819" i="12"/>
  <c r="AC3819" i="12"/>
  <c r="AY3819" i="12"/>
  <c r="BT3819" i="12"/>
  <c r="CN3819" i="12"/>
  <c r="J3820" i="12"/>
  <c r="AF3820" i="12"/>
  <c r="AZ3820" i="12"/>
  <c r="BU3820" i="12"/>
  <c r="CP3820" i="12"/>
  <c r="AR3831" i="12"/>
  <c r="CT3795" i="12"/>
  <c r="CL3795" i="12"/>
  <c r="CD3795" i="12"/>
  <c r="BV3795" i="12"/>
  <c r="BN3795" i="12"/>
  <c r="BF3795" i="12"/>
  <c r="AX3795" i="12"/>
  <c r="AP3795" i="12"/>
  <c r="AH3795" i="12"/>
  <c r="Z3795" i="12"/>
  <c r="R3795" i="12"/>
  <c r="J3795" i="12"/>
  <c r="B3795" i="12"/>
  <c r="K3795" i="12"/>
  <c r="T3795" i="12"/>
  <c r="AC3795" i="12"/>
  <c r="AL3795" i="12"/>
  <c r="AU3795" i="12"/>
  <c r="BD3795" i="12"/>
  <c r="BM3795" i="12"/>
  <c r="BW3795" i="12"/>
  <c r="CF3795" i="12"/>
  <c r="CO3795" i="12"/>
  <c r="CX3795" i="12"/>
  <c r="I3799" i="12"/>
  <c r="R3799" i="12"/>
  <c r="AA3799" i="12"/>
  <c r="AJ3799" i="12"/>
  <c r="AS3799" i="12"/>
  <c r="BC3799" i="12"/>
  <c r="BL3799" i="12"/>
  <c r="BU3799" i="12"/>
  <c r="CD3799" i="12"/>
  <c r="CM3799" i="12"/>
  <c r="CJ3804" i="12"/>
  <c r="CU3804" i="12"/>
  <c r="I3807" i="12"/>
  <c r="V3807" i="12"/>
  <c r="AH3807" i="12"/>
  <c r="AT3807" i="12"/>
  <c r="BF3807" i="12"/>
  <c r="BS3807" i="12"/>
  <c r="CD3807" i="12"/>
  <c r="CQ3807" i="12"/>
  <c r="O3808" i="12"/>
  <c r="AA3808" i="12"/>
  <c r="AN3808" i="12"/>
  <c r="AY3808" i="12"/>
  <c r="BL3808" i="12"/>
  <c r="BX3808" i="12"/>
  <c r="CJ3808" i="12"/>
  <c r="CV3808" i="12"/>
  <c r="I3809" i="12"/>
  <c r="T3809" i="12"/>
  <c r="AF3809" i="12"/>
  <c r="AS3809" i="12"/>
  <c r="BE3809" i="12"/>
  <c r="BP3809" i="12"/>
  <c r="CD3809" i="12"/>
  <c r="CO3809" i="12"/>
  <c r="J3819" i="12"/>
  <c r="AE3819" i="12"/>
  <c r="AZ3819" i="12"/>
  <c r="BU3819" i="12"/>
  <c r="CO3819" i="12"/>
  <c r="L3820" i="12"/>
  <c r="AG3820" i="12"/>
  <c r="BA3820" i="12"/>
  <c r="BV3820" i="12"/>
  <c r="CR3820" i="12"/>
  <c r="AD3825" i="12"/>
  <c r="BI3825" i="12"/>
  <c r="AT3831" i="12"/>
  <c r="CX3799" i="12"/>
  <c r="CP3799" i="12"/>
  <c r="CH3799" i="12"/>
  <c r="BZ3799" i="12"/>
  <c r="BR3799" i="12"/>
  <c r="BJ3799" i="12"/>
  <c r="BB3799" i="12"/>
  <c r="AT3799" i="12"/>
  <c r="AL3799" i="12"/>
  <c r="AD3799" i="12"/>
  <c r="V3799" i="12"/>
  <c r="N3799" i="12"/>
  <c r="F3799" i="12"/>
  <c r="J3799" i="12"/>
  <c r="S3799" i="12"/>
  <c r="AB3799" i="12"/>
  <c r="AK3799" i="12"/>
  <c r="AU3799" i="12"/>
  <c r="BD3799" i="12"/>
  <c r="BM3799" i="12"/>
  <c r="BV3799" i="12"/>
  <c r="CE3799" i="12"/>
  <c r="CN3799" i="12"/>
  <c r="CW3799" i="12"/>
  <c r="J3807" i="12"/>
  <c r="X3807" i="12"/>
  <c r="AI3807" i="12"/>
  <c r="AU3807" i="12"/>
  <c r="BI3807" i="12"/>
  <c r="BT3807" i="12"/>
  <c r="CE3807" i="12"/>
  <c r="CS3807" i="12"/>
  <c r="P3808" i="12"/>
  <c r="AD3808" i="12"/>
  <c r="AO3808" i="12"/>
  <c r="AZ3808" i="12"/>
  <c r="BN3808" i="12"/>
  <c r="BZ3808" i="12"/>
  <c r="CK3808" i="12"/>
  <c r="CY3808" i="12"/>
  <c r="J3809" i="12"/>
  <c r="U3809" i="12"/>
  <c r="AH3809" i="12"/>
  <c r="AU3809" i="12"/>
  <c r="BF3809" i="12"/>
  <c r="BS3809" i="12"/>
  <c r="CE3809" i="12"/>
  <c r="CQ3809" i="12"/>
  <c r="K3819" i="12"/>
  <c r="AG3819" i="12"/>
  <c r="BA3819" i="12"/>
  <c r="BV3819" i="12"/>
  <c r="CQ3819" i="12"/>
  <c r="M3820" i="12"/>
  <c r="AH3820" i="12"/>
  <c r="BB3820" i="12"/>
  <c r="BX3820" i="12"/>
  <c r="CS3820" i="12"/>
  <c r="CV3825" i="12"/>
  <c r="CN3825" i="12"/>
  <c r="CF3825" i="12"/>
  <c r="BX3825" i="12"/>
  <c r="BP3825" i="12"/>
  <c r="BQ3827" i="12" s="1"/>
  <c r="BH3825" i="12"/>
  <c r="AZ3825" i="12"/>
  <c r="AR3825" i="12"/>
  <c r="AJ3825" i="12"/>
  <c r="AB3825" i="12"/>
  <c r="T3825" i="12"/>
  <c r="L3825" i="12"/>
  <c r="CU3825" i="12"/>
  <c r="CL3825" i="12"/>
  <c r="CC3825" i="12"/>
  <c r="BT3825" i="12"/>
  <c r="BK3825" i="12"/>
  <c r="BB3825" i="12"/>
  <c r="AS3825" i="12"/>
  <c r="AI3825" i="12"/>
  <c r="Z3825" i="12"/>
  <c r="Q3825" i="12"/>
  <c r="H3825" i="12"/>
  <c r="CT3825" i="12"/>
  <c r="CK3825" i="12"/>
  <c r="CB3825" i="12"/>
  <c r="BS3825" i="12"/>
  <c r="BJ3825" i="12"/>
  <c r="BA3825" i="12"/>
  <c r="AQ3825" i="12"/>
  <c r="AH3825" i="12"/>
  <c r="Y3825" i="12"/>
  <c r="P3825" i="12"/>
  <c r="G3825" i="12"/>
  <c r="CQ3825" i="12"/>
  <c r="CE3825" i="12"/>
  <c r="BR3825" i="12"/>
  <c r="BF3825" i="12"/>
  <c r="AU3825" i="12"/>
  <c r="AG3825" i="12"/>
  <c r="V3825" i="12"/>
  <c r="J3825" i="12"/>
  <c r="CP3825" i="12"/>
  <c r="CD3825" i="12"/>
  <c r="BQ3825" i="12"/>
  <c r="BE3825" i="12"/>
  <c r="AT3825" i="12"/>
  <c r="AF3825" i="12"/>
  <c r="U3825" i="12"/>
  <c r="I3825" i="12"/>
  <c r="CO3825" i="12"/>
  <c r="CA3825" i="12"/>
  <c r="BO3825" i="12"/>
  <c r="BD3825" i="12"/>
  <c r="AP3825" i="12"/>
  <c r="AE3825" i="12"/>
  <c r="S3825" i="12"/>
  <c r="F3825" i="12"/>
  <c r="CX3825" i="12"/>
  <c r="CJ3825" i="12"/>
  <c r="BY3825" i="12"/>
  <c r="BM3825" i="12"/>
  <c r="AY3825" i="12"/>
  <c r="AN3825" i="12"/>
  <c r="AC3825" i="12"/>
  <c r="O3825" i="12"/>
  <c r="C3825" i="12"/>
  <c r="CW3825" i="12"/>
  <c r="CI3825" i="12"/>
  <c r="BW3825" i="12"/>
  <c r="BL3825" i="12"/>
  <c r="AX3825" i="12"/>
  <c r="AM3825" i="12"/>
  <c r="AA3825" i="12"/>
  <c r="N3825" i="12"/>
  <c r="B3825" i="12"/>
  <c r="AK3825" i="12"/>
  <c r="BN3825" i="12"/>
  <c r="CS3825" i="12"/>
  <c r="BM3831" i="12"/>
  <c r="CT3823" i="12"/>
  <c r="CL3823" i="12"/>
  <c r="CD3823" i="12"/>
  <c r="BV3823" i="12"/>
  <c r="BN3823" i="12"/>
  <c r="BF3823" i="12"/>
  <c r="AX3823" i="12"/>
  <c r="AP3823" i="12"/>
  <c r="AH3823" i="12"/>
  <c r="Z3823" i="12"/>
  <c r="R3823" i="12"/>
  <c r="J3823" i="12"/>
  <c r="B3823" i="12"/>
  <c r="CQ3823" i="12"/>
  <c r="CH3823" i="12"/>
  <c r="BY3823" i="12"/>
  <c r="BP3823" i="12"/>
  <c r="BG3823" i="12"/>
  <c r="AW3823" i="12"/>
  <c r="AN3823" i="12"/>
  <c r="AE3823" i="12"/>
  <c r="V3823" i="12"/>
  <c r="M3823" i="12"/>
  <c r="CY3823" i="12"/>
  <c r="CP3823" i="12"/>
  <c r="CG3823" i="12"/>
  <c r="BX3823" i="12"/>
  <c r="BO3823" i="12"/>
  <c r="BE3823" i="12"/>
  <c r="AV3823" i="12"/>
  <c r="AM3823" i="12"/>
  <c r="AD3823" i="12"/>
  <c r="U3823" i="12"/>
  <c r="L3823" i="12"/>
  <c r="C3823" i="12"/>
  <c r="O3823" i="12"/>
  <c r="AA3823" i="12"/>
  <c r="AL3823" i="12"/>
  <c r="AZ3823" i="12"/>
  <c r="BK3823" i="12"/>
  <c r="BW3823" i="12"/>
  <c r="CJ3823" i="12"/>
  <c r="CV3823" i="12"/>
  <c r="CY3828" i="12"/>
  <c r="CQ3828" i="12"/>
  <c r="CI3828" i="12"/>
  <c r="CA3828" i="12"/>
  <c r="BS3828" i="12"/>
  <c r="BK3828" i="12"/>
  <c r="BC3828" i="12"/>
  <c r="AU3828" i="12"/>
  <c r="AM3828" i="12"/>
  <c r="AE3828" i="12"/>
  <c r="W3828" i="12"/>
  <c r="O3828" i="12"/>
  <c r="G3828" i="12"/>
  <c r="CX3828" i="12"/>
  <c r="CO3828" i="12"/>
  <c r="CF3828" i="12"/>
  <c r="BW3828" i="12"/>
  <c r="BN3828" i="12"/>
  <c r="BE3828" i="12"/>
  <c r="AV3828" i="12"/>
  <c r="AL3828" i="12"/>
  <c r="AC3828" i="12"/>
  <c r="T3828" i="12"/>
  <c r="K3828" i="12"/>
  <c r="B3828" i="12"/>
  <c r="CV3828" i="12"/>
  <c r="CM3828" i="12"/>
  <c r="CD3828" i="12"/>
  <c r="BU3828" i="12"/>
  <c r="BL3828" i="12"/>
  <c r="BB3828" i="12"/>
  <c r="AS3828" i="12"/>
  <c r="AJ3828" i="12"/>
  <c r="AA3828" i="12"/>
  <c r="R3828" i="12"/>
  <c r="I3828" i="12"/>
  <c r="CU3828" i="12"/>
  <c r="CL3828" i="12"/>
  <c r="CC3828" i="12"/>
  <c r="BT3828" i="12"/>
  <c r="BJ3828" i="12"/>
  <c r="BA3828" i="12"/>
  <c r="AR3828" i="12"/>
  <c r="AI3828" i="12"/>
  <c r="Z3828" i="12"/>
  <c r="Q3828" i="12"/>
  <c r="H3828" i="12"/>
  <c r="N3828" i="12"/>
  <c r="AD3828" i="12"/>
  <c r="AQ3828" i="12"/>
  <c r="BG3828" i="12"/>
  <c r="BV3828" i="12"/>
  <c r="CJ3828" i="12"/>
  <c r="CR3829" i="12"/>
  <c r="CJ3829" i="12"/>
  <c r="CB3829" i="12"/>
  <c r="BT3829" i="12"/>
  <c r="BL3829" i="12"/>
  <c r="BD3829" i="12"/>
  <c r="AV3829" i="12"/>
  <c r="AN3829" i="12"/>
  <c r="AF3829" i="12"/>
  <c r="X3829" i="12"/>
  <c r="P3829" i="12"/>
  <c r="H3829" i="12"/>
  <c r="CV3829" i="12"/>
  <c r="CM3829" i="12"/>
  <c r="CD3829" i="12"/>
  <c r="BU3829" i="12"/>
  <c r="BK3829" i="12"/>
  <c r="BB3829" i="12"/>
  <c r="AS3829" i="12"/>
  <c r="AJ3829" i="12"/>
  <c r="AA3829" i="12"/>
  <c r="R3829" i="12"/>
  <c r="I3829" i="12"/>
  <c r="CT3829" i="12"/>
  <c r="CK3829" i="12"/>
  <c r="CA3829" i="12"/>
  <c r="BR3829" i="12"/>
  <c r="BI3829" i="12"/>
  <c r="AZ3829" i="12"/>
  <c r="AQ3829" i="12"/>
  <c r="AH3829" i="12"/>
  <c r="Y3829" i="12"/>
  <c r="O3829" i="12"/>
  <c r="F3829" i="12"/>
  <c r="CS3829" i="12"/>
  <c r="CI3829" i="12"/>
  <c r="BZ3829" i="12"/>
  <c r="BQ3829" i="12"/>
  <c r="BH3829" i="12"/>
  <c r="AY3829" i="12"/>
  <c r="AP3829" i="12"/>
  <c r="AG3829" i="12"/>
  <c r="W3829" i="12"/>
  <c r="N3829" i="12"/>
  <c r="L3829" i="12"/>
  <c r="AB3829" i="12"/>
  <c r="AO3829" i="12"/>
  <c r="BE3829" i="12"/>
  <c r="BS3829" i="12"/>
  <c r="CG3829" i="12"/>
  <c r="CW3829" i="12"/>
  <c r="CR3811" i="12"/>
  <c r="CJ3811" i="12"/>
  <c r="CB3811" i="12"/>
  <c r="BT3811" i="12"/>
  <c r="BL3811" i="12"/>
  <c r="BD3811" i="12"/>
  <c r="AV3811" i="12"/>
  <c r="AN3811" i="12"/>
  <c r="AF3811" i="12"/>
  <c r="X3811" i="12"/>
  <c r="P3811" i="12"/>
  <c r="H3811" i="12"/>
  <c r="J3811" i="12"/>
  <c r="S3811" i="12"/>
  <c r="AB3811" i="12"/>
  <c r="AK3811" i="12"/>
  <c r="AT3811" i="12"/>
  <c r="BC3811" i="12"/>
  <c r="BM3811" i="12"/>
  <c r="BV3811" i="12"/>
  <c r="CE3811" i="12"/>
  <c r="CN3811" i="12"/>
  <c r="CW3811" i="12"/>
  <c r="CS3814" i="12"/>
  <c r="CK3814" i="12"/>
  <c r="CC3814" i="12"/>
  <c r="BU3814" i="12"/>
  <c r="BM3814" i="12"/>
  <c r="BE3814" i="12"/>
  <c r="AW3814" i="12"/>
  <c r="AO3814" i="12"/>
  <c r="AG3814" i="12"/>
  <c r="CV3814" i="12"/>
  <c r="CM3814" i="12"/>
  <c r="CD3814" i="12"/>
  <c r="BT3814" i="12"/>
  <c r="BK3814" i="12"/>
  <c r="BB3814" i="12"/>
  <c r="AS3814" i="12"/>
  <c r="AJ3814" i="12"/>
  <c r="AA3814" i="12"/>
  <c r="S3814" i="12"/>
  <c r="K3814" i="12"/>
  <c r="C3814" i="12"/>
  <c r="J3814" i="12"/>
  <c r="T3814" i="12"/>
  <c r="AC3814" i="12"/>
  <c r="AM3814" i="12"/>
  <c r="AX3814" i="12"/>
  <c r="BH3814" i="12"/>
  <c r="BR3814" i="12"/>
  <c r="CB3814" i="12"/>
  <c r="CN3814" i="12"/>
  <c r="CX3814" i="12"/>
  <c r="O3821" i="12"/>
  <c r="Z3821" i="12"/>
  <c r="AK3821" i="12"/>
  <c r="AU3821" i="12"/>
  <c r="BF3821" i="12"/>
  <c r="BP3821" i="12"/>
  <c r="BZ3821" i="12"/>
  <c r="CK3821" i="12"/>
  <c r="CU3821" i="12"/>
  <c r="P3823" i="12"/>
  <c r="AB3823" i="12"/>
  <c r="AO3823" i="12"/>
  <c r="BA3823" i="12"/>
  <c r="BL3823" i="12"/>
  <c r="BZ3823" i="12"/>
  <c r="CK3823" i="12"/>
  <c r="CW3823" i="12"/>
  <c r="C3828" i="12"/>
  <c r="P3828" i="12"/>
  <c r="AF3828" i="12"/>
  <c r="AT3828" i="12"/>
  <c r="BH3828" i="12"/>
  <c r="BX3828" i="12"/>
  <c r="CK3828" i="12"/>
  <c r="B3829" i="12"/>
  <c r="M3829" i="12"/>
  <c r="AC3829" i="12"/>
  <c r="AR3829" i="12"/>
  <c r="BF3829" i="12"/>
  <c r="BV3829" i="12"/>
  <c r="CH3829" i="12"/>
  <c r="CX3829" i="12"/>
  <c r="CV3840" i="12"/>
  <c r="CN3840" i="12"/>
  <c r="CF3840" i="12"/>
  <c r="BX3840" i="12"/>
  <c r="BP3840" i="12"/>
  <c r="BH3840" i="12"/>
  <c r="AZ3840" i="12"/>
  <c r="AR3840" i="12"/>
  <c r="AJ3840" i="12"/>
  <c r="AB3840" i="12"/>
  <c r="T3840" i="12"/>
  <c r="L3840" i="12"/>
  <c r="CT3840" i="12"/>
  <c r="CK3840" i="12"/>
  <c r="CB3840" i="12"/>
  <c r="BS3840" i="12"/>
  <c r="BJ3840" i="12"/>
  <c r="BA3840" i="12"/>
  <c r="AQ3840" i="12"/>
  <c r="AH3840" i="12"/>
  <c r="Y3840" i="12"/>
  <c r="P3840" i="12"/>
  <c r="G3840" i="12"/>
  <c r="CS3840" i="12"/>
  <c r="CJ3840" i="12"/>
  <c r="CA3840" i="12"/>
  <c r="BR3840" i="12"/>
  <c r="BI3840" i="12"/>
  <c r="AY3840" i="12"/>
  <c r="AP3840" i="12"/>
  <c r="AG3840" i="12"/>
  <c r="X3840" i="12"/>
  <c r="O3840" i="12"/>
  <c r="F3840" i="12"/>
  <c r="CO3840" i="12"/>
  <c r="CC3840" i="12"/>
  <c r="BO3840" i="12"/>
  <c r="BD3840" i="12"/>
  <c r="AS3840" i="12"/>
  <c r="AE3840" i="12"/>
  <c r="S3840" i="12"/>
  <c r="H3840" i="12"/>
  <c r="CY3840" i="12"/>
  <c r="CM3840" i="12"/>
  <c r="BZ3840" i="12"/>
  <c r="BN3840" i="12"/>
  <c r="BC3840" i="12"/>
  <c r="AO3840" i="12"/>
  <c r="AD3840" i="12"/>
  <c r="R3840" i="12"/>
  <c r="CX3840" i="12"/>
  <c r="CL3840" i="12"/>
  <c r="BY3840" i="12"/>
  <c r="BM3840" i="12"/>
  <c r="BB3840" i="12"/>
  <c r="AN3840" i="12"/>
  <c r="AC3840" i="12"/>
  <c r="Q3840" i="12"/>
  <c r="C3840" i="12"/>
  <c r="CW3840" i="12"/>
  <c r="CI3840" i="12"/>
  <c r="BW3840" i="12"/>
  <c r="BL3840" i="12"/>
  <c r="AX3840" i="12"/>
  <c r="AM3840" i="12"/>
  <c r="AA3840" i="12"/>
  <c r="N3840" i="12"/>
  <c r="B3840" i="12"/>
  <c r="CR3840" i="12"/>
  <c r="CG3840" i="12"/>
  <c r="BU3840" i="12"/>
  <c r="BG3840" i="12"/>
  <c r="AV3840" i="12"/>
  <c r="AK3840" i="12"/>
  <c r="W3840" i="12"/>
  <c r="K3840" i="12"/>
  <c r="CQ3840" i="12"/>
  <c r="CE3840" i="12"/>
  <c r="BT3840" i="12"/>
  <c r="BF3840" i="12"/>
  <c r="AU3840" i="12"/>
  <c r="AI3840" i="12"/>
  <c r="V3840" i="12"/>
  <c r="J3840" i="12"/>
  <c r="CD3840" i="12"/>
  <c r="AF3840" i="12"/>
  <c r="BV3840" i="12"/>
  <c r="Z3840" i="12"/>
  <c r="BQ3840" i="12"/>
  <c r="U3840" i="12"/>
  <c r="BK3840" i="12"/>
  <c r="M3840" i="12"/>
  <c r="BE3840" i="12"/>
  <c r="I3840" i="12"/>
  <c r="I3794" i="12"/>
  <c r="Q3794" i="12"/>
  <c r="Y3794" i="12"/>
  <c r="AG3794" i="12"/>
  <c r="AO3794" i="12"/>
  <c r="AW3794" i="12"/>
  <c r="BE3794" i="12"/>
  <c r="BM3794" i="12"/>
  <c r="BU3794" i="12"/>
  <c r="CC3794" i="12"/>
  <c r="CK3794" i="12"/>
  <c r="I3802" i="12"/>
  <c r="Q3802" i="12"/>
  <c r="Y3802" i="12"/>
  <c r="AG3802" i="12"/>
  <c r="AO3802" i="12"/>
  <c r="AW3802" i="12"/>
  <c r="BE3802" i="12"/>
  <c r="BM3802" i="12"/>
  <c r="BU3802" i="12"/>
  <c r="CC3802" i="12"/>
  <c r="CK3802" i="12"/>
  <c r="C3811" i="12"/>
  <c r="L3811" i="12"/>
  <c r="U3811" i="12"/>
  <c r="AD3811" i="12"/>
  <c r="AM3811" i="12"/>
  <c r="AW3811" i="12"/>
  <c r="BF3811" i="12"/>
  <c r="BO3811" i="12"/>
  <c r="BX3811" i="12"/>
  <c r="CG3811" i="12"/>
  <c r="CP3811" i="12"/>
  <c r="CY3811" i="12"/>
  <c r="M3814" i="12"/>
  <c r="V3814" i="12"/>
  <c r="AE3814" i="12"/>
  <c r="AP3814" i="12"/>
  <c r="AZ3814" i="12"/>
  <c r="BJ3814" i="12"/>
  <c r="BV3814" i="12"/>
  <c r="CF3814" i="12"/>
  <c r="CP3814" i="12"/>
  <c r="CT3815" i="12"/>
  <c r="CL3815" i="12"/>
  <c r="CD3815" i="12"/>
  <c r="BV3815" i="12"/>
  <c r="BN3815" i="12"/>
  <c r="BF3815" i="12"/>
  <c r="AX3815" i="12"/>
  <c r="AP3815" i="12"/>
  <c r="AH3815" i="12"/>
  <c r="Z3815" i="12"/>
  <c r="R3815" i="12"/>
  <c r="J3815" i="12"/>
  <c r="B3815" i="12"/>
  <c r="CS3815" i="12"/>
  <c r="CJ3815" i="12"/>
  <c r="CA3815" i="12"/>
  <c r="BR3815" i="12"/>
  <c r="BI3815" i="12"/>
  <c r="AZ3815" i="12"/>
  <c r="AQ3815" i="12"/>
  <c r="AG3815" i="12"/>
  <c r="X3815" i="12"/>
  <c r="O3815" i="12"/>
  <c r="F3815" i="12"/>
  <c r="L3815" i="12"/>
  <c r="V3815" i="12"/>
  <c r="AF3815" i="12"/>
  <c r="AR3815" i="12"/>
  <c r="BB3815" i="12"/>
  <c r="BL3815" i="12"/>
  <c r="BW3815" i="12"/>
  <c r="CG3815" i="12"/>
  <c r="CQ3815" i="12"/>
  <c r="G3821" i="12"/>
  <c r="S3821" i="12"/>
  <c r="AC3821" i="12"/>
  <c r="AM3821" i="12"/>
  <c r="AX3821" i="12"/>
  <c r="BH3821" i="12"/>
  <c r="BR3821" i="12"/>
  <c r="CC3821" i="12"/>
  <c r="CN3821" i="12"/>
  <c r="G3823" i="12"/>
  <c r="S3823" i="12"/>
  <c r="AF3823" i="12"/>
  <c r="AR3823" i="12"/>
  <c r="BC3823" i="12"/>
  <c r="BQ3823" i="12"/>
  <c r="CB3823" i="12"/>
  <c r="CN3823" i="12"/>
  <c r="CW3826" i="12"/>
  <c r="CO3826" i="12"/>
  <c r="CG3826" i="12"/>
  <c r="BY3826" i="12"/>
  <c r="BQ3826" i="12"/>
  <c r="BI3826" i="12"/>
  <c r="BA3826" i="12"/>
  <c r="AS3826" i="12"/>
  <c r="AK3826" i="12"/>
  <c r="AC3826" i="12"/>
  <c r="U3826" i="12"/>
  <c r="M3826" i="12"/>
  <c r="CR3826" i="12"/>
  <c r="CI3826" i="12"/>
  <c r="BZ3826" i="12"/>
  <c r="BP3826" i="12"/>
  <c r="BG3826" i="12"/>
  <c r="AX3826" i="12"/>
  <c r="AO3826" i="12"/>
  <c r="AF3826" i="12"/>
  <c r="W3826" i="12"/>
  <c r="N3826" i="12"/>
  <c r="CQ3826" i="12"/>
  <c r="CH3826" i="12"/>
  <c r="BX3826" i="12"/>
  <c r="BO3826" i="12"/>
  <c r="BF3826" i="12"/>
  <c r="AW3826" i="12"/>
  <c r="AN3826" i="12"/>
  <c r="AE3826" i="12"/>
  <c r="V3826" i="12"/>
  <c r="L3826" i="12"/>
  <c r="J3826" i="12"/>
  <c r="X3826" i="12"/>
  <c r="AI3826" i="12"/>
  <c r="AU3826" i="12"/>
  <c r="BH3826" i="12"/>
  <c r="BT3826" i="12"/>
  <c r="CE3826" i="12"/>
  <c r="CS3826" i="12"/>
  <c r="U3828" i="12"/>
  <c r="AH3828" i="12"/>
  <c r="AX3828" i="12"/>
  <c r="BM3828" i="12"/>
  <c r="BZ3828" i="12"/>
  <c r="CP3828" i="12"/>
  <c r="S3829" i="12"/>
  <c r="AE3829" i="12"/>
  <c r="AU3829" i="12"/>
  <c r="BJ3829" i="12"/>
  <c r="BX3829" i="12"/>
  <c r="CN3829" i="12"/>
  <c r="AL3840" i="12"/>
  <c r="H3823" i="12"/>
  <c r="T3823" i="12"/>
  <c r="AG3823" i="12"/>
  <c r="AS3823" i="12"/>
  <c r="BD3823" i="12"/>
  <c r="BR3823" i="12"/>
  <c r="CC3823" i="12"/>
  <c r="CO3823" i="12"/>
  <c r="F3828" i="12"/>
  <c r="V3828" i="12"/>
  <c r="AK3828" i="12"/>
  <c r="AY3828" i="12"/>
  <c r="BO3828" i="12"/>
  <c r="CB3828" i="12"/>
  <c r="CR3828" i="12"/>
  <c r="T3829" i="12"/>
  <c r="AI3829" i="12"/>
  <c r="AW3829" i="12"/>
  <c r="BM3829" i="12"/>
  <c r="BY3829" i="12"/>
  <c r="CO3829" i="12"/>
  <c r="AT3840" i="12"/>
  <c r="CR3821" i="12"/>
  <c r="CJ3821" i="12"/>
  <c r="CB3821" i="12"/>
  <c r="BT3821" i="12"/>
  <c r="BL3821" i="12"/>
  <c r="BD3821" i="12"/>
  <c r="AV3821" i="12"/>
  <c r="AN3821" i="12"/>
  <c r="AF3821" i="12"/>
  <c r="X3821" i="12"/>
  <c r="P3821" i="12"/>
  <c r="H3821" i="12"/>
  <c r="CV3821" i="12"/>
  <c r="CM3821" i="12"/>
  <c r="CD3821" i="12"/>
  <c r="BU3821" i="12"/>
  <c r="BK3821" i="12"/>
  <c r="BB3821" i="12"/>
  <c r="AS3821" i="12"/>
  <c r="AJ3821" i="12"/>
  <c r="AA3821" i="12"/>
  <c r="R3821" i="12"/>
  <c r="I3821" i="12"/>
  <c r="K3821" i="12"/>
  <c r="U3821" i="12"/>
  <c r="AE3821" i="12"/>
  <c r="AP3821" i="12"/>
  <c r="AZ3821" i="12"/>
  <c r="BJ3821" i="12"/>
  <c r="BV3821" i="12"/>
  <c r="CF3821" i="12"/>
  <c r="CP3821" i="12"/>
  <c r="I3823" i="12"/>
  <c r="W3823" i="12"/>
  <c r="AI3823" i="12"/>
  <c r="AT3823" i="12"/>
  <c r="BH3823" i="12"/>
  <c r="BS3823" i="12"/>
  <c r="CE3823" i="12"/>
  <c r="CR3823" i="12"/>
  <c r="J3828" i="12"/>
  <c r="X3828" i="12"/>
  <c r="AN3828" i="12"/>
  <c r="AZ3828" i="12"/>
  <c r="BP3828" i="12"/>
  <c r="CE3828" i="12"/>
  <c r="CS3828" i="12"/>
  <c r="G3829" i="12"/>
  <c r="U3829" i="12"/>
  <c r="AK3829" i="12"/>
  <c r="AX3829" i="12"/>
  <c r="BN3829" i="12"/>
  <c r="CC3829" i="12"/>
  <c r="CP3829" i="12"/>
  <c r="AW3840" i="12"/>
  <c r="CU3832" i="12"/>
  <c r="CM3832" i="12"/>
  <c r="CE3832" i="12"/>
  <c r="BW3832" i="12"/>
  <c r="BO3832" i="12"/>
  <c r="BG3832" i="12"/>
  <c r="AY3832" i="12"/>
  <c r="AQ3832" i="12"/>
  <c r="AI3832" i="12"/>
  <c r="AA3832" i="12"/>
  <c r="S3832" i="12"/>
  <c r="K3832" i="12"/>
  <c r="C3832" i="12"/>
  <c r="CR3832" i="12"/>
  <c r="CJ3832" i="12"/>
  <c r="CB3832" i="12"/>
  <c r="BT3832" i="12"/>
  <c r="BL3832" i="12"/>
  <c r="BD3832" i="12"/>
  <c r="AV3832" i="12"/>
  <c r="AN3832" i="12"/>
  <c r="AF3832" i="12"/>
  <c r="X3832" i="12"/>
  <c r="P3832" i="12"/>
  <c r="H3832" i="12"/>
  <c r="L3832" i="12"/>
  <c r="V3832" i="12"/>
  <c r="AG3832" i="12"/>
  <c r="AR3832" i="12"/>
  <c r="BB3832" i="12"/>
  <c r="BM3832" i="12"/>
  <c r="BX3832" i="12"/>
  <c r="CH3832" i="12"/>
  <c r="CS3832" i="12"/>
  <c r="I3812" i="12"/>
  <c r="Q3812" i="12"/>
  <c r="Y3812" i="12"/>
  <c r="AG3812" i="12"/>
  <c r="AO3812" i="12"/>
  <c r="AW3812" i="12"/>
  <c r="BE3812" i="12"/>
  <c r="BM3812" i="12"/>
  <c r="BU3812" i="12"/>
  <c r="CC3812" i="12"/>
  <c r="CK3812" i="12"/>
  <c r="CV3817" i="12"/>
  <c r="CN3817" i="12"/>
  <c r="CF3817" i="12"/>
  <c r="BX3817" i="12"/>
  <c r="BP3817" i="12"/>
  <c r="BH3817" i="12"/>
  <c r="AZ3817" i="12"/>
  <c r="AR3817" i="12"/>
  <c r="AJ3817" i="12"/>
  <c r="AB3817" i="12"/>
  <c r="T3817" i="12"/>
  <c r="L3817" i="12"/>
  <c r="J3817" i="12"/>
  <c r="S3817" i="12"/>
  <c r="AC3817" i="12"/>
  <c r="AL3817" i="12"/>
  <c r="AU3817" i="12"/>
  <c r="BD3817" i="12"/>
  <c r="BM3817" i="12"/>
  <c r="BV3817" i="12"/>
  <c r="CE3817" i="12"/>
  <c r="CO3817" i="12"/>
  <c r="CX3817" i="12"/>
  <c r="I3824" i="12"/>
  <c r="R3824" i="12"/>
  <c r="AB3824" i="12"/>
  <c r="AK3824" i="12"/>
  <c r="AT3824" i="12"/>
  <c r="BC3824" i="12"/>
  <c r="BL3824" i="12"/>
  <c r="BU3824" i="12"/>
  <c r="CD3824" i="12"/>
  <c r="CN3824" i="12"/>
  <c r="CX3827" i="12"/>
  <c r="CP3827" i="12"/>
  <c r="CH3827" i="12"/>
  <c r="BZ3827" i="12"/>
  <c r="BR3827" i="12"/>
  <c r="BJ3827" i="12"/>
  <c r="BB3827" i="12"/>
  <c r="AT3827" i="12"/>
  <c r="AL3827" i="12"/>
  <c r="AD3827" i="12"/>
  <c r="V3827" i="12"/>
  <c r="N3827" i="12"/>
  <c r="F3827" i="12"/>
  <c r="J3827" i="12"/>
  <c r="S3827" i="12"/>
  <c r="AB3827" i="12"/>
  <c r="AK3827" i="12"/>
  <c r="AU3827" i="12"/>
  <c r="BD3827" i="12"/>
  <c r="BM3827" i="12"/>
  <c r="BV3827" i="12"/>
  <c r="CE3827" i="12"/>
  <c r="CN3827" i="12"/>
  <c r="CW3827" i="12"/>
  <c r="B3832" i="12"/>
  <c r="M3832" i="12"/>
  <c r="W3832" i="12"/>
  <c r="AH3832" i="12"/>
  <c r="AS3832" i="12"/>
  <c r="BC3832" i="12"/>
  <c r="BN3832" i="12"/>
  <c r="BY3832" i="12"/>
  <c r="CI3832" i="12"/>
  <c r="CT3832" i="12"/>
  <c r="G3834" i="12"/>
  <c r="Q3834" i="12"/>
  <c r="AB3834" i="12"/>
  <c r="AM3834" i="12"/>
  <c r="AW3834" i="12"/>
  <c r="BH3834" i="12"/>
  <c r="BS3834" i="12"/>
  <c r="CC3834" i="12"/>
  <c r="CN3834" i="12"/>
  <c r="CY3834" i="12"/>
  <c r="J3835" i="12"/>
  <c r="U3835" i="12"/>
  <c r="AF3835" i="12"/>
  <c r="AP3835" i="12"/>
  <c r="BB3835" i="12"/>
  <c r="BO3835" i="12"/>
  <c r="BZ3835" i="12"/>
  <c r="CR3836" i="12"/>
  <c r="CJ3836" i="12"/>
  <c r="CB3836" i="12"/>
  <c r="BT3836" i="12"/>
  <c r="BL3836" i="12"/>
  <c r="BD3836" i="12"/>
  <c r="AV3836" i="12"/>
  <c r="AN3836" i="12"/>
  <c r="AF3836" i="12"/>
  <c r="X3836" i="12"/>
  <c r="P3836" i="12"/>
  <c r="H3836" i="12"/>
  <c r="CU3836" i="12"/>
  <c r="CL3836" i="12"/>
  <c r="CC3836" i="12"/>
  <c r="BS3836" i="12"/>
  <c r="BJ3836" i="12"/>
  <c r="BA3836" i="12"/>
  <c r="AR3836" i="12"/>
  <c r="AI3836" i="12"/>
  <c r="Z3836" i="12"/>
  <c r="Q3836" i="12"/>
  <c r="G3836" i="12"/>
  <c r="CQ3836" i="12"/>
  <c r="CH3836" i="12"/>
  <c r="BY3836" i="12"/>
  <c r="BP3836" i="12"/>
  <c r="BG3836" i="12"/>
  <c r="AX3836" i="12"/>
  <c r="AO3836" i="12"/>
  <c r="AE3836" i="12"/>
  <c r="V3836" i="12"/>
  <c r="M3836" i="12"/>
  <c r="L3836" i="12"/>
  <c r="Y3836" i="12"/>
  <c r="AK3836" i="12"/>
  <c r="AW3836" i="12"/>
  <c r="BI3836" i="12"/>
  <c r="BV3836" i="12"/>
  <c r="CG3836" i="12"/>
  <c r="CT3836" i="12"/>
  <c r="CU3824" i="12"/>
  <c r="CM3824" i="12"/>
  <c r="CE3824" i="12"/>
  <c r="BW3824" i="12"/>
  <c r="BO3824" i="12"/>
  <c r="BG3824" i="12"/>
  <c r="AY3824" i="12"/>
  <c r="AQ3824" i="12"/>
  <c r="AI3824" i="12"/>
  <c r="AA3824" i="12"/>
  <c r="S3824" i="12"/>
  <c r="K3824" i="12"/>
  <c r="C3824" i="12"/>
  <c r="J3824" i="12"/>
  <c r="T3824" i="12"/>
  <c r="AC3824" i="12"/>
  <c r="AL3824" i="12"/>
  <c r="AU3824" i="12"/>
  <c r="BD3824" i="12"/>
  <c r="BM3824" i="12"/>
  <c r="BV3824" i="12"/>
  <c r="CF3824" i="12"/>
  <c r="CO3824" i="12"/>
  <c r="CX3824" i="12"/>
  <c r="N3832" i="12"/>
  <c r="Y3832" i="12"/>
  <c r="AJ3832" i="12"/>
  <c r="AT3832" i="12"/>
  <c r="BE3832" i="12"/>
  <c r="BP3832" i="12"/>
  <c r="BZ3832" i="12"/>
  <c r="CK3832" i="12"/>
  <c r="CV3832" i="12"/>
  <c r="H3834" i="12"/>
  <c r="S3834" i="12"/>
  <c r="AD3834" i="12"/>
  <c r="AN3834" i="12"/>
  <c r="AY3834" i="12"/>
  <c r="BJ3834" i="12"/>
  <c r="BT3834" i="12"/>
  <c r="CE3834" i="12"/>
  <c r="CY3835" i="12"/>
  <c r="CQ3835" i="12"/>
  <c r="CI3835" i="12"/>
  <c r="CA3835" i="12"/>
  <c r="BS3835" i="12"/>
  <c r="BK3835" i="12"/>
  <c r="BC3835" i="12"/>
  <c r="AU3835" i="12"/>
  <c r="CW3835" i="12"/>
  <c r="CN3835" i="12"/>
  <c r="CE3835" i="12"/>
  <c r="BV3835" i="12"/>
  <c r="BM3835" i="12"/>
  <c r="BD3835" i="12"/>
  <c r="AT3835" i="12"/>
  <c r="AL3835" i="12"/>
  <c r="AD3835" i="12"/>
  <c r="V3835" i="12"/>
  <c r="N3835" i="12"/>
  <c r="F3835" i="12"/>
  <c r="CT3835" i="12"/>
  <c r="CK3835" i="12"/>
  <c r="CB3835" i="12"/>
  <c r="BR3835" i="12"/>
  <c r="BI3835" i="12"/>
  <c r="AZ3835" i="12"/>
  <c r="AQ3835" i="12"/>
  <c r="AI3835" i="12"/>
  <c r="AA3835" i="12"/>
  <c r="S3835" i="12"/>
  <c r="K3835" i="12"/>
  <c r="C3835" i="12"/>
  <c r="L3835" i="12"/>
  <c r="W3835" i="12"/>
  <c r="AG3835" i="12"/>
  <c r="AR3835" i="12"/>
  <c r="BE3835" i="12"/>
  <c r="BP3835" i="12"/>
  <c r="BQ3837" i="12" s="1"/>
  <c r="CC3835" i="12"/>
  <c r="CO3835" i="12"/>
  <c r="F3832" i="12"/>
  <c r="Q3832" i="12"/>
  <c r="AB3832" i="12"/>
  <c r="AL3832" i="12"/>
  <c r="AW3832" i="12"/>
  <c r="BH3832" i="12"/>
  <c r="BR3832" i="12"/>
  <c r="CC3832" i="12"/>
  <c r="CN3832" i="12"/>
  <c r="CX3832" i="12"/>
  <c r="CW3834" i="12"/>
  <c r="CO3834" i="12"/>
  <c r="CG3834" i="12"/>
  <c r="BY3834" i="12"/>
  <c r="BQ3834" i="12"/>
  <c r="BI3834" i="12"/>
  <c r="BA3834" i="12"/>
  <c r="AS3834" i="12"/>
  <c r="AK3834" i="12"/>
  <c r="AC3834" i="12"/>
  <c r="U3834" i="12"/>
  <c r="M3834" i="12"/>
  <c r="CT3834" i="12"/>
  <c r="CL3834" i="12"/>
  <c r="CD3834" i="12"/>
  <c r="BV3834" i="12"/>
  <c r="BN3834" i="12"/>
  <c r="BF3834" i="12"/>
  <c r="AX3834" i="12"/>
  <c r="AP3834" i="12"/>
  <c r="AH3834" i="12"/>
  <c r="Z3834" i="12"/>
  <c r="R3834" i="12"/>
  <c r="J3834" i="12"/>
  <c r="B3834" i="12"/>
  <c r="K3834" i="12"/>
  <c r="V3834" i="12"/>
  <c r="AF3834" i="12"/>
  <c r="AQ3834" i="12"/>
  <c r="BB3834" i="12"/>
  <c r="BL3834" i="12"/>
  <c r="BW3834" i="12"/>
  <c r="CH3834" i="12"/>
  <c r="CR3834" i="12"/>
  <c r="O3839" i="12"/>
  <c r="AC3839" i="12"/>
  <c r="AN3839" i="12"/>
  <c r="AZ3839" i="12"/>
  <c r="BM3839" i="12"/>
  <c r="BY3839" i="12"/>
  <c r="CJ3839" i="12"/>
  <c r="CX3839" i="12"/>
  <c r="P3841" i="12"/>
  <c r="AA3841" i="12"/>
  <c r="AO3841" i="12"/>
  <c r="AZ3841" i="12"/>
  <c r="BL3841" i="12"/>
  <c r="BZ3841" i="12"/>
  <c r="CK3841" i="12"/>
  <c r="CV3841" i="12"/>
  <c r="O3846" i="12"/>
  <c r="AC3846" i="12"/>
  <c r="AN3846" i="12"/>
  <c r="AZ3846" i="12"/>
  <c r="BM3846" i="12"/>
  <c r="BZ3846" i="12"/>
  <c r="CO3846" i="12"/>
  <c r="K3851" i="12"/>
  <c r="Z3851" i="12"/>
  <c r="AP3851" i="12"/>
  <c r="BD3851" i="12"/>
  <c r="BR3851" i="12"/>
  <c r="CF3851" i="12"/>
  <c r="CU3851" i="12"/>
  <c r="I3833" i="12"/>
  <c r="Q3833" i="12"/>
  <c r="Y3833" i="12"/>
  <c r="AG3833" i="12"/>
  <c r="AO3833" i="12"/>
  <c r="AW3833" i="12"/>
  <c r="BE3833" i="12"/>
  <c r="BM3833" i="12"/>
  <c r="BU3833" i="12"/>
  <c r="CC3833" i="12"/>
  <c r="CK3833" i="12"/>
  <c r="CS3833" i="12"/>
  <c r="P3839" i="12"/>
  <c r="AD3839" i="12"/>
  <c r="AO3839" i="12"/>
  <c r="BA3839" i="12"/>
  <c r="BN3839" i="12"/>
  <c r="BZ3839" i="12"/>
  <c r="CK3839" i="12"/>
  <c r="CY3839" i="12"/>
  <c r="F3841" i="12"/>
  <c r="Q3841" i="12"/>
  <c r="AB3841" i="12"/>
  <c r="AP3841" i="12"/>
  <c r="BB3841" i="12"/>
  <c r="BM3841" i="12"/>
  <c r="CA3841" i="12"/>
  <c r="CL3841" i="12"/>
  <c r="CX3841" i="12"/>
  <c r="CY3843" i="12"/>
  <c r="CQ3843" i="12"/>
  <c r="CI3843" i="12"/>
  <c r="CA3843" i="12"/>
  <c r="BS3843" i="12"/>
  <c r="BK3843" i="12"/>
  <c r="BC3843" i="12"/>
  <c r="AU3843" i="12"/>
  <c r="AM3843" i="12"/>
  <c r="AE3843" i="12"/>
  <c r="W3843" i="12"/>
  <c r="O3843" i="12"/>
  <c r="G3843" i="12"/>
  <c r="CU3843" i="12"/>
  <c r="CL3843" i="12"/>
  <c r="CC3843" i="12"/>
  <c r="BT3843" i="12"/>
  <c r="BJ3843" i="12"/>
  <c r="BA3843" i="12"/>
  <c r="AR3843" i="12"/>
  <c r="AI3843" i="12"/>
  <c r="Z3843" i="12"/>
  <c r="Q3843" i="12"/>
  <c r="H3843" i="12"/>
  <c r="CT3843" i="12"/>
  <c r="CK3843" i="12"/>
  <c r="CB3843" i="12"/>
  <c r="BR3843" i="12"/>
  <c r="BI3843" i="12"/>
  <c r="AZ3843" i="12"/>
  <c r="AQ3843" i="12"/>
  <c r="AH3843" i="12"/>
  <c r="Y3843" i="12"/>
  <c r="P3843" i="12"/>
  <c r="F3843" i="12"/>
  <c r="L3843" i="12"/>
  <c r="X3843" i="12"/>
  <c r="AK3843" i="12"/>
  <c r="AW3843" i="12"/>
  <c r="BH3843" i="12"/>
  <c r="BV3843" i="12"/>
  <c r="CG3843" i="12"/>
  <c r="CS3843" i="12"/>
  <c r="S3846" i="12"/>
  <c r="AD3846" i="12"/>
  <c r="AO3846" i="12"/>
  <c r="BC3846" i="12"/>
  <c r="BO3846" i="12"/>
  <c r="CA3846" i="12"/>
  <c r="CP3846" i="12"/>
  <c r="CV3848" i="12"/>
  <c r="CN3848" i="12"/>
  <c r="CF3848" i="12"/>
  <c r="BX3848" i="12"/>
  <c r="BP3848" i="12"/>
  <c r="BH3848" i="12"/>
  <c r="AZ3848" i="12"/>
  <c r="AR3848" i="12"/>
  <c r="AJ3848" i="12"/>
  <c r="AB3848" i="12"/>
  <c r="T3848" i="12"/>
  <c r="L3848" i="12"/>
  <c r="CQ3848" i="12"/>
  <c r="CH3848" i="12"/>
  <c r="BY3848" i="12"/>
  <c r="BO3848" i="12"/>
  <c r="BF3848" i="12"/>
  <c r="AW3848" i="12"/>
  <c r="AN3848" i="12"/>
  <c r="AE3848" i="12"/>
  <c r="V3848" i="12"/>
  <c r="M3848" i="12"/>
  <c r="C3848" i="12"/>
  <c r="CY3848" i="12"/>
  <c r="CP3848" i="12"/>
  <c r="CG3848" i="12"/>
  <c r="BW3848" i="12"/>
  <c r="BN3848" i="12"/>
  <c r="BE3848" i="12"/>
  <c r="AV3848" i="12"/>
  <c r="AM3848" i="12"/>
  <c r="AD3848" i="12"/>
  <c r="U3848" i="12"/>
  <c r="K3848" i="12"/>
  <c r="B3848" i="12"/>
  <c r="CU3848" i="12"/>
  <c r="CL3848" i="12"/>
  <c r="CC3848" i="12"/>
  <c r="BT3848" i="12"/>
  <c r="BK3848" i="12"/>
  <c r="BB3848" i="12"/>
  <c r="AS3848" i="12"/>
  <c r="AI3848" i="12"/>
  <c r="Z3848" i="12"/>
  <c r="Q3848" i="12"/>
  <c r="H3848" i="12"/>
  <c r="P3848" i="12"/>
  <c r="AF3848" i="12"/>
  <c r="AT3848" i="12"/>
  <c r="BI3848" i="12"/>
  <c r="BV3848" i="12"/>
  <c r="CK3848" i="12"/>
  <c r="CX3850" i="12"/>
  <c r="CP3850" i="12"/>
  <c r="CH3850" i="12"/>
  <c r="BZ3850" i="12"/>
  <c r="BR3850" i="12"/>
  <c r="BJ3850" i="12"/>
  <c r="BB3850" i="12"/>
  <c r="AT3850" i="12"/>
  <c r="AL3850" i="12"/>
  <c r="AD3850" i="12"/>
  <c r="V3850" i="12"/>
  <c r="N3850" i="12"/>
  <c r="F3850" i="12"/>
  <c r="CT3850" i="12"/>
  <c r="CK3850" i="12"/>
  <c r="CB3850" i="12"/>
  <c r="BS3850" i="12"/>
  <c r="BI3850" i="12"/>
  <c r="AZ3850" i="12"/>
  <c r="AQ3850" i="12"/>
  <c r="AH3850" i="12"/>
  <c r="Y3850" i="12"/>
  <c r="P3850" i="12"/>
  <c r="G3850" i="12"/>
  <c r="CS3850" i="12"/>
  <c r="CJ3850" i="12"/>
  <c r="CA3850" i="12"/>
  <c r="BQ3850" i="12"/>
  <c r="BH3850" i="12"/>
  <c r="AY3850" i="12"/>
  <c r="AP3850" i="12"/>
  <c r="AG3850" i="12"/>
  <c r="X3850" i="12"/>
  <c r="O3850" i="12"/>
  <c r="CY3850" i="12"/>
  <c r="CO3850" i="12"/>
  <c r="CF3850" i="12"/>
  <c r="BW3850" i="12"/>
  <c r="BN3850" i="12"/>
  <c r="BE3850" i="12"/>
  <c r="AV3850" i="12"/>
  <c r="AM3850" i="12"/>
  <c r="AC3850" i="12"/>
  <c r="T3850" i="12"/>
  <c r="K3850" i="12"/>
  <c r="B3850" i="12"/>
  <c r="M3850" i="12"/>
  <c r="AB3850" i="12"/>
  <c r="AR3850" i="12"/>
  <c r="BF3850" i="12"/>
  <c r="BU3850" i="12"/>
  <c r="CI3850" i="12"/>
  <c r="CW3850" i="12"/>
  <c r="N3851" i="12"/>
  <c r="AB3851" i="12"/>
  <c r="AQ3851" i="12"/>
  <c r="BE3851" i="12"/>
  <c r="BT3851" i="12"/>
  <c r="CJ3851" i="12"/>
  <c r="CY3851" i="12"/>
  <c r="CQ3851" i="12"/>
  <c r="CI3851" i="12"/>
  <c r="CA3851" i="12"/>
  <c r="BS3851" i="12"/>
  <c r="BK3851" i="12"/>
  <c r="BC3851" i="12"/>
  <c r="AU3851" i="12"/>
  <c r="AM3851" i="12"/>
  <c r="AE3851" i="12"/>
  <c r="W3851" i="12"/>
  <c r="O3851" i="12"/>
  <c r="G3851" i="12"/>
  <c r="CR3851" i="12"/>
  <c r="CH3851" i="12"/>
  <c r="BY3851" i="12"/>
  <c r="BP3851" i="12"/>
  <c r="BG3851" i="12"/>
  <c r="AX3851" i="12"/>
  <c r="AO3851" i="12"/>
  <c r="AF3851" i="12"/>
  <c r="V3851" i="12"/>
  <c r="M3851" i="12"/>
  <c r="CP3851" i="12"/>
  <c r="CG3851" i="12"/>
  <c r="BX3851" i="12"/>
  <c r="BO3851" i="12"/>
  <c r="BF3851" i="12"/>
  <c r="AW3851" i="12"/>
  <c r="AN3851" i="12"/>
  <c r="AD3851" i="12"/>
  <c r="U3851" i="12"/>
  <c r="L3851" i="12"/>
  <c r="C3851" i="12"/>
  <c r="CV3851" i="12"/>
  <c r="CM3851" i="12"/>
  <c r="CD3851" i="12"/>
  <c r="BU3851" i="12"/>
  <c r="BL3851" i="12"/>
  <c r="BB3851" i="12"/>
  <c r="AS3851" i="12"/>
  <c r="AJ3851" i="12"/>
  <c r="AA3851" i="12"/>
  <c r="R3851" i="12"/>
  <c r="I3851" i="12"/>
  <c r="P3851" i="12"/>
  <c r="AC3851" i="12"/>
  <c r="AR3851" i="12"/>
  <c r="BH3851" i="12"/>
  <c r="BV3851" i="12"/>
  <c r="CK3851" i="12"/>
  <c r="CX3851" i="12"/>
  <c r="B3851" i="12"/>
  <c r="Q3851" i="12"/>
  <c r="AG3851" i="12"/>
  <c r="AT3851" i="12"/>
  <c r="BI3851" i="12"/>
  <c r="BW3851" i="12"/>
  <c r="CL3851" i="12"/>
  <c r="I3822" i="12"/>
  <c r="Q3822" i="12"/>
  <c r="Y3822" i="12"/>
  <c r="AG3822" i="12"/>
  <c r="AO3822" i="12"/>
  <c r="AW3822" i="12"/>
  <c r="BE3822" i="12"/>
  <c r="BM3822" i="12"/>
  <c r="BU3822" i="12"/>
  <c r="CC3822" i="12"/>
  <c r="CK3822" i="12"/>
  <c r="I3830" i="12"/>
  <c r="Q3830" i="12"/>
  <c r="Y3830" i="12"/>
  <c r="AG3830" i="12"/>
  <c r="AO3830" i="12"/>
  <c r="AW3830" i="12"/>
  <c r="BE3830" i="12"/>
  <c r="BM3830" i="12"/>
  <c r="BU3830" i="12"/>
  <c r="CC3830" i="12"/>
  <c r="CK3830" i="12"/>
  <c r="L3833" i="12"/>
  <c r="T3833" i="12"/>
  <c r="AB3833" i="12"/>
  <c r="AJ3833" i="12"/>
  <c r="AR3833" i="12"/>
  <c r="AZ3833" i="12"/>
  <c r="BH3833" i="12"/>
  <c r="BP3833" i="12"/>
  <c r="BX3833" i="12"/>
  <c r="CF3833" i="12"/>
  <c r="CN3833" i="12"/>
  <c r="J3839" i="12"/>
  <c r="V3839" i="12"/>
  <c r="AG3839" i="12"/>
  <c r="AU3839" i="12"/>
  <c r="BF3839" i="12"/>
  <c r="BR3839" i="12"/>
  <c r="CF3839" i="12"/>
  <c r="CQ3839" i="12"/>
  <c r="I3841" i="12"/>
  <c r="W3841" i="12"/>
  <c r="AH3841" i="12"/>
  <c r="AT3841" i="12"/>
  <c r="BG3841" i="12"/>
  <c r="BS3841" i="12"/>
  <c r="CD3841" i="12"/>
  <c r="CR3841" i="12"/>
  <c r="R3843" i="12"/>
  <c r="AC3843" i="12"/>
  <c r="AO3843" i="12"/>
  <c r="BB3843" i="12"/>
  <c r="BN3843" i="12"/>
  <c r="BY3843" i="12"/>
  <c r="CM3843" i="12"/>
  <c r="CX3843" i="12"/>
  <c r="J3844" i="12"/>
  <c r="U3844" i="12"/>
  <c r="AI3844" i="12"/>
  <c r="AT3844" i="12"/>
  <c r="BF3844" i="12"/>
  <c r="BS3844" i="12"/>
  <c r="CE3844" i="12"/>
  <c r="K3846" i="12"/>
  <c r="V3846" i="12"/>
  <c r="AG3846" i="12"/>
  <c r="AU3846" i="12"/>
  <c r="BG3846" i="12"/>
  <c r="BR3846" i="12"/>
  <c r="CG3846" i="12"/>
  <c r="CW3846" i="12"/>
  <c r="S3851" i="12"/>
  <c r="AH3851" i="12"/>
  <c r="AV3851" i="12"/>
  <c r="BJ3851" i="12"/>
  <c r="BZ3851" i="12"/>
  <c r="CN3851" i="12"/>
  <c r="L3839" i="12"/>
  <c r="W3839" i="12"/>
  <c r="AH3839" i="12"/>
  <c r="AV3839" i="12"/>
  <c r="BH3839" i="12"/>
  <c r="BS3839" i="12"/>
  <c r="CG3839" i="12"/>
  <c r="J3841" i="12"/>
  <c r="X3841" i="12"/>
  <c r="AI3841" i="12"/>
  <c r="AU3841" i="12"/>
  <c r="BH3841" i="12"/>
  <c r="BT3841" i="12"/>
  <c r="CE3841" i="12"/>
  <c r="S3843" i="12"/>
  <c r="AD3843" i="12"/>
  <c r="AP3843" i="12"/>
  <c r="BD3843" i="12"/>
  <c r="BO3843" i="12"/>
  <c r="BZ3843" i="12"/>
  <c r="CN3843" i="12"/>
  <c r="CR3844" i="12"/>
  <c r="CJ3844" i="12"/>
  <c r="CB3844" i="12"/>
  <c r="BT3844" i="12"/>
  <c r="BL3844" i="12"/>
  <c r="BD3844" i="12"/>
  <c r="AV3844" i="12"/>
  <c r="AN3844" i="12"/>
  <c r="AF3844" i="12"/>
  <c r="X3844" i="12"/>
  <c r="P3844" i="12"/>
  <c r="H3844" i="12"/>
  <c r="CS3844" i="12"/>
  <c r="CI3844" i="12"/>
  <c r="BZ3844" i="12"/>
  <c r="BQ3844" i="12"/>
  <c r="BH3844" i="12"/>
  <c r="AY3844" i="12"/>
  <c r="AP3844" i="12"/>
  <c r="AG3844" i="12"/>
  <c r="W3844" i="12"/>
  <c r="N3844" i="12"/>
  <c r="CQ3844" i="12"/>
  <c r="CH3844" i="12"/>
  <c r="BY3844" i="12"/>
  <c r="BP3844" i="12"/>
  <c r="BG3844" i="12"/>
  <c r="AX3844" i="12"/>
  <c r="AO3844" i="12"/>
  <c r="AE3844" i="12"/>
  <c r="V3844" i="12"/>
  <c r="M3844" i="12"/>
  <c r="K3844" i="12"/>
  <c r="Y3844" i="12"/>
  <c r="AJ3844" i="12"/>
  <c r="AU3844" i="12"/>
  <c r="BI3844" i="12"/>
  <c r="BU3844" i="12"/>
  <c r="CF3844" i="12"/>
  <c r="CT3844" i="12"/>
  <c r="L3846" i="12"/>
  <c r="W3846" i="12"/>
  <c r="AK3846" i="12"/>
  <c r="AV3846" i="12"/>
  <c r="BH3846" i="12"/>
  <c r="BU3846" i="12"/>
  <c r="CI3846" i="12"/>
  <c r="I3848" i="12"/>
  <c r="X3848" i="12"/>
  <c r="AL3848" i="12"/>
  <c r="BA3848" i="12"/>
  <c r="BQ3848" i="12"/>
  <c r="CD3848" i="12"/>
  <c r="CS3848" i="12"/>
  <c r="H3850" i="12"/>
  <c r="U3850" i="12"/>
  <c r="AJ3850" i="12"/>
  <c r="AX3850" i="12"/>
  <c r="BM3850" i="12"/>
  <c r="CC3850" i="12"/>
  <c r="CQ3850" i="12"/>
  <c r="F3851" i="12"/>
  <c r="T3851" i="12"/>
  <c r="AI3851" i="12"/>
  <c r="AY3851" i="12"/>
  <c r="BM3851" i="12"/>
  <c r="CB3851" i="12"/>
  <c r="CO3851" i="12"/>
  <c r="CU3839" i="12"/>
  <c r="CM3839" i="12"/>
  <c r="CE3839" i="12"/>
  <c r="BW3839" i="12"/>
  <c r="BO3839" i="12"/>
  <c r="BG3839" i="12"/>
  <c r="AY3839" i="12"/>
  <c r="AQ3839" i="12"/>
  <c r="AI3839" i="12"/>
  <c r="AA3839" i="12"/>
  <c r="S3839" i="12"/>
  <c r="K3839" i="12"/>
  <c r="C3839" i="12"/>
  <c r="CW3839" i="12"/>
  <c r="CN3839" i="12"/>
  <c r="CD3839" i="12"/>
  <c r="BU3839" i="12"/>
  <c r="BL3839" i="12"/>
  <c r="BC3839" i="12"/>
  <c r="AT3839" i="12"/>
  <c r="AK3839" i="12"/>
  <c r="AB3839" i="12"/>
  <c r="R3839" i="12"/>
  <c r="I3839" i="12"/>
  <c r="CV3839" i="12"/>
  <c r="CL3839" i="12"/>
  <c r="CC3839" i="12"/>
  <c r="BT3839" i="12"/>
  <c r="BK3839" i="12"/>
  <c r="BB3839" i="12"/>
  <c r="AS3839" i="12"/>
  <c r="AJ3839" i="12"/>
  <c r="Z3839" i="12"/>
  <c r="Q3839" i="12"/>
  <c r="H3839" i="12"/>
  <c r="M3839" i="12"/>
  <c r="X3839" i="12"/>
  <c r="AL3839" i="12"/>
  <c r="AW3839" i="12"/>
  <c r="BI3839" i="12"/>
  <c r="BV3839" i="12"/>
  <c r="CH3839" i="12"/>
  <c r="CS3839" i="12"/>
  <c r="CW3841" i="12"/>
  <c r="CO3841" i="12"/>
  <c r="CG3841" i="12"/>
  <c r="BY3841" i="12"/>
  <c r="BQ3841" i="12"/>
  <c r="BI3841" i="12"/>
  <c r="BA3841" i="12"/>
  <c r="AS3841" i="12"/>
  <c r="AK3841" i="12"/>
  <c r="AC3841" i="12"/>
  <c r="U3841" i="12"/>
  <c r="M3841" i="12"/>
  <c r="CQ3841" i="12"/>
  <c r="CH3841" i="12"/>
  <c r="BX3841" i="12"/>
  <c r="BO3841" i="12"/>
  <c r="BF3841" i="12"/>
  <c r="AW3841" i="12"/>
  <c r="AN3841" i="12"/>
  <c r="AE3841" i="12"/>
  <c r="V3841" i="12"/>
  <c r="L3841" i="12"/>
  <c r="CY3841" i="12"/>
  <c r="CP3841" i="12"/>
  <c r="CF3841" i="12"/>
  <c r="BW3841" i="12"/>
  <c r="BN3841" i="12"/>
  <c r="BE3841" i="12"/>
  <c r="AV3841" i="12"/>
  <c r="AM3841" i="12"/>
  <c r="AD3841" i="12"/>
  <c r="T3841" i="12"/>
  <c r="K3841" i="12"/>
  <c r="C3841" i="12"/>
  <c r="N3841" i="12"/>
  <c r="Y3841" i="12"/>
  <c r="AJ3841" i="12"/>
  <c r="AX3841" i="12"/>
  <c r="BJ3841" i="12"/>
  <c r="BU3841" i="12"/>
  <c r="CI3841" i="12"/>
  <c r="CT3841" i="12"/>
  <c r="CT3846" i="12"/>
  <c r="CL3846" i="12"/>
  <c r="CD3846" i="12"/>
  <c r="BV3846" i="12"/>
  <c r="BN3846" i="12"/>
  <c r="BF3846" i="12"/>
  <c r="AX3846" i="12"/>
  <c r="AP3846" i="12"/>
  <c r="AH3846" i="12"/>
  <c r="Z3846" i="12"/>
  <c r="R3846" i="12"/>
  <c r="J3846" i="12"/>
  <c r="B3846" i="12"/>
  <c r="CV3846" i="12"/>
  <c r="CM3846" i="12"/>
  <c r="CC3846" i="12"/>
  <c r="BT3846" i="12"/>
  <c r="BK3846" i="12"/>
  <c r="BB3846" i="12"/>
  <c r="AS3846" i="12"/>
  <c r="AJ3846" i="12"/>
  <c r="AA3846" i="12"/>
  <c r="Q3846" i="12"/>
  <c r="H3846" i="12"/>
  <c r="CU3846" i="12"/>
  <c r="CK3846" i="12"/>
  <c r="CB3846" i="12"/>
  <c r="BS3846" i="12"/>
  <c r="BJ3846" i="12"/>
  <c r="BA3846" i="12"/>
  <c r="AR3846" i="12"/>
  <c r="AI3846" i="12"/>
  <c r="Y3846" i="12"/>
  <c r="P3846" i="12"/>
  <c r="G3846" i="12"/>
  <c r="CQ3846" i="12"/>
  <c r="CH3846" i="12"/>
  <c r="BY3846" i="12"/>
  <c r="M3846" i="12"/>
  <c r="X3846" i="12"/>
  <c r="AL3846" i="12"/>
  <c r="AW3846" i="12"/>
  <c r="BI3846" i="12"/>
  <c r="BW3846" i="12"/>
  <c r="CJ3846" i="12"/>
  <c r="CY3846" i="12"/>
  <c r="H3851" i="12"/>
  <c r="X3851" i="12"/>
  <c r="AK3851" i="12"/>
  <c r="AZ3851" i="12"/>
  <c r="BN3851" i="12"/>
  <c r="CC3851" i="12"/>
  <c r="CS3851" i="12"/>
  <c r="CU3847" i="12"/>
  <c r="CM3847" i="12"/>
  <c r="CE3847" i="12"/>
  <c r="BW3847" i="12"/>
  <c r="BO3847" i="12"/>
  <c r="BG3847" i="12"/>
  <c r="AY3847" i="12"/>
  <c r="AQ3847" i="12"/>
  <c r="AI3847" i="12"/>
  <c r="AA3847" i="12"/>
  <c r="S3847" i="12"/>
  <c r="K3847" i="12"/>
  <c r="C3847" i="12"/>
  <c r="J3847" i="12"/>
  <c r="T3847" i="12"/>
  <c r="AC3847" i="12"/>
  <c r="AL3847" i="12"/>
  <c r="AU3847" i="12"/>
  <c r="BD3847" i="12"/>
  <c r="BM3847" i="12"/>
  <c r="BV3847" i="12"/>
  <c r="CF3847" i="12"/>
  <c r="CO3847" i="12"/>
  <c r="CX3847" i="12"/>
  <c r="K3854" i="12"/>
  <c r="V3854" i="12"/>
  <c r="AF3854" i="12"/>
  <c r="AQ3854" i="12"/>
  <c r="BB3854" i="12"/>
  <c r="BL3854" i="12"/>
  <c r="BW3854" i="12"/>
  <c r="CH3854" i="12"/>
  <c r="N3855" i="12"/>
  <c r="X3855" i="12"/>
  <c r="AH3855" i="12"/>
  <c r="AT3855" i="12"/>
  <c r="BD3855" i="12"/>
  <c r="BN3855" i="12"/>
  <c r="BZ3855" i="12"/>
  <c r="CJ3855" i="12"/>
  <c r="CT3855" i="12"/>
  <c r="I3857" i="12"/>
  <c r="S3857" i="12"/>
  <c r="AD3857" i="12"/>
  <c r="AO3857" i="12"/>
  <c r="AY3857" i="12"/>
  <c r="BJ3857" i="12"/>
  <c r="BV3857" i="12"/>
  <c r="CJ3857" i="12"/>
  <c r="J3858" i="12"/>
  <c r="W3858" i="12"/>
  <c r="AI3858" i="12"/>
  <c r="AX3858" i="12"/>
  <c r="BL3858" i="12"/>
  <c r="CA3858" i="12"/>
  <c r="CP3858" i="12"/>
  <c r="CV3854" i="12"/>
  <c r="CN3854" i="12"/>
  <c r="CF3854" i="12"/>
  <c r="BX3854" i="12"/>
  <c r="BP3854" i="12"/>
  <c r="BH3854" i="12"/>
  <c r="AZ3854" i="12"/>
  <c r="AR3854" i="12"/>
  <c r="AJ3854" i="12"/>
  <c r="AB3854" i="12"/>
  <c r="T3854" i="12"/>
  <c r="L3854" i="12"/>
  <c r="CT3854" i="12"/>
  <c r="CL3854" i="12"/>
  <c r="CD3854" i="12"/>
  <c r="BV3854" i="12"/>
  <c r="BN3854" i="12"/>
  <c r="BF3854" i="12"/>
  <c r="AX3854" i="12"/>
  <c r="AP3854" i="12"/>
  <c r="AH3854" i="12"/>
  <c r="Z3854" i="12"/>
  <c r="R3854" i="12"/>
  <c r="J3854" i="12"/>
  <c r="B3854" i="12"/>
  <c r="M3854" i="12"/>
  <c r="W3854" i="12"/>
  <c r="AG3854" i="12"/>
  <c r="AS3854" i="12"/>
  <c r="BC3854" i="12"/>
  <c r="BM3854" i="12"/>
  <c r="BY3854" i="12"/>
  <c r="CI3854" i="12"/>
  <c r="CS3854" i="12"/>
  <c r="O3855" i="12"/>
  <c r="Y3855" i="12"/>
  <c r="AJ3855" i="12"/>
  <c r="AU3855" i="12"/>
  <c r="BE3855" i="12"/>
  <c r="BP3855" i="12"/>
  <c r="CA3855" i="12"/>
  <c r="CK3855" i="12"/>
  <c r="CV3855" i="12"/>
  <c r="CU3857" i="12"/>
  <c r="CM3857" i="12"/>
  <c r="CE3857" i="12"/>
  <c r="BW3857" i="12"/>
  <c r="BO3857" i="12"/>
  <c r="CY3857" i="12"/>
  <c r="CQ3857" i="12"/>
  <c r="CI3857" i="12"/>
  <c r="CA3857" i="12"/>
  <c r="BS3857" i="12"/>
  <c r="BK3857" i="12"/>
  <c r="BC3857" i="12"/>
  <c r="AU3857" i="12"/>
  <c r="AM3857" i="12"/>
  <c r="AE3857" i="12"/>
  <c r="W3857" i="12"/>
  <c r="O3857" i="12"/>
  <c r="G3857" i="12"/>
  <c r="CW3857" i="12"/>
  <c r="CO3857" i="12"/>
  <c r="CG3857" i="12"/>
  <c r="BY3857" i="12"/>
  <c r="BQ3857" i="12"/>
  <c r="BI3857" i="12"/>
  <c r="BA3857" i="12"/>
  <c r="AS3857" i="12"/>
  <c r="AK3857" i="12"/>
  <c r="AC3857" i="12"/>
  <c r="U3857" i="12"/>
  <c r="M3857" i="12"/>
  <c r="J3857" i="12"/>
  <c r="T3857" i="12"/>
  <c r="AF3857" i="12"/>
  <c r="AP3857" i="12"/>
  <c r="AZ3857" i="12"/>
  <c r="BL3857" i="12"/>
  <c r="BX3857" i="12"/>
  <c r="CK3857" i="12"/>
  <c r="CX3857" i="12"/>
  <c r="K3858" i="12"/>
  <c r="Y3858" i="12"/>
  <c r="AK3858" i="12"/>
  <c r="AZ3858" i="12"/>
  <c r="BN3858" i="12"/>
  <c r="CB3858" i="12"/>
  <c r="CU3858" i="12"/>
  <c r="CM3858" i="12"/>
  <c r="CE3858" i="12"/>
  <c r="BW3858" i="12"/>
  <c r="BO3858" i="12"/>
  <c r="BG3858" i="12"/>
  <c r="AY3858" i="12"/>
  <c r="AQ3858" i="12"/>
  <c r="CV3858" i="12"/>
  <c r="CL3858" i="12"/>
  <c r="CC3858" i="12"/>
  <c r="BT3858" i="12"/>
  <c r="BK3858" i="12"/>
  <c r="BB3858" i="12"/>
  <c r="AS3858" i="12"/>
  <c r="AJ3858" i="12"/>
  <c r="AB3858" i="12"/>
  <c r="T3858" i="12"/>
  <c r="L3858" i="12"/>
  <c r="CQ3858" i="12"/>
  <c r="CH3858" i="12"/>
  <c r="BY3858" i="12"/>
  <c r="BP3858" i="12"/>
  <c r="BF3858" i="12"/>
  <c r="AW3858" i="12"/>
  <c r="AN3858" i="12"/>
  <c r="AF3858" i="12"/>
  <c r="X3858" i="12"/>
  <c r="P3858" i="12"/>
  <c r="H3858" i="12"/>
  <c r="CX3858" i="12"/>
  <c r="CO3858" i="12"/>
  <c r="CF3858" i="12"/>
  <c r="BV3858" i="12"/>
  <c r="BM3858" i="12"/>
  <c r="BD3858" i="12"/>
  <c r="AU3858" i="12"/>
  <c r="AL3858" i="12"/>
  <c r="AD3858" i="12"/>
  <c r="V3858" i="12"/>
  <c r="N3858" i="12"/>
  <c r="F3858" i="12"/>
  <c r="M3858" i="12"/>
  <c r="Z3858" i="12"/>
  <c r="AM3858" i="12"/>
  <c r="BA3858" i="12"/>
  <c r="BQ3858" i="12"/>
  <c r="CD3858" i="12"/>
  <c r="CS3858" i="12"/>
  <c r="CT3838" i="12"/>
  <c r="CL3838" i="12"/>
  <c r="CD3838" i="12"/>
  <c r="BV3838" i="12"/>
  <c r="BN3838" i="12"/>
  <c r="BF3838" i="12"/>
  <c r="AX3838" i="12"/>
  <c r="AP3838" i="12"/>
  <c r="AH3838" i="12"/>
  <c r="Z3838" i="12"/>
  <c r="R3838" i="12"/>
  <c r="J3838" i="12"/>
  <c r="B3838" i="12"/>
  <c r="K3838" i="12"/>
  <c r="T3838" i="12"/>
  <c r="AC3838" i="12"/>
  <c r="AL3838" i="12"/>
  <c r="AU3838" i="12"/>
  <c r="BD3838" i="12"/>
  <c r="BM3838" i="12"/>
  <c r="BW3838" i="12"/>
  <c r="CF3838" i="12"/>
  <c r="CO3838" i="12"/>
  <c r="CX3838" i="12"/>
  <c r="N3847" i="12"/>
  <c r="W3847" i="12"/>
  <c r="AF3847" i="12"/>
  <c r="AO3847" i="12"/>
  <c r="AX3847" i="12"/>
  <c r="BH3847" i="12"/>
  <c r="BQ3847" i="12"/>
  <c r="BZ3847" i="12"/>
  <c r="CI3847" i="12"/>
  <c r="CR3847" i="12"/>
  <c r="CR3852" i="12"/>
  <c r="CJ3852" i="12"/>
  <c r="CB3852" i="12"/>
  <c r="BT3852" i="12"/>
  <c r="BL3852" i="12"/>
  <c r="BD3852" i="12"/>
  <c r="AV3852" i="12"/>
  <c r="AN3852" i="12"/>
  <c r="AF3852" i="12"/>
  <c r="X3852" i="12"/>
  <c r="P3852" i="12"/>
  <c r="H3852" i="12"/>
  <c r="J3852" i="12"/>
  <c r="S3852" i="12"/>
  <c r="AB3852" i="12"/>
  <c r="AK3852" i="12"/>
  <c r="AT3852" i="12"/>
  <c r="BC3852" i="12"/>
  <c r="BM3852" i="12"/>
  <c r="BV3852" i="12"/>
  <c r="CE3852" i="12"/>
  <c r="CN3852" i="12"/>
  <c r="CW3852" i="12"/>
  <c r="O3854" i="12"/>
  <c r="Y3854" i="12"/>
  <c r="AK3854" i="12"/>
  <c r="AU3854" i="12"/>
  <c r="BE3854" i="12"/>
  <c r="BQ3854" i="12"/>
  <c r="CA3854" i="12"/>
  <c r="CK3854" i="12"/>
  <c r="CW3854" i="12"/>
  <c r="G3855" i="12"/>
  <c r="Q3855" i="12"/>
  <c r="AB3855" i="12"/>
  <c r="AM3855" i="12"/>
  <c r="AW3855" i="12"/>
  <c r="BH3855" i="12"/>
  <c r="BS3855" i="12"/>
  <c r="CC3855" i="12"/>
  <c r="CN3855" i="12"/>
  <c r="CY3855" i="12"/>
  <c r="J3856" i="12"/>
  <c r="U3856" i="12"/>
  <c r="AF3856" i="12"/>
  <c r="AP3856" i="12"/>
  <c r="BA3856" i="12"/>
  <c r="BL3856" i="12"/>
  <c r="BV3856" i="12"/>
  <c r="CG3856" i="12"/>
  <c r="C3857" i="12"/>
  <c r="L3857" i="12"/>
  <c r="X3857" i="12"/>
  <c r="AH3857" i="12"/>
  <c r="AR3857" i="12"/>
  <c r="BD3857" i="12"/>
  <c r="BN3857" i="12"/>
  <c r="CB3857" i="12"/>
  <c r="CN3857" i="12"/>
  <c r="B3858" i="12"/>
  <c r="O3858" i="12"/>
  <c r="AA3858" i="12"/>
  <c r="AO3858" i="12"/>
  <c r="BC3858" i="12"/>
  <c r="BR3858" i="12"/>
  <c r="CG3858" i="12"/>
  <c r="CT3858" i="12"/>
  <c r="C3838" i="12"/>
  <c r="L3838" i="12"/>
  <c r="U3838" i="12"/>
  <c r="AD3838" i="12"/>
  <c r="AM3838" i="12"/>
  <c r="AV3838" i="12"/>
  <c r="BE3838" i="12"/>
  <c r="BO3838" i="12"/>
  <c r="BX3838" i="12"/>
  <c r="CG3838" i="12"/>
  <c r="CP3838" i="12"/>
  <c r="CY3838" i="12"/>
  <c r="CX3842" i="12"/>
  <c r="CP3842" i="12"/>
  <c r="CH3842" i="12"/>
  <c r="BZ3842" i="12"/>
  <c r="BR3842" i="12"/>
  <c r="BJ3842" i="12"/>
  <c r="BB3842" i="12"/>
  <c r="AT3842" i="12"/>
  <c r="AL3842" i="12"/>
  <c r="AD3842" i="12"/>
  <c r="V3842" i="12"/>
  <c r="N3842" i="12"/>
  <c r="F3842" i="12"/>
  <c r="J3842" i="12"/>
  <c r="S3842" i="12"/>
  <c r="AB3842" i="12"/>
  <c r="AK3842" i="12"/>
  <c r="AU3842" i="12"/>
  <c r="BD3842" i="12"/>
  <c r="BM3842" i="12"/>
  <c r="BV3842" i="12"/>
  <c r="CE3842" i="12"/>
  <c r="CN3842" i="12"/>
  <c r="CW3842" i="12"/>
  <c r="F3847" i="12"/>
  <c r="O3847" i="12"/>
  <c r="X3847" i="12"/>
  <c r="AG3847" i="12"/>
  <c r="AP3847" i="12"/>
  <c r="AZ3847" i="12"/>
  <c r="BI3847" i="12"/>
  <c r="BR3847" i="12"/>
  <c r="CA3847" i="12"/>
  <c r="CJ3847" i="12"/>
  <c r="CS3847" i="12"/>
  <c r="CW3849" i="12"/>
  <c r="CO3849" i="12"/>
  <c r="CG3849" i="12"/>
  <c r="BY3849" i="12"/>
  <c r="BQ3849" i="12"/>
  <c r="BI3849" i="12"/>
  <c r="BA3849" i="12"/>
  <c r="AS3849" i="12"/>
  <c r="AK3849" i="12"/>
  <c r="AC3849" i="12"/>
  <c r="U3849" i="12"/>
  <c r="M3849" i="12"/>
  <c r="I3849" i="12"/>
  <c r="R3849" i="12"/>
  <c r="AA3849" i="12"/>
  <c r="AJ3849" i="12"/>
  <c r="AT3849" i="12"/>
  <c r="BC3849" i="12"/>
  <c r="BL3849" i="12"/>
  <c r="BU3849" i="12"/>
  <c r="CD3849" i="12"/>
  <c r="CM3849" i="12"/>
  <c r="CV3849" i="12"/>
  <c r="B3852" i="12"/>
  <c r="K3852" i="12"/>
  <c r="T3852" i="12"/>
  <c r="AC3852" i="12"/>
  <c r="AL3852" i="12"/>
  <c r="AU3852" i="12"/>
  <c r="BE3852" i="12"/>
  <c r="BN3852" i="12"/>
  <c r="BW3852" i="12"/>
  <c r="CF3852" i="12"/>
  <c r="CO3852" i="12"/>
  <c r="CX3852" i="12"/>
  <c r="F3854" i="12"/>
  <c r="P3854" i="12"/>
  <c r="AA3854" i="12"/>
  <c r="AL3854" i="12"/>
  <c r="AV3854" i="12"/>
  <c r="BG3854" i="12"/>
  <c r="BR3854" i="12"/>
  <c r="CB3854" i="12"/>
  <c r="CM3854" i="12"/>
  <c r="CX3854" i="12"/>
  <c r="H3855" i="12"/>
  <c r="R3855" i="12"/>
  <c r="AD3855" i="12"/>
  <c r="AN3855" i="12"/>
  <c r="AX3855" i="12"/>
  <c r="BJ3855" i="12"/>
  <c r="BT3855" i="12"/>
  <c r="CD3855" i="12"/>
  <c r="CP3855" i="12"/>
  <c r="CX3856" i="12"/>
  <c r="CP3856" i="12"/>
  <c r="CH3856" i="12"/>
  <c r="BZ3856" i="12"/>
  <c r="BR3856" i="12"/>
  <c r="BJ3856" i="12"/>
  <c r="BB3856" i="12"/>
  <c r="AT3856" i="12"/>
  <c r="AL3856" i="12"/>
  <c r="AD3856" i="12"/>
  <c r="V3856" i="12"/>
  <c r="N3856" i="12"/>
  <c r="F3856" i="12"/>
  <c r="CV3856" i="12"/>
  <c r="CN3856" i="12"/>
  <c r="CF3856" i="12"/>
  <c r="BX3856" i="12"/>
  <c r="BP3856" i="12"/>
  <c r="BH3856" i="12"/>
  <c r="AZ3856" i="12"/>
  <c r="AR3856" i="12"/>
  <c r="AJ3856" i="12"/>
  <c r="AB3856" i="12"/>
  <c r="T3856" i="12"/>
  <c r="L3856" i="12"/>
  <c r="K3856" i="12"/>
  <c r="W3856" i="12"/>
  <c r="AG3856" i="12"/>
  <c r="AQ3856" i="12"/>
  <c r="BC3856" i="12"/>
  <c r="BM3856" i="12"/>
  <c r="BW3856" i="12"/>
  <c r="CI3856" i="12"/>
  <c r="CS3856" i="12"/>
  <c r="N3857" i="12"/>
  <c r="Y3857" i="12"/>
  <c r="AI3857" i="12"/>
  <c r="AT3857" i="12"/>
  <c r="BE3857" i="12"/>
  <c r="BP3857" i="12"/>
  <c r="CC3857" i="12"/>
  <c r="CP3857" i="12"/>
  <c r="C3858" i="12"/>
  <c r="Q3858" i="12"/>
  <c r="AC3858" i="12"/>
  <c r="AP3858" i="12"/>
  <c r="BE3858" i="12"/>
  <c r="BS3858" i="12"/>
  <c r="CI3858" i="12"/>
  <c r="CW3858" i="12"/>
  <c r="AW3854" i="12"/>
  <c r="BI3854" i="12"/>
  <c r="BS3854" i="12"/>
  <c r="CC3854" i="12"/>
  <c r="CO3854" i="12"/>
  <c r="CY3854" i="12"/>
  <c r="I3855" i="12"/>
  <c r="T3855" i="12"/>
  <c r="AE3855" i="12"/>
  <c r="AO3855" i="12"/>
  <c r="AZ3855" i="12"/>
  <c r="BK3855" i="12"/>
  <c r="BU3855" i="12"/>
  <c r="CF3855" i="12"/>
  <c r="P3857" i="12"/>
  <c r="Z3857" i="12"/>
  <c r="AJ3857" i="12"/>
  <c r="AV3857" i="12"/>
  <c r="BF3857" i="12"/>
  <c r="BR3857" i="12"/>
  <c r="CD3857" i="12"/>
  <c r="CR3857" i="12"/>
  <c r="R3858" i="12"/>
  <c r="AE3858" i="12"/>
  <c r="AR3858" i="12"/>
  <c r="BH3858" i="12"/>
  <c r="BU3858" i="12"/>
  <c r="CJ3858" i="12"/>
  <c r="CY3858" i="12"/>
  <c r="CP3854" i="12"/>
  <c r="CW3855" i="12"/>
  <c r="CO3855" i="12"/>
  <c r="CG3855" i="12"/>
  <c r="BY3855" i="12"/>
  <c r="BQ3855" i="12"/>
  <c r="BI3855" i="12"/>
  <c r="BA3855" i="12"/>
  <c r="AS3855" i="12"/>
  <c r="AK3855" i="12"/>
  <c r="AC3855" i="12"/>
  <c r="U3855" i="12"/>
  <c r="M3855" i="12"/>
  <c r="CU3855" i="12"/>
  <c r="CM3855" i="12"/>
  <c r="CE3855" i="12"/>
  <c r="BW3855" i="12"/>
  <c r="BO3855" i="12"/>
  <c r="BG3855" i="12"/>
  <c r="AY3855" i="12"/>
  <c r="AQ3855" i="12"/>
  <c r="AI3855" i="12"/>
  <c r="AA3855" i="12"/>
  <c r="S3855" i="12"/>
  <c r="K3855" i="12"/>
  <c r="C3855" i="12"/>
  <c r="J3855" i="12"/>
  <c r="V3855" i="12"/>
  <c r="AF3855" i="12"/>
  <c r="AP3855" i="12"/>
  <c r="BB3855" i="12"/>
  <c r="BL3855" i="12"/>
  <c r="BV3855" i="12"/>
  <c r="CH3855" i="12"/>
  <c r="CR3855" i="12"/>
  <c r="F3857" i="12"/>
  <c r="Q3857" i="12"/>
  <c r="AA3857" i="12"/>
  <c r="AL3857" i="12"/>
  <c r="AW3857" i="12"/>
  <c r="BG3857" i="12"/>
  <c r="BT3857" i="12"/>
  <c r="CF3857" i="12"/>
  <c r="CS3857" i="12"/>
  <c r="G3858" i="12"/>
  <c r="S3858" i="12"/>
  <c r="AG3858" i="12"/>
  <c r="AT3858" i="12"/>
  <c r="BI3858" i="12"/>
  <c r="BX3858" i="12"/>
  <c r="CK3858" i="12"/>
  <c r="I3837" i="12"/>
  <c r="Q3837" i="12"/>
  <c r="Y3837" i="12"/>
  <c r="AG3837" i="12"/>
  <c r="AO3837" i="12"/>
  <c r="AW3837" i="12"/>
  <c r="BE3837" i="12"/>
  <c r="BM3837" i="12"/>
  <c r="BU3837" i="12"/>
  <c r="CC3837" i="12"/>
  <c r="CK3837" i="12"/>
  <c r="I3845" i="12"/>
  <c r="Q3845" i="12"/>
  <c r="Y3845" i="12"/>
  <c r="AG3845" i="12"/>
  <c r="AO3845" i="12"/>
  <c r="AW3845" i="12"/>
  <c r="BE3845" i="12"/>
  <c r="BM3845" i="12"/>
  <c r="BU3845" i="12"/>
  <c r="CC3845" i="12"/>
  <c r="CK3845" i="12"/>
  <c r="I3853" i="12"/>
  <c r="Q3853" i="12"/>
  <c r="Y3853" i="12"/>
  <c r="AG3853" i="12"/>
  <c r="AO3853" i="12"/>
  <c r="AW3853" i="12"/>
  <c r="BE3853" i="12"/>
  <c r="BM3853" i="12"/>
  <c r="BU3853" i="12"/>
  <c r="CC3853" i="12"/>
  <c r="CK3853" i="12"/>
  <c r="A3" i="12"/>
  <c r="C100" i="18" s="1"/>
  <c r="J3" i="12" l="1"/>
  <c r="AF3" i="12"/>
  <c r="CE3" i="12"/>
  <c r="C19" i="18"/>
  <c r="D16" i="18"/>
  <c r="E101" i="18"/>
  <c r="D52" i="18"/>
  <c r="E42" i="18"/>
  <c r="C9" i="18"/>
  <c r="E74" i="18"/>
  <c r="E47" i="18"/>
  <c r="C71" i="18"/>
  <c r="E148" i="18"/>
  <c r="E136" i="18"/>
  <c r="D146" i="18"/>
  <c r="E37" i="18"/>
  <c r="C64" i="18"/>
  <c r="E69" i="18"/>
  <c r="C86" i="18"/>
  <c r="C82" i="18"/>
  <c r="C124" i="18"/>
  <c r="C157" i="18"/>
  <c r="C174" i="18"/>
  <c r="C106" i="18"/>
  <c r="C11" i="18"/>
  <c r="E92" i="18"/>
  <c r="E28" i="18"/>
  <c r="D92" i="18"/>
  <c r="E100" i="18"/>
  <c r="D139" i="18"/>
  <c r="D72" i="18"/>
  <c r="E75" i="18"/>
  <c r="D106" i="18"/>
  <c r="E73" i="18"/>
  <c r="D133" i="18"/>
  <c r="E145" i="18"/>
  <c r="D181" i="18"/>
  <c r="C23" i="18"/>
  <c r="C13" i="18"/>
  <c r="D129" i="18"/>
  <c r="C35" i="18"/>
  <c r="C39" i="18"/>
  <c r="E182" i="18"/>
  <c r="D57" i="18"/>
  <c r="C139" i="18"/>
  <c r="E150" i="18"/>
  <c r="C114" i="18"/>
  <c r="D66" i="18"/>
  <c r="C42" i="18"/>
  <c r="C117" i="18"/>
  <c r="E51" i="18"/>
  <c r="D119" i="18"/>
  <c r="C134" i="18"/>
  <c r="D98" i="18"/>
  <c r="C55" i="18"/>
  <c r="D176" i="18"/>
  <c r="C179" i="18"/>
  <c r="E48" i="18"/>
  <c r="E120" i="18"/>
  <c r="D68" i="18"/>
  <c r="C145" i="18"/>
  <c r="D179" i="18"/>
  <c r="E111" i="18"/>
  <c r="E102" i="18"/>
  <c r="C48" i="18"/>
  <c r="D170" i="18"/>
  <c r="C68" i="18"/>
  <c r="D159" i="18"/>
  <c r="C144" i="18"/>
  <c r="C173" i="18"/>
  <c r="D9" i="18"/>
  <c r="E16" i="18"/>
  <c r="C102" i="18"/>
  <c r="E17" i="18"/>
  <c r="D33" i="18"/>
  <c r="C37" i="18"/>
  <c r="D37" i="18"/>
  <c r="D127" i="18"/>
  <c r="D137" i="18"/>
  <c r="C154" i="18"/>
  <c r="E154" i="18"/>
  <c r="E167" i="18"/>
  <c r="C164" i="18"/>
  <c r="E35" i="18"/>
  <c r="E174" i="18"/>
  <c r="D174" i="18"/>
  <c r="D75" i="18"/>
  <c r="E131" i="18"/>
  <c r="D175" i="18"/>
  <c r="C53" i="18"/>
  <c r="D83" i="18"/>
  <c r="E59" i="18"/>
  <c r="C99" i="18"/>
  <c r="C132" i="18"/>
  <c r="E91" i="18"/>
  <c r="D151" i="18"/>
  <c r="E114" i="18"/>
  <c r="C28" i="18"/>
  <c r="E41" i="18"/>
  <c r="E39" i="18"/>
  <c r="C151" i="18"/>
  <c r="E26" i="18"/>
  <c r="D58" i="18"/>
  <c r="C85" i="18"/>
  <c r="E19" i="18"/>
  <c r="C118" i="18"/>
  <c r="D81" i="18"/>
  <c r="C158" i="18"/>
  <c r="E176" i="18"/>
  <c r="C96" i="18"/>
  <c r="C135" i="18"/>
  <c r="C56" i="18"/>
  <c r="E119" i="18"/>
  <c r="D115" i="18"/>
  <c r="E109" i="18"/>
  <c r="E97" i="18"/>
  <c r="E65" i="18"/>
  <c r="C10" i="18"/>
  <c r="E117" i="18"/>
  <c r="D51" i="18"/>
  <c r="E140" i="18"/>
  <c r="C150" i="18"/>
  <c r="C88" i="18"/>
  <c r="C63" i="18"/>
  <c r="D43" i="18"/>
  <c r="C163" i="18"/>
  <c r="D48" i="18"/>
  <c r="E128" i="18"/>
  <c r="E105" i="18"/>
  <c r="C113" i="18"/>
  <c r="C27" i="18"/>
  <c r="C3" i="18"/>
  <c r="E118" i="18"/>
  <c r="C80" i="18"/>
  <c r="D178" i="18"/>
  <c r="C84" i="18"/>
  <c r="E153" i="18"/>
  <c r="C168" i="18"/>
  <c r="D13" i="18"/>
  <c r="C29" i="18"/>
  <c r="D34" i="18"/>
  <c r="C77" i="18"/>
  <c r="E127" i="18"/>
  <c r="E124" i="18"/>
  <c r="E137" i="18"/>
  <c r="E149" i="18"/>
  <c r="E95" i="18"/>
  <c r="D12" i="18"/>
  <c r="C21" i="18"/>
  <c r="E72" i="18"/>
  <c r="D94" i="18"/>
  <c r="E78" i="18"/>
  <c r="C119" i="18"/>
  <c r="C160" i="18"/>
  <c r="E32" i="18"/>
  <c r="E138" i="18"/>
  <c r="D89" i="18"/>
  <c r="D55" i="18"/>
  <c r="E46" i="18"/>
  <c r="E125" i="18"/>
  <c r="E15" i="18"/>
  <c r="E134" i="18"/>
  <c r="D154" i="18"/>
  <c r="E169" i="18"/>
  <c r="D135" i="18"/>
  <c r="D87" i="18"/>
  <c r="D50" i="18"/>
  <c r="E4" i="18"/>
  <c r="C125" i="18"/>
  <c r="E157" i="18"/>
  <c r="C25" i="18"/>
  <c r="E67" i="18"/>
  <c r="C72" i="18"/>
  <c r="C87" i="18"/>
  <c r="D91" i="18"/>
  <c r="C131" i="18"/>
  <c r="E56" i="18"/>
  <c r="E152" i="18"/>
  <c r="D116" i="18"/>
  <c r="C81" i="18"/>
  <c r="E11" i="18"/>
  <c r="E38" i="18"/>
  <c r="E161" i="18"/>
  <c r="C169" i="18"/>
  <c r="D25" i="18"/>
  <c r="CW3" i="12"/>
  <c r="E52" i="18"/>
  <c r="D40" i="18"/>
  <c r="D71" i="18"/>
  <c r="C74" i="18"/>
  <c r="D110" i="18"/>
  <c r="D101" i="18"/>
  <c r="E146" i="18"/>
  <c r="D79" i="18"/>
  <c r="E63" i="18"/>
  <c r="E61" i="18"/>
  <c r="E64" i="18"/>
  <c r="D64" i="18"/>
  <c r="C69" i="18"/>
  <c r="D147" i="18"/>
  <c r="D143" i="18"/>
  <c r="E164" i="18"/>
  <c r="E165" i="18"/>
  <c r="C120" i="18"/>
  <c r="C8" i="18"/>
  <c r="C41" i="18"/>
  <c r="C26" i="18"/>
  <c r="D182" i="18"/>
  <c r="E142" i="18"/>
  <c r="E180" i="18"/>
  <c r="C178" i="18"/>
  <c r="E103" i="18"/>
  <c r="D142" i="18"/>
  <c r="E107" i="18"/>
  <c r="E112" i="18"/>
  <c r="C141" i="18"/>
  <c r="C73" i="18"/>
  <c r="D20" i="18"/>
  <c r="C101" i="18"/>
  <c r="D23" i="18"/>
  <c r="E13" i="18"/>
  <c r="E82" i="18"/>
  <c r="D122" i="18"/>
  <c r="C172" i="18"/>
  <c r="D44" i="18"/>
  <c r="E83" i="18"/>
  <c r="E115" i="18"/>
  <c r="D107" i="18"/>
  <c r="C98" i="18"/>
  <c r="C65" i="18"/>
  <c r="D4" i="18"/>
  <c r="D125" i="18"/>
  <c r="D157" i="18"/>
  <c r="E5" i="18"/>
  <c r="D67" i="18"/>
  <c r="C40" i="18"/>
  <c r="C103" i="18"/>
  <c r="D173" i="18"/>
  <c r="C31" i="18"/>
  <c r="E80" i="18"/>
  <c r="E170" i="18"/>
  <c r="E121" i="18"/>
  <c r="E90" i="18"/>
  <c r="D113" i="18"/>
  <c r="C171" i="18"/>
  <c r="E177" i="18"/>
  <c r="C57" i="18"/>
  <c r="D74" i="18"/>
  <c r="C116" i="18"/>
  <c r="C52" i="18"/>
  <c r="E144" i="18"/>
  <c r="D144" i="18"/>
  <c r="C22" i="18"/>
  <c r="D31" i="18"/>
  <c r="D42" i="18"/>
  <c r="E20" i="18"/>
  <c r="E71" i="18"/>
  <c r="C110" i="18"/>
  <c r="D123" i="18"/>
  <c r="D102" i="18"/>
  <c r="C136" i="18"/>
  <c r="D136" i="18"/>
  <c r="E79" i="18"/>
  <c r="E24" i="18"/>
  <c r="D61" i="18"/>
  <c r="C61" i="18"/>
  <c r="D60" i="18"/>
  <c r="D86" i="18"/>
  <c r="C127" i="18"/>
  <c r="E143" i="18"/>
  <c r="D155" i="18"/>
  <c r="D158" i="18"/>
  <c r="C51" i="18"/>
  <c r="E172" i="18"/>
  <c r="D36" i="18"/>
  <c r="E58" i="18"/>
  <c r="D56" i="18"/>
  <c r="C59" i="18"/>
  <c r="C95" i="18"/>
  <c r="E151" i="18"/>
  <c r="E3" i="18"/>
  <c r="D112" i="18"/>
  <c r="E49" i="18"/>
  <c r="E8" i="18"/>
  <c r="E106" i="18"/>
  <c r="D28" i="18"/>
  <c r="D41" i="18"/>
  <c r="C123" i="18"/>
  <c r="C133" i="18"/>
  <c r="E181" i="18"/>
  <c r="E25" i="18"/>
  <c r="D46" i="18"/>
  <c r="C67" i="18"/>
  <c r="E68" i="18"/>
  <c r="E122" i="18"/>
  <c r="D156" i="18"/>
  <c r="D35" i="18"/>
  <c r="D172" i="18"/>
  <c r="E66" i="18"/>
  <c r="E87" i="18"/>
  <c r="E53" i="18"/>
  <c r="D54" i="18"/>
  <c r="D45" i="18"/>
  <c r="D141" i="18"/>
  <c r="E30" i="18"/>
  <c r="E21" i="18"/>
  <c r="E99" i="18"/>
  <c r="C24" i="18"/>
  <c r="C111" i="18"/>
  <c r="D73" i="18"/>
  <c r="C15" i="18"/>
  <c r="D80" i="18"/>
  <c r="D10" i="18"/>
  <c r="D148" i="18"/>
  <c r="E98" i="18"/>
  <c r="C91" i="18"/>
  <c r="C155" i="18"/>
  <c r="E81" i="18"/>
  <c r="C105" i="18"/>
  <c r="D90" i="18"/>
  <c r="C140" i="18"/>
  <c r="E76" i="18"/>
  <c r="E173" i="18"/>
  <c r="D118" i="18"/>
  <c r="C146" i="18"/>
  <c r="E29" i="18"/>
  <c r="E33" i="18"/>
  <c r="E86" i="18"/>
  <c r="E84" i="18"/>
  <c r="D82" i="18"/>
  <c r="E130" i="18"/>
  <c r="D149" i="18"/>
  <c r="D164" i="18"/>
  <c r="C176" i="18"/>
  <c r="D120" i="18"/>
  <c r="C12" i="18"/>
  <c r="C58" i="18"/>
  <c r="C36" i="18"/>
  <c r="E54" i="18"/>
  <c r="C7" i="18"/>
  <c r="D53" i="18"/>
  <c r="D99" i="18"/>
  <c r="E132" i="18"/>
  <c r="E116" i="18"/>
  <c r="C175" i="18"/>
  <c r="C153" i="18"/>
  <c r="D132" i="18"/>
  <c r="E94" i="18"/>
  <c r="E126" i="18"/>
  <c r="D104" i="18"/>
  <c r="D126" i="18"/>
  <c r="D3" i="18"/>
  <c r="C92" i="18"/>
  <c r="D97" i="18"/>
  <c r="C104" i="18"/>
  <c r="D32" i="18"/>
  <c r="D138" i="18"/>
  <c r="D26" i="18"/>
  <c r="D19" i="18"/>
  <c r="D22" i="18"/>
  <c r="E22" i="18"/>
  <c r="E133" i="18"/>
  <c r="C17" i="18"/>
  <c r="C147" i="18"/>
  <c r="E10" i="18"/>
  <c r="D95" i="18"/>
  <c r="E139" i="18"/>
  <c r="E50" i="18"/>
  <c r="C109" i="18"/>
  <c r="C62" i="18"/>
  <c r="E6" i="18"/>
  <c r="D69" i="18"/>
  <c r="C149" i="18"/>
  <c r="D39" i="18"/>
  <c r="C46" i="18"/>
  <c r="C165" i="18"/>
  <c r="D6" i="18"/>
  <c r="C143" i="18"/>
  <c r="D105" i="18"/>
  <c r="D7" i="18"/>
  <c r="E88" i="18"/>
  <c r="D59" i="18"/>
  <c r="C162" i="18"/>
  <c r="D163" i="18"/>
  <c r="E175" i="18"/>
  <c r="D145" i="18"/>
  <c r="E113" i="18"/>
  <c r="C121" i="18"/>
  <c r="C156" i="18"/>
  <c r="C148" i="18"/>
  <c r="E141" i="18"/>
  <c r="C20" i="18"/>
  <c r="C47" i="18"/>
  <c r="E123" i="18"/>
  <c r="D117" i="18"/>
  <c r="C79" i="18"/>
  <c r="D63" i="18"/>
  <c r="D29" i="18"/>
  <c r="E34" i="18"/>
  <c r="C34" i="18"/>
  <c r="D134" i="18"/>
  <c r="C167" i="18"/>
  <c r="E7" i="18"/>
  <c r="E93" i="18"/>
  <c r="D85" i="18"/>
  <c r="C138" i="18"/>
  <c r="C93" i="18"/>
  <c r="C83" i="18"/>
  <c r="C45" i="18"/>
  <c r="D65" i="18"/>
  <c r="D153" i="18"/>
  <c r="C159" i="18"/>
  <c r="C177" i="18"/>
  <c r="C50" i="18"/>
  <c r="E178" i="18"/>
  <c r="C90" i="18"/>
  <c r="D78" i="18"/>
  <c r="D103" i="18"/>
  <c r="D100" i="18"/>
  <c r="C126" i="18"/>
  <c r="D131" i="18"/>
  <c r="C112" i="18"/>
  <c r="D114" i="18"/>
  <c r="D49" i="18"/>
  <c r="D8" i="18"/>
  <c r="E108" i="18"/>
  <c r="D108" i="18"/>
  <c r="E36" i="18"/>
  <c r="D161" i="18"/>
  <c r="D166" i="18"/>
  <c r="E23" i="18"/>
  <c r="C4" i="18"/>
  <c r="C33" i="18"/>
  <c r="C122" i="18"/>
  <c r="C49" i="18"/>
  <c r="D150" i="18"/>
  <c r="E27" i="18"/>
  <c r="C78" i="18"/>
  <c r="C97" i="18"/>
  <c r="C107" i="18"/>
  <c r="E43" i="18"/>
  <c r="D76" i="18"/>
  <c r="D93" i="18"/>
  <c r="C166" i="18"/>
  <c r="E44" i="18"/>
  <c r="D70" i="18"/>
  <c r="D165" i="18"/>
  <c r="D14" i="18"/>
  <c r="E160" i="18"/>
  <c r="D121" i="18"/>
  <c r="E31" i="18"/>
  <c r="D88" i="18"/>
  <c r="C181" i="18"/>
  <c r="C66" i="18"/>
  <c r="E171" i="18"/>
  <c r="D177" i="18"/>
  <c r="E166" i="18"/>
  <c r="C6" i="18"/>
  <c r="C137" i="18"/>
  <c r="C44" i="18"/>
  <c r="C5" i="18"/>
  <c r="C76" i="18"/>
  <c r="E89" i="18"/>
  <c r="E9" i="18"/>
  <c r="D47" i="18"/>
  <c r="C16" i="18"/>
  <c r="E110" i="18"/>
  <c r="D24" i="18"/>
  <c r="E168" i="18"/>
  <c r="D168" i="18"/>
  <c r="E77" i="18"/>
  <c r="D84" i="18"/>
  <c r="C38" i="18"/>
  <c r="D124" i="18"/>
  <c r="E129" i="18"/>
  <c r="C130" i="18"/>
  <c r="E156" i="18"/>
  <c r="E155" i="18"/>
  <c r="E158" i="18"/>
  <c r="C170" i="18"/>
  <c r="C32" i="18"/>
  <c r="C108" i="18"/>
  <c r="E45" i="18"/>
  <c r="D11" i="18"/>
  <c r="E96" i="18"/>
  <c r="E62" i="18"/>
  <c r="D21" i="18"/>
  <c r="C182" i="18"/>
  <c r="E163" i="18"/>
  <c r="D180" i="18"/>
  <c r="E85" i="18"/>
  <c r="C94" i="18"/>
  <c r="C115" i="18"/>
  <c r="C142" i="18"/>
  <c r="D5" i="18"/>
  <c r="C180" i="18"/>
  <c r="E12" i="18"/>
  <c r="E104" i="18"/>
  <c r="C89" i="18"/>
  <c r="C128" i="18"/>
  <c r="D128" i="18"/>
  <c r="C30" i="18"/>
  <c r="D77" i="18"/>
  <c r="C129" i="18"/>
  <c r="D15" i="18"/>
  <c r="D130" i="18"/>
  <c r="D167" i="18"/>
  <c r="E147" i="18"/>
  <c r="E179" i="18"/>
  <c r="C43" i="18"/>
  <c r="E135" i="18"/>
  <c r="E57" i="18"/>
  <c r="E14" i="18"/>
  <c r="E159" i="18"/>
  <c r="C14" i="18"/>
  <c r="D62" i="18"/>
  <c r="D27" i="18"/>
  <c r="C54" i="18"/>
  <c r="D140" i="18"/>
  <c r="D109" i="18"/>
  <c r="E162" i="18"/>
  <c r="E60" i="18"/>
  <c r="C70" i="18"/>
  <c r="E55" i="18"/>
  <c r="D30" i="18"/>
  <c r="D160" i="18"/>
  <c r="D169" i="18"/>
  <c r="E40" i="18"/>
  <c r="D96" i="18"/>
  <c r="D17" i="18"/>
  <c r="C161" i="18"/>
  <c r="D171" i="18"/>
  <c r="C75" i="18"/>
  <c r="E70" i="18"/>
  <c r="D111" i="18"/>
  <c r="D162" i="18"/>
  <c r="C60" i="18"/>
  <c r="D38" i="18"/>
  <c r="C152" i="18"/>
  <c r="D152" i="18"/>
  <c r="E3397" i="12"/>
  <c r="E3361" i="12"/>
  <c r="E3176" i="12"/>
  <c r="E3123" i="12"/>
  <c r="E3043" i="12"/>
  <c r="E2974" i="12"/>
  <c r="E3298" i="12"/>
  <c r="E3842" i="12"/>
  <c r="E3827" i="12"/>
  <c r="E3800" i="12"/>
  <c r="E447" i="12"/>
  <c r="E409" i="12"/>
  <c r="E1940" i="12"/>
  <c r="E1645" i="12"/>
  <c r="E1637" i="12"/>
  <c r="E1130" i="12"/>
  <c r="E1090" i="12"/>
  <c r="E1072" i="12"/>
  <c r="E1136" i="12"/>
  <c r="E681" i="12"/>
  <c r="E3174" i="12"/>
  <c r="E2856" i="12"/>
  <c r="E2742" i="12"/>
  <c r="E3828" i="12"/>
  <c r="E3821" i="12"/>
  <c r="F70" i="18" s="1"/>
  <c r="E3850" i="12"/>
  <c r="E3769" i="12"/>
  <c r="E3835" i="12"/>
  <c r="F40" i="18" s="1"/>
  <c r="E3847" i="12"/>
  <c r="E3846" i="12"/>
  <c r="F76" i="18" s="1"/>
  <c r="E3829" i="12"/>
  <c r="F173" i="18" s="1"/>
  <c r="E3810" i="12"/>
  <c r="F31" i="18" s="1"/>
  <c r="E3809" i="12"/>
  <c r="E3789" i="12"/>
  <c r="E3781" i="12"/>
  <c r="F101" i="18" s="1"/>
  <c r="E3777" i="12"/>
  <c r="F123" i="18" s="1"/>
  <c r="E3766" i="12"/>
  <c r="F145" i="18" s="1"/>
  <c r="E3757" i="12"/>
  <c r="E3755" i="12"/>
  <c r="E3751" i="12"/>
  <c r="E3718" i="12"/>
  <c r="E3682" i="12"/>
  <c r="E3688" i="12"/>
  <c r="E3698" i="12"/>
  <c r="E3704" i="12"/>
  <c r="E3669" i="12"/>
  <c r="E3671" i="12"/>
  <c r="E3617" i="12"/>
  <c r="E3619" i="12"/>
  <c r="E3574" i="12"/>
  <c r="E3589" i="12"/>
  <c r="E3603" i="12"/>
  <c r="E3578" i="12"/>
  <c r="E3599" i="12"/>
  <c r="E3579" i="12"/>
  <c r="E3539" i="12"/>
  <c r="E3493" i="12"/>
  <c r="E3478" i="12"/>
  <c r="E3488" i="12"/>
  <c r="E3451" i="12"/>
  <c r="F13" i="18" s="1"/>
  <c r="E3449" i="12"/>
  <c r="E3458" i="12"/>
  <c r="E3448" i="12"/>
  <c r="E3421" i="12"/>
  <c r="E3419" i="12"/>
  <c r="E3443" i="12"/>
  <c r="E3412" i="12"/>
  <c r="E3220" i="12"/>
  <c r="E3357" i="12"/>
  <c r="E3299" i="12"/>
  <c r="E3339" i="12"/>
  <c r="E3249" i="12"/>
  <c r="E3243" i="12"/>
  <c r="E3219" i="12"/>
  <c r="E3163" i="12"/>
  <c r="E3023" i="12"/>
  <c r="E3303" i="12"/>
  <c r="E3185" i="12"/>
  <c r="E3165" i="12"/>
  <c r="E3132" i="12"/>
  <c r="E3068" i="12"/>
  <c r="E3173" i="12"/>
  <c r="E3118" i="12"/>
  <c r="E3114" i="12"/>
  <c r="E3067" i="12"/>
  <c r="E3148" i="12"/>
  <c r="E3002" i="12"/>
  <c r="E3049" i="12"/>
  <c r="E3040" i="12"/>
  <c r="E3042" i="12"/>
  <c r="E2995" i="12"/>
  <c r="E2971" i="12"/>
  <c r="E2964" i="12"/>
  <c r="E2922" i="12"/>
  <c r="E2958" i="12"/>
  <c r="E2940" i="12"/>
  <c r="E2923" i="12"/>
  <c r="E2921" i="12"/>
  <c r="E2918" i="12"/>
  <c r="E2902" i="12"/>
  <c r="E2875" i="12"/>
  <c r="E2934" i="12"/>
  <c r="F64" i="18" s="1"/>
  <c r="E2989" i="12"/>
  <c r="E2864" i="12"/>
  <c r="E2867" i="12"/>
  <c r="F125" i="18" s="1"/>
  <c r="E2854" i="12"/>
  <c r="E2845" i="12"/>
  <c r="E2793" i="12"/>
  <c r="E2785" i="12"/>
  <c r="E2771" i="12"/>
  <c r="E2782" i="12"/>
  <c r="E2789" i="12"/>
  <c r="E2777" i="12"/>
  <c r="E2719" i="12"/>
  <c r="E2694" i="12"/>
  <c r="E2701" i="12"/>
  <c r="E2665" i="12"/>
  <c r="E2624" i="12"/>
  <c r="E2618" i="12"/>
  <c r="E2546" i="12"/>
  <c r="E2418" i="12"/>
  <c r="E2354" i="12"/>
  <c r="E2290" i="12"/>
  <c r="E2711" i="12"/>
  <c r="E2698" i="12"/>
  <c r="E2801" i="12"/>
  <c r="E2749" i="12"/>
  <c r="E2747" i="12"/>
  <c r="E2710" i="12"/>
  <c r="E2668" i="12"/>
  <c r="E2638" i="12"/>
  <c r="E2614" i="12"/>
  <c r="E2549" i="12"/>
  <c r="E2585" i="12"/>
  <c r="E2525" i="12"/>
  <c r="E2582" i="12"/>
  <c r="E2504" i="12"/>
  <c r="E2479" i="12"/>
  <c r="E2609" i="12"/>
  <c r="E2603" i="12"/>
  <c r="E2547" i="12"/>
  <c r="E2526" i="12"/>
  <c r="E2409" i="12"/>
  <c r="E2214" i="12"/>
  <c r="E2150" i="12"/>
  <c r="E2597" i="12"/>
  <c r="E2487" i="12"/>
  <c r="E2437" i="12"/>
  <c r="E2420" i="12"/>
  <c r="E2485" i="12"/>
  <c r="E2441" i="12"/>
  <c r="E2376" i="12"/>
  <c r="E2340" i="12"/>
  <c r="E2237" i="12"/>
  <c r="E2463" i="12"/>
  <c r="E2366" i="12"/>
  <c r="E2295" i="12"/>
  <c r="E2286" i="12"/>
  <c r="E2511" i="12"/>
  <c r="E2375" i="12"/>
  <c r="E2359" i="12"/>
  <c r="E2267" i="12"/>
  <c r="F113" i="18" s="1"/>
  <c r="E2495" i="12"/>
  <c r="E2430" i="12"/>
  <c r="E2231" i="12"/>
  <c r="E2258" i="12"/>
  <c r="E2200" i="12"/>
  <c r="E2115" i="12"/>
  <c r="E2098" i="12"/>
  <c r="E1987" i="12"/>
  <c r="E1859" i="12"/>
  <c r="E2265" i="12"/>
  <c r="E2196" i="12"/>
  <c r="E2263" i="12"/>
  <c r="E2245" i="12"/>
  <c r="E2308" i="12"/>
  <c r="E2039" i="12"/>
  <c r="E2129" i="12"/>
  <c r="E2073" i="12"/>
  <c r="E2064" i="12"/>
  <c r="E1992" i="12"/>
  <c r="E2112" i="12"/>
  <c r="E2053" i="12"/>
  <c r="E2040" i="12"/>
  <c r="E2080" i="12"/>
  <c r="E2036" i="12"/>
  <c r="E2116" i="12"/>
  <c r="E2072" i="12"/>
  <c r="E2006" i="12"/>
  <c r="E2171" i="12"/>
  <c r="E2001" i="12"/>
  <c r="E1927" i="12"/>
  <c r="E1974" i="12"/>
  <c r="E1917" i="12"/>
  <c r="E1816" i="12"/>
  <c r="E2025" i="12"/>
  <c r="E1918" i="12"/>
  <c r="E1977" i="12"/>
  <c r="E1948" i="12"/>
  <c r="E1865" i="12"/>
  <c r="E1837" i="12"/>
  <c r="E1905" i="12"/>
  <c r="E1823" i="12"/>
  <c r="E1800" i="12"/>
  <c r="E1900" i="12"/>
  <c r="E1894" i="12"/>
  <c r="E1764" i="12"/>
  <c r="E1281" i="12"/>
  <c r="E961" i="12"/>
  <c r="E1768" i="12"/>
  <c r="E1756" i="12"/>
  <c r="E1662" i="12"/>
  <c r="E1628" i="12"/>
  <c r="E1813" i="12"/>
  <c r="E1794" i="12"/>
  <c r="E1732" i="12"/>
  <c r="E1715" i="12"/>
  <c r="E1552" i="12"/>
  <c r="E1762" i="12"/>
  <c r="E1648" i="12"/>
  <c r="E1622" i="12"/>
  <c r="E1590" i="12"/>
  <c r="E1627" i="12"/>
  <c r="F134" i="18" s="1"/>
  <c r="E1581" i="12"/>
  <c r="E1551" i="12"/>
  <c r="E1559" i="12"/>
  <c r="E1677" i="12"/>
  <c r="E1571" i="12"/>
  <c r="E1512" i="12"/>
  <c r="E1687" i="12"/>
  <c r="E1650" i="12"/>
  <c r="E1574" i="12"/>
  <c r="E1479" i="12"/>
  <c r="E1380" i="12"/>
  <c r="E1255" i="12"/>
  <c r="E1428" i="12"/>
  <c r="E1331" i="12"/>
  <c r="E1148" i="12"/>
  <c r="E1111" i="12"/>
  <c r="E1067" i="12"/>
  <c r="E1029" i="12"/>
  <c r="E965" i="12"/>
  <c r="E911" i="12"/>
  <c r="E245" i="12"/>
  <c r="E181" i="12"/>
  <c r="E1235" i="12"/>
  <c r="E1438" i="12"/>
  <c r="E1435" i="12"/>
  <c r="E1407" i="12"/>
  <c r="E1326" i="12"/>
  <c r="E1270" i="12"/>
  <c r="E1133" i="12"/>
  <c r="E841" i="12"/>
  <c r="E1451" i="12"/>
  <c r="E1375" i="12"/>
  <c r="E1308" i="12"/>
  <c r="E1286" i="12"/>
  <c r="E1274" i="12"/>
  <c r="E1222" i="12"/>
  <c r="E1180" i="12"/>
  <c r="F154" i="18" s="1"/>
  <c r="E1163" i="12"/>
  <c r="E1434" i="12"/>
  <c r="E1267" i="12"/>
  <c r="E1223" i="12"/>
  <c r="E1117" i="12"/>
  <c r="E918" i="12"/>
  <c r="E1173" i="12"/>
  <c r="E1168" i="12"/>
  <c r="E927" i="12"/>
  <c r="E874" i="12"/>
  <c r="E867" i="12"/>
  <c r="E785" i="12"/>
  <c r="E778" i="12"/>
  <c r="E684" i="12"/>
  <c r="E1115" i="12"/>
  <c r="E1110" i="12"/>
  <c r="E1014" i="12"/>
  <c r="E910" i="12"/>
  <c r="E775" i="12"/>
  <c r="E1188" i="12"/>
  <c r="E1179" i="12"/>
  <c r="E1147" i="12"/>
  <c r="E1051" i="12"/>
  <c r="E1040" i="12"/>
  <c r="E982" i="12"/>
  <c r="E972" i="12"/>
  <c r="E886" i="12"/>
  <c r="E884" i="12"/>
  <c r="E879" i="12"/>
  <c r="E594" i="12"/>
  <c r="E550" i="12"/>
  <c r="E1162" i="12"/>
  <c r="E618" i="12"/>
  <c r="E738" i="12"/>
  <c r="E730" i="12"/>
  <c r="E682" i="12"/>
  <c r="E647" i="12"/>
  <c r="E574" i="12"/>
  <c r="E521" i="12"/>
  <c r="E287" i="12"/>
  <c r="E267" i="12"/>
  <c r="E711" i="12"/>
  <c r="E626" i="12"/>
  <c r="E819" i="12"/>
  <c r="E707" i="12"/>
  <c r="E683" i="12"/>
  <c r="E623" i="12"/>
  <c r="E586" i="12"/>
  <c r="E754" i="12"/>
  <c r="E766" i="12"/>
  <c r="E702" i="12"/>
  <c r="E664" i="12"/>
  <c r="E650" i="12"/>
  <c r="E604" i="12"/>
  <c r="E527" i="12"/>
  <c r="E508" i="12"/>
  <c r="E327" i="12"/>
  <c r="E271" i="12"/>
  <c r="E209" i="12"/>
  <c r="E183" i="12"/>
  <c r="E155" i="12"/>
  <c r="F3" i="18" s="1"/>
  <c r="E79" i="12"/>
  <c r="E449" i="12"/>
  <c r="E258" i="12"/>
  <c r="E476" i="12"/>
  <c r="E465" i="12"/>
  <c r="E458" i="12"/>
  <c r="E410" i="12"/>
  <c r="E161" i="12"/>
  <c r="E3799" i="12"/>
  <c r="E3793" i="12"/>
  <c r="E3770" i="12"/>
  <c r="E3761" i="12"/>
  <c r="F161" i="18" s="1"/>
  <c r="E3749" i="12"/>
  <c r="E3748" i="12"/>
  <c r="F24" i="18" s="1"/>
  <c r="E3731" i="12"/>
  <c r="E3715" i="12"/>
  <c r="E3725" i="12"/>
  <c r="E3694" i="12"/>
  <c r="E3639" i="12"/>
  <c r="E3627" i="12"/>
  <c r="E3620" i="12"/>
  <c r="E3648" i="12"/>
  <c r="E3641" i="12"/>
  <c r="E3624" i="12"/>
  <c r="E3609" i="12"/>
  <c r="E3560" i="12"/>
  <c r="E3583" i="12"/>
  <c r="E3570" i="12"/>
  <c r="E3564" i="12"/>
  <c r="E3541" i="12"/>
  <c r="E3455" i="12"/>
  <c r="E3391" i="12"/>
  <c r="E3590" i="12"/>
  <c r="E3576" i="12"/>
  <c r="E3548" i="12"/>
  <c r="E3524" i="12"/>
  <c r="E3496" i="12"/>
  <c r="E3445" i="12"/>
  <c r="E3475" i="12"/>
  <c r="E3477" i="12"/>
  <c r="E3441" i="12"/>
  <c r="E3430" i="12"/>
  <c r="E3429" i="12"/>
  <c r="E3409" i="12"/>
  <c r="E3371" i="12"/>
  <c r="E3354" i="12"/>
  <c r="E3376" i="12"/>
  <c r="E3337" i="12"/>
  <c r="E3310" i="12"/>
  <c r="E3295" i="12"/>
  <c r="E3251" i="12"/>
  <c r="E3213" i="12"/>
  <c r="E2871" i="12"/>
  <c r="E3338" i="12"/>
  <c r="E3293" i="12"/>
  <c r="E3245" i="12"/>
  <c r="E3288" i="12"/>
  <c r="E3168" i="12"/>
  <c r="E3177" i="12"/>
  <c r="E3194" i="12"/>
  <c r="E3142" i="12"/>
  <c r="E3199" i="12"/>
  <c r="E3124" i="12"/>
  <c r="E3086" i="12"/>
  <c r="E3131" i="12"/>
  <c r="E3144" i="12"/>
  <c r="E3073" i="12"/>
  <c r="E3065" i="12"/>
  <c r="E3044" i="12"/>
  <c r="E3025" i="12"/>
  <c r="E3008" i="12"/>
  <c r="E3024" i="12"/>
  <c r="E2957" i="12"/>
  <c r="E2900" i="12"/>
  <c r="E2962" i="12"/>
  <c r="E2849" i="12"/>
  <c r="E2792" i="12"/>
  <c r="E2852" i="12"/>
  <c r="E2987" i="12"/>
  <c r="E2916" i="12"/>
  <c r="E2920" i="12"/>
  <c r="E2884" i="12"/>
  <c r="E2889" i="12"/>
  <c r="E2827" i="12"/>
  <c r="E2821" i="12"/>
  <c r="E2830" i="12"/>
  <c r="E2822" i="12"/>
  <c r="E2798" i="12"/>
  <c r="E2757" i="12"/>
  <c r="E2796" i="12"/>
  <c r="E2805" i="12"/>
  <c r="E2715" i="12"/>
  <c r="E2666" i="12"/>
  <c r="E2658" i="12"/>
  <c r="E2458" i="12"/>
  <c r="E2699" i="12"/>
  <c r="E2670" i="12"/>
  <c r="E2456" i="12"/>
  <c r="E2654" i="12"/>
  <c r="E2565" i="12"/>
  <c r="E2457" i="12"/>
  <c r="E2415" i="12"/>
  <c r="E2669" i="12"/>
  <c r="E2579" i="12"/>
  <c r="E2460" i="12"/>
  <c r="E2347" i="12"/>
  <c r="E2327" i="12"/>
  <c r="E2623" i="12"/>
  <c r="E2581" i="12"/>
  <c r="E2621" i="12"/>
  <c r="F69" i="18" s="1"/>
  <c r="E2566" i="12"/>
  <c r="E2629" i="12"/>
  <c r="E2573" i="12"/>
  <c r="E2505" i="12"/>
  <c r="E2433" i="12"/>
  <c r="E2461" i="12"/>
  <c r="E2451" i="12"/>
  <c r="E2360" i="12"/>
  <c r="E2336" i="12"/>
  <c r="E2220" i="12"/>
  <c r="E2193" i="12"/>
  <c r="E2159" i="12"/>
  <c r="E2447" i="12"/>
  <c r="E2352" i="12"/>
  <c r="F84" i="18" s="1"/>
  <c r="E2307" i="12"/>
  <c r="F82" i="18" s="1"/>
  <c r="E2301" i="12"/>
  <c r="E2228" i="12"/>
  <c r="E2188" i="12"/>
  <c r="E2124" i="12"/>
  <c r="E2139" i="12"/>
  <c r="E2125" i="12"/>
  <c r="E2109" i="12"/>
  <c r="E2088" i="12"/>
  <c r="E1963" i="12"/>
  <c r="E2268" i="12"/>
  <c r="E2180" i="12"/>
  <c r="E2311" i="12"/>
  <c r="E2194" i="12"/>
  <c r="E2146" i="12"/>
  <c r="E2133" i="12"/>
  <c r="E2219" i="12"/>
  <c r="E2217" i="12"/>
  <c r="E2178" i="12"/>
  <c r="E2162" i="12"/>
  <c r="E2160" i="12"/>
  <c r="E2107" i="12"/>
  <c r="E2304" i="12"/>
  <c r="E2024" i="12"/>
  <c r="E2009" i="12"/>
  <c r="E2055" i="12"/>
  <c r="E1999" i="12"/>
  <c r="E2087" i="12"/>
  <c r="E2056" i="12"/>
  <c r="E2101" i="12"/>
  <c r="E2012" i="12"/>
  <c r="E1924" i="12"/>
  <c r="E1889" i="12"/>
  <c r="E1808" i="12"/>
  <c r="E1951" i="12"/>
  <c r="E1890" i="12"/>
  <c r="E1991" i="12"/>
  <c r="E1964" i="12"/>
  <c r="E1942" i="12"/>
  <c r="E1903" i="12"/>
  <c r="E1856" i="12"/>
  <c r="E1844" i="12"/>
  <c r="E1838" i="12"/>
  <c r="E1759" i="12"/>
  <c r="E2016" i="12"/>
  <c r="E1986" i="12"/>
  <c r="E1896" i="12"/>
  <c r="E1972" i="12"/>
  <c r="E1935" i="12"/>
  <c r="E1914" i="12"/>
  <c r="E1901" i="12"/>
  <c r="E1853" i="12"/>
  <c r="E1701" i="12"/>
  <c r="E1193" i="12"/>
  <c r="E1065" i="12"/>
  <c r="E1753" i="12"/>
  <c r="E1695" i="12"/>
  <c r="E1709" i="12"/>
  <c r="E1652" i="12"/>
  <c r="E1711" i="12"/>
  <c r="E1727" i="12"/>
  <c r="E1681" i="12"/>
  <c r="E1721" i="12"/>
  <c r="E1589" i="12"/>
  <c r="E1741" i="12"/>
  <c r="E1616" i="12"/>
  <c r="E1318" i="12"/>
  <c r="E1575" i="12"/>
  <c r="E1469" i="12"/>
  <c r="E1324" i="12"/>
  <c r="E1307" i="12"/>
  <c r="E1243" i="12"/>
  <c r="E1485" i="12"/>
  <c r="E1365" i="12"/>
  <c r="E1359" i="12"/>
  <c r="E1303" i="12"/>
  <c r="E1278" i="12"/>
  <c r="E1219" i="12"/>
  <c r="E1172" i="12"/>
  <c r="E1150" i="12"/>
  <c r="E1120" i="12"/>
  <c r="E1086" i="12"/>
  <c r="E1050" i="12"/>
  <c r="E975" i="12"/>
  <c r="E837" i="12"/>
  <c r="E93" i="12"/>
  <c r="F105" i="18" s="1"/>
  <c r="E1254" i="12"/>
  <c r="E1215" i="12"/>
  <c r="E1271" i="12"/>
  <c r="E1263" i="12"/>
  <c r="E1246" i="12"/>
  <c r="E1482" i="12"/>
  <c r="E1311" i="12"/>
  <c r="E1535" i="12"/>
  <c r="E1319" i="12"/>
  <c r="E1284" i="12"/>
  <c r="E1196" i="12"/>
  <c r="E1119" i="12"/>
  <c r="E932" i="12"/>
  <c r="E870" i="12"/>
  <c r="E1206" i="12"/>
  <c r="E1166" i="12"/>
  <c r="E1154" i="12"/>
  <c r="E856" i="12"/>
  <c r="E983" i="12"/>
  <c r="E1087" i="12"/>
  <c r="E951" i="12"/>
  <c r="E854" i="12"/>
  <c r="E1144" i="12"/>
  <c r="E903" i="12"/>
  <c r="E868" i="12"/>
  <c r="E852" i="12"/>
  <c r="E835" i="12"/>
  <c r="E828" i="12"/>
  <c r="E1171" i="12"/>
  <c r="E1063" i="12"/>
  <c r="E971" i="12"/>
  <c r="E855" i="12"/>
  <c r="E803" i="12"/>
  <c r="E611" i="12"/>
  <c r="E900" i="12"/>
  <c r="E746" i="12"/>
  <c r="F120" i="18" s="1"/>
  <c r="E590" i="12"/>
  <c r="E559" i="12"/>
  <c r="E479" i="12"/>
  <c r="E314" i="12"/>
  <c r="E737" i="12"/>
  <c r="E710" i="12"/>
  <c r="E878" i="12"/>
  <c r="E840" i="12"/>
  <c r="E810" i="12"/>
  <c r="E750" i="12"/>
  <c r="E646" i="12"/>
  <c r="F176" i="18" s="1"/>
  <c r="E780" i="12"/>
  <c r="E654" i="12"/>
  <c r="E636" i="12"/>
  <c r="E596" i="12"/>
  <c r="E838" i="12"/>
  <c r="E662" i="12"/>
  <c r="E638" i="12"/>
  <c r="E824" i="12"/>
  <c r="E719" i="12"/>
  <c r="E671" i="12"/>
  <c r="E585" i="12"/>
  <c r="E531" i="12"/>
  <c r="E524" i="12"/>
  <c r="E497" i="12"/>
  <c r="E482" i="12"/>
  <c r="E583" i="12"/>
  <c r="E502" i="12"/>
  <c r="E488" i="12"/>
  <c r="E231" i="12"/>
  <c r="E282" i="12"/>
  <c r="E578" i="12"/>
  <c r="E402" i="12"/>
  <c r="E217" i="12"/>
  <c r="E115" i="12"/>
  <c r="F94" i="18" s="1"/>
  <c r="E3841" i="12"/>
  <c r="E3832" i="12"/>
  <c r="F144" i="18" s="1"/>
  <c r="E3825" i="12"/>
  <c r="E3807" i="12"/>
  <c r="F20" i="18" s="1"/>
  <c r="E3819" i="12"/>
  <c r="F9" i="18" s="1"/>
  <c r="E3854" i="12"/>
  <c r="E3844" i="12"/>
  <c r="F141" i="18" s="1"/>
  <c r="E3796" i="12"/>
  <c r="E3764" i="12"/>
  <c r="F148" i="18" s="1"/>
  <c r="E3736" i="12"/>
  <c r="E3693" i="12"/>
  <c r="E3723" i="12"/>
  <c r="E3700" i="12"/>
  <c r="E3696" i="12"/>
  <c r="E3585" i="12"/>
  <c r="E3673" i="12"/>
  <c r="E3653" i="12"/>
  <c r="E3690" i="12"/>
  <c r="E3633" i="12"/>
  <c r="E3614" i="12"/>
  <c r="E3654" i="12"/>
  <c r="E3600" i="12"/>
  <c r="E3616" i="12"/>
  <c r="E3591" i="12"/>
  <c r="E3588" i="12"/>
  <c r="E3582" i="12"/>
  <c r="E3586" i="12"/>
  <c r="E3556" i="12"/>
  <c r="E3596" i="12"/>
  <c r="E3551" i="12"/>
  <c r="E3528" i="12"/>
  <c r="E3522" i="12"/>
  <c r="E3485" i="12"/>
  <c r="E3467" i="12"/>
  <c r="F6" i="18" s="1"/>
  <c r="E3498" i="12"/>
  <c r="E3481" i="12"/>
  <c r="E3452" i="12"/>
  <c r="E3446" i="12"/>
  <c r="E3454" i="12"/>
  <c r="E3411" i="12"/>
  <c r="E3418" i="12"/>
  <c r="E3432" i="12"/>
  <c r="E3349" i="12"/>
  <c r="E3390" i="12"/>
  <c r="E3384" i="12"/>
  <c r="E3368" i="12"/>
  <c r="E3311" i="12"/>
  <c r="E3326" i="12"/>
  <c r="E3314" i="12"/>
  <c r="E3278" i="12"/>
  <c r="E3225" i="12"/>
  <c r="E3289" i="12"/>
  <c r="E3242" i="12"/>
  <c r="E3224" i="12"/>
  <c r="E3209" i="12"/>
  <c r="E3200" i="12"/>
  <c r="E2911" i="12"/>
  <c r="E3291" i="12"/>
  <c r="F34" i="18" s="1"/>
  <c r="E3315" i="12"/>
  <c r="E3277" i="12"/>
  <c r="E3171" i="12"/>
  <c r="E3226" i="12"/>
  <c r="E3159" i="12"/>
  <c r="E3150" i="12"/>
  <c r="E3170" i="12"/>
  <c r="E3160" i="12"/>
  <c r="E3197" i="12"/>
  <c r="E3125" i="12"/>
  <c r="E3108" i="12"/>
  <c r="E3097" i="12"/>
  <c r="E3091" i="12"/>
  <c r="E3110" i="12"/>
  <c r="E3104" i="12"/>
  <c r="E3060" i="12"/>
  <c r="E3141" i="12"/>
  <c r="E3138" i="12"/>
  <c r="E2970" i="12"/>
  <c r="E2972" i="12"/>
  <c r="E3000" i="12"/>
  <c r="E2912" i="12"/>
  <c r="E2768" i="12"/>
  <c r="E2965" i="12"/>
  <c r="E2891" i="12"/>
  <c r="E2876" i="12"/>
  <c r="E2982" i="12"/>
  <c r="E2933" i="12"/>
  <c r="E2837" i="12"/>
  <c r="E2844" i="12"/>
  <c r="E2733" i="12"/>
  <c r="E2862" i="12"/>
  <c r="E2812" i="12"/>
  <c r="E2819" i="12"/>
  <c r="E2815" i="12"/>
  <c r="E2799" i="12"/>
  <c r="E2783" i="12"/>
  <c r="E2679" i="12"/>
  <c r="E2756" i="12"/>
  <c r="E2741" i="12"/>
  <c r="E2724" i="12"/>
  <c r="E2708" i="12"/>
  <c r="E2706" i="12"/>
  <c r="E2664" i="12"/>
  <c r="E2660" i="12"/>
  <c r="E2594" i="12"/>
  <c r="E2586" i="12"/>
  <c r="E2562" i="12"/>
  <c r="E2725" i="12"/>
  <c r="E2737" i="12"/>
  <c r="E2755" i="12"/>
  <c r="E2748" i="12"/>
  <c r="E2730" i="12"/>
  <c r="E2721" i="12"/>
  <c r="E2527" i="12"/>
  <c r="E2583" i="12"/>
  <c r="E2572" i="12"/>
  <c r="E2520" i="12"/>
  <c r="E2508" i="12"/>
  <c r="E2543" i="12"/>
  <c r="E2440" i="12"/>
  <c r="E2351" i="12"/>
  <c r="E2643" i="12"/>
  <c r="E2601" i="12"/>
  <c r="E2524" i="12"/>
  <c r="E2507" i="12"/>
  <c r="E2473" i="12"/>
  <c r="E2462" i="12"/>
  <c r="E2230" i="12"/>
  <c r="E2617" i="12"/>
  <c r="E2529" i="12"/>
  <c r="E2423" i="12"/>
  <c r="E2416" i="12"/>
  <c r="E2403" i="12"/>
  <c r="E2404" i="12"/>
  <c r="E2313" i="12"/>
  <c r="E2195" i="12"/>
  <c r="E2454" i="12"/>
  <c r="E2356" i="12"/>
  <c r="E2502" i="12"/>
  <c r="E2481" i="12"/>
  <c r="E2335" i="12"/>
  <c r="E2424" i="12"/>
  <c r="E2285" i="12"/>
  <c r="E2203" i="12"/>
  <c r="E2302" i="12"/>
  <c r="E2234" i="12"/>
  <c r="E2192" i="12"/>
  <c r="E2189" i="12"/>
  <c r="E2186" i="12"/>
  <c r="E2170" i="12"/>
  <c r="E2156" i="12"/>
  <c r="E2108" i="12"/>
  <c r="E2277" i="12"/>
  <c r="E2271" i="12"/>
  <c r="E2233" i="12"/>
  <c r="E2034" i="12"/>
  <c r="E2287" i="12"/>
  <c r="E2315" i="12"/>
  <c r="E2243" i="12"/>
  <c r="E2251" i="12"/>
  <c r="E2117" i="12"/>
  <c r="E2153" i="12"/>
  <c r="E1997" i="12"/>
  <c r="E2106" i="12"/>
  <c r="E2136" i="12"/>
  <c r="E2017" i="12"/>
  <c r="E2052" i="12"/>
  <c r="E2046" i="12"/>
  <c r="E1994" i="12"/>
  <c r="E1916" i="12"/>
  <c r="E1877" i="12"/>
  <c r="E1714" i="12"/>
  <c r="E1898" i="12"/>
  <c r="E1873" i="12"/>
  <c r="E1824" i="12"/>
  <c r="E1820" i="12"/>
  <c r="E1798" i="12"/>
  <c r="E1747" i="12"/>
  <c r="E1731" i="12"/>
  <c r="E1679" i="12"/>
  <c r="E1657" i="12"/>
  <c r="E1649" i="12"/>
  <c r="E1615" i="12"/>
  <c r="E1553" i="12"/>
  <c r="E1720" i="12"/>
  <c r="E1833" i="12"/>
  <c r="E1693" i="12"/>
  <c r="E1807" i="12"/>
  <c r="E1792" i="12"/>
  <c r="E1781" i="12"/>
  <c r="E1775" i="12"/>
  <c r="E1760" i="12"/>
  <c r="E1745" i="12"/>
  <c r="F127" i="18" s="1"/>
  <c r="E1630" i="12"/>
  <c r="E1598" i="12"/>
  <c r="E1634" i="12"/>
  <c r="E1592" i="12"/>
  <c r="E1584" i="12"/>
  <c r="E1534" i="12"/>
  <c r="E1290" i="12"/>
  <c r="E1506" i="12"/>
  <c r="E1397" i="12"/>
  <c r="E1336" i="12"/>
  <c r="E1300" i="12"/>
  <c r="E1298" i="12"/>
  <c r="E1256" i="12"/>
  <c r="E1037" i="12"/>
  <c r="E773" i="12"/>
  <c r="E709" i="12"/>
  <c r="E453" i="12"/>
  <c r="E325" i="12"/>
  <c r="E261" i="12"/>
  <c r="E1279" i="12"/>
  <c r="E1269" i="12"/>
  <c r="E1205" i="12"/>
  <c r="E1454" i="12"/>
  <c r="E1294" i="12"/>
  <c r="E1458" i="12"/>
  <c r="E1261" i="12"/>
  <c r="E1486" i="12"/>
  <c r="E1423" i="12"/>
  <c r="E1421" i="12"/>
  <c r="E1395" i="12"/>
  <c r="E1210" i="12"/>
  <c r="E1030" i="12"/>
  <c r="E1444" i="12"/>
  <c r="E1406" i="12"/>
  <c r="E1386" i="12"/>
  <c r="E1141" i="12"/>
  <c r="E1046" i="12"/>
  <c r="E909" i="12"/>
  <c r="E1139" i="12"/>
  <c r="E989" i="12"/>
  <c r="E987" i="12"/>
  <c r="E816" i="12"/>
  <c r="E795" i="12"/>
  <c r="E714" i="12"/>
  <c r="F172" i="18" s="1"/>
  <c r="E968" i="12"/>
  <c r="E866" i="12"/>
  <c r="E1026" i="12"/>
  <c r="E1200" i="12"/>
  <c r="E976" i="12"/>
  <c r="E706" i="12"/>
  <c r="E1247" i="12"/>
  <c r="E1203" i="12"/>
  <c r="E1095" i="12"/>
  <c r="F158" i="18" s="1"/>
  <c r="E973" i="12"/>
  <c r="E912" i="12"/>
  <c r="E850" i="12"/>
  <c r="F51" i="18" s="1"/>
  <c r="E658" i="12"/>
  <c r="F169" i="18" s="1"/>
  <c r="E950" i="12"/>
  <c r="E660" i="12"/>
  <c r="E619" i="12"/>
  <c r="E582" i="12"/>
  <c r="E528" i="12"/>
  <c r="E522" i="12"/>
  <c r="E431" i="12"/>
  <c r="E331" i="12"/>
  <c r="E774" i="12"/>
  <c r="E602" i="12"/>
  <c r="E703" i="12"/>
  <c r="E673" i="12"/>
  <c r="E558" i="12"/>
  <c r="E474" i="12"/>
  <c r="E609" i="12"/>
  <c r="E554" i="12"/>
  <c r="E606" i="12"/>
  <c r="E674" i="12"/>
  <c r="E672" i="12"/>
  <c r="E603" i="12"/>
  <c r="E562" i="12"/>
  <c r="E539" i="12"/>
  <c r="E529" i="12"/>
  <c r="E370" i="12"/>
  <c r="E364" i="12"/>
  <c r="E358" i="12"/>
  <c r="E354" i="12"/>
  <c r="E132" i="12"/>
  <c r="E128" i="12"/>
  <c r="E3797" i="12"/>
  <c r="F71" i="18" s="1"/>
  <c r="E3780" i="12"/>
  <c r="E3858" i="12"/>
  <c r="E3857" i="12"/>
  <c r="E3856" i="12"/>
  <c r="E3823" i="12"/>
  <c r="E3831" i="12"/>
  <c r="E3805" i="12"/>
  <c r="E3813" i="12"/>
  <c r="E3818" i="12"/>
  <c r="F16" i="18" s="1"/>
  <c r="E3779" i="12"/>
  <c r="F117" i="18" s="1"/>
  <c r="E3771" i="12"/>
  <c r="E3758" i="12"/>
  <c r="F166" i="18" s="1"/>
  <c r="E3729" i="12"/>
  <c r="E3756" i="12"/>
  <c r="E3739" i="12"/>
  <c r="F63" i="18" s="1"/>
  <c r="E3732" i="12"/>
  <c r="E3711" i="12"/>
  <c r="E3683" i="12"/>
  <c r="E3656" i="12"/>
  <c r="E3629" i="12"/>
  <c r="E3662" i="12"/>
  <c r="E3655" i="12"/>
  <c r="E3644" i="12"/>
  <c r="E3581" i="12"/>
  <c r="E3552" i="12"/>
  <c r="E3558" i="12"/>
  <c r="E3544" i="12"/>
  <c r="E3507" i="12"/>
  <c r="E3529" i="12"/>
  <c r="E3531" i="12"/>
  <c r="E3530" i="12"/>
  <c r="E3523" i="12"/>
  <c r="E3512" i="12"/>
  <c r="E3499" i="12"/>
  <c r="E3456" i="12"/>
  <c r="E3438" i="12"/>
  <c r="E3436" i="12"/>
  <c r="E3437" i="12"/>
  <c r="E3395" i="12"/>
  <c r="F17" i="18" s="1"/>
  <c r="E3372" i="12"/>
  <c r="E3394" i="12"/>
  <c r="E3388" i="12"/>
  <c r="E3363" i="12"/>
  <c r="E3348" i="12"/>
  <c r="E3370" i="12"/>
  <c r="E3358" i="12"/>
  <c r="E3360" i="12"/>
  <c r="E3336" i="12"/>
  <c r="E3319" i="12"/>
  <c r="E3373" i="12"/>
  <c r="E3297" i="12"/>
  <c r="E3294" i="12"/>
  <c r="E3329" i="12"/>
  <c r="E3281" i="12"/>
  <c r="E3255" i="12"/>
  <c r="E3266" i="12"/>
  <c r="E3258" i="12"/>
  <c r="E3283" i="12"/>
  <c r="E3189" i="12"/>
  <c r="E3088" i="12"/>
  <c r="E3193" i="12"/>
  <c r="E3096" i="12"/>
  <c r="E3128" i="12"/>
  <c r="E3121" i="12"/>
  <c r="E3116" i="12"/>
  <c r="E3098" i="12"/>
  <c r="E3083" i="12"/>
  <c r="E3074" i="12"/>
  <c r="E2937" i="12"/>
  <c r="E2996" i="12"/>
  <c r="E3061" i="12"/>
  <c r="E3029" i="12"/>
  <c r="E3017" i="12"/>
  <c r="E3012" i="12"/>
  <c r="E2892" i="12"/>
  <c r="E2936" i="12"/>
  <c r="E2968" i="12"/>
  <c r="E2952" i="12"/>
  <c r="E2917" i="12"/>
  <c r="E2808" i="12"/>
  <c r="E2939" i="12"/>
  <c r="E2930" i="12"/>
  <c r="E2885" i="12"/>
  <c r="E2868" i="12"/>
  <c r="E2857" i="12"/>
  <c r="E2813" i="12"/>
  <c r="E2896" i="12"/>
  <c r="E2843" i="12"/>
  <c r="E2828" i="12"/>
  <c r="E2810" i="12"/>
  <c r="E2758" i="12"/>
  <c r="E2791" i="12"/>
  <c r="E2746" i="12"/>
  <c r="E2713" i="12"/>
  <c r="E2686" i="12"/>
  <c r="E2661" i="12"/>
  <c r="E2729" i="12"/>
  <c r="E2685" i="12"/>
  <c r="E2632" i="12"/>
  <c r="E2474" i="12"/>
  <c r="E2709" i="12"/>
  <c r="E2695" i="12"/>
  <c r="E2693" i="12"/>
  <c r="E2596" i="12"/>
  <c r="E2598" i="12"/>
  <c r="E2528" i="12"/>
  <c r="E2494" i="12"/>
  <c r="E2635" i="12"/>
  <c r="E2577" i="12"/>
  <c r="E2534" i="12"/>
  <c r="E2497" i="12"/>
  <c r="E2443" i="12"/>
  <c r="E2647" i="12"/>
  <c r="E2559" i="12"/>
  <c r="E2471" i="12"/>
  <c r="E2396" i="12"/>
  <c r="E2383" i="12"/>
  <c r="E2349" i="12"/>
  <c r="E2397" i="12"/>
  <c r="E2337" i="12"/>
  <c r="E2414" i="12"/>
  <c r="E2345" i="12"/>
  <c r="E2483" i="12"/>
  <c r="E2444" i="12"/>
  <c r="E2406" i="12"/>
  <c r="E2448" i="12"/>
  <c r="E2363" i="12"/>
  <c r="E2333" i="12"/>
  <c r="E2296" i="12"/>
  <c r="E2275" i="12"/>
  <c r="E2480" i="12"/>
  <c r="E2413" i="12"/>
  <c r="E2309" i="12"/>
  <c r="E2119" i="12"/>
  <c r="E2310" i="12"/>
  <c r="E2272" i="12"/>
  <c r="E2224" i="12"/>
  <c r="E2042" i="12"/>
  <c r="E2011" i="12"/>
  <c r="E1915" i="12"/>
  <c r="E1851" i="12"/>
  <c r="E2239" i="12"/>
  <c r="E2225" i="12"/>
  <c r="E2208" i="12"/>
  <c r="E2147" i="12"/>
  <c r="E2181" i="12"/>
  <c r="E2161" i="12"/>
  <c r="E2273" i="12"/>
  <c r="E2183" i="12"/>
  <c r="E2077" i="12"/>
  <c r="E2062" i="12"/>
  <c r="E2175" i="12"/>
  <c r="E2093" i="12"/>
  <c r="E2041" i="12"/>
  <c r="E2145" i="12"/>
  <c r="E2070" i="12"/>
  <c r="E2000" i="12"/>
  <c r="E1988" i="12"/>
  <c r="E1936" i="12"/>
  <c r="E1825" i="12"/>
  <c r="E1929" i="12"/>
  <c r="E1954" i="12"/>
  <c r="E1960" i="12"/>
  <c r="E1957" i="12"/>
  <c r="E1841" i="12"/>
  <c r="E1840" i="12"/>
  <c r="E1888" i="12"/>
  <c r="E1855" i="12"/>
  <c r="E1793" i="12"/>
  <c r="E1776" i="12"/>
  <c r="E1920" i="12"/>
  <c r="E1880" i="12"/>
  <c r="E1876" i="12"/>
  <c r="E1850" i="12"/>
  <c r="E1864" i="12"/>
  <c r="E1788" i="12"/>
  <c r="E1801" i="12"/>
  <c r="E1790" i="12"/>
  <c r="E1743" i="12"/>
  <c r="E1591" i="12"/>
  <c r="F129" i="18" s="1"/>
  <c r="E1401" i="12"/>
  <c r="E1337" i="12"/>
  <c r="E1081" i="12"/>
  <c r="E1780" i="12"/>
  <c r="E1672" i="12"/>
  <c r="E1737" i="12"/>
  <c r="E1740" i="12"/>
  <c r="E1723" i="12"/>
  <c r="E1784" i="12"/>
  <c r="E1761" i="12"/>
  <c r="E1653" i="12"/>
  <c r="E1667" i="12"/>
  <c r="E1660" i="12"/>
  <c r="E1656" i="12"/>
  <c r="E1600" i="12"/>
  <c r="E1565" i="12"/>
  <c r="E1676" i="12"/>
  <c r="E1659" i="12"/>
  <c r="E1562" i="12"/>
  <c r="E1494" i="12"/>
  <c r="E1446" i="12"/>
  <c r="E1389" i="12"/>
  <c r="E1382" i="12"/>
  <c r="E1538" i="12"/>
  <c r="E1646" i="12"/>
  <c r="E1405" i="12"/>
  <c r="E1344" i="12"/>
  <c r="E1226" i="12"/>
  <c r="E1174" i="12"/>
  <c r="E1276" i="12"/>
  <c r="E1266" i="12"/>
  <c r="E1184" i="12"/>
  <c r="E1155" i="12"/>
  <c r="E1140" i="12"/>
  <c r="F156" i="18" s="1"/>
  <c r="E1138" i="12"/>
  <c r="E1108" i="12"/>
  <c r="E1091" i="12"/>
  <c r="E1074" i="12"/>
  <c r="E1064" i="12"/>
  <c r="E845" i="12"/>
  <c r="E493" i="12"/>
  <c r="E429" i="12"/>
  <c r="E173" i="12"/>
  <c r="E1502" i="12"/>
  <c r="E1495" i="12"/>
  <c r="E1323" i="12"/>
  <c r="E1292" i="12"/>
  <c r="E1245" i="12"/>
  <c r="E1232" i="12"/>
  <c r="E1445" i="12"/>
  <c r="E1520" i="12"/>
  <c r="E1478" i="12"/>
  <c r="E1310" i="12"/>
  <c r="E1224" i="12"/>
  <c r="E1207" i="12"/>
  <c r="E1160" i="12"/>
  <c r="E1152" i="12"/>
  <c r="E1096" i="12"/>
  <c r="E1088" i="12"/>
  <c r="E1415" i="12"/>
  <c r="E1264" i="12"/>
  <c r="E1541" i="12"/>
  <c r="E1439" i="12"/>
  <c r="E1414" i="12"/>
  <c r="E1391" i="12"/>
  <c r="E1317" i="12"/>
  <c r="E1240" i="12"/>
  <c r="E1198" i="12"/>
  <c r="E1122" i="12"/>
  <c r="E1107" i="12"/>
  <c r="E964" i="12"/>
  <c r="E915" i="12"/>
  <c r="E1220" i="12"/>
  <c r="E902" i="12"/>
  <c r="E831" i="12"/>
  <c r="E1092" i="12"/>
  <c r="E1019" i="12"/>
  <c r="E823" i="12"/>
  <c r="E818" i="12"/>
  <c r="E787" i="12"/>
  <c r="E723" i="12"/>
  <c r="E1151" i="12"/>
  <c r="E1100" i="12"/>
  <c r="E1070" i="12"/>
  <c r="E959" i="12"/>
  <c r="E938" i="12"/>
  <c r="F167" i="18" s="1"/>
  <c r="E439" i="12"/>
  <c r="E1018" i="12"/>
  <c r="E599" i="12"/>
  <c r="E923" i="12"/>
  <c r="E826" i="12"/>
  <c r="E511" i="12"/>
  <c r="E434" i="12"/>
  <c r="E348" i="12"/>
  <c r="E764" i="12"/>
  <c r="E744" i="12"/>
  <c r="E569" i="12"/>
  <c r="E808" i="12"/>
  <c r="E592" i="12"/>
  <c r="E752" i="12"/>
  <c r="E652" i="12"/>
  <c r="E595" i="12"/>
  <c r="E535" i="12"/>
  <c r="E898" i="12"/>
  <c r="E745" i="12"/>
  <c r="E700" i="12"/>
  <c r="E655" i="12"/>
  <c r="E632" i="12"/>
  <c r="E620" i="12"/>
  <c r="E891" i="12"/>
  <c r="E836" i="12"/>
  <c r="E799" i="12"/>
  <c r="E794" i="12"/>
  <c r="E635" i="12"/>
  <c r="E608" i="12"/>
  <c r="E580" i="12"/>
  <c r="E504" i="12"/>
  <c r="E492" i="12"/>
  <c r="E362" i="12"/>
  <c r="E323" i="12"/>
  <c r="E114" i="12"/>
  <c r="E491" i="12"/>
  <c r="E394" i="12"/>
  <c r="E339" i="12"/>
  <c r="E337" i="12"/>
  <c r="E222" i="12"/>
  <c r="E216" i="12"/>
  <c r="E177" i="12"/>
  <c r="E3798" i="12"/>
  <c r="E3803" i="12"/>
  <c r="F47" i="18" s="1"/>
  <c r="E3784" i="12"/>
  <c r="F110" i="18" s="1"/>
  <c r="E3772" i="12"/>
  <c r="E3709" i="12"/>
  <c r="E3724" i="12"/>
  <c r="E3754" i="12"/>
  <c r="F168" i="18" s="1"/>
  <c r="E3726" i="12"/>
  <c r="E3716" i="12"/>
  <c r="E3699" i="12"/>
  <c r="E3684" i="12"/>
  <c r="E3707" i="12"/>
  <c r="E3663" i="12"/>
  <c r="E3612" i="12"/>
  <c r="E3687" i="12"/>
  <c r="E3672" i="12"/>
  <c r="E3661" i="12"/>
  <c r="E3613" i="12"/>
  <c r="E3643" i="12"/>
  <c r="E3621" i="12"/>
  <c r="E3572" i="12"/>
  <c r="E3550" i="12"/>
  <c r="E3562" i="12"/>
  <c r="E3546" i="12"/>
  <c r="E3518" i="12"/>
  <c r="E3559" i="12"/>
  <c r="E3537" i="12"/>
  <c r="E3509" i="12"/>
  <c r="E3538" i="12"/>
  <c r="E3501" i="12"/>
  <c r="E3515" i="12"/>
  <c r="E3468" i="12"/>
  <c r="E3492" i="12"/>
  <c r="E3444" i="12"/>
  <c r="E3460" i="12"/>
  <c r="E3413" i="12"/>
  <c r="E3435" i="12"/>
  <c r="E3425" i="12"/>
  <c r="E3417" i="12"/>
  <c r="E3385" i="12"/>
  <c r="E3382" i="12"/>
  <c r="E3346" i="12"/>
  <c r="E3379" i="12"/>
  <c r="E3333" i="12"/>
  <c r="E3340" i="12"/>
  <c r="E3334" i="12"/>
  <c r="E3323" i="12"/>
  <c r="E3321" i="12"/>
  <c r="E3305" i="12"/>
  <c r="E3322" i="12"/>
  <c r="E3313" i="12"/>
  <c r="E3275" i="12"/>
  <c r="E3263" i="12"/>
  <c r="E3247" i="12"/>
  <c r="E3222" i="12"/>
  <c r="E3202" i="12"/>
  <c r="E3201" i="12"/>
  <c r="E3119" i="12"/>
  <c r="E3055" i="12"/>
  <c r="E3221" i="12"/>
  <c r="E3154" i="12"/>
  <c r="E3137" i="12"/>
  <c r="E3161" i="12"/>
  <c r="E3187" i="12"/>
  <c r="E3205" i="12"/>
  <c r="E3198" i="12"/>
  <c r="F37" i="18" s="1"/>
  <c r="E3099" i="12"/>
  <c r="E3107" i="12"/>
  <c r="E3077" i="12"/>
  <c r="E2946" i="12"/>
  <c r="E3120" i="12"/>
  <c r="E3092" i="12"/>
  <c r="E3022" i="12"/>
  <c r="E3013" i="12"/>
  <c r="E2980" i="12"/>
  <c r="E2966" i="12"/>
  <c r="E2931" i="12"/>
  <c r="E3011" i="12"/>
  <c r="E3018" i="12"/>
  <c r="E3001" i="12"/>
  <c r="E3030" i="12"/>
  <c r="E3004" i="12"/>
  <c r="E2994" i="12"/>
  <c r="E2955" i="12"/>
  <c r="E2942" i="12"/>
  <c r="E2784" i="12"/>
  <c r="E2898" i="12"/>
  <c r="E2924" i="12"/>
  <c r="E2882" i="12"/>
  <c r="E2858" i="12"/>
  <c r="E2851" i="12"/>
  <c r="E2797" i="12"/>
  <c r="E2753" i="12"/>
  <c r="E2806" i="12"/>
  <c r="E2765" i="12"/>
  <c r="E2751" i="12"/>
  <c r="E2714" i="12"/>
  <c r="E2646" i="12"/>
  <c r="E2682" i="12"/>
  <c r="E2677" i="12"/>
  <c r="E2450" i="12"/>
  <c r="E2788" i="12"/>
  <c r="E2707" i="12"/>
  <c r="E2754" i="12"/>
  <c r="E2644" i="12"/>
  <c r="E2628" i="12"/>
  <c r="E2690" i="12"/>
  <c r="E2491" i="12"/>
  <c r="E2531" i="12"/>
  <c r="E2496" i="12"/>
  <c r="E2605" i="12"/>
  <c r="E2599" i="12"/>
  <c r="E2561" i="12"/>
  <c r="E2477" i="12"/>
  <c r="E2459" i="12"/>
  <c r="E2408" i="12"/>
  <c r="E2300" i="12"/>
  <c r="E2118" i="12"/>
  <c r="E2653" i="12"/>
  <c r="E2535" i="12"/>
  <c r="E2656" i="12"/>
  <c r="E2639" i="12"/>
  <c r="E2518" i="12"/>
  <c r="E2312" i="12"/>
  <c r="E2210" i="12"/>
  <c r="E2131" i="12"/>
  <c r="E2328" i="12"/>
  <c r="E2303" i="12"/>
  <c r="E2242" i="12"/>
  <c r="E2235" i="12"/>
  <c r="E2515" i="12"/>
  <c r="E2501" i="12"/>
  <c r="E2332" i="12"/>
  <c r="E2319" i="12"/>
  <c r="E2470" i="12"/>
  <c r="E2399" i="12"/>
  <c r="E2291" i="12"/>
  <c r="E2253" i="12"/>
  <c r="E2247" i="12"/>
  <c r="E2164" i="12"/>
  <c r="E2090" i="12"/>
  <c r="E2050" i="12"/>
  <c r="E2019" i="12"/>
  <c r="E2329" i="12"/>
  <c r="E2187" i="12"/>
  <c r="E2227" i="12"/>
  <c r="E2278" i="12"/>
  <c r="E2068" i="12"/>
  <c r="E2013" i="12"/>
  <c r="E2044" i="12"/>
  <c r="E2031" i="12"/>
  <c r="E2095" i="12"/>
  <c r="E2054" i="12"/>
  <c r="E2123" i="12"/>
  <c r="E2032" i="12"/>
  <c r="E2100" i="12"/>
  <c r="E2081" i="12"/>
  <c r="E2076" i="12"/>
  <c r="E1872" i="12"/>
  <c r="E1842" i="12"/>
  <c r="E1944" i="12"/>
  <c r="E1832" i="12"/>
  <c r="E1984" i="12"/>
  <c r="E1897" i="12"/>
  <c r="E1730" i="12"/>
  <c r="E1950" i="12"/>
  <c r="E1868" i="12"/>
  <c r="E1829" i="12"/>
  <c r="E1631" i="12"/>
  <c r="E1505" i="12"/>
  <c r="E1121" i="12"/>
  <c r="E1057" i="12"/>
  <c r="E1736" i="12"/>
  <c r="E1742" i="12"/>
  <c r="E1688" i="12"/>
  <c r="E1799" i="12"/>
  <c r="E1858" i="12"/>
  <c r="E1663" i="12"/>
  <c r="E1606" i="12"/>
  <c r="E1566" i="12"/>
  <c r="E1613" i="12"/>
  <c r="E1595" i="12"/>
  <c r="E1568" i="12"/>
  <c r="E1624" i="12"/>
  <c r="E1501" i="12"/>
  <c r="E1470" i="12"/>
  <c r="E1774" i="12"/>
  <c r="E1558" i="12"/>
  <c r="E1638" i="12"/>
  <c r="E1472" i="12"/>
  <c r="E1404" i="12"/>
  <c r="E1260" i="12"/>
  <c r="E1517" i="12"/>
  <c r="E1511" i="12"/>
  <c r="E1459" i="12"/>
  <c r="E1398" i="12"/>
  <c r="E1383" i="12"/>
  <c r="E1374" i="12"/>
  <c r="E1236" i="12"/>
  <c r="E1212" i="12"/>
  <c r="E1175" i="12"/>
  <c r="E1165" i="12"/>
  <c r="E1131" i="12"/>
  <c r="E1093" i="12"/>
  <c r="E1047" i="12"/>
  <c r="E1003" i="12"/>
  <c r="E948" i="12"/>
  <c r="E946" i="12"/>
  <c r="E916" i="12"/>
  <c r="E894" i="12"/>
  <c r="E789" i="12"/>
  <c r="E533" i="12"/>
  <c r="E469" i="12"/>
  <c r="E341" i="12"/>
  <c r="E149" i="12"/>
  <c r="F10" i="18" s="1"/>
  <c r="E1432" i="12"/>
  <c r="E1296" i="12"/>
  <c r="E1272" i="12"/>
  <c r="E1468" i="12"/>
  <c r="E1288" i="12"/>
  <c r="E1197" i="12"/>
  <c r="E889" i="12"/>
  <c r="E865" i="12"/>
  <c r="E1456" i="12"/>
  <c r="E1370" i="12"/>
  <c r="E1348" i="12"/>
  <c r="E1316" i="12"/>
  <c r="E1301" i="12"/>
  <c r="E1291" i="12"/>
  <c r="E1227" i="12"/>
  <c r="E1431" i="12"/>
  <c r="E1333" i="12"/>
  <c r="E1277" i="12"/>
  <c r="E1237" i="12"/>
  <c r="E1134" i="12"/>
  <c r="E1006" i="12"/>
  <c r="E830" i="12"/>
  <c r="E1021" i="12"/>
  <c r="E934" i="12"/>
  <c r="E908" i="12"/>
  <c r="E906" i="12"/>
  <c r="E1062" i="12"/>
  <c r="E883" i="12"/>
  <c r="E871" i="12"/>
  <c r="E952" i="12"/>
  <c r="E770" i="12"/>
  <c r="E1082" i="12"/>
  <c r="E846" i="12"/>
  <c r="E1028" i="12"/>
  <c r="E1002" i="12"/>
  <c r="E981" i="12"/>
  <c r="E939" i="12"/>
  <c r="E786" i="12"/>
  <c r="E466" i="12"/>
  <c r="E724" i="12"/>
  <c r="E679" i="12"/>
  <c r="E475" i="12"/>
  <c r="E396" i="12"/>
  <c r="E791" i="12"/>
  <c r="E736" i="12"/>
  <c r="E893" i="12"/>
  <c r="E783" i="12"/>
  <c r="E663" i="12"/>
  <c r="E610" i="12"/>
  <c r="E666" i="12"/>
  <c r="E779" i="12"/>
  <c r="E763" i="12"/>
  <c r="E758" i="12"/>
  <c r="E747" i="12"/>
  <c r="E705" i="12"/>
  <c r="E656" i="12"/>
  <c r="E379" i="12"/>
  <c r="E214" i="12"/>
  <c r="E170" i="12"/>
  <c r="E160" i="12"/>
  <c r="E138" i="12"/>
  <c r="F72" i="18" s="1"/>
  <c r="E532" i="12"/>
  <c r="E388" i="12"/>
  <c r="E252" i="12"/>
  <c r="E234" i="12"/>
  <c r="E201" i="12"/>
  <c r="E118" i="12"/>
  <c r="E27" i="12"/>
  <c r="E3820" i="12"/>
  <c r="E3774" i="12"/>
  <c r="F136" i="18" s="1"/>
  <c r="E3734" i="12"/>
  <c r="E3735" i="12"/>
  <c r="E3750" i="12"/>
  <c r="E3741" i="12"/>
  <c r="E3728" i="12"/>
  <c r="E3719" i="12"/>
  <c r="E3706" i="12"/>
  <c r="E3632" i="12"/>
  <c r="E3710" i="12"/>
  <c r="E3659" i="12"/>
  <c r="E3640" i="12"/>
  <c r="E3631" i="12"/>
  <c r="E3647" i="12"/>
  <c r="E3630" i="12"/>
  <c r="E3623" i="12"/>
  <c r="E3580" i="12"/>
  <c r="E3526" i="12"/>
  <c r="E3542" i="12"/>
  <c r="E3536" i="12"/>
  <c r="E3521" i="12"/>
  <c r="E3510" i="12"/>
  <c r="E3502" i="12"/>
  <c r="E3500" i="12"/>
  <c r="E3464" i="12"/>
  <c r="E3484" i="12"/>
  <c r="E3450" i="12"/>
  <c r="E3420" i="12"/>
  <c r="E3414" i="12"/>
  <c r="E3442" i="12"/>
  <c r="E3426" i="12"/>
  <c r="E3353" i="12"/>
  <c r="E3164" i="12"/>
  <c r="E3365" i="12"/>
  <c r="E3335" i="12"/>
  <c r="E3393" i="12"/>
  <c r="E3302" i="12"/>
  <c r="E3231" i="12"/>
  <c r="E3290" i="12"/>
  <c r="E3095" i="12"/>
  <c r="E2967" i="12"/>
  <c r="E3238" i="12"/>
  <c r="E3179" i="12"/>
  <c r="E3307" i="12"/>
  <c r="E3241" i="12"/>
  <c r="E3235" i="12"/>
  <c r="E3162" i="12"/>
  <c r="E3147" i="12"/>
  <c r="E3169" i="12"/>
  <c r="E3229" i="12"/>
  <c r="E3208" i="12"/>
  <c r="E3140" i="12"/>
  <c r="E3134" i="12"/>
  <c r="F48" i="18" s="1"/>
  <c r="E3056" i="12"/>
  <c r="E3062" i="12"/>
  <c r="E2963" i="12"/>
  <c r="E2956" i="12"/>
  <c r="E3109" i="12"/>
  <c r="E3084" i="12"/>
  <c r="E3090" i="12"/>
  <c r="E3082" i="12"/>
  <c r="E3021" i="12"/>
  <c r="E3009" i="12"/>
  <c r="E3032" i="12"/>
  <c r="E2915" i="12"/>
  <c r="E2953" i="12"/>
  <c r="E2984" i="12"/>
  <c r="E2909" i="12"/>
  <c r="E2883" i="12"/>
  <c r="E2836" i="12"/>
  <c r="E2888" i="12"/>
  <c r="E2870" i="12"/>
  <c r="E2878" i="12"/>
  <c r="E2738" i="12"/>
  <c r="E2762" i="12"/>
  <c r="E2716" i="12"/>
  <c r="E2826" i="12"/>
  <c r="E2824" i="12"/>
  <c r="E2779" i="12"/>
  <c r="E2818" i="12"/>
  <c r="E2689" i="12"/>
  <c r="E2684" i="12"/>
  <c r="E2616" i="12"/>
  <c r="E2426" i="12"/>
  <c r="E2652" i="12"/>
  <c r="E2735" i="12"/>
  <c r="E2560" i="12"/>
  <c r="E2385" i="12"/>
  <c r="E2492" i="12"/>
  <c r="E2455" i="12"/>
  <c r="E2412" i="12"/>
  <c r="E2398" i="12"/>
  <c r="E2391" i="12"/>
  <c r="E2283" i="12"/>
  <c r="E2222" i="12"/>
  <c r="E2158" i="12"/>
  <c r="E2619" i="12"/>
  <c r="E2631" i="12"/>
  <c r="E2633" i="12"/>
  <c r="E2590" i="12"/>
  <c r="E2395" i="12"/>
  <c r="E2348" i="12"/>
  <c r="E2377" i="12"/>
  <c r="E2320" i="12"/>
  <c r="E2240" i="12"/>
  <c r="E2212" i="12"/>
  <c r="E2323" i="12"/>
  <c r="E2484" i="12"/>
  <c r="E2367" i="12"/>
  <c r="E2331" i="12"/>
  <c r="E2468" i="12"/>
  <c r="E2400" i="12"/>
  <c r="E2261" i="12"/>
  <c r="E2250" i="12"/>
  <c r="E2211" i="12"/>
  <c r="E2152" i="12"/>
  <c r="E2305" i="12"/>
  <c r="E2221" i="12"/>
  <c r="E2204" i="12"/>
  <c r="E2157" i="12"/>
  <c r="E2149" i="12"/>
  <c r="E2096" i="12"/>
  <c r="E1995" i="12"/>
  <c r="E1931" i="12"/>
  <c r="E2179" i="12"/>
  <c r="E2244" i="12"/>
  <c r="E2241" i="12"/>
  <c r="E2163" i="12"/>
  <c r="E2089" i="12"/>
  <c r="E2086" i="12"/>
  <c r="E2079" i="12"/>
  <c r="E2004" i="12"/>
  <c r="E2104" i="12"/>
  <c r="E2049" i="12"/>
  <c r="E1968" i="12"/>
  <c r="E2007" i="12"/>
  <c r="E2122" i="12"/>
  <c r="E2021" i="12"/>
  <c r="E2008" i="12"/>
  <c r="E1958" i="12"/>
  <c r="E2061" i="12"/>
  <c r="E1980" i="12"/>
  <c r="E1928" i="12"/>
  <c r="E1887" i="12"/>
  <c r="E1937" i="12"/>
  <c r="E1904" i="12"/>
  <c r="E1831" i="12"/>
  <c r="E1767" i="12"/>
  <c r="E1713" i="12"/>
  <c r="E1161" i="12"/>
  <c r="E1097" i="12"/>
  <c r="E1810" i="12"/>
  <c r="E1692" i="12"/>
  <c r="E1588" i="12"/>
  <c r="E1817" i="12"/>
  <c r="E1806" i="12"/>
  <c r="F124" i="18" s="1"/>
  <c r="E1797" i="12"/>
  <c r="E1718" i="12"/>
  <c r="E1685" i="12"/>
  <c r="E1680" i="12"/>
  <c r="E1621" i="12"/>
  <c r="E1603" i="12"/>
  <c r="E1555" i="12"/>
  <c r="E1525" i="12"/>
  <c r="E1504" i="12"/>
  <c r="E1518" i="12"/>
  <c r="E1466" i="12"/>
  <c r="E1450" i="12"/>
  <c r="E1420" i="12"/>
  <c r="E1543" i="12"/>
  <c r="E1724" i="12"/>
  <c r="E1408" i="12"/>
  <c r="E1356" i="12"/>
  <c r="E1491" i="12"/>
  <c r="E1363" i="12"/>
  <c r="E1327" i="12"/>
  <c r="E1283" i="12"/>
  <c r="E1259" i="12"/>
  <c r="E1229" i="12"/>
  <c r="E1214" i="12"/>
  <c r="E1022" i="12"/>
  <c r="E992" i="12"/>
  <c r="E980" i="12"/>
  <c r="E958" i="12"/>
  <c r="E765" i="12"/>
  <c r="E445" i="12"/>
  <c r="E1455" i="12"/>
  <c r="E1384" i="12"/>
  <c r="E1126" i="12"/>
  <c r="E1519" i="12"/>
  <c r="E1510" i="12"/>
  <c r="E1358" i="12"/>
  <c r="E1452" i="12"/>
  <c r="E1422" i="12"/>
  <c r="E1118" i="12"/>
  <c r="E1061" i="12"/>
  <c r="E1054" i="12"/>
  <c r="E926" i="12"/>
  <c r="E1488" i="12"/>
  <c r="E1390" i="12"/>
  <c r="E1146" i="12"/>
  <c r="E1116" i="12"/>
  <c r="E1094" i="12"/>
  <c r="E1424" i="12"/>
  <c r="E1366" i="12"/>
  <c r="E1360" i="12"/>
  <c r="E1349" i="12"/>
  <c r="E1304" i="12"/>
  <c r="E1052" i="12"/>
  <c r="E1011" i="12"/>
  <c r="E996" i="12"/>
  <c r="F164" i="18" s="1"/>
  <c r="E842" i="12"/>
  <c r="E1109" i="12"/>
  <c r="E1013" i="12"/>
  <c r="E957" i="12"/>
  <c r="E955" i="12"/>
  <c r="E862" i="12"/>
  <c r="E834" i="12"/>
  <c r="E1005" i="12"/>
  <c r="E974" i="12"/>
  <c r="E1015" i="12"/>
  <c r="E1008" i="12"/>
  <c r="E998" i="12"/>
  <c r="E919" i="12"/>
  <c r="E917" i="12"/>
  <c r="E888" i="12"/>
  <c r="F35" i="18" s="1"/>
  <c r="E1183" i="12"/>
  <c r="E1124" i="12"/>
  <c r="E1186" i="12"/>
  <c r="E1075" i="12"/>
  <c r="E1068" i="12"/>
  <c r="E941" i="12"/>
  <c r="E811" i="12"/>
  <c r="E722" i="12"/>
  <c r="E483" i="12"/>
  <c r="E1104" i="12"/>
  <c r="E876" i="12"/>
  <c r="E800" i="12"/>
  <c r="E761" i="12"/>
  <c r="E643" i="12"/>
  <c r="E587" i="12"/>
  <c r="E378" i="12"/>
  <c r="E193" i="12"/>
  <c r="E186" i="12"/>
  <c r="E801" i="12"/>
  <c r="E506" i="12"/>
  <c r="E925" i="12"/>
  <c r="E625" i="12"/>
  <c r="E698" i="12"/>
  <c r="E627" i="12"/>
  <c r="E640" i="12"/>
  <c r="E607" i="12"/>
  <c r="E570" i="12"/>
  <c r="E568" i="12"/>
  <c r="E538" i="12"/>
  <c r="E426" i="12"/>
  <c r="E441" i="12"/>
  <c r="E353" i="12"/>
  <c r="E190" i="12"/>
  <c r="E545" i="12"/>
  <c r="E490" i="12"/>
  <c r="E338" i="12"/>
  <c r="E319" i="12"/>
  <c r="E290" i="12"/>
  <c r="E238" i="12"/>
  <c r="E420" i="12"/>
  <c r="E244" i="12"/>
  <c r="E178" i="12"/>
  <c r="E3853" i="12"/>
  <c r="F162" i="18" s="1"/>
  <c r="E3773" i="12"/>
  <c r="E3838" i="12"/>
  <c r="E3843" i="12"/>
  <c r="E3815" i="12"/>
  <c r="F19" i="18" s="1"/>
  <c r="E3802" i="12"/>
  <c r="E3783" i="12"/>
  <c r="E3792" i="12"/>
  <c r="F73" i="18" s="1"/>
  <c r="E3806" i="12"/>
  <c r="E3791" i="12"/>
  <c r="F74" i="18" s="1"/>
  <c r="E3776" i="12"/>
  <c r="F102" i="18" s="1"/>
  <c r="E3762" i="12"/>
  <c r="E3759" i="12"/>
  <c r="E3686" i="12"/>
  <c r="E3660" i="12"/>
  <c r="E3635" i="12"/>
  <c r="E3615" i="12"/>
  <c r="E3678" i="12"/>
  <c r="E3607" i="12"/>
  <c r="E3651" i="12"/>
  <c r="E3598" i="12"/>
  <c r="E3399" i="12"/>
  <c r="E3545" i="12"/>
  <c r="E3489" i="12"/>
  <c r="E3516" i="12"/>
  <c r="E3532" i="12"/>
  <c r="E3520" i="12"/>
  <c r="E3491" i="12"/>
  <c r="E3476" i="12"/>
  <c r="E3497" i="12"/>
  <c r="E3514" i="12"/>
  <c r="E3404" i="12"/>
  <c r="E3424" i="12"/>
  <c r="E3396" i="12"/>
  <c r="E3408" i="12"/>
  <c r="E3380" i="12"/>
  <c r="E3428" i="12"/>
  <c r="E3268" i="12"/>
  <c r="E3378" i="12"/>
  <c r="E3389" i="12"/>
  <c r="E3401" i="12"/>
  <c r="E3331" i="12"/>
  <c r="E3312" i="12"/>
  <c r="E3285" i="12"/>
  <c r="E3233" i="12"/>
  <c r="E3265" i="12"/>
  <c r="E3248" i="12"/>
  <c r="E3306" i="12"/>
  <c r="E3280" i="12"/>
  <c r="E3273" i="12"/>
  <c r="E3301" i="12"/>
  <c r="E3246" i="12"/>
  <c r="E3269" i="12"/>
  <c r="E3254" i="12"/>
  <c r="E3274" i="12"/>
  <c r="E3211" i="12"/>
  <c r="E3182" i="12"/>
  <c r="E3214" i="12"/>
  <c r="E3184" i="12"/>
  <c r="E3178" i="12"/>
  <c r="E3149" i="12"/>
  <c r="E3191" i="12"/>
  <c r="E3100" i="12"/>
  <c r="E3076" i="12"/>
  <c r="E3064" i="12"/>
  <c r="E3072" i="12"/>
  <c r="E3046" i="12"/>
  <c r="E3117" i="12"/>
  <c r="E3036" i="12"/>
  <c r="E3003" i="12"/>
  <c r="E2961" i="12"/>
  <c r="E2880" i="12"/>
  <c r="E2948" i="12"/>
  <c r="E3028" i="12"/>
  <c r="E3014" i="12"/>
  <c r="F60" i="18" s="1"/>
  <c r="E2998" i="12"/>
  <c r="E3006" i="12"/>
  <c r="E2978" i="12"/>
  <c r="E2979" i="12"/>
  <c r="E2949" i="12"/>
  <c r="E2969" i="12"/>
  <c r="E2800" i="12"/>
  <c r="E2908" i="12"/>
  <c r="E2904" i="12"/>
  <c r="E2881" i="12"/>
  <c r="E2944" i="12"/>
  <c r="E2981" i="12"/>
  <c r="E2873" i="12"/>
  <c r="E2834" i="12"/>
  <c r="E2780" i="12"/>
  <c r="E2773" i="12"/>
  <c r="E2781" i="12"/>
  <c r="E2764" i="12"/>
  <c r="E2731" i="12"/>
  <c r="E2825" i="12"/>
  <c r="E2778" i="12"/>
  <c r="E2743" i="12"/>
  <c r="E2700" i="12"/>
  <c r="E2675" i="12"/>
  <c r="E2667" i="12"/>
  <c r="E2640" i="12"/>
  <c r="E2466" i="12"/>
  <c r="E2338" i="12"/>
  <c r="E2274" i="12"/>
  <c r="E2717" i="12"/>
  <c r="E2676" i="12"/>
  <c r="E2637" i="12"/>
  <c r="E2641" i="12"/>
  <c r="E2587" i="12"/>
  <c r="E2545" i="12"/>
  <c r="F77" i="18" s="1"/>
  <c r="E2503" i="12"/>
  <c r="E2439" i="12"/>
  <c r="E2649" i="12"/>
  <c r="E2627" i="12"/>
  <c r="E2548" i="12"/>
  <c r="E2630" i="12"/>
  <c r="E2606" i="12"/>
  <c r="E2544" i="12"/>
  <c r="E2519" i="12"/>
  <c r="E2500" i="12"/>
  <c r="E2472" i="12"/>
  <c r="E2674" i="12"/>
  <c r="E2659" i="12"/>
  <c r="E2625" i="12"/>
  <c r="E2478" i="12"/>
  <c r="E2384" i="12"/>
  <c r="E2326" i="12"/>
  <c r="E2438" i="12"/>
  <c r="E2390" i="12"/>
  <c r="E2288" i="12"/>
  <c r="E2257" i="12"/>
  <c r="E2342" i="12"/>
  <c r="E2512" i="12"/>
  <c r="E2431" i="12"/>
  <c r="E2464" i="12"/>
  <c r="E2393" i="12"/>
  <c r="E2467" i="12"/>
  <c r="E2465" i="12"/>
  <c r="E2339" i="12"/>
  <c r="E2289" i="12"/>
  <c r="E2255" i="12"/>
  <c r="E2453" i="12"/>
  <c r="E2417" i="12"/>
  <c r="E2318" i="12"/>
  <c r="E2218" i="12"/>
  <c r="E2281" i="12"/>
  <c r="E2172" i="12"/>
  <c r="E2260" i="12"/>
  <c r="E2191" i="12"/>
  <c r="E2264" i="12"/>
  <c r="E2155" i="12"/>
  <c r="E2037" i="12"/>
  <c r="E2015" i="12"/>
  <c r="E2071" i="12"/>
  <c r="E2085" i="12"/>
  <c r="E2045" i="12"/>
  <c r="E2177" i="12"/>
  <c r="E2023" i="12"/>
  <c r="E1941" i="12"/>
  <c r="E1906" i="12"/>
  <c r="E2065" i="12"/>
  <c r="E2063" i="12"/>
  <c r="E2048" i="12"/>
  <c r="E2014" i="12"/>
  <c r="E1981" i="12"/>
  <c r="E1961" i="12"/>
  <c r="E1934" i="12"/>
  <c r="E1881" i="12"/>
  <c r="E1848" i="12"/>
  <c r="E1682" i="12"/>
  <c r="E1962" i="12"/>
  <c r="E1895" i="12"/>
  <c r="E1866" i="12"/>
  <c r="E1952" i="12"/>
  <c r="E1959" i="12"/>
  <c r="E1911" i="12"/>
  <c r="E1703" i="12"/>
  <c r="E1857" i="12"/>
  <c r="E1750" i="12"/>
  <c r="E1684" i="12"/>
  <c r="E1073" i="12"/>
  <c r="E1719" i="12"/>
  <c r="E1754" i="12"/>
  <c r="E1710" i="12"/>
  <c r="E1830" i="12"/>
  <c r="E1757" i="12"/>
  <c r="E1739" i="12"/>
  <c r="E1802" i="12"/>
  <c r="E1758" i="12"/>
  <c r="E1778" i="12"/>
  <c r="E1749" i="12"/>
  <c r="E1744" i="12"/>
  <c r="E1751" i="12"/>
  <c r="E1614" i="12"/>
  <c r="E1582" i="12"/>
  <c r="E1673" i="12"/>
  <c r="E1654" i="12"/>
  <c r="E1611" i="12"/>
  <c r="E1430" i="12"/>
  <c r="E1608" i="12"/>
  <c r="E1531" i="12"/>
  <c r="E1522" i="12"/>
  <c r="E1664" i="12"/>
  <c r="E1539" i="12"/>
  <c r="E1509" i="12"/>
  <c r="E1403" i="12"/>
  <c r="E1547" i="12"/>
  <c r="F137" i="18" s="1"/>
  <c r="E1411" i="12"/>
  <c r="E1330" i="12"/>
  <c r="E1238" i="12"/>
  <c r="E1471" i="12"/>
  <c r="E1429" i="12"/>
  <c r="E1381" i="12"/>
  <c r="E1332" i="12"/>
  <c r="E1293" i="12"/>
  <c r="E1202" i="12"/>
  <c r="E1101" i="12"/>
  <c r="E899" i="12"/>
  <c r="E885" i="12"/>
  <c r="E613" i="12"/>
  <c r="E1498" i="12"/>
  <c r="E1418" i="12"/>
  <c r="E1342" i="12"/>
  <c r="E1339" i="12"/>
  <c r="E1228" i="12"/>
  <c r="E1218" i="12"/>
  <c r="E1190" i="12"/>
  <c r="E1507" i="12"/>
  <c r="E1387" i="12"/>
  <c r="E1350" i="12"/>
  <c r="E1544" i="12"/>
  <c r="E1476" i="12"/>
  <c r="E1426" i="12"/>
  <c r="E1182" i="12"/>
  <c r="E1143" i="12"/>
  <c r="E943" i="12"/>
  <c r="E1448" i="12"/>
  <c r="E1347" i="12"/>
  <c r="E1244" i="12"/>
  <c r="E1158" i="12"/>
  <c r="E1379" i="12"/>
  <c r="E1334" i="12"/>
  <c r="E1287" i="12"/>
  <c r="E1262" i="12"/>
  <c r="E1035" i="12"/>
  <c r="E999" i="12"/>
  <c r="E882" i="12"/>
  <c r="E802" i="12"/>
  <c r="E1079" i="12"/>
  <c r="E1066" i="12"/>
  <c r="E1045" i="12"/>
  <c r="E880" i="12"/>
  <c r="E822" i="12"/>
  <c r="E1102" i="12"/>
  <c r="E942" i="12"/>
  <c r="E924" i="12"/>
  <c r="E922" i="12"/>
  <c r="E814" i="12"/>
  <c r="E1112" i="12"/>
  <c r="E858" i="12"/>
  <c r="E847" i="12"/>
  <c r="E1176" i="12"/>
  <c r="E777" i="12"/>
  <c r="E692" i="12"/>
  <c r="E537" i="12"/>
  <c r="E530" i="12"/>
  <c r="E1032" i="12"/>
  <c r="E839" i="12"/>
  <c r="E680" i="12"/>
  <c r="E769" i="12"/>
  <c r="E543" i="12"/>
  <c r="E240" i="12"/>
  <c r="E728" i="12"/>
  <c r="E860" i="12"/>
  <c r="E820" i="12"/>
  <c r="E718" i="12"/>
  <c r="E686" i="12"/>
  <c r="E659" i="12"/>
  <c r="E642" i="12"/>
  <c r="E690" i="12"/>
  <c r="E555" i="12"/>
  <c r="E864" i="12"/>
  <c r="E859" i="12"/>
  <c r="E697" i="12"/>
  <c r="E649" i="12"/>
  <c r="E548" i="12"/>
  <c r="E510" i="12"/>
  <c r="E422" i="12"/>
  <c r="E418" i="12"/>
  <c r="E275" i="12"/>
  <c r="E143" i="12"/>
  <c r="E96" i="12"/>
  <c r="E74" i="12"/>
  <c r="E62" i="12"/>
  <c r="F132" i="18" s="1"/>
  <c r="E32" i="12"/>
  <c r="E386" i="12"/>
  <c r="E383" i="12"/>
  <c r="E380" i="12"/>
  <c r="E228" i="12"/>
  <c r="E202" i="12"/>
  <c r="E3840" i="12"/>
  <c r="E3855" i="12"/>
  <c r="E3851" i="12"/>
  <c r="E3804" i="12"/>
  <c r="F42" i="18" s="1"/>
  <c r="E3816" i="12"/>
  <c r="E3727" i="12"/>
  <c r="E3763" i="12"/>
  <c r="F146" i="18" s="1"/>
  <c r="E3743" i="12"/>
  <c r="E3714" i="12"/>
  <c r="F128" i="18" s="1"/>
  <c r="E3742" i="12"/>
  <c r="E3722" i="12"/>
  <c r="E3674" i="12"/>
  <c r="E3708" i="12"/>
  <c r="E3691" i="12"/>
  <c r="E3697" i="12"/>
  <c r="E3679" i="12"/>
  <c r="E3675" i="12"/>
  <c r="E3637" i="12"/>
  <c r="E3638" i="12"/>
  <c r="E3611" i="12"/>
  <c r="E3606" i="12"/>
  <c r="E3608" i="12"/>
  <c r="E3575" i="12"/>
  <c r="E3565" i="12"/>
  <c r="E3566" i="12"/>
  <c r="E3557" i="12"/>
  <c r="E3547" i="12"/>
  <c r="E3540" i="12"/>
  <c r="E3555" i="12"/>
  <c r="E3534" i="12"/>
  <c r="E3504" i="12"/>
  <c r="E3474" i="12"/>
  <c r="E3494" i="12"/>
  <c r="E3472" i="12"/>
  <c r="E3508" i="12"/>
  <c r="E3406" i="12"/>
  <c r="E3410" i="12"/>
  <c r="E3364" i="12"/>
  <c r="E3374" i="12"/>
  <c r="E3377" i="12"/>
  <c r="E3345" i="12"/>
  <c r="E3330" i="12"/>
  <c r="E3320" i="12"/>
  <c r="E3362" i="12"/>
  <c r="E3327" i="12"/>
  <c r="E3342" i="12"/>
  <c r="F29" i="18" s="1"/>
  <c r="E3356" i="12"/>
  <c r="E3272" i="12"/>
  <c r="F61" i="18" s="1"/>
  <c r="E3261" i="12"/>
  <c r="E3257" i="12"/>
  <c r="E3286" i="12"/>
  <c r="E3217" i="12"/>
  <c r="E3190" i="12"/>
  <c r="E3167" i="12"/>
  <c r="E3155" i="12"/>
  <c r="E3130" i="12"/>
  <c r="E3192" i="12"/>
  <c r="E3181" i="12"/>
  <c r="E3145" i="12"/>
  <c r="E3113" i="12"/>
  <c r="E3052" i="12"/>
  <c r="E3020" i="12"/>
  <c r="E2990" i="12"/>
  <c r="E3115" i="12"/>
  <c r="E3089" i="12"/>
  <c r="E3078" i="12"/>
  <c r="E3093" i="12"/>
  <c r="E3026" i="12"/>
  <c r="E3019" i="12"/>
  <c r="E3054" i="12"/>
  <c r="E2997" i="12"/>
  <c r="E3035" i="12"/>
  <c r="E3053" i="12"/>
  <c r="E2910" i="12"/>
  <c r="E2712" i="12"/>
  <c r="E2932" i="12"/>
  <c r="E2988" i="12"/>
  <c r="E2890" i="12"/>
  <c r="E2860" i="12"/>
  <c r="E2848" i="12"/>
  <c r="E2838" i="12"/>
  <c r="E2790" i="12"/>
  <c r="E2802" i="12"/>
  <c r="E2772" i="12"/>
  <c r="E2786" i="12"/>
  <c r="E2809" i="12"/>
  <c r="E2726" i="12"/>
  <c r="E2592" i="12"/>
  <c r="E2584" i="12"/>
  <c r="E2568" i="12"/>
  <c r="E2506" i="12"/>
  <c r="E2378" i="12"/>
  <c r="E2314" i="12"/>
  <c r="E2722" i="12"/>
  <c r="E2795" i="12"/>
  <c r="E2734" i="12"/>
  <c r="E2691" i="12"/>
  <c r="E2775" i="12"/>
  <c r="E2673" i="12"/>
  <c r="E2532" i="12"/>
  <c r="E2622" i="12"/>
  <c r="E2589" i="12"/>
  <c r="E2555" i="12"/>
  <c r="E2607" i="12"/>
  <c r="E2558" i="12"/>
  <c r="E2521" i="12"/>
  <c r="E2449" i="12"/>
  <c r="E2651" i="12"/>
  <c r="E2615" i="12"/>
  <c r="E2611" i="12"/>
  <c r="E2588" i="12"/>
  <c r="E2541" i="12"/>
  <c r="E2539" i="12"/>
  <c r="E2509" i="12"/>
  <c r="E2371" i="12"/>
  <c r="E2613" i="12"/>
  <c r="E2575" i="12"/>
  <c r="E2645" i="12"/>
  <c r="E2591" i="12"/>
  <c r="E2567" i="12"/>
  <c r="E2551" i="12"/>
  <c r="E2382" i="12"/>
  <c r="E2325" i="12"/>
  <c r="E2427" i="12"/>
  <c r="E2350" i="12"/>
  <c r="E2259" i="12"/>
  <c r="F171" i="18" s="1"/>
  <c r="E2173" i="12"/>
  <c r="E2436" i="12"/>
  <c r="E2421" i="12"/>
  <c r="E2379" i="12"/>
  <c r="E2373" i="12"/>
  <c r="E2369" i="12"/>
  <c r="E2343" i="12"/>
  <c r="E2389" i="12"/>
  <c r="E2407" i="12"/>
  <c r="E2216" i="12"/>
  <c r="E2213" i="12"/>
  <c r="E2199" i="12"/>
  <c r="E2127" i="12"/>
  <c r="E2043" i="12"/>
  <c r="E1947" i="12"/>
  <c r="E2201" i="12"/>
  <c r="E2279" i="12"/>
  <c r="E2140" i="12"/>
  <c r="E2284" i="12"/>
  <c r="E2028" i="12"/>
  <c r="E2097" i="12"/>
  <c r="E2094" i="12"/>
  <c r="E2103" i="12"/>
  <c r="E2102" i="12"/>
  <c r="E2047" i="12"/>
  <c r="E2141" i="12"/>
  <c r="E1976" i="12"/>
  <c r="E1946" i="12"/>
  <c r="E1919" i="12"/>
  <c r="E1912" i="12"/>
  <c r="E1978" i="12"/>
  <c r="E1874" i="12"/>
  <c r="E1965" i="12"/>
  <c r="E1967" i="12"/>
  <c r="E1945" i="12"/>
  <c r="E1930" i="12"/>
  <c r="E1910" i="12"/>
  <c r="E1860" i="12"/>
  <c r="E1846" i="12"/>
  <c r="E1839" i="12"/>
  <c r="E1809" i="12"/>
  <c r="E1998" i="12"/>
  <c r="E1870" i="12"/>
  <c r="E1826" i="12"/>
  <c r="E1821" i="12"/>
  <c r="E1805" i="12"/>
  <c r="E1791" i="12"/>
  <c r="E1785" i="12"/>
  <c r="E1765" i="12"/>
  <c r="E1748" i="12"/>
  <c r="E1733" i="12"/>
  <c r="E1697" i="12"/>
  <c r="E1655" i="12"/>
  <c r="E1623" i="12"/>
  <c r="E1369" i="12"/>
  <c r="E985" i="12"/>
  <c r="E1814" i="12"/>
  <c r="E1735" i="12"/>
  <c r="E1671" i="12"/>
  <c r="E1777" i="12"/>
  <c r="E1668" i="12"/>
  <c r="E1550" i="12"/>
  <c r="E1694" i="12"/>
  <c r="E1707" i="12"/>
  <c r="E1640" i="12"/>
  <c r="E1578" i="12"/>
  <c r="E1546" i="12"/>
  <c r="E1542" i="12"/>
  <c r="E1447" i="12"/>
  <c r="E1632" i="12"/>
  <c r="E1704" i="12"/>
  <c r="E1526" i="12"/>
  <c r="E1462" i="12"/>
  <c r="E1440" i="12"/>
  <c r="E1362" i="12"/>
  <c r="E1351" i="12"/>
  <c r="E1340" i="12"/>
  <c r="F149" i="18" s="1"/>
  <c r="E1302" i="12"/>
  <c r="E1475" i="12"/>
  <c r="E1427" i="12"/>
  <c r="E1239" i="12"/>
  <c r="E1192" i="12"/>
  <c r="E1128" i="12"/>
  <c r="E1044" i="12"/>
  <c r="E1027" i="12"/>
  <c r="E1012" i="12"/>
  <c r="E1010" i="12"/>
  <c r="E1000" i="12"/>
  <c r="E963" i="12"/>
  <c r="E141" i="12"/>
  <c r="E1461" i="12"/>
  <c r="E1282" i="12"/>
  <c r="E1208" i="12"/>
  <c r="E1194" i="12"/>
  <c r="E1343" i="12"/>
  <c r="E990" i="12"/>
  <c r="E1474" i="12"/>
  <c r="E1443" i="12"/>
  <c r="E1099" i="12"/>
  <c r="E1413" i="12"/>
  <c r="E1376" i="12"/>
  <c r="E1069" i="12"/>
  <c r="E966" i="12"/>
  <c r="E667" i="12"/>
  <c r="E1078" i="12"/>
  <c r="E1055" i="12"/>
  <c r="E936" i="12"/>
  <c r="E1142" i="12"/>
  <c r="F155" i="18" s="1"/>
  <c r="E1048" i="12"/>
  <c r="E1058" i="12"/>
  <c r="E1031" i="12"/>
  <c r="E904" i="12"/>
  <c r="E895" i="12"/>
  <c r="E792" i="12"/>
  <c r="E1230" i="12"/>
  <c r="E1213" i="12"/>
  <c r="E1038" i="12"/>
  <c r="E1023" i="12"/>
  <c r="E1250" i="12"/>
  <c r="E1060" i="12"/>
  <c r="E1034" i="12"/>
  <c r="E940" i="12"/>
  <c r="E742" i="12"/>
  <c r="E567" i="12"/>
  <c r="E732" i="12"/>
  <c r="E715" i="12"/>
  <c r="E615" i="12"/>
  <c r="E566" i="12"/>
  <c r="E560" i="12"/>
  <c r="E519" i="12"/>
  <c r="E452" i="12"/>
  <c r="E442" i="12"/>
  <c r="E428" i="12"/>
  <c r="E416" i="12"/>
  <c r="E257" i="12"/>
  <c r="E250" i="12"/>
  <c r="E220" i="12"/>
  <c r="E727" i="12"/>
  <c r="E634" i="12"/>
  <c r="E762" i="12"/>
  <c r="E552" i="12"/>
  <c r="E827" i="12"/>
  <c r="E696" i="12"/>
  <c r="E651" i="12"/>
  <c r="E575" i="12"/>
  <c r="E499" i="12"/>
  <c r="E498" i="12"/>
  <c r="E784" i="12"/>
  <c r="E630" i="12"/>
  <c r="E624" i="12"/>
  <c r="E451" i="12"/>
  <c r="E984" i="12"/>
  <c r="E691" i="12"/>
  <c r="F174" i="18" s="1"/>
  <c r="E616" i="12"/>
  <c r="E689" i="12"/>
  <c r="E639" i="12"/>
  <c r="E514" i="12"/>
  <c r="E481" i="12"/>
  <c r="E467" i="12"/>
  <c r="E459" i="12"/>
  <c r="E450" i="12"/>
  <c r="E367" i="12"/>
  <c r="E126" i="12"/>
  <c r="E375" i="12"/>
  <c r="E187" i="12"/>
  <c r="E154" i="12"/>
  <c r="E68" i="12"/>
  <c r="F126" i="18" s="1"/>
  <c r="E60" i="12"/>
  <c r="E41" i="12"/>
  <c r="E13" i="12"/>
  <c r="F180" i="18" s="1"/>
  <c r="E168" i="12"/>
  <c r="E88" i="12"/>
  <c r="F104" i="18" s="1"/>
  <c r="E66" i="12"/>
  <c r="E67" i="12"/>
  <c r="E406" i="12"/>
  <c r="E404" i="12"/>
  <c r="E224" i="12"/>
  <c r="E526" i="12"/>
  <c r="E424" i="12"/>
  <c r="E286" i="12"/>
  <c r="E280" i="12"/>
  <c r="E251" i="12"/>
  <c r="E227" i="12"/>
  <c r="E121" i="12"/>
  <c r="F32" i="18" s="1"/>
  <c r="E480" i="12"/>
  <c r="E454" i="12"/>
  <c r="F178" i="18" s="1"/>
  <c r="E232" i="12"/>
  <c r="E196" i="12"/>
  <c r="E172" i="12"/>
  <c r="E87" i="12"/>
  <c r="F108" i="18" s="1"/>
  <c r="E162" i="12"/>
  <c r="E472" i="12"/>
  <c r="E350" i="12"/>
  <c r="E329" i="12"/>
  <c r="E211" i="12"/>
  <c r="E127" i="12"/>
  <c r="F56" i="18" s="1"/>
  <c r="E112" i="12"/>
  <c r="F39" i="18" s="1"/>
  <c r="E92" i="12"/>
  <c r="E83" i="12"/>
  <c r="E80" i="12"/>
  <c r="E63" i="12"/>
  <c r="F65" i="18" s="1"/>
  <c r="E34" i="12"/>
  <c r="F142" i="18" s="1"/>
  <c r="E3849" i="12"/>
  <c r="E3848" i="12"/>
  <c r="F52" i="18" s="1"/>
  <c r="E3814" i="12"/>
  <c r="E3817" i="12"/>
  <c r="F89" i="18" s="1"/>
  <c r="E3786" i="12"/>
  <c r="E3745" i="12"/>
  <c r="F181" i="18" s="1"/>
  <c r="E3752" i="12"/>
  <c r="E3733" i="12"/>
  <c r="E3767" i="12"/>
  <c r="E3676" i="12"/>
  <c r="E3657" i="12"/>
  <c r="E3646" i="12"/>
  <c r="E3636" i="12"/>
  <c r="E3584" i="12"/>
  <c r="E3506" i="12"/>
  <c r="E3422" i="12"/>
  <c r="E3386" i="12"/>
  <c r="E3525" i="12"/>
  <c r="E3447" i="12"/>
  <c r="E3252" i="12"/>
  <c r="E3400" i="12"/>
  <c r="E3367" i="12"/>
  <c r="E3486" i="12"/>
  <c r="E3387" i="12"/>
  <c r="E3240" i="12"/>
  <c r="E3398" i="12"/>
  <c r="E3267" i="12"/>
  <c r="E3325" i="12"/>
  <c r="E3206" i="12"/>
  <c r="E3188" i="12"/>
  <c r="E3204" i="12"/>
  <c r="E3227" i="12"/>
  <c r="E3158" i="12"/>
  <c r="E3048" i="12"/>
  <c r="E3172" i="12"/>
  <c r="E3102" i="12"/>
  <c r="E3081" i="12"/>
  <c r="E3005" i="12"/>
  <c r="E3058" i="12"/>
  <c r="E3037" i="12"/>
  <c r="E2872" i="12"/>
  <c r="E2919" i="12"/>
  <c r="E2929" i="12"/>
  <c r="E2977" i="12"/>
  <c r="E2865" i="12"/>
  <c r="E2832" i="12"/>
  <c r="E2950" i="12"/>
  <c r="E2855" i="12"/>
  <c r="E2723" i="12"/>
  <c r="E2840" i="12"/>
  <c r="E2760" i="12"/>
  <c r="E2610" i="12"/>
  <c r="E2728" i="12"/>
  <c r="E2576" i="12"/>
  <c r="E2488" i="12"/>
  <c r="E2482" i="12"/>
  <c r="E2530" i="12"/>
  <c r="E2446" i="12"/>
  <c r="E2298" i="12"/>
  <c r="E2678" i="12"/>
  <c r="E2516" i="12"/>
  <c r="E2498" i="12"/>
  <c r="E2388" i="12"/>
  <c r="E2280" i="12"/>
  <c r="E2550" i="12"/>
  <c r="E2361" i="12"/>
  <c r="E2490" i="12"/>
  <c r="E2174" i="12"/>
  <c r="E2120" i="12"/>
  <c r="E2168" i="12"/>
  <c r="E2105" i="12"/>
  <c r="E2083" i="12"/>
  <c r="E2207" i="12"/>
  <c r="E2074" i="12"/>
  <c r="E2057" i="12"/>
  <c r="E2029" i="12"/>
  <c r="E2051" i="12"/>
  <c r="E1993" i="12"/>
  <c r="E1909" i="12"/>
  <c r="E1979" i="12"/>
  <c r="E2138" i="12"/>
  <c r="E2091" i="12"/>
  <c r="E2060" i="12"/>
  <c r="E1907" i="12"/>
  <c r="E1453" i="12"/>
  <c r="E1686" i="12"/>
  <c r="E1572" i="12"/>
  <c r="E1752" i="12"/>
  <c r="E1818" i="12"/>
  <c r="E1529" i="12"/>
  <c r="E1477" i="12"/>
  <c r="E2066" i="12"/>
  <c r="E1878" i="12"/>
  <c r="E1845" i="12"/>
  <c r="E1579" i="12"/>
  <c r="E1515" i="12"/>
  <c r="E1599" i="12"/>
  <c r="E1548" i="12"/>
  <c r="E1492" i="12"/>
  <c r="E1665" i="12"/>
  <c r="E1377" i="12"/>
  <c r="E1355" i="12"/>
  <c r="E1145" i="12"/>
  <c r="E1127" i="12"/>
  <c r="E1157" i="12"/>
  <c r="E1125" i="12"/>
  <c r="E1043" i="12"/>
  <c r="E1007" i="12"/>
  <c r="E890" i="12"/>
  <c r="E813" i="12"/>
  <c r="E1441" i="12"/>
  <c r="E1249" i="12"/>
  <c r="E1113" i="12"/>
  <c r="E933" i="12"/>
  <c r="E1314" i="12"/>
  <c r="E1033" i="12"/>
  <c r="E1315" i="12"/>
  <c r="F147" i="18" s="1"/>
  <c r="E1191" i="12"/>
  <c r="E1325" i="12"/>
  <c r="E807" i="12"/>
  <c r="E293" i="12"/>
  <c r="E401" i="12"/>
  <c r="E355" i="12"/>
  <c r="E71" i="12"/>
  <c r="E64" i="12"/>
  <c r="F131" i="18" s="1"/>
  <c r="E84" i="12"/>
  <c r="E59" i="12"/>
  <c r="F21" i="18" s="1"/>
  <c r="E423" i="12"/>
  <c r="E265" i="12"/>
  <c r="E106" i="12"/>
  <c r="E516" i="12"/>
  <c r="E372" i="12"/>
  <c r="E343" i="12"/>
  <c r="E312" i="12"/>
  <c r="E272" i="12"/>
  <c r="E151" i="12"/>
  <c r="F12" i="18" s="1"/>
  <c r="E82" i="12"/>
  <c r="F62" i="18" s="1"/>
  <c r="E70" i="12"/>
  <c r="F85" i="18" s="1"/>
  <c r="E512" i="12"/>
  <c r="E471" i="12"/>
  <c r="E310" i="12"/>
  <c r="E297" i="12"/>
  <c r="E291" i="12"/>
  <c r="E150" i="12"/>
  <c r="F11" i="18" s="1"/>
  <c r="E36" i="12"/>
  <c r="F159" i="18" s="1"/>
  <c r="E19" i="12"/>
  <c r="F177" i="18" s="1"/>
  <c r="E16" i="12"/>
  <c r="E9" i="12"/>
  <c r="F50" i="18" s="1"/>
  <c r="E403" i="12"/>
  <c r="E3845" i="12"/>
  <c r="E3824" i="12"/>
  <c r="E3808" i="12"/>
  <c r="E3787" i="12"/>
  <c r="E3778" i="12"/>
  <c r="E3760" i="12"/>
  <c r="E3730" i="12"/>
  <c r="E3695" i="12"/>
  <c r="E3658" i="12"/>
  <c r="E3577" i="12"/>
  <c r="E3593" i="12"/>
  <c r="F4" i="18" s="1"/>
  <c r="E3549" i="12"/>
  <c r="E3505" i="12"/>
  <c r="E3479" i="12"/>
  <c r="E3350" i="12"/>
  <c r="E3433" i="12"/>
  <c r="E3292" i="12"/>
  <c r="E3317" i="12"/>
  <c r="E3237" i="12"/>
  <c r="E3207" i="12"/>
  <c r="E3139" i="12"/>
  <c r="E3210" i="12"/>
  <c r="E3070" i="12"/>
  <c r="E3010" i="12"/>
  <c r="E3156" i="12"/>
  <c r="E3016" i="12"/>
  <c r="E2938" i="12"/>
  <c r="E2993" i="12"/>
  <c r="E2945" i="12"/>
  <c r="E2986" i="12"/>
  <c r="E2960" i="12"/>
  <c r="E2887" i="12"/>
  <c r="E2769" i="12"/>
  <c r="E2866" i="12"/>
  <c r="E2831" i="12"/>
  <c r="E2839" i="12"/>
  <c r="E2869" i="12"/>
  <c r="E2850" i="12"/>
  <c r="E2842" i="12"/>
  <c r="E2770" i="12"/>
  <c r="E2662" i="12"/>
  <c r="E2750" i="12"/>
  <c r="E2774" i="12"/>
  <c r="E2697" i="12"/>
  <c r="E2688" i="12"/>
  <c r="E2570" i="12"/>
  <c r="E2642" i="12"/>
  <c r="E2563" i="12"/>
  <c r="E2489" i="12"/>
  <c r="E2405" i="12"/>
  <c r="E2510" i="12"/>
  <c r="E2321" i="12"/>
  <c r="E2380" i="12"/>
  <c r="E2432" i="12"/>
  <c r="E2330" i="12"/>
  <c r="E2358" i="12"/>
  <c r="E2322" i="12"/>
  <c r="E2419" i="12"/>
  <c r="E2341" i="12"/>
  <c r="E2297" i="12"/>
  <c r="E2386" i="12"/>
  <c r="E2299" i="12"/>
  <c r="F86" i="18" s="1"/>
  <c r="E2215" i="12"/>
  <c r="E2182" i="12"/>
  <c r="E2151" i="12"/>
  <c r="E1943" i="12"/>
  <c r="E2165" i="12"/>
  <c r="E2202" i="12"/>
  <c r="E1893" i="12"/>
  <c r="E1746" i="12"/>
  <c r="E1875" i="12"/>
  <c r="E2059" i="12"/>
  <c r="E1925" i="12"/>
  <c r="E1884" i="12"/>
  <c r="E1835" i="12"/>
  <c r="E2148" i="12"/>
  <c r="E2126" i="12"/>
  <c r="E2190" i="12"/>
  <c r="E1871" i="12"/>
  <c r="E2198" i="12"/>
  <c r="E2110" i="12"/>
  <c r="E1729" i="12"/>
  <c r="E1706" i="12"/>
  <c r="E1585" i="12"/>
  <c r="E1576" i="12"/>
  <c r="E1524" i="12"/>
  <c r="E1661" i="12"/>
  <c r="E1620" i="12"/>
  <c r="E1716" i="12"/>
  <c r="E1338" i="12"/>
  <c r="E1921" i="12"/>
  <c r="E1787" i="12"/>
  <c r="E1734" i="12"/>
  <c r="E1561" i="12"/>
  <c r="E1523" i="12"/>
  <c r="E1938" i="12"/>
  <c r="E1617" i="12"/>
  <c r="E1436" i="12"/>
  <c r="E1725" i="12"/>
  <c r="E1378" i="12"/>
  <c r="E1610" i="12"/>
  <c r="E1416" i="12"/>
  <c r="E1393" i="12"/>
  <c r="E1642" i="12"/>
  <c r="E1460" i="12"/>
  <c r="E1834" i="12"/>
  <c r="E1658" i="12"/>
  <c r="E1320" i="12"/>
  <c r="E1289" i="12"/>
  <c r="E1089" i="12"/>
  <c r="E1217" i="12"/>
  <c r="E1149" i="12"/>
  <c r="E1177" i="12"/>
  <c r="E861" i="12"/>
  <c r="E704" i="12"/>
  <c r="E334" i="12"/>
  <c r="E759" i="12"/>
  <c r="E605" i="12"/>
  <c r="E593" i="12"/>
  <c r="E374" i="12"/>
  <c r="E165" i="12"/>
  <c r="E20" i="12"/>
  <c r="E546" i="12"/>
  <c r="E448" i="12"/>
  <c r="E376" i="12"/>
  <c r="E230" i="12"/>
  <c r="E212" i="12"/>
  <c r="E152" i="12"/>
  <c r="E242" i="12"/>
  <c r="E210" i="12"/>
  <c r="E184" i="12"/>
  <c r="E18" i="12"/>
  <c r="E384" i="12"/>
  <c r="E330" i="12"/>
  <c r="E260" i="12"/>
  <c r="E110" i="12"/>
  <c r="E194" i="12"/>
  <c r="E50" i="12"/>
  <c r="F106" i="18" s="1"/>
  <c r="E444" i="12"/>
  <c r="E427" i="12"/>
  <c r="E3834" i="12"/>
  <c r="E3822" i="12"/>
  <c r="E3782" i="12"/>
  <c r="E3701" i="12"/>
  <c r="E3717" i="12"/>
  <c r="E3666" i="12"/>
  <c r="E3667" i="12"/>
  <c r="E3670" i="12"/>
  <c r="E3664" i="12"/>
  <c r="E3645" i="12"/>
  <c r="E3594" i="12"/>
  <c r="E3592" i="12"/>
  <c r="E3628" i="12"/>
  <c r="E3533" i="12"/>
  <c r="E3513" i="12"/>
  <c r="E3469" i="12"/>
  <c r="E3511" i="12"/>
  <c r="E3567" i="12"/>
  <c r="E3463" i="12"/>
  <c r="E3416" i="12"/>
  <c r="E3392" i="12"/>
  <c r="E3457" i="12"/>
  <c r="E3402" i="12"/>
  <c r="E3343" i="12"/>
  <c r="F30" i="18" s="1"/>
  <c r="E3369" i="12"/>
  <c r="E3316" i="12"/>
  <c r="E3212" i="12"/>
  <c r="E3216" i="12"/>
  <c r="E3236" i="12"/>
  <c r="E3166" i="12"/>
  <c r="E3105" i="12"/>
  <c r="E3183" i="12"/>
  <c r="E3038" i="12"/>
  <c r="E3080" i="12"/>
  <c r="E2947" i="12"/>
  <c r="E2975" i="12"/>
  <c r="E3059" i="12"/>
  <c r="E2874" i="12"/>
  <c r="E2863" i="12"/>
  <c r="E2803" i="12"/>
  <c r="E2817" i="12"/>
  <c r="E2744" i="12"/>
  <c r="E2740" i="12"/>
  <c r="E2671" i="12"/>
  <c r="F67" i="18" s="1"/>
  <c r="E2926" i="12"/>
  <c r="E2553" i="12"/>
  <c r="E2657" i="12"/>
  <c r="E2650" i="12"/>
  <c r="E2681" i="12"/>
  <c r="E2602" i="12"/>
  <c r="E2569" i="12"/>
  <c r="E2513" i="12"/>
  <c r="E2410" i="12"/>
  <c r="E2372" i="12"/>
  <c r="E2353" i="12"/>
  <c r="E2452" i="12"/>
  <c r="E2317" i="12"/>
  <c r="E2084" i="12"/>
  <c r="E2229" i="12"/>
  <c r="E1990" i="12"/>
  <c r="E1913" i="12"/>
  <c r="E1892" i="12"/>
  <c r="E2002" i="12"/>
  <c r="E1996" i="12"/>
  <c r="E1969" i="12"/>
  <c r="E1886" i="12"/>
  <c r="E1867" i="12"/>
  <c r="E1755" i="12"/>
  <c r="E2128" i="12"/>
  <c r="E1973" i="12"/>
  <c r="E1879" i="12"/>
  <c r="E1863" i="12"/>
  <c r="E2099" i="12"/>
  <c r="E2144" i="12"/>
  <c r="E1862" i="12"/>
  <c r="E2058" i="12"/>
  <c r="E2137" i="12"/>
  <c r="E1580" i="12"/>
  <c r="E1497" i="12"/>
  <c r="E1489" i="12"/>
  <c r="F140" i="18" s="1"/>
  <c r="E1425" i="12"/>
  <c r="E1557" i="12"/>
  <c r="E1635" i="12"/>
  <c r="E1605" i="12"/>
  <c r="E1567" i="12"/>
  <c r="E1651" i="12"/>
  <c r="E1619" i="12"/>
  <c r="E1201" i="12"/>
  <c r="E1449" i="12"/>
  <c r="E1412" i="12"/>
  <c r="E1385" i="12"/>
  <c r="E1573" i="12"/>
  <c r="E1400" i="12"/>
  <c r="E1306" i="12"/>
  <c r="E1170" i="12"/>
  <c r="F157" i="18" s="1"/>
  <c r="E1017" i="12"/>
  <c r="E944" i="12"/>
  <c r="E930" i="12"/>
  <c r="E1204" i="12"/>
  <c r="E991" i="12"/>
  <c r="E1312" i="12"/>
  <c r="E1178" i="12"/>
  <c r="E1106" i="12"/>
  <c r="E1354" i="12"/>
  <c r="E995" i="12"/>
  <c r="E1275" i="12"/>
  <c r="E873" i="12"/>
  <c r="E601" i="12"/>
  <c r="E373" i="12"/>
  <c r="E486" i="12"/>
  <c r="E573" i="12"/>
  <c r="E285" i="12"/>
  <c r="E273" i="12"/>
  <c r="E247" i="12"/>
  <c r="E509" i="12"/>
  <c r="E55" i="12"/>
  <c r="F139" i="18" s="1"/>
  <c r="E90" i="12"/>
  <c r="E551" i="12"/>
  <c r="E307" i="12"/>
  <c r="E44" i="12"/>
  <c r="E6" i="12"/>
  <c r="F49" i="18" s="1"/>
  <c r="E572" i="12"/>
  <c r="E356" i="12"/>
  <c r="E298" i="12"/>
  <c r="E266" i="12"/>
  <c r="E148" i="12"/>
  <c r="F8" i="18" s="1"/>
  <c r="E42" i="12"/>
  <c r="E288" i="12"/>
  <c r="E276" i="12"/>
  <c r="E200" i="12"/>
  <c r="E134" i="12"/>
  <c r="F36" i="18" s="1"/>
  <c r="E104" i="12"/>
  <c r="F58" i="18" s="1"/>
  <c r="E305" i="12"/>
  <c r="E259" i="12"/>
  <c r="E236" i="12"/>
  <c r="E159" i="12"/>
  <c r="E137" i="12"/>
  <c r="E122" i="12"/>
  <c r="F44" i="18" s="1"/>
  <c r="E58" i="12"/>
  <c r="F135" i="18" s="1"/>
  <c r="E25" i="12"/>
  <c r="E12" i="12"/>
  <c r="F179" i="18" s="1"/>
  <c r="E3836" i="12"/>
  <c r="E3837" i="12"/>
  <c r="E3785" i="12"/>
  <c r="E3753" i="12"/>
  <c r="E3744" i="12"/>
  <c r="F23" i="18" s="1"/>
  <c r="E3703" i="12"/>
  <c r="E3642" i="12"/>
  <c r="E3622" i="12"/>
  <c r="E3610" i="12"/>
  <c r="E3595" i="12"/>
  <c r="E3519" i="12"/>
  <c r="E3423" i="12"/>
  <c r="E3403" i="12"/>
  <c r="E3359" i="12"/>
  <c r="E3352" i="12"/>
  <c r="E3304" i="12"/>
  <c r="E3383" i="12"/>
  <c r="E3381" i="12"/>
  <c r="E3318" i="12"/>
  <c r="E3256" i="12"/>
  <c r="E3230" i="12"/>
  <c r="E3264" i="12"/>
  <c r="E3186" i="12"/>
  <c r="E3282" i="12"/>
  <c r="E3151" i="12"/>
  <c r="E3153" i="12"/>
  <c r="E3126" i="12"/>
  <c r="E3101" i="12"/>
  <c r="E3039" i="12"/>
  <c r="E3066" i="12"/>
  <c r="E3063" i="12"/>
  <c r="E3047" i="12"/>
  <c r="F46" i="18" s="1"/>
  <c r="E2985" i="12"/>
  <c r="E2976" i="12"/>
  <c r="E2914" i="12"/>
  <c r="E2973" i="12"/>
  <c r="E2991" i="12"/>
  <c r="E2954" i="12"/>
  <c r="E2999" i="12"/>
  <c r="E2739" i="12"/>
  <c r="E2833" i="12"/>
  <c r="E2732" i="12"/>
  <c r="E2814" i="12"/>
  <c r="E2571" i="12"/>
  <c r="E2718" i="12"/>
  <c r="E2536" i="12"/>
  <c r="E2435" i="12"/>
  <c r="E2334" i="12"/>
  <c r="E2469" i="12"/>
  <c r="E2425" i="12"/>
  <c r="E2411" i="12"/>
  <c r="E2402" i="12"/>
  <c r="E2368" i="12"/>
  <c r="E2316" i="12"/>
  <c r="E2270" i="12"/>
  <c r="E2401" i="12"/>
  <c r="E2246" i="12"/>
  <c r="E2248" i="12"/>
  <c r="E2020" i="12"/>
  <c r="E2293" i="12"/>
  <c r="E2232" i="12"/>
  <c r="E2223" i="12"/>
  <c r="E2209" i="12"/>
  <c r="E2205" i="12"/>
  <c r="E2185" i="12"/>
  <c r="E2176" i="12"/>
  <c r="E2078" i="12"/>
  <c r="E2027" i="12"/>
  <c r="E1989" i="12"/>
  <c r="E1983" i="12"/>
  <c r="E1827" i="12"/>
  <c r="E1847" i="12"/>
  <c r="E2238" i="12"/>
  <c r="E2030" i="12"/>
  <c r="E1985" i="12"/>
  <c r="E1883" i="12"/>
  <c r="E2130" i="12"/>
  <c r="E2154" i="12"/>
  <c r="E2075" i="12"/>
  <c r="E1675" i="12"/>
  <c r="E1464" i="12"/>
  <c r="E1433" i="12"/>
  <c r="E1417" i="12"/>
  <c r="E1763" i="12"/>
  <c r="E1812" i="12"/>
  <c r="E1699" i="12"/>
  <c r="E1643" i="12"/>
  <c r="E1612" i="12"/>
  <c r="E1499" i="12"/>
  <c r="E1473" i="12"/>
  <c r="E1708" i="12"/>
  <c r="E1618" i="12"/>
  <c r="E1783" i="12"/>
  <c r="E1683" i="12"/>
  <c r="E1602" i="12"/>
  <c r="E1533" i="12"/>
  <c r="E1700" i="12"/>
  <c r="E1503" i="12"/>
  <c r="E1114" i="12"/>
  <c r="E1530" i="12"/>
  <c r="E1596" i="12"/>
  <c r="E1560" i="12"/>
  <c r="E1457" i="12"/>
  <c r="E1496" i="12"/>
  <c r="E1392" i="12"/>
  <c r="E1402" i="12"/>
  <c r="E1372" i="12"/>
  <c r="E897" i="12"/>
  <c r="E1305" i="12"/>
  <c r="E1159" i="12"/>
  <c r="E937" i="12"/>
  <c r="E829" i="12"/>
  <c r="E1257" i="12"/>
  <c r="E1252" i="12"/>
  <c r="E1137" i="12"/>
  <c r="E1056" i="12"/>
  <c r="E967" i="12"/>
  <c r="E953" i="12"/>
  <c r="E1536" i="12"/>
  <c r="E1352" i="12"/>
  <c r="E693" i="12"/>
  <c r="E687" i="12"/>
  <c r="E617" i="12"/>
  <c r="E432" i="12"/>
  <c r="E520" i="12"/>
  <c r="E229" i="12"/>
  <c r="E107" i="12"/>
  <c r="F88" i="18" s="1"/>
  <c r="E97" i="12"/>
  <c r="E7" i="12"/>
  <c r="F26" i="18" s="1"/>
  <c r="E407" i="12"/>
  <c r="E346" i="12"/>
  <c r="E198" i="12"/>
  <c r="E14" i="12"/>
  <c r="E518" i="12"/>
  <c r="E515" i="12"/>
  <c r="E308" i="12"/>
  <c r="E292" i="12"/>
  <c r="E299" i="12"/>
  <c r="E256" i="12"/>
  <c r="E175" i="12"/>
  <c r="E146" i="12"/>
  <c r="E116" i="12"/>
  <c r="E40" i="12"/>
  <c r="E513" i="12"/>
  <c r="E335" i="12"/>
  <c r="E316" i="12"/>
  <c r="E295" i="12"/>
  <c r="E207" i="12"/>
  <c r="E73" i="12"/>
  <c r="F45" i="18" s="1"/>
  <c r="E46" i="12"/>
  <c r="E39" i="12"/>
  <c r="E274" i="12"/>
  <c r="E255" i="12"/>
  <c r="E174" i="12"/>
  <c r="E98" i="12"/>
  <c r="E336" i="12"/>
  <c r="E3801" i="12"/>
  <c r="E3795" i="12"/>
  <c r="F22" i="18" s="1"/>
  <c r="E3790" i="12"/>
  <c r="E3740" i="12"/>
  <c r="E3747" i="12"/>
  <c r="E3738" i="12"/>
  <c r="F79" i="18" s="1"/>
  <c r="E3681" i="12"/>
  <c r="E3712" i="12"/>
  <c r="E3685" i="12"/>
  <c r="E3626" i="12"/>
  <c r="E3605" i="12"/>
  <c r="E3604" i="12"/>
  <c r="E3587" i="12"/>
  <c r="E3553" i="12"/>
  <c r="E3483" i="12"/>
  <c r="E3459" i="12"/>
  <c r="E3563" i="12"/>
  <c r="E3503" i="12"/>
  <c r="E3535" i="12"/>
  <c r="E3480" i="12"/>
  <c r="E3431" i="12"/>
  <c r="E3453" i="12"/>
  <c r="E3440" i="12"/>
  <c r="E3287" i="12"/>
  <c r="E3300" i="12"/>
  <c r="E3309" i="12"/>
  <c r="E3284" i="12"/>
  <c r="E3239" i="12"/>
  <c r="E3234" i="12"/>
  <c r="E3157" i="12"/>
  <c r="E3133" i="12"/>
  <c r="E2935" i="12"/>
  <c r="E3071" i="12"/>
  <c r="E3057" i="12"/>
  <c r="E3027" i="12"/>
  <c r="E3007" i="12"/>
  <c r="E2941" i="12"/>
  <c r="E2951" i="12"/>
  <c r="E2893" i="12"/>
  <c r="E2823" i="12"/>
  <c r="E2759" i="12"/>
  <c r="E2727" i="12"/>
  <c r="E2905" i="12"/>
  <c r="E2705" i="12"/>
  <c r="E2787" i="12"/>
  <c r="E2702" i="12"/>
  <c r="E2538" i="12"/>
  <c r="E2537" i="12"/>
  <c r="E2580" i="12"/>
  <c r="E2574" i="12"/>
  <c r="E2634" i="12"/>
  <c r="F68" i="18" s="1"/>
  <c r="E2514" i="12"/>
  <c r="E2499" i="12"/>
  <c r="E2517" i="12"/>
  <c r="E2557" i="12"/>
  <c r="E2493" i="12"/>
  <c r="E2381" i="12"/>
  <c r="E2523" i="12"/>
  <c r="E2593" i="12"/>
  <c r="E2564" i="12"/>
  <c r="E2533" i="12"/>
  <c r="E2434" i="12"/>
  <c r="E2422" i="12"/>
  <c r="E2362" i="12"/>
  <c r="E2294" i="12"/>
  <c r="E2357" i="12"/>
  <c r="E2355" i="12"/>
  <c r="E2134" i="12"/>
  <c r="E2206" i="12"/>
  <c r="E2035" i="12"/>
  <c r="E1932" i="12"/>
  <c r="E1908" i="12"/>
  <c r="E1899" i="12"/>
  <c r="E2114" i="12"/>
  <c r="E1804" i="12"/>
  <c r="E1803" i="12"/>
  <c r="E2113" i="12"/>
  <c r="E2067" i="12"/>
  <c r="E1966" i="12"/>
  <c r="E1795" i="12"/>
  <c r="E1633" i="12"/>
  <c r="E1822" i="12"/>
  <c r="E1722" i="12"/>
  <c r="E1678" i="12"/>
  <c r="E1641" i="12"/>
  <c r="E1593" i="12"/>
  <c r="E1902" i="12"/>
  <c r="E1674" i="12"/>
  <c r="E1636" i="12"/>
  <c r="E1970" i="12"/>
  <c r="E1738" i="12"/>
  <c r="E1705" i="12"/>
  <c r="E1570" i="12"/>
  <c r="E1532" i="12"/>
  <c r="E1527" i="12"/>
  <c r="E1508" i="12"/>
  <c r="E1669" i="12"/>
  <c r="E1564" i="12"/>
  <c r="E1396" i="12"/>
  <c r="F143" i="18" s="1"/>
  <c r="E1299" i="12"/>
  <c r="E1258" i="12"/>
  <c r="E1556" i="12"/>
  <c r="E1493" i="12"/>
  <c r="E1487" i="12"/>
  <c r="E1371" i="12"/>
  <c r="E1467" i="12"/>
  <c r="E1629" i="12"/>
  <c r="E1483" i="12"/>
  <c r="E1409" i="12"/>
  <c r="E1268" i="12"/>
  <c r="E1071" i="12"/>
  <c r="E1036" i="12"/>
  <c r="E1273" i="12"/>
  <c r="E1164" i="12"/>
  <c r="E1156" i="12"/>
  <c r="E1105" i="12"/>
  <c r="E1001" i="12"/>
  <c r="E978" i="12"/>
  <c r="E734" i="12"/>
  <c r="E1335" i="12"/>
  <c r="E1328" i="12"/>
  <c r="E1569" i="12"/>
  <c r="E1248" i="12"/>
  <c r="E757" i="12"/>
  <c r="E438" i="12"/>
  <c r="E421" i="12"/>
  <c r="E192" i="12"/>
  <c r="E324" i="12"/>
  <c r="E11" i="12"/>
  <c r="E61" i="12"/>
  <c r="E89" i="12"/>
  <c r="E26" i="12"/>
  <c r="E219" i="12"/>
  <c r="E208" i="12"/>
  <c r="E130" i="12"/>
  <c r="F93" i="18" s="1"/>
  <c r="E17" i="12"/>
  <c r="F114" i="18" s="1"/>
  <c r="E536" i="12"/>
  <c r="E400" i="12"/>
  <c r="E302" i="12"/>
  <c r="E457" i="12"/>
  <c r="E131" i="12"/>
  <c r="F41" i="18" s="1"/>
  <c r="E496" i="12"/>
  <c r="E300" i="12"/>
  <c r="E283" i="12"/>
  <c r="E191" i="12"/>
  <c r="E495" i="12"/>
  <c r="E430" i="12"/>
  <c r="E361" i="12"/>
  <c r="E306" i="12"/>
  <c r="E264" i="12"/>
  <c r="E235" i="12"/>
  <c r="E120" i="12"/>
  <c r="F59" i="18" s="1"/>
  <c r="E113" i="12"/>
  <c r="E56" i="12"/>
  <c r="E377" i="12"/>
  <c r="E3852" i="12"/>
  <c r="E3826" i="12"/>
  <c r="E3812" i="12"/>
  <c r="E3839" i="12"/>
  <c r="E3811" i="12"/>
  <c r="E3775" i="12"/>
  <c r="F133" i="18" s="1"/>
  <c r="E3692" i="12"/>
  <c r="E3705" i="12"/>
  <c r="E3702" i="12"/>
  <c r="E3680" i="12"/>
  <c r="E3668" i="12"/>
  <c r="E3665" i="12"/>
  <c r="E3650" i="12"/>
  <c r="E3569" i="12"/>
  <c r="E3495" i="12"/>
  <c r="E3471" i="12"/>
  <c r="E3470" i="12"/>
  <c r="E3482" i="12"/>
  <c r="E3461" i="12"/>
  <c r="E3490" i="12"/>
  <c r="E3462" i="12"/>
  <c r="E3427" i="12"/>
  <c r="E3415" i="12"/>
  <c r="E3344" i="12"/>
  <c r="E3308" i="12"/>
  <c r="E3253" i="12"/>
  <c r="E3332" i="12"/>
  <c r="E3276" i="12"/>
  <c r="E3203" i="12"/>
  <c r="E3271" i="12"/>
  <c r="E3279" i="12"/>
  <c r="E3259" i="12"/>
  <c r="E3215" i="12"/>
  <c r="F33" i="18" s="1"/>
  <c r="E3146" i="12"/>
  <c r="E3106" i="12"/>
  <c r="E3051" i="12"/>
  <c r="E3087" i="12"/>
  <c r="E2907" i="12"/>
  <c r="E2983" i="12"/>
  <c r="E2928" i="12"/>
  <c r="E2894" i="12"/>
  <c r="E2886" i="12"/>
  <c r="E2752" i="12"/>
  <c r="E2648" i="12"/>
  <c r="E2861" i="12"/>
  <c r="E2522" i="12"/>
  <c r="E2663" i="12"/>
  <c r="E2636" i="12"/>
  <c r="E2595" i="12"/>
  <c r="E2556" i="12"/>
  <c r="E2620" i="12"/>
  <c r="E2392" i="12"/>
  <c r="E2346" i="12"/>
  <c r="E2552" i="12"/>
  <c r="E2226" i="12"/>
  <c r="E2184" i="12"/>
  <c r="E2445" i="12"/>
  <c r="E2026" i="12"/>
  <c r="E2166" i="12"/>
  <c r="E1926" i="12"/>
  <c r="E1891" i="12"/>
  <c r="E1779" i="12"/>
  <c r="E2003" i="12"/>
  <c r="E1949" i="12"/>
  <c r="E1843" i="12"/>
  <c r="E1819" i="12"/>
  <c r="E2197" i="12"/>
  <c r="E2135" i="12"/>
  <c r="E2038" i="12"/>
  <c r="E1971" i="12"/>
  <c r="E1922" i="12"/>
  <c r="E2022" i="12"/>
  <c r="E1923" i="12"/>
  <c r="E1712" i="12"/>
  <c r="E1796" i="12"/>
  <c r="E1702" i="12"/>
  <c r="E1516" i="12"/>
  <c r="E1861" i="12"/>
  <c r="E1690" i="12"/>
  <c r="E1607" i="12"/>
  <c r="E1545" i="12"/>
  <c r="F15" i="18" s="1"/>
  <c r="E1537" i="12"/>
  <c r="E1528" i="12"/>
  <c r="E1500" i="12"/>
  <c r="E1419" i="12"/>
  <c r="E1410" i="12"/>
  <c r="E1280" i="12"/>
  <c r="E1955" i="12"/>
  <c r="F122" i="18" s="1"/>
  <c r="E1772" i="12"/>
  <c r="E1869" i="12"/>
  <c r="E1647" i="12"/>
  <c r="E1549" i="12"/>
  <c r="E1766" i="12"/>
  <c r="E1322" i="12"/>
  <c r="E1583" i="12"/>
  <c r="E1513" i="12"/>
  <c r="E1481" i="12"/>
  <c r="E1437" i="12"/>
  <c r="E1587" i="12"/>
  <c r="E1049" i="12"/>
  <c r="E1004" i="12"/>
  <c r="E1367" i="12"/>
  <c r="E1329" i="12"/>
  <c r="E1098" i="12"/>
  <c r="E848" i="12"/>
  <c r="E1265" i="12"/>
  <c r="E1242" i="12"/>
  <c r="E1187" i="12"/>
  <c r="E1216" i="12"/>
  <c r="E954" i="12"/>
  <c r="E1309" i="12"/>
  <c r="E1253" i="12"/>
  <c r="E1231" i="12"/>
  <c r="E1189" i="12"/>
  <c r="E1016" i="12"/>
  <c r="E969" i="12"/>
  <c r="E913" i="12"/>
  <c r="E542" i="12"/>
  <c r="E215" i="12"/>
  <c r="E37" i="12"/>
  <c r="F27" i="18" s="1"/>
  <c r="E8" i="12"/>
  <c r="E111" i="12"/>
  <c r="F75" i="18" s="1"/>
  <c r="E105" i="12"/>
  <c r="F92" i="18" s="1"/>
  <c r="E33" i="12"/>
  <c r="F111" i="18" s="1"/>
  <c r="E5" i="12"/>
  <c r="E169" i="12"/>
  <c r="E322" i="12"/>
  <c r="E248" i="12"/>
  <c r="E24" i="12"/>
  <c r="F112" i="18" s="1"/>
  <c r="E15" i="12"/>
  <c r="E455" i="12"/>
  <c r="E366" i="12"/>
  <c r="E281" i="12"/>
  <c r="E171" i="12"/>
  <c r="E294" i="12"/>
  <c r="E233" i="12"/>
  <c r="E163" i="12"/>
  <c r="E359" i="12"/>
  <c r="E352" i="12"/>
  <c r="E345" i="12"/>
  <c r="E315" i="12"/>
  <c r="E76" i="12"/>
  <c r="E31" i="12"/>
  <c r="F5" i="18" s="1"/>
  <c r="E393" i="12"/>
  <c r="E3830" i="12"/>
  <c r="E3794" i="12"/>
  <c r="E3788" i="12"/>
  <c r="F118" i="18" s="1"/>
  <c r="E3737" i="12"/>
  <c r="E3765" i="12"/>
  <c r="E3746" i="12"/>
  <c r="E3721" i="12"/>
  <c r="E3689" i="12"/>
  <c r="E3677" i="12"/>
  <c r="E3649" i="12"/>
  <c r="E3652" i="12"/>
  <c r="E3625" i="12"/>
  <c r="E3634" i="12"/>
  <c r="E3601" i="12"/>
  <c r="E3602" i="12"/>
  <c r="E3571" i="12"/>
  <c r="E3517" i="12"/>
  <c r="E3527" i="12"/>
  <c r="E3465" i="12"/>
  <c r="E3355" i="12"/>
  <c r="E3568" i="12"/>
  <c r="E3341" i="12"/>
  <c r="E3296" i="12"/>
  <c r="E3324" i="12"/>
  <c r="E3573" i="12"/>
  <c r="E3328" i="12"/>
  <c r="E3244" i="12"/>
  <c r="E3262" i="12"/>
  <c r="E3180" i="12"/>
  <c r="E3218" i="12"/>
  <c r="E3196" i="12"/>
  <c r="F55" i="18" s="1"/>
  <c r="E3152" i="12"/>
  <c r="E3223" i="12"/>
  <c r="E3135" i="12"/>
  <c r="E3136" i="12"/>
  <c r="E3122" i="12"/>
  <c r="E3031" i="12"/>
  <c r="E3127" i="12"/>
  <c r="E3111" i="12"/>
  <c r="E3075" i="12"/>
  <c r="E3033" i="12"/>
  <c r="E2992" i="12"/>
  <c r="E3050" i="12"/>
  <c r="E3112" i="12"/>
  <c r="E2927" i="12"/>
  <c r="E2903" i="12"/>
  <c r="E2847" i="12"/>
  <c r="E2829" i="12"/>
  <c r="E3015" i="12"/>
  <c r="E2906" i="12"/>
  <c r="E2913" i="12"/>
  <c r="E2879" i="12"/>
  <c r="E2820" i="12"/>
  <c r="E2901" i="12"/>
  <c r="E2804" i="12"/>
  <c r="E2736" i="12"/>
  <c r="E2853" i="12"/>
  <c r="E2761" i="12"/>
  <c r="E2816" i="12"/>
  <c r="E2767" i="12"/>
  <c r="E2683" i="12"/>
  <c r="E2897" i="12"/>
  <c r="E2835" i="12"/>
  <c r="E2655" i="12"/>
  <c r="E2763" i="12"/>
  <c r="E2704" i="12"/>
  <c r="E2612" i="12"/>
  <c r="E2600" i="12"/>
  <c r="E2578" i="12"/>
  <c r="E2554" i="12"/>
  <c r="E2540" i="12"/>
  <c r="E2703" i="12"/>
  <c r="E2745" i="12"/>
  <c r="E2687" i="12"/>
  <c r="E2776" i="12"/>
  <c r="E2608" i="12"/>
  <c r="E2475" i="12"/>
  <c r="E2486" i="12"/>
  <c r="E2442" i="12"/>
  <c r="E2394" i="12"/>
  <c r="F81" i="18" s="1"/>
  <c r="E2387" i="12"/>
  <c r="E2374" i="12"/>
  <c r="E2276" i="12"/>
  <c r="E2306" i="12"/>
  <c r="E2269" i="12"/>
  <c r="E2365" i="12"/>
  <c r="E2266" i="12"/>
  <c r="E2254" i="12"/>
  <c r="E2344" i="12"/>
  <c r="E2256" i="12"/>
  <c r="E2143" i="12"/>
  <c r="E1882" i="12"/>
  <c r="E1789" i="12"/>
  <c r="E1786" i="12"/>
  <c r="F38" i="18" s="1"/>
  <c r="E1982" i="12"/>
  <c r="E1854" i="12"/>
  <c r="E1828" i="12"/>
  <c r="E1815" i="12"/>
  <c r="E1956" i="12"/>
  <c r="E1939" i="12"/>
  <c r="E2092" i="12"/>
  <c r="E2010" i="12"/>
  <c r="E1933" i="12"/>
  <c r="E1852" i="12"/>
  <c r="E1666" i="12"/>
  <c r="E1609" i="12"/>
  <c r="E1639" i="12"/>
  <c r="E1597" i="12"/>
  <c r="E1811" i="12"/>
  <c r="E1689" i="12"/>
  <c r="E1625" i="12"/>
  <c r="E1885" i="12"/>
  <c r="E1769" i="12"/>
  <c r="E1771" i="12"/>
  <c r="E1770" i="12"/>
  <c r="E1717" i="12"/>
  <c r="E1691" i="12"/>
  <c r="E1463" i="12"/>
  <c r="E1353" i="12"/>
  <c r="E1728" i="12"/>
  <c r="E1586" i="12"/>
  <c r="F130" i="18" s="1"/>
  <c r="E1601" i="12"/>
  <c r="E1514" i="12"/>
  <c r="E1490" i="12"/>
  <c r="E1388" i="12"/>
  <c r="E1357" i="12"/>
  <c r="E1341" i="12"/>
  <c r="E1285" i="12"/>
  <c r="E1199" i="12"/>
  <c r="E1373" i="12"/>
  <c r="E1849" i="12"/>
  <c r="E1195" i="12"/>
  <c r="E1084" i="12"/>
  <c r="E1251" i="12"/>
  <c r="E945" i="12"/>
  <c r="E712" i="12"/>
  <c r="E670" i="12"/>
  <c r="E525" i="12"/>
  <c r="E806" i="12"/>
  <c r="E629" i="12"/>
  <c r="E136" i="12"/>
  <c r="F91" i="18" s="1"/>
  <c r="E577" i="12"/>
  <c r="E648" i="12"/>
  <c r="E205" i="12"/>
  <c r="E29" i="12"/>
  <c r="E21" i="12"/>
  <c r="E51" i="12"/>
  <c r="F151" i="18" s="1"/>
  <c r="E135" i="12"/>
  <c r="F28" i="18" s="1"/>
  <c r="E57" i="12"/>
  <c r="F138" i="18" s="1"/>
  <c r="E279" i="12"/>
  <c r="E54" i="12"/>
  <c r="E507" i="12"/>
  <c r="E425" i="12"/>
  <c r="E363" i="12"/>
  <c r="E199" i="12"/>
  <c r="E443" i="12"/>
  <c r="E414" i="12"/>
  <c r="E411" i="12"/>
  <c r="E262" i="12"/>
  <c r="E23" i="12"/>
  <c r="E387" i="12"/>
  <c r="E344" i="12"/>
  <c r="E313" i="12"/>
  <c r="E263" i="12"/>
  <c r="E164" i="12"/>
  <c r="E147" i="12"/>
  <c r="F7" i="18" s="1"/>
  <c r="E144" i="12"/>
  <c r="E142" i="12"/>
  <c r="F90" i="18" s="1"/>
  <c r="E129" i="12"/>
  <c r="F121" i="18" s="1"/>
  <c r="E100" i="12"/>
  <c r="F95" i="18" s="1"/>
  <c r="E226" i="12"/>
  <c r="E218" i="12"/>
  <c r="E3833" i="12"/>
  <c r="E3768" i="12"/>
  <c r="E3713" i="12"/>
  <c r="E3720" i="12"/>
  <c r="E3618" i="12"/>
  <c r="E3597" i="12"/>
  <c r="E3561" i="12"/>
  <c r="E3487" i="12"/>
  <c r="E3554" i="12"/>
  <c r="E3439" i="12"/>
  <c r="E3405" i="12"/>
  <c r="E3434" i="12"/>
  <c r="E3543" i="12"/>
  <c r="E3375" i="12"/>
  <c r="E3466" i="12"/>
  <c r="E3473" i="12"/>
  <c r="E3366" i="12"/>
  <c r="E3347" i="12"/>
  <c r="E3250" i="12"/>
  <c r="E3407" i="12"/>
  <c r="E3260" i="12"/>
  <c r="F25" i="18" s="1"/>
  <c r="E3270" i="12"/>
  <c r="E3228" i="12"/>
  <c r="E3232" i="12"/>
  <c r="E3143" i="12"/>
  <c r="E3351" i="12"/>
  <c r="E3195" i="12"/>
  <c r="E3129" i="12"/>
  <c r="E3175" i="12"/>
  <c r="E3069" i="12"/>
  <c r="E3041" i="12"/>
  <c r="E3103" i="12"/>
  <c r="E3085" i="12"/>
  <c r="E3079" i="12"/>
  <c r="E3034" i="12"/>
  <c r="E3045" i="12"/>
  <c r="E2925" i="12"/>
  <c r="E2959" i="12"/>
  <c r="E3094" i="12"/>
  <c r="E2943" i="12"/>
  <c r="E2811" i="12"/>
  <c r="E2766" i="12"/>
  <c r="E2899" i="12"/>
  <c r="E2895" i="12"/>
  <c r="E2859" i="12"/>
  <c r="E2841" i="12"/>
  <c r="E2877" i="12"/>
  <c r="E2846" i="12"/>
  <c r="E2720" i="12"/>
  <c r="E2692" i="12"/>
  <c r="E2672" i="12"/>
  <c r="E2680" i="12"/>
  <c r="E2794" i="12"/>
  <c r="E2807" i="12"/>
  <c r="E2626" i="12"/>
  <c r="E2696" i="12"/>
  <c r="E2604" i="12"/>
  <c r="E2542" i="12"/>
  <c r="E2428" i="12"/>
  <c r="E2476" i="12"/>
  <c r="E2324" i="12"/>
  <c r="E2292" i="12"/>
  <c r="E2282" i="12"/>
  <c r="E2429" i="12"/>
  <c r="E2370" i="12"/>
  <c r="E2364" i="12"/>
  <c r="E2249" i="12"/>
  <c r="E2252" i="12"/>
  <c r="E2111" i="12"/>
  <c r="E2169" i="12"/>
  <c r="E2262" i="12"/>
  <c r="E2236" i="12"/>
  <c r="E2142" i="12"/>
  <c r="E2121" i="12"/>
  <c r="E2005" i="12"/>
  <c r="E2167" i="12"/>
  <c r="E2082" i="12"/>
  <c r="E2018" i="12"/>
  <c r="E1836" i="12"/>
  <c r="E2033" i="12"/>
  <c r="E1975" i="12"/>
  <c r="E2132" i="12"/>
  <c r="E2069" i="12"/>
  <c r="E1726" i="12"/>
  <c r="E1594" i="12"/>
  <c r="E1577" i="12"/>
  <c r="E1604" i="12"/>
  <c r="E1442" i="12"/>
  <c r="E1361" i="12"/>
  <c r="E1345" i="12"/>
  <c r="E1626" i="12"/>
  <c r="E1644" i="12"/>
  <c r="E1563" i="12"/>
  <c r="E1773" i="12"/>
  <c r="E1696" i="12"/>
  <c r="E1670" i="12"/>
  <c r="E1484" i="12"/>
  <c r="E1465" i="12"/>
  <c r="E1368" i="12"/>
  <c r="E1313" i="12"/>
  <c r="E1399" i="12"/>
  <c r="E1364" i="12"/>
  <c r="E1953" i="12"/>
  <c r="E1698" i="12"/>
  <c r="E1554" i="12"/>
  <c r="E1480" i="12"/>
  <c r="E1782" i="12"/>
  <c r="E1521" i="12"/>
  <c r="E1394" i="12"/>
  <c r="E1540" i="12"/>
  <c r="E1346" i="12"/>
  <c r="E1209" i="12"/>
  <c r="E1077" i="12"/>
  <c r="E997" i="12"/>
  <c r="E1241" i="12"/>
  <c r="E1185" i="12"/>
  <c r="E1059" i="12"/>
  <c r="E1020" i="12"/>
  <c r="E1233" i="12"/>
  <c r="E1321" i="12"/>
  <c r="E751" i="12"/>
  <c r="E688" i="12"/>
  <c r="E768" i="12"/>
  <c r="E413" i="12"/>
  <c r="E289" i="12"/>
  <c r="E157" i="12"/>
  <c r="E500" i="12"/>
  <c r="E101" i="12"/>
  <c r="F98" i="18" s="1"/>
  <c r="E1295" i="12"/>
  <c r="E815" i="12"/>
  <c r="E1025" i="12"/>
  <c r="E956" i="12"/>
  <c r="E833" i="12"/>
  <c r="E561" i="12"/>
  <c r="E460" i="12"/>
  <c r="E94" i="12"/>
  <c r="E589" i="12"/>
  <c r="E369" i="12"/>
  <c r="E365" i="12"/>
  <c r="E740" i="12"/>
  <c r="E405" i="12"/>
  <c r="E631" i="12"/>
  <c r="E576" i="12"/>
  <c r="E436" i="12"/>
  <c r="E782" i="12"/>
  <c r="E581" i="12"/>
  <c r="E347" i="12"/>
  <c r="E342" i="12"/>
  <c r="E544" i="12"/>
  <c r="E278" i="12"/>
  <c r="E249" i="12"/>
  <c r="E53" i="12"/>
  <c r="F150" i="18" s="1"/>
  <c r="E4" i="12"/>
  <c r="F43" i="18" s="1"/>
  <c r="E333" i="12"/>
  <c r="E102" i="12"/>
  <c r="F119" i="18" s="1"/>
  <c r="E81" i="12"/>
  <c r="F100" i="18" s="1"/>
  <c r="E65" i="12"/>
  <c r="E1297" i="12"/>
  <c r="E1132" i="12"/>
  <c r="E872" i="12"/>
  <c r="E1053" i="12"/>
  <c r="E1042" i="12"/>
  <c r="E993" i="12"/>
  <c r="E392" i="12"/>
  <c r="E929" i="12"/>
  <c r="E853" i="12"/>
  <c r="E1225" i="12"/>
  <c r="E1211" i="12"/>
  <c r="E1076" i="12"/>
  <c r="E921" i="12"/>
  <c r="E892" i="12"/>
  <c r="E760" i="12"/>
  <c r="E755" i="12"/>
  <c r="E733" i="12"/>
  <c r="E676" i="12"/>
  <c r="E565" i="12"/>
  <c r="E591" i="12"/>
  <c r="E579" i="12"/>
  <c r="E389" i="12"/>
  <c r="E468" i="12"/>
  <c r="E440" i="12"/>
  <c r="E167" i="12"/>
  <c r="E125" i="12"/>
  <c r="F80" i="18" s="1"/>
  <c r="E417" i="12"/>
  <c r="E415" i="12"/>
  <c r="E798" i="12"/>
  <c r="E505" i="12"/>
  <c r="E489" i="12"/>
  <c r="E695" i="12"/>
  <c r="E675" i="12"/>
  <c r="E477" i="12"/>
  <c r="E382" i="12"/>
  <c r="E949" i="12"/>
  <c r="E321" i="12"/>
  <c r="E117" i="12"/>
  <c r="E268" i="12"/>
  <c r="E446" i="12"/>
  <c r="E246" i="12"/>
  <c r="F182" i="18" s="1"/>
  <c r="E487" i="12"/>
  <c r="E179" i="12"/>
  <c r="E501" i="12"/>
  <c r="E456" i="12"/>
  <c r="E419" i="12"/>
  <c r="E301" i="12"/>
  <c r="E133" i="12"/>
  <c r="F66" i="18" s="1"/>
  <c r="E77" i="12"/>
  <c r="E437" i="12"/>
  <c r="E741" i="12"/>
  <c r="E887" i="12"/>
  <c r="E771" i="12"/>
  <c r="E749" i="12"/>
  <c r="E907" i="12"/>
  <c r="E804" i="12"/>
  <c r="E756" i="12"/>
  <c r="E657" i="12"/>
  <c r="E553" i="12"/>
  <c r="E1181" i="12"/>
  <c r="E809" i="12"/>
  <c r="E729" i="12"/>
  <c r="E713" i="12"/>
  <c r="E677" i="12"/>
  <c r="E1129" i="12"/>
  <c r="E1041" i="12"/>
  <c r="E935" i="12"/>
  <c r="E731" i="12"/>
  <c r="E309" i="12"/>
  <c r="E304" i="12"/>
  <c r="E633" i="12"/>
  <c r="E320" i="12"/>
  <c r="E564" i="12"/>
  <c r="E253" i="12"/>
  <c r="E534" i="12"/>
  <c r="E473" i="12"/>
  <c r="E726" i="12"/>
  <c r="E588" i="12"/>
  <c r="E464" i="12"/>
  <c r="E385" i="12"/>
  <c r="E270" i="12"/>
  <c r="E556" i="12"/>
  <c r="E75" i="12"/>
  <c r="E197" i="12"/>
  <c r="E69" i="12"/>
  <c r="E185" i="12"/>
  <c r="E182" i="12"/>
  <c r="E735" i="12"/>
  <c r="E877" i="12"/>
  <c r="E721" i="12"/>
  <c r="E979" i="12"/>
  <c r="E637" i="12"/>
  <c r="E994" i="12"/>
  <c r="E1103" i="12"/>
  <c r="E817" i="12"/>
  <c r="E753" i="12"/>
  <c r="E1083" i="12"/>
  <c r="E781" i="12"/>
  <c r="E685" i="12"/>
  <c r="E678" i="12"/>
  <c r="F170" i="18" s="1"/>
  <c r="E485" i="12"/>
  <c r="E435" i="12"/>
  <c r="E412" i="12"/>
  <c r="E563" i="12"/>
  <c r="E541" i="12"/>
  <c r="E494" i="12"/>
  <c r="E463" i="12"/>
  <c r="E311" i="12"/>
  <c r="E52" i="12"/>
  <c r="F116" i="18" s="1"/>
  <c r="E739" i="12"/>
  <c r="E644" i="12"/>
  <c r="E584" i="12"/>
  <c r="E571" i="12"/>
  <c r="E694" i="12"/>
  <c r="E621" i="12"/>
  <c r="E600" i="12"/>
  <c r="E669" i="12"/>
  <c r="E360" i="12"/>
  <c r="E357" i="12"/>
  <c r="E203" i="12"/>
  <c r="E381" i="12"/>
  <c r="E139" i="12"/>
  <c r="E349" i="12"/>
  <c r="E188" i="12"/>
  <c r="E108" i="12"/>
  <c r="F78" i="18" s="1"/>
  <c r="E470" i="12"/>
  <c r="E328" i="12"/>
  <c r="E284" i="12"/>
  <c r="E109" i="12"/>
  <c r="E237" i="12"/>
  <c r="E204" i="12"/>
  <c r="E10" i="12"/>
  <c r="E1080" i="12"/>
  <c r="E1221" i="12"/>
  <c r="E962" i="12"/>
  <c r="E920" i="12"/>
  <c r="E1123" i="12"/>
  <c r="E1167" i="12"/>
  <c r="E928" i="12"/>
  <c r="E863" i="12"/>
  <c r="E717" i="12"/>
  <c r="E905" i="12"/>
  <c r="E622" i="12"/>
  <c r="E296" i="12"/>
  <c r="E317" i="12"/>
  <c r="E517" i="12"/>
  <c r="E484" i="12"/>
  <c r="E35" i="12"/>
  <c r="E368" i="12"/>
  <c r="E503" i="12"/>
  <c r="E395" i="12"/>
  <c r="E95" i="12"/>
  <c r="F97" i="18" s="1"/>
  <c r="E85" i="12"/>
  <c r="F87" i="18" s="1"/>
  <c r="E176" i="12"/>
  <c r="E78" i="12"/>
  <c r="F115" i="18" s="1"/>
  <c r="E48" i="12"/>
  <c r="F107" i="18" s="1"/>
  <c r="E225" i="12"/>
  <c r="E156" i="12"/>
  <c r="F14" i="18" s="1"/>
  <c r="E145" i="12"/>
  <c r="E1085" i="12"/>
  <c r="E1024" i="12"/>
  <c r="E901" i="12"/>
  <c r="E767" i="12"/>
  <c r="E986" i="12"/>
  <c r="E931" i="12"/>
  <c r="E970" i="12"/>
  <c r="E857" i="12"/>
  <c r="E805" i="12"/>
  <c r="E748" i="12"/>
  <c r="E557" i="12"/>
  <c r="E977" i="12"/>
  <c r="E875" i="12"/>
  <c r="E797" i="12"/>
  <c r="E661" i="12"/>
  <c r="E645" i="12"/>
  <c r="E523" i="12"/>
  <c r="E398" i="12"/>
  <c r="E399" i="12"/>
  <c r="E391" i="12"/>
  <c r="E326" i="12"/>
  <c r="E195" i="12"/>
  <c r="E189" i="12"/>
  <c r="E140" i="12"/>
  <c r="F175" i="18" s="1"/>
  <c r="E91" i="12"/>
  <c r="F103" i="18" s="1"/>
  <c r="E772" i="12"/>
  <c r="E390" i="12"/>
  <c r="E699" i="12"/>
  <c r="E597" i="12"/>
  <c r="E38" i="12"/>
  <c r="F160" i="18" s="1"/>
  <c r="E547" i="12"/>
  <c r="E397" i="12"/>
  <c r="E668" i="12"/>
  <c r="E221" i="12"/>
  <c r="E243" i="12"/>
  <c r="E28" i="12"/>
  <c r="E371" i="12"/>
  <c r="E103" i="12"/>
  <c r="F83" i="18" s="1"/>
  <c r="E540" i="12"/>
  <c r="E914" i="12"/>
  <c r="E1009" i="12"/>
  <c r="E869" i="12"/>
  <c r="E947" i="12"/>
  <c r="E825" i="12"/>
  <c r="E1039" i="12"/>
  <c r="E881" i="12"/>
  <c r="E844" i="12"/>
  <c r="E821" i="12"/>
  <c r="E790" i="12"/>
  <c r="E796" i="12"/>
  <c r="E812" i="12"/>
  <c r="E180" i="12"/>
  <c r="E303" i="12"/>
  <c r="E793" i="12"/>
  <c r="E788" i="12"/>
  <c r="E653" i="12"/>
  <c r="E49" i="12"/>
  <c r="E614" i="12"/>
  <c r="E478" i="12"/>
  <c r="E277" i="12"/>
  <c r="E241" i="12"/>
  <c r="E124" i="12"/>
  <c r="F57" i="18" s="1"/>
  <c r="E86" i="12"/>
  <c r="F99" i="18" s="1"/>
  <c r="E461" i="12"/>
  <c r="E47" i="12"/>
  <c r="E43" i="12"/>
  <c r="F109" i="18" s="1"/>
  <c r="E123" i="12"/>
  <c r="F53" i="18" s="1"/>
  <c r="E340" i="12"/>
  <c r="E30" i="12"/>
  <c r="E269" i="12"/>
  <c r="E239" i="12"/>
  <c r="E22" i="12"/>
  <c r="E332" i="12"/>
  <c r="E45" i="12"/>
  <c r="E725" i="12"/>
  <c r="E1135" i="12"/>
  <c r="E743" i="12"/>
  <c r="E1234" i="12"/>
  <c r="E960" i="12"/>
  <c r="E851" i="12"/>
  <c r="E708" i="12"/>
  <c r="E1169" i="12"/>
  <c r="E988" i="12"/>
  <c r="E843" i="12"/>
  <c r="E832" i="12"/>
  <c r="F165" i="18" s="1"/>
  <c r="E701" i="12"/>
  <c r="E665" i="12"/>
  <c r="E549" i="12"/>
  <c r="E849" i="12"/>
  <c r="E1153" i="12"/>
  <c r="E776" i="12"/>
  <c r="E720" i="12"/>
  <c r="E716" i="12"/>
  <c r="E433" i="12"/>
  <c r="E254" i="12"/>
  <c r="E206" i="12"/>
  <c r="E166" i="12"/>
  <c r="E158" i="12"/>
  <c r="E72" i="12"/>
  <c r="F163" i="18" s="1"/>
  <c r="E598" i="12"/>
  <c r="E462" i="12"/>
  <c r="E408" i="12"/>
  <c r="E351" i="12"/>
  <c r="E641" i="12"/>
  <c r="E628" i="12"/>
  <c r="E612" i="12"/>
  <c r="E896" i="12"/>
  <c r="E99" i="12"/>
  <c r="F96" i="18" s="1"/>
  <c r="E223" i="12"/>
  <c r="E213" i="12"/>
  <c r="E318" i="12"/>
  <c r="E153" i="12"/>
  <c r="F54" i="18" s="1"/>
  <c r="E119" i="12"/>
  <c r="K3" i="12"/>
  <c r="N3" i="12"/>
  <c r="AL3" i="12"/>
  <c r="AN3" i="12"/>
  <c r="F3" i="12"/>
  <c r="AV3" i="12"/>
  <c r="AT3" i="12"/>
  <c r="P3" i="12"/>
  <c r="G3" i="12"/>
  <c r="V3" i="12"/>
  <c r="CY3" i="12"/>
  <c r="L3" i="12"/>
  <c r="BD3" i="12"/>
  <c r="C3" i="12"/>
  <c r="D18" i="18" s="1"/>
  <c r="H3" i="12"/>
  <c r="X3" i="12"/>
  <c r="I3" i="12"/>
  <c r="AD3" i="12"/>
  <c r="CH3" i="12"/>
  <c r="Q3" i="12"/>
  <c r="Y3" i="12"/>
  <c r="AG3" i="12"/>
  <c r="AO3" i="12"/>
  <c r="AW3" i="12"/>
  <c r="CV3" i="12"/>
  <c r="CB3" i="12"/>
  <c r="R3" i="12"/>
  <c r="Z3" i="12"/>
  <c r="AH3" i="12"/>
  <c r="AP3" i="12"/>
  <c r="AX3" i="12"/>
  <c r="CU3" i="12"/>
  <c r="BT3" i="12"/>
  <c r="S3" i="12"/>
  <c r="AA3" i="12"/>
  <c r="AI3" i="12"/>
  <c r="AQ3" i="12"/>
  <c r="AY3" i="12"/>
  <c r="CR3" i="12"/>
  <c r="BS3" i="12"/>
  <c r="T3" i="12"/>
  <c r="AC3" i="12"/>
  <c r="AJ3" i="12"/>
  <c r="AR3" i="12"/>
  <c r="AZ3" i="12"/>
  <c r="CQ3" i="12"/>
  <c r="BR3" i="12"/>
  <c r="M3" i="12"/>
  <c r="U3" i="12"/>
  <c r="AB3" i="12"/>
  <c r="AK3" i="12"/>
  <c r="AS3" i="12"/>
  <c r="BC3" i="12"/>
  <c r="CP3" i="12"/>
  <c r="BQ3" i="12"/>
  <c r="O3" i="12"/>
  <c r="W3" i="12"/>
  <c r="AE3" i="12"/>
  <c r="AM3" i="12"/>
  <c r="AU3" i="12"/>
  <c r="CX3" i="12"/>
  <c r="CG3" i="12"/>
  <c r="B3" i="12"/>
  <c r="CO3" i="12"/>
  <c r="CA3" i="12"/>
  <c r="BO3" i="12"/>
  <c r="CM3" i="12"/>
  <c r="BZ3" i="12"/>
  <c r="BL3" i="12"/>
  <c r="CJ3" i="12"/>
  <c r="BY3" i="12"/>
  <c r="BK3" i="12"/>
  <c r="CI3" i="12"/>
  <c r="BW3" i="12"/>
  <c r="BJ3" i="12"/>
  <c r="BI3" i="12"/>
  <c r="CN3" i="12"/>
  <c r="CF3" i="12"/>
  <c r="BX3" i="12"/>
  <c r="BP3" i="12"/>
  <c r="BH3" i="12"/>
  <c r="BG3" i="12"/>
  <c r="BA3" i="12"/>
  <c r="CT3" i="12"/>
  <c r="CL3" i="12"/>
  <c r="CD3" i="12"/>
  <c r="BV3" i="12"/>
  <c r="BN3" i="12"/>
  <c r="BF3" i="12"/>
  <c r="BB3" i="12"/>
  <c r="CS3" i="12"/>
  <c r="CK3" i="12"/>
  <c r="CC3" i="12"/>
  <c r="BU3" i="12"/>
  <c r="BM3" i="12"/>
  <c r="BE3" i="12"/>
  <c r="E18" i="18" l="1"/>
  <c r="F153" i="18"/>
  <c r="F152" i="18"/>
  <c r="C18" i="18"/>
  <c r="E3" i="12"/>
  <c r="F18" i="18" s="1"/>
</calcChain>
</file>

<file path=xl/sharedStrings.xml><?xml version="1.0" encoding="utf-8"?>
<sst xmlns="http://schemas.openxmlformats.org/spreadsheetml/2006/main" count="181577" uniqueCount="17466">
  <si>
    <t>Название компании</t>
  </si>
  <si>
    <t>Биржа</t>
  </si>
  <si>
    <t>Юридический адрес </t>
  </si>
  <si>
    <t>Отрасль</t>
  </si>
  <si>
    <t>ramo</t>
  </si>
  <si>
    <t>subramo</t>
  </si>
  <si>
    <t>Веб-сайт компании </t>
  </si>
  <si>
    <t>Телефон</t>
  </si>
  <si>
    <t>Эл. почта</t>
  </si>
  <si>
    <t>Источник</t>
  </si>
  <si>
    <t>Комментарий</t>
  </si>
  <si>
    <t>Сегмент рынка</t>
  </si>
  <si>
    <t>Подотрасль</t>
  </si>
  <si>
    <t>AXTEL, S.A.B. DE C.V.</t>
  </si>
  <si>
    <t>http://axtelcorp.mx</t>
  </si>
  <si>
    <t>SERVICIOS DE TELECOMUNICACIONES</t>
  </si>
  <si>
    <t>SERVICIOS DE TELECOMUNICACIONES DIVERSOS</t>
  </si>
  <si>
    <t>SERVICIOS DE TELECOMUNICACIONES INTEGRADOS</t>
  </si>
  <si>
    <t>MUNICH 175 CUAUHTÉMOC ,66450, SAN NICOLÁS DE LOS GARZA NL</t>
  </si>
  <si>
    <t>8181140000</t>
  </si>
  <si>
    <t>ADELOSSANTOS@AXTEL.COM.MX</t>
  </si>
  <si>
    <t>https://www.bmv.com.mx/es/emisoras/perfil/-6556</t>
  </si>
  <si>
    <t>CIBANCO,S.A. INSTITUCION DE BANCA MULTIPLE</t>
  </si>
  <si>
    <t>http://HTTP://WWW.CIBANCO.COM.MX</t>
  </si>
  <si>
    <t>SERVICIOS FINANCIEROS</t>
  </si>
  <si>
    <t>ENTIDADES FINANCIERAS</t>
  </si>
  <si>
    <t>BANCOS</t>
  </si>
  <si>
    <t>BANCOS COMERCIALES</t>
  </si>
  <si>
    <t>PASEO DE LAS PALMAS NO. 215 PISO 7 LOMAS DE CHAPULTEPEC ,11000, MÉXICO, D.F. CDMX</t>
  </si>
  <si>
    <t>11002435</t>
  </si>
  <si>
    <t>https://www.bmv.com.mx/es/emisoras/perfil/-31578</t>
  </si>
  <si>
    <t>GRUPO AEROPORTUARIO DEL SURESTE, S.A.B. DE C.V.</t>
  </si>
  <si>
    <t>http://www.asur.com.mx</t>
  </si>
  <si>
    <t>INDUSTRIAL</t>
  </si>
  <si>
    <t>TRANSPORTES</t>
  </si>
  <si>
    <t>INFRAESTRUCTURA DE TRANSPORTES</t>
  </si>
  <si>
    <t>SERVICIOS DE AEROPUERTOS</t>
  </si>
  <si>
    <t>BOSQUE DE ALISOS NO. 47-A PISO 4 BOSQUES DE LAS LOMAS ,05120, MEXICO CDMX</t>
  </si>
  <si>
    <t>52840408</t>
  </si>
  <si>
    <t>acastro@asur.com.mx</t>
  </si>
  <si>
    <t>https://www.bmv.com.mx/es/emisoras/perfil/-6001</t>
  </si>
  <si>
    <t>COMPAÑIA MINERA AUTLAN, S.A.B. DE C. V.</t>
  </si>
  <si>
    <t>http://www.autlan.com.mx</t>
  </si>
  <si>
    <t>MATERIALES</t>
  </si>
  <si>
    <t>METALES Y MINERÍA</t>
  </si>
  <si>
    <t>MINERÍA Y OTROS METALES</t>
  </si>
  <si>
    <t>PEDRO RAMIREZ VAZQUEZ 200-10 VALLE ORIENTE ,66260, SAN PEDRO GARZA GARCIA NL</t>
  </si>
  <si>
    <t>018181521500</t>
  </si>
  <si>
    <t>ir@autlan.com.mx</t>
  </si>
  <si>
    <t>https://www.bmv.com.mx/es/emisoras/perfil/-5108</t>
  </si>
  <si>
    <t>BANCO NACIONAL DE MÉXICO, S.A.,  INTEGRANTE DEL GRUPO FINANCIERO BANAMEX</t>
  </si>
  <si>
    <t>http://banamex.com</t>
  </si>
  <si>
    <t>Av. Revolución 1267 Los Alpes ,01010, CDMX CDMX</t>
  </si>
  <si>
    <t>552262028</t>
  </si>
  <si>
    <t>daniel.morenoceron@banamex.com</t>
  </si>
  <si>
    <t>https://www.bmv.com.mx/es/emisoras/perfil/-30058</t>
  </si>
  <si>
    <t>CONSORCIO ARISTOS, S.A.B. DE C.V.</t>
  </si>
  <si>
    <t>http://www.consorcioaristos.org</t>
  </si>
  <si>
    <t>CONSTRUCCIÓN</t>
  </si>
  <si>
    <t>CONSTRUCCIÓN E INGENIERÍA</t>
  </si>
  <si>
    <t>CONSTRUCCIÓN E INFRAESTRUCTURA</t>
  </si>
  <si>
    <t>AV. REVOLUCION NO. 528-601B SAN PEDRO LOS PINOS ,03800, MEXICO, CDMX</t>
  </si>
  <si>
    <t>55150588</t>
  </si>
  <si>
    <t>eliasabed@consorcioaristos.org</t>
  </si>
  <si>
    <t>https://www.bmv.com.mx/es/emisoras/perfil/-5082</t>
  </si>
  <si>
    <t>CONSORCIO ARA, S.A.B. DE C.V.</t>
  </si>
  <si>
    <t>http://www.consorcioara.com.mx</t>
  </si>
  <si>
    <t>CONSTRUCCIÓN DE VIVIENDAS</t>
  </si>
  <si>
    <t>PARK PLAZA TORRE II AVENIDA JAVIER BARROS 540 PISO 1 OFICINA 101 COLONIA SANTA FE ,01210, MEXICO, D.F. CDMX</t>
  </si>
  <si>
    <t>5552463100 EXT. 4096</t>
  </si>
  <si>
    <t>aenriquez@ara.com.mx</t>
  </si>
  <si>
    <t>https://www.bmv.com.mx/es/emisoras/perfil/-5072</t>
  </si>
  <si>
    <t>BANCO INVEX, S.A., INSTITUCION DE BANCA MULTIPLE, INVEX GRUPO FINANCIERO</t>
  </si>
  <si>
    <t>http://WWW.INVEX.COM</t>
  </si>
  <si>
    <t>BLVD. M.AVILA CAMACHO#40 LOMAS DE CHAPULTEPEC ,11000, MEXICO CDMX</t>
  </si>
  <si>
    <t>53503333</t>
  </si>
  <si>
    <t>https://www.bmv.com.mx/es/emisoras/perfil/-32231</t>
  </si>
  <si>
    <t>WAL - MART DE MEXICO, S.A.B. DE C.V.</t>
  </si>
  <si>
    <t xml:space="preserve">http://www.walmex.mx </t>
  </si>
  <si>
    <t>PRODUCTOS DE CONSUMO FRECUENTE</t>
  </si>
  <si>
    <t>VENTA DE PRODUCTOS DE CONSUMO FRECUENTE</t>
  </si>
  <si>
    <t>SUPERMERCADOS E HIPERMERCADOS</t>
  </si>
  <si>
    <t>NEXTENGO NO. 78 SANTA CRUZ ACAYUCAN ,02770, MEXICO CDMX</t>
  </si>
  <si>
    <t>52830100</t>
  </si>
  <si>
    <t>inversionistas@walmart.com</t>
  </si>
  <si>
    <t>https://www.bmv.com.mx/es/emisoras/perfil/-5214</t>
  </si>
  <si>
    <t>VINTE VIVIENDAS INTEGRALES, S.A.B. DE C.V.</t>
  </si>
  <si>
    <t>http://www.vinte.com.mx</t>
  </si>
  <si>
    <t>DOWNTOWN SANTA FE, AV. SANTA FE 428, TORRE 1, PISO 12, OFICINA 1201 ALCALDÍA CUAJIMALPA ,05349, CIUDAD DE MÉXICO, MÉXICO CDMX</t>
  </si>
  <si>
    <t>5010 7360</t>
  </si>
  <si>
    <t>domingo.valdes@vinte.com</t>
  </si>
  <si>
    <t>https://www.bmv.com.mx/es/emisoras/perfil/-7565</t>
  </si>
  <si>
    <t>VITRO, S.A.B. DE C.V.</t>
  </si>
  <si>
    <t>http://www.vitro.com</t>
  </si>
  <si>
    <t>PRODUCTOS DE VIDRIO Y PLÁSTICO</t>
  </si>
  <si>
    <t>RICARDO MARGAIN ZOZAYA 400 VALLE DEL CAMPESTRE ,66265, SAN PEDRO GARZA GARCIA NL</t>
  </si>
  <si>
    <t>(52-81) 88631200</t>
  </si>
  <si>
    <t>RFLORESD@vitro.com</t>
  </si>
  <si>
    <t>https://www.bmv.com.mx/es/emisoras/perfil/-5761</t>
  </si>
  <si>
    <t>CONTROLADORA VUELA COMPAÑÍA DE AVIACIÓN, S.A.B. DE C.V.</t>
  </si>
  <si>
    <t>http://WWW.VOLARIS.COM</t>
  </si>
  <si>
    <t>LÍNEAS AÉREAS</t>
  </si>
  <si>
    <t>AV. ANTONIO DOVALÍ JAIME NO. 70, TORRE B, PISO 13 ZEDEC SANTA FE ,01210, MEXICO CDMX</t>
  </si>
  <si>
    <t>52616400</t>
  </si>
  <si>
    <t>ricardo.martinez.gtz@volaris.com</t>
  </si>
  <si>
    <t>https://www.bmv.com.mx/es/emisoras/perfil/-30023</t>
  </si>
  <si>
    <t>VISTA ENERGY, S.A.B. DE C.V.</t>
  </si>
  <si>
    <t>http://www.vistaenergy.com</t>
  </si>
  <si>
    <t>ENERGÍA</t>
  </si>
  <si>
    <t>PETRÓLEO, GAS Y COMBUSTIBLES</t>
  </si>
  <si>
    <t>PRODUCCIÓN Y EXPLORACIÓN DE PETRÓLEO Y GAS</t>
  </si>
  <si>
    <t>PEDREGAL NO 24, PISO 4 MOLINO DEL REY ,11040, MIGUEL HIDALGO CDMX</t>
  </si>
  <si>
    <t>5586470128</t>
  </si>
  <si>
    <t>jbaylac@vistaenergy.com</t>
  </si>
  <si>
    <t>https://www.bmv.com.mx/es/emisoras/perfil/-32700</t>
  </si>
  <si>
    <t>SERVICIOS FINANCIEROS DIVERSIFICADOS</t>
  </si>
  <si>
    <t>SERVICIOS FINANCIEROS DIVERSOS</t>
  </si>
  <si>
    <t>GRUPO VASCONIA S.A.B.</t>
  </si>
  <si>
    <t>http://www.grupovasconia.com</t>
  </si>
  <si>
    <t>SERVICIOS Y BIENES DE CONSUMO NO BÁSICO</t>
  </si>
  <si>
    <t>BIENES DE CONSUMO DURADERO Y CONFECCIÓN</t>
  </si>
  <si>
    <t>BIENES DE CONSUMO DOMÉSTICO DURADERO</t>
  </si>
  <si>
    <t>PRODUCTOS DOMÉSTICOS ESPECIALIZADOS</t>
  </si>
  <si>
    <t>AVENIDA 16 DE SEPTIEMBRE No. 346 EL PARTIDOR ,54879, CUAUTITLAN MEX</t>
  </si>
  <si>
    <t>58990249</t>
  </si>
  <si>
    <t>nmejia@grupovasconia.com</t>
  </si>
  <si>
    <t>https://www.bmv.com.mx/es/emisoras/perfil/-5279</t>
  </si>
  <si>
    <t>HSBC MEXICO, S.A., INSTITUCION DE BANCA MULTIPLE, GRUPO FINANCIERO HSBC</t>
  </si>
  <si>
    <t>http://www.hsbc.com.mx</t>
  </si>
  <si>
    <t>Av. Paseo de la Reforma # 347 Cuauhtémoc ,06500, México CDMX</t>
  </si>
  <si>
    <t>57212192</t>
  </si>
  <si>
    <t>https://www.bmv.com.mx/es/emisoras/perfil/-7555</t>
  </si>
  <si>
    <t>URBI DESARROLLOS URBANOS, S.A.B. DE C.V.</t>
  </si>
  <si>
    <t>http://www.urbi.com</t>
  </si>
  <si>
    <t>AV. ALVARO OBREGON 1137 NUEVA ,21100, MEXICALI BC</t>
  </si>
  <si>
    <t>6865238620</t>
  </si>
  <si>
    <t>tania.armenta@urbi.com</t>
  </si>
  <si>
    <t>https://www.bmv.com.mx/es/emisoras/perfil/-6089</t>
  </si>
  <si>
    <t>UNIFIN FINANCIERA, S.A.B. DE C.V.</t>
  </si>
  <si>
    <t>http://www.unifin.com.mx</t>
  </si>
  <si>
    <t>INTERMEDIARIOS FINANCIEROS NO BANCARIOS</t>
  </si>
  <si>
    <t>SOFOMES</t>
  </si>
  <si>
    <t>PRESIDENTE MASARYK NO. 111 -  5 POLANCO V SECCION ,11560, MEXICO CDMX</t>
  </si>
  <si>
    <t>52495800</t>
  </si>
  <si>
    <t>david.pernas@unifin.com.mx</t>
  </si>
  <si>
    <t>https://www.bmv.com.mx/es/emisoras/perfil/-6088</t>
  </si>
  <si>
    <t>CORPORACIÓN INMOBILIARIA VESTA, S.A.B. DE C.V.</t>
  </si>
  <si>
    <t>http://www.vesta.com.mx</t>
  </si>
  <si>
    <t>DESARROLLOS INMOBILIARIOS</t>
  </si>
  <si>
    <t>AV PASEO DE TAMARINDOS 90, TORRE 2, PISO 28 BOSQUES DE LAS LOMAS ,05120, CIUDAD DE MEXICO CDMX</t>
  </si>
  <si>
    <t>+52 (55) 5950 0070</t>
  </si>
  <si>
    <t>mfbettinger@vesta.com.mx</t>
  </si>
  <si>
    <t>https://www.bmv.com.mx/es/emisoras/perfil/-7793</t>
  </si>
  <si>
    <t>VALUE GRUPO FINANCIERO, S.A.B. DE C.V.</t>
  </si>
  <si>
    <t>http://www.value.com.mx</t>
  </si>
  <si>
    <t>GRUPOS FINANCIEROS</t>
  </si>
  <si>
    <t>AVE. BOSQUES DEL VALLE # 106 PTE. BOSQUES DEL VALLE ,66250, SAN PEDRO GARZA GARCIA NL</t>
  </si>
  <si>
    <t>8183-99-22-22</t>
  </si>
  <si>
    <t>jkaun@value.com.mx</t>
  </si>
  <si>
    <t>https://www.bmv.com.mx/es/emisoras/perfil/-5427</t>
  </si>
  <si>
    <t>PROTEAK UNO, S.A.B. DE C.V.</t>
  </si>
  <si>
    <t>http://www.proteak.com</t>
  </si>
  <si>
    <t>PRODUCTOS MADEREROS Y PAPELEROS</t>
  </si>
  <si>
    <t>PRODUCTOS MADEREROS</t>
  </si>
  <si>
    <t>PASEO DE LA REFORMA 540 LOMAS DE CHAPULTEPEC SECCIÓN I ,11000, MEXICO CDMX</t>
  </si>
  <si>
    <t>(55) 6235 1504</t>
  </si>
  <si>
    <t>mariana.rojo@proteak.com</t>
  </si>
  <si>
    <t>https://www.bmv.com.mx/es/emisoras/perfil/-7369</t>
  </si>
  <si>
    <t>TEKCHEM, S.A.B. DE C.V.</t>
  </si>
  <si>
    <t>http://www.tekchem.com.mx</t>
  </si>
  <si>
    <t>PRODUCTOS QUÍMICOS</t>
  </si>
  <si>
    <t>PRODUCTOS QUÍMICOS DIVERSOS</t>
  </si>
  <si>
    <t>CARRETERA PANAMERICANA KM. 314.5 SAN  JUAN ,36770, SALAMANCA GTO</t>
  </si>
  <si>
    <t>014646478000</t>
  </si>
  <si>
    <t>amartinez@tekchem.com.mx</t>
  </si>
  <si>
    <t>https://www.bmv.com.mx/es/emisoras/perfil/-5714</t>
  </si>
  <si>
    <t>GRUPO TMM, S.A.</t>
  </si>
  <si>
    <t>http://www.tmm.com.mx</t>
  </si>
  <si>
    <t>TRANSPORTE MARÍTIMO</t>
  </si>
  <si>
    <t>LAGO ALBERTO NO. 442 TORRE A PISO 5, 503-A ANAHUAC 1 SECCION ,11320, MIGUEL HIDALGO CDMX</t>
  </si>
  <si>
    <t>56298866</t>
  </si>
  <si>
    <t>miguel.a.gonzalez@tmm.com.mx</t>
  </si>
  <si>
    <t>https://www.bmv.com.mx/es/emisoras/perfil/-6084</t>
  </si>
  <si>
    <t>GRUPO TRAXIÓN S.A.B DE C.V.</t>
  </si>
  <si>
    <t>http://WWW.TRAXION.GLOBAL</t>
  </si>
  <si>
    <t>CARRETERAS Y FERROCARRILES</t>
  </si>
  <si>
    <t>TRANSPORTE POR CARRETERA</t>
  </si>
  <si>
    <t>PASEO DE LA REFORMA 115 PISO 17 LOMAS DE CHAPULTEPEC ,11000, CIUDAD DE MÉXICO CDMX</t>
  </si>
  <si>
    <t>50467900</t>
  </si>
  <si>
    <t>a.tejedo@traxion.global</t>
  </si>
  <si>
    <t>https://www.bmv.com.mx/es/emisoras/perfil/-32708</t>
  </si>
  <si>
    <t>TENARIS S.A.</t>
  </si>
  <si>
    <t>http://http://www.tenaris.com/</t>
  </si>
  <si>
    <t>FABRICACIÓN Y COMERCIALIZACIÓN DE MATERIALES</t>
  </si>
  <si>
    <t>PRODUCCIÓN Y FABRICACIÓN DE PRODUCTOS DE ACERO</t>
  </si>
  <si>
    <t>26, Boulevard Royal, 4th Floor Luxembourg ,2449, Luxembourg-. Grand Duchy of Luxembourg EXTRJ</t>
  </si>
  <si>
    <t>52 229 9891159</t>
  </si>
  <si>
    <t>mcerri@tenaris.com</t>
  </si>
  <si>
    <t>https://www.bmv.com.mx/es/emisoras/perfil/-6137</t>
  </si>
  <si>
    <t>GRUPO TELEVISA, S.A.B.</t>
  </si>
  <si>
    <t>http://www.televisa.com.mx</t>
  </si>
  <si>
    <t>MEDIOS DE COMUNICACIÓN</t>
  </si>
  <si>
    <t>SERVICIOS DE RADIO Y TELEVISIÓN</t>
  </si>
  <si>
    <t>AV. VASCO DE QUIROGA No. 2000 SANTA FE ,01210, MÉXICO CDMX</t>
  </si>
  <si>
    <t>52612000</t>
  </si>
  <si>
    <t>rvillanuevab@televisa.com.mx</t>
  </si>
  <si>
    <t>https://www.bmv.com.mx/es/emisoras/perfil/-5720</t>
  </si>
  <si>
    <t xml:space="preserve">BANCO MONEX, S.A., INSTITUCION DE BANCA MULTIPLE, MONEX GRUPO FINANCIERO </t>
  </si>
  <si>
    <t>http://WWW.MONEX.COM.MX</t>
  </si>
  <si>
    <t>CONTROLADORAS</t>
  </si>
  <si>
    <t>PASEO DE LA REFORMA 284 JUAREZ ,06600, MEXICO CDMX</t>
  </si>
  <si>
    <t>52310195</t>
  </si>
  <si>
    <t>https://www.bmv.com.mx/es/emisoras/perfil/-32340</t>
  </si>
  <si>
    <t>SEMPRA</t>
  </si>
  <si>
    <t>http://WWW.SEMPRA.COM</t>
  </si>
  <si>
    <t xml:space="preserve">REFINADO Y COMERCIALIZACIÓN DE PETRÓLEO Y GAS </t>
  </si>
  <si>
    <t>488 8TH AVENUE NA ,92101, SAN DIEGO EXTRJ</t>
  </si>
  <si>
    <t>1 (619) 696 200</t>
  </si>
  <si>
    <t>https://www.bmv.com.mx/es/emisoras/perfil/-35339</t>
  </si>
  <si>
    <t>GRUPO SPORTS WORLD, S.A.B. DE C.V.</t>
  </si>
  <si>
    <t>http://www.sportsworld.com.mx</t>
  </si>
  <si>
    <t>SERVICIOS AL CONSUMIDOR</t>
  </si>
  <si>
    <t>HOTELES, RESTAURANTES Y ESPARCIMIENTO</t>
  </si>
  <si>
    <t>CENTROS RECREATIVOS Y DE ESPARCIMIENTO</t>
  </si>
  <si>
    <t>Vasco de Quiroga No. 3880 Nivel 2 Santa Fe Cuajimalpa ,05348, Mexico CDMX</t>
  </si>
  <si>
    <t>54817777</t>
  </si>
  <si>
    <t>inversionistas@sportsworld.com.mx</t>
  </si>
  <si>
    <t>https://www.bmv.com.mx/es/emisoras/perfil/-7414</t>
  </si>
  <si>
    <t>ACTINVER CASA DE BOLSA, S.A. DE C.V., GRUPO FINANCIERO ACTINVER, DIVISIÓN FIDUCIARIA</t>
  </si>
  <si>
    <t>http://HTTP://WWW.ACTINVER.COM</t>
  </si>
  <si>
    <t>SERVICIOS DE INVERSIÓN Y CORREDURÍA</t>
  </si>
  <si>
    <t>GUILLERMO CONZALEZ CAMARENA 1200 CENTRO DE CIUDAD SANTA FE ,01210, MEXICO DF CDMX</t>
  </si>
  <si>
    <t>11036600</t>
  </si>
  <si>
    <t>JMARQUEZV@ACTINVER.COM.MX</t>
  </si>
  <si>
    <t>https://www.bmv.com.mx/es/emisoras/perfil/-31400</t>
  </si>
  <si>
    <t>SCOTIA INVERLAT CASA DE BOLSA. S.A. DE C.V. GRUPO FINANCIERO SCOTIABANK INVERLAT</t>
  </si>
  <si>
    <t>http://http://www.scotiabank.com.mx</t>
  </si>
  <si>
    <t>BOSQUE DE CIRUELOS 120 BOSQUES DE LAS LOMAS ,11700, MEXICO CDMX</t>
  </si>
  <si>
    <t>5325-3000</t>
  </si>
  <si>
    <t>efernandezg@scotiabank.com.mx</t>
  </si>
  <si>
    <t>https://www.bmv.com.mx/es/emisoras/perfil/-5907</t>
  </si>
  <si>
    <t>GRUPO SIMEC, S.A.B. DE C.V.</t>
  </si>
  <si>
    <t>http://GSIMEC.COM.MX</t>
  </si>
  <si>
    <t>AV. LAZARO CARDENAS 601 LA NOGALERA ,44440, GUADALAJARA JAL</t>
  </si>
  <si>
    <t>3337706734</t>
  </si>
  <si>
    <t>mmoreno@gruposimec.com.mx</t>
  </si>
  <si>
    <t>https://www.bmv.com.mx/es/emisoras/perfil/-5685</t>
  </si>
  <si>
    <t>OPERADORA DE SITES MEXICANOS, S.A.B. DE C.V.</t>
  </si>
  <si>
    <t>http://WWW.TELESITES.COM.MX</t>
  </si>
  <si>
    <t>PASEO DE LAS PALMAS NÚM. 781, PISO 7, OFICINAS 703-704 LOMAS DE CHAPULTEPEC III SECCIÓN ,11000, MIGUEL HIDALGO CDMX</t>
  </si>
  <si>
    <t>(5255) 5125-020</t>
  </si>
  <si>
    <t>RELACIONCONINVERSIONISTAS@TELESITES.COM.MX</t>
  </si>
  <si>
    <t>https://www.bmv.com.mx/es/emisoras/perfil/-35733</t>
  </si>
  <si>
    <t>ORGANIZACION SORIANA, S.A.B. DE C.V.</t>
  </si>
  <si>
    <t>http://www.soriana.com</t>
  </si>
  <si>
    <t>ALEJANDRO DE RODAS NO. 3102-A CUMBRES 8VO SECTOR ,64610, MONTERREY NL</t>
  </si>
  <si>
    <t>018183299000</t>
  </si>
  <si>
    <t>rodrigojbc@soriana.com</t>
  </si>
  <si>
    <t>https://www.bmv.com.mx/es/emisoras/perfil/-5693</t>
  </si>
  <si>
    <t>SARE HOLDING, S.A.B. DE C.V.</t>
  </si>
  <si>
    <t>http://sare.investorcloud.net</t>
  </si>
  <si>
    <t>Bosque de Radiatas No. 18  despacho 402 Bosques de las Lomas ,05120, Mexico CDMX</t>
  </si>
  <si>
    <t>52.06.67.15</t>
  </si>
  <si>
    <t>miguel.salazar@sare.com.mx</t>
  </si>
  <si>
    <t>https://www.bmv.com.mx/es/emisoras/perfil/-6210</t>
  </si>
  <si>
    <t>BANCO SANTANDER, S.A.</t>
  </si>
  <si>
    <t>http://www.gruposantander.com</t>
  </si>
  <si>
    <t>AVE. CANTABRIA S/N CIUDAD GRUPO SANTANDER ,28660, SANTANDER CDMX</t>
  </si>
  <si>
    <t>91269-6513</t>
  </si>
  <si>
    <t>https://www.bmv.com.mx/es/emisoras/perfil/-6542</t>
  </si>
  <si>
    <t>SAVIA, S.A. DE C.V.</t>
  </si>
  <si>
    <t>ALIMENTOS, BEBIDAS Y TABACO</t>
  </si>
  <si>
    <t>ALIMENTOS</t>
  </si>
  <si>
    <t>PRODUCTOS AGRÍCOLAS</t>
  </si>
  <si>
    <t>N/A</t>
  </si>
  <si>
    <t>https://www.bmv.com.mx/es/emisoras/perfil/-5558</t>
  </si>
  <si>
    <t>RLH PROPERTIES, S.A.B. DE C.V.</t>
  </si>
  <si>
    <t>http://http://www.rlhproperties.mx/</t>
  </si>
  <si>
    <t>HOTELES Y CENTROS DE VACACIONES</t>
  </si>
  <si>
    <t>AV. PASEO DE LA REFORMA NO. 412, PISO 21 JUÁREZ ,06600, CIUDAD DE MÉXICO CDMX</t>
  </si>
  <si>
    <t>6393-3000</t>
  </si>
  <si>
    <t>JNOVOA@RLHPROPERTIES.COM</t>
  </si>
  <si>
    <t>https://www.bmv.com.mx/es/emisoras/perfil/-32042</t>
  </si>
  <si>
    <t>GRUPO QUMMA, S.A. DE C.V.</t>
  </si>
  <si>
    <t xml:space="preserve">PUBLICACIÓN </t>
  </si>
  <si>
    <t>AV. INSURGENTES SUR No. 2453 TIZAPAN ,01090, MEXICO CDMX</t>
  </si>
  <si>
    <t>50907700</t>
  </si>
  <si>
    <t>fhernandez@seisacv.com.mx</t>
  </si>
  <si>
    <t>https://www.bmv.com.mx/es/emisoras/perfil/-5426</t>
  </si>
  <si>
    <t>THE BANK OF NEW YORK MELLON, S.A., INSTITUCION DE BANCA MULTIPLE</t>
  </si>
  <si>
    <t>http://www.bnymellon.com</t>
  </si>
  <si>
    <t>AV. PASEO DE LA REFORMANO. 115 PISO23 LOMAS DE CHAPULTEPEC ,11000, MEXICO CDMX</t>
  </si>
  <si>
    <t>5063 39 00</t>
  </si>
  <si>
    <t>https://www.bmv.com.mx/es/emisoras/perfil/-7238</t>
  </si>
  <si>
    <t>REGIONAL, S.A.B. DE C.V.</t>
  </si>
  <si>
    <t>http://www.regional.mx</t>
  </si>
  <si>
    <t>AV. PEDRO RAMIREZ VAZQUEZ #200-12 PARQUE CORPORATIVO UCALY ,66278, SAN PEDRO GARZA GARCIA NL</t>
  </si>
  <si>
    <t>8183995000</t>
  </si>
  <si>
    <t>investor.relations@banregio.com</t>
  </si>
  <si>
    <t>https://www.bmv.com.mx/es/emisoras/perfil/-7646</t>
  </si>
  <si>
    <t>GRUPO RADIO CENTRO, S.A.B. DE C.V.</t>
  </si>
  <si>
    <t>http://www.radiocentro.com</t>
  </si>
  <si>
    <t>AV. CONSTITUYENTES 1154, PISO 2 LOMAS ALTAS ,11950, MEXICO CDMX</t>
  </si>
  <si>
    <t>55 57284800</t>
  </si>
  <si>
    <t>fpaz@radiocentro.com</t>
  </si>
  <si>
    <t>https://www.bmv.com.mx/es/emisoras/perfil/-5650</t>
  </si>
  <si>
    <t>PEÑA VERDE S.A.B.</t>
  </si>
  <si>
    <t>http://www.grupopenaverde.com</t>
  </si>
  <si>
    <t>MERCADOS FINANCIEROS</t>
  </si>
  <si>
    <t>CONTROLADORAS DE ENTIDADES DE SERVICIOS FINANCIEROS</t>
  </si>
  <si>
    <t>PERIFÉRICO SUR 2771 SAN JERÓNIMO LIDICE ,10200, CDMX CDMX</t>
  </si>
  <si>
    <t>(52-55) 5683-4900</t>
  </si>
  <si>
    <t>macampose@sapv.com.mx</t>
  </si>
  <si>
    <t>https://www.bmv.com.mx/es/emisoras/perfil/-7804</t>
  </si>
  <si>
    <t>QUÁLITAS CONTROLADORA, S.A.B. DE C.V.</t>
  </si>
  <si>
    <t>http://www.qualitas.com.mx</t>
  </si>
  <si>
    <t>Av. San Jerónimo No. 478 Jardines del Pedregal  ,01900, Cd. de México CDMX</t>
  </si>
  <si>
    <t>55 1555 6102</t>
  </si>
  <si>
    <t>smonroy@qualitas.com.mx</t>
  </si>
  <si>
    <t>https://www.bmv.com.mx/es/emisoras/perfil/-7790</t>
  </si>
  <si>
    <t>Q.B. INDUSTRIAS, S.A. DE C.V.</t>
  </si>
  <si>
    <t>DISTRIBUCIÓN DE PRODUCTOS QUÍMICOS ESPECIALIZADOS DE CONSUMO</t>
  </si>
  <si>
    <t>BOSQUES DE CIRUELOS 304-9 BOSQUES DE LAS LOMAS ,11700, MEXICO CDMX</t>
  </si>
  <si>
    <t>85036400</t>
  </si>
  <si>
    <t>https://www.bmv.com.mx/es/emisoras/perfil/-5645</t>
  </si>
  <si>
    <t>PROCORP, S.A.B. DE C.V.</t>
  </si>
  <si>
    <t>http://rterrazas@proequity.com.mx</t>
  </si>
  <si>
    <t>SOCIEDADES DE CAPITALES</t>
  </si>
  <si>
    <t>Blvd. Adolfo Lopez Mateos  No. 2009   Of. 303 Los Alpes ,01010, Mexico CDMX</t>
  </si>
  <si>
    <t>91728505</t>
  </si>
  <si>
    <t>rterrazas@proequity.com.mx</t>
  </si>
  <si>
    <t>https://www.bmv.com.mx/es/emisoras/perfil/-5631</t>
  </si>
  <si>
    <t>GRUPO POSADAS, S.A.B. DE C.V.</t>
  </si>
  <si>
    <t>http://www.posadas.com</t>
  </si>
  <si>
    <t>PROLONGACIÓN PASEO DE LA REFORMA 1015 PISO 9 SANTA FE  ,05348, MEXICO CDMX</t>
  </si>
  <si>
    <t>53266700</t>
  </si>
  <si>
    <t>gerardo.deprevoisin@posadas.com</t>
  </si>
  <si>
    <t>https://www.bmv.com.mx/es/emisoras/perfil/-5624</t>
  </si>
  <si>
    <t>PLANIGRUPO LATAM, S.A.B. DE C.V.</t>
  </si>
  <si>
    <t>http://www.planigrupo.com</t>
  </si>
  <si>
    <t>AVENIDA DEL CONSCRIPTO 360, INTERIOR PISO 1, LOCAL SA003 LOMAS HIPODROMO ,53900, NAUCALPAN DE JUAREZ MEX</t>
  </si>
  <si>
    <t>55 91770870</t>
  </si>
  <si>
    <t>jaaraujo@planigrupo.com</t>
  </si>
  <si>
    <t>https://www.bmv.com.mx/es/emisoras/perfil/-31982</t>
  </si>
  <si>
    <t>GRUPO POCHTECA, S.A.B. DE C.V.</t>
  </si>
  <si>
    <t>http://https://mexico.pochteca.net</t>
  </si>
  <si>
    <t>MANUEL REYES VERAMENDI NO. 6 SAN MIGUEL CHAPULTEPEC ,11850, MEXICO CDMX</t>
  </si>
  <si>
    <t>55 5278 5900</t>
  </si>
  <si>
    <t>jghdezt@pochteca.net</t>
  </si>
  <si>
    <t>https://www.bmv.com.mx/es/emisoras/perfil/-5261</t>
  </si>
  <si>
    <t>PROMOTORA Y OPERADORA DE INFRAESTRUCTURA, S.A.B. DE C.V.</t>
  </si>
  <si>
    <t>http://www.pinfra.com.mx</t>
  </si>
  <si>
    <t>CONCESIONARIAS DE INFRAESTRUCTURA</t>
  </si>
  <si>
    <t>BOSQUE DE CIRUELOS 130 DEP 202 BOSQUE DE LAS LOMAS ,11700, MEXICO CDMX</t>
  </si>
  <si>
    <t>27890200</t>
  </si>
  <si>
    <t>carloscesarman@pinfra.com.mx</t>
  </si>
  <si>
    <t>https://www.bmv.com.mx/es/emisoras/perfil/-5725</t>
  </si>
  <si>
    <t>INDUSTRIAS PEÑOLES, S. A.B. DE C. V.</t>
  </si>
  <si>
    <t>http://www.penoles.com.mx</t>
  </si>
  <si>
    <t>MINERALES Y METALES PRECIOSOS</t>
  </si>
  <si>
    <t>CALZADA LEGARIA No. 549 TORRE 2, PISO 11 COL. 10 DE ABRIL ,11250, MEXICO CDMX</t>
  </si>
  <si>
    <t>52793000</t>
  </si>
  <si>
    <t>celia_ortega@penoles.com.mx</t>
  </si>
  <si>
    <t>https://www.bmv.com.mx/es/emisoras/perfil/-5608</t>
  </si>
  <si>
    <t>PROMOTORA AMBIENTAL, S.A.B. DE C.V.</t>
  </si>
  <si>
    <t>http://www.pasa.mx</t>
  </si>
  <si>
    <t>SUMINISTROS Y SERVICIOS COMERCIALES</t>
  </si>
  <si>
    <t>SERVICIOS MEDIOAMBIENTALES Y DE MANTENIMIENTO DE INSTALACIONES</t>
  </si>
  <si>
    <t>BLVD. ANTONIO L. RODRIGUEZ 1884 TORRE I PISO 8 SANTA MARIA ,64650, MONTERREY NL</t>
  </si>
  <si>
    <t>8113664600</t>
  </si>
  <si>
    <t>bazuara@pasa.mx</t>
  </si>
  <si>
    <t>https://www.bmv.com.mx/es/emisoras/perfil/-6545</t>
  </si>
  <si>
    <t>GRUPO AEROPORTUARIO DEL CENTRO NORTE, S.A.B. DE C.V.</t>
  </si>
  <si>
    <t>http://www.oma.aero</t>
  </si>
  <si>
    <t>AV. PATRIOTISMO 201 PISO 5 SAN PEDRO DE LOS PINOS ,03800, CIUDAD DE MÉXICO CDMX</t>
  </si>
  <si>
    <t>8186254300</t>
  </si>
  <si>
    <t>ecamacho@oma.aero</t>
  </si>
  <si>
    <t>https://www.bmv.com.mx/es/emisoras/perfil/-6707</t>
  </si>
  <si>
    <t>NEMAK, S.A.B. DE C.V.</t>
  </si>
  <si>
    <t>http://www.nemak.com</t>
  </si>
  <si>
    <t>AUTOMÓVILES Y COMPONENTES</t>
  </si>
  <si>
    <t>COMPONENTES DE AUTOMÓVILES</t>
  </si>
  <si>
    <t>AUTO PARTES Y EQUIPO DE AUTOMÓVILES</t>
  </si>
  <si>
    <t>LIBRAMIENTO ARCO VIAL KM 3.8 S/C ,66000, GARCIA NL</t>
  </si>
  <si>
    <t>8187485200</t>
  </si>
  <si>
    <t>edgar.herbert@nemak.com</t>
  </si>
  <si>
    <t>https://www.bmv.com.mx/es/emisoras/perfil/-6190</t>
  </si>
  <si>
    <t>ORBIA ADVANCE CORPORATION, S.A.B. DE C.V.</t>
  </si>
  <si>
    <t>http://https://www.orbia.com</t>
  </si>
  <si>
    <t>BIENES DE EQUIPO</t>
  </si>
  <si>
    <t>PRODUCTOS PARA LA CONSTRUCCIÓN</t>
  </si>
  <si>
    <t>MATERIALES PARA LA CONSTRUCCIÓN</t>
  </si>
  <si>
    <t>Paseo de la Reforma 483 Cuauhtémoc ,06500, Ciudad de México CDMX</t>
  </si>
  <si>
    <t>53664000</t>
  </si>
  <si>
    <t>gerardo.lozoya@orbia.com</t>
  </si>
  <si>
    <t>https://www.bmv.com.mx/es/emisoras/perfil/-5188</t>
  </si>
  <si>
    <t>NACIONAL FINANCIERA, S.N.C., INSTITUCION DE BANCA DE DESARROLLO</t>
  </si>
  <si>
    <t>http://www.nafin.gob.mx</t>
  </si>
  <si>
    <t>INSURGENTES SUR NO. 1971, TORRE IV, PISO 6 GUADALUPE INN ,01020, MEXICO CDMX</t>
  </si>
  <si>
    <t>55 5325-6000</t>
  </si>
  <si>
    <t>jarceo@nafin.gob.mx</t>
  </si>
  <si>
    <t>https://www.bmv.com.mx/es/emisoras/perfil/-6101</t>
  </si>
  <si>
    <t>MINERA FRISCO, S.A.B. DE C.V.</t>
  </si>
  <si>
    <t>http://www.minerafrisco.com.mx</t>
  </si>
  <si>
    <t>AVENIDA PASEO DE LAS PALMAS NÚMERO 781, PISO 7 LOMAS DE CHAPULTEPEC III SECCIÓN ,11000, CIUDAD DE MÉXICO CDMX</t>
  </si>
  <si>
    <t>5521222600</t>
  </si>
  <si>
    <t>a.garciaz@minerafrisco.com.mx</t>
  </si>
  <si>
    <t>https://www.bmv.com.mx/es/emisoras/perfil/-7475</t>
  </si>
  <si>
    <t>BANCO ACTINVER, S.A. INSTITUCION DE BANCA MULTIPLE, GRUPO FINANCIERO ACTINVER</t>
  </si>
  <si>
    <t>http://www.nafin.com</t>
  </si>
  <si>
    <t>INSURGENTES SUR 1971 TORRE IV PISO 6 GUADALUPE INN ,01020, MEXICO CDMX</t>
  </si>
  <si>
    <t>55-5325-6000</t>
  </si>
  <si>
    <t>nlegaspi@nafin.gob.mx</t>
  </si>
  <si>
    <t>https://www.bmv.com.mx/es/emisoras/perfil/-7220</t>
  </si>
  <si>
    <t>GRUPO MINSA, S.A.B. DE C.V.</t>
  </si>
  <si>
    <t>http://www.minsa.com</t>
  </si>
  <si>
    <t>PRODUCCIÓN Y COMERCIALIZACIÓN DE ALIMENTOS</t>
  </si>
  <si>
    <t>PROLONGACION TOLTECAS 4 LOS REYES IXTACALA ,54090, TLALNEPANTLA MEX</t>
  </si>
  <si>
    <t>5557221900</t>
  </si>
  <si>
    <t>arturo.molina@minsa.com.mx</t>
  </si>
  <si>
    <t>https://www.bmv.com.mx/es/emisoras/perfil/-5557</t>
  </si>
  <si>
    <t>MEXCAP, S.A. DE C.V. SINCA</t>
  </si>
  <si>
    <t>PERIFERICO SUR # 4355 JARDINES EN LA MONTAÑA ,14210, MEXICO CDMX</t>
  </si>
  <si>
    <t>645 06 14   645 23 09</t>
  </si>
  <si>
    <t>https://www.bmv.com.mx/es/emisoras/perfil/-5551</t>
  </si>
  <si>
    <t>MEGACABLE HOLDINGS, S.A.B. DE C.V.</t>
  </si>
  <si>
    <t>http://https://inversionistas.megacable.com.mx</t>
  </si>
  <si>
    <t>AV. LÁZARO CÁRDENAS NO. 1694 DEL FRESNO ,44900, GUADALAJARA JAL</t>
  </si>
  <si>
    <t>3337500042</t>
  </si>
  <si>
    <t>esau.gallegos@megacable.com.mx</t>
  </si>
  <si>
    <t>https://www.bmv.com.mx/es/emisoras/perfil/-6854</t>
  </si>
  <si>
    <t>EL PUERTO DE LIVERPOOL, S.A.B. DE C.V.</t>
  </si>
  <si>
    <t>http://www.liverpool.com.mx</t>
  </si>
  <si>
    <t>VENTA AL POR MENOR</t>
  </si>
  <si>
    <t>VENTAS MULTILÍNEA</t>
  </si>
  <si>
    <t>TIENDAS DEPARTAMENTALES</t>
  </si>
  <si>
    <t>MARIO PANI  200 SANTA FE ,05348, MEXICO CDMX</t>
  </si>
  <si>
    <t>52683000</t>
  </si>
  <si>
    <t>eguijosah@liverpool.com.mx</t>
  </si>
  <si>
    <t>https://www.bmv.com.mx/es/emisoras/perfil/-5536</t>
  </si>
  <si>
    <t>MEDICA SUR, S.A.B. DE C.V.</t>
  </si>
  <si>
    <t>http://www.medicasur.com.mx</t>
  </si>
  <si>
    <t>SALUD</t>
  </si>
  <si>
    <t>EQUIPO, MEDICAMENTOS Y SERVICIOS MÉDICOS</t>
  </si>
  <si>
    <t>SERVICIOS MÉDICOS</t>
  </si>
  <si>
    <t>INSTITUCIONES PRIVADAS DEDICADAS A LA SALUD</t>
  </si>
  <si>
    <t>PUENTE DE PIEDRA NO. 150 TORIELLO GUERRA ,14050, MEXICO CDMX</t>
  </si>
  <si>
    <t>54247200</t>
  </si>
  <si>
    <t>agutierrezg@medicasur.org.mx</t>
  </si>
  <si>
    <t>https://www.bmv.com.mx/es/emisoras/perfil/-5549</t>
  </si>
  <si>
    <t>MEXPLUS, S.A. DE C.V. SINCA</t>
  </si>
  <si>
    <t>BLVD. AVILA CAMACHO 191 LOS MORALES POLANCO INTERIOR ,11510, MEXICO CDMX</t>
  </si>
  <si>
    <t>395 77 36</t>
  </si>
  <si>
    <t>https://www.bmv.com.mx/es/emisoras/perfil/-5553</t>
  </si>
  <si>
    <t>GRUPO LAMOSA, S.A.B. DE C.V.</t>
  </si>
  <si>
    <t>http://www.grupolamosa.com</t>
  </si>
  <si>
    <t>MATERIALES DE CONSTRUCCIÓN</t>
  </si>
  <si>
    <t>AV. PEDRO RAMIREZ VAZQUEZ NO. 200-1 VALLE OTE ,66269, SAN PEDRO GARZA GARC NL</t>
  </si>
  <si>
    <t>81 80474200</t>
  </si>
  <si>
    <t>moises.benavides@lamosa.com</t>
  </si>
  <si>
    <t>https://www.bmv.com.mx/es/emisoras/perfil/-5527</t>
  </si>
  <si>
    <t>SITIOS LATINOAMÉRICA, S.A.B. DE C.V.</t>
  </si>
  <si>
    <t>http://WWW.SITESLATAM.COM</t>
  </si>
  <si>
    <t>PASEO DE LAS PALMAS 781, PISO 2 LOMAS DE CHAPULTEPEC, III SECCIÓN ,11000, CIUDAD DE MÉXICO CDMX</t>
  </si>
  <si>
    <t>5511691251</t>
  </si>
  <si>
    <t>PALOMA.VERTIZ@SITESLATAM.COM</t>
  </si>
  <si>
    <t>https://www.bmv.com.mx/es/emisoras/perfil/-36025</t>
  </si>
  <si>
    <t>LA LATINOAMERICANA SEGUROS, S.A.</t>
  </si>
  <si>
    <t>http://www.latinoseguros.com.mx</t>
  </si>
  <si>
    <t>SEGUROS</t>
  </si>
  <si>
    <t>SEGUROS DIVERSOS</t>
  </si>
  <si>
    <t>Eje Central Lazaro Cardenas No. 2 8vo. Piso Centro (Torre Latinoamericana) ,06007, Mexico CDMX</t>
  </si>
  <si>
    <t>51302800 AL 51302830</t>
  </si>
  <si>
    <t>jehernandez@latinoseguros.com.mx</t>
  </si>
  <si>
    <t>https://www.bmv.com.mx/es/emisoras/perfil/-5530</t>
  </si>
  <si>
    <t>LA COMER S.A.B. DE C.V.</t>
  </si>
  <si>
    <t>http://www.lacomer.com.mx</t>
  </si>
  <si>
    <t>AVENIDA INSURGENTES SUR 1517 MODULO 2 SAN JOSE INSURGENTES ,03900, MEXICO CDMX</t>
  </si>
  <si>
    <t>52709038</t>
  </si>
  <si>
    <t>rgarza@lacomer.com.mx</t>
  </si>
  <si>
    <t>https://www.bmv.com.mx/es/emisoras/perfil/-32096</t>
  </si>
  <si>
    <t>GENOMMA LAB INTERNACIONAL, S.A.B. DE C.V.</t>
  </si>
  <si>
    <t>http://www.genommalab.com</t>
  </si>
  <si>
    <t>PRODUCTOS FARMACÉUTICOS, BIOTECNOLOGÍA Y CIENCIAS DE LA SALUD</t>
  </si>
  <si>
    <t>PRODUCTOS FARMACÉUTICOS</t>
  </si>
  <si>
    <t>PRODUCTOS FARMACÉUTICOS Y LABORATORIOS</t>
  </si>
  <si>
    <t>ANTONIO DOVALI JAIME N. EXT. 70 TORRE A, PISO 2 SANTA FE ,01210, CIUDAD DE MÉXICO CDMX</t>
  </si>
  <si>
    <t>50810000</t>
  </si>
  <si>
    <t>daniel.suarez@genommalab.com</t>
  </si>
  <si>
    <t>https://www.bmv.com.mx/es/emisoras/perfil/-7032</t>
  </si>
  <si>
    <t>GRUPO KUO, S.A.B. DE C.V.</t>
  </si>
  <si>
    <t>http://www.kuo.com.mx</t>
  </si>
  <si>
    <t>PASEO DE LOS TAMARINDOS 400 B PISO 31 BOSQUES DE LAS LOMAS ,05120, MEXICO CDMX</t>
  </si>
  <si>
    <t>52618000</t>
  </si>
  <si>
    <t>antonia.gutierrez@kuo.com.mx</t>
  </si>
  <si>
    <t>https://www.bmv.com.mx/es/emisoras/perfil/-5262</t>
  </si>
  <si>
    <t>SERVICIOS CORPORATIVOS JAVER, S.A.B. DE C.V.</t>
  </si>
  <si>
    <t>http://www.javer.com.mx</t>
  </si>
  <si>
    <t>Av. Juárez 1102, Piso 34, Pabellón M Centro ,64000, MONTERREY NL</t>
  </si>
  <si>
    <t>8111336699</t>
  </si>
  <si>
    <t>VLOZANO@JAVER.COM.MX</t>
  </si>
  <si>
    <t>https://www.bmv.com.mx/es/emisoras/perfil/-30053</t>
  </si>
  <si>
    <t>COCA-COLA FEMSA, S.A.B. DE C.V.</t>
  </si>
  <si>
    <t>http://www.coca-colafemsa.com</t>
  </si>
  <si>
    <t>BEBIDAS</t>
  </si>
  <si>
    <t>PRODUCCIÓN DE BEBIDAS NO ALCOHÓLICAS</t>
  </si>
  <si>
    <t>Mario Pani No.100 Piso 7 Santa Fe ,05348, México CDMX</t>
  </si>
  <si>
    <t>15195000</t>
  </si>
  <si>
    <t>jorge.collazo@kof.com.mx</t>
  </si>
  <si>
    <t>https://www.bmv.com.mx/es/emisoras/perfil/-5525</t>
  </si>
  <si>
    <t>KIMBERLY - CLARK DE MEXICO S.A.B. DE C.V.</t>
  </si>
  <si>
    <t>http://www.kimberly-clark.com.mx</t>
  </si>
  <si>
    <t>PRODUCTOS DOMÉSTICOS Y PERSONALES</t>
  </si>
  <si>
    <t>PRODUCTOS DOMÉSTICOS</t>
  </si>
  <si>
    <t>AV. JAIME BALMES No. 8   PISO 9 LOS MORALES POLANCO ,11510, MEXICO CDMX</t>
  </si>
  <si>
    <t>5552827300</t>
  </si>
  <si>
    <t>salvador.escoto@kcc.com</t>
  </si>
  <si>
    <t>https://www.bmv.com.mx/es/emisoras/perfil/-5524</t>
  </si>
  <si>
    <t>INVEX CONTROLADORA, S.A.B. DE C.V.</t>
  </si>
  <si>
    <t>http://invexcontroladora.com</t>
  </si>
  <si>
    <t>BOULEVARD MANUEL AVILA CAMACHO, NUMERO 40, PISO 12 LOMAS DE CHAPULTEPEC ,11000, MEXICO CDMX</t>
  </si>
  <si>
    <t>55.53.50.33.33</t>
  </si>
  <si>
    <t>ir@invexcontroladora.com</t>
  </si>
  <si>
    <t>https://www.bmv.com.mx/es/emisoras/perfil/-5504</t>
  </si>
  <si>
    <t>INGEAL, S.A.B. DE C.V.</t>
  </si>
  <si>
    <t>http://www.macma.com.mx</t>
  </si>
  <si>
    <t>LAGO TANGAÑICA 71-202 GRANADA ,09820, MEXICO D.F. CDMX</t>
  </si>
  <si>
    <t>54451700</t>
  </si>
  <si>
    <t>https://www.bmv.com.mx/es/emisoras/perfil/-5439</t>
  </si>
  <si>
    <t>EMPRESAS ICA, S.A.B. DE C.V.</t>
  </si>
  <si>
    <t>http://www.ica.com.mx</t>
  </si>
  <si>
    <t>AV. PATRIOTISMO 201, PISO 5 SAN PEDRO DE LOS PINOS ,03800, MEXICO CDMX</t>
  </si>
  <si>
    <t>52729991</t>
  </si>
  <si>
    <t>pablo.garcia@ica.mx</t>
  </si>
  <si>
    <t>https://www.bmv.com.mx/es/emisoras/perfil/-5471</t>
  </si>
  <si>
    <t>IMPULSORA DEL DESARROLLO Y EL EMPLEO EN AMERICA LATINA, S.A.B. DE C.V.</t>
  </si>
  <si>
    <t>http://www.ideal.com.mx</t>
  </si>
  <si>
    <t>Avenida de las Palmas número 781, piso 1 Lomas de Chapultepec Sección III ,11000, Ciudad de México CDMX</t>
  </si>
  <si>
    <t>5511031300</t>
  </si>
  <si>
    <t>vgutierrezm@ideal.com.mx</t>
  </si>
  <si>
    <t>https://www.bmv.com.mx/es/emisoras/perfil/-6531</t>
  </si>
  <si>
    <t>INDUSTRIAS CH, S.A.B. DE C.V.</t>
  </si>
  <si>
    <t>http://industriasch.com.mx</t>
  </si>
  <si>
    <t>AGUSTIN MELGAR NO. 23 FRACC. INDUSTRIAL NIÑOS HEROES ,54130, TLALNEPANTLA MEX</t>
  </si>
  <si>
    <t>11651000</t>
  </si>
  <si>
    <t>jose.luis.tinajero@industriasc</t>
  </si>
  <si>
    <t>https://www.bmv.com.mx/es/emisoras/perfil/-5477</t>
  </si>
  <si>
    <t>INDUSTRIA AUTOMOTRIZ, S.A. DE C.V.</t>
  </si>
  <si>
    <t>http://www.gir.com.mx-slash-iasaesp.h</t>
  </si>
  <si>
    <t>AVENIDA UNIVERSIDAD 1011 NORTE CENTRO DE LA CIUDAD ,66400, SAN NICOLAS DE LOS G NL</t>
  </si>
  <si>
    <t>018183769797</t>
  </si>
  <si>
    <t>jatrevino@gir.com.mx</t>
  </si>
  <si>
    <t>https://www.bmv.com.mx/es/emisoras/perfil/-5470</t>
  </si>
  <si>
    <t>GRUPO HOTELERO SANTA FE, S.A.B. DE C.V.</t>
  </si>
  <si>
    <t>http://www.gsf-hotels.com</t>
  </si>
  <si>
    <t>Juan Salvador Agraz No. 65 piso 20 Santa Fe Cuajimalpa ,05348, Ciudad de México CDMX</t>
  </si>
  <si>
    <t>52610800</t>
  </si>
  <si>
    <t>inversionistas@gsf-hotels.com</t>
  </si>
  <si>
    <t>https://www.bmv.com.mx/es/emisoras/perfil/-31284</t>
  </si>
  <si>
    <t>DESARROLLADORA HOMEX, S.A.B. DE C.V.</t>
  </si>
  <si>
    <t>http://http://www.homex.com.mx/ri/index.php</t>
  </si>
  <si>
    <t>BOULEVARD ROTARISMO 1140 DESARROLLO URBANO TRES RIOS ,80020, CULIACAN SIN</t>
  </si>
  <si>
    <t>6677585800</t>
  </si>
  <si>
    <t>vfueyo@homex.com.mx</t>
  </si>
  <si>
    <t>https://www.bmv.com.mx/es/emisoras/perfil/-5981</t>
  </si>
  <si>
    <t>HIMEXSA, S.A.B. DE C.V.</t>
  </si>
  <si>
    <t>http://www.hilasal.com</t>
  </si>
  <si>
    <t>TEXTIL, CONFECCIÓN Y BIENES DE LUJO</t>
  </si>
  <si>
    <t>TEXTIL</t>
  </si>
  <si>
    <t>KM 9.2 CARRETERA A EL SALTO VIA EL VERDE CORREDOR INDUSTRIAL EL SALTO ,45680, EL SALTO JAL</t>
  </si>
  <si>
    <t>36681900</t>
  </si>
  <si>
    <t>jorge@hilasal.com</t>
  </si>
  <si>
    <t>https://www.bmv.com.mx/es/emisoras/perfil/-5465</t>
  </si>
  <si>
    <t>HOTELES CITY EXPRESS, S.A.B. DE C.V.</t>
  </si>
  <si>
    <t>http://www.hstay.com</t>
  </si>
  <si>
    <t>JUAN SALVADOR AGRAZ 69 SANTA FE CUAJIMALPA ,05348, CIUDAD DE MEXICO CDMX</t>
  </si>
  <si>
    <t>52498050</t>
  </si>
  <si>
    <t>hvazquez@hotelescity.com</t>
  </si>
  <si>
    <t>https://www.bmv.com.mx/es/emisoras/perfil/-31249</t>
  </si>
  <si>
    <t>GRUMA, S.A.B. DE C.V.</t>
  </si>
  <si>
    <t>http://www.gruma.com</t>
  </si>
  <si>
    <t>CALZADA DEL VALLE 407 ORIENTE DEL VALLE ,66220, SAN PEDRO GARZA GCIA NL</t>
  </si>
  <si>
    <t>8183993300</t>
  </si>
  <si>
    <t>rsanchezm@gruma.com</t>
  </si>
  <si>
    <t>https://www.bmv.com.mx/es/emisoras/perfil/-5454</t>
  </si>
  <si>
    <t>GRUPO HERDEZ, S.A.B. DE C.V.</t>
  </si>
  <si>
    <t>http://www.grupoherdez.mx</t>
  </si>
  <si>
    <t>MONTE PELVOUX 215 LOMAS DE CHAPULTEPEC ,11000, MEXICO CDMX</t>
  </si>
  <si>
    <t>+52 (55) 5201 5655</t>
  </si>
  <si>
    <t>aac@herdez.com</t>
  </si>
  <si>
    <t>https://www.bmv.com.mx/es/emisoras/perfil/-5461</t>
  </si>
  <si>
    <t>GRUPO PROFUTURO, S.A.B. DE C.V.</t>
  </si>
  <si>
    <t>http://www.profuturo.mx</t>
  </si>
  <si>
    <t>BLVD. ADOLFO LOPEZ MATEOS 2009 PISO 6 LOS ALPES ,01010, MEXICO CDMX</t>
  </si>
  <si>
    <t>58096000</t>
  </si>
  <si>
    <t>daniel.peregrino@profuturo.com.mx</t>
  </si>
  <si>
    <t>https://www.bmv.com.mx/es/emisoras/perfil/-6097</t>
  </si>
  <si>
    <t>GRUPO MEXICO, S.A.B. DE C.V.</t>
  </si>
  <si>
    <t>http://www.gmexico.com.mx</t>
  </si>
  <si>
    <t>Campos Eliseos 400 Lomas de Chapultepec ,11000, MEXICO ,D.F. CDMX</t>
  </si>
  <si>
    <t>5558368316</t>
  </si>
  <si>
    <t>marlene.finny@gmexico.mx</t>
  </si>
  <si>
    <t>https://www.bmv.com.mx/es/emisoras/perfil/-6008</t>
  </si>
  <si>
    <t>GRUPO COMERCIAL GOMO, S.A. DE C.V.</t>
  </si>
  <si>
    <t>http://www.gomo.com.mx</t>
  </si>
  <si>
    <t>COMERCIALIZACIÓN Y DISTRIBUCIÓN DE BIENES DE CONSUMO DURADERO Y CONFECCIÓN</t>
  </si>
  <si>
    <t>COMERCIALIZACIÓN Y DISTRIBUCIÓN DE APARATOS ELECTRÓNICOS</t>
  </si>
  <si>
    <t>AV.ALVARO OBREGON 302 PISO 4 ROMA ,06700, MEXICO CDMX</t>
  </si>
  <si>
    <t>52121907</t>
  </si>
  <si>
    <t>csanchez@gomo.com.mx</t>
  </si>
  <si>
    <t>https://www.bmv.com.mx/es/emisoras/perfil/-5445</t>
  </si>
  <si>
    <t>GMÉXICO TRANSPORTES, S.A.B. DE C.V.</t>
  </si>
  <si>
    <t>http://www.gmxt.mx</t>
  </si>
  <si>
    <t>CARRETERAS Y VÍAS FÉRREAS</t>
  </si>
  <si>
    <t>BOSQUE DE CIRUELOS #99 BOSQUES DE LAS LOMAS ,11700, MEXICO CDMX</t>
  </si>
  <si>
    <t>52463700</t>
  </si>
  <si>
    <t>genaro.guerrero@gmxt.mx</t>
  </si>
  <si>
    <t>https://www.bmv.com.mx/es/emisoras/perfil/-32769</t>
  </si>
  <si>
    <t>GRUPO MEXICANO DE DESARROLLO, S.A.B.</t>
  </si>
  <si>
    <t>http://www.gmd.com.mx</t>
  </si>
  <si>
    <t>Carretera México - Toluca No. 4000 Cuajimalpa ,05000, Ciudad de México CDMX</t>
  </si>
  <si>
    <t>5585037000</t>
  </si>
  <si>
    <t>inversionistas@gmd.mx</t>
  </si>
  <si>
    <t>https://www.bmv.com.mx/es/emisoras/perfil/-5441</t>
  </si>
  <si>
    <t>GRUPO PALACIO DE HIERRO, S.A.B. DE C.V.</t>
  </si>
  <si>
    <t>MOLIERE 222 4TO. PISO LOS MORALES SECCIÓN PALMAS ,11540, MEXICO CDMX</t>
  </si>
  <si>
    <t>52295400</t>
  </si>
  <si>
    <t>ariveron@ph.com.mx</t>
  </si>
  <si>
    <t>https://www.bmv.com.mx/es/emisoras/perfil/-5446</t>
  </si>
  <si>
    <t>GRUPO NACIONAL PROVINCIAL, S.A.B.</t>
  </si>
  <si>
    <t>http://www.gnp.com.mx</t>
  </si>
  <si>
    <t>AVENIDA CERRO DE LAS TORRES # 395 CAMPESTRE CHURUBUSCO ,04200, MEXICO CDMX</t>
  </si>
  <si>
    <t>5552273999</t>
  </si>
  <si>
    <t>carlos.rodriguez@gnp.com.mx</t>
  </si>
  <si>
    <t>https://www.bmv.com.mx/es/emisoras/perfil/-5444</t>
  </si>
  <si>
    <t>GRUPO INDUSTRIAL SALTILLO, S.A.B. DE C.V.</t>
  </si>
  <si>
    <t>http://www.gis.com.mx</t>
  </si>
  <si>
    <t>BLVD. VENUSTIANO CARRANZA 4010 VILLA OLIMPICA ,25230, SALTILLO COAH</t>
  </si>
  <si>
    <t>8444111000</t>
  </si>
  <si>
    <t>arturo.moralesr@gis.com.mx</t>
  </si>
  <si>
    <t>https://www.bmv.com.mx/es/emisoras/perfil/-5437</t>
  </si>
  <si>
    <t>GRUPO GICSA, S.A.B. DE C.V.</t>
  </si>
  <si>
    <t>http://WWW.GICSA.COM.MX</t>
  </si>
  <si>
    <t>PASEO DE TAMARINDOS 90 TORRE 1PISO 23 BOSQUES DE LAS LOMAS ,05120, MEXICO D.F. CDMX</t>
  </si>
  <si>
    <t>51480400</t>
  </si>
  <si>
    <t>cchavez@gicsa.com.mx</t>
  </si>
  <si>
    <t>https://www.bmv.com.mx/es/emisoras/perfil/-6529</t>
  </si>
  <si>
    <t>GRUPO FINANCIERO BANORTE, S.A.B DE C.V.</t>
  </si>
  <si>
    <t>http://www.banorte.com</t>
  </si>
  <si>
    <t>David Alfaro Siqueiros 106 Valle Oriente ,66278, San Pedro Garza García NL</t>
  </si>
  <si>
    <t>1103 4000</t>
  </si>
  <si>
    <t>tomas.lozano@banorte.com</t>
  </si>
  <si>
    <t>https://www.bmv.com.mx/es/emisoras/perfil/-5433</t>
  </si>
  <si>
    <t>GENTERA, S.A.B. DE C.V.</t>
  </si>
  <si>
    <t>http://www.gentera.com.mx</t>
  </si>
  <si>
    <t>INSURGENTES SUR 1458 PISO 11 ACTIPAN ,03230, MEXICO CDMX</t>
  </si>
  <si>
    <t>52767250</t>
  </si>
  <si>
    <t>enbarrera@gentera.com.mx</t>
  </si>
  <si>
    <t>https://www.bmv.com.mx/es/emisoras/perfil/-7472</t>
  </si>
  <si>
    <t>GRUPO FINANCIERO MULTIVA S.A.B. DE C.V.</t>
  </si>
  <si>
    <t>http://www.multivaloresgf.com.mx</t>
  </si>
  <si>
    <t>CERRADA TECAMACHALCO 45 REFORMA SOCIAL ,11650, MEXICO CDMX</t>
  </si>
  <si>
    <t>52 84 62 00</t>
  </si>
  <si>
    <t>francisco.alzuarte@multiva.com.mx</t>
  </si>
  <si>
    <t>https://www.bmv.com.mx/es/emisoras/perfil/-5432</t>
  </si>
  <si>
    <t>GRUPO FINANCIERO INBURSA, S.A.B. DE C.V.</t>
  </si>
  <si>
    <t>http://www.inbursa.com</t>
  </si>
  <si>
    <t>PASEO DE LAS PALMAS 750 LOMAS DE CHAPULTEPEC ,11000, MEXICO CDMX</t>
  </si>
  <si>
    <t>+52 (55) 56254900</t>
  </si>
  <si>
    <t>evegan@inbursa.com</t>
  </si>
  <si>
    <t>https://www.bmv.com.mx/es/emisoras/perfil/-5428</t>
  </si>
  <si>
    <t>GRUPO FAMSA, S.A.B. DE C.V.</t>
  </si>
  <si>
    <t>http://www.grupofamsa.com</t>
  </si>
  <si>
    <t>VENTAS ESPECIALIZADAS</t>
  </si>
  <si>
    <t>VENTA DE EQUIPAMIENTO PARA EL HOGAR</t>
  </si>
  <si>
    <t>PINO SUAREZ 1202 NTE 3ER PISO UNIDAD A CENTRO ,64000, MONTERREY NL</t>
  </si>
  <si>
    <t>018183893405</t>
  </si>
  <si>
    <t>abelardo.garcia@famsa.com</t>
  </si>
  <si>
    <t>https://www.bmv.com.mx/es/emisoras/perfil/-5866</t>
  </si>
  <si>
    <t>GRUPO GIGANTE, S.A.B. DE C.V.</t>
  </si>
  <si>
    <t>http://www.grupogigante.com.mx</t>
  </si>
  <si>
    <t>AV. EJERCITO NACIONAL 769 TORRE B PISO 12 DELEGACION MIGUEL HIDALGO GRANADA ,11520, MEXICO CDMX</t>
  </si>
  <si>
    <t>52698186</t>
  </si>
  <si>
    <t>acabrera@gigante.com.mx</t>
  </si>
  <si>
    <t>https://www.bmv.com.mx/es/emisoras/perfil/-5436</t>
  </si>
  <si>
    <t>INTERCAM BANCO, S.A., INSTITUCIÓN DE BANCA MÚLTIPLE, INTERCAM GRUPO FINANCIERO</t>
  </si>
  <si>
    <t>http://www.intercam.com.mx</t>
  </si>
  <si>
    <t>Avenida Paseo de las Palmas #1005, Piso 6 Lomas de Chapultepec V Sección ,11000, CDMX CDMX</t>
  </si>
  <si>
    <t>55 5033 3334</t>
  </si>
  <si>
    <t>https://www.bmv.com.mx/es/emisoras/perfil/-34417</t>
  </si>
  <si>
    <t>GCC, S.A.B. DE C.V.</t>
  </si>
  <si>
    <t>http://www.gcc.com</t>
  </si>
  <si>
    <t>Av. Vicente Suárez y 6ta. sin número Nombre de Dios ,31105, Chihuahua CHIH</t>
  </si>
  <si>
    <t>6144423100</t>
  </si>
  <si>
    <t>investors@gcc.com</t>
  </si>
  <si>
    <t>https://www.bmv.com.mx/es/emisoras/perfil/-5394</t>
  </si>
  <si>
    <t>CORPORATIVO GBM, S.A.B. DE C. V.</t>
  </si>
  <si>
    <t>http://www.gbm.com.mx</t>
  </si>
  <si>
    <t>AV. INSURGENTES SUR NO. 1605 PISO 31 SAN JOSE INSURGENTES. ,03900, MEXICO CDMX</t>
  </si>
  <si>
    <t>r.inversionistas@gbm.com.mx</t>
  </si>
  <si>
    <t>https://www.bmv.com.mx/es/emisoras/perfil/-5382</t>
  </si>
  <si>
    <t>GRUPO CARSO, S.A.B. DE C.V.</t>
  </si>
  <si>
    <t>http://www.gcarso.com.mx</t>
  </si>
  <si>
    <t>LAGO ZÚRICH No. 245, EDIFICIO FRISCO, PISO 2 AMPLIACION GRANADA ,11529, MÉXICO CDMX</t>
  </si>
  <si>
    <t>5552498900</t>
  </si>
  <si>
    <t>napinag@condumex.com.mx</t>
  </si>
  <si>
    <t>https://www.bmv.com.mx/es/emisoras/perfil/-5393</t>
  </si>
  <si>
    <t>ACOSTA VERDE, S.A.B. DE C.V.</t>
  </si>
  <si>
    <t>http://WWW.GRUPOAV.COM</t>
  </si>
  <si>
    <t>PEDRO RAMÍREZ VÁZQUEZ NO. 200 TORRE 1 VALLE ORIENTE ,66269, SAN PEDRO GARZA GARCÍA NL</t>
  </si>
  <si>
    <t>8110019800</t>
  </si>
  <si>
    <t>https://www.bmv.com.mx/es/emisoras/perfil/-34648</t>
  </si>
  <si>
    <t>GRUPO AEROPORTUARIO DEL PACIFICO, S.A.B. DE C.V.</t>
  </si>
  <si>
    <t>http://www.aeropuertosgap.com.mx</t>
  </si>
  <si>
    <t>Av. Mariano Otero 1249B, 6o piso Rinconada del Bosque ,44530, Guadalajara JAL</t>
  </si>
  <si>
    <t>3338801100</t>
  </si>
  <si>
    <t>asoto@aeropuertosgap.com.mx</t>
  </si>
  <si>
    <t>https://www.bmv.com.mx/es/emisoras/perfil/-6579</t>
  </si>
  <si>
    <t>FRESNILLO PLC</t>
  </si>
  <si>
    <t>http://WWW.FRESNILLOPLC.COM</t>
  </si>
  <si>
    <t>Calzada Legaria 549 Torre 2 Piso 11 10 de abril ,11250, MIGUEL HIDALGO CDMX</t>
  </si>
  <si>
    <t>+52 55 52 79 3206</t>
  </si>
  <si>
    <t>ANA_ZARATE@FRESNILLOPLC.COM</t>
  </si>
  <si>
    <t>https://www.bmv.com.mx/es/emisoras/perfil/-7019</t>
  </si>
  <si>
    <t>CORPORATIVO FRAGUA, S.A.B. DE C.V.</t>
  </si>
  <si>
    <t>http://www.farmaciasguadalajara.com.mx</t>
  </si>
  <si>
    <t>EQUIPO MÉDICO Y MEDICAMENTOS</t>
  </si>
  <si>
    <t>VENTA DE MEDICAMENTOS</t>
  </si>
  <si>
    <t>Avenida de las Americas1254 UP6 P 2 Country Club ,44610, GUADALAJARA JAL</t>
  </si>
  <si>
    <t>(0133) 3669.3333</t>
  </si>
  <si>
    <t>aarvizu@fragua.com.mx</t>
  </si>
  <si>
    <t>https://www.bmv.com.mx/es/emisoras/perfil/-5368</t>
  </si>
  <si>
    <t>BANCO AZTECA S.A. INSTITUCION DE BANCA MULTIPLE</t>
  </si>
  <si>
    <t>http://www.fibraplus.mx</t>
  </si>
  <si>
    <t>AV. SANTA FE 498 PISO 3 SANTA FE ,05349, CUAJIMALPA DE MORELOS, CDMX CDMX</t>
  </si>
  <si>
    <t>(55) 7588 0250</t>
  </si>
  <si>
    <t>investor@fibraplus.mx</t>
  </si>
  <si>
    <t>https://www.bmv.com.mx/es/emisoras/perfil/-32296</t>
  </si>
  <si>
    <t>FINANCIERA INDEPENDENCIA, S.A.B. DE C.V. SOFOM, E.N.R.</t>
  </si>
  <si>
    <t>http://www.findep.mx</t>
  </si>
  <si>
    <t>PROLONGACIÓN PASEO DE LA REFORMA NO. 600-420 PEÑA BLANCA SANTA FE ,01210, MÉXICO CDMX</t>
  </si>
  <si>
    <t>5552290200</t>
  </si>
  <si>
    <t>jcid@apoyofin.com</t>
  </si>
  <si>
    <t>https://www.bmv.com.mx/es/emisoras/perfil/-5321</t>
  </si>
  <si>
    <t>CASA DE BOLSA FINAMEX, S.A.B. DE C.V.</t>
  </si>
  <si>
    <t>http://www.finamex.com.mx</t>
  </si>
  <si>
    <t>AV. AMERICAS No. 1545 PISOS 18 Y 19 PROVIDENCIA 5TA. SECCIÓN ,44638, GUADALAJARA JAL</t>
  </si>
  <si>
    <t>+52 33 38184400</t>
  </si>
  <si>
    <t>jcristerna@finamex.com.mx</t>
  </si>
  <si>
    <t>https://www.bmv.com.mx/es/emisoras/perfil/-5448</t>
  </si>
  <si>
    <t>BANCA DE DESARROLLO</t>
  </si>
  <si>
    <t>FOMENTO ECONÓMICO MEXICANO, S.A.B. DE C.V.</t>
  </si>
  <si>
    <t>http://www.femsa.com</t>
  </si>
  <si>
    <t>BEBIDAS DIVERSAS</t>
  </si>
  <si>
    <t>GENERAL ANAYA 601 PTE. BELLA VISTA ,64410, MONTERREY NL</t>
  </si>
  <si>
    <t>528183286000</t>
  </si>
  <si>
    <t>investor@femsa.com.mx</t>
  </si>
  <si>
    <t>https://www.bmv.com.mx/es/emisoras/perfil/-5305</t>
  </si>
  <si>
    <t>EDOARDOS MARTIN, S.A.B. DE C.V.</t>
  </si>
  <si>
    <t>http://www.edoardosmartin.com</t>
  </si>
  <si>
    <t>VENTA DE ROPA</t>
  </si>
  <si>
    <t>TIHUATLAN 15 INT. 601 SAN JERONIMO ACULCO ,10400, CIUDAD DE MEXICO CDMX</t>
  </si>
  <si>
    <t>56584569 Y 56587602</t>
  </si>
  <si>
    <t>je@gambayasociados.com.mx</t>
  </si>
  <si>
    <t>https://www.bmv.com.mx/es/emisoras/perfil/-5546</t>
  </si>
  <si>
    <t>GRUPO ELEKTRA, S.A.B. DE C.V.</t>
  </si>
  <si>
    <t>http://www.grupoelektra.com.mx</t>
  </si>
  <si>
    <t>AV. INSURGENTES SUR NO. 3579 TLALPAN LA JOYA ,14000, MEXICO CDMX</t>
  </si>
  <si>
    <t>5517209167</t>
  </si>
  <si>
    <t>jrangelk@gruposalinas.com.mx</t>
  </si>
  <si>
    <t>https://www.bmv.com.mx/es/emisoras/perfil/-5457</t>
  </si>
  <si>
    <t>http://www.actinver.com</t>
  </si>
  <si>
    <t>DINE, S.A.B. DE C.V.</t>
  </si>
  <si>
    <t>http://www.dine.com.mx</t>
  </si>
  <si>
    <t>PASEO DE LOS TAMARINDOS 400-B PISO 28 BOSQUES DE LAS LOMAS ,05120, MEXICO, D.F. CDMX</t>
  </si>
  <si>
    <t>52618282</t>
  </si>
  <si>
    <t>https://www.bmv.com.mx/es/emisoras/perfil/-6792</t>
  </si>
  <si>
    <t>CYDSA, S.A.B. DE C.V.</t>
  </si>
  <si>
    <t>http://www.cydsa.com</t>
  </si>
  <si>
    <t>AV. RICARDO MARGAIN ZOZAYA 335 TORRE 2 PISO 6 VALLE DEL CAMPESTRE ,66265, SAN PEDRO GARZA GARCIA NL</t>
  </si>
  <si>
    <t>018181524500</t>
  </si>
  <si>
    <t>ir@cydsa.com</t>
  </si>
  <si>
    <t>https://www.bmv.com.mx/es/emisoras/perfil/-5252</t>
  </si>
  <si>
    <t>CONTROLADORA AXTEL, S.A.B. DE C.V.</t>
  </si>
  <si>
    <t>http://AXTELCORP.MX</t>
  </si>
  <si>
    <t>MUNICH 175  CUAUHTÉMOC ,66450,  ,66450, SAN NICOLÁS DE LOS GARZA NL</t>
  </si>
  <si>
    <t>https://www.bmv.com.mx/es/emisoras/perfil/-36011</t>
  </si>
  <si>
    <t>ORGANIZACIÓN CULTIBA, S.A.B. DE CV</t>
  </si>
  <si>
    <t>http://www.cultiba.mx</t>
  </si>
  <si>
    <t>MONTE CAUCASO 915 PISO 4 LOMAS DE CHAPULTEPEC ,11000, MEXICO CDMX</t>
  </si>
  <si>
    <t>5552011900</t>
  </si>
  <si>
    <t>icorrales@gamsa.com.mx</t>
  </si>
  <si>
    <t>https://www.bmv.com.mx/es/emisoras/perfil/-5405</t>
  </si>
  <si>
    <t>CREDITO REAL, S.A.B. DE C.V., SOFOM, E.N.R.</t>
  </si>
  <si>
    <t>http://www.creal.mx</t>
  </si>
  <si>
    <t>Avenida Insurgentes Sur No. 730, piso 20 Del Valle Norte ,03103, Ciudad de México CDMX</t>
  </si>
  <si>
    <t>5553405200</t>
  </si>
  <si>
    <t>rgalindo@creditoreal.com.mx</t>
  </si>
  <si>
    <t>https://www.bmv.com.mx/es/emisoras/perfil/-5242</t>
  </si>
  <si>
    <t>BECLE, S.A.B. DE C.V.</t>
  </si>
  <si>
    <t>http://www.ircuervo.com</t>
  </si>
  <si>
    <t>DESTILADORES Y VINATEROS</t>
  </si>
  <si>
    <t>GUILLERMO GONZÁLEZ CAMARENA 800-4 SANTA FE ,01210, CIUDAD DE MÉXICO CDMX</t>
  </si>
  <si>
    <t>52587000</t>
  </si>
  <si>
    <t>ir@cuervo.com.mx</t>
  </si>
  <si>
    <t>https://www.bmv.com.mx/es/emisoras/perfil/-32378</t>
  </si>
  <si>
    <t>CMR, S.A.B. DE C.V.</t>
  </si>
  <si>
    <t>http://www.cmr.mx</t>
  </si>
  <si>
    <t>RESTAURANTES</t>
  </si>
  <si>
    <t>Av. Paseo de la Reforma 222, Piso 14 Juárez ,06600, México CDMX</t>
  </si>
  <si>
    <t>52636900</t>
  </si>
  <si>
    <t>jmiranda@cmr.mx</t>
  </si>
  <si>
    <t>https://www.bmv.com.mx/es/emisoras/perfil/-5762</t>
  </si>
  <si>
    <t>CONVERTIDORA INDUSTRIAL, S.A.B. DE C.V.</t>
  </si>
  <si>
    <t>http://conver.com.mx</t>
  </si>
  <si>
    <t>RIO DE LA LOZA 2073 ATLAS ,44800, GUADALAJARA JAL</t>
  </si>
  <si>
    <t>36686901</t>
  </si>
  <si>
    <t>adelagarza@conver.com.mx</t>
  </si>
  <si>
    <t>https://www.bmv.com.mx/es/emisoras/perfil/-5233</t>
  </si>
  <si>
    <t>CORPORACION MOCTEZUMA, S.A.B. DE C.V.</t>
  </si>
  <si>
    <t>http://www.cmoctezuma.com.mx</t>
  </si>
  <si>
    <t>Monte Elbruz 134 PH Lomas de Chapultepec ,11000, Mexico CDMX</t>
  </si>
  <si>
    <t>52795901</t>
  </si>
  <si>
    <t>mozo.juan@cmoctezuma.com.mx</t>
  </si>
  <si>
    <t>https://www.bmv.com.mx/es/emisoras/perfil/-5219</t>
  </si>
  <si>
    <t>G COLLADO, S.A.B. DE C.V.</t>
  </si>
  <si>
    <t>http://www.gcollado.com.mx</t>
  </si>
  <si>
    <t>PROCESAMIENTO Y DISTRIBUCIÓN DE PRODUCTOS DE ACERO</t>
  </si>
  <si>
    <t>GAVILAN 200 GUADALUPE DEL MORAL ,09300, MEXICO CDMX</t>
  </si>
  <si>
    <t>58042200</t>
  </si>
  <si>
    <t>norberto.salas@gcollado.com</t>
  </si>
  <si>
    <t>https://www.bmv.com.mx/es/emisoras/perfil/-5225</t>
  </si>
  <si>
    <t>CITIBANAMEX CASA DE BOLSA, S.A. DE C.V. CASA DE BOLSA, INTEGRANTE DEL GRUPO FINANCIERO CITIBANAMEX</t>
  </si>
  <si>
    <t>http://https://www.banamex.com/sitios/casa-de-bolsa/#/</t>
  </si>
  <si>
    <t>ISABEL LA CATÓLICA NO. 44 CENTRO ,06000, MEXICO CDMX</t>
  </si>
  <si>
    <t>22260000</t>
  </si>
  <si>
    <t>miriam.garciabulle@citi.com</t>
  </si>
  <si>
    <t>https://www.bmv.com.mx/es/emisoras/perfil/-5911</t>
  </si>
  <si>
    <t>CORPORACION INTERAMERICANA DE ENTRETENIMIENTO, S.A.B. DE C.V.</t>
  </si>
  <si>
    <t>http://www.cie.com.mx</t>
  </si>
  <si>
    <t>AV.  INDUSTRIA MILITAR S-N RESIDENCIAL MILITAR ,11600, MEXICO CDMX</t>
  </si>
  <si>
    <t>5201-9000</t>
  </si>
  <si>
    <t>investor.relations@cie.com.mx</t>
  </si>
  <si>
    <t>https://www.bmv.com.mx/es/emisoras/perfil/-5212</t>
  </si>
  <si>
    <t>GRUPE, S.A.B. DE C.V.</t>
  </si>
  <si>
    <t>http://www.elcid.com</t>
  </si>
  <si>
    <t>av. camaron sabalo sn fraccionamiento El Cid ,82110, mazatlan SIN</t>
  </si>
  <si>
    <t>6699135577</t>
  </si>
  <si>
    <t>jlopez@elcid.com.mx</t>
  </si>
  <si>
    <t>https://www.bmv.com.mx/es/emisoras/perfil/-5211</t>
  </si>
  <si>
    <t>INTERNACIONAL DE CERAMICA, S.A.B. DE C.V.</t>
  </si>
  <si>
    <t>http://www.interceramic.com</t>
  </si>
  <si>
    <t>AV. CARLOS PACHECO 7200 MADERA 65 ,31060, CHIHUAHUA CHIH</t>
  </si>
  <si>
    <t>6144291111</t>
  </si>
  <si>
    <t>fbtoledo@interceramic.com</t>
  </si>
  <si>
    <t>https://www.bmv.com.mx/es/emisoras/perfil/-5206</t>
  </si>
  <si>
    <t>GRUPO COMERCIAL CHEDRAUI, S.A.B. DE C.V.</t>
  </si>
  <si>
    <t>http://www.grupochedraui.com.mx</t>
  </si>
  <si>
    <t>AV. CONSTITUYENTES NO. 1150 LOMAS ALTAS ,11950, DELEG. MIGUEL HIDALG CDMX</t>
  </si>
  <si>
    <t>2288421100</t>
  </si>
  <si>
    <t>avelazquez@chedraui.com.mx</t>
  </si>
  <si>
    <t>https://www.bmv.com.mx/es/emisoras/perfil/-5209</t>
  </si>
  <si>
    <t>CEMEX, S.A.B. DE C.V.</t>
  </si>
  <si>
    <t>http://www.cemex.com</t>
  </si>
  <si>
    <t>Ave. Ricardo Margáin Zozaya 325 Valle del Campestre ,66265, San Pedro Garza García NL</t>
  </si>
  <si>
    <t>81-88888888</t>
  </si>
  <si>
    <t>louisap.rodriguez@cemex.com</t>
  </si>
  <si>
    <t>https://www.bmv.com.mx/es/emisoras/perfil/-5203</t>
  </si>
  <si>
    <t>CORPOVAEL S.A.B. DE C.V.</t>
  </si>
  <si>
    <t>http://www.caduinmobiliaria.com</t>
  </si>
  <si>
    <t>CORPORATIVO MALECON AMERICAS. AV. BONAMPAK, 1ER PISO, MZA 1, LOTE 1, SMZA 6A CANCUN CENTRO ,77503, CANCUN QROO</t>
  </si>
  <si>
    <t>019981931100</t>
  </si>
  <si>
    <t>cesar@caducancun.com</t>
  </si>
  <si>
    <t>https://www.bmv.com.mx/es/emisoras/perfil/-7751</t>
  </si>
  <si>
    <t>EMPRESAS CABLEVISION, S.A. DE C.V.</t>
  </si>
  <si>
    <t>http://www.izzi.mx</t>
  </si>
  <si>
    <t>JAVIER BARROS SIERRA 540 TORRE II LOMAS DE SANTA FE ,01219, MEXICO,D.F. CDMX</t>
  </si>
  <si>
    <t>50225000</t>
  </si>
  <si>
    <t>https://www.bmv.com.mx/es/emisoras/perfil/-5979</t>
  </si>
  <si>
    <t>BOLSA MEXICANA DE VALORES, S.A.B. DE C.V.</t>
  </si>
  <si>
    <t>http://www.bmv.com.mx</t>
  </si>
  <si>
    <t>SERVICIOS DE NEGOCIACIÓN DE ACTIVOS FINANCIEROS</t>
  </si>
  <si>
    <t>PASEO DE LA REFORMA 255 CUAUHTEMOC ,06500, MEXICO CDMX</t>
  </si>
  <si>
    <t>53429000</t>
  </si>
  <si>
    <t>lramon@grupobmv.com.mx</t>
  </si>
  <si>
    <t>https://www.bmv.com.mx/es/emisoras/perfil/-7029</t>
  </si>
  <si>
    <t>BANCO SANTANDER MEXICO, S.A., INSTITUCION DE BANCA MULTIPLE, GRUPO FINANCIERO SANTANDER</t>
  </si>
  <si>
    <t>http://www.santander.com.mx</t>
  </si>
  <si>
    <t>PROL. PASEO DE LA REFORMA 500 LOMAS DE SANTA FE ,01219, MEXICO D.F. CDMX</t>
  </si>
  <si>
    <t>52578000</t>
  </si>
  <si>
    <t>investor@santander.com.mx</t>
  </si>
  <si>
    <t>https://www.bmv.com.mx/es/emisoras/perfil/-6998</t>
  </si>
  <si>
    <t>GRUPO BIMBO, S.A.B. DE C.V.</t>
  </si>
  <si>
    <t>http://www.grupobimbo.com.mx</t>
  </si>
  <si>
    <t>Prolongacion Paseo de la Reforma No.1000 Peña Blanca Santa Fe ,01210, Mexico CDMX</t>
  </si>
  <si>
    <t>52686600</t>
  </si>
  <si>
    <t>estefania.poucel@grupobimbo.com</t>
  </si>
  <si>
    <t>https://www.bmv.com.mx/es/emisoras/perfil/-5163</t>
  </si>
  <si>
    <t>BANCO BILBAO VIZCAYA ARGENTARIA, S.A.</t>
  </si>
  <si>
    <t>http://www.bbva.com</t>
  </si>
  <si>
    <t>Plaza de San Nicolás 4 No aplicable ,48005, BILBAO (España) EXTRJ</t>
  </si>
  <si>
    <t>52 55 5621 3434</t>
  </si>
  <si>
    <t>beatriz.munoz@bbva.com</t>
  </si>
  <si>
    <t>https://www.bmv.com.mx/es/emisoras/perfil/-6528</t>
  </si>
  <si>
    <t>FARMACIAS BENAVIDES, S.A.B. DE C.V.</t>
  </si>
  <si>
    <t>http://www.benavides.com.mx</t>
  </si>
  <si>
    <t>AV. FUNDADORES 935 VALLE DEL MIRADOR ,64750, MONTERREY NL</t>
  </si>
  <si>
    <t>018181507700</t>
  </si>
  <si>
    <t>inversionistas@benavides.com.mx</t>
  </si>
  <si>
    <t>https://www.bmv.com.mx/es/emisoras/perfil/-5161</t>
  </si>
  <si>
    <t>BANCO DEL BAJÍO, S.A., INSTITUCIÓN DE BANCA MÚLTIPLE</t>
  </si>
  <si>
    <t>http://WWW.BB.COM.MX</t>
  </si>
  <si>
    <t>AV. MANUEL  J CLOUTHIER 402 COL. JARDINES DE CAMPESTRE ,37128, LEON GTO</t>
  </si>
  <si>
    <t>(477) 7104632</t>
  </si>
  <si>
    <t>INVESTOR.RELATIONS@BB.COM.MX</t>
  </si>
  <si>
    <t>https://www.bmv.com.mx/es/emisoras/perfil/-31431</t>
  </si>
  <si>
    <t>TV AZTECA, S.A.B. DE C.V.</t>
  </si>
  <si>
    <t>http://www.irtvazteca.com</t>
  </si>
  <si>
    <t>PERIFERICO SUR 4121 FUENTES DEL PEDREGAL ,14140, MEXICO CDMX</t>
  </si>
  <si>
    <t>5517201313</t>
  </si>
  <si>
    <t>https://www.bmv.com.mx/es/emisoras/perfil/-5730</t>
  </si>
  <si>
    <t>INDUSTRIAS BACHOCO, S.A.B. DE C.V.</t>
  </si>
  <si>
    <t>http://WWW.BACHOCO.COM.MX</t>
  </si>
  <si>
    <t>PRODUCCIÓN DE CÁRNICOS Y DERIVADOS</t>
  </si>
  <si>
    <t>AV. TECNOLOGICO 401 CD. INDUSTRIAL ,38010, CELAYA GTO</t>
  </si>
  <si>
    <t>014616183555</t>
  </si>
  <si>
    <t>INVERSIONISTAS@BACHOCO.NET</t>
  </si>
  <si>
    <t>https://www.bmv.com.mx/es/emisoras/perfil/-5113</t>
  </si>
  <si>
    <t>GRUPO BAFAR, S.A.B. DE C.V.</t>
  </si>
  <si>
    <t>http://www.grupobafar.com</t>
  </si>
  <si>
    <t>KM. 7.5 CARRETERA A CUAUHTEMOC COL. LAS ANIMAS ,31450, CHIHUAHUA CHIH</t>
  </si>
  <si>
    <t>016144390100</t>
  </si>
  <si>
    <t>lpinon@bafar.com.mx</t>
  </si>
  <si>
    <t>https://www.bmv.com.mx/es/emisoras/perfil/-5116</t>
  </si>
  <si>
    <t>BBVA MEXICO, S.A., INSTITUCION DE BANCA MULTIPLE, GRUPO FINANCIERO BBVA MEXICO</t>
  </si>
  <si>
    <t>http://www.bbva.mx</t>
  </si>
  <si>
    <t>PASEO DE LA REFORMA 510 JUÁREZ ,06600, MEXICO CDMX</t>
  </si>
  <si>
    <t>56215721</t>
  </si>
  <si>
    <t>https://www.bmv.com.mx/es/emisoras/perfil/-5114</t>
  </si>
  <si>
    <t>http://www.actinver.com.mx</t>
  </si>
  <si>
    <t>ANHEUSER-BUSCH INBEV SA/NV</t>
  </si>
  <si>
    <t xml:space="preserve">http://HTTP://WWW.AB-INBEV.COM/ </t>
  </si>
  <si>
    <t>PRODUCCIÓN DE CERVEZA</t>
  </si>
  <si>
    <t>CERRADA DE LAS PALOMAS NO.22, PISO 6. REFORMA SOCIAL ,11650, CIUDAD DE MÉXICO CDMX</t>
  </si>
  <si>
    <t>+52(55) 5174 91</t>
  </si>
  <si>
    <t>luz.romano@gmodelo.com.mx</t>
  </si>
  <si>
    <t>https://www.bmv.com.mx/es/emisoras/perfil/-32295</t>
  </si>
  <si>
    <t>AMERICA MOVIL, S.A.B. DE C.V.</t>
  </si>
  <si>
    <t>http://www.americamovil.com</t>
  </si>
  <si>
    <t>SERVICIOS DE TELECOMUNICACIONES INALÁMBRICAS</t>
  </si>
  <si>
    <t>LAGO ZURICH 245, PLAZA CARSO, EDIFICIO TELCEL AMPLIACIÓN GRANADA ,11529, MEXICO CDMX</t>
  </si>
  <si>
    <t>25814449</t>
  </si>
  <si>
    <t>daniela.lecuona@americamovil.com</t>
  </si>
  <si>
    <t>https://www.bmv.com.mx/es/emisoras/perfil/-6024</t>
  </si>
  <si>
    <t>ALTERNA ASESORIA INTERNACIONAL, S.A.B. DE C.V.</t>
  </si>
  <si>
    <t>http://www.alternainternacional.com.mx</t>
  </si>
  <si>
    <t>JULIO VERNE No. 31 POLANCO ,11560, CDMX CDMX</t>
  </si>
  <si>
    <t>55 52680819</t>
  </si>
  <si>
    <t>https://www.bmv.com.mx/es/emisoras/perfil/-35267</t>
  </si>
  <si>
    <t>ALEATICA, S.A.B. DE C.V.</t>
  </si>
  <si>
    <t>http://www.aleatica.com</t>
  </si>
  <si>
    <t>BOULEVARD MANUEL ÁVILA CAMACHO N 5, TORRE A, PISO 12 LOMAS DE SOTELO ,53390, NAUCALPAN DE JUAREZ MEX</t>
  </si>
  <si>
    <t>5550039552</t>
  </si>
  <si>
    <t>inversionistas.mx@aleatica.com</t>
  </si>
  <si>
    <t>https://www.bmv.com.mx/es/emisoras/perfil/-7434</t>
  </si>
  <si>
    <t>ALFA, S.A.B. DE C.V.</t>
  </si>
  <si>
    <t>http://www.alfa.com.mx</t>
  </si>
  <si>
    <t>Av. GOMEZ MORIN 1111 SUR CARRIZALEJO ,66254, SAN PEDRO GARZA GARCIA NL</t>
  </si>
  <si>
    <t>8187481111</t>
  </si>
  <si>
    <t>HLOZANO@ALFA.COM.MX</t>
  </si>
  <si>
    <t>https://www.bmv.com.mx/es/emisoras/perfil/-5052</t>
  </si>
  <si>
    <t>ALPEK, S.A.B. DE C.V.</t>
  </si>
  <si>
    <t>http://www.alpek.com</t>
  </si>
  <si>
    <t>AVE. GOMEZ MORIN NO. 1111 Sur CARRIZALEJO ,66254, GARZA GARCIA NL</t>
  </si>
  <si>
    <t>(81)87481111</t>
  </si>
  <si>
    <t>afernandez@alpek.com</t>
  </si>
  <si>
    <t>https://www.bmv.com.mx/es/emisoras/perfil/-5057</t>
  </si>
  <si>
    <t>ALSEA, S.A.B. DE C.V.</t>
  </si>
  <si>
    <t>http://www.alsea.com.mx</t>
  </si>
  <si>
    <t>Avenida Revolución No. 1267, Torre Corporativa, Piso 21 Los Alpes ,01040, Ciudad de México CDMX</t>
  </si>
  <si>
    <t>+52(55)7583.2000</t>
  </si>
  <si>
    <t>SALVADOR.VILLASENOR@ALSEA.COM.MX</t>
  </si>
  <si>
    <t>https://www.bmv.com.mx/es/emisoras/perfil/-5059</t>
  </si>
  <si>
    <t>ALTOS HORNOS DE MEXICO, S.A. DE C.V.</t>
  </si>
  <si>
    <t>http://www.ahmsa.com</t>
  </si>
  <si>
    <t>PROLONGACION JUAREZ SN LA LOMA ,25770, MONCLOVA COAH</t>
  </si>
  <si>
    <t>018666493330</t>
  </si>
  <si>
    <t>lgvaldes@gan.com.mx</t>
  </si>
  <si>
    <t>https://www.bmv.com.mx/es/emisoras/perfil/-5047</t>
  </si>
  <si>
    <t>AGRO INDUSTRIAL EXPORTADORA, S.A. DE C.V.</t>
  </si>
  <si>
    <t>FRENTE A LA ESTACION DEL FERROCARRIL SIN NUMERO SIN COLONIA ,45640, TLAJOMULCO DE ZUÑIGA JAL</t>
  </si>
  <si>
    <t>013312001721</t>
  </si>
  <si>
    <t>agriexport@megared.net.mx</t>
  </si>
  <si>
    <t>https://www.bmv.com.mx/es/emisoras/perfil/-5044</t>
  </si>
  <si>
    <t>CORPORACION ACTINVER, S.A.B. DE C.V.</t>
  </si>
  <si>
    <t>MONTES URALES 620 LOMAS DE CHAPULTEPEC ,11000, Ciudad de México CDMX</t>
  </si>
  <si>
    <t>actinverir@actinver.com.mx</t>
  </si>
  <si>
    <t>https://www.bmv.com.mx/es/emisoras/perfil/-6842</t>
  </si>
  <si>
    <t>GRUPO ROTOPLAS, S.A.B. DE C.V.</t>
  </si>
  <si>
    <t>http://WWW.ROTOPLAS.COM</t>
  </si>
  <si>
    <t>COMERCIALIZACIÓN Y DISTRIBUCIÓN</t>
  </si>
  <si>
    <t>CALLE PEDREGAL 24, PISO 19 MOLINO DEL REY ,11040, MEXICO, DISTRITO FEDERAL CDMX</t>
  </si>
  <si>
    <t>52015000</t>
  </si>
  <si>
    <t>mromero@rotoplas.com</t>
  </si>
  <si>
    <t>https://www.bmv.com.mx/es/emisoras/perfil/-31600</t>
  </si>
  <si>
    <t>ACCEL, S.A.B. DE C.V.</t>
  </si>
  <si>
    <t>http://www.accel.com.mx</t>
  </si>
  <si>
    <t>SERVICIOS COMERCIALES DIVERSIFICADOS Y PROFESIONALES</t>
  </si>
  <si>
    <t>Circuito No. 5 del Parque Industrial Las Americas Panamericana ,31200, Chihuahua CHIH</t>
  </si>
  <si>
    <t>6144260024</t>
  </si>
  <si>
    <t>cgonzalez@accel.com.mx</t>
  </si>
  <si>
    <t>https://www.bmv.com.mx/es/emisoras/perfil/-5015</t>
  </si>
  <si>
    <t>ARCA CONTINENTAL, S.A.B. DE C.V.</t>
  </si>
  <si>
    <t>http://www.arcacontal.com</t>
  </si>
  <si>
    <t>Av. San Jeronimo 813 Pte. San Jeronimo ,64640, Monterrey NL</t>
  </si>
  <si>
    <t>8181511400</t>
  </si>
  <si>
    <t>pamela.ortizsa@arcacontal.com</t>
  </si>
  <si>
    <t>https://www.bmv.com.mx/es/emisoras/perfil/-6081</t>
  </si>
  <si>
    <t>DSV A/S</t>
  </si>
  <si>
    <t>https://www.bmv.com.mx/es/emisoras/perfil/-31877</t>
  </si>
  <si>
    <t>SHIMADZU CORPORATION</t>
  </si>
  <si>
    <t>EQUIPO ELÉCTRICO</t>
  </si>
  <si>
    <t>EQUIPO Y COMPONENTES ELÉCTRICOS</t>
  </si>
  <si>
    <t>https://www.bmv.com.mx/es/emisoras/perfil/-35027</t>
  </si>
  <si>
    <t>TOPPAN HOLDINGS INC.</t>
  </si>
  <si>
    <t>IMPRESIÓN COMERCIAL</t>
  </si>
  <si>
    <t>https://www.bmv.com.mx/es/emisoras/perfil/-34904</t>
  </si>
  <si>
    <t xml:space="preserve">CANON INC. </t>
  </si>
  <si>
    <t>TECNOLOGÍA DE LA INFORMACIÓN</t>
  </si>
  <si>
    <t>EQUIPO TECNOLÓGICO Y HARDWARE</t>
  </si>
  <si>
    <t>EQUIPO E INSTRUMENTOS ELECTRÓNICOS</t>
  </si>
  <si>
    <t>FABRICANTES DE EQUIPO ELECTRÓNICO</t>
  </si>
  <si>
    <t>https://www.bmv.com.mx/es/emisoras/perfil/-36314</t>
  </si>
  <si>
    <t>HOYA CORPORATION</t>
  </si>
  <si>
    <t>SUMINISTROS Y MATERIAL MEDICO</t>
  </si>
  <si>
    <t>https://www.bmv.com.mx/es/emisoras/perfil/-34349</t>
  </si>
  <si>
    <t>CHINA TOWER CORPORATION LIMITED</t>
  </si>
  <si>
    <t>https://www.bmv.com.mx/es/emisoras/perfil/-34323</t>
  </si>
  <si>
    <t>CHINA UNICOM (HONG KONG) LIMITED</t>
  </si>
  <si>
    <t>https://www.bmv.com.mx/es/emisoras/perfil/-35131</t>
  </si>
  <si>
    <t>ASAHI INTECC CO., LTD.</t>
  </si>
  <si>
    <t>https://www.bmv.com.mx/es/emisoras/perfil/-35547</t>
  </si>
  <si>
    <t>AZBIL CORPORATION</t>
  </si>
  <si>
    <t>https://www.bmv.com.mx/es/emisoras/perfil/-35226</t>
  </si>
  <si>
    <t>HAMAMATSU PHOTONICS K.K.</t>
  </si>
  <si>
    <t>SEMICONDUCTORES Y EQUIPO RELACIONADO</t>
  </si>
  <si>
    <t>SEMICONDUCTORES</t>
  </si>
  <si>
    <t>https://www.bmv.com.mx/es/emisoras/perfil/-36391</t>
  </si>
  <si>
    <t>SUBARU CORPORATION</t>
  </si>
  <si>
    <t>https://www.bmv.com.mx/es/emisoras/perfil/-34463</t>
  </si>
  <si>
    <t>YOKOGAWA ELECTRIC CORPORATION</t>
  </si>
  <si>
    <t>https://www.bmv.com.mx/es/emisoras/perfil/-34957</t>
  </si>
  <si>
    <t>SYSMEX CORPORATION</t>
  </si>
  <si>
    <t>https://www.bmv.com.mx/es/emisoras/perfil/-35479</t>
  </si>
  <si>
    <t>SEIKO EPSON CORPORATION</t>
  </si>
  <si>
    <t>https://www.bmv.com.mx/es/emisoras/perfil/-35227</t>
  </si>
  <si>
    <t>ISUZU MOTORS LIMITED</t>
  </si>
  <si>
    <t>AUTOMÓVILES</t>
  </si>
  <si>
    <t>FABRICANTES DE AUTOMÓVILES</t>
  </si>
  <si>
    <t>https://www.bmv.com.mx/es/emisoras/perfil/-35963</t>
  </si>
  <si>
    <t>HORIBA, LTD.</t>
  </si>
  <si>
    <t>https://www.bmv.com.mx/es/emisoras/perfil/-35832</t>
  </si>
  <si>
    <t>ZSCALER, INC.</t>
  </si>
  <si>
    <t>SOFTWARE Y SERVICIOS</t>
  </si>
  <si>
    <t>SOFTWARE</t>
  </si>
  <si>
    <t>SOFTWARE DE SISTEMAS</t>
  </si>
  <si>
    <t>https://www.bmv.com.mx/es/emisoras/perfil/-34441</t>
  </si>
  <si>
    <t>Zurich Insurance Group AG</t>
  </si>
  <si>
    <t>https://www.bmv.com.mx/es/emisoras/perfil/-33810</t>
  </si>
  <si>
    <t>ZOETIS INC.</t>
  </si>
  <si>
    <t>https://www.bmv.com.mx/es/emisoras/perfil/-33140</t>
  </si>
  <si>
    <t>ZTO EXPRESS (CAYMAN) INC.</t>
  </si>
  <si>
    <t>SERVICIOS LOGÍSTICOS Y DE TRANSPORTE AÉREO DE MERCANCÍAS</t>
  </si>
  <si>
    <t>https://www.bmv.com.mx/es/emisoras/perfil/-33512</t>
  </si>
  <si>
    <t>SPDR BLOOMBERG 1-3 MONTH T-BILL MXN HDG UCITS ETF (ACC)</t>
  </si>
  <si>
    <t>https://www.bmv.com.mx/es/emisoras/perfil/-34329</t>
  </si>
  <si>
    <t>PIMCO 25+ YEAR ZERO COUPON U.S. TREASURY INDEX EXCHANGE-TRADED FUND</t>
  </si>
  <si>
    <t>https://www.bmv.com.mx/es/emisoras/perfil/-7729</t>
  </si>
  <si>
    <t>CHINA SOUTHERN AIRLINES COMPANY LIMITED</t>
  </si>
  <si>
    <t>https://www.bmv.com.mx/es/emisoras/perfil/-35247</t>
  </si>
  <si>
    <t>SPDR BLOOMBERG 1-3 MONTH T-BILL UCITS ETF (ACC)</t>
  </si>
  <si>
    <t>https://www.bmv.com.mx/es/emisoras/perfil/-34330</t>
  </si>
  <si>
    <t>ZOOM VIDEO COMMUNICATIONS, INC.</t>
  </si>
  <si>
    <t>APLICACIONES DE SOFTWARE</t>
  </si>
  <si>
    <t>https://www.bmv.com.mx/es/emisoras/perfil/-34626</t>
  </si>
  <si>
    <t>HANETF S&amp;P GLOBAL CLEAN ENERGY SELECT HANZERO UCITS ETF - ACC</t>
  </si>
  <si>
    <t>https://www.bmv.com.mx/es/emisoras/perfil/-35938</t>
  </si>
  <si>
    <t xml:space="preserve">ZAI LAB LIMITED </t>
  </si>
  <si>
    <t>BIOTECNOLOGÍA</t>
  </si>
  <si>
    <t>https://www.bmv.com.mx/es/emisoras/perfil/-34161</t>
  </si>
  <si>
    <t>ERMENEGILDO ZEGNA NV</t>
  </si>
  <si>
    <t>CONFECCIÓN, ACCESORIOS Y BIENES DE LUJO</t>
  </si>
  <si>
    <t>https://www.bmv.com.mx/es/emisoras/perfil/-36570</t>
  </si>
  <si>
    <t>ZILLOW GROUP, INC.</t>
  </si>
  <si>
    <t>https://www.bmv.com.mx/es/emisoras/perfil/-35770</t>
  </si>
  <si>
    <t>ZIMVIE INC.</t>
  </si>
  <si>
    <t>EQUIPO MEDICO</t>
  </si>
  <si>
    <t>https://www.bmv.com.mx/es/emisoras/perfil/-35773</t>
  </si>
  <si>
    <t>ZEPP HEALTH CORPORATION</t>
  </si>
  <si>
    <t>https://www.bmv.com.mx/es/emisoras/perfil/-35240</t>
  </si>
  <si>
    <t>ZEBRA TECHNOLOGIES CORPORATION</t>
  </si>
  <si>
    <t>https://www.bmv.com.mx/es/emisoras/perfil/-34248</t>
  </si>
  <si>
    <t>VENTAS POR CATÁLOGO Y POR INTERNET</t>
  </si>
  <si>
    <t>VENTAS POR INTERNET</t>
  </si>
  <si>
    <t>https://www.bmv.com.mx/es/emisoras/perfil/-34872</t>
  </si>
  <si>
    <t>ZIMMER BIOMET HOLDINGS, INC.</t>
  </si>
  <si>
    <t>https://www.bmv.com.mx/es/emisoras/perfil/-33263</t>
  </si>
  <si>
    <t>ZALANDO SE</t>
  </si>
  <si>
    <t>https://www.bmv.com.mx/es/emisoras/perfil/-32791</t>
  </si>
  <si>
    <t>YUM CHINA HOLDINGS, INC.</t>
  </si>
  <si>
    <t>https://www.bmv.com.mx/es/emisoras/perfil/-32767</t>
  </si>
  <si>
    <t>JOYY INC.</t>
  </si>
  <si>
    <t>SOFTWARE Y SERVICIOS DE INTERNET</t>
  </si>
  <si>
    <t>https://www.bmv.com.mx/es/emisoras/perfil/-32956</t>
  </si>
  <si>
    <t>AMPLIFY HIGH INCOME ETF</t>
  </si>
  <si>
    <t>https://www.bmv.com.mx/es/emisoras/perfil/-31917</t>
  </si>
  <si>
    <t>YUM! BRANDS, INC.</t>
  </si>
  <si>
    <t>VENTA DE ALIMENTOS</t>
  </si>
  <si>
    <t>https://www.bmv.com.mx/es/emisoras/perfil/-33547</t>
  </si>
  <si>
    <t>YIREN DIGITAL LTD.</t>
  </si>
  <si>
    <t>https://www.bmv.com.mx/es/emisoras/perfil/-32949</t>
  </si>
  <si>
    <t>YPF SOCIEDAD ANONIMA</t>
  </si>
  <si>
    <t>https://www.bmv.com.mx/es/emisoras/perfil/-5766</t>
  </si>
  <si>
    <t>YASKAWA ELECTRIC CORPORATION</t>
  </si>
  <si>
    <t>https://www.bmv.com.mx/es/emisoras/perfil/-33291</t>
  </si>
  <si>
    <t>YETI HOLDINGS, INC.</t>
  </si>
  <si>
    <t>EQUIPO Y PRODUCTOS RECREATIVOS Y DEPORTIVOS</t>
  </si>
  <si>
    <t>COMERCIALIZACIÓN Y DISTRIBUCIÓN DE PRODUCTOS RECREATIVOS Y DEPORTIVOS</t>
  </si>
  <si>
    <t>https://www.bmv.com.mx/es/emisoras/perfil/-35521</t>
  </si>
  <si>
    <t>DIREXION DAILY FTSE CHINA BULL 3X SHARES</t>
  </si>
  <si>
    <t>https://www.bmv.com.mx/es/emisoras/perfil/-32630</t>
  </si>
  <si>
    <t>YEXT INC</t>
  </si>
  <si>
    <t>https://www.bmv.com.mx/es/emisoras/perfil/-34233</t>
  </si>
  <si>
    <t>PROCURE SPACE UCITS ETF - ACC</t>
  </si>
  <si>
    <t>https://www.bmv.com.mx/es/emisoras/perfil/-35820</t>
  </si>
  <si>
    <t>DIREXION DAILY FTSE CHINA BEAR 3X SHARES</t>
  </si>
  <si>
    <t>https://www.bmv.com.mx/es/emisoras/perfil/-32627</t>
  </si>
  <si>
    <t>XTRACKERS MSCI WORLD ESG UCITS ETF 1C</t>
  </si>
  <si>
    <t>https://www.bmv.com.mx/es/emisoras/perfil/-35065</t>
  </si>
  <si>
    <t>XTRACKERS MSCI JAPAN ESG UCITS ETF 1C</t>
  </si>
  <si>
    <t>https://www.bmv.com.mx/es/emisoras/perfil/-35795</t>
  </si>
  <si>
    <t>XTRACKERS MSCI USA ESG UCITS ETF 1C</t>
  </si>
  <si>
    <t>https://www.bmv.com.mx/es/emisoras/perfil/-35061</t>
  </si>
  <si>
    <t>XTRACKERS MSCI EUROPE ESG UCITS ETF 1C</t>
  </si>
  <si>
    <t>https://www.bmv.com.mx/es/emisoras/perfil/-35796</t>
  </si>
  <si>
    <t>XTRACKERS MSCI EMERGING MARKETS ESG UCITS ETF 1C</t>
  </si>
  <si>
    <t>https://www.bmv.com.mx/es/emisoras/perfil/-34988</t>
  </si>
  <si>
    <t>XTRACKERS MSCI EMU ESG UCITS ETF 1C</t>
  </si>
  <si>
    <t>https://www.bmv.com.mx/es/emisoras/perfil/-35792</t>
  </si>
  <si>
    <t>XTRACKERS ESG USD CORPORATE BOND UCITS ETF 1C</t>
  </si>
  <si>
    <t>https://www.bmv.com.mx/es/emisoras/perfil/-35297</t>
  </si>
  <si>
    <t>GLOBAL X S&amp;P 500 COVERED CALL &amp; GROWTH ETF</t>
  </si>
  <si>
    <t>https://www.bmv.com.mx/es/emisoras/perfil/-35160</t>
  </si>
  <si>
    <t>GLOBAL X S&amp;P 500 ESG COVERED CALL ETF</t>
  </si>
  <si>
    <t>https://www.bmv.com.mx/es/emisoras/perfil/-36432</t>
  </si>
  <si>
    <t>GLOBAL X S&amp;P 500 COVERED CALL ETF</t>
  </si>
  <si>
    <t>https://www.bmv.com.mx/es/emisoras/perfil/-34038</t>
  </si>
  <si>
    <t>XTRACKERS MSCI WORLD COMMUNICATION SERVICES UCITS ETF 1C</t>
  </si>
  <si>
    <t>https://www.bmv.com.mx/es/emisoras/perfil/-35062</t>
  </si>
  <si>
    <t>SPDR® S&amp;P® INTERNET ETF</t>
  </si>
  <si>
    <t>https://www.bmv.com.mx/es/emisoras/perfil/-33424</t>
  </si>
  <si>
    <t>XWELL, INC.</t>
  </si>
  <si>
    <t>SERVICIOS DE CONSUMO DIVERSIFICADOS</t>
  </si>
  <si>
    <t>SERVICIOS DEL CONSUMIDOR ESPECIALIZADOS</t>
  </si>
  <si>
    <t>https://www.bmv.com.mx/es/emisoras/perfil/-35221</t>
  </si>
  <si>
    <t>Xylem Inc.</t>
  </si>
  <si>
    <t>SERVICIOS PÚBLICOS</t>
  </si>
  <si>
    <t>MULTISERVICIOS</t>
  </si>
  <si>
    <t>SUMINISTRO DE AGUA</t>
  </si>
  <si>
    <t>https://www.bmv.com.mx/es/emisoras/perfil/-33926</t>
  </si>
  <si>
    <t>XTRACKERS MSCI EUROPE SMALL CAP UCITS ETF 1C</t>
  </si>
  <si>
    <t>https://www.bmv.com.mx/es/emisoras/perfil/-34282</t>
  </si>
  <si>
    <t>ISHARES ESG SCREENED S&amp;P 500 ETF</t>
  </si>
  <si>
    <t>https://www.bmv.com.mx/es/emisoras/perfil/-35111</t>
  </si>
  <si>
    <t>XTRACKERS II US TREASURIES UCITS ETF 1C</t>
  </si>
  <si>
    <t>https://www.bmv.com.mx/es/emisoras/perfil/-35801</t>
  </si>
  <si>
    <t>XTRACKERS II US TREASURIES 1-3 UCITS ETF 1C</t>
  </si>
  <si>
    <t>https://www.bmv.com.mx/es/emisoras/perfil/-35802</t>
  </si>
  <si>
    <t>XTRACKERS USD HIGH YIELD CORPORATE BOND UCITS ETF 1C</t>
  </si>
  <si>
    <t>https://www.bmv.com.mx/es/emisoras/perfil/-35800</t>
  </si>
  <si>
    <t>XTRACKERS II USD EMERGING MARKETS BOND UCITS ETF 2C</t>
  </si>
  <si>
    <t>https://www.bmv.com.mx/es/emisoras/perfil/-34732</t>
  </si>
  <si>
    <t>XTRACKERS MSCI USA BANKS UCITS ETF 1D</t>
  </si>
  <si>
    <t>https://www.bmv.com.mx/es/emisoras/perfil/-35797</t>
  </si>
  <si>
    <t>SPDR® S&amp;P® TRANSPORTATION ETF</t>
  </si>
  <si>
    <t>https://www.bmv.com.mx/es/emisoras/perfil/-33423</t>
  </si>
  <si>
    <t>GLOBAL X S&amp;P 500 TAIL RISK ETF</t>
  </si>
  <si>
    <t>https://www.bmv.com.mx/es/emisoras/perfil/-35674</t>
  </si>
  <si>
    <t>XTRACKERS US TREASURIES ULTRASHORT BOND UCITS ETF 3C - MXN HEDGED</t>
  </si>
  <si>
    <t>https://www.bmv.com.mx/es/emisoras/perfil/-35492</t>
  </si>
  <si>
    <t>SPDR® S&amp;P® TELECOM ETF</t>
  </si>
  <si>
    <t>https://www.bmv.com.mx/es/emisoras/perfil/-33422</t>
  </si>
  <si>
    <t>XTRACKERS S&amp;P 500 SWAP UCITS ETF 1C</t>
  </si>
  <si>
    <t>https://www.bmv.com.mx/es/emisoras/perfil/-34143</t>
  </si>
  <si>
    <t>XTRACKERS US TREASURIES ULTRASHORT BOND UCITS ETF 1C</t>
  </si>
  <si>
    <t>https://www.bmv.com.mx/es/emisoras/perfil/-35136</t>
  </si>
  <si>
    <t>XTRACKERS S&amp;P 500 SWAP UCITS ETF 1D</t>
  </si>
  <si>
    <t>https://www.bmv.com.mx/es/emisoras/perfil/-36213</t>
  </si>
  <si>
    <t>INVESCO S&amp;P SMALLCAP VALUE WITH MOMENTUM ETF</t>
  </si>
  <si>
    <t>https://www.bmv.com.mx/es/emisoras/perfil/-36568</t>
  </si>
  <si>
    <t>ISHARES EXPONENTIAL TECHNOLOGIES ETF</t>
  </si>
  <si>
    <t>https://www.bmv.com.mx/es/emisoras/perfil/-32867</t>
  </si>
  <si>
    <t>WISDOMTREE EMERGING MARKETS EX-STATE-OWNED ENTERPRISES ESG SCREENED UCITS ETF - ACC</t>
  </si>
  <si>
    <t>https://www.bmv.com.mx/es/emisoras/perfil/-35657</t>
  </si>
  <si>
    <t>WISDOMTREE EMERGING MARKETS EX-STATE-OWNED ENTERPRISES FUND</t>
  </si>
  <si>
    <t>https://www.bmv.com.mx/es/emisoras/perfil/-34185</t>
  </si>
  <si>
    <t>XTRACKERS SWITZERLAND UCITS ETF 1C</t>
  </si>
  <si>
    <t>https://www.bmv.com.mx/es/emisoras/perfil/-34253</t>
  </si>
  <si>
    <t>SPDR S&amp;P SEMICONDUCTOR ETF</t>
  </si>
  <si>
    <t>https://www.bmv.com.mx/es/emisoras/perfil/-7590</t>
  </si>
  <si>
    <t>XERO LIMITED</t>
  </si>
  <si>
    <t>https://www.bmv.com.mx/es/emisoras/perfil/-36552</t>
  </si>
  <si>
    <t>ISHARES CORE CANADIAN SHORT TERM BOND INDEX ETF</t>
  </si>
  <si>
    <t>https://www.bmv.com.mx/es/emisoras/perfil/-7463</t>
  </si>
  <si>
    <t>XEROX HOLDINGS CORPORATION</t>
  </si>
  <si>
    <t>SERVICIOS DE TECNOLOGÍA DE LA INFORMACIÓN</t>
  </si>
  <si>
    <t>CONSULTORÍA DE TECNOLOGÍA DE LA INFORMACIÓN Y OTROS SERVICIOS</t>
  </si>
  <si>
    <t>https://www.bmv.com.mx/es/emisoras/perfil/-35592</t>
  </si>
  <si>
    <t>XTRACKERS RUSSELL 2000 UCITS ETF 1C</t>
  </si>
  <si>
    <t>https://www.bmv.com.mx/es/emisoras/perfil/-34202</t>
  </si>
  <si>
    <t>SPDR S&amp;P RETAIL ETF</t>
  </si>
  <si>
    <t>https://www.bmv.com.mx/es/emisoras/perfil/-7591</t>
  </si>
  <si>
    <t>XTRACKERS MSCI USA ESG SCREENED UCITS ETF 1C</t>
  </si>
  <si>
    <t>https://www.bmv.com.mx/es/emisoras/perfil/-34204</t>
  </si>
  <si>
    <t>GLOBAL X S&amp;P 500 RISK MANAGED INCOME ETF</t>
  </si>
  <si>
    <t>https://www.bmv.com.mx/es/emisoras/perfil/-35675</t>
  </si>
  <si>
    <t>XTRACKERS MSCI PACIFIC EX JAPAN ESG SCREENED UCITS ETF</t>
  </si>
  <si>
    <t>https://www.bmv.com.mx/es/emisoras/perfil/-33018</t>
  </si>
  <si>
    <t>XPO, INC.</t>
  </si>
  <si>
    <t>FERTILIZANTES Y AGROQUÍMICOS</t>
  </si>
  <si>
    <t>https://www.bmv.com.mx/es/emisoras/perfil/-34117</t>
  </si>
  <si>
    <t>DENTSPLY SIRONA INC.</t>
  </si>
  <si>
    <t>https://www.bmv.com.mx/es/emisoras/perfil/-34934</t>
  </si>
  <si>
    <t>XP INC.</t>
  </si>
  <si>
    <t>GESTIÓN DE ACTIVOS Y SERVICIOS DE CUSTODIA</t>
  </si>
  <si>
    <t>https://www.bmv.com.mx/es/emisoras/perfil/-35550</t>
  </si>
  <si>
    <t>XPENG INC.</t>
  </si>
  <si>
    <t>https://www.bmv.com.mx/es/emisoras/perfil/-35050</t>
  </si>
  <si>
    <t>SPDR S&amp;P PHARMACEUTICALS ETF</t>
  </si>
  <si>
    <t>https://www.bmv.com.mx/es/emisoras/perfil/-7592</t>
  </si>
  <si>
    <t>SPDR S&amp;P OIL &amp; GAS EXPLORATION &amp; PRODUCTION ETF</t>
  </si>
  <si>
    <t>https://www.bmv.com.mx/es/emisoras/perfil/-7201</t>
  </si>
  <si>
    <t>EXXON MOBIL CORPORATION</t>
  </si>
  <si>
    <t>PETRÓLEO Y GAS INTEGRADOS</t>
  </si>
  <si>
    <t>https://www.bmv.com.mx/es/emisoras/perfil/-6154</t>
  </si>
  <si>
    <t>XTRACKERS MSCI INNOVATION UCITS ETF 1C</t>
  </si>
  <si>
    <t>https://www.bmv.com.mx/es/emisoras/perfil/-36417</t>
  </si>
  <si>
    <t>XTRACKERS NASDAQ 100 UCITS ETF 1C</t>
  </si>
  <si>
    <t>https://www.bmv.com.mx/es/emisoras/perfil/-35798</t>
  </si>
  <si>
    <t>XTRACKERS MSCI USA MINIMUM VOLATILITY UCITS ETF</t>
  </si>
  <si>
    <t>https://www.bmv.com.mx/es/emisoras/perfil/-33026</t>
  </si>
  <si>
    <t>XTRACKERS MSCI WORLD SWAP UCITS ETF 1C</t>
  </si>
  <si>
    <t>https://www.bmv.com.mx/es/emisoras/perfil/-36422</t>
  </si>
  <si>
    <t>XTRACKERS MSCI EMU ESG SCREENED UCITS ETF 1D</t>
  </si>
  <si>
    <t>https://www.bmv.com.mx/es/emisoras/perfil/-33038</t>
  </si>
  <si>
    <t>XTRACKERS MSCI NEXT GENERATION INTERNET INNOVATION UCITS ETF 1C</t>
  </si>
  <si>
    <t>https://www.bmv.com.mx/es/emisoras/perfil/-36419</t>
  </si>
  <si>
    <t>XTRACKERS MSCI JAPAN UCITS ETF 2D - USD HEDGE</t>
  </si>
  <si>
    <t>https://www.bmv.com.mx/es/emisoras/perfil/-33017</t>
  </si>
  <si>
    <t>XTRACKERS MSCI USA SWAP UCITS ETF 1C</t>
  </si>
  <si>
    <t>https://www.bmv.com.mx/es/emisoras/perfil/-36423</t>
  </si>
  <si>
    <t>XTRACKERS MSCI TAIWAN UCITS ETF</t>
  </si>
  <si>
    <t>https://www.bmv.com.mx/es/emisoras/perfil/-33030</t>
  </si>
  <si>
    <t>INVESCO S&amp;P MIDCAP MOMENTUM ETF</t>
  </si>
  <si>
    <t>https://www.bmv.com.mx/es/emisoras/perfil/-7542</t>
  </si>
  <si>
    <t>XTRACKERS FUTURE MOBILITY UCITS ETF 1C</t>
  </si>
  <si>
    <t>https://www.bmv.com.mx/es/emisoras/perfil/-35293</t>
  </si>
  <si>
    <t>XTRACKERS MSCI EMERGING MARKETS UCITS ETF</t>
  </si>
  <si>
    <t>https://www.bmv.com.mx/es/emisoras/perfil/-33019</t>
  </si>
  <si>
    <t>XTRACKERS MSCI KOREA UCITS ETF</t>
  </si>
  <si>
    <t>https://www.bmv.com.mx/es/emisoras/perfil/-33023</t>
  </si>
  <si>
    <t>XTRACKERS MSCI JAPAN UCITS ETF</t>
  </si>
  <si>
    <t>https://www.bmv.com.mx/es/emisoras/perfil/-33016</t>
  </si>
  <si>
    <t>INVESCO S&amp;P MIDCAP QUALITY ETF</t>
  </si>
  <si>
    <t>https://www.bmv.com.mx/es/emisoras/perfil/-36561</t>
  </si>
  <si>
    <t>XTRACKERS MSCI EUROPE UCITS ETF</t>
  </si>
  <si>
    <t>https://www.bmv.com.mx/es/emisoras/perfil/-33028</t>
  </si>
  <si>
    <t>SPDR S&amp;P METALS AND MINING ETF</t>
  </si>
  <si>
    <t>https://www.bmv.com.mx/es/emisoras/perfil/-7593</t>
  </si>
  <si>
    <t>INVESCO HEALTH CARE S&amp;P US SELECT SECTOR UCITS ETF</t>
  </si>
  <si>
    <t>https://www.bmv.com.mx/es/emisoras/perfil/-33729</t>
  </si>
  <si>
    <t>XTRACKERS MSCI BRAZIL UCITS ETF</t>
  </si>
  <si>
    <t>https://www.bmv.com.mx/es/emisoras/perfil/-33021</t>
  </si>
  <si>
    <t>XTRACKERS MSCI EM ASIA SWAP UCITS ETF 1C</t>
  </si>
  <si>
    <t>https://www.bmv.com.mx/es/emisoras/perfil/-35824</t>
  </si>
  <si>
    <t>XTRACKERS MSCI AC WORLD ESG SCREENED UCITS ETF 1C</t>
  </si>
  <si>
    <t>https://www.bmv.com.mx/es/emisoras/perfil/-33024</t>
  </si>
  <si>
    <t>CONSUMER DISCRETIONARY SELECT SECTOR SPDR</t>
  </si>
  <si>
    <t>https://www.bmv.com.mx/es/emisoras/perfil/-6694</t>
  </si>
  <si>
    <t>HEALTH CARE SELECT SECTOR SPDR</t>
  </si>
  <si>
    <t>https://www.bmv.com.mx/es/emisoras/perfil/-6701</t>
  </si>
  <si>
    <t>UTILITIES SELECT SECTOR SPDR</t>
  </si>
  <si>
    <t>https://www.bmv.com.mx/es/emisoras/perfil/-6700</t>
  </si>
  <si>
    <t>THE REAL ESTATE SELECT SECTOR SPDR FUND</t>
  </si>
  <si>
    <t>https://www.bmv.com.mx/es/emisoras/perfil/-32349</t>
  </si>
  <si>
    <t>CONSUMER STAPLES SELECT SECTOR SPDR</t>
  </si>
  <si>
    <t>https://www.bmv.com.mx/es/emisoras/perfil/-6699</t>
  </si>
  <si>
    <t>TECHNOLOGY SELECT SECTOR SPDR</t>
  </si>
  <si>
    <t>https://www.bmv.com.mx/es/emisoras/perfil/-6698</t>
  </si>
  <si>
    <t>INDUSTRIAL SELECT SECTOR SPDR</t>
  </si>
  <si>
    <t>https://www.bmv.com.mx/es/emisoras/perfil/-6696</t>
  </si>
  <si>
    <t>INVESCO S&amp;P 500 TOP 50 ETF</t>
  </si>
  <si>
    <t>https://www.bmv.com.mx/es/emisoras/perfil/-36562</t>
  </si>
  <si>
    <t>FINALCIAL SELECT SECTOR SPDR</t>
  </si>
  <si>
    <t>https://www.bmv.com.mx/es/emisoras/perfil/-6693</t>
  </si>
  <si>
    <t>ENERGY SELECT SECTOR SPDR</t>
  </si>
  <si>
    <t>https://www.bmv.com.mx/es/emisoras/perfil/-6692</t>
  </si>
  <si>
    <t>INVESCO COMMUNICATIONS S&amp;P US SELECT SECTOR UCITS ETF ACC</t>
  </si>
  <si>
    <t>https://www.bmv.com.mx/es/emisoras/perfil/-34887</t>
  </si>
  <si>
    <t>MATERIALS SELECT SECTOR SPDR</t>
  </si>
  <si>
    <t>https://www.bmv.com.mx/es/emisoras/perfil/-6697</t>
  </si>
  <si>
    <t>XTRACKERS II JAPAN GOVERNMENT BOND UCITS ETF 1C</t>
  </si>
  <si>
    <t>https://www.bmv.com.mx/es/emisoras/perfil/-36437</t>
  </si>
  <si>
    <t>COMMUNICATION SERVICES SELECT SECTOR SPDR® FUND</t>
  </si>
  <si>
    <t>https://www.bmv.com.mx/es/emisoras/perfil/-33516</t>
  </si>
  <si>
    <t>SPDR® S&amp;P® HEALTH CARE EQUIPMENT ETF</t>
  </si>
  <si>
    <t>https://www.bmv.com.mx/es/emisoras/perfil/-33407</t>
  </si>
  <si>
    <t>ISHARES S&amp;P / TSX 60 INDEX ETF</t>
  </si>
  <si>
    <t>https://www.bmv.com.mx/es/emisoras/perfil/-6602</t>
  </si>
  <si>
    <t>SPDR® S&amp;P® HEALTH CARE SERVICES ETF</t>
  </si>
  <si>
    <t>https://www.bmv.com.mx/es/emisoras/perfil/-33421</t>
  </si>
  <si>
    <t>SPDR S&amp;P HOMEBUILDERS ETF</t>
  </si>
  <si>
    <t>https://www.bmv.com.mx/es/emisoras/perfil/-7594</t>
  </si>
  <si>
    <t>XTRACKERS II GLOBAL GOVERNMENT BOND UCITS ETF 3C - USD HEDGED</t>
  </si>
  <si>
    <t>https://www.bmv.com.mx/es/emisoras/perfil/-34695</t>
  </si>
  <si>
    <t>XTRACKERS S&amp;P GLOBAL INFRASTRUCTURE SWAP UCITS ETF 1C</t>
  </si>
  <si>
    <t>https://www.bmv.com.mx/es/emisoras/perfil/-35822</t>
  </si>
  <si>
    <t>XTRACKERS II GLOBAL INFLATION-LINKED BOND UCITS ETF 2C-USD HEDGED</t>
  </si>
  <si>
    <t>https://www.bmv.com.mx/es/emisoras/perfil/-33339</t>
  </si>
  <si>
    <t>XTRACKERS MSCI GENOMIC HEALTHCARE INNOVATION UCITS ETF 1C</t>
  </si>
  <si>
    <t>https://www.bmv.com.mx/es/emisoras/perfil/-36418</t>
  </si>
  <si>
    <t>XTRACKERS USD CORPORATE GREEN BOND UCITS ETF 2C</t>
  </si>
  <si>
    <t>https://www.bmv.com.mx/es/emisoras/perfil/-35799</t>
  </si>
  <si>
    <t>XTRACKERS MSCI FINTECH INNOVATION UCITS ETF 1C</t>
  </si>
  <si>
    <t>https://www.bmv.com.mx/es/emisoras/perfil/-36420</t>
  </si>
  <si>
    <t>XTRACKERS SPAIN UCITS ETF 1C</t>
  </si>
  <si>
    <t>https://www.bmv.com.mx/es/emisoras/perfil/-33344</t>
  </si>
  <si>
    <t>XTRACKERS EURO STOXX 50 UCITS ETF 1C</t>
  </si>
  <si>
    <t>https://www.bmv.com.mx/es/emisoras/perfil/-33207</t>
  </si>
  <si>
    <t>SPDR S&amp;P OIL &amp; GAS EQUIPMENT &amp; SERVICES ETF</t>
  </si>
  <si>
    <t>https://www.bmv.com.mx/es/emisoras/perfil/-7595</t>
  </si>
  <si>
    <t>XTRACKERS MSCI EUROPE UCITS ETF 2C - USD HEDGED</t>
  </si>
  <si>
    <t>https://www.bmv.com.mx/es/emisoras/perfil/-35155</t>
  </si>
  <si>
    <t>XTRACKERS MSCI WORLD INFORMATION TECHNOLOGY UCITS ETF 1C</t>
  </si>
  <si>
    <t>https://www.bmv.com.mx/es/emisoras/perfil/-35067</t>
  </si>
  <si>
    <t>XTRACKERS MSCI WORLD UTILITIES UCITS ETF 1C</t>
  </si>
  <si>
    <t>https://www.bmv.com.mx/es/emisoras/perfil/-35069</t>
  </si>
  <si>
    <t>XCEL ENERGY INC.</t>
  </si>
  <si>
    <t>SUMINISTRO ELÉCTRICO</t>
  </si>
  <si>
    <t>https://www.bmv.com.mx/es/emisoras/perfil/-34116</t>
  </si>
  <si>
    <t>XENON PHARMACEUTICALS INC.</t>
  </si>
  <si>
    <t>https://www.bmv.com.mx/es/emisoras/perfil/-36567</t>
  </si>
  <si>
    <t>XTRACKERS MSCI WORLD CONSUMER STAPLES UCITS ETF 1C</t>
  </si>
  <si>
    <t>https://www.bmv.com.mx/es/emisoras/perfil/-35064</t>
  </si>
  <si>
    <t>XTRACKERS MSCI WORLD MATERIALS UCITS ETF 1C</t>
  </si>
  <si>
    <t>https://www.bmv.com.mx/es/emisoras/perfil/-35407</t>
  </si>
  <si>
    <t>XTRACKERS MSCI WORLD INDUSTRIALS UCITS ETF 1C</t>
  </si>
  <si>
    <t>https://www.bmv.com.mx/es/emisoras/perfil/-35406</t>
  </si>
  <si>
    <t>XTRACKERS MSCI WORLD UCITS ETF</t>
  </si>
  <si>
    <t>https://www.bmv.com.mx/es/emisoras/perfil/-33027</t>
  </si>
  <si>
    <t>XTRACKERS MSCI WORLD FINANCIALS UCITS ETF 1C</t>
  </si>
  <si>
    <t>https://www.bmv.com.mx/es/emisoras/perfil/-35405</t>
  </si>
  <si>
    <t>XTRACKERS MSCI WORLD ENERGY UCITS ETF 1C</t>
  </si>
  <si>
    <t>https://www.bmv.com.mx/es/emisoras/perfil/-35408</t>
  </si>
  <si>
    <t>XTRACKERS MSCI WORLD HEALTH CARE UCITS ETF 1C</t>
  </si>
  <si>
    <t>https://www.bmv.com.mx/es/emisoras/perfil/-35066</t>
  </si>
  <si>
    <t>XTRACKERS MSCI WORLD CONSUMER DISCRETIONARY UCITS ETF 1C</t>
  </si>
  <si>
    <t>https://www.bmv.com.mx/es/emisoras/perfil/-35063</t>
  </si>
  <si>
    <t>XTRACKERS DAX ESG SCREENED UCITS ETF 2C - USD HEDGED</t>
  </si>
  <si>
    <t>https://www.bmv.com.mx/es/emisoras/perfil/-33166</t>
  </si>
  <si>
    <t>XTRACKERS S&amp;P 500 UCITS ETF 4C</t>
  </si>
  <si>
    <t>https://www.bmv.com.mx/es/emisoras/perfil/-36215</t>
  </si>
  <si>
    <t>XTRACKERS MSCI NORTH AMERICA HIGH DIVIDEND YIELD UCITS ETF</t>
  </si>
  <si>
    <t>https://www.bmv.com.mx/es/emisoras/perfil/-33039</t>
  </si>
  <si>
    <t>XTRACKERS S&amp;P 500 EQUAL WEIGHT UCITS ETF 1C</t>
  </si>
  <si>
    <t>https://www.bmv.com.mx/es/emisoras/perfil/-35072</t>
  </si>
  <si>
    <t>XTRACKERS MSCI NORDIC UCITS ETF</t>
  </si>
  <si>
    <t>https://www.bmv.com.mx/es/emisoras/perfil/-33037</t>
  </si>
  <si>
    <t>XTRACKERS NIKKEI 225 UCITS ETF 1D</t>
  </si>
  <si>
    <t>https://www.bmv.com.mx/es/emisoras/perfil/-33526</t>
  </si>
  <si>
    <t>XTRACKERS MSCI WORLD VALUE UCITS ETF 1C</t>
  </si>
  <si>
    <t>https://www.bmv.com.mx/es/emisoras/perfil/-35794</t>
  </si>
  <si>
    <t>XTRACKERS USD CORPORATE BOND UCITS ETF 6C - MXN HEDGED</t>
  </si>
  <si>
    <t>https://www.bmv.com.mx/es/emisoras/perfil/-35493</t>
  </si>
  <si>
    <t>XTRACKERS MSCI WORLD QUALITY UCITS ETF 1C</t>
  </si>
  <si>
    <t>https://www.bmv.com.mx/es/emisoras/perfil/-35068</t>
  </si>
  <si>
    <t>XTRACKERS MSCI WORLD MOMENTUM UCITS ETF 1C</t>
  </si>
  <si>
    <t>https://www.bmv.com.mx/es/emisoras/perfil/-35793</t>
  </si>
  <si>
    <t>XTRACKERS MSCI WORLD MINIMUM VOLATILITY UCITS ETF 1C</t>
  </si>
  <si>
    <t>https://www.bmv.com.mx/es/emisoras/perfil/-36421</t>
  </si>
  <si>
    <t>XTRACKERS USD CORPORATE BOND UCITS ETF 1C</t>
  </si>
  <si>
    <t>https://www.bmv.com.mx/es/emisoras/perfil/-35295</t>
  </si>
  <si>
    <t>XTRACKERS MSCI USA UCITS ETF</t>
  </si>
  <si>
    <t>https://www.bmv.com.mx/es/emisoras/perfil/-33025</t>
  </si>
  <si>
    <t>XTRACKERS MSCI EMU UCITS ETF</t>
  </si>
  <si>
    <t>https://www.bmv.com.mx/es/emisoras/perfil/-33015</t>
  </si>
  <si>
    <t>XTRACKERS HARVEST MSCI CHINA TECH 100 UCITS ETF 1C</t>
  </si>
  <si>
    <t>https://www.bmv.com.mx/es/emisoras/perfil/-36424</t>
  </si>
  <si>
    <t>XTRACKERS MSCI CHINA UCITS ETF 1D</t>
  </si>
  <si>
    <t>https://www.bmv.com.mx/es/emisoras/perfil/-36425</t>
  </si>
  <si>
    <t>XTRACKERS MSCI CHINA UCITS ETF</t>
  </si>
  <si>
    <t>https://www.bmv.com.mx/es/emisoras/perfil/-33005</t>
  </si>
  <si>
    <t>XTRACKERS MSCI INDIA SWAP UCITS ETF 1C</t>
  </si>
  <si>
    <t>https://www.bmv.com.mx/es/emisoras/perfil/-35825</t>
  </si>
  <si>
    <t>XTRACKERS MSCI CHINA A ESG SCREENED SWAP UCITS ETF 1C</t>
  </si>
  <si>
    <t>https://www.bmv.com.mx/es/emisoras/perfil/-36426</t>
  </si>
  <si>
    <t>XTRACKERS BLOOMBERG COMMODITY EX-AGRICULTURE &amp; LIVESTOCK SWAP UCITS ETF 2C</t>
  </si>
  <si>
    <t>https://www.bmv.com.mx/es/emisoras/perfil/-35823</t>
  </si>
  <si>
    <t>SPDR S&amp;P BIOTECH ETF</t>
  </si>
  <si>
    <t>https://www.bmv.com.mx/es/emisoras/perfil/-7587</t>
  </si>
  <si>
    <t>GLOBAL X S&amp;P 500 COLLAR 95-110 ETF</t>
  </si>
  <si>
    <t>https://www.bmv.com.mx/es/emisoras/perfil/-35676</t>
  </si>
  <si>
    <t>XTRACKERS MSCI CANADA ESG SCREENED UCITS ETF</t>
  </si>
  <si>
    <t>https://www.bmv.com.mx/es/emisoras/perfil/-33003</t>
  </si>
  <si>
    <t>XTRACKERS II ESG GLOBAL AGGREGATE BOND UCITS ETF</t>
  </si>
  <si>
    <t>https://www.bmv.com.mx/es/emisoras/perfil/-33338</t>
  </si>
  <si>
    <t>XTRACKERS MSCI SINGAPORE UCITS ETF 1C</t>
  </si>
  <si>
    <t>https://www.bmv.com.mx/es/emisoras/perfil/-35803</t>
  </si>
  <si>
    <t>XTRACKERS MSCI UK ESG UCITS ETF 1D</t>
  </si>
  <si>
    <t>https://www.bmv.com.mx/es/emisoras/perfil/-35826</t>
  </si>
  <si>
    <t>XTRACKERS ARTIFICIAL INTELLIGENCE &amp; BIG DATA UCITS ETF 1C</t>
  </si>
  <si>
    <t>https://www.bmv.com.mx/es/emisoras/perfil/-35292</t>
  </si>
  <si>
    <t>UNITED STATES STEEL CORP.</t>
  </si>
  <si>
    <t>ACERO</t>
  </si>
  <si>
    <t>https://www.bmv.com.mx/es/emisoras/perfil/-6678</t>
  </si>
  <si>
    <t>SPDR® S&amp;P® AEROSPACE &amp; DEFENSE ETF</t>
  </si>
  <si>
    <t>https://www.bmv.com.mx/es/emisoras/perfil/-33406</t>
  </si>
  <si>
    <t>TMX GROUP LIMITED</t>
  </si>
  <si>
    <t>https://www.bmv.com.mx/es/emisoras/perfil/-36086</t>
  </si>
  <si>
    <t>Wynn Resorts Limited</t>
  </si>
  <si>
    <t>CASINOS Y JUEGOS DE AZAR</t>
  </si>
  <si>
    <t>https://www.bmv.com.mx/es/emisoras/perfil/-7217</t>
  </si>
  <si>
    <t>WEYERHAEUSER COMPANY</t>
  </si>
  <si>
    <t>BIENES INMOBILIARIOS</t>
  </si>
  <si>
    <t>FIBRAS</t>
  </si>
  <si>
    <t>https://www.bmv.com.mx/es/emisoras/perfil/-35916</t>
  </si>
  <si>
    <t>THE WESTERN UNION COMPANY</t>
  </si>
  <si>
    <t>SERVICIOS FINANCIEROS PERSONALES</t>
  </si>
  <si>
    <t>https://www.bmv.com.mx/es/emisoras/perfil/-7570</t>
  </si>
  <si>
    <t>WILLIS TOWERS WATSON PUBLIC LIMITED COMPANY</t>
  </si>
  <si>
    <t>AGENTES DE SEGUROS</t>
  </si>
  <si>
    <t>https://www.bmv.com.mx/es/emisoras/perfil/-36008</t>
  </si>
  <si>
    <t>ESSENTIAL UTILITIES, INC.</t>
  </si>
  <si>
    <t>https://www.bmv.com.mx/es/emisoras/perfil/-33924</t>
  </si>
  <si>
    <t>Watts Water Technologies Inc.</t>
  </si>
  <si>
    <t>https://www.bmv.com.mx/es/emisoras/perfil/-33925</t>
  </si>
  <si>
    <t>SPDR MSCI WORLD COMMUNICATION SERVICES UCITS ETF</t>
  </si>
  <si>
    <t>https://www.bmv.com.mx/es/emisoras/perfil/-33815</t>
  </si>
  <si>
    <t>WISDOMTREE NEW ECONOMY REAL ESTATE UCITS ETF - USD ACC</t>
  </si>
  <si>
    <t>https://www.bmv.com.mx/es/emisoras/perfil/-36154</t>
  </si>
  <si>
    <t>SPDR MSCI WORLD TECHNOLOGY UCITS ETF</t>
  </si>
  <si>
    <t>https://www.bmv.com.mx/es/emisoras/perfil/-33814</t>
  </si>
  <si>
    <t>WASHTEC AG</t>
  </si>
  <si>
    <t>MAQUINARIA</t>
  </si>
  <si>
    <t>MAQUINARIA INDUSTRIAL</t>
  </si>
  <si>
    <t>https://www.bmv.com.mx/es/emisoras/perfil/-32862</t>
  </si>
  <si>
    <t>WISDOMTREE ARTIFICIAL INTELLIGENCE UCITS ETF - USD ACC</t>
  </si>
  <si>
    <t>https://www.bmv.com.mx/es/emisoras/perfil/-34767</t>
  </si>
  <si>
    <t>WEST PHARMACEUTICAL SERVICES, INC.</t>
  </si>
  <si>
    <t>https://www.bmv.com.mx/es/emisoras/perfil/-35233</t>
  </si>
  <si>
    <t>WSP GLOBAL INC.</t>
  </si>
  <si>
    <t>INGENIERÍA</t>
  </si>
  <si>
    <t>https://www.bmv.com.mx/es/emisoras/perfil/-35642</t>
  </si>
  <si>
    <t>WILLIAMS-SONOMA, INC.</t>
  </si>
  <si>
    <t>VENTAS POR CATÁLOGO</t>
  </si>
  <si>
    <t>https://www.bmv.com.mx/es/emisoras/perfil/-32823</t>
  </si>
  <si>
    <t>WILLSCOT MOBILE MINI HOLDINGS CORP.</t>
  </si>
  <si>
    <t>https://www.bmv.com.mx/es/emisoras/perfil/-36255</t>
  </si>
  <si>
    <t>ISHARES MSCI WORLD SMALL CAP UCITS ETF USD (ACC)</t>
  </si>
  <si>
    <t>https://www.bmv.com.mx/es/emisoras/perfil/-33517</t>
  </si>
  <si>
    <t>AMUNDI INDEX MSCI WORLD SRI PAB - UCITS ETF DR (C)</t>
  </si>
  <si>
    <t>https://www.bmv.com.mx/es/emisoras/perfil/-35089</t>
  </si>
  <si>
    <t>WESTROCK COMPANY</t>
  </si>
  <si>
    <t>EMPAQUES Y ENVASES</t>
  </si>
  <si>
    <t>MATERIAL PARA EMPAQUE</t>
  </si>
  <si>
    <t>https://www.bmv.com.mx/es/emisoras/perfil/-32198</t>
  </si>
  <si>
    <t>WISDOMTREE RECYCLING DECARBONISATION UCITS ETF - USD ACC</t>
  </si>
  <si>
    <t>https://www.bmv.com.mx/es/emisoras/perfil/-36153</t>
  </si>
  <si>
    <t>W. R. BERKLEY CORPORATION</t>
  </si>
  <si>
    <t>SEGURO PATRIMONIAL</t>
  </si>
  <si>
    <t>https://www.bmv.com.mx/es/emisoras/perfil/-34492</t>
  </si>
  <si>
    <t>ISHARES MSCI WORLD QUALITY DIVIDEND ESG UCITS ETF USD (ACC)</t>
  </si>
  <si>
    <t>https://www.bmv.com.mx/es/emisoras/perfil/-34823</t>
  </si>
  <si>
    <t>WPP PLC</t>
  </si>
  <si>
    <t>PUBLICIDAD</t>
  </si>
  <si>
    <t>https://www.bmv.com.mx/es/emisoras/perfil/-32790</t>
  </si>
  <si>
    <t>WINPAK LTD.</t>
  </si>
  <si>
    <t>https://www.bmv.com.mx/es/emisoras/perfil/-35641</t>
  </si>
  <si>
    <t>WHEATON PRECIOUS METALS CORP.</t>
  </si>
  <si>
    <t>ORO</t>
  </si>
  <si>
    <t>https://www.bmv.com.mx/es/emisoras/perfil/-34935</t>
  </si>
  <si>
    <t>W. P. CAREY INC.</t>
  </si>
  <si>
    <t>https://www.bmv.com.mx/es/emisoras/perfil/-34785</t>
  </si>
  <si>
    <t>WORTHINGTON INDUSTRIES, INC.</t>
  </si>
  <si>
    <t>https://www.bmv.com.mx/es/emisoras/perfil/-36307</t>
  </si>
  <si>
    <t>PETCO HEALTH AND WELLNESS COMPANY, INC.</t>
  </si>
  <si>
    <t>TIENDAS ESPECIALIZADAS</t>
  </si>
  <si>
    <t>https://www.bmv.com.mx/es/emisoras/perfil/-35164</t>
  </si>
  <si>
    <t>ISHARES GLOBAL TIMBER &amp; FORESTRY UCITS ETF USD (DIST)</t>
  </si>
  <si>
    <t>https://www.bmv.com.mx/es/emisoras/perfil/-35654</t>
  </si>
  <si>
    <t>ISHARES GLOBAL TIMBER &amp; FORESTRY UCITS ETF USD (ACC)</t>
  </si>
  <si>
    <t>https://www.bmv.com.mx/es/emisoras/perfil/-35732</t>
  </si>
  <si>
    <t>ISHARES GLOBAL TIMBER &amp; FORESTRY ETF</t>
  </si>
  <si>
    <t>https://www.bmv.com.mx/es/emisoras/perfil/-7382</t>
  </si>
  <si>
    <t>WOLFSPEED, INC.</t>
  </si>
  <si>
    <t>https://www.bmv.com.mx/es/emisoras/perfil/-34544</t>
  </si>
  <si>
    <t>SPDR MSCI WORLD ENERGY UCITS ETF</t>
  </si>
  <si>
    <t>https://www.bmv.com.mx/es/emisoras/perfil/-33813</t>
  </si>
  <si>
    <t>WNS (HOLDINGS) LIMITED</t>
  </si>
  <si>
    <t>PROCESAMIENTO DE DATOS Y SERVICIOS SUBCONTRATADOS</t>
  </si>
  <si>
    <t>https://www.bmv.com.mx/es/emisoras/perfil/-32955</t>
  </si>
  <si>
    <t>GLOBAL X WIND ENERGY UCITS ETF</t>
  </si>
  <si>
    <t>https://www.bmv.com.mx/es/emisoras/perfil/-35981</t>
  </si>
  <si>
    <t>GLOBAL X WIND ENERGY ETF</t>
  </si>
  <si>
    <t>https://www.bmv.com.mx/es/emisoras/perfil/-35678</t>
  </si>
  <si>
    <t>WALMART INC</t>
  </si>
  <si>
    <t>https://www.bmv.com.mx/es/emisoras/perfil/-6182</t>
  </si>
  <si>
    <t>THE WILLIAMS COMPANIES, INC.</t>
  </si>
  <si>
    <t>ALMACENADO Y TRANSPORTE DE PETRÓLEO Y GAS</t>
  </si>
  <si>
    <t>https://www.bmv.com.mx/es/emisoras/perfil/-35754</t>
  </si>
  <si>
    <t>WASTE MANAGEMENT, INC.</t>
  </si>
  <si>
    <t>https://www.bmv.com.mx/es/emisoras/perfil/-35285</t>
  </si>
  <si>
    <t>WORLDLINE SA</t>
  </si>
  <si>
    <t>https://www.bmv.com.mx/es/emisoras/perfil/-35045</t>
  </si>
  <si>
    <t>SPDR MSCI WORLD MATERIALS UCITS ETF</t>
  </si>
  <si>
    <t>https://www.bmv.com.mx/es/emisoras/perfil/-33801</t>
  </si>
  <si>
    <t>WOLTERS KLUWER N.V.</t>
  </si>
  <si>
    <t>https://www.bmv.com.mx/es/emisoras/perfil/-34937</t>
  </si>
  <si>
    <t>WORKHORSE GROUP INC.</t>
  </si>
  <si>
    <t>https://www.bmv.com.mx/es/emisoras/perfil/-35321</t>
  </si>
  <si>
    <t>WIX.COM LTD.</t>
  </si>
  <si>
    <t>https://www.bmv.com.mx/es/emisoras/perfil/-34439</t>
  </si>
  <si>
    <t>WIPRO LIMITED</t>
  </si>
  <si>
    <t>https://www.bmv.com.mx/es/emisoras/perfil/-31508</t>
  </si>
  <si>
    <t>WIHLBORGS FASTIGHETER AB</t>
  </si>
  <si>
    <t>https://www.bmv.com.mx/es/emisoras/perfil/-35912</t>
  </si>
  <si>
    <t>SPDR FTSE INTERNATIONAL GOVERNMENT INFLATION-PROTECTED BOND ETF</t>
  </si>
  <si>
    <t>https://www.bmv.com.mx/es/emisoras/perfil/-7202</t>
  </si>
  <si>
    <t>CONTEXTLOGIC  INC.</t>
  </si>
  <si>
    <t>https://www.bmv.com.mx/es/emisoras/perfil/-35070</t>
  </si>
  <si>
    <t>ISHARES FALLEN ANGELS HIGH YIELD CORP BOND UCITS ETF USD (ACC)</t>
  </si>
  <si>
    <t>https://www.bmv.com.mx/es/emisoras/perfil/-33474</t>
  </si>
  <si>
    <t>WISE PLC</t>
  </si>
  <si>
    <t>https://www.bmv.com.mx/es/emisoras/perfil/-36378</t>
  </si>
  <si>
    <t>WHIRLPOOL CORPORATION</t>
  </si>
  <si>
    <t>MOBILIARIO DE HOGAR</t>
  </si>
  <si>
    <t>https://www.bmv.com.mx/es/emisoras/perfil/-31542</t>
  </si>
  <si>
    <t>WHITEHAVEN COAL LIMITED</t>
  </si>
  <si>
    <t>https://www.bmv.com.mx/es/emisoras/perfil/-36496</t>
  </si>
  <si>
    <t>SPDR MSCI WORLD FINANCIALS UCITS ETF</t>
  </si>
  <si>
    <t>https://www.bmv.com.mx/es/emisoras/perfil/-33800</t>
  </si>
  <si>
    <t>WELLS FARGO &amp; CO.</t>
  </si>
  <si>
    <t>https://www.bmv.com.mx/es/emisoras/perfil/-6450</t>
  </si>
  <si>
    <t>WELLTOWER INC.</t>
  </si>
  <si>
    <t>https://www.bmv.com.mx/es/emisoras/perfil/-35556</t>
  </si>
  <si>
    <t>WEST FRASER TIMBER CO. LTD.</t>
  </si>
  <si>
    <t>PRODUCTOS PAPELEROS</t>
  </si>
  <si>
    <t>https://www.bmv.com.mx/es/emisoras/perfil/-35750</t>
  </si>
  <si>
    <t>WESFARMERS LIMITED</t>
  </si>
  <si>
    <t>ESTABLECIMIENTOS DE VENTA DE PRODUCTOS GENERALES</t>
  </si>
  <si>
    <t>https://www.bmv.com.mx/es/emisoras/perfil/-35949</t>
  </si>
  <si>
    <t>HAN-GINS INDXX HEALTHCARE MEGATREND EQUAL WEIGHT UCITS ETF - ACC</t>
  </si>
  <si>
    <t>https://www.bmv.com.mx/es/emisoras/perfil/-35817</t>
  </si>
  <si>
    <t>THE WEIR GROUP PLC</t>
  </si>
  <si>
    <t>https://www.bmv.com.mx/es/emisoras/perfil/-31801</t>
  </si>
  <si>
    <t>WEWORK INC.</t>
  </si>
  <si>
    <t>SUMINISTROS Y SERVICIOS DE OFICINA</t>
  </si>
  <si>
    <t>https://www.bmv.com.mx/es/emisoras/perfil/-35668</t>
  </si>
  <si>
    <t>SPDR MSCI WORLD SMALL CAP UCITS ETF</t>
  </si>
  <si>
    <t>https://www.bmv.com.mx/es/emisoras/perfil/-33799</t>
  </si>
  <si>
    <t>WOODSIDE ENERGY GROUP LTD</t>
  </si>
  <si>
    <t>https://www.bmv.com.mx/es/emisoras/perfil/-35756</t>
  </si>
  <si>
    <t>WISDOMTREE BIOREVOLUTION FUND</t>
  </si>
  <si>
    <t>https://www.bmv.com.mx/es/emisoras/perfil/-35739</t>
  </si>
  <si>
    <t>WAREHOUSES DE PAUW NV/SA</t>
  </si>
  <si>
    <t>https://www.bmv.com.mx/es/emisoras/perfil/-34691</t>
  </si>
  <si>
    <t>WISDOMTREE BIOREVOLUTION UCITS ETF - USD ACC</t>
  </si>
  <si>
    <t>https://www.bmv.com.mx/es/emisoras/perfil/-36152</t>
  </si>
  <si>
    <t>WORKDAY, INC.</t>
  </si>
  <si>
    <t>https://www.bmv.com.mx/es/emisoras/perfil/-34209</t>
  </si>
  <si>
    <t>WESTERN DIGITAL CORPORATION.</t>
  </si>
  <si>
    <t>COMPUTADORAS Y PERIFÉRICOS</t>
  </si>
  <si>
    <t>PERIFÉRICOS Y ALMACENAMIENTO ELECTRÓNICO DE DATOS</t>
  </si>
  <si>
    <t>https://www.bmv.com.mx/es/emisoras/perfil/-7580</t>
  </si>
  <si>
    <t>WISDOMTREE ISSUER ICAV ENHANCED COMMODITY UCITS ETF - USD ACC</t>
  </si>
  <si>
    <t>https://www.bmv.com.mx/es/emisoras/perfil/-32577</t>
  </si>
  <si>
    <t>WISDOMTREE CLOUD COMPUTING UCITS ETF - USD ACC</t>
  </si>
  <si>
    <t>https://www.bmv.com.mx/es/emisoras/perfil/-34766</t>
  </si>
  <si>
    <t>WISDOMTREE CLOUD COMPUTING FUND</t>
  </si>
  <si>
    <t>https://www.bmv.com.mx/es/emisoras/perfil/-34752</t>
  </si>
  <si>
    <t>WESCO INTERNATIONAL, INC.</t>
  </si>
  <si>
    <t>https://www.bmv.com.mx/es/emisoras/perfil/-35663</t>
  </si>
  <si>
    <t>WASTE CONNECTIONS, INC.</t>
  </si>
  <si>
    <t>https://www.bmv.com.mx/es/emisoras/perfil/-35399</t>
  </si>
  <si>
    <t>WACKER CHEMIE AG</t>
  </si>
  <si>
    <t>https://www.bmv.com.mx/es/emisoras/perfil/-35375</t>
  </si>
  <si>
    <t>WISDOMTREE CYBERSECURITY UCITS ETF - USD ACC</t>
  </si>
  <si>
    <t>https://www.bmv.com.mx/es/emisoras/perfil/-35868</t>
  </si>
  <si>
    <t>WISDOMTREE CYBERSECURITY FUND</t>
  </si>
  <si>
    <t>https://www.bmv.com.mx/es/emisoras/perfil/-35738</t>
  </si>
  <si>
    <t>WISDOMTREE GLOBAL AUTOMOTIVE INNOVATORS UCITS ETF - USD ACC</t>
  </si>
  <si>
    <t>https://www.bmv.com.mx/es/emisoras/perfil/-36151</t>
  </si>
  <si>
    <t>WARNER BROS. DISCOVERY, INC.</t>
  </si>
  <si>
    <t>https://www.bmv.com.mx/es/emisoras/perfil/-35872</t>
  </si>
  <si>
    <t>WISDOMTREE BLOCKCHAIN UCITS ETF - USD ACC</t>
  </si>
  <si>
    <t>https://www.bmv.com.mx/es/emisoras/perfil/-36150</t>
  </si>
  <si>
    <t>WEIBO CORPORATION</t>
  </si>
  <si>
    <t>https://www.bmv.com.mx/es/emisoras/perfil/-32386</t>
  </si>
  <si>
    <t>WALGREEN BOOTS ALLIANCE INC</t>
  </si>
  <si>
    <t>https://www.bmv.com.mx/es/emisoras/perfil/-7372</t>
  </si>
  <si>
    <t>AMUNDI MSCI WATER ESG SCREENED UCITS ETF ACC</t>
  </si>
  <si>
    <t>https://www.bmv.com.mx/es/emisoras/perfil/-35459</t>
  </si>
  <si>
    <t>DIREXION DAILY CONSUMER DISCRETIONARY BULL 3X SHARES</t>
  </si>
  <si>
    <t>https://www.bmv.com.mx/es/emisoras/perfil/-33826</t>
  </si>
  <si>
    <t>WATERS CORPORATION</t>
  </si>
  <si>
    <t>HERRAMIENTAS Y SERVICIOS PARA LAS CIENCIAS DE LA SALUD</t>
  </si>
  <si>
    <t>https://www.bmv.com.mx/es/emisoras/perfil/-34195</t>
  </si>
  <si>
    <t>WESTERN ALLIANCE BANCORPORATION</t>
  </si>
  <si>
    <t>BANCOS REGIONALES</t>
  </si>
  <si>
    <t>https://www.bmv.com.mx/es/emisoras/perfil/-36328</t>
  </si>
  <si>
    <t>WESTINGHOUSE AIR BRAKE TECHNOLOGIES CORPORATION</t>
  </si>
  <si>
    <t>MAQUINARIA DE CONSTRUCCIÓN, AGRICULTURA Y VEHÍCULOS PESADOS</t>
  </si>
  <si>
    <t>https://www.bmv.com.mx/es/emisoras/perfil/-33878</t>
  </si>
  <si>
    <t>VERIZON COMMUNICATIONS INC.</t>
  </si>
  <si>
    <t>https://www.bmv.com.mx/es/emisoras/perfil/-6310</t>
  </si>
  <si>
    <t>Wayfair Inc.</t>
  </si>
  <si>
    <t>https://www.bmv.com.mx/es/emisoras/perfil/-34737</t>
  </si>
  <si>
    <t>VANGUARD INTERNATIONAL HIGH DIVIDEND YIELD ETF</t>
  </si>
  <si>
    <t>https://www.bmv.com.mx/es/emisoras/perfil/-32357</t>
  </si>
  <si>
    <t>VANGUARD HIGH DIVIDEND YIELD ETF</t>
  </si>
  <si>
    <t>https://www.bmv.com.mx/es/emisoras/perfil/-7249</t>
  </si>
  <si>
    <t>VOYAGER THERAPEUTICS, INC.</t>
  </si>
  <si>
    <t>https://www.bmv.com.mx/es/emisoras/perfil/-34180</t>
  </si>
  <si>
    <t>VANGUARD TOTAL INTERNATIONAL STOCK ETF</t>
  </si>
  <si>
    <t>https://www.bmv.com.mx/es/emisoras/perfil/-31838</t>
  </si>
  <si>
    <t>VAXART, INC.</t>
  </si>
  <si>
    <t>https://www.bmv.com.mx/es/emisoras/perfil/-35189</t>
  </si>
  <si>
    <t>VESTAS WIND SYSTEMS A/S</t>
  </si>
  <si>
    <t>EQUIPO ELÉCTRICO PESADO</t>
  </si>
  <si>
    <t>https://www.bmv.com.mx/es/emisoras/perfil/-32992</t>
  </si>
  <si>
    <t>VANGUARD FTSE ALL-WORLD UCITS ETF</t>
  </si>
  <si>
    <t>https://www.bmv.com.mx/es/emisoras/perfil/-33215</t>
  </si>
  <si>
    <t>VANGUARD EMERGING MARKETS GOVERNMENT BOND ETF</t>
  </si>
  <si>
    <t>https://www.bmv.com.mx/es/emisoras/perfil/-31834</t>
  </si>
  <si>
    <t xml:space="preserve">Vangard FTSE All-World UCITS ETF </t>
  </si>
  <si>
    <t>https://www.bmv.com.mx/es/emisoras/perfil/-34394</t>
  </si>
  <si>
    <t>VANGUARD EXTENDED MARKET ETF</t>
  </si>
  <si>
    <t>https://www.bmv.com.mx/es/emisoras/perfil/-6893</t>
  </si>
  <si>
    <t>VANGUARD EMERGING MARKETS ETF</t>
  </si>
  <si>
    <t>https://www.bmv.com.mx/es/emisoras/perfil/-6776</t>
  </si>
  <si>
    <t>Vangard FTSE Developed Europe UCITS ETF ACC</t>
  </si>
  <si>
    <t>https://www.bmv.com.mx/es/emisoras/perfil/-34395</t>
  </si>
  <si>
    <t>VANGUARD LARGE-CAP ETF</t>
  </si>
  <si>
    <t>https://www.bmv.com.mx/es/emisoras/perfil/-6995</t>
  </si>
  <si>
    <t>VANGUARD FTSE 100 UCITS ETF (GBP) ACCUMULATING</t>
  </si>
  <si>
    <t>https://www.bmv.com.mx/es/emisoras/perfil/-34306</t>
  </si>
  <si>
    <t>VANGUARD FTSE 100 UCITS ETF</t>
  </si>
  <si>
    <t>https://www.bmv.com.mx/es/emisoras/perfil/-33109</t>
  </si>
  <si>
    <t>VANGUARD S&amp;P 500 UCITS ETF</t>
  </si>
  <si>
    <t>https://www.bmv.com.mx/es/emisoras/perfil/-33240</t>
  </si>
  <si>
    <t>VANGUARD GROWTH ETF</t>
  </si>
  <si>
    <t>https://www.bmv.com.mx/es/emisoras/perfil/-6773</t>
  </si>
  <si>
    <t>VULCAN ENERGY RESOURCES LIMITED</t>
  </si>
  <si>
    <t>https://www.bmv.com.mx/es/emisoras/perfil/-36065</t>
  </si>
  <si>
    <t>VANGUARD S&amp;P 500 UCITS ETF (USD) ACCUMULATING</t>
  </si>
  <si>
    <t>https://www.bmv.com.mx/es/emisoras/perfil/-34305</t>
  </si>
  <si>
    <t>VANGUARD RUSSELL 2000 ETF</t>
  </si>
  <si>
    <t>https://www.bmv.com.mx/es/emisoras/perfil/-31831</t>
  </si>
  <si>
    <t>VANGUARD VALUE ETF</t>
  </si>
  <si>
    <t>https://www.bmv.com.mx/es/emisoras/perfil/-6780</t>
  </si>
  <si>
    <t>VIATRIS INC.</t>
  </si>
  <si>
    <t>https://www.bmv.com.mx/es/emisoras/perfil/-34980</t>
  </si>
  <si>
    <t>VERTEX ENERGY, INC.</t>
  </si>
  <si>
    <t>https://www.bmv.com.mx/es/emisoras/perfil/-35595</t>
  </si>
  <si>
    <t>VITESCO TECHNOLOGIES GROUP AKTIENGESELLSCHAFT</t>
  </si>
  <si>
    <t>https://www.bmv.com.mx/es/emisoras/perfil/-35523</t>
  </si>
  <si>
    <t>VENTAS, INC.</t>
  </si>
  <si>
    <t>https://www.bmv.com.mx/es/emisoras/perfil/-34951</t>
  </si>
  <si>
    <t>VITESSE ENERGY, INC.</t>
  </si>
  <si>
    <t>https://www.bmv.com.mx/es/emisoras/perfil/-36188</t>
  </si>
  <si>
    <t>VANGUARD TOTAL STOCK MARKET ETF</t>
  </si>
  <si>
    <t>https://www.bmv.com.mx/es/emisoras/perfil/-6586</t>
  </si>
  <si>
    <t>VANGUARD SHORT-TERM INFLATION-PROTECTED SECURITIES INDEX FUND ETF SHARES</t>
  </si>
  <si>
    <t>https://www.bmv.com.mx/es/emisoras/perfil/-31835</t>
  </si>
  <si>
    <t>VANGUARD TOTAL CORPORATE BOND ETF</t>
  </si>
  <si>
    <t>https://www.bmv.com.mx/es/emisoras/perfil/-33226</t>
  </si>
  <si>
    <t>VANGUARD TOTAL WORLD STOCK ETF</t>
  </si>
  <si>
    <t>https://www.bmv.com.mx/es/emisoras/perfil/-7245</t>
  </si>
  <si>
    <t>VANGUARD FTSE ALL-WORLD EX-US SMALL-CAP ETF</t>
  </si>
  <si>
    <t>https://www.bmv.com.mx/es/emisoras/perfil/-7247</t>
  </si>
  <si>
    <t>VISTRA CORP.</t>
  </si>
  <si>
    <t>PRODUCTORES INDEPENDIENTES DE ENERGÍA Y OPERADORES DE ENERGÍA</t>
  </si>
  <si>
    <t>https://www.bmv.com.mx/es/emisoras/perfil/-35129</t>
  </si>
  <si>
    <t>VESTIS CORPORATION</t>
  </si>
  <si>
    <t>https://www.bmv.com.mx/es/emisoras/perfil/-36558</t>
  </si>
  <si>
    <t>VANGUARD ESG INTERNATIONAL STOCK ETF</t>
  </si>
  <si>
    <t>https://www.bmv.com.mx/es/emisoras/perfil/-34090</t>
  </si>
  <si>
    <t>VICTORIA´S SECRET &amp; CO.</t>
  </si>
  <si>
    <t>https://www.bmv.com.mx/es/emisoras/perfil/-35435</t>
  </si>
  <si>
    <t>VERTEX PHARMACEUTICALS INCORPORATED</t>
  </si>
  <si>
    <t>https://www.bmv.com.mx/es/emisoras/perfil/-31277</t>
  </si>
  <si>
    <t>VERITIV CORPORATION</t>
  </si>
  <si>
    <t>https://www.bmv.com.mx/es/emisoras/perfil/-31544</t>
  </si>
  <si>
    <t>VERISIGN, INC.</t>
  </si>
  <si>
    <t>https://www.bmv.com.mx/es/emisoras/perfil/-32861</t>
  </si>
  <si>
    <t>VERISK ANALYTICS, INC</t>
  </si>
  <si>
    <t>https://www.bmv.com.mx/es/emisoras/perfil/-31323</t>
  </si>
  <si>
    <t>VROOM, INC.</t>
  </si>
  <si>
    <t>VENTA DE AUTOMÓVILES, GASOLINERAS Y ACCESORIOS</t>
  </si>
  <si>
    <t>https://www.bmv.com.mx/es/emisoras/perfil/-34893</t>
  </si>
  <si>
    <t>GLOBAL X METAVERSE ETF</t>
  </si>
  <si>
    <t>https://www.bmv.com.mx/es/emisoras/perfil/-36058</t>
  </si>
  <si>
    <t>VANGUARD UTILITIES ETF</t>
  </si>
  <si>
    <t>https://www.bmv.com.mx/es/emisoras/perfil/-6892</t>
  </si>
  <si>
    <t>GLOBAL X DATA CENTER REITS &amp; DIGITAL INFRASTRUCTURE UCITS ETF</t>
  </si>
  <si>
    <t>https://www.bmv.com.mx/es/emisoras/perfil/-35856</t>
  </si>
  <si>
    <t>GLOBAL X DATA CENTER REITS &amp; DIGITAL INFRASTRUCTURE ETF</t>
  </si>
  <si>
    <t>https://www.bmv.com.mx/es/emisoras/perfil/-35182</t>
  </si>
  <si>
    <t>VANGUARD PACIFIC ETF</t>
  </si>
  <si>
    <t>https://www.bmv.com.mx/es/emisoras/perfil/-6785</t>
  </si>
  <si>
    <t>VOLKSWAGEN AKTIENGESELLSCHAFT</t>
  </si>
  <si>
    <t>https://www.bmv.com.mx/es/emisoras/perfil/-32061</t>
  </si>
  <si>
    <t>VANGUARD S&amp;P 500 VALUE ETF</t>
  </si>
  <si>
    <t>https://www.bmv.com.mx/es/emisoras/perfil/-31828</t>
  </si>
  <si>
    <t>VANGUARD S&amp;P 500 GROWTH ETF</t>
  </si>
  <si>
    <t>https://www.bmv.com.mx/es/emisoras/perfil/-31829</t>
  </si>
  <si>
    <t>VANGUARD TELECOMMUNICATION SERVICES ETF</t>
  </si>
  <si>
    <t>https://www.bmv.com.mx/es/emisoras/perfil/-6891</t>
  </si>
  <si>
    <t>VANGUARD MID-CAP GROWTH ETF</t>
  </si>
  <si>
    <t>https://www.bmv.com.mx/es/emisoras/perfil/-6782</t>
  </si>
  <si>
    <t>VANGUARD S&amp;P 500 ETF</t>
  </si>
  <si>
    <t>https://www.bmv.com.mx/es/emisoras/perfil/-7682</t>
  </si>
  <si>
    <t>WISDOMTREE BATTERY SOLUTIONS UCITS ETF USD ACC</t>
  </si>
  <si>
    <t>https://www.bmv.com.mx/es/emisoras/perfil/-34768</t>
  </si>
  <si>
    <t>VANGUARD MID-CAP VALUE ETF</t>
  </si>
  <si>
    <t>https://www.bmv.com.mx/es/emisoras/perfil/-6783</t>
  </si>
  <si>
    <t>VODAFONE GROUP PLC</t>
  </si>
  <si>
    <t>https://www.bmv.com.mx/es/emisoras/perfil/-35988</t>
  </si>
  <si>
    <t>VANGUARD MID-CAP ETF</t>
  </si>
  <si>
    <t>https://www.bmv.com.mx/es/emisoras/perfil/-6781</t>
  </si>
  <si>
    <t xml:space="preserve">VONTIER CORPORATION </t>
  </si>
  <si>
    <t>https://www.bmv.com.mx/es/emisoras/perfil/-34892</t>
  </si>
  <si>
    <t>Vanguard FTSE North America UCITS ETF ACC</t>
  </si>
  <si>
    <t>https://www.bmv.com.mx/es/emisoras/perfil/-34393</t>
  </si>
  <si>
    <t>VANGUARD GLOBAL EX-U.S. REAL ESTATE ETF</t>
  </si>
  <si>
    <t>https://www.bmv.com.mx/es/emisoras/perfil/-7683</t>
  </si>
  <si>
    <t>VANGUARD REAL ESTATE ETF</t>
  </si>
  <si>
    <t>https://www.bmv.com.mx/es/emisoras/perfil/-7219</t>
  </si>
  <si>
    <t>VORNADO REALTY TRUST</t>
  </si>
  <si>
    <t>https://www.bmv.com.mx/es/emisoras/perfil/-36158</t>
  </si>
  <si>
    <t>VANECK VIETNAM ETF</t>
  </si>
  <si>
    <t>https://www.bmv.com.mx/es/emisoras/perfil/-7490</t>
  </si>
  <si>
    <t>GLOBAL X MSCI VIETNAM ETF</t>
  </si>
  <si>
    <t>https://www.bmv.com.mx/es/emisoras/perfil/-35859</t>
  </si>
  <si>
    <t>VONOVIA SE</t>
  </si>
  <si>
    <t>https://www.bmv.com.mx/es/emisoras/perfil/-35372</t>
  </si>
  <si>
    <t>VMWARE, INC.</t>
  </si>
  <si>
    <t>https://www.bmv.com.mx/es/emisoras/perfil/-33032</t>
  </si>
  <si>
    <t>VANGUARD U.S. TREASURY 0-1 YEAR BOND UCITS ETF MXN HEDGED ACCUMULATING</t>
  </si>
  <si>
    <t>https://www.bmv.com.mx/es/emisoras/perfil/-35156</t>
  </si>
  <si>
    <t>VIMEO, INC.</t>
  </si>
  <si>
    <t>https://www.bmv.com.mx/es/emisoras/perfil/-35351</t>
  </si>
  <si>
    <t>VANGUARD FTSE 250 UCITS ETF (GBP) ACCUMULATING</t>
  </si>
  <si>
    <t>https://www.bmv.com.mx/es/emisoras/perfil/-34654</t>
  </si>
  <si>
    <t>VANGUARD USD CORPORATE 1-3 YEAR BOND UCITS ETF MXN HEDGED ACCUMULATING</t>
  </si>
  <si>
    <t>https://www.bmv.com.mx/es/emisoras/perfil/-36448</t>
  </si>
  <si>
    <t>VULCAN MATERIALS COMPANY</t>
  </si>
  <si>
    <t>https://www.bmv.com.mx/es/emisoras/perfil/-7036</t>
  </si>
  <si>
    <t>ISHARES MSCI USA VALUE FACTOR ETF</t>
  </si>
  <si>
    <t>https://www.bmv.com.mx/es/emisoras/perfil/-31738</t>
  </si>
  <si>
    <t>VANGUARD MORTGAGE-BACKED SECURITIES ETF</t>
  </si>
  <si>
    <t>https://www.bmv.com.mx/es/emisoras/perfil/-32356</t>
  </si>
  <si>
    <t>VERALTO CORPORATION</t>
  </si>
  <si>
    <t>https://www.bmv.com.mx/es/emisoras/perfil/-36559</t>
  </si>
  <si>
    <t>VALERO ENERGY CORP</t>
  </si>
  <si>
    <t>https://www.bmv.com.mx/es/emisoras/perfil/-6728</t>
  </si>
  <si>
    <t>VIVENDI SE</t>
  </si>
  <si>
    <t>PELÍCULAS Y ENTRETENIMIENTO</t>
  </si>
  <si>
    <t>https://www.bmv.com.mx/es/emisoras/perfil/-33489</t>
  </si>
  <si>
    <t>Vanguard FTSE Japan UCITS ETF</t>
  </si>
  <si>
    <t>https://www.bmv.com.mx/es/emisoras/perfil/-34533</t>
  </si>
  <si>
    <t>TELEFÓNICA BRASIL S.A.</t>
  </si>
  <si>
    <t>https://www.bmv.com.mx/es/emisoras/perfil/-34986</t>
  </si>
  <si>
    <t>VISCOFAN, S.A.</t>
  </si>
  <si>
    <t>DIVERSOS</t>
  </si>
  <si>
    <t>PRODUCCIÓN Y DISTRIBUCIÓN DE PRODUCTOS DIVERSOS</t>
  </si>
  <si>
    <t>https://www.bmv.com.mx/es/emisoras/perfil/-31705</t>
  </si>
  <si>
    <t>VANGUARD INDUSTRIALS ETF</t>
  </si>
  <si>
    <t>https://www.bmv.com.mx/es/emisoras/perfil/-6890</t>
  </si>
  <si>
    <t>Virtu Financial, Inc.</t>
  </si>
  <si>
    <t>https://www.bmv.com.mx/es/emisoras/perfil/-34699</t>
  </si>
  <si>
    <t>VIR BIOTECHNOLOGY, INC.</t>
  </si>
  <si>
    <t>https://www.bmv.com.mx/es/emisoras/perfil/-34670</t>
  </si>
  <si>
    <t>VIPSHOP HOLDINGS LIMITED</t>
  </si>
  <si>
    <t>https://www.bmv.com.mx/es/emisoras/perfil/-31809</t>
  </si>
  <si>
    <t>VANGUARD INTERNATIONAL DIVIDEND APPRECIATION ETF</t>
  </si>
  <si>
    <t>https://www.bmv.com.mx/es/emisoras/perfil/-32355</t>
  </si>
  <si>
    <t>VANGUARD S&amp;P SMALL-CAP 600 ETF</t>
  </si>
  <si>
    <t>https://www.bmv.com.mx/es/emisoras/perfil/-31827</t>
  </si>
  <si>
    <t>VANGUARD DIVIDEND APPRECIATION ETF</t>
  </si>
  <si>
    <t>https://www.bmv.com.mx/es/emisoras/perfil/-7262</t>
  </si>
  <si>
    <t>VIDRALA, S.A.</t>
  </si>
  <si>
    <t>EMPAQUES DE VIDRIO</t>
  </si>
  <si>
    <t>https://www.bmv.com.mx/es/emisoras/perfil/-35644</t>
  </si>
  <si>
    <t>VICOR CORPORATION</t>
  </si>
  <si>
    <t>https://www.bmv.com.mx/es/emisoras/perfil/-36473</t>
  </si>
  <si>
    <t>Veolia Environnement SA</t>
  </si>
  <si>
    <t>https://www.bmv.com.mx/es/emisoras/perfil/-33920</t>
  </si>
  <si>
    <t>VICI PROPERTIES INC.</t>
  </si>
  <si>
    <t>https://www.bmv.com.mx/es/emisoras/perfil/-35866</t>
  </si>
  <si>
    <t>VIAVI SOLUTIONS INC.</t>
  </si>
  <si>
    <t>https://www.bmv.com.mx/es/emisoras/perfil/-35211</t>
  </si>
  <si>
    <t>VANGUARD FTSE ALL-WORLD HIGH DIVIDEND YIELD UCITS ETF</t>
  </si>
  <si>
    <t>https://www.bmv.com.mx/es/emisoras/perfil/-33107</t>
  </si>
  <si>
    <t>Vanguard FTSE Developed World UCITS ETF</t>
  </si>
  <si>
    <t>https://www.bmv.com.mx/es/emisoras/perfil/-34534</t>
  </si>
  <si>
    <t>VANGUARD INFORMATION TECHNOLOGY ETF</t>
  </si>
  <si>
    <t>https://www.bmv.com.mx/es/emisoras/perfil/-6888</t>
  </si>
  <si>
    <t>VANGUARD SHORT-TERM TREASURY ETF</t>
  </si>
  <si>
    <t>https://www.bmv.com.mx/es/emisoras/perfil/-7684</t>
  </si>
  <si>
    <t>VANGUARD HEALTH CARE ETF</t>
  </si>
  <si>
    <t>https://www.bmv.com.mx/es/emisoras/perfil/-6889</t>
  </si>
  <si>
    <t>VANGUARD LONG-TERM TREASURY ETF</t>
  </si>
  <si>
    <t>https://www.bmv.com.mx/es/emisoras/perfil/-33225</t>
  </si>
  <si>
    <t>VANGUARD EUROPEAN ETF</t>
  </si>
  <si>
    <t>https://www.bmv.com.mx/es/emisoras/perfil/-6777</t>
  </si>
  <si>
    <t>VANGUARD GERMANY ALL CAP UCITS ETF</t>
  </si>
  <si>
    <t>https://www.bmv.com.mx/es/emisoras/perfil/-33528</t>
  </si>
  <si>
    <t>VANGUARD INTERMEDIATE-TERM TREASURY ETF</t>
  </si>
  <si>
    <t>https://www.bmv.com.mx/es/emisoras/perfil/-33224</t>
  </si>
  <si>
    <t>Vanguard EUR Eurozone Government Bond UCITS ETF</t>
  </si>
  <si>
    <t>https://www.bmv.com.mx/es/emisoras/perfil/-34127</t>
  </si>
  <si>
    <t>VANGUARD FINANCIALS ETF</t>
  </si>
  <si>
    <t>https://www.bmv.com.mx/es/emisoras/perfil/-6887</t>
  </si>
  <si>
    <t>V.F. CORPORATION</t>
  </si>
  <si>
    <t>https://www.bmv.com.mx/es/emisoras/perfil/-34938</t>
  </si>
  <si>
    <t>Vanguard FTSE Emerging Markets UCITS ETF</t>
  </si>
  <si>
    <t>https://www.bmv.com.mx/es/emisoras/perfil/-34537</t>
  </si>
  <si>
    <t>VANGUARD FTSE DEVELOPED EUROPE UCITS ETF</t>
  </si>
  <si>
    <t>https://www.bmv.com.mx/es/emisoras/perfil/-33220</t>
  </si>
  <si>
    <t>VANGUARD FTSE ALL-WORLD EX-US ETF</t>
  </si>
  <si>
    <t>https://www.bmv.com.mx/es/emisoras/perfil/-7246</t>
  </si>
  <si>
    <t>VANGUARD FTSE DEVELOPED EUROPE EX UK UCITS ETF</t>
  </si>
  <si>
    <t>https://www.bmv.com.mx/es/emisoras/perfil/-33214</t>
  </si>
  <si>
    <t>Vanguard FTSE Developed Europe ex UK UCITS ETF ACC</t>
  </si>
  <si>
    <t>https://www.bmv.com.mx/es/emisoras/perfil/-34396</t>
  </si>
  <si>
    <t>VEEVA SYSTEMS INC.</t>
  </si>
  <si>
    <t>TECNOLOGÍA MEDICA</t>
  </si>
  <si>
    <t>https://www.bmv.com.mx/es/emisoras/perfil/-33918</t>
  </si>
  <si>
    <t>VERBUND AG</t>
  </si>
  <si>
    <t>https://www.bmv.com.mx/es/emisoras/perfil/-36500</t>
  </si>
  <si>
    <t>VANGUARD EUR CORPORATE BOND UCITS ETF</t>
  </si>
  <si>
    <t>https://www.bmv.com.mx/es/emisoras/perfil/-33218</t>
  </si>
  <si>
    <t>VANGUARD FTSE DEVELOPED MARKETS ETF</t>
  </si>
  <si>
    <t>https://www.bmv.com.mx/es/emisoras/perfil/-6886</t>
  </si>
  <si>
    <t>VANGUARD USD CORPORATE 1-3 YEAR BOND UCITS ETF</t>
  </si>
  <si>
    <t>https://www.bmv.com.mx/es/emisoras/perfil/-33529</t>
  </si>
  <si>
    <t>VANGUARD USD TREASURY BOND UCITS ETF</t>
  </si>
  <si>
    <t>https://www.bmv.com.mx/es/emisoras/perfil/-33213</t>
  </si>
  <si>
    <t>VANGUARD U.S. TREASURY 0-1 YEAR BOND UCITS ETF (USD) ACCUMULATING</t>
  </si>
  <si>
    <t>https://www.bmv.com.mx/es/emisoras/perfil/-34973</t>
  </si>
  <si>
    <t>Vanguard USD Corporate Bond UCITS ETF</t>
  </si>
  <si>
    <t>https://www.bmv.com.mx/es/emisoras/perfil/-34131</t>
  </si>
  <si>
    <t>VANGUARD FTSE DEVELOPED ASIA PACIFIC EX JAPAN UCITS ETF</t>
  </si>
  <si>
    <t>https://www.bmv.com.mx/es/emisoras/perfil/-33212</t>
  </si>
  <si>
    <t>VANGUARD USD EMERGING MARKETS GOVERNMENT BOND UCITS ETF</t>
  </si>
  <si>
    <t>https://www.bmv.com.mx/es/emisoras/perfil/-33216</t>
  </si>
  <si>
    <t>VANGUARD CONSUMER STAPLES ETF</t>
  </si>
  <si>
    <t>https://www.bmv.com.mx/es/emisoras/perfil/-6884</t>
  </si>
  <si>
    <t>Vanguard USD Corporate 1-3 year UCITS ETF</t>
  </si>
  <si>
    <t>https://www.bmv.com.mx/es/emisoras/perfil/-34129</t>
  </si>
  <si>
    <t>VANGUARD ENERGY ETF</t>
  </si>
  <si>
    <t>https://www.bmv.com.mx/es/emisoras/perfil/-6885</t>
  </si>
  <si>
    <t>VANGUARD SHORT-TERM CORPORATE BOND ETF</t>
  </si>
  <si>
    <t>https://www.bmv.com.mx/es/emisoras/perfil/-7685</t>
  </si>
  <si>
    <t>VANGUARD CONSUMER DISCRETIONARY ETF</t>
  </si>
  <si>
    <t>https://www.bmv.com.mx/es/emisoras/perfil/-6883</t>
  </si>
  <si>
    <t>VANGUARD LONG-TERM CORPORATE BOND ETF</t>
  </si>
  <si>
    <t>https://www.bmv.com.mx/es/emisoras/perfil/-33223</t>
  </si>
  <si>
    <t>VANGUARD INTERMEDIATE-TERM CORPORATE BOND ETF</t>
  </si>
  <si>
    <t>https://www.bmv.com.mx/es/emisoras/perfil/-33222</t>
  </si>
  <si>
    <t>VANGUARD ESG U.S. CORPORATE BOND ETF</t>
  </si>
  <si>
    <t>https://www.bmv.com.mx/es/emisoras/perfil/-35158</t>
  </si>
  <si>
    <t>VANGUARD SMALL CAP GROWTH ETF</t>
  </si>
  <si>
    <t>https://www.bmv.com.mx/es/emisoras/perfil/-6774</t>
  </si>
  <si>
    <t>VANGUARD SMALL-CAP ETF</t>
  </si>
  <si>
    <t>https://www.bmv.com.mx/es/emisoras/perfil/-6784</t>
  </si>
  <si>
    <t>VANGUARD SMALL-CAP VALUE ETF</t>
  </si>
  <si>
    <t>https://www.bmv.com.mx/es/emisoras/perfil/-6775</t>
  </si>
  <si>
    <t>VANGUARD MATERIALS ETF</t>
  </si>
  <si>
    <t>https://www.bmv.com.mx/es/emisoras/perfil/-6882</t>
  </si>
  <si>
    <t xml:space="preserve">VALMET OYJ </t>
  </si>
  <si>
    <t>https://www.bmv.com.mx/es/emisoras/perfil/-33990</t>
  </si>
  <si>
    <t>VALE S.A.</t>
  </si>
  <si>
    <t>https://www.bmv.com.mx/es/emisoras/perfil/-6671</t>
  </si>
  <si>
    <t>MARRIOTT VACATIONS WORLDWIDE CORPORATION</t>
  </si>
  <si>
    <t>https://www.bmv.com.mx/es/emisoras/perfil/-36042</t>
  </si>
  <si>
    <t>VAT GROUP AG</t>
  </si>
  <si>
    <t>https://www.bmv.com.mx/es/emisoras/perfil/-33506</t>
  </si>
  <si>
    <t>VANECK IBOXX EUR SOVEREIGN CAPPED AAA-AA 1-5 UCITS ETF</t>
  </si>
  <si>
    <t>https://www.bmv.com.mx/es/emisoras/perfil/-34580</t>
  </si>
  <si>
    <t>VANGUARD GLOBAL AGGREGATE BOND UCITS ETF USD HEDGED ACCUMULATING</t>
  </si>
  <si>
    <t>https://www.bmv.com.mx/es/emisoras/perfil/-34307</t>
  </si>
  <si>
    <t>VANGUARD ESG USD CORPORATE BOND UCITS ETF (USD) ACC</t>
  </si>
  <si>
    <t>https://www.bmv.com.mx/es/emisoras/perfil/-36253</t>
  </si>
  <si>
    <t>VANGUARD ESG EUR CORPORATE BOND UCITS ETF (EUR) ACC</t>
  </si>
  <si>
    <t>https://www.bmv.com.mx/es/emisoras/perfil/-36254</t>
  </si>
  <si>
    <t>VANGUARD ESG DEVELOPED ASIA PACIFIC ALL CAP UCITS ETF (USD) ACC</t>
  </si>
  <si>
    <t>https://www.bmv.com.mx/es/emisoras/perfil/-36251</t>
  </si>
  <si>
    <t>VANGUARD ESG NORTH AMERICA ALL CAP UCITS ETF (USD) ACCUMULATING</t>
  </si>
  <si>
    <t>https://www.bmv.com.mx/es/emisoras/perfil/-36126</t>
  </si>
  <si>
    <t>VANGUARD ESG DEVELOPED EUROPE ALL CAP UCITS ETF (EUR) ACCUMULATING</t>
  </si>
  <si>
    <t>https://www.bmv.com.mx/es/emisoras/perfil/-36125</t>
  </si>
  <si>
    <t>VANGUARD ESG EMERGING MARKETS ALL CAP UCITS ETF (USD) ACC</t>
  </si>
  <si>
    <t>https://www.bmv.com.mx/es/emisoras/perfil/-36252</t>
  </si>
  <si>
    <t>VANGUARD ESG GLOBAL ALL CAP UCITS ETF (USD) ACCUMULATING</t>
  </si>
  <si>
    <t>https://www.bmv.com.mx/es/emisoras/perfil/-35362</t>
  </si>
  <si>
    <t>VANGUARD ESG GLOBAL CORPORATE BOND UCITS ETF USD HEDGED ACCUMULATING</t>
  </si>
  <si>
    <t>https://www.bmv.com.mx/es/emisoras/perfil/-35574</t>
  </si>
  <si>
    <t>VISA INC.</t>
  </si>
  <si>
    <t>SOFOLES</t>
  </si>
  <si>
    <t>CRÉDITOS AL CONSUMIDOR</t>
  </si>
  <si>
    <t>https://www.bmv.com.mx/es/emisoras/perfil/-7031</t>
  </si>
  <si>
    <t>PROSHARES ULTRA MATERIALS</t>
  </si>
  <si>
    <t>https://www.bmv.com.mx/es/emisoras/perfil/-7319</t>
  </si>
  <si>
    <t>PROSHARES ULTRA FINANCIALS</t>
  </si>
  <si>
    <t>https://www.bmv.com.mx/es/emisoras/perfil/-7142</t>
  </si>
  <si>
    <t>PROSHARES ULTRA RUSSELL2000</t>
  </si>
  <si>
    <t>https://www.bmv.com.mx/es/emisoras/perfil/-6992</t>
  </si>
  <si>
    <t>PROSHARES ULTRA VIX SHORT-TERM FUTURES ETF</t>
  </si>
  <si>
    <t>https://www.bmv.com.mx/es/emisoras/perfil/-35392</t>
  </si>
  <si>
    <t>UNITED UTILITIES GROUP PLC</t>
  </si>
  <si>
    <t>https://www.bmv.com.mx/es/emisoras/perfil/-33919</t>
  </si>
  <si>
    <t>INVESCO DB US DOLLAR INDEX BULLISH FUND</t>
  </si>
  <si>
    <t>https://www.bmv.com.mx/es/emisoras/perfil/-7157</t>
  </si>
  <si>
    <t>UTSTARCOM HOLDINGS CORP.</t>
  </si>
  <si>
    <t>https://www.bmv.com.mx/es/emisoras/perfil/-6498</t>
  </si>
  <si>
    <t>LYXOR MSCI WORLD UTILITIES TR UCITS ETF - ACC (USD)</t>
  </si>
  <si>
    <t>https://www.bmv.com.mx/es/emisoras/perfil/-35649</t>
  </si>
  <si>
    <t>SPDR MSCI EUROPE UTILITIES UCITS ETF</t>
  </si>
  <si>
    <t>https://www.bmv.com.mx/es/emisoras/perfil/-33798</t>
  </si>
  <si>
    <t>UNITE GROUP PLC</t>
  </si>
  <si>
    <t>https://www.bmv.com.mx/es/emisoras/perfil/-36043</t>
  </si>
  <si>
    <t>UBS (LUX) FUND SOLUTIONS - BLOOMBERG US 7-10 YEAR TREASURY BOND UCITS ETF (USD) A-ACC</t>
  </si>
  <si>
    <t>https://www.bmv.com.mx/es/emisoras/perfil/-33348</t>
  </si>
  <si>
    <t>UBS (LUX) FUND SOLUTIONS - BLOOMBERG US 1-3 YEAR TREASURY BOND UCITS ETF (USD) A-ACC</t>
  </si>
  <si>
    <t>https://www.bmv.com.mx/es/emisoras/perfil/-33347</t>
  </si>
  <si>
    <t>XTRACKERS MSCI USA ESG LEADERS EQUITY ETF</t>
  </si>
  <si>
    <t>https://www.bmv.com.mx/es/emisoras/perfil/-35584</t>
  </si>
  <si>
    <t>ISHARES CORE U.S. REIT ETF</t>
  </si>
  <si>
    <t>https://www.bmv.com.mx/es/emisoras/perfil/-32608</t>
  </si>
  <si>
    <t>AMUNDI INDEX MSCI USA SRI PAB - UCITS ETF DR (C)</t>
  </si>
  <si>
    <t>https://www.bmv.com.mx/es/emisoras/perfil/-35087</t>
  </si>
  <si>
    <t>L&amp;G CYBER SECURITY UCITS ETF</t>
  </si>
  <si>
    <t>https://www.bmv.com.mx/es/emisoras/perfil/-36001</t>
  </si>
  <si>
    <t>UNITED STATES OIL FUND, LP</t>
  </si>
  <si>
    <t>https://www.bmv.com.mx/es/emisoras/perfil/-30116</t>
  </si>
  <si>
    <t>FRANKLIN U.S. EQUITY INDEX ETF</t>
  </si>
  <si>
    <t>https://www.bmv.com.mx/es/emisoras/perfil/-36095</t>
  </si>
  <si>
    <t>FRANKLIN S&amp;P 500 PARIS ALIGNED CLIMATE UCITS ETF</t>
  </si>
  <si>
    <t>https://www.bmv.com.mx/es/emisoras/perfil/-35434</t>
  </si>
  <si>
    <t>ISHARES MSCI USA MIN VOL FACTOR ETF</t>
  </si>
  <si>
    <t>https://www.bmv.com.mx/es/emisoras/perfil/-7774</t>
  </si>
  <si>
    <t>WISDOMTREE U.S. MULTIFACTOR FUND</t>
  </si>
  <si>
    <t>https://www.bmv.com.mx/es/emisoras/perfil/-32883</t>
  </si>
  <si>
    <t>PRINCIPAL U.S. MEGA-CAP ETF</t>
  </si>
  <si>
    <t>https://www.bmv.com.mx/es/emisoras/perfil/-33117</t>
  </si>
  <si>
    <t>ISHARES BROAD USD INVESTMENT GRADE CORPORATE BOND ETF</t>
  </si>
  <si>
    <t>https://www.bmv.com.mx/es/emisoras/perfil/-7252</t>
  </si>
  <si>
    <t>WISDOMTREE FLOATING RATE TREASURY FUND</t>
  </si>
  <si>
    <t>https://www.bmv.com.mx/es/emisoras/perfil/-33500</t>
  </si>
  <si>
    <t>UBS (IRL) ETF PLC-MSCI USA SELECT FACTOR MIX UCITS ETF (USD) A-DIS</t>
  </si>
  <si>
    <t>https://www.bmv.com.mx/es/emisoras/perfil/-33397</t>
  </si>
  <si>
    <t>UBS (IRL) ETF PLC - MSCI USA SELECT FACTOR MIX UCITS ETF (USD) A-ACC</t>
  </si>
  <si>
    <t>https://www.bmv.com.mx/es/emisoras/perfil/-33653</t>
  </si>
  <si>
    <t>SPDR BLOOMBERG SASB U.S. CORPORATE ESG UCITS ETF (ACC)</t>
  </si>
  <si>
    <t>https://www.bmv.com.mx/es/emisoras/perfil/-35451</t>
  </si>
  <si>
    <t>ISHARES CLIMATE CONSCIOUS &amp; TRANSITION MSCI USA ETF</t>
  </si>
  <si>
    <t>https://www.bmv.com.mx/es/emisoras/perfil/-36543</t>
  </si>
  <si>
    <t>US FOODS HOLDING CORP.</t>
  </si>
  <si>
    <t>https://www.bmv.com.mx/es/emisoras/perfil/-33608</t>
  </si>
  <si>
    <t>US BANCORP</t>
  </si>
  <si>
    <t>https://www.bmv.com.mx/es/emisoras/perfil/-6447</t>
  </si>
  <si>
    <t>UBS (IRL) ETF PLC - MSCI USA UCITS ETF (USD) A-ACC</t>
  </si>
  <si>
    <t>https://www.bmv.com.mx/es/emisoras/perfil/-33051</t>
  </si>
  <si>
    <t>AMUNDI US TREASURY 7-10 UCITS ETF DR - USD (C)</t>
  </si>
  <si>
    <t>https://www.bmv.com.mx/es/emisoras/perfil/-35013</t>
  </si>
  <si>
    <t>ISHARES MSCI WORLD ETF</t>
  </si>
  <si>
    <t>https://www.bmv.com.mx/es/emisoras/perfil/-30148</t>
  </si>
  <si>
    <t>UNIBAIL-RODAMCO-WESTFIELD</t>
  </si>
  <si>
    <t>https://www.bmv.com.mx/es/emisoras/perfil/-33440</t>
  </si>
  <si>
    <t>GLOBAL X URANIUM UCITS ETF</t>
  </si>
  <si>
    <t>https://www.bmv.com.mx/es/emisoras/perfil/-36060</t>
  </si>
  <si>
    <t>UNITED RENTALS, INC.</t>
  </si>
  <si>
    <t>https://www.bmv.com.mx/es/emisoras/perfil/-34507</t>
  </si>
  <si>
    <t>PROSHARES ULTRA REAL ESTATE</t>
  </si>
  <si>
    <t>https://www.bmv.com.mx/es/emisoras/perfil/-7227</t>
  </si>
  <si>
    <t>URBAN OUTFITTERS, INC.</t>
  </si>
  <si>
    <t>https://www.bmv.com.mx/es/emisoras/perfil/-36007</t>
  </si>
  <si>
    <t xml:space="preserve">GLOBAL X URANIUM ETF </t>
  </si>
  <si>
    <t>https://www.bmv.com.mx/es/emisoras/perfil/-33694</t>
  </si>
  <si>
    <t>UPWORK INC.</t>
  </si>
  <si>
    <t>RECURSOS HUMANOS Y SERVICIOS DE EMPLEO</t>
  </si>
  <si>
    <t>https://www.bmv.com.mx/es/emisoras/perfil/-34985</t>
  </si>
  <si>
    <t>UPSTART HOLDINGS, INC.</t>
  </si>
  <si>
    <t>https://www.bmv.com.mx/es/emisoras/perfil/-35621</t>
  </si>
  <si>
    <t>UPBOUND GROUP, INC.</t>
  </si>
  <si>
    <t>VENTA DE COMPUTADORAS Y PRODUCTOS ELECTRÓNICOS</t>
  </si>
  <si>
    <t>https://www.bmv.com.mx/es/emisoras/perfil/-7264</t>
  </si>
  <si>
    <t>UNITED PARCEL SERVICE INC.</t>
  </si>
  <si>
    <t>https://www.bmv.com.mx/es/emisoras/perfil/-31485</t>
  </si>
  <si>
    <t>UNIVAR SOLUTIONS INC.</t>
  </si>
  <si>
    <t>https://www.bmv.com.mx/es/emisoras/perfil/-34250</t>
  </si>
  <si>
    <t>UNION PACIFIC CORPORATION</t>
  </si>
  <si>
    <t>TRANSPORTE POR VÍAS FÉRREAS</t>
  </si>
  <si>
    <t>https://www.bmv.com.mx/es/emisoras/perfil/-7607</t>
  </si>
  <si>
    <t>UNITEDHEALTH GROUP INC.</t>
  </si>
  <si>
    <t>ADMINISTRACIÓN DE SALUD</t>
  </si>
  <si>
    <t>https://www.bmv.com.mx/es/emisoras/perfil/-7812</t>
  </si>
  <si>
    <t>LYXOR MSCI DISRUPTIVE TECHNOLOGY ESG FILTERED (DR) UCITS ETF - ACC</t>
  </si>
  <si>
    <t>https://www.bmv.com.mx/es/emisoras/perfil/-35342</t>
  </si>
  <si>
    <t>UNITED STATES NATURAL GAS FUND, LP</t>
  </si>
  <si>
    <t>https://www.bmv.com.mx/es/emisoras/perfil/-30118</t>
  </si>
  <si>
    <t>FIRST TRUST US EQUITY INCOME UCITS ETF</t>
  </si>
  <si>
    <t>https://www.bmv.com.mx/es/emisoras/perfil/-36037</t>
  </si>
  <si>
    <t>UNIVERSAL MUSIC GROUP N.V.</t>
  </si>
  <si>
    <t>https://www.bmv.com.mx/es/emisoras/perfil/-35532</t>
  </si>
  <si>
    <t>UMICORE</t>
  </si>
  <si>
    <t>https://www.bmv.com.mx/es/emisoras/perfil/-33880</t>
  </si>
  <si>
    <t>ISHARES US MEDICAL DEVICES UCITS ETF USD (ACC)</t>
  </si>
  <si>
    <t>https://www.bmv.com.mx/es/emisoras/perfil/-35234</t>
  </si>
  <si>
    <t>UNITED MICROELECTRONICS CORPORATION</t>
  </si>
  <si>
    <t>https://www.bmv.com.mx/es/emisoras/perfil/-6446</t>
  </si>
  <si>
    <t>UNILEVER PLC</t>
  </si>
  <si>
    <t>PRODUCTOS PERSONALES</t>
  </si>
  <si>
    <t>https://www.bmv.com.mx/es/emisoras/perfil/-35003</t>
  </si>
  <si>
    <t>ULTA BEAUTY, INC.</t>
  </si>
  <si>
    <t>https://www.bmv.com.mx/es/emisoras/perfil/-33132</t>
  </si>
  <si>
    <t>UBS (LUX) FUND SOLUTIONS – MSCI UNITED KINGDOM UCITS ETF (GBP) A-ACC</t>
  </si>
  <si>
    <t>https://www.bmv.com.mx/es/emisoras/perfil/-33419</t>
  </si>
  <si>
    <t>THE SWATCH GROUP AG.</t>
  </si>
  <si>
    <t>https://www.bmv.com.mx/es/emisoras/perfil/-7800</t>
  </si>
  <si>
    <t>UNIVERSAL HEALTH SERVICES, INC.</t>
  </si>
  <si>
    <t>https://www.bmv.com.mx/es/emisoras/perfil/-34164</t>
  </si>
  <si>
    <t>U-HAUL HOLDING COMPANY</t>
  </si>
  <si>
    <t>https://www.bmv.com.mx/es/emisoras/perfil/-36345</t>
  </si>
  <si>
    <t>UDR, INC.</t>
  </si>
  <si>
    <t>https://www.bmv.com.mx/es/emisoras/perfil/-34336</t>
  </si>
  <si>
    <t>ULTRAPAR PARTICIPACOES S.A.</t>
  </si>
  <si>
    <t>SUMINISTRO DE GAS</t>
  </si>
  <si>
    <t>https://www.bmv.com.mx/es/emisoras/perfil/-7174</t>
  </si>
  <si>
    <t>UDEMY, INC.</t>
  </si>
  <si>
    <t>SERVICIOS DE EDUCACIÓN</t>
  </si>
  <si>
    <t>https://www.bmv.com.mx/es/emisoras/perfil/-35935</t>
  </si>
  <si>
    <t>FIDEICOMISO "UDIGE NOTES SERIE 2008-1"</t>
  </si>
  <si>
    <t>https://www.bmv.com.mx/es/emisoras/perfil/-7020</t>
  </si>
  <si>
    <t>AMUNDI INDEX US CORP SRI - UCITS ETF DR (C)</t>
  </si>
  <si>
    <t>https://www.bmv.com.mx/es/emisoras/perfil/-34594</t>
  </si>
  <si>
    <t>OSSIAM SHILLER BARCLAYS CAPE US SECTOR VALUE TR - UCITS ETF 1C (USD)</t>
  </si>
  <si>
    <t>https://www.bmv.com.mx/es/emisoras/perfil/-33567</t>
  </si>
  <si>
    <t>UCB SA/NV</t>
  </si>
  <si>
    <t>https://www.bmv.com.mx/es/emisoras/perfil/-35044</t>
  </si>
  <si>
    <t>UNICREDIT S.P.A.</t>
  </si>
  <si>
    <t>https://www.bmv.com.mx/es/emisoras/perfil/-31865</t>
  </si>
  <si>
    <t>DIREXION DAILY ROBOTICS, ARTIFICIAL INTELLIGENCE &amp; AUTOMATION INDEX BULL 2X SHARES</t>
  </si>
  <si>
    <t>https://www.bmv.com.mx/es/emisoras/perfil/-33960</t>
  </si>
  <si>
    <t>UBISOFT ENTERTAINMENT SA</t>
  </si>
  <si>
    <t>SOFTWARE DE USO DOMÉSTICO</t>
  </si>
  <si>
    <t>https://www.bmv.com.mx/es/emisoras/perfil/-32449</t>
  </si>
  <si>
    <t>UBS GROUP AG</t>
  </si>
  <si>
    <t>https://www.bmv.com.mx/es/emisoras/perfil/-31803</t>
  </si>
  <si>
    <t>UBER TECHNOLOGIES, INC.</t>
  </si>
  <si>
    <t>https://www.bmv.com.mx/es/emisoras/perfil/-34289</t>
  </si>
  <si>
    <t>AMUNDI GLOBAL CORP SRI 1-5Y - UCITS ETF DR</t>
  </si>
  <si>
    <t>https://www.bmv.com.mx/es/emisoras/perfil/-33444</t>
  </si>
  <si>
    <t>ISHARES MSCI UAE ETF</t>
  </si>
  <si>
    <t>https://www.bmv.com.mx/es/emisoras/perfil/-35837</t>
  </si>
  <si>
    <t>UNDER ARMOUR, INC.</t>
  </si>
  <si>
    <t>https://www.bmv.com.mx/es/emisoras/perfil/-32257</t>
  </si>
  <si>
    <t>UNITED AIRLINES HOLDINGS INC.</t>
  </si>
  <si>
    <t>https://www.bmv.com.mx/es/emisoras/perfil/-6819</t>
  </si>
  <si>
    <t>AMUNDI US TREASURY BOND 1-3Y UCITS ETF ACC</t>
  </si>
  <si>
    <t>https://www.bmv.com.mx/es/emisoras/perfil/-34770</t>
  </si>
  <si>
    <t>AMUNDI US TREASURY BOND 1-3Y UCITS ETF MXN HEDGED ACC</t>
  </si>
  <si>
    <t>https://www.bmv.com.mx/es/emisoras/perfil/-34771</t>
  </si>
  <si>
    <t>UNITY SOFTWARE INC.</t>
  </si>
  <si>
    <t>https://www.bmv.com.mx/es/emisoras/perfil/-35313</t>
  </si>
  <si>
    <t>GLOBAL X INFORMATION TECHNOLOGY COVERED CALL &amp; GROWTH ETF</t>
  </si>
  <si>
    <t>https://www.bmv.com.mx/es/emisoras/perfil/-36325</t>
  </si>
  <si>
    <t>DIREXION DAILY SMALL CAP BEAR 3X SHARES</t>
  </si>
  <si>
    <t>https://www.bmv.com.mx/es/emisoras/perfil/-32628</t>
  </si>
  <si>
    <t>TEXTRON INC.</t>
  </si>
  <si>
    <t>INDUSTRIA AERONÁUTICA Y DE DEFENSA</t>
  </si>
  <si>
    <t>https://www.bmv.com.mx/es/emisoras/perfil/-7269</t>
  </si>
  <si>
    <t>Tyler Technologies, Inc.</t>
  </si>
  <si>
    <t>https://www.bmv.com.mx/es/emisoras/perfil/-33715</t>
  </si>
  <si>
    <t>TOREX GOLD RESOURCES INC.</t>
  </si>
  <si>
    <t>https://www.bmv.com.mx/es/emisoras/perfil/-35272</t>
  </si>
  <si>
    <t>TEXAS INSTRUMENTS INC.</t>
  </si>
  <si>
    <t>https://www.bmv.com.mx/es/emisoras/perfil/-6442</t>
  </si>
  <si>
    <t>10X GENOMICS, INC.</t>
  </si>
  <si>
    <t>https://www.bmv.com.mx/es/emisoras/perfil/-35197</t>
  </si>
  <si>
    <t>TERNIUM, S.A.</t>
  </si>
  <si>
    <t>https://www.bmv.com.mx/es/emisoras/perfil/-6814</t>
  </si>
  <si>
    <t>PROSHARES ULTRASHORT RUSSELL2000</t>
  </si>
  <si>
    <t>https://www.bmv.com.mx/es/emisoras/perfil/-6993</t>
  </si>
  <si>
    <t>TWILIO INC.</t>
  </si>
  <si>
    <t>https://www.bmv.com.mx/es/emisoras/perfil/-32388</t>
  </si>
  <si>
    <t>TREASURY WINE ESTATES LIMITED</t>
  </si>
  <si>
    <t>https://www.bmv.com.mx/es/emisoras/perfil/-33843</t>
  </si>
  <si>
    <t>TAYLOR WIMPEY PLC</t>
  </si>
  <si>
    <t>https://www.bmv.com.mx/es/emisoras/perfil/-34925</t>
  </si>
  <si>
    <t>TAMARACK VALLEY ENERGY LTD.</t>
  </si>
  <si>
    <t>EQUIPOS Y SERVICIOS DE ENERGÍA</t>
  </si>
  <si>
    <t>PERFORACIÓN DE POZOS PETROLÍFEROS Y GASÍFEROS</t>
  </si>
  <si>
    <t>https://www.bmv.com.mx/es/emisoras/perfil/-36091</t>
  </si>
  <si>
    <t>TUI AG</t>
  </si>
  <si>
    <t>https://www.bmv.com.mx/es/emisoras/perfil/-33193</t>
  </si>
  <si>
    <t>ISHARES MSCI TURKEY ETF</t>
  </si>
  <si>
    <t>https://www.bmv.com.mx/es/emisoras/perfil/-7071</t>
  </si>
  <si>
    <t>TUBACEX, S.A.</t>
  </si>
  <si>
    <t>https://www.bmv.com.mx/es/emisoras/perfil/-31906</t>
  </si>
  <si>
    <t>TAKE-TWO INTERACTIVE SOFTWARE, INC.</t>
  </si>
  <si>
    <t>https://www.bmv.com.mx/es/emisoras/perfil/-34508</t>
  </si>
  <si>
    <t>TELUS CORPORATION</t>
  </si>
  <si>
    <t>https://www.bmv.com.mx/es/emisoras/perfil/-34343</t>
  </si>
  <si>
    <t>Tetra Tech Inc.</t>
  </si>
  <si>
    <t>https://www.bmv.com.mx/es/emisoras/perfil/-33912</t>
  </si>
  <si>
    <t>TOTALENERGIES SE</t>
  </si>
  <si>
    <t>https://www.bmv.com.mx/es/emisoras/perfil/-36490</t>
  </si>
  <si>
    <t>TRANE TECHNOLOGIES PLC</t>
  </si>
  <si>
    <t>https://www.bmv.com.mx/es/emisoras/perfil/-35336</t>
  </si>
  <si>
    <t>TOTAL ENERGIES SE</t>
  </si>
  <si>
    <t>https://www.bmv.com.mx/es/emisoras/perfil/-6274</t>
  </si>
  <si>
    <t>THE TRADE DESK, INC.</t>
  </si>
  <si>
    <t>https://www.bmv.com.mx/es/emisoras/perfil/-34438</t>
  </si>
  <si>
    <t>VANECK SUSTAINABLE WORLD EQUAL WEIGHT UCITS ETF</t>
  </si>
  <si>
    <t>https://www.bmv.com.mx/es/emisoras/perfil/-34575</t>
  </si>
  <si>
    <t>TAIWAN SEMICONDUCTOR MANUFACTURING</t>
  </si>
  <si>
    <t>https://www.bmv.com.mx/es/emisoras/perfil/-6441</t>
  </si>
  <si>
    <t>TIM PARTICIPACOES SA</t>
  </si>
  <si>
    <t>https://www.bmv.com.mx/es/emisoras/perfil/-6675</t>
  </si>
  <si>
    <t>TYSON FOODS, INC.</t>
  </si>
  <si>
    <t>https://www.bmv.com.mx/es/emisoras/perfil/-34324</t>
  </si>
  <si>
    <t>TESLA, INC.</t>
  </si>
  <si>
    <t>https://www.bmv.com.mx/es/emisoras/perfil/-31452</t>
  </si>
  <si>
    <t>TESCO PLC</t>
  </si>
  <si>
    <t>https://www.bmv.com.mx/es/emisoras/perfil/-31416</t>
  </si>
  <si>
    <t>TRACTOR SUPPLY COMPANY</t>
  </si>
  <si>
    <t>https://www.bmv.com.mx/es/emisoras/perfil/-34333</t>
  </si>
  <si>
    <t>2SEVENTY BIO, INC.</t>
  </si>
  <si>
    <t>https://www.bmv.com.mx/es/emisoras/perfil/-35586</t>
  </si>
  <si>
    <t>LEVERAGE SHARES -3X SHORT TESLA ETP</t>
  </si>
  <si>
    <t>https://www.bmv.com.mx/es/emisoras/perfil/-36394</t>
  </si>
  <si>
    <t>TRUPANION, INC.</t>
  </si>
  <si>
    <t>https://www.bmv.com.mx/es/emisoras/perfil/-35891</t>
  </si>
  <si>
    <t>AIRLINES, HOTELS AND CRUISE LINES UCITS ETF - ACC</t>
  </si>
  <si>
    <t>https://www.bmv.com.mx/es/emisoras/perfil/-35810</t>
  </si>
  <si>
    <t>THE TRAVELERS COMPANIES, INC.</t>
  </si>
  <si>
    <t>https://www.bmv.com.mx/es/emisoras/perfil/-7180</t>
  </si>
  <si>
    <t>TRITON INTERNATIONAL LIMITED</t>
  </si>
  <si>
    <t>https://www.bmv.com.mx/es/emisoras/perfil/-36337</t>
  </si>
  <si>
    <t>TC ENERGY CORPORATION</t>
  </si>
  <si>
    <t>https://www.bmv.com.mx/es/emisoras/perfil/-35753</t>
  </si>
  <si>
    <t>T. ROWE PRICE GROUP, INC.</t>
  </si>
  <si>
    <t>https://www.bmv.com.mx/es/emisoras/perfil/-35495</t>
  </si>
  <si>
    <t>TERRENO REALTY CORPORATION</t>
  </si>
  <si>
    <t>https://www.bmv.com.mx/es/emisoras/perfil/-36039</t>
  </si>
  <si>
    <t>TRAINLINE PLC</t>
  </si>
  <si>
    <t>https://www.bmv.com.mx/es/emisoras/perfil/-34864</t>
  </si>
  <si>
    <t>TRINITY INDUSTRIES, INC.</t>
  </si>
  <si>
    <t>https://www.bmv.com.mx/es/emisoras/perfil/-31345</t>
  </si>
  <si>
    <t>TRIMBLE INC.</t>
  </si>
  <si>
    <t>SERVICIOS DE FABRICACIÓN ELECTRÓNICA</t>
  </si>
  <si>
    <t>https://www.bmv.com.mx/es/emisoras/perfil/-33259</t>
  </si>
  <si>
    <t>THOMSON REUTERS CORPORATION</t>
  </si>
  <si>
    <t>https://www.bmv.com.mx/es/emisoras/perfil/-34927</t>
  </si>
  <si>
    <t>TRIPADVISOR, INC.</t>
  </si>
  <si>
    <t>https://www.bmv.com.mx/es/emisoras/perfil/-34070</t>
  </si>
  <si>
    <t>TARGA RESOURCES CORP.</t>
  </si>
  <si>
    <t>https://www.bmv.com.mx/es/emisoras/perfil/-34952</t>
  </si>
  <si>
    <t>TERNA - RETE ELETTRICA NAZIONALE S.P.A.</t>
  </si>
  <si>
    <t>https://www.bmv.com.mx/es/emisoras/perfil/-35745</t>
  </si>
  <si>
    <t>TREX COMPANY, INC.</t>
  </si>
  <si>
    <t>https://www.bmv.com.mx/es/emisoras/perfil/-35296</t>
  </si>
  <si>
    <t>INVESCO US TREASURY BOND 7-10 YEAR UCITS ETF DIST</t>
  </si>
  <si>
    <t>https://www.bmv.com.mx/es/emisoras/perfil/-34217</t>
  </si>
  <si>
    <t>VANECK GLOBAL REAL ESTATE UCITS ETF</t>
  </si>
  <si>
    <t>https://www.bmv.com.mx/es/emisoras/perfil/-34578</t>
  </si>
  <si>
    <t>INVESCO US TREASURY BOND UCITS ETF DIST</t>
  </si>
  <si>
    <t>https://www.bmv.com.mx/es/emisoras/perfil/-34214</t>
  </si>
  <si>
    <t>INVESCO US TREASURY BOND 3-7 YEAR UCITS ETF DIST</t>
  </si>
  <si>
    <t>https://www.bmv.com.mx/es/emisoras/perfil/-34216</t>
  </si>
  <si>
    <t>LENDINGTREE, INC.</t>
  </si>
  <si>
    <t>CRÉDITOS HIPOTECARIOS</t>
  </si>
  <si>
    <t>https://www.bmv.com.mx/es/emisoras/perfil/-34488</t>
  </si>
  <si>
    <t>INVESCO US TREASURY BOND 1-3 YEAR UCITS ETF DIST</t>
  </si>
  <si>
    <t>https://www.bmv.com.mx/es/emisoras/perfil/-34215</t>
  </si>
  <si>
    <t>TÉCNICAS REUNIDAS, S.A.</t>
  </si>
  <si>
    <t>EQUIPOS Y SERVICIOS RELACIONADOS CON EL PETRÓLEO Y EL GAS</t>
  </si>
  <si>
    <t>https://www.bmv.com.mx/es/emisoras/perfil/-31690</t>
  </si>
  <si>
    <t>PROSHARES ULTRAPRO QQQ</t>
  </si>
  <si>
    <t>https://www.bmv.com.mx/es/emisoras/perfil/-35397</t>
  </si>
  <si>
    <t>AMUNDI JAPAN TOPIX UCITS ETF-JPY</t>
  </si>
  <si>
    <t>https://www.bmv.com.mx/es/emisoras/perfil/-33511</t>
  </si>
  <si>
    <t>TAPESTRY, INC.</t>
  </si>
  <si>
    <t>https://www.bmv.com.mx/es/emisoras/perfil/-35265</t>
  </si>
  <si>
    <t>TEMPUR SEALY INTERNATIONAL, INC.</t>
  </si>
  <si>
    <t>https://www.bmv.com.mx/es/emisoras/perfil/-36277</t>
  </si>
  <si>
    <t>TRI POINTE HOMES, INC.</t>
  </si>
  <si>
    <t>https://www.bmv.com.mx/es/emisoras/perfil/-36306</t>
  </si>
  <si>
    <t>TPG TELECOM LIMITED</t>
  </si>
  <si>
    <t>https://www.bmv.com.mx/es/emisoras/perfil/-35485</t>
  </si>
  <si>
    <t>TPI COMPOSITES, INC.</t>
  </si>
  <si>
    <t>https://www.bmv.com.mx/es/emisoras/perfil/-35401</t>
  </si>
  <si>
    <t>TOYOTA MOTOR CORPORATION</t>
  </si>
  <si>
    <t>https://www.bmv.com.mx/es/emisoras/perfil/-33589</t>
  </si>
  <si>
    <t>TOURMALINE OIL CORP.</t>
  </si>
  <si>
    <t>https://www.bmv.com.mx/es/emisoras/perfil/-35892</t>
  </si>
  <si>
    <t>TOAST, INC.</t>
  </si>
  <si>
    <t>https://www.bmv.com.mx/es/emisoras/perfil/-35601</t>
  </si>
  <si>
    <t>TOLL BROTHERS, INC.</t>
  </si>
  <si>
    <t>https://www.bmv.com.mx/es/emisoras/perfil/-6868</t>
  </si>
  <si>
    <t>TRAVEL + LEISURE CO.</t>
  </si>
  <si>
    <t>https://www.bmv.com.mx/es/emisoras/perfil/-35924</t>
  </si>
  <si>
    <t>TEEKAY TANKERS LTD.</t>
  </si>
  <si>
    <t>https://www.bmv.com.mx/es/emisoras/perfil/-34055</t>
  </si>
  <si>
    <t>TELENET GROUP HOLDING NV</t>
  </si>
  <si>
    <t>https://www.bmv.com.mx/es/emisoras/perfil/-35483</t>
  </si>
  <si>
    <t>TANDEM DIABETES CARE, INC.</t>
  </si>
  <si>
    <t>https://www.bmv.com.mx/es/emisoras/perfil/-35835</t>
  </si>
  <si>
    <t>Teamviewer AG</t>
  </si>
  <si>
    <t>https://www.bmv.com.mx/es/emisoras/perfil/-34570</t>
  </si>
  <si>
    <t>DIREXION DAILY SMALL CAP BULL 3X SHARES</t>
  </si>
  <si>
    <t>https://www.bmv.com.mx/es/emisoras/perfil/-32629</t>
  </si>
  <si>
    <t>DIREXION DAILY 20+ YEAR TREASURY BEAR 3X SHARES</t>
  </si>
  <si>
    <t>https://www.bmv.com.mx/es/emisoras/perfil/-32649</t>
  </si>
  <si>
    <t>T-MOBILE US, INC.</t>
  </si>
  <si>
    <t>https://www.bmv.com.mx/es/emisoras/perfil/-33427</t>
  </si>
  <si>
    <t>THERMO FISHER SCIENTIFIC INC.</t>
  </si>
  <si>
    <t>https://www.bmv.com.mx/es/emisoras/perfil/-31477</t>
  </si>
  <si>
    <t>TAYLOR MORRISON HOME CORPORATION</t>
  </si>
  <si>
    <t>https://www.bmv.com.mx/es/emisoras/perfil/-36335</t>
  </si>
  <si>
    <t>DIREXION DAILY 20+ YEAR TREASURY BULL 3X SHARES</t>
  </si>
  <si>
    <t>https://www.bmv.com.mx/es/emisoras/perfil/-32650</t>
  </si>
  <si>
    <t>TENCENT MUSIC ENTERTAINMENT GROUP</t>
  </si>
  <si>
    <t>https://www.bmv.com.mx/es/emisoras/perfil/-35316</t>
  </si>
  <si>
    <t>TOYOTA MOTOR CORP.</t>
  </si>
  <si>
    <t>https://www.bmv.com.mx/es/emisoras/perfil/-6445</t>
  </si>
  <si>
    <t>TALANX AG</t>
  </si>
  <si>
    <t>https://www.bmv.com.mx/es/emisoras/perfil/-36377</t>
  </si>
  <si>
    <t>TELSTRA GROUP LTD</t>
  </si>
  <si>
    <t>https://www.bmv.com.mx/es/emisoras/perfil/-36392</t>
  </si>
  <si>
    <t>ISHARES 20+ YEAR TREASURY BOND BUYWRITE STRATEGY ETF</t>
  </si>
  <si>
    <t>https://www.bmv.com.mx/es/emisoras/perfil/-36462</t>
  </si>
  <si>
    <t>ISHARES 20+ YEAR TREASURY BOND ETF</t>
  </si>
  <si>
    <t>https://www.bmv.com.mx/es/emisoras/perfil/-6387</t>
  </si>
  <si>
    <t>PERUSAHAAN PERSEROAN (PERSERO) PT TELEKOMUNIKASI INDONESIA TBK</t>
  </si>
  <si>
    <t>https://www.bmv.com.mx/es/emisoras/perfil/-33295</t>
  </si>
  <si>
    <t>ISHARES 10-20 YEAR TREASURY BOND ETF</t>
  </si>
  <si>
    <t>https://www.bmv.com.mx/es/emisoras/perfil/-7014</t>
  </si>
  <si>
    <t>TARKETT</t>
  </si>
  <si>
    <t>https://www.bmv.com.mx/es/emisoras/perfil/-33202</t>
  </si>
  <si>
    <t>THE TIMKEN COMPANY</t>
  </si>
  <si>
    <t>https://www.bmv.com.mx/es/emisoras/perfil/-32535</t>
  </si>
  <si>
    <t>TURKCELL ILETISIM HIZMETLERI A.S.</t>
  </si>
  <si>
    <t>https://www.bmv.com.mx/es/emisoras/perfil/-33566</t>
  </si>
  <si>
    <t>THE TJX COMPANIES INC.</t>
  </si>
  <si>
    <t>https://www.bmv.com.mx/es/emisoras/perfil/-7011</t>
  </si>
  <si>
    <t>TEEKAY CORPORATION</t>
  </si>
  <si>
    <t>https://www.bmv.com.mx/es/emisoras/perfil/-32745</t>
  </si>
  <si>
    <t>TELECOM ITALIA S.P.A.</t>
  </si>
  <si>
    <t>https://www.bmv.com.mx/es/emisoras/perfil/-32797</t>
  </si>
  <si>
    <t>TELECOM ITALIA SPA</t>
  </si>
  <si>
    <t>https://www.bmv.com.mx/es/emisoras/perfil/-6815</t>
  </si>
  <si>
    <t>PIMCO BROAD U.S. TIPS INDEX FUND</t>
  </si>
  <si>
    <t>https://www.bmv.com.mx/es/emisoras/perfil/-7638</t>
  </si>
  <si>
    <t>LYXOR CORE US TIPS (DR) UCITS ETF -ACC</t>
  </si>
  <si>
    <t>https://www.bmv.com.mx/es/emisoras/perfil/-34477</t>
  </si>
  <si>
    <t>UBS (LUX) FUND SOLUTIONS - BLOOMBERG TIPS 1-10 UCITS ETF (USD) A-ACC</t>
  </si>
  <si>
    <t>https://www.bmv.com.mx/es/emisoras/perfil/-33062</t>
  </si>
  <si>
    <t>ISHARES $ TIPS 0-5 UCITS ETF USD (DIST)</t>
  </si>
  <si>
    <t>https://www.bmv.com.mx/es/emisoras/perfil/-35969</t>
  </si>
  <si>
    <t>INTERFACE, INC.</t>
  </si>
  <si>
    <t>https://www.bmv.com.mx/es/emisoras/perfil/-33995</t>
  </si>
  <si>
    <t>TIM S.A.</t>
  </si>
  <si>
    <t>https://www.bmv.com.mx/es/emisoras/perfil/-34942</t>
  </si>
  <si>
    <t>L&amp;G INDIA INR GOVERNMENT BOND UCITS ETF</t>
  </si>
  <si>
    <t>https://www.bmv.com.mx/es/emisoras/perfil/-36519</t>
  </si>
  <si>
    <t>UP FINTECH HOLDING LTD</t>
  </si>
  <si>
    <t>https://www.bmv.com.mx/es/emisoras/perfil/-35168</t>
  </si>
  <si>
    <t>ISHARES $ TIPS 0-5 UCITS ETF MXN HEDGED (ACC)</t>
  </si>
  <si>
    <t>https://www.bmv.com.mx/es/emisoras/perfil/-35661</t>
  </si>
  <si>
    <t>ISHARES $ TIPS 0-5 UCITS ETF USD (ACC)</t>
  </si>
  <si>
    <t>https://www.bmv.com.mx/es/emisoras/perfil/-36018</t>
  </si>
  <si>
    <t>THULE GROUP AB</t>
  </si>
  <si>
    <t>https://www.bmv.com.mx/es/emisoras/perfil/-35743</t>
  </si>
  <si>
    <t>TENET HEALTHCARE CORPORATION</t>
  </si>
  <si>
    <t>https://www.bmv.com.mx/es/emisoras/perfil/-36217</t>
  </si>
  <si>
    <t>TREEHOUSE FOODS, INC.</t>
  </si>
  <si>
    <t>https://www.bmv.com.mx/es/emisoras/perfil/-36305</t>
  </si>
  <si>
    <t>ISHARES MSCI THAILAND ETF</t>
  </si>
  <si>
    <t>https://www.bmv.com.mx/es/emisoras/perfil/-7069</t>
  </si>
  <si>
    <t>THOR INDUSTRIES, INC.</t>
  </si>
  <si>
    <t>https://www.bmv.com.mx/es/emisoras/perfil/-36280</t>
  </si>
  <si>
    <t>TECHNOGYM S.P.A.</t>
  </si>
  <si>
    <t>PRODUCTOS RECREATIVOS</t>
  </si>
  <si>
    <t>https://www.bmv.com.mx/es/emisoras/perfil/-35887</t>
  </si>
  <si>
    <t>TRANSPORTADORA DE GAS DEL SUR S.A.</t>
  </si>
  <si>
    <t>https://www.bmv.com.mx/es/emisoras/perfil/-33094</t>
  </si>
  <si>
    <t>TARGET CORPORATION</t>
  </si>
  <si>
    <t>https://www.bmv.com.mx/es/emisoras/perfil/-6466</t>
  </si>
  <si>
    <t>ISHARES TIPS BOND ETF</t>
  </si>
  <si>
    <t>https://www.bmv.com.mx/es/emisoras/perfil/-6609</t>
  </si>
  <si>
    <t>THUNGELA RESOURCES LIMITED</t>
  </si>
  <si>
    <t>https://www.bmv.com.mx/es/emisoras/perfil/-35356</t>
  </si>
  <si>
    <t>TELEFLEX INCORPORATED</t>
  </si>
  <si>
    <t>https://www.bmv.com.mx/es/emisoras/perfil/-35960</t>
  </si>
  <si>
    <t>VANECK IBOXX EUR SOVEREIGN DIVERSIFIED 1-10 UCITS ETF</t>
  </si>
  <si>
    <t>https://www.bmv.com.mx/es/emisoras/perfil/-34579</t>
  </si>
  <si>
    <t>WISDOMTREE ISSUER ICAV USD FLOATING RATE TREASURY BOND UCITS ETF - USD ACC</t>
  </si>
  <si>
    <t>https://www.bmv.com.mx/es/emisoras/perfil/-34019</t>
  </si>
  <si>
    <t>ISHARES TREASURY FLOATING RATE BOND ETF</t>
  </si>
  <si>
    <t>https://www.bmv.com.mx/es/emisoras/perfil/-34894</t>
  </si>
  <si>
    <t>TFI INTERNATIONAL INC.</t>
  </si>
  <si>
    <t>https://www.bmv.com.mx/es/emisoras/perfil/-33993</t>
  </si>
  <si>
    <t>TRUIST FINANCIAL CORPORATION</t>
  </si>
  <si>
    <t>https://www.bmv.com.mx/es/emisoras/perfil/-32801</t>
  </si>
  <si>
    <t>TEVA PHARMACEUTICAL INDUSTRIES LIMITED</t>
  </si>
  <si>
    <t>https://www.bmv.com.mx/es/emisoras/perfil/-7529</t>
  </si>
  <si>
    <t>TERADYNE, INC.</t>
  </si>
  <si>
    <t>EQUIPO DE SEMICONDUCTORES</t>
  </si>
  <si>
    <t>https://www.bmv.com.mx/es/emisoras/perfil/-33260</t>
  </si>
  <si>
    <t>TENCENT HOLDINGS LIMITED</t>
  </si>
  <si>
    <t>https://www.bmv.com.mx/es/emisoras/perfil/-33586</t>
  </si>
  <si>
    <t>TENABLE HOLDINGS, INC.</t>
  </si>
  <si>
    <t>https://www.bmv.com.mx/es/emisoras/perfil/-35443</t>
  </si>
  <si>
    <t>TELECOM ARGENTINA S.A.</t>
  </si>
  <si>
    <t>https://www.bmv.com.mx/es/emisoras/perfil/-32614</t>
  </si>
  <si>
    <t>TELEPERFORMANCE SE</t>
  </si>
  <si>
    <t>https://www.bmv.com.mx/es/emisoras/perfil/-33513</t>
  </si>
  <si>
    <t>SPDR MSCI EUROPE COMMUNICATION SERVICES UCITS ETF</t>
  </si>
  <si>
    <t>https://www.bmv.com.mx/es/emisoras/perfil/-33797</t>
  </si>
  <si>
    <t>TELLURIAN INC.</t>
  </si>
  <si>
    <t>https://www.bmv.com.mx/es/emisoras/perfil/-36413</t>
  </si>
  <si>
    <t>TELE2 AB</t>
  </si>
  <si>
    <t>https://www.bmv.com.mx/es/emisoras/perfil/-35478</t>
  </si>
  <si>
    <t>TELEFONICA SA</t>
  </si>
  <si>
    <t>https://www.bmv.com.mx/es/emisoras/perfil/-6271</t>
  </si>
  <si>
    <t>VANECK EUROPEAN EQUAL WEIGHT UCITS ETF</t>
  </si>
  <si>
    <t>https://www.bmv.com.mx/es/emisoras/perfil/-34573</t>
  </si>
  <si>
    <t>TE CONNECTIVITY LTD.</t>
  </si>
  <si>
    <t>https://www.bmv.com.mx/es/emisoras/perfil/-31389</t>
  </si>
  <si>
    <t>TELEFÓNICA, S.A.</t>
  </si>
  <si>
    <t>https://www.bmv.com.mx/es/emisoras/perfil/-34994</t>
  </si>
  <si>
    <t>DIREXION DAILY TECHNOLOGY BEAR 3X SHARES</t>
  </si>
  <si>
    <t>https://www.bmv.com.mx/es/emisoras/perfil/-32641</t>
  </si>
  <si>
    <t>Tecan Group AG</t>
  </si>
  <si>
    <t>https://www.bmv.com.mx/es/emisoras/perfil/-34759</t>
  </si>
  <si>
    <t>DIREXION DAILY TECHNOLOGY BULL 3X SHARES</t>
  </si>
  <si>
    <t>https://www.bmv.com.mx/es/emisoras/perfil/-32645</t>
  </si>
  <si>
    <t>TECK RESOURCES LIMITED</t>
  </si>
  <si>
    <t>https://www.bmv.com.mx/es/emisoras/perfil/-7574</t>
  </si>
  <si>
    <t>TELEDYNE TECHNOLOGIES INCORPORATED</t>
  </si>
  <si>
    <t>https://www.bmv.com.mx/es/emisoras/perfil/-35603</t>
  </si>
  <si>
    <t>TIDEWATER INC.</t>
  </si>
  <si>
    <t>https://www.bmv.com.mx/es/emisoras/perfil/-33126</t>
  </si>
  <si>
    <t>BIO-TECHNE CORPORATION</t>
  </si>
  <si>
    <t>https://www.bmv.com.mx/es/emisoras/perfil/-35617</t>
  </si>
  <si>
    <t>ATLASSIAN CORPORATION</t>
  </si>
  <si>
    <t>https://www.bmv.com.mx/es/emisoras/perfil/-34234</t>
  </si>
  <si>
    <t>ISHARES TECDAX UCITS ETF (DE)</t>
  </si>
  <si>
    <t>https://www.bmv.com.mx/es/emisoras/perfil/-32281</t>
  </si>
  <si>
    <t>TELADOC HEALTH INC.</t>
  </si>
  <si>
    <t>https://www.bmv.com.mx/es/emisoras/perfil/-34619</t>
  </si>
  <si>
    <t>VANECK MORNINGSTAR DEVELOPED MARKETS DIVIDEND LEADERS UCITS ETF</t>
  </si>
  <si>
    <t>https://www.bmv.com.mx/es/emisoras/perfil/-34576</t>
  </si>
  <si>
    <t>FIRST TRUST NASDAQ TECHNOLOGY DIVIDEND INDEX FUND</t>
  </si>
  <si>
    <t>https://www.bmv.com.mx/es/emisoras/perfil/-31764</t>
  </si>
  <si>
    <t>TRANSDIGM GROUP INCORPORATED</t>
  </si>
  <si>
    <t>https://www.bmv.com.mx/es/emisoras/perfil/-32461</t>
  </si>
  <si>
    <t>TCS GROUP HOLDING PLC</t>
  </si>
  <si>
    <t>https://www.bmv.com.mx/es/emisoras/perfil/-35363</t>
  </si>
  <si>
    <t>TORONTO-DOMINION BANK</t>
  </si>
  <si>
    <t>https://www.bmv.com.mx/es/emisoras/perfil/-6444</t>
  </si>
  <si>
    <t>TRIP.COM GROUP LIMITED</t>
  </si>
  <si>
    <t>https://www.bmv.com.mx/es/emisoras/perfil/-7619</t>
  </si>
  <si>
    <t>VANECK IBOXX EUR CORPORATES UCITS ETF</t>
  </si>
  <si>
    <t>https://www.bmv.com.mx/es/emisoras/perfil/-34581</t>
  </si>
  <si>
    <t>PROSHARES ULTRASHORT 20+ YEAR TREASURY</t>
  </si>
  <si>
    <t>https://www.bmv.com.mx/es/emisoras/perfil/-33322</t>
  </si>
  <si>
    <t>INVESCO SHORT TERM TREASURY ETF</t>
  </si>
  <si>
    <t>https://www.bmv.com.mx/es/emisoras/perfil/-36555</t>
  </si>
  <si>
    <t>SOLAR ENERGY UCITS ETF - ACC</t>
  </si>
  <si>
    <t>https://www.bmv.com.mx/es/emisoras/perfil/-35816</t>
  </si>
  <si>
    <t>MOLSON COORS BEVERAGE COMPANY</t>
  </si>
  <si>
    <t>https://www.bmv.com.mx/es/emisoras/perfil/-33936</t>
  </si>
  <si>
    <t>INVESCO SOLAR ETF</t>
  </si>
  <si>
    <t>https://www.bmv.com.mx/es/emisoras/perfil/-31876</t>
  </si>
  <si>
    <t>AT&amp;T INC.</t>
  </si>
  <si>
    <t>https://www.bmv.com.mx/es/emisoras/perfil/-6179</t>
  </si>
  <si>
    <t>TAL EDUCATION GROUP</t>
  </si>
  <si>
    <t>https://www.bmv.com.mx/es/emisoras/perfil/-32951</t>
  </si>
  <si>
    <t>TAKEDA PHARMACEUTICAL COMPANY LIMITED</t>
  </si>
  <si>
    <t>https://www.bmv.com.mx/es/emisoras/perfil/-33765</t>
  </si>
  <si>
    <t>SYSCO CORPORATION</t>
  </si>
  <si>
    <t>DISTRIBUCIÓN DE ALIMENTOS</t>
  </si>
  <si>
    <t>https://www.bmv.com.mx/es/emisoras/perfil/-32818</t>
  </si>
  <si>
    <t>STRYKER CORPORATION</t>
  </si>
  <si>
    <t>https://www.bmv.com.mx/es/emisoras/perfil/-32412</t>
  </si>
  <si>
    <t>SYMRISE AG</t>
  </si>
  <si>
    <t>https://www.bmv.com.mx/es/emisoras/perfil/-31933</t>
  </si>
  <si>
    <t>SYNCHRONY FINANCIAL</t>
  </si>
  <si>
    <t>https://www.bmv.com.mx/es/emisoras/perfil/-32513</t>
  </si>
  <si>
    <t>ISHARES CORE EURO STOXX 50 UCITS ETF</t>
  </si>
  <si>
    <t>https://www.bmv.com.mx/es/emisoras/perfil/-32195</t>
  </si>
  <si>
    <t>SPECTRIS PLC</t>
  </si>
  <si>
    <t>https://www.bmv.com.mx/es/emisoras/perfil/-31598</t>
  </si>
  <si>
    <t>SENSIENT TECHNOLOGIES CORPORATION</t>
  </si>
  <si>
    <t>https://www.bmv.com.mx/es/emisoras/perfil/-36304</t>
  </si>
  <si>
    <t>ISHARES FTSE MIB UCITS ETF EUR (ACC)</t>
  </si>
  <si>
    <t>https://www.bmv.com.mx/es/emisoras/perfil/-34963</t>
  </si>
  <si>
    <t>ISHARES MSCI EMU SMALL CAP UCITS ETF EUR (ACC)</t>
  </si>
  <si>
    <t>https://www.bmv.com.mx/es/emisoras/perfil/-32833</t>
  </si>
  <si>
    <t>ISHARES CORE MSCI EMU ECITS ETF</t>
  </si>
  <si>
    <t>https://www.bmv.com.mx/es/emisoras/perfil/-32982</t>
  </si>
  <si>
    <t>SPDR S&amp;P U.S. UTILITIES SELECT SECTOR UCITS ETF (ACC)</t>
  </si>
  <si>
    <t>https://www.bmv.com.mx/es/emisoras/perfil/-33839</t>
  </si>
  <si>
    <t>ISHARES STOXX EUROPE 600 INDUSTRIAL GOODS &amp; SERVICES UCITS ETF (DE)</t>
  </si>
  <si>
    <t>https://www.bmv.com.mx/es/emisoras/perfil/-32276</t>
  </si>
  <si>
    <t>SPDR S&amp;P U.S. CONSUMER DISCRETIONARY SELECT SECTOR UCITS ETF (ACC)</t>
  </si>
  <si>
    <t>https://www.bmv.com.mx/es/emisoras/perfil/-33841</t>
  </si>
  <si>
    <t>SPDR S&amp;P U.S. HEALTH CARE SELECT SECTOR UCITS ETF (ACC)</t>
  </si>
  <si>
    <t>https://www.bmv.com.mx/es/emisoras/perfil/-33840</t>
  </si>
  <si>
    <t>SPDR S&amp;P U.S. CONSUMER STAPLES SELECT SECTOR UCITS ETF (ACC)</t>
  </si>
  <si>
    <t>https://www.bmv.com.mx/es/emisoras/perfil/-33838</t>
  </si>
  <si>
    <t>SPDR S&amp;P U.S. TECHNOLOGY SELECT SECTOR UCITS ETF (ACC)</t>
  </si>
  <si>
    <t>https://www.bmv.com.mx/es/emisoras/perfil/-33837</t>
  </si>
  <si>
    <t>SPDR S&amp;P U.S. INDUSTRIALS SELECT SECTOR UCITS ETF (ACC)</t>
  </si>
  <si>
    <t>https://www.bmv.com.mx/es/emisoras/perfil/-33836</t>
  </si>
  <si>
    <t>SPDR S&amp;P U.S. FINANCIALS SELECT SECTOR UCITS ETF (ACC)</t>
  </si>
  <si>
    <t>https://www.bmv.com.mx/es/emisoras/perfil/-33835</t>
  </si>
  <si>
    <t>SPDR S&amp;P U.S. ENERGY SELECT SECTOR UCITS ETF (ACC)</t>
  </si>
  <si>
    <t>https://www.bmv.com.mx/es/emisoras/perfil/-33834</t>
  </si>
  <si>
    <t>SOUTHWESTERN ENERGY COMPANY</t>
  </si>
  <si>
    <t>https://www.bmv.com.mx/es/emisoras/perfil/-36268</t>
  </si>
  <si>
    <t>SPDR S&amp;P U.S. MATERIALS SELECT SECTOR UCITS ETF (ACC)</t>
  </si>
  <si>
    <t>https://www.bmv.com.mx/es/emisoras/perfil/-33832</t>
  </si>
  <si>
    <t>SPDR S&amp;P U.S. COMMUNICATION SERVICES SELECT SECTOR UCITS ETF (ACC)</t>
  </si>
  <si>
    <t>https://www.bmv.com.mx/es/emisoras/perfil/-33833</t>
  </si>
  <si>
    <t>ISHARES EURO STOXX BANKS 30-15 UCITS ETF (DE) EUR (DIST)</t>
  </si>
  <si>
    <t>https://www.bmv.com.mx/es/emisoras/perfil/-7366</t>
  </si>
  <si>
    <t>SKYWORKS SOLUTIONS, INC.</t>
  </si>
  <si>
    <t>https://www.bmv.com.mx/es/emisoras/perfil/-34603</t>
  </si>
  <si>
    <t>STANLEY BLACK &amp; DECKER, INC.</t>
  </si>
  <si>
    <t>https://www.bmv.com.mx/es/emisoras/perfil/-34115</t>
  </si>
  <si>
    <t>SHOCKWAVE MEDICAL, INC.</t>
  </si>
  <si>
    <t>https://www.bmv.com.mx/es/emisoras/perfil/-35517</t>
  </si>
  <si>
    <t>SODEXO</t>
  </si>
  <si>
    <t>https://www.bmv.com.mx/es/emisoras/perfil/-36535</t>
  </si>
  <si>
    <t>UBS (LUX) FUND SOLUTIONS – MSCI SWITZERLAND 20/35 UCITS ETF (CHF) A-ACC</t>
  </si>
  <si>
    <t>https://www.bmv.com.mx/es/emisoras/perfil/-33417</t>
  </si>
  <si>
    <t>PROSHARES SHORT VIX SHORT-TERM FUTURES ETF</t>
  </si>
  <si>
    <t>https://www.bmv.com.mx/es/emisoras/perfil/-35393</t>
  </si>
  <si>
    <t>AMPLIFY BLACKSWAN GROWTH &amp; TREASURY CORE ETF</t>
  </si>
  <si>
    <t>https://www.bmv.com.mx/es/emisoras/perfil/-34738</t>
  </si>
  <si>
    <t>SEVERN TRENT PLC</t>
  </si>
  <si>
    <t>https://www.bmv.com.mx/es/emisoras/perfil/-33914</t>
  </si>
  <si>
    <t>SUZANO SA</t>
  </si>
  <si>
    <t>https://www.bmv.com.mx/es/emisoras/perfil/-33764</t>
  </si>
  <si>
    <t>ISHARES MSCI WORLD SRI UCITS ETF USD (DIST)</t>
  </si>
  <si>
    <t>https://www.bmv.com.mx/es/emisoras/perfil/-35206</t>
  </si>
  <si>
    <t>SUNCOR ENERGY INC.</t>
  </si>
  <si>
    <t>https://www.bmv.com.mx/es/emisoras/perfil/-33773</t>
  </si>
  <si>
    <t>ISHARES MSCI EM SRI UCITS ETF USD (ACC)</t>
  </si>
  <si>
    <t>https://www.bmv.com.mx/es/emisoras/perfil/-33644</t>
  </si>
  <si>
    <t>ISHARES € CORP BOND 0-3YR ESG UCITS ETF MXN HEDGED (ACC)</t>
  </si>
  <si>
    <t>https://www.bmv.com.mx/es/emisoras/perfil/-35416</t>
  </si>
  <si>
    <t>ISHARES ESG AWARE 1-5 YEAR USD CORPORATE BOND ETF</t>
  </si>
  <si>
    <t>https://www.bmv.com.mx/es/emisoras/perfil/-33974</t>
  </si>
  <si>
    <t>GRUPO SUPERVIELLE S.A.</t>
  </si>
  <si>
    <t>https://www.bmv.com.mx/es/emisoras/perfil/-32953</t>
  </si>
  <si>
    <t>ISHARES ESG AWARE USD CORPORATE BOND ETF</t>
  </si>
  <si>
    <t>https://www.bmv.com.mx/es/emisoras/perfil/-33975</t>
  </si>
  <si>
    <t xml:space="preserve">ISHARES MSCI USA ESG SELECT ETF </t>
  </si>
  <si>
    <t>https://www.bmv.com.mx/es/emisoras/perfil/-32316</t>
  </si>
  <si>
    <t>ISHARES S CORP BOND ESG UCITS ETF MXN HEDGED (ACC)</t>
  </si>
  <si>
    <t>https://www.bmv.com.mx/es/emisoras/perfil/-35699</t>
  </si>
  <si>
    <t>iShares $ Corp Bond ESG UCITS ETF USD (Acc)</t>
  </si>
  <si>
    <t>https://www.bmv.com.mx/es/emisoras/perfil/-34727</t>
  </si>
  <si>
    <t>SUMMIT MATERIALS, INC.</t>
  </si>
  <si>
    <t>https://www.bmv.com.mx/es/emisoras/perfil/-36303</t>
  </si>
  <si>
    <t>ISHARES MSCI JAPAN SRI UCITS ETF USD (ACC)</t>
  </si>
  <si>
    <t>https://www.bmv.com.mx/es/emisoras/perfil/-34103</t>
  </si>
  <si>
    <t>CONSTELLATION BRANDS, INC.</t>
  </si>
  <si>
    <t>https://www.bmv.com.mx/es/emisoras/perfil/-6349</t>
  </si>
  <si>
    <t>SCHNEIDER ELECTRIC SE</t>
  </si>
  <si>
    <t>https://www.bmv.com.mx/es/emisoras/perfil/-31907</t>
  </si>
  <si>
    <t>SUN COMMUNITIES INC.</t>
  </si>
  <si>
    <t>https://www.bmv.com.mx/es/emisoras/perfil/-34585</t>
  </si>
  <si>
    <t>ISHARES MSCI USA SRI UCITS ETF USD (ACC)</t>
  </si>
  <si>
    <t>https://www.bmv.com.mx/es/emisoras/perfil/-34102</t>
  </si>
  <si>
    <t>PIMCO US SHORT-TERM HIGH YIELD CORPORATE BOND INDEX UCITS ETF</t>
  </si>
  <si>
    <t>https://www.bmv.com.mx/es/emisoras/perfil/-34908</t>
  </si>
  <si>
    <t>SEAGATE TECHNOLOGY PUBLIC LIMITED COMPANY</t>
  </si>
  <si>
    <t>EQUIPO DE COMPUTADORAS</t>
  </si>
  <si>
    <t>https://www.bmv.com.mx/es/emisoras/perfil/-34929</t>
  </si>
  <si>
    <t>STARWOOD PROPERTY TRUST, INC.</t>
  </si>
  <si>
    <t>https://www.bmv.com.mx/es/emisoras/perfil/-33594</t>
  </si>
  <si>
    <t>STATE STREET CORPORATION</t>
  </si>
  <si>
    <t>https://www.bmv.com.mx/es/emisoras/perfil/-31387</t>
  </si>
  <si>
    <t>STEVANATO GROUP S.P.A.</t>
  </si>
  <si>
    <t>https://www.bmv.com.mx/es/emisoras/perfil/-36090</t>
  </si>
  <si>
    <t>PIMCO 1-5 YEAR U.S. TIPS INDEX FUND</t>
  </si>
  <si>
    <t>https://www.bmv.com.mx/es/emisoras/perfil/-7636</t>
  </si>
  <si>
    <t>SCORPIO TANKERS INC.</t>
  </si>
  <si>
    <t>https://www.bmv.com.mx/es/emisoras/perfil/-34426</t>
  </si>
  <si>
    <t>STONECO LTD.</t>
  </si>
  <si>
    <t>https://www.bmv.com.mx/es/emisoras/perfil/-35656</t>
  </si>
  <si>
    <t>STANTEC INC.</t>
  </si>
  <si>
    <t>https://www.bmv.com.mx/es/emisoras/perfil/-33911</t>
  </si>
  <si>
    <t xml:space="preserve">STRAUMANN HOLDING AG </t>
  </si>
  <si>
    <t>https://www.bmv.com.mx/es/emisoras/perfil/-34190</t>
  </si>
  <si>
    <t>STMICROELECTRONICS N.V.</t>
  </si>
  <si>
    <t>https://www.bmv.com.mx/es/emisoras/perfil/-35469</t>
  </si>
  <si>
    <t>STEEL DYNAMICS</t>
  </si>
  <si>
    <t>https://www.bmv.com.mx/es/emisoras/perfil/-6665</t>
  </si>
  <si>
    <t>ISHARES 0-5 YEAR TIPS BOND ETF</t>
  </si>
  <si>
    <t>https://www.bmv.com.mx/es/emisoras/perfil/-32555</t>
  </si>
  <si>
    <t>STELLANTIS N.V.</t>
  </si>
  <si>
    <t>https://www.bmv.com.mx/es/emisoras/perfil/-31767</t>
  </si>
  <si>
    <t>SCANDINAVIAN TOBACCO GROUP A/S</t>
  </si>
  <si>
    <t>TABACO</t>
  </si>
  <si>
    <t>https://www.bmv.com.mx/es/emisoras/perfil/-33318</t>
  </si>
  <si>
    <t>STORA ENSO OYJ</t>
  </si>
  <si>
    <t>https://www.bmv.com.mx/es/emisoras/perfil/-35695</t>
  </si>
  <si>
    <t>STEPSTONE GROUP INC.</t>
  </si>
  <si>
    <t>https://www.bmv.com.mx/es/emisoras/perfil/-36556</t>
  </si>
  <si>
    <t xml:space="preserve">STRATASYS LTD. </t>
  </si>
  <si>
    <t>https://www.bmv.com.mx/es/emisoras/perfil/-31533</t>
  </si>
  <si>
    <t>STERIS PLC</t>
  </si>
  <si>
    <t>https://www.bmv.com.mx/es/emisoras/perfil/-35152</t>
  </si>
  <si>
    <t>STAG INDUSTRIAL, INC.</t>
  </si>
  <si>
    <t>https://www.bmv.com.mx/es/emisoras/perfil/-32710</t>
  </si>
  <si>
    <t>SENSATA TECHNOLOGIES HOLDING PLC</t>
  </si>
  <si>
    <t>https://www.bmv.com.mx/es/emisoras/perfil/-33150</t>
  </si>
  <si>
    <t>STABILUS SE</t>
  </si>
  <si>
    <t>https://www.bmv.com.mx/es/emisoras/perfil/-31599</t>
  </si>
  <si>
    <t>LYXOR MSCI WORLD CONSUMER STAPLES TR UCITS ETF - ACC (USD)</t>
  </si>
  <si>
    <t>https://www.bmv.com.mx/es/emisoras/perfil/-35648</t>
  </si>
  <si>
    <t>SS&amp;C TECHNOLOGIES HOLDINGS, INC.</t>
  </si>
  <si>
    <t>https://www.bmv.com.mx/es/emisoras/perfil/-33969</t>
  </si>
  <si>
    <t>SSE PLC</t>
  </si>
  <si>
    <t>https://www.bmv.com.mx/es/emisoras/perfil/-36227</t>
  </si>
  <si>
    <t>Sartorius AG</t>
  </si>
  <si>
    <t>https://www.bmv.com.mx/es/emisoras/perfil/-34758</t>
  </si>
  <si>
    <t>BNP PARIBAS EASY MSCI EUROPE SRI S-SERIES PAB 5% CAPPED UCITS ETF</t>
  </si>
  <si>
    <t>https://www.bmv.com.mx/es/emisoras/perfil/-35877</t>
  </si>
  <si>
    <t>BNP PARIBAS EASY MSCI JAPAN SRI S-SERIES PAB 5% CAPPED UCITS ETF</t>
  </si>
  <si>
    <t>https://www.bmv.com.mx/es/emisoras/perfil/-35878</t>
  </si>
  <si>
    <t>SNAM S.P.A.</t>
  </si>
  <si>
    <t>https://www.bmv.com.mx/es/emisoras/perfil/-36499</t>
  </si>
  <si>
    <t>PROSHARES ULTRASHORT REAL STATE</t>
  </si>
  <si>
    <t>https://www.bmv.com.mx/es/emisoras/perfil/-7136</t>
  </si>
  <si>
    <t>SIRIUS REAL ESTATE LIMITED</t>
  </si>
  <si>
    <t>https://www.bmv.com.mx/es/emisoras/perfil/-32844</t>
  </si>
  <si>
    <t>SWISS RE LTD</t>
  </si>
  <si>
    <t>REASEGUROS</t>
  </si>
  <si>
    <t>https://www.bmv.com.mx/es/emisoras/perfil/-31390</t>
  </si>
  <si>
    <t>GLOBAL X SUPERDIVIDEND® REIT ETF</t>
  </si>
  <si>
    <t>https://www.bmv.com.mx/es/emisoras/perfil/-34053</t>
  </si>
  <si>
    <t>SPDR PORTFOLIO S&amp;P 500 VALUE ETF</t>
  </si>
  <si>
    <t>https://www.bmv.com.mx/es/emisoras/perfil/-7586</t>
  </si>
  <si>
    <t>BLOCK, INC.</t>
  </si>
  <si>
    <t>https://www.bmv.com.mx/es/emisoras/perfil/-33596</t>
  </si>
  <si>
    <t>SPIRIT REALTY CAPITAL, INC.</t>
  </si>
  <si>
    <t>https://www.bmv.com.mx/es/emisoras/perfil/-36144</t>
  </si>
  <si>
    <t>SPDR PORTFOLIO S&amp;P 500 GROWTH ETF</t>
  </si>
  <si>
    <t>https://www.bmv.com.mx/es/emisoras/perfil/-7588</t>
  </si>
  <si>
    <t>PROSHARES ULTRAPRO SHORT QQQ</t>
  </si>
  <si>
    <t>https://www.bmv.com.mx/es/emisoras/perfil/-35395</t>
  </si>
  <si>
    <t>SPDR® PORTFOLIO S&amp;P 500® HIGH DIVIDEND ETF</t>
  </si>
  <si>
    <t>https://www.bmv.com.mx/es/emisoras/perfil/-33420</t>
  </si>
  <si>
    <t>SPDR S&amp;P 400 U.S. MID CAP UCITS ETF (ACC)</t>
  </si>
  <si>
    <t>https://www.bmv.com.mx/es/emisoras/perfil/-33831</t>
  </si>
  <si>
    <t>SPDR S&amp;P 500 ETF TRUST</t>
  </si>
  <si>
    <t>https://www.bmv.com.mx/es/emisoras/perfil/-6684</t>
  </si>
  <si>
    <t>SPIRAX-SARCO ENGINEERING PLC</t>
  </si>
  <si>
    <t>https://www.bmv.com.mx/es/emisoras/perfil/-34196</t>
  </si>
  <si>
    <t>INVESCO S&amp;P 500 UCITS ETF ACC</t>
  </si>
  <si>
    <t>https://www.bmv.com.mx/es/emisoras/perfil/-34278</t>
  </si>
  <si>
    <t>DIREXION DAILY S&amp;P 500® BEAR 3X SHARES</t>
  </si>
  <si>
    <t>https://www.bmv.com.mx/es/emisoras/perfil/-32631</t>
  </si>
  <si>
    <t>DIREXION DAILY S&amp;P 500® BULL 3X SHARES</t>
  </si>
  <si>
    <t>https://www.bmv.com.mx/es/emisoras/perfil/-32632</t>
  </si>
  <si>
    <t>DIREXION DAILY S&amp;P 500 BULL 2X SHARES</t>
  </si>
  <si>
    <t>https://www.bmv.com.mx/es/emisoras/perfil/-36064</t>
  </si>
  <si>
    <t>SPDR® PORTFOLIO SHORT TERM TREASURY ETF</t>
  </si>
  <si>
    <t>https://www.bmv.com.mx/es/emisoras/perfil/-33365</t>
  </si>
  <si>
    <t>SPDR PORTFOLIO S&amp;P 1500 COMPOSITE STOCK MARKET ETF</t>
  </si>
  <si>
    <t>https://www.bmv.com.mx/es/emisoras/perfil/-7282</t>
  </si>
  <si>
    <t>SPDR® PORTFOLIO LONG TERM TREASURY ETF</t>
  </si>
  <si>
    <t>https://www.bmv.com.mx/es/emisoras/perfil/-33405</t>
  </si>
  <si>
    <t>GLOBAL X S&amp;P 500 QUARTERLY TAIL HEDGE UCITS ETF</t>
  </si>
  <si>
    <t>https://www.bmv.com.mx/es/emisoras/perfil/-36434</t>
  </si>
  <si>
    <t>SPDR PORTFOLIO S&amp;P 600 SMALL CAP ETF</t>
  </si>
  <si>
    <t>https://www.bmv.com.mx/es/emisoras/perfil/-33355</t>
  </si>
  <si>
    <t>SPDR PORTFOLIO INTERMEDIATE TERM TREASURY ETF</t>
  </si>
  <si>
    <t>https://www.bmv.com.mx/es/emisoras/perfil/-7584</t>
  </si>
  <si>
    <t xml:space="preserve">SPDR® PORTFOLIO SHORT TERM CORPORATE BOND ETF </t>
  </si>
  <si>
    <t>https://www.bmv.com.mx/es/emisoras/perfil/-32895</t>
  </si>
  <si>
    <t>SPROUT SOCIAL, INC.</t>
  </si>
  <si>
    <t>https://www.bmv.com.mx/es/emisoras/perfil/-35442</t>
  </si>
  <si>
    <t>GLOBAL X S&amp;P 500 QUARTERLY BUFFER UCITS ETF</t>
  </si>
  <si>
    <t>https://www.bmv.com.mx/es/emisoras/perfil/-36433</t>
  </si>
  <si>
    <t>SPOTIFY TECHNOLOGY S.A.</t>
  </si>
  <si>
    <t>https://www.bmv.com.mx/es/emisoras/perfil/-33359</t>
  </si>
  <si>
    <t>ISHARES EDGE S&amp;P 500 MINIMUM VOLATILITY UCITS ETF USD (ACC)</t>
  </si>
  <si>
    <t>https://www.bmv.com.mx/es/emisoras/perfil/-32609</t>
  </si>
  <si>
    <t>SPDR PORTFOLIO MORTGAGE BACKED BOND ETF</t>
  </si>
  <si>
    <t>https://www.bmv.com.mx/es/emisoras/perfil/-34713</t>
  </si>
  <si>
    <t>SPDR PORTFOLIO S&amp;P 500 ETF</t>
  </si>
  <si>
    <t>https://www.bmv.com.mx/es/emisoras/perfil/-34716</t>
  </si>
  <si>
    <t>SPLUNK INC</t>
  </si>
  <si>
    <t>https://www.bmv.com.mx/es/emisoras/perfil/-34229</t>
  </si>
  <si>
    <t>SPDR® PORTFOLIO LONG TERM CORPORATE BOND ETF</t>
  </si>
  <si>
    <t>https://www.bmv.com.mx/es/emisoras/perfil/-33364</t>
  </si>
  <si>
    <t>INVESCO S&amp;P 500 LOW VOLATILITY ETF</t>
  </si>
  <si>
    <t>https://www.bmv.com.mx/es/emisoras/perfil/-35974</t>
  </si>
  <si>
    <t>SPDR PORTFOLIO TIPS ETF</t>
  </si>
  <si>
    <t>https://www.bmv.com.mx/es/emisoras/perfil/-7243</t>
  </si>
  <si>
    <t>SPDR® PORTFOLIO INTERMEDIATE TERM CORPORATE BOND ETF</t>
  </si>
  <si>
    <t>https://www.bmv.com.mx/es/emisoras/perfil/-33363</t>
  </si>
  <si>
    <t>SPDR PORTFOLIO HIGH YIELD BOND ETF</t>
  </si>
  <si>
    <t>https://www.bmv.com.mx/es/emisoras/perfil/-34712</t>
  </si>
  <si>
    <t>INVESCO S&amp;P 500 GARP ETF</t>
  </si>
  <si>
    <t>https://www.bmv.com.mx/es/emisoras/perfil/-36564</t>
  </si>
  <si>
    <t>INVESCO S&amp;P 500 HIGH DIVIDEND LOW VOLATILITY ETF</t>
  </si>
  <si>
    <t>https://www.bmv.com.mx/es/emisoras/perfil/-36566</t>
  </si>
  <si>
    <t>SIMON PROPERTY GROUP, INC.</t>
  </si>
  <si>
    <t>https://www.bmv.com.mx/es/emisoras/perfil/-34587</t>
  </si>
  <si>
    <t>INVESCO S&amp;P 500 QUALITY ETF</t>
  </si>
  <si>
    <t>https://www.bmv.com.mx/es/emisoras/perfil/-7536</t>
  </si>
  <si>
    <t>S AND P GLOBAL INC.</t>
  </si>
  <si>
    <t>https://www.bmv.com.mx/es/emisoras/perfil/-6490</t>
  </si>
  <si>
    <t>SPHERE ENTERTAINMENT CO.</t>
  </si>
  <si>
    <t>https://www.bmv.com.mx/es/emisoras/perfil/-34825</t>
  </si>
  <si>
    <t>GLOBAL X SUPERINCOME PREFERRED ETF</t>
  </si>
  <si>
    <t>https://www.bmv.com.mx/es/emisoras/perfil/-34039</t>
  </si>
  <si>
    <t>SPDR PORTFOLIO EUROPE ETF</t>
  </si>
  <si>
    <t>https://www.bmv.com.mx/es/emisoras/perfil/-7207</t>
  </si>
  <si>
    <t>INVESCO S&amp;P 500 EQUAL WEIGHT UCITS ETF ACC</t>
  </si>
  <si>
    <t>https://www.bmv.com.mx/es/emisoras/perfil/-36479</t>
  </si>
  <si>
    <t>iShares Spain Govt Bond UCITS ETF USD Hedged (Acc)</t>
  </si>
  <si>
    <t>https://www.bmv.com.mx/es/emisoras/perfil/-34484</t>
  </si>
  <si>
    <t>SPECTRUM BRANDS HOLDINGS, INC.</t>
  </si>
  <si>
    <t>https://www.bmv.com.mx/es/emisoras/perfil/-34332</t>
  </si>
  <si>
    <t>Virgin Galactic Holdings, Inc.</t>
  </si>
  <si>
    <t>https://www.bmv.com.mx/es/emisoras/perfil/-34684</t>
  </si>
  <si>
    <t>SPDR PORTFOLIO EMERGING MARKETS ETF</t>
  </si>
  <si>
    <t>https://www.bmv.com.mx/es/emisoras/perfil/-7200</t>
  </si>
  <si>
    <t>SPDR® PORTFOLIO DEVELOPED WORLD EX-US ETF</t>
  </si>
  <si>
    <t>https://www.bmv.com.mx/es/emisoras/perfil/-33404</t>
  </si>
  <si>
    <t>SPDR® PORTFOLIO AGGREGATE BOND ETF</t>
  </si>
  <si>
    <t>https://www.bmv.com.mx/es/emisoras/perfil/-33362</t>
  </si>
  <si>
    <t>LYXOR S&amp;P 500 UCITS ETF- ACC</t>
  </si>
  <si>
    <t>https://www.bmv.com.mx/es/emisoras/perfil/-34465</t>
  </si>
  <si>
    <t>DIREXION DAILY SEMICONDUCTOR BULL 3X SHARES</t>
  </si>
  <si>
    <t>https://www.bmv.com.mx/es/emisoras/perfil/-33387</t>
  </si>
  <si>
    <t>SOS LIMITED</t>
  </si>
  <si>
    <t>https://www.bmv.com.mx/es/emisoras/perfil/-35510</t>
  </si>
  <si>
    <t>SONOVA HOLDING AG</t>
  </si>
  <si>
    <t>https://www.bmv.com.mx/es/emisoras/perfil/-36230</t>
  </si>
  <si>
    <t>SOFTWARE AG</t>
  </si>
  <si>
    <t>https://www.bmv.com.mx/es/emisoras/perfil/-35022</t>
  </si>
  <si>
    <t>SONY GROUP CORPORATION</t>
  </si>
  <si>
    <t>APARATOS ELECTRÓNICOS DE CONSUMO</t>
  </si>
  <si>
    <t>https://www.bmv.com.mx/es/emisoras/perfil/-6439</t>
  </si>
  <si>
    <t>ISHARES SEMICONDUCTOR ETF</t>
  </si>
  <si>
    <t>https://www.bmv.com.mx/es/emisoras/perfil/-32950</t>
  </si>
  <si>
    <t>DIREXION DAILY SEMICONDUCTOR BEAR 3X SHARES</t>
  </si>
  <si>
    <t>https://www.bmv.com.mx/es/emisoras/perfil/-33389</t>
  </si>
  <si>
    <t>SONDER HOLDINGS INC.</t>
  </si>
  <si>
    <t>https://www.bmv.com.mx/es/emisoras/perfil/-36083</t>
  </si>
  <si>
    <t>WASHINGTON H. SOUL PATTINSON AND COMPANY LIMITED</t>
  </si>
  <si>
    <t>https://www.bmv.com.mx/es/emisoras/perfil/-36238</t>
  </si>
  <si>
    <t>EMEREN GROUP LTD.</t>
  </si>
  <si>
    <t>https://www.bmv.com.mx/es/emisoras/perfil/-7632</t>
  </si>
  <si>
    <t>SOFTBANK GROUP CORP.</t>
  </si>
  <si>
    <t>https://www.bmv.com.mx/es/emisoras/perfil/-33498</t>
  </si>
  <si>
    <t>SOFI TECHNOLOGIES, INC.</t>
  </si>
  <si>
    <t>https://www.bmv.com.mx/es/emisoras/perfil/-35490</t>
  </si>
  <si>
    <t>SOFINA SA</t>
  </si>
  <si>
    <t>https://www.bmv.com.mx/es/emisoras/perfil/-36236</t>
  </si>
  <si>
    <t>GLOBAL X SOCIAL MEDIA ETF</t>
  </si>
  <si>
    <t>https://www.bmv.com.mx/es/emisoras/perfil/-33402</t>
  </si>
  <si>
    <t>SWEDISH ORPHAN BIOVITRUM AB (PUBL)</t>
  </si>
  <si>
    <t>https://www.bmv.com.mx/es/emisoras/perfil/-35038</t>
  </si>
  <si>
    <t>THE SOUTHERN COMPANY</t>
  </si>
  <si>
    <t>https://www.bmv.com.mx/es/emisoras/perfil/-35142</t>
  </si>
  <si>
    <t>SANOFI</t>
  </si>
  <si>
    <t>https://www.bmv.com.mx/es/emisoras/perfil/-6437</t>
  </si>
  <si>
    <t>GLOBAL X INTERNET OF THINGS UCITS ETF</t>
  </si>
  <si>
    <t>https://www.bmv.com.mx/es/emisoras/perfil/-35783</t>
  </si>
  <si>
    <t>XTRACKERS S&amp;P 500 ESG ETF</t>
  </si>
  <si>
    <t>https://www.bmv.com.mx/es/emisoras/perfil/-35583</t>
  </si>
  <si>
    <t>SYNOPSYS, INC.</t>
  </si>
  <si>
    <t>https://www.bmv.com.mx/es/emisoras/perfil/-34060</t>
  </si>
  <si>
    <t>GLOBAL X INTERNET OF THINGS ETF</t>
  </si>
  <si>
    <t>https://www.bmv.com.mx/es/emisoras/perfil/-33400</t>
  </si>
  <si>
    <t>SNOWFLAKE INC.</t>
  </si>
  <si>
    <t>https://www.bmv.com.mx/es/emisoras/perfil/-35099</t>
  </si>
  <si>
    <t>SNC-LAVALIN GROUP INC.</t>
  </si>
  <si>
    <t>https://www.bmv.com.mx/es/emisoras/perfil/-35639</t>
  </si>
  <si>
    <t>SNAP INC.</t>
  </si>
  <si>
    <t>EQUIPO DE COMUNICACIONES</t>
  </si>
  <si>
    <t>https://www.bmv.com.mx/es/emisoras/perfil/-32749</t>
  </si>
  <si>
    <t>SEMTECH CORPORATION</t>
  </si>
  <si>
    <t>https://www.bmv.com.mx/es/emisoras/perfil/-34461</t>
  </si>
  <si>
    <t>VANECK MORNINGSTAR SMID MOAT ETF</t>
  </si>
  <si>
    <t>https://www.bmv.com.mx/es/emisoras/perfil/-36204</t>
  </si>
  <si>
    <t>SMITH &amp; NEPHEW PLC</t>
  </si>
  <si>
    <t>https://www.bmv.com.mx/es/emisoras/perfil/-35338</t>
  </si>
  <si>
    <t>AMUNDI INDEX EQUITY GLOBAL MULTI SMART ALLOCATION SCIENTIFIC BETA - UCITS ETF DR - USD</t>
  </si>
  <si>
    <t>https://www.bmv.com.mx/es/emisoras/perfil/-33445</t>
  </si>
  <si>
    <t>SAMSUNG ELECTRONICS CO. LTD</t>
  </si>
  <si>
    <t>https://www.bmv.com.mx/es/emisoras/perfil/-7780</t>
  </si>
  <si>
    <t>VANECK LOW CARBON ENERGY ETF</t>
  </si>
  <si>
    <t>https://www.bmv.com.mx/es/emisoras/perfil/-7106</t>
  </si>
  <si>
    <t>PROSHARES ULTRASHORT MATERIALS</t>
  </si>
  <si>
    <t>https://www.bmv.com.mx/es/emisoras/perfil/-7143</t>
  </si>
  <si>
    <t>INVESCO GOLDMAN SACHS EQUITY FACTOR INDEX EUROPE UCITS ETF</t>
  </si>
  <si>
    <t>https://www.bmv.com.mx/es/emisoras/perfil/-34021</t>
  </si>
  <si>
    <t>VANECK SEMICONDUCTOR ETF</t>
  </si>
  <si>
    <t>https://www.bmv.com.mx/es/emisoras/perfil/-7767</t>
  </si>
  <si>
    <t>SEACOR MARINE HOLDINGS INC.</t>
  </si>
  <si>
    <t>https://www.bmv.com.mx/es/emisoras/perfil/-33127</t>
  </si>
  <si>
    <t>SUPER MICRO COMPUTER, INC.</t>
  </si>
  <si>
    <t>https://www.bmv.com.mx/es/emisoras/perfil/-36428</t>
  </si>
  <si>
    <t>SMCP SA</t>
  </si>
  <si>
    <t>https://www.bmv.com.mx/es/emisoras/perfil/-36024</t>
  </si>
  <si>
    <t>SUMITOMO MITSUI FINANCIAL GROUP, INC.</t>
  </si>
  <si>
    <t>https://www.bmv.com.mx/es/emisoras/perfil/-36174</t>
  </si>
  <si>
    <t>VANECK SEMICONDUCTOR UCITS ETF</t>
  </si>
  <si>
    <t>https://www.bmv.com.mx/es/emisoras/perfil/-35947</t>
  </si>
  <si>
    <t>SMC CORPORATION</t>
  </si>
  <si>
    <t>https://www.bmv.com.mx/es/emisoras/perfil/-33290</t>
  </si>
  <si>
    <t>SMARTSHEET INC.</t>
  </si>
  <si>
    <t>https://www.bmv.com.mx/es/emisoras/perfil/-34460</t>
  </si>
  <si>
    <t>SPDR S&amp;P 600 SMALL CAP VALUE ETF</t>
  </si>
  <si>
    <t>https://www.bmv.com.mx/es/emisoras/perfil/-7582</t>
  </si>
  <si>
    <t>VANECK STEEL ETF</t>
  </si>
  <si>
    <t>https://www.bmv.com.mx/es/emisoras/perfil/-7233</t>
  </si>
  <si>
    <t>ISHARES 0-5 YEAR INVESTMENT GRADE CORPORATE BOND ETF</t>
  </si>
  <si>
    <t>https://www.bmv.com.mx/es/emisoras/perfil/-32058</t>
  </si>
  <si>
    <t>ISHARES MSCI GLOBAL SILVER AND METALS MINERS ETF</t>
  </si>
  <si>
    <t>https://www.bmv.com.mx/es/emisoras/perfil/-34978</t>
  </si>
  <si>
    <t>SELINA HOSPITALITY PLC</t>
  </si>
  <si>
    <t>https://www.bmv.com.mx/es/emisoras/perfil/-36109</t>
  </si>
  <si>
    <t>ISHARES SILVER TRUST</t>
  </si>
  <si>
    <t>https://www.bmv.com.mx/es/emisoras/perfil/-6616</t>
  </si>
  <si>
    <t>ISHARES MSCI EUROPE ESG SCREENED UCITS ETF EUR (ACC)</t>
  </si>
  <si>
    <t>https://www.bmv.com.mx/es/emisoras/perfil/-33807</t>
  </si>
  <si>
    <t>SYLVAMO CORPORATION</t>
  </si>
  <si>
    <t>https://www.bmv.com.mx/es/emisoras/perfil/-35545</t>
  </si>
  <si>
    <t>ISHARES MSCI EMU ESG SCREENED UCITS ETF EUR (ACC)</t>
  </si>
  <si>
    <t>https://www.bmv.com.mx/es/emisoras/perfil/-33806</t>
  </si>
  <si>
    <t>SUN LIFE FINANCIAL INC.</t>
  </si>
  <si>
    <t>SEGUROS DE VIDA Y MÉDICOS</t>
  </si>
  <si>
    <t>https://www.bmv.com.mx/es/emisoras/perfil/-35025</t>
  </si>
  <si>
    <t>SLB</t>
  </si>
  <si>
    <t>https://www.bmv.com.mx/es/emisoras/perfil/-6454</t>
  </si>
  <si>
    <t>SLM CORPORATION</t>
  </si>
  <si>
    <t>https://www.bmv.com.mx/es/emisoras/perfil/-34037</t>
  </si>
  <si>
    <t>SL GREEN REALTY CORP.</t>
  </si>
  <si>
    <t>https://www.bmv.com.mx/es/emisoras/perfil/-36135</t>
  </si>
  <si>
    <t>SILICON LABORATORIES INC.</t>
  </si>
  <si>
    <t>https://www.bmv.com.mx/es/emisoras/perfil/-33458</t>
  </si>
  <si>
    <t>HAN-GINS CLOUD TECHNOLOGY EQUAL WEIGHT UCITS ETF - ACC</t>
  </si>
  <si>
    <t>https://www.bmv.com.mx/es/emisoras/perfil/-35805</t>
  </si>
  <si>
    <t>FIRST TRUST ISE CLOUD COMPUTING INDEX FUND</t>
  </si>
  <si>
    <t>https://www.bmv.com.mx/es/emisoras/perfil/-7758</t>
  </si>
  <si>
    <t>SKECHERS U.S.A., INC.</t>
  </si>
  <si>
    <t>CALZADO</t>
  </si>
  <si>
    <t>https://www.bmv.com.mx/es/emisoras/perfil/-36339</t>
  </si>
  <si>
    <t>SK TELECOM CO., LTD.</t>
  </si>
  <si>
    <t>https://www.bmv.com.mx/es/emisoras/perfil/-34199</t>
  </si>
  <si>
    <t>SMURFIT KAPPA GROUP PLC</t>
  </si>
  <si>
    <t>https://www.bmv.com.mx/es/emisoras/perfil/-35245</t>
  </si>
  <si>
    <t>PROSHARES ULTRASHORT FINANCIALS</t>
  </si>
  <si>
    <t>https://www.bmv.com.mx/es/emisoras/perfil/-7140</t>
  </si>
  <si>
    <t>SKILLZ INC.</t>
  </si>
  <si>
    <t>https://www.bmv.com.mx/es/emisoras/perfil/-35163</t>
  </si>
  <si>
    <t>SKF</t>
  </si>
  <si>
    <t>https://www.bmv.com.mx/es/emisoras/perfil/-35036</t>
  </si>
  <si>
    <t>SPDR BLOOMBERG SHORT TERM HIGH YIELD BOND ETF</t>
  </si>
  <si>
    <t>https://www.bmv.com.mx/es/emisoras/perfil/-33125</t>
  </si>
  <si>
    <t>FIRST TRUST CLOUD COMPUTING UCITS ETF CLASS A SHARES</t>
  </si>
  <si>
    <t>https://www.bmv.com.mx/es/emisoras/perfil/-34319</t>
  </si>
  <si>
    <t>SIRIUS XM HOLDINGS INC.</t>
  </si>
  <si>
    <t>https://www.bmv.com.mx/es/emisoras/perfil/-36385</t>
  </si>
  <si>
    <t>GLOBAL X SILVER MINERS UCITS ETF</t>
  </si>
  <si>
    <t>https://www.bmv.com.mx/es/emisoras/perfil/-36059</t>
  </si>
  <si>
    <t>SILICON MOTION TECHNOLOGY CORPORATION</t>
  </si>
  <si>
    <t>https://www.bmv.com.mx/es/emisoras/perfil/-32134</t>
  </si>
  <si>
    <t>THE J. M. SMUCKER COMPANY</t>
  </si>
  <si>
    <t>https://www.bmv.com.mx/es/emisoras/perfil/-34036</t>
  </si>
  <si>
    <t>ISHARES MSCI USA SIZE FACTOR ETF</t>
  </si>
  <si>
    <t>https://www.bmv.com.mx/es/emisoras/perfil/-31742</t>
  </si>
  <si>
    <t>ABRDN PHYSICAL SILVER SHARES ETF</t>
  </si>
  <si>
    <t>https://www.bmv.com.mx/es/emisoras/perfil/-7725</t>
  </si>
  <si>
    <t>GLOBAL X SILVER MINERS ETF</t>
  </si>
  <si>
    <t>https://www.bmv.com.mx/es/emisoras/perfil/-7444</t>
  </si>
  <si>
    <t>SILVERCREST METALS INC.</t>
  </si>
  <si>
    <t>https://www.bmv.com.mx/es/emisoras/perfil/-35278</t>
  </si>
  <si>
    <t>SIKA AG</t>
  </si>
  <si>
    <t>https://www.bmv.com.mx/es/emisoras/perfil/-34245</t>
  </si>
  <si>
    <t>SIEMENS AKTIENGESELLSCHAFT</t>
  </si>
  <si>
    <t>https://www.bmv.com.mx/es/emisoras/perfil/-31534</t>
  </si>
  <si>
    <t>COMPANHIA SIDERURGICA NACIONAL</t>
  </si>
  <si>
    <t>https://www.bmv.com.mx/es/emisoras/perfil/-7022</t>
  </si>
  <si>
    <t>ISHARES 0-5 YEAR HIGH YIELD CORPORATE BOND ETF</t>
  </si>
  <si>
    <t>https://www.bmv.com.mx/es/emisoras/perfil/-32057</t>
  </si>
  <si>
    <t>ISHARES 1-3 YEAR TREASURY BOND ETF</t>
  </si>
  <si>
    <t>https://www.bmv.com.mx/es/emisoras/perfil/-6385</t>
  </si>
  <si>
    <t>THE SHERWIN-WILLIAMS COMPANY</t>
  </si>
  <si>
    <t>https://www.bmv.com.mx/es/emisoras/perfil/-32073</t>
  </si>
  <si>
    <t>ISHARES SHORT TREASURY BOND ETF</t>
  </si>
  <si>
    <t>https://www.bmv.com.mx/es/emisoras/perfil/-7235</t>
  </si>
  <si>
    <t>SHOPIFY INC.</t>
  </si>
  <si>
    <t>https://www.bmv.com.mx/es/emisoras/perfil/-33162</t>
  </si>
  <si>
    <t>SHOALS TECHNOLOGIES GROUP, INC.</t>
  </si>
  <si>
    <t>https://www.bmv.com.mx/es/emisoras/perfil/-36482</t>
  </si>
  <si>
    <t>SIEMENS HEALTHINEERS AG</t>
  </si>
  <si>
    <t>https://www.bmv.com.mx/es/emisoras/perfil/-35310</t>
  </si>
  <si>
    <t>SHELL PLC</t>
  </si>
  <si>
    <t>https://www.bmv.com.mx/es/emisoras/perfil/-35713</t>
  </si>
  <si>
    <t>SUNSTONE HOTEL INVESTORS, INC.</t>
  </si>
  <si>
    <t>https://www.bmv.com.mx/es/emisoras/perfil/-35930</t>
  </si>
  <si>
    <t xml:space="preserve">SHINHAN FINANCIAL GROUP CO., LTD. </t>
  </si>
  <si>
    <t>https://www.bmv.com.mx/es/emisoras/perfil/-32737</t>
  </si>
  <si>
    <t>SVENSKA HANDELSBANKEN AB (PUBL)</t>
  </si>
  <si>
    <t>https://www.bmv.com.mx/es/emisoras/perfil/-35037</t>
  </si>
  <si>
    <t>SPDR MSCI USA GENDER DIVERSITY ETF</t>
  </si>
  <si>
    <t>https://www.bmv.com.mx/es/emisoras/perfil/-33354</t>
  </si>
  <si>
    <t>SHAKE SHACK INC.</t>
  </si>
  <si>
    <t>https://www.bmv.com.mx/es/emisoras/perfil/-33590</t>
  </si>
  <si>
    <t>SIGMA LITHIUM CORPORATION</t>
  </si>
  <si>
    <t>https://www.bmv.com.mx/es/emisoras/perfil/-36429</t>
  </si>
  <si>
    <t>ABRDN PHYSICAL GOLD SHARES ETF</t>
  </si>
  <si>
    <t>https://www.bmv.com.mx/es/emisoras/perfil/-7726</t>
  </si>
  <si>
    <t>COMPAGNIE DE SAINT-GOBAIN S.A.</t>
  </si>
  <si>
    <t>https://www.bmv.com.mx/es/emisoras/perfil/-32230</t>
  </si>
  <si>
    <t>ISHARES 0-3 MONTH TREASURY BOND ETF</t>
  </si>
  <si>
    <t>https://www.bmv.com.mx/es/emisoras/perfil/-34842</t>
  </si>
  <si>
    <t>iShares Global Govt Bond UCITS ETF USD Hedged (Acc)</t>
  </si>
  <si>
    <t>https://www.bmv.com.mx/es/emisoras/perfil/-34591</t>
  </si>
  <si>
    <t>INVESCO PHYSICAL GOLD ETC</t>
  </si>
  <si>
    <t>https://www.bmv.com.mx/es/emisoras/perfil/-34350</t>
  </si>
  <si>
    <t>SEAGEN INC.</t>
  </si>
  <si>
    <t>https://www.bmv.com.mx/es/emisoras/perfil/-35030</t>
  </si>
  <si>
    <t>SEGRO PLC</t>
  </si>
  <si>
    <t>https://www.bmv.com.mx/es/emisoras/perfil/-35804</t>
  </si>
  <si>
    <t>WISDOMTREE PHYSICAL SWISS GOLD</t>
  </si>
  <si>
    <t>https://www.bmv.com.mx/es/emisoras/perfil/-34481</t>
  </si>
  <si>
    <t>ISHARES MSCI GLOBAL SEMICONDUCTORS UCITS ETF USD (ACC)</t>
  </si>
  <si>
    <t>https://www.bmv.com.mx/es/emisoras/perfil/-35570</t>
  </si>
  <si>
    <t>SES S.A.</t>
  </si>
  <si>
    <t>https://www.bmv.com.mx/es/emisoras/perfil/-33149</t>
  </si>
  <si>
    <t xml:space="preserve">SALVATORE FERRAGAMO S.P.A. </t>
  </si>
  <si>
    <t>https://www.bmv.com.mx/es/emisoras/perfil/-32486</t>
  </si>
  <si>
    <t>SEI INVESTMEST CO.</t>
  </si>
  <si>
    <t>https://www.bmv.com.mx/es/emisoras/perfil/-33545</t>
  </si>
  <si>
    <t>SEEK LIMITED</t>
  </si>
  <si>
    <t>https://www.bmv.com.mx/es/emisoras/perfil/-35225</t>
  </si>
  <si>
    <t>SEALED AIR CORPORATION</t>
  </si>
  <si>
    <t>https://www.bmv.com.mx/es/emisoras/perfil/-35716</t>
  </si>
  <si>
    <t>SolarEdge Technologies, Inc.</t>
  </si>
  <si>
    <t>https://www.bmv.com.mx/es/emisoras/perfil/-34742</t>
  </si>
  <si>
    <t>SPDR S&amp;P DIVIDEND ETF</t>
  </si>
  <si>
    <t>https://www.bmv.com.mx/es/emisoras/perfil/-7596</t>
  </si>
  <si>
    <t>FIRST TRUST SMID CAP RISING DIVIDEND ACHIEVERS ETF</t>
  </si>
  <si>
    <t>https://www.bmv.com.mx/es/emisoras/perfil/-35690</t>
  </si>
  <si>
    <t>SUPERDRY PLC</t>
  </si>
  <si>
    <t>https://www.bmv.com.mx/es/emisoras/perfil/-33550</t>
  </si>
  <si>
    <t>Sea Limited</t>
  </si>
  <si>
    <t>https://www.bmv.com.mx/es/emisoras/perfil/-34707</t>
  </si>
  <si>
    <t>ISHARES $ SHORT DURATION CORP BOND UCITS ETF MXN HEDGED (ACC)</t>
  </si>
  <si>
    <t>https://www.bmv.com.mx/es/emisoras/perfil/-33612</t>
  </si>
  <si>
    <t>GLOBAL X SUPERDIVIDEND UCITS ETF</t>
  </si>
  <si>
    <t>https://www.bmv.com.mx/es/emisoras/perfil/-35984</t>
  </si>
  <si>
    <t>GLOBAL X SUPERDIVIDEND® ETF</t>
  </si>
  <si>
    <t>https://www.bmv.com.mx/es/emisoras/perfil/-34046</t>
  </si>
  <si>
    <t>ISHARES $ SHORT DURATION CORP BOND UCITS ETF</t>
  </si>
  <si>
    <t>https://www.bmv.com.mx/es/emisoras/perfil/-32507</t>
  </si>
  <si>
    <t>ISHARES $ SHORT DURATION CORP BOND UCITS ETF USD (ACC)</t>
  </si>
  <si>
    <t>https://www.bmv.com.mx/es/emisoras/perfil/-32669</t>
  </si>
  <si>
    <t>ISHARES S SHORT DURATION HIGH YIELD CORP BOND UCITS ETF MXN HEDGED (ACCUMULATING)</t>
  </si>
  <si>
    <t>https://www.bmv.com.mx/es/emisoras/perfil/-34997</t>
  </si>
  <si>
    <t>ISHARES $ SHORT DURATION HIGH YIELD CORP BOND UCITS ETF USD (DIST)</t>
  </si>
  <si>
    <t>https://www.bmv.com.mx/es/emisoras/perfil/-33332</t>
  </si>
  <si>
    <t>ISHARES $ SHORT DURATION HIGH YIELD CORP BOND UCITS ETF USD (ACC)</t>
  </si>
  <si>
    <t>https://www.bmv.com.mx/es/emisoras/perfil/-33495</t>
  </si>
  <si>
    <t>ISHARES MSCI GLOBAL SUSTAINABLE DEVELOPMENT GOALS ETF</t>
  </si>
  <si>
    <t>https://www.bmv.com.mx/es/emisoras/perfil/-32317</t>
  </si>
  <si>
    <t>K+S AG</t>
  </si>
  <si>
    <t>https://www.bmv.com.mx/es/emisoras/perfil/-34993</t>
  </si>
  <si>
    <t>SMILEDIRECTCLUB, INC.</t>
  </si>
  <si>
    <t>https://www.bmv.com.mx/es/emisoras/perfil/-34451</t>
  </si>
  <si>
    <t>GLOBAL X MSCI SUPERDIVIDEND EMERGING MARKETS ETF</t>
  </si>
  <si>
    <t>https://www.bmv.com.mx/es/emisoras/perfil/-34043</t>
  </si>
  <si>
    <t>ISHARES MSCI EAFE SMALL-CAP ETF</t>
  </si>
  <si>
    <t>https://www.bmv.com.mx/es/emisoras/perfil/-7005</t>
  </si>
  <si>
    <t>ISHARES MSCI JAPAN SMALL-CAP ETF</t>
  </si>
  <si>
    <t>https://www.bmv.com.mx/es/emisoras/perfil/-7004</t>
  </si>
  <si>
    <t>SWISSCOM AG</t>
  </si>
  <si>
    <t>https://www.bmv.com.mx/es/emisoras/perfil/-35474</t>
  </si>
  <si>
    <t>SERVICE CORPORATION INTERNATIONAL</t>
  </si>
  <si>
    <t>https://www.bmv.com.mx/es/emisoras/perfil/-34170</t>
  </si>
  <si>
    <t>THE CHARLES SCHWAB CORPORATION</t>
  </si>
  <si>
    <t>https://www.bmv.com.mx/es/emisoras/perfil/-31751</t>
  </si>
  <si>
    <t>SCHINDLER HOLDING AG</t>
  </si>
  <si>
    <t>https://www.bmv.com.mx/es/emisoras/perfil/-31879</t>
  </si>
  <si>
    <t>SOUTHERN COPPER CORP.</t>
  </si>
  <si>
    <t>https://www.bmv.com.mx/es/emisoras/perfil/-6474</t>
  </si>
  <si>
    <t>PROSHARES ULTRASHORT CONSUMER DISCRETIONARY</t>
  </si>
  <si>
    <t>https://www.bmv.com.mx/es/emisoras/perfil/-7141</t>
  </si>
  <si>
    <t>SVENSKA CELLULOSA AKTIEBOLAGET SCA</t>
  </si>
  <si>
    <t>https://www.bmv.com.mx/es/emisoras/perfil/-35761</t>
  </si>
  <si>
    <t>SIBANYE STILLWATER LIMITED</t>
  </si>
  <si>
    <t>https://www.bmv.com.mx/es/emisoras/perfil/-35360</t>
  </si>
  <si>
    <t>STARBUCKS CORP</t>
  </si>
  <si>
    <t>https://www.bmv.com.mx/es/emisoras/perfil/-6329</t>
  </si>
  <si>
    <t>COMPANHIA DE SANEAMENTO BÁSICO DO ESTADO DE SÃO PAULO_SABESP</t>
  </si>
  <si>
    <t>https://www.bmv.com.mx/es/emisoras/perfil/-31724</t>
  </si>
  <si>
    <t>J SAINSBURY PLC</t>
  </si>
  <si>
    <t>https://www.bmv.com.mx/es/emisoras/perfil/-31379</t>
  </si>
  <si>
    <t>SABRA HEALTH CARE REIT, INC.</t>
  </si>
  <si>
    <t>https://www.bmv.com.mx/es/emisoras/perfil/-35929</t>
  </si>
  <si>
    <t>SBA COMMUNICATIONS CORPORATION</t>
  </si>
  <si>
    <t>https://www.bmv.com.mx/es/emisoras/perfil/-34061</t>
  </si>
  <si>
    <t>UBS (LUX) FUND SOLUTIONS - BLOOMBERG USD EMERGING MARKETS SOVEREIGN UCITS ETF (USD) A-ACC</t>
  </si>
  <si>
    <t>https://www.bmv.com.mx/es/emisoras/perfil/-33352</t>
  </si>
  <si>
    <t>SPIRIT AIRLINES, INC.</t>
  </si>
  <si>
    <t>https://www.bmv.com.mx/es/emisoras/perfil/-36405</t>
  </si>
  <si>
    <t>CASSAVA SCIENCES, INC.</t>
  </si>
  <si>
    <t>https://www.bmv.com.mx/es/emisoras/perfil/-35239</t>
  </si>
  <si>
    <t>ISHARES MSCI WORLD ESG SCREENED UCITS ETF  USD (ACC)</t>
  </si>
  <si>
    <t>https://www.bmv.com.mx/es/emisoras/perfil/-33802</t>
  </si>
  <si>
    <t>ISHARES MSCI USA ESG SCREENED UCITS ETF  USD (ACC)</t>
  </si>
  <si>
    <t>https://www.bmv.com.mx/es/emisoras/perfil/-33804</t>
  </si>
  <si>
    <t>SAP SE</t>
  </si>
  <si>
    <t>https://www.bmv.com.mx/es/emisoras/perfil/-35026</t>
  </si>
  <si>
    <t>SAPUTO INC.</t>
  </si>
  <si>
    <t>https://www.bmv.com.mx/es/emisoras/perfil/-35638</t>
  </si>
  <si>
    <t>SANDVIK AB</t>
  </si>
  <si>
    <t>https://www.bmv.com.mx/es/emisoras/perfil/-35335</t>
  </si>
  <si>
    <t xml:space="preserve">SAMPO OYJ </t>
  </si>
  <si>
    <t>https://www.bmv.com.mx/es/emisoras/perfil/-33177</t>
  </si>
  <si>
    <t>THE BOSTON BEER COMPANY, INC.</t>
  </si>
  <si>
    <t>https://www.bmv.com.mx/es/emisoras/perfil/-35312</t>
  </si>
  <si>
    <t>ISHARES MSCI JAPAN ESG SCREENED UCITS ETF USD (ACC)</t>
  </si>
  <si>
    <t>https://www.bmv.com.mx/es/emisoras/perfil/-33805</t>
  </si>
  <si>
    <t>SAFESTORE HOLDINGS PLC</t>
  </si>
  <si>
    <t>https://www.bmv.com.mx/es/emisoras/perfil/-35927</t>
  </si>
  <si>
    <t>SAFRAN SA</t>
  </si>
  <si>
    <t>https://www.bmv.com.mx/es/emisoras/perfil/-34562</t>
  </si>
  <si>
    <t>SACHEM CAPITAL CORP.</t>
  </si>
  <si>
    <t>https://www.bmv.com.mx/es/emisoras/perfil/-34960</t>
  </si>
  <si>
    <t>ISHARES MSCI EM IMI ESG SCREENED UCITS ETF  USD (ACC)</t>
  </si>
  <si>
    <t>https://www.bmv.com.mx/es/emisoras/perfil/-33803</t>
  </si>
  <si>
    <t>SEABRIDGE GOLD INC.</t>
  </si>
  <si>
    <t>https://www.bmv.com.mx/es/emisoras/perfil/-35275</t>
  </si>
  <si>
    <t>SAAB AB (PUBL)</t>
  </si>
  <si>
    <t>https://www.bmv.com.mx/es/emisoras/perfil/-35047</t>
  </si>
  <si>
    <t>BANCO DE SABADELL, S.A..</t>
  </si>
  <si>
    <t>https://www.bmv.com.mx/es/emisoras/perfil/-32194</t>
  </si>
  <si>
    <t>SMA SOLAR TECHNOLOGY AG</t>
  </si>
  <si>
    <t>https://www.bmv.com.mx/es/emisoras/perfil/-35379</t>
  </si>
  <si>
    <t xml:space="preserve">RHYTHM PHARMACEUTICALS, INC. </t>
  </si>
  <si>
    <t>https://www.bmv.com.mx/es/emisoras/perfil/-34178</t>
  </si>
  <si>
    <t>RAYONIER INC.</t>
  </si>
  <si>
    <t>https://www.bmv.com.mx/es/emisoras/perfil/-36147</t>
  </si>
  <si>
    <t>GLOBAL X RUSSELL 2000 COVERED CALL ETF</t>
  </si>
  <si>
    <t>https://www.bmv.com.mx/es/emisoras/perfil/-34519</t>
  </si>
  <si>
    <t>GLOBAL X RUSSELL 2000 COVERED CALL &amp; GROWTH ETF</t>
  </si>
  <si>
    <t>https://www.bmv.com.mx/es/emisoras/perfil/-36326</t>
  </si>
  <si>
    <t>RYANAIR HOLDINGS PLC</t>
  </si>
  <si>
    <t>https://www.bmv.com.mx/es/emisoras/perfil/-33658</t>
  </si>
  <si>
    <t>ROYAL BANK OF CANADA</t>
  </si>
  <si>
    <t>https://www.bmv.com.mx/es/emisoras/perfil/-6436</t>
  </si>
  <si>
    <t>RXO, INC.</t>
  </si>
  <si>
    <t>https://www.bmv.com.mx/es/emisoras/perfil/-36102</t>
  </si>
  <si>
    <t>ISHARES GLOBAL CONSUMER DISCRETIONARY ETF</t>
  </si>
  <si>
    <t>https://www.bmv.com.mx/es/emisoras/perfil/-7383</t>
  </si>
  <si>
    <t>SPDR® DOW JONES® REIT ETF</t>
  </si>
  <si>
    <t>https://www.bmv.com.mx/es/emisoras/perfil/-33410</t>
  </si>
  <si>
    <t>INVESCO S&amp;P SMALLCAP 600 REVENUE ETF</t>
  </si>
  <si>
    <t>https://www.bmv.com.mx/es/emisoras/perfil/-36563</t>
  </si>
  <si>
    <t>RWE AG</t>
  </si>
  <si>
    <t>https://www.bmv.com.mx/es/emisoras/perfil/-35021</t>
  </si>
  <si>
    <t>SPDR® DOW JONES® INTERNATIONAL REAL ESTATE ETF</t>
  </si>
  <si>
    <t>https://www.bmv.com.mx/es/emisoras/perfil/-33411</t>
  </si>
  <si>
    <t>RENEWI PLC</t>
  </si>
  <si>
    <t>https://www.bmv.com.mx/es/emisoras/perfil/-35327</t>
  </si>
  <si>
    <t>INVESCO S&amp;P 500 REVENUE ETF</t>
  </si>
  <si>
    <t>https://www.bmv.com.mx/es/emisoras/perfil/-36565</t>
  </si>
  <si>
    <t>SPDR® DOW JONES® GLOBAL REAL ESTATE ETF</t>
  </si>
  <si>
    <t>https://www.bmv.com.mx/es/emisoras/perfil/-33409</t>
  </si>
  <si>
    <t>REVVITY, INC.</t>
  </si>
  <si>
    <t>https://www.bmv.com.mx/es/emisoras/perfil/-34159</t>
  </si>
  <si>
    <t>REVOLVE GROUP, INC.</t>
  </si>
  <si>
    <t>https://www.bmv.com.mx/es/emisoras/perfil/-34719</t>
  </si>
  <si>
    <t>RTX CORPORATION</t>
  </si>
  <si>
    <t>https://www.bmv.com.mx/es/emisoras/perfil/-6180</t>
  </si>
  <si>
    <t>SUNRUN INC.</t>
  </si>
  <si>
    <t>https://www.bmv.com.mx/es/emisoras/perfil/-35098</t>
  </si>
  <si>
    <t>RENTOKIL INITIAL PLC</t>
  </si>
  <si>
    <t>https://www.bmv.com.mx/es/emisoras/perfil/-35760</t>
  </si>
  <si>
    <t>VANECK RETAIL ETF</t>
  </si>
  <si>
    <t>https://www.bmv.com.mx/es/emisoras/perfil/-7771</t>
  </si>
  <si>
    <t>LYXOR RUSSELL 1000 GROWTH UCITS ETF - ACC</t>
  </si>
  <si>
    <t>https://www.bmv.com.mx/es/emisoras/perfil/-36525</t>
  </si>
  <si>
    <t>INVESCO S&amp;P 500 EQUAL WEIGHT UTILITIES ETF</t>
  </si>
  <si>
    <t>https://www.bmv.com.mx/es/emisoras/perfil/-36455</t>
  </si>
  <si>
    <t>INVESCO S&amp;P 500 EQUAL WEIGHT TECHNOLOGY ETF</t>
  </si>
  <si>
    <t>https://www.bmv.com.mx/es/emisoras/perfil/-36456</t>
  </si>
  <si>
    <t>INVESCO S&amp;P 500 EQUAL WEIGHT CONSUMER STAPLES ETF</t>
  </si>
  <si>
    <t>https://www.bmv.com.mx/es/emisoras/perfil/-36460</t>
  </si>
  <si>
    <t>INVESCO S&amp;P 500 EQUAL WEIGHT INDUSTRIALS ETF</t>
  </si>
  <si>
    <t>https://www.bmv.com.mx/es/emisoras/perfil/-36452</t>
  </si>
  <si>
    <t>INVESCO S&amp;P 500 EQUAL WEIGHT ENERGY ETF</t>
  </si>
  <si>
    <t>https://www.bmv.com.mx/es/emisoras/perfil/-36453</t>
  </si>
  <si>
    <t>INVESCO S&amp;P 500 EQUAL WEIGHT FINANCIALS ETF</t>
  </si>
  <si>
    <t>https://www.bmv.com.mx/es/emisoras/perfil/-36451</t>
  </si>
  <si>
    <t>INVESCO S&amp;P 500 EQUAL WEIGHT HEALTH CARE ETF</t>
  </si>
  <si>
    <t>https://www.bmv.com.mx/es/emisoras/perfil/-36457</t>
  </si>
  <si>
    <t>INVESCO S&amp;P 500 EQUAL WEIGHT COMMUNICATION SERVICES ETF</t>
  </si>
  <si>
    <t>https://www.bmv.com.mx/es/emisoras/perfil/-36450</t>
  </si>
  <si>
    <t>INVESCO S&amp;P 500 EQUAL WEIGHT CONSUMER DISCRETIONARY ETF</t>
  </si>
  <si>
    <t>https://www.bmv.com.mx/es/emisoras/perfil/-36459</t>
  </si>
  <si>
    <t>INVESCO S&amp;P 500 EQUAL WEIGHT MATERIALS ETF</t>
  </si>
  <si>
    <t>https://www.bmv.com.mx/es/emisoras/perfil/-36454</t>
  </si>
  <si>
    <t>INVESCO S&amp;P 500 EQUAL WEIGHT REAL ESTATE ETF</t>
  </si>
  <si>
    <t>https://www.bmv.com.mx/es/emisoras/perfil/-36458</t>
  </si>
  <si>
    <t>RS GROUP PLC</t>
  </si>
  <si>
    <t>https://www.bmv.com.mx/es/emisoras/perfil/-36522</t>
  </si>
  <si>
    <t>REPUBLIC SERVICES, INC.</t>
  </si>
  <si>
    <t>https://www.bmv.com.mx/es/emisoras/perfil/-33721</t>
  </si>
  <si>
    <t>INVESCO S&amp;P 500® EQUAL WEIGHT ETF</t>
  </si>
  <si>
    <t>https://www.bmv.com.mx/es/emisoras/perfil/-31859</t>
  </si>
  <si>
    <t>RANGE RESOURCES CORPORATION</t>
  </si>
  <si>
    <t>https://www.bmv.com.mx/es/emisoras/perfil/-33122</t>
  </si>
  <si>
    <t>RELIANCE STEEL &amp; ALUMINUM CO.</t>
  </si>
  <si>
    <t>https://www.bmv.com.mx/es/emisoras/perfil/-35151</t>
  </si>
  <si>
    <t>REGAL REXNORD CORPORATION</t>
  </si>
  <si>
    <t>https://www.bmv.com.mx/es/emisoras/perfil/-36157</t>
  </si>
  <si>
    <t>ROLLS-ROYCE HOLDINGS PLC</t>
  </si>
  <si>
    <t>https://www.bmv.com.mx/es/emisoras/perfil/-32193</t>
  </si>
  <si>
    <t>INVESCO S&amp;P 500® PURE VALUE ETF</t>
  </si>
  <si>
    <t>https://www.bmv.com.mx/es/emisoras/perfil/-31860</t>
  </si>
  <si>
    <t>RPM INTERNATIONAL INC.</t>
  </si>
  <si>
    <t>https://www.bmv.com.mx/es/emisoras/perfil/-36282</t>
  </si>
  <si>
    <t>Laboratorios Farmacéuticos Rovi, S.A.</t>
  </si>
  <si>
    <t>https://www.bmv.com.mx/es/emisoras/perfil/-34553</t>
  </si>
  <si>
    <t>ROPER TECHNOLOGIES, INC.</t>
  </si>
  <si>
    <t>https://www.bmv.com.mx/es/emisoras/perfil/-33141</t>
  </si>
  <si>
    <t>RAPID7, INC.</t>
  </si>
  <si>
    <t>https://www.bmv.com.mx/es/emisoras/perfil/-35361</t>
  </si>
  <si>
    <t>INVESCO S&amp;P 500® PURE GROWTH ETF</t>
  </si>
  <si>
    <t>https://www.bmv.com.mx/es/emisoras/perfil/-31861</t>
  </si>
  <si>
    <t>ROYALTY PHARMA PLC</t>
  </si>
  <si>
    <t>https://www.bmv.com.mx/es/emisoras/perfil/-34749</t>
  </si>
  <si>
    <t>ROSS STORES, INC.</t>
  </si>
  <si>
    <t>https://www.bmv.com.mx/es/emisoras/perfil/-31282</t>
  </si>
  <si>
    <t>ISHARES BLOOMBERG ENHANCED ROLL YIELD COMMODITY SWAP UCITS ETF USD (ACC)</t>
  </si>
  <si>
    <t>https://www.bmv.com.mx/es/emisoras/perfil/-35838</t>
  </si>
  <si>
    <t>ROLLINS, INC.</t>
  </si>
  <si>
    <t>https://www.bmv.com.mx/es/emisoras/perfil/-36614</t>
  </si>
  <si>
    <t>ROCHE HOLDING AG</t>
  </si>
  <si>
    <t>https://www.bmv.com.mx/es/emisoras/perfil/-31404</t>
  </si>
  <si>
    <t>ROKU, INC.</t>
  </si>
  <si>
    <t>https://www.bmv.com.mx/es/emisoras/perfil/-34751</t>
  </si>
  <si>
    <t>FIRST TRUST NASDAQ ARTIFICIAL INTELLIGENCE AND ROBOTICS ETF</t>
  </si>
  <si>
    <t>https://www.bmv.com.mx/es/emisoras/perfil/-33317</t>
  </si>
  <si>
    <t>ROCKWELL AUTOMATION, INC.</t>
  </si>
  <si>
    <t>https://www.bmv.com.mx/es/emisoras/perfil/-33250</t>
  </si>
  <si>
    <t>L&amp;G ROBO GLOBAL ROBOTICS AND AUTOMATION UCITS ETF</t>
  </si>
  <si>
    <t>https://www.bmv.com.mx/es/emisoras/perfil/-36002</t>
  </si>
  <si>
    <t>ROBO GLOBAL® ROBOTICS AND AUTOMATION INDEX ETF</t>
  </si>
  <si>
    <t>https://www.bmv.com.mx/es/emisoras/perfil/-33360</t>
  </si>
  <si>
    <t>LYXOR MSCI ROBOTICS &amp; AI ESG FILTERED UCITS ETF - ACC</t>
  </si>
  <si>
    <t>https://www.bmv.com.mx/es/emisoras/perfil/-35414</t>
  </si>
  <si>
    <t>GLOBAL X RENEWABLE ENERGY PRODUCERS ETF</t>
  </si>
  <si>
    <t>https://www.bmv.com.mx/es/emisoras/perfil/-34029</t>
  </si>
  <si>
    <t>GLOBAL X RENEWABLE ENERGY PRODUCERS UCITS ETF</t>
  </si>
  <si>
    <t>https://www.bmv.com.mx/es/emisoras/perfil/-35855</t>
  </si>
  <si>
    <t>RENAULT SA</t>
  </si>
  <si>
    <t>https://www.bmv.com.mx/es/emisoras/perfil/-33043</t>
  </si>
  <si>
    <t>EMERGING MARKETS EQUITY SELECT ETF</t>
  </si>
  <si>
    <t>https://www.bmv.com.mx/es/emisoras/perfil/-36076</t>
  </si>
  <si>
    <t>RINGCENTRAL, INC.</t>
  </si>
  <si>
    <t>https://www.bmv.com.mx/es/emisoras/perfil/-34459</t>
  </si>
  <si>
    <t>RENESAS ELECTRONICS CORPORATION</t>
  </si>
  <si>
    <t>https://www.bmv.com.mx/es/emisoras/perfil/-33289</t>
  </si>
  <si>
    <t>HERMÈS INTERNATIONAL</t>
  </si>
  <si>
    <t>https://www.bmv.com.mx/es/emisoras/perfil/-31778</t>
  </si>
  <si>
    <t>RIGHTMOVE PLC</t>
  </si>
  <si>
    <t>https://www.bmv.com.mx/es/emisoras/perfil/-34232</t>
  </si>
  <si>
    <t xml:space="preserve">RESMED INC. </t>
  </si>
  <si>
    <t>https://www.bmv.com.mx/es/emisoras/perfil/-34193</t>
  </si>
  <si>
    <t>THE RMR GROUP INC.</t>
  </si>
  <si>
    <t>https://www.bmv.com.mx/es/emisoras/perfil/-34530</t>
  </si>
  <si>
    <t>RAMBUS INC.</t>
  </si>
  <si>
    <t>https://www.bmv.com.mx/es/emisoras/perfil/-6568</t>
  </si>
  <si>
    <t>THE ROYAL MINT RESPONSIBLY SOURCED PHYSICAL GOLD ETC</t>
  </si>
  <si>
    <t>https://www.bmv.com.mx/es/emisoras/perfil/-36128</t>
  </si>
  <si>
    <t>RALPH LAUREN CORPORATION</t>
  </si>
  <si>
    <t>https://www.bmv.com.mx/es/emisoras/perfil/-34068</t>
  </si>
  <si>
    <t>ROCKET COMPANIES, INC.</t>
  </si>
  <si>
    <t>https://www.bmv.com.mx/es/emisoras/perfil/-35256</t>
  </si>
  <si>
    <t>RIVIAN AUTOMOTIVE, INC.</t>
  </si>
  <si>
    <t>https://www.bmv.com.mx/es/emisoras/perfil/-35863</t>
  </si>
  <si>
    <t>RAYMOND JAMES FINANCIAL, INC.</t>
  </si>
  <si>
    <t>https://www.bmv.com.mx/es/emisoras/perfil/-33121</t>
  </si>
  <si>
    <t>RITHM CAPITAL CORP.</t>
  </si>
  <si>
    <t>https://www.bmv.com.mx/es/emisoras/perfil/-36374</t>
  </si>
  <si>
    <t>L&amp;G US ESG EXCLUSIONS PARIS ALIGNED UCITS ETF</t>
  </si>
  <si>
    <t>https://www.bmv.com.mx/es/emisoras/perfil/-36518</t>
  </si>
  <si>
    <t>RIOT PLATFORMS, INC.</t>
  </si>
  <si>
    <t>https://www.bmv.com.mx/es/emisoras/perfil/-33130</t>
  </si>
  <si>
    <t>RIO TINTO PLC</t>
  </si>
  <si>
    <t>https://www.bmv.com.mx/es/emisoras/perfil/-6435</t>
  </si>
  <si>
    <t>ISHARES MSCI GLOBAL GOLD MINERS ETF</t>
  </si>
  <si>
    <t>https://www.bmv.com.mx/es/emisoras/perfil/-32287</t>
  </si>
  <si>
    <t>RIO TINTO LIMITED</t>
  </si>
  <si>
    <t>https://www.bmv.com.mx/es/emisoras/perfil/-35764</t>
  </si>
  <si>
    <t>PERNOD RICARD S.A.</t>
  </si>
  <si>
    <t>https://www.bmv.com.mx/es/emisoras/perfil/-35371</t>
  </si>
  <si>
    <t>TRANSOCEAN LTD.</t>
  </si>
  <si>
    <t>https://www.bmv.com.mx/es/emisoras/perfil/-7373</t>
  </si>
  <si>
    <t>ROYAL GOLD, INC.</t>
  </si>
  <si>
    <t>https://www.bmv.com.mx/es/emisoras/perfil/-33053</t>
  </si>
  <si>
    <t>ROBERT HALF INC.</t>
  </si>
  <si>
    <t>https://www.bmv.com.mx/es/emisoras/perfil/-35337</t>
  </si>
  <si>
    <t>RH</t>
  </si>
  <si>
    <t>https://www.bmv.com.mx/es/emisoras/perfil/-31396</t>
  </si>
  <si>
    <t>REGIONS FINANCIAL CORPORATION</t>
  </si>
  <si>
    <t>https://www.bmv.com.mx/es/emisoras/perfil/-34035</t>
  </si>
  <si>
    <t>ISHARES RESIDENTIAL AND MULTISECTOR REAL ESTATE ETF</t>
  </si>
  <si>
    <t>https://www.bmv.com.mx/es/emisoras/perfil/-31489</t>
  </si>
  <si>
    <t>RESIDEO TECHNOLOGIES, INC.</t>
  </si>
  <si>
    <t>https://www.bmv.com.mx/es/emisoras/perfil/-33632</t>
  </si>
  <si>
    <t>PROSHARES ULTRASHORT TECHNOLOGY</t>
  </si>
  <si>
    <t>https://www.bmv.com.mx/es/emisoras/perfil/-7138</t>
  </si>
  <si>
    <t>REXFORD INDUSTRIAL REALTY, INC.</t>
  </si>
  <si>
    <t>https://www.bmv.com.mx/es/emisoras/perfil/-35178</t>
  </si>
  <si>
    <t>BNP PARIBAS EASY ECPI CIRCULAR ECONOMY LEADERS UCITS ETF</t>
  </si>
  <si>
    <t>https://www.bmv.com.mx/es/emisoras/perfil/-35309</t>
  </si>
  <si>
    <t>WISDOMTREE U.S. ESG FUND</t>
  </si>
  <si>
    <t>https://www.bmv.com.mx/es/emisoras/perfil/-31750</t>
  </si>
  <si>
    <t>REPSOL, S.A.</t>
  </si>
  <si>
    <t>https://www.bmv.com.mx/es/emisoras/perfil/-31704</t>
  </si>
  <si>
    <t>RENTA CORPORACIÓN REAL ESTATE, S.A.</t>
  </si>
  <si>
    <t>https://www.bmv.com.mx/es/emisoras/perfil/-32718</t>
  </si>
  <si>
    <t>REN - REDES ENERGÉTICAS NACIONAIS, SGPS, S.A.</t>
  </si>
  <si>
    <t xml:space="preserve">MULTISERVICIOS </t>
  </si>
  <si>
    <t>https://www.bmv.com.mx/es/emisoras/perfil/-33054</t>
  </si>
  <si>
    <t>ISHARES MORTGAGE REAL ESTATE ETF</t>
  </si>
  <si>
    <t>https://www.bmv.com.mx/es/emisoras/perfil/-31488</t>
  </si>
  <si>
    <t>VANECK RARE EARTH/STRATEGIC METALS ETF</t>
  </si>
  <si>
    <t>https://www.bmv.com.mx/es/emisoras/perfil/-7462</t>
  </si>
  <si>
    <t>L&amp;G CLEAN ENERGY UCITS ETF</t>
  </si>
  <si>
    <t>https://www.bmv.com.mx/es/emisoras/perfil/-35999</t>
  </si>
  <si>
    <t>RELX PLC</t>
  </si>
  <si>
    <t>https://www.bmv.com.mx/es/emisoras/perfil/-34261</t>
  </si>
  <si>
    <t>REGENERON PHARMACEUTICALS, INC.</t>
  </si>
  <si>
    <t>https://www.bmv.com.mx/es/emisoras/perfil/-32131</t>
  </si>
  <si>
    <t>REGENCY CENTERS CORPORATION</t>
  </si>
  <si>
    <t>https://www.bmv.com.mx/es/emisoras/perfil/-34931</t>
  </si>
  <si>
    <t>REDEIA CORPORACION, S.A.</t>
  </si>
  <si>
    <t>https://www.bmv.com.mx/es/emisoras/perfil/-31955</t>
  </si>
  <si>
    <t>RECORDATI S.P.A.</t>
  </si>
  <si>
    <t>https://www.bmv.com.mx/es/emisoras/perfil/-35548</t>
  </si>
  <si>
    <t>REA GROUP LTD</t>
  </si>
  <si>
    <t>https://www.bmv.com.mx/es/emisoras/perfil/-36383</t>
  </si>
  <si>
    <t>FIRST TRUST RISING DIVIDEND ACHIEVERS ETF</t>
  </si>
  <si>
    <t>https://www.bmv.com.mx/es/emisoras/perfil/-32678</t>
  </si>
  <si>
    <t>RECRUIT HOLDINGS CO., LTD.</t>
  </si>
  <si>
    <t>https://www.bmv.com.mx/es/emisoras/perfil/-35024</t>
  </si>
  <si>
    <t>ROGERS COMMUNICATIONS INC.</t>
  </si>
  <si>
    <t>https://www.bmv.com.mx/es/emisoras/perfil/-35473</t>
  </si>
  <si>
    <t>ROYAL CARIBBEAN GROUP</t>
  </si>
  <si>
    <t>https://www.bmv.com.mx/es/emisoras/perfil/-7151</t>
  </si>
  <si>
    <t>RUBICON TECHNOLOGIES, INC.</t>
  </si>
  <si>
    <t>https://www.bmv.com.mx/es/emisoras/perfil/-36120</t>
  </si>
  <si>
    <t>ROYAL UNIBREW A/S </t>
  </si>
  <si>
    <t>https://www.bmv.com.mx/es/emisoras/perfil/-34372</t>
  </si>
  <si>
    <t>ROBLOX CORPORATION</t>
  </si>
  <si>
    <t>https://www.bmv.com.mx/es/emisoras/perfil/-35831</t>
  </si>
  <si>
    <t>ISHARES AUTOMATION &amp; ROBOTICS UCITS ETF USD (ACC)</t>
  </si>
  <si>
    <t>https://www.bmv.com.mx/es/emisoras/perfil/-32943</t>
  </si>
  <si>
    <t>RAIFFEISEN BANK INTERNATIONAL AG</t>
  </si>
  <si>
    <t>https://www.bmv.com.mx/es/emisoras/perfil/-35730</t>
  </si>
  <si>
    <t>RB GLOBAL, INC.</t>
  </si>
  <si>
    <t>https://www.bmv.com.mx/es/emisoras/perfil/-35228</t>
  </si>
  <si>
    <t>RECKITT BENCKISER GROUP PLC</t>
  </si>
  <si>
    <t>https://www.bmv.com.mx/es/emisoras/perfil/-31888</t>
  </si>
  <si>
    <t>GLOBAL X SOLAR UCITS ETF</t>
  </si>
  <si>
    <t>https://www.bmv.com.mx/es/emisoras/perfil/-35980</t>
  </si>
  <si>
    <t>GLOBAL X SOLAR ETF</t>
  </si>
  <si>
    <t>https://www.bmv.com.mx/es/emisoras/perfil/-35677</t>
  </si>
  <si>
    <t xml:space="preserve">ULTRAGENYX PHARMACEUTICAL INC. </t>
  </si>
  <si>
    <t>https://www.bmv.com.mx/es/emisoras/perfil/-34157</t>
  </si>
  <si>
    <t>ISHARES RUSSELL 1000 VALUE UCITS ETF USD (ACC)</t>
  </si>
  <si>
    <t>https://www.bmv.com.mx/es/emisoras/perfil/-36467</t>
  </si>
  <si>
    <t>GLOBAL X NASDAQ 100 COVERED CALL &amp; GROWTH ETF</t>
  </si>
  <si>
    <t>https://www.bmv.com.mx/es/emisoras/perfil/-35161</t>
  </si>
  <si>
    <t>ISHARES RUSSELL 1000 GROWTH UCITS ETF USD (ACC)</t>
  </si>
  <si>
    <t>https://www.bmv.com.mx/es/emisoras/perfil/-36465</t>
  </si>
  <si>
    <t>RYDER SYSTEM, INC.</t>
  </si>
  <si>
    <t>https://www.bmv.com.mx/es/emisoras/perfil/-36338</t>
  </si>
  <si>
    <t>RANDSTAD N.V.</t>
  </si>
  <si>
    <t>https://www.bmv.com.mx/es/emisoras/perfil/-32021</t>
  </si>
  <si>
    <t>FERRARI N.V.</t>
  </si>
  <si>
    <t>https://www.bmv.com.mx/es/emisoras/perfil/-32182</t>
  </si>
  <si>
    <t>GLOBAL X NASDAQ 100 ESG COVERED CALL ETF</t>
  </si>
  <si>
    <t>https://www.bmv.com.mx/es/emisoras/perfil/-36431</t>
  </si>
  <si>
    <t>GLOBAL X NASDAQ 100 COVERED CALL UCITS ETF</t>
  </si>
  <si>
    <t>https://www.bmv.com.mx/es/emisoras/perfil/-36327</t>
  </si>
  <si>
    <t>SPDR RUSSELL 2000 U.S. SMALL CAP UCITS ETF (ACC)</t>
  </si>
  <si>
    <t>https://www.bmv.com.mx/es/emisoras/perfil/-33821</t>
  </si>
  <si>
    <t>INVESCO S&amp;P 500 QVM MULTI-FACTOR ETF</t>
  </si>
  <si>
    <t>https://www.bmv.com.mx/es/emisoras/perfil/-35986</t>
  </si>
  <si>
    <t>GLOBAL X NASDAQ 100 COVERED CALL ETF</t>
  </si>
  <si>
    <t>https://www.bmv.com.mx/es/emisoras/perfil/-34050</t>
  </si>
  <si>
    <t>SPDR® MSCI USA STRATEGICFACTORS ETF</t>
  </si>
  <si>
    <t>https://www.bmv.com.mx/es/emisoras/perfil/-33439</t>
  </si>
  <si>
    <t>ISHARES MSCI USA QUALITY FACTOR ETF</t>
  </si>
  <si>
    <t>https://www.bmv.com.mx/es/emisoras/perfil/-31740</t>
  </si>
  <si>
    <t>UNIQURE N.V.</t>
  </si>
  <si>
    <t>https://www.bmv.com.mx/es/emisoras/perfil/-35846</t>
  </si>
  <si>
    <t>DEFIANCE QUANTUM ETF</t>
  </si>
  <si>
    <t>https://www.bmv.com.mx/es/emisoras/perfil/-35686</t>
  </si>
  <si>
    <t>Q2 HOLDINGS INC</t>
  </si>
  <si>
    <t>https://www.bmv.com.mx/es/emisoras/perfil/-34231</t>
  </si>
  <si>
    <t>GLOBAL X NASDAQ 100 TAIL RISK ETF</t>
  </si>
  <si>
    <t>https://www.bmv.com.mx/es/emisoras/perfil/-35671</t>
  </si>
  <si>
    <t>FIRST TRUST NASDAQ-100-TECHNOLOGY SECTOR INDEX FUND</t>
  </si>
  <si>
    <t>https://www.bmv.com.mx/es/emisoras/perfil/-31762</t>
  </si>
  <si>
    <t>RESTAURANT BRANDS INTERNATIONAL INC</t>
  </si>
  <si>
    <t>https://www.bmv.com.mx/es/emisoras/perfil/-31912</t>
  </si>
  <si>
    <t>QUANTUMSCAPE CORPORATION</t>
  </si>
  <si>
    <t>https://www.bmv.com.mx/es/emisoras/perfil/-35097</t>
  </si>
  <si>
    <t>QURATE RETAIL, INC.</t>
  </si>
  <si>
    <t>https://www.bmv.com.mx/es/emisoras/perfil/-35496</t>
  </si>
  <si>
    <t>GLOBAL X NASDAQ 100 RISK MANAGED INCOME ETF</t>
  </si>
  <si>
    <t>https://www.bmv.com.mx/es/emisoras/perfil/-35672</t>
  </si>
  <si>
    <t>INVESCO NASDAQ 100 ETF</t>
  </si>
  <si>
    <t>https://www.bmv.com.mx/es/emisoras/perfil/-36356</t>
  </si>
  <si>
    <t xml:space="preserve">QORVO, INC. </t>
  </si>
  <si>
    <t>https://www.bmv.com.mx/es/emisoras/perfil/-35612</t>
  </si>
  <si>
    <t>INVESCO QQQ TRUST</t>
  </si>
  <si>
    <t>https://www.bmv.com.mx/es/emisoras/perfil/-6330</t>
  </si>
  <si>
    <t>FIRST TRUST NASDAQ-100 EQUAL WEIGHTED INDEX FUND</t>
  </si>
  <si>
    <t>https://www.bmv.com.mx/es/emisoras/perfil/-7669</t>
  </si>
  <si>
    <t>QUALYS, INC.</t>
  </si>
  <si>
    <t>https://www.bmv.com.mx/es/emisoras/perfil/-35150</t>
  </si>
  <si>
    <t>ISHARES AAA - A RATED CORPORATE BOND ETF</t>
  </si>
  <si>
    <t>https://www.bmv.com.mx/es/emisoras/perfil/-30149</t>
  </si>
  <si>
    <t>QIAGEN N.V.</t>
  </si>
  <si>
    <t>https://www.bmv.com.mx/es/emisoras/perfil/-35431</t>
  </si>
  <si>
    <t>WISDOMTREE U.S. QUALITY GROWTH FUND</t>
  </si>
  <si>
    <t>https://www.bmv.com.mx/es/emisoras/perfil/-36544</t>
  </si>
  <si>
    <t>PROSHARES ULTRA QQQ</t>
  </si>
  <si>
    <t>https://www.bmv.com.mx/es/emisoras/perfil/-7284</t>
  </si>
  <si>
    <t>SPDR® MSCI EMERGING MARKETS STRATEGICFACTORS ETF</t>
  </si>
  <si>
    <t>https://www.bmv.com.mx/es/emisoras/perfil/-33437</t>
  </si>
  <si>
    <t>SPDR® MSCI EAFE STRATEGICFACTORS ETF</t>
  </si>
  <si>
    <t>https://www.bmv.com.mx/es/emisoras/perfil/-33436</t>
  </si>
  <si>
    <t>ISHARES MSCI USA QUALITY DIVIDEND ESG UCITS ETF USD (DIST)</t>
  </si>
  <si>
    <t>https://www.bmv.com.mx/es/emisoras/perfil/-36056</t>
  </si>
  <si>
    <t>GLOBAL X S&amp;P 500 QUALITY DIVIDEND ETF</t>
  </si>
  <si>
    <t>https://www.bmv.com.mx/es/emisoras/perfil/-34040</t>
  </si>
  <si>
    <t>QUIDELORTHO CORPORATION</t>
  </si>
  <si>
    <t>https://www.bmv.com.mx/es/emisoras/perfil/-35987</t>
  </si>
  <si>
    <t>QUALCOMM INC.</t>
  </si>
  <si>
    <t>https://www.bmv.com.mx/es/emisoras/perfil/-6328</t>
  </si>
  <si>
    <t>FIRST TRUST NASDAQ CLEAN EDGE GREEN ENERGY UCITS ETF</t>
  </si>
  <si>
    <t>https://www.bmv.com.mx/es/emisoras/perfil/-34320</t>
  </si>
  <si>
    <t>GLOBAL X NASDAQ 100 COLLAR 95-110 ETF</t>
  </si>
  <si>
    <t>https://www.bmv.com.mx/es/emisoras/perfil/-35673</t>
  </si>
  <si>
    <t>FIRST TRUST NASDAQ CLEAN EDGE GREEN ENERGY INDEX FUND</t>
  </si>
  <si>
    <t>https://www.bmv.com.mx/es/emisoras/perfil/-32225</t>
  </si>
  <si>
    <t>AMUNDI MSCI EUROPE QUALITY FACTOR UCITS ETF - EUR (C)</t>
  </si>
  <si>
    <t>https://www.bmv.com.mx/es/emisoras/perfil/-35082</t>
  </si>
  <si>
    <t>QUEBECOR INC.</t>
  </si>
  <si>
    <t>https://www.bmv.com.mx/es/emisoras/perfil/-35476</t>
  </si>
  <si>
    <t>ISHARES MSCI QATAR ETF</t>
  </si>
  <si>
    <t>https://www.bmv.com.mx/es/emisoras/perfil/-35836</t>
  </si>
  <si>
    <t>FIRST TRUST NASDAQ ABA COMMUNITY BANK INDEX FUND</t>
  </si>
  <si>
    <t>https://www.bmv.com.mx/es/emisoras/perfil/-32224</t>
  </si>
  <si>
    <t>PAYPAL HOLDINGS, INC.</t>
  </si>
  <si>
    <t>https://www.bmv.com.mx/es/emisoras/perfil/-31975</t>
  </si>
  <si>
    <t>PAXMEDICA, INC.</t>
  </si>
  <si>
    <t>https://www.bmv.com.mx/es/emisoras/perfil/-36124</t>
  </si>
  <si>
    <t>PRINCIPAL VALUE ETF</t>
  </si>
  <si>
    <t>https://www.bmv.com.mx/es/emisoras/perfil/-33116</t>
  </si>
  <si>
    <t>INVESCO NATIONAL AMT-FREE MUNICIPAL BOND ETF</t>
  </si>
  <si>
    <t>https://www.bmv.com.mx/es/emisoras/perfil/-36080</t>
  </si>
  <si>
    <t>PIONEER NATURAL RESOURCES COMPANY</t>
  </si>
  <si>
    <t>https://www.bmv.com.mx/es/emisoras/perfil/-34114</t>
  </si>
  <si>
    <t>QUANTA SERVICES, INC.</t>
  </si>
  <si>
    <t>https://www.bmv.com.mx/es/emisoras/perfil/-36271</t>
  </si>
  <si>
    <t>INVESCO LARGE CAP VALUE ETF</t>
  </si>
  <si>
    <t>https://www.bmv.com.mx/es/emisoras/perfil/-7534</t>
  </si>
  <si>
    <t>PVH CORP.</t>
  </si>
  <si>
    <t>https://www.bmv.com.mx/es/emisoras/perfil/-34113</t>
  </si>
  <si>
    <t>PUBLICIS GROUPE SA</t>
  </si>
  <si>
    <t>https://www.bmv.com.mx/es/emisoras/perfil/-32059</t>
  </si>
  <si>
    <t>PUMA SE</t>
  </si>
  <si>
    <t>https://www.bmv.com.mx/es/emisoras/perfil/-33374</t>
  </si>
  <si>
    <t>PROTERRA INC</t>
  </si>
  <si>
    <t>https://www.bmv.com.mx/es/emisoras/perfil/-35430</t>
  </si>
  <si>
    <t>PRUDENTIAL PLC</t>
  </si>
  <si>
    <t>https://www.bmv.com.mx/es/emisoras/perfil/-6262</t>
  </si>
  <si>
    <t>WISDOMTREE PUTWRITE STRATEGY FUND</t>
  </si>
  <si>
    <t>https://www.bmv.com.mx/es/emisoras/perfil/-32851</t>
  </si>
  <si>
    <t>PELOTON INTERACTIVE, INC.</t>
  </si>
  <si>
    <t>https://www.bmv.com.mx/es/emisoras/perfil/-34559</t>
  </si>
  <si>
    <t>GLOBAL X PROPTECH ETF</t>
  </si>
  <si>
    <t>https://www.bmv.com.mx/es/emisoras/perfil/-36480</t>
  </si>
  <si>
    <t>PTC INC.</t>
  </si>
  <si>
    <t>https://www.bmv.com.mx/es/emisoras/perfil/-33251</t>
  </si>
  <si>
    <t>PROSHARES SHORT QQQ</t>
  </si>
  <si>
    <t>https://www.bmv.com.mx/es/emisoras/perfil/-7318</t>
  </si>
  <si>
    <t>PURE STORAGE, INC.</t>
  </si>
  <si>
    <t>https://www.bmv.com.mx/es/emisoras/perfil/-36115</t>
  </si>
  <si>
    <t>PEARSON PLC</t>
  </si>
  <si>
    <t>https://www.bmv.com.mx/es/emisoras/perfil/-34933</t>
  </si>
  <si>
    <t>INVESCO GLOBAL LISTED PRIVATE EQUITY ETF</t>
  </si>
  <si>
    <t>https://www.bmv.com.mx/es/emisoras/perfil/-7522</t>
  </si>
  <si>
    <t>PHILLIPS 66</t>
  </si>
  <si>
    <t>https://www.bmv.com.mx/es/emisoras/perfil/-34932</t>
  </si>
  <si>
    <t>PROSEGUR COMPAÑIA DE SEGURIDAD, S.A.</t>
  </si>
  <si>
    <t>https://www.bmv.com.mx/es/emisoras/perfil/-32789</t>
  </si>
  <si>
    <t>SPDR ICE PREFERRED SECURITIES ETF</t>
  </si>
  <si>
    <t>https://www.bmv.com.mx/es/emisoras/perfil/-35432</t>
  </si>
  <si>
    <t>PRINCIPAL QUALITY ETF</t>
  </si>
  <si>
    <t>https://www.bmv.com.mx/es/emisoras/perfil/-33106</t>
  </si>
  <si>
    <t>PRYSMIAN S.P.A.</t>
  </si>
  <si>
    <t>https://www.bmv.com.mx/es/emisoras/perfil/-32543</t>
  </si>
  <si>
    <t>PUBLIC STORAGE</t>
  </si>
  <si>
    <t>https://www.bmv.com.mx/es/emisoras/perfil/-34368</t>
  </si>
  <si>
    <t>PRINCIPAL U.S. SMALL-CAP ETF</t>
  </si>
  <si>
    <t>https://www.bmv.com.mx/es/emisoras/perfil/-33105</t>
  </si>
  <si>
    <t>INVESCO FTSE RAFI US 1000 UCITS ETF</t>
  </si>
  <si>
    <t>https://www.bmv.com.mx/es/emisoras/perfil/-35301</t>
  </si>
  <si>
    <t>PROSUS N.V.</t>
  </si>
  <si>
    <t>https://www.bmv.com.mx/es/emisoras/perfil/-34371</t>
  </si>
  <si>
    <t>PRUDENTIAL FINANCIAL INC.</t>
  </si>
  <si>
    <t>https://www.bmv.com.mx/es/emisoras/perfil/-6670</t>
  </si>
  <si>
    <t>PROMOTORA DE INFORMACIONES, S.A.</t>
  </si>
  <si>
    <t>https://www.bmv.com.mx/es/emisoras/perfil/-33680</t>
  </si>
  <si>
    <t>PROQR THERAPEUTICS, N.V.</t>
  </si>
  <si>
    <t>https://www.bmv.com.mx/es/emisoras/perfil/-34181</t>
  </si>
  <si>
    <t>PROXIMUS SA</t>
  </si>
  <si>
    <t>https://www.bmv.com.mx/es/emisoras/perfil/-36390</t>
  </si>
  <si>
    <t>PERRIGO COMPANY PLC</t>
  </si>
  <si>
    <t>https://www.bmv.com.mx/es/emisoras/perfil/-34525</t>
  </si>
  <si>
    <t>PERIMETER SOLUTIONS, SA</t>
  </si>
  <si>
    <t>https://www.bmv.com.mx/es/emisoras/perfil/-35873</t>
  </si>
  <si>
    <t>INVESCO FTSE RAFI US 1500 SMALL-MID ETF</t>
  </si>
  <si>
    <t>https://www.bmv.com.mx/es/emisoras/perfil/-7523</t>
  </si>
  <si>
    <t>PROKIDNEY CORP.</t>
  </si>
  <si>
    <t>https://www.bmv.com.mx/es/emisoras/perfil/-35705</t>
  </si>
  <si>
    <t>INVESCO FTSE RAFI US 1000 ETF</t>
  </si>
  <si>
    <t>https://www.bmv.com.mx/es/emisoras/perfil/-7526</t>
  </si>
  <si>
    <t>AMUNDI PRIME US CORPORATES - UCITS ETF DR (C)</t>
  </si>
  <si>
    <t>https://www.bmv.com.mx/es/emisoras/perfil/-35012</t>
  </si>
  <si>
    <t>INVESCO PREFERRED SHARES UCITS ETF ACC</t>
  </si>
  <si>
    <t>https://www.bmv.com.mx/es/emisoras/perfil/-34760</t>
  </si>
  <si>
    <t>PERMIAN RESOURCES CORPORATION</t>
  </si>
  <si>
    <t>https://www.bmv.com.mx/es/emisoras/perfil/-32581</t>
  </si>
  <si>
    <t>AMUNDI US TREASURY BOND 0-1Y UCITS ETF 2 MXN HEDGED ACC</t>
  </si>
  <si>
    <t>https://www.bmv.com.mx/es/emisoras/perfil/-35709</t>
  </si>
  <si>
    <t>AMUNDI PRIME US TREASURY BOND 0-1 Y UCITS ETF DR - USD (C)</t>
  </si>
  <si>
    <t>https://www.bmv.com.mx/es/emisoras/perfil/-35011</t>
  </si>
  <si>
    <t>PPL CORPORATION</t>
  </si>
  <si>
    <t>https://www.bmv.com.mx/es/emisoras/perfil/-36503</t>
  </si>
  <si>
    <t>ABRDN PHYSICAL PLATINUM SHARES ETF</t>
  </si>
  <si>
    <t>https://www.bmv.com.mx/es/emisoras/perfil/-7564</t>
  </si>
  <si>
    <t>PEMBINA PIPELINE CORPORATION</t>
  </si>
  <si>
    <t>https://www.bmv.com.mx/es/emisoras/perfil/-36387</t>
  </si>
  <si>
    <t>VANECK PHARMACEUTICAL ETF</t>
  </si>
  <si>
    <t>https://www.bmv.com.mx/es/emisoras/perfil/-7770</t>
  </si>
  <si>
    <t>PPG INDUSTRIES, INC.</t>
  </si>
  <si>
    <t>https://www.bmv.com.mx/es/emisoras/perfil/-31856</t>
  </si>
  <si>
    <t>INVESCO AEROSPACE &amp; DEFENSE ETF</t>
  </si>
  <si>
    <t>https://www.bmv.com.mx/es/emisoras/perfil/-7527</t>
  </si>
  <si>
    <t>POST HOLDINGS, INC.</t>
  </si>
  <si>
    <t>https://www.bmv.com.mx/es/emisoras/perfil/-36288</t>
  </si>
  <si>
    <t>POWER CORPORATION OF CANADA</t>
  </si>
  <si>
    <t>https://www.bmv.com.mx/es/emisoras/perfil/-34916</t>
  </si>
  <si>
    <t>PORTLAND GENERAL ELECTRIC COMPANY</t>
  </si>
  <si>
    <t>https://www.bmv.com.mx/es/emisoras/perfil/-36302</t>
  </si>
  <si>
    <t>Pool Corporation</t>
  </si>
  <si>
    <t>https://www.bmv.com.mx/es/emisoras/perfil/-33899</t>
  </si>
  <si>
    <t>INSULET CORPORATION</t>
  </si>
  <si>
    <t>https://www.bmv.com.mx/es/emisoras/perfil/-35518</t>
  </si>
  <si>
    <t>PINNACLE WEST CAPITAL CORPORATION</t>
  </si>
  <si>
    <t>https://www.bmv.com.mx/es/emisoras/perfil/-36269</t>
  </si>
  <si>
    <t>PING AN INSURANCE (GROUP) COMPANY OF CHINA, LTD.</t>
  </si>
  <si>
    <t>https://www.bmv.com.mx/es/emisoras/perfil/-32132</t>
  </si>
  <si>
    <t>PANDORA A/S|</t>
  </si>
  <si>
    <t>https://www.bmv.com.mx/es/emisoras/perfil/-32554</t>
  </si>
  <si>
    <t>PETRÓLEOS MEXICANOS</t>
  </si>
  <si>
    <t>https://www.bmv.com.mx/es/emisoras/perfil/-36524</t>
  </si>
  <si>
    <t>PLEXUS CORP.</t>
  </si>
  <si>
    <t>https://www.bmv.com.mx/es/emisoras/perfil/-36117</t>
  </si>
  <si>
    <t>THE PNC FINANCIAL SERVICES GROUP INC.</t>
  </si>
  <si>
    <t>https://www.bmv.com.mx/es/emisoras/perfil/-31384</t>
  </si>
  <si>
    <t>PHILIP MORRIS INTERNATIONAL INC.</t>
  </si>
  <si>
    <t>https://www.bmv.com.mx/es/emisoras/perfil/-33962</t>
  </si>
  <si>
    <t>PLUG POWER INC.</t>
  </si>
  <si>
    <t>https://www.bmv.com.mx/es/emisoras/perfil/-35076</t>
  </si>
  <si>
    <t>PALANTIR TECHNOLOGIES INC.</t>
  </si>
  <si>
    <t>https://www.bmv.com.mx/es/emisoras/perfil/-35184</t>
  </si>
  <si>
    <t>PILBARA MINERALS LIMITED</t>
  </si>
  <si>
    <t>https://www.bmv.com.mx/es/emisoras/perfil/-36488</t>
  </si>
  <si>
    <t>PROLOGIS INC.</t>
  </si>
  <si>
    <t>https://www.bmv.com.mx/es/emisoras/perfil/-7062</t>
  </si>
  <si>
    <t>PLANET FITNESS, INC.</t>
  </si>
  <si>
    <t>https://www.bmv.com.mx/es/emisoras/perfil/-36354</t>
  </si>
  <si>
    <t>ISHARES DIGITAL ENTERTAINMENT &amp; EDUCATION UCITS ETF USD (ACC)</t>
  </si>
  <si>
    <t>https://www.bmv.com.mx/es/emisoras/perfil/-36078</t>
  </si>
  <si>
    <t>POSCO HOLDINGS INC.</t>
  </si>
  <si>
    <t>https://www.bmv.com.mx/es/emisoras/perfil/-31505</t>
  </si>
  <si>
    <t>ORLEN S.A.</t>
  </si>
  <si>
    <t>https://www.bmv.com.mx/es/emisoras/perfil/-36491</t>
  </si>
  <si>
    <t>PARK HOTELS &amp; RESORTS, INC.</t>
  </si>
  <si>
    <t>https://www.bmv.com.mx/es/emisoras/perfil/-35932</t>
  </si>
  <si>
    <t>PINTEREST, INC.</t>
  </si>
  <si>
    <t>https://www.bmv.com.mx/es/emisoras/perfil/-34291</t>
  </si>
  <si>
    <t>INVESCO INDIA ETF</t>
  </si>
  <si>
    <t>https://www.bmv.com.mx/es/emisoras/perfil/-7518</t>
  </si>
  <si>
    <t>POLARIS INC.</t>
  </si>
  <si>
    <t>https://www.bmv.com.mx/es/emisoras/perfil/-31956</t>
  </si>
  <si>
    <t>ISHARES MSCI GLOBAL METALS &amp; MINING PRODUCERS ETF</t>
  </si>
  <si>
    <t>https://www.bmv.com.mx/es/emisoras/perfil/-33195</t>
  </si>
  <si>
    <t>PIAGGIO &amp; C SPA</t>
  </si>
  <si>
    <t>https://www.bmv.com.mx/es/emisoras/perfil/-35614</t>
  </si>
  <si>
    <t>INVESCO WATER RESOURCES ETF</t>
  </si>
  <si>
    <t>https://www.bmv.com.mx/es/emisoras/perfil/-7516</t>
  </si>
  <si>
    <t>PHAROL, SGPS S.A.</t>
  </si>
  <si>
    <t>https://www.bmv.com.mx/es/emisoras/perfil/-36190</t>
  </si>
  <si>
    <t>PHARMA MAR, S.A.</t>
  </si>
  <si>
    <t>https://www.bmv.com.mx/es/emisoras/perfil/-34355</t>
  </si>
  <si>
    <t>PULTEGROUP, INC.</t>
  </si>
  <si>
    <t>https://www.bmv.com.mx/es/emisoras/perfil/-6869</t>
  </si>
  <si>
    <t>PHINIA INC.</t>
  </si>
  <si>
    <t>https://www.bmv.com.mx/es/emisoras/perfil/-36442</t>
  </si>
  <si>
    <t>KONINKLIJKE PHILIPS N.V.</t>
  </si>
  <si>
    <t>https://www.bmv.com.mx/es/emisoras/perfil/-33463</t>
  </si>
  <si>
    <t>INVESCO FUNDAMENTAL HIGH YIELD® CORPORATE BOND ETF</t>
  </si>
  <si>
    <t>https://www.bmv.com.mx/es/emisoras/perfil/-7503</t>
  </si>
  <si>
    <t>WISDOMTREE PHYSICAL SILVER</t>
  </si>
  <si>
    <t>https://www.bmv.com.mx/es/emisoras/perfil/-36032</t>
  </si>
  <si>
    <t>PARKER-HANNIFIN CORPORATION</t>
  </si>
  <si>
    <t>https://www.bmv.com.mx/es/emisoras/perfil/-33241</t>
  </si>
  <si>
    <t>THE PROGRESSIVE CORPORATION</t>
  </si>
  <si>
    <t>https://www.bmv.com.mx/es/emisoras/perfil/-32226</t>
  </si>
  <si>
    <t>INVESCO PREFERRED ETF</t>
  </si>
  <si>
    <t>https://www.bmv.com.mx/es/emisoras/perfil/-7514</t>
  </si>
  <si>
    <t>INVESCO GOLDEN DRAGON CHINA ETF</t>
  </si>
  <si>
    <t>https://www.bmv.com.mx/es/emisoras/perfil/-7511</t>
  </si>
  <si>
    <t>PARTNERS GROUP HOLDING AG</t>
  </si>
  <si>
    <t>https://www.bmv.com.mx/es/emisoras/perfil/-34201</t>
  </si>
  <si>
    <t>THE PROCTER &amp; GAMBLE COMPANY</t>
  </si>
  <si>
    <t>https://www.bmv.com.mx/es/emisoras/perfil/-6178</t>
  </si>
  <si>
    <t>INVESCO DIVIDEND ACHIEVERS ETF</t>
  </si>
  <si>
    <t>https://www.bmv.com.mx/es/emisoras/perfil/-7500</t>
  </si>
  <si>
    <t>PRINCIPAL FINANCIAL GROUP, INC.</t>
  </si>
  <si>
    <t>https://www.bmv.com.mx/es/emisoras/perfil/-35749</t>
  </si>
  <si>
    <t>GLOBAL X VARIABLE RATE PREFERRED ETF</t>
  </si>
  <si>
    <t>https://www.bmv.com.mx/es/emisoras/perfil/-34882</t>
  </si>
  <si>
    <t>GLOBAL X U.S. PREFERRED ETF</t>
  </si>
  <si>
    <t>https://www.bmv.com.mx/es/emisoras/perfil/-34030</t>
  </si>
  <si>
    <t>ISHARES PREFERRED AND INCOME SECURITIES ETF</t>
  </si>
  <si>
    <t>https://www.bmv.com.mx/es/emisoras/perfil/-7717</t>
  </si>
  <si>
    <t>PFIZER INC.</t>
  </si>
  <si>
    <t>https://www.bmv.com.mx/es/emisoras/perfil/-6309</t>
  </si>
  <si>
    <t>PEPSICO INC.</t>
  </si>
  <si>
    <t>https://www.bmv.com.mx/es/emisoras/perfil/-6434</t>
  </si>
  <si>
    <t>PENN ENTERTAINMENT, INC.</t>
  </si>
  <si>
    <t>https://www.bmv.com.mx/es/emisoras/perfil/-35315</t>
  </si>
  <si>
    <t>PUBLIC SERVICE ENTERPRISE GROUP INCORPORATED</t>
  </si>
  <si>
    <t>https://www.bmv.com.mx/es/emisoras/perfil/-36229</t>
  </si>
  <si>
    <t>PENUMBRA, INC.</t>
  </si>
  <si>
    <t>https://www.bmv.com.mx/es/emisoras/perfil/-34168</t>
  </si>
  <si>
    <t>PDC ENERGY, INC.</t>
  </si>
  <si>
    <t>https://www.bmv.com.mx/es/emisoras/perfil/-36281</t>
  </si>
  <si>
    <t>PDD HOLDINGS INC.</t>
  </si>
  <si>
    <t>https://www.bmv.com.mx/es/emisoras/perfil/-34769</t>
  </si>
  <si>
    <t>HEALTHPEAK PROPERTIES, INC.</t>
  </si>
  <si>
    <t>https://www.bmv.com.mx/es/emisoras/perfil/-34917</t>
  </si>
  <si>
    <t>INVESCO EMERGING MARKETS SOVEREIGN DEBT ETF</t>
  </si>
  <si>
    <t>https://www.bmv.com.mx/es/emisoras/perfil/-7535</t>
  </si>
  <si>
    <t>PAYLOCITY HOLDING CORPORATION</t>
  </si>
  <si>
    <t>https://www.bmv.com.mx/es/emisoras/perfil/-35444</t>
  </si>
  <si>
    <t>PURECYCLE TECHNOLOGIES, INC.</t>
  </si>
  <si>
    <t>https://www.bmv.com.mx/es/emisoras/perfil/-35421</t>
  </si>
  <si>
    <t>PROCORE TECHNOLOGIES, INC.</t>
  </si>
  <si>
    <t>https://www.bmv.com.mx/es/emisoras/perfil/-36081</t>
  </si>
  <si>
    <t>PG&amp;E CORPORATION</t>
  </si>
  <si>
    <t>https://www.bmv.com.mx/es/emisoras/perfil/-36084</t>
  </si>
  <si>
    <t>ISHARES MSCI PACIFIC EX-JAPAN ESG ENHANCED UCITS ETF USD (ACC)</t>
  </si>
  <si>
    <t>https://www.bmv.com.mx/es/emisoras/perfil/-35965</t>
  </si>
  <si>
    <t>INVESCO WILDERHILL CLEAN ENERGY ETF</t>
  </si>
  <si>
    <t>https://www.bmv.com.mx/es/emisoras/perfil/-7524</t>
  </si>
  <si>
    <t>INVESCO CEF INCOME COMPOSITE ETF</t>
  </si>
  <si>
    <t>https://www.bmv.com.mx/es/emisoras/perfil/-7499</t>
  </si>
  <si>
    <t>PETRÓLEO BRASILEIRO S.A. PETROBRAS</t>
  </si>
  <si>
    <t>https://www.bmv.com.mx/es/emisoras/perfil/-31445</t>
  </si>
  <si>
    <t>PREMIUM BRANDS HOLDINGS CORPORATION</t>
  </si>
  <si>
    <t>https://www.bmv.com.mx/es/emisoras/perfil/-35637</t>
  </si>
  <si>
    <t>PETRÓLEO BRASILEIRO S.A. – PETROBRAS</t>
  </si>
  <si>
    <t>https://www.bmv.com.mx/es/emisoras/perfil/-6669</t>
  </si>
  <si>
    <t>PBF ENERGY INC.</t>
  </si>
  <si>
    <t>https://www.bmv.com.mx/es/emisoras/perfil/-32752</t>
  </si>
  <si>
    <t>INVESCO BIOTECHNOLOGY &amp; GENOME ETF</t>
  </si>
  <si>
    <t>https://www.bmv.com.mx/es/emisoras/perfil/-7545</t>
  </si>
  <si>
    <t>PAYCHEX, INC.</t>
  </si>
  <si>
    <t>https://www.bmv.com.mx/es/emisoras/perfil/-34918</t>
  </si>
  <si>
    <t>Paypoint PLC</t>
  </si>
  <si>
    <t>https://www.bmv.com.mx/es/emisoras/perfil/-34718</t>
  </si>
  <si>
    <t>PAYCOM SOFTWARE, INC.</t>
  </si>
  <si>
    <t>https://www.bmv.com.mx/es/emisoras/perfil/-33728</t>
  </si>
  <si>
    <t>GLOBAL X U.S. INFRASTRUCTURE DEVELOPMENT UCITS ETF</t>
  </si>
  <si>
    <t>https://www.bmv.com.mx/es/emisoras/perfil/-35774</t>
  </si>
  <si>
    <t xml:space="preserve">PATRICK INDUSTRIES, INC. </t>
  </si>
  <si>
    <t>https://www.bmv.com.mx/es/emisoras/perfil/-34489</t>
  </si>
  <si>
    <t>GLOBAL X U.S. INFRASTRUCTURE DEVELOPMENT ETF</t>
  </si>
  <si>
    <t>https://www.bmv.com.mx/es/emisoras/perfil/-33691</t>
  </si>
  <si>
    <t>DIREXION DAILY CONSUMER DISCRETIONARY  BEAR 3X SHARES</t>
  </si>
  <si>
    <t>https://www.bmv.com.mx/es/emisoras/perfil/-33827</t>
  </si>
  <si>
    <t>UIPATH, INC.</t>
  </si>
  <si>
    <t>https://www.bmv.com.mx/es/emisoras/perfil/-35598</t>
  </si>
  <si>
    <t>PARAMOUNT GLOBAL</t>
  </si>
  <si>
    <t>https://www.bmv.com.mx/es/emisoras/perfil/-34655</t>
  </si>
  <si>
    <t>PAR TECHNOLOGY CORPORATION</t>
  </si>
  <si>
    <t>https://www.bmv.com.mx/es/emisoras/perfil/-35725</t>
  </si>
  <si>
    <t>PALO ALTO NETWORKS, INC.</t>
  </si>
  <si>
    <t>https://www.bmv.com.mx/es/emisoras/perfil/-34456</t>
  </si>
  <si>
    <t>PANASONIC HOLDINGS CORPORATION</t>
  </si>
  <si>
    <t>https://www.bmv.com.mx/es/emisoras/perfil/-33591</t>
  </si>
  <si>
    <t>PAMPA ENERGÍA S.A.</t>
  </si>
  <si>
    <t>https://www.bmv.com.mx/es/emisoras/perfil/-32363</t>
  </si>
  <si>
    <t>ISHARES PARIS-ALIGNED CLIMATE MSCI USA ETF</t>
  </si>
  <si>
    <t>https://www.bmv.com.mx/es/emisoras/perfil/-35788</t>
  </si>
  <si>
    <t>ABRDN PHYSICAL PALLADIUM SHARES ETF</t>
  </si>
  <si>
    <t>https://www.bmv.com.mx/es/emisoras/perfil/-7563</t>
  </si>
  <si>
    <t>PORSCHE AUTOMOBIL HOLDING SE</t>
  </si>
  <si>
    <t>https://www.bmv.com.mx/es/emisoras/perfil/-35513</t>
  </si>
  <si>
    <t>LYXOR NET ZERO 2050 S&amp;P 500 CLIMATE PAB (DR) UCITS ETF - ACC</t>
  </si>
  <si>
    <t>https://www.bmv.com.mx/es/emisoras/perfil/-35281</t>
  </si>
  <si>
    <t>PAN AMERICAN SILVER CORP.</t>
  </si>
  <si>
    <t>https://www.bmv.com.mx/es/emisoras/perfil/-34782</t>
  </si>
  <si>
    <t>BANK OZK</t>
  </si>
  <si>
    <t>https://www.bmv.com.mx/es/emisoras/perfil/-32411</t>
  </si>
  <si>
    <t>OCCIDENTAL PETROLEUM CORPORATION</t>
  </si>
  <si>
    <t>https://www.bmv.com.mx/es/emisoras/perfil/-34286</t>
  </si>
  <si>
    <t>OVINTIV INC.</t>
  </si>
  <si>
    <t>https://www.bmv.com.mx/es/emisoras/perfil/-35029</t>
  </si>
  <si>
    <t>OTIS WORLDWIDE CORPORATION</t>
  </si>
  <si>
    <t>https://www.bmv.com.mx/es/emisoras/perfil/-34647</t>
  </si>
  <si>
    <t>OPEN TEXT CORPORATION</t>
  </si>
  <si>
    <t>https://www.bmv.com.mx/es/emisoras/perfil/-35636</t>
  </si>
  <si>
    <t>OSHKOSH CORPORATION</t>
  </si>
  <si>
    <t>https://www.bmv.com.mx/es/emisoras/perfil/-36279</t>
  </si>
  <si>
    <t>ORYZON GENOMICS, S.A.</t>
  </si>
  <si>
    <t>https://www.bmv.com.mx/es/emisoras/perfil/-35220</t>
  </si>
  <si>
    <t>ORSTED A/S</t>
  </si>
  <si>
    <t>https://www.bmv.com.mx/es/emisoras/perfil/-34566</t>
  </si>
  <si>
    <t>ORRON ENERGY AB</t>
  </si>
  <si>
    <t>https://www.bmv.com.mx/es/emisoras/perfil/-35757</t>
  </si>
  <si>
    <t>ORPEA SA</t>
  </si>
  <si>
    <t>https://www.bmv.com.mx/es/emisoras/perfil/-34984</t>
  </si>
  <si>
    <t>O’REILLY AUTOMOTIVE, INC.</t>
  </si>
  <si>
    <t>https://www.bmv.com.mx/es/emisoras/perfil/-32130</t>
  </si>
  <si>
    <t>ORICA LIMITED</t>
  </si>
  <si>
    <t>https://www.bmv.com.mx/es/emisoras/perfil/-35893</t>
  </si>
  <si>
    <t>OLD REPUBLIC INTERNATIONAL CORPORATION</t>
  </si>
  <si>
    <t>https://www.bmv.com.mx/es/emisoras/perfil/-34881</t>
  </si>
  <si>
    <t>ORANGE</t>
  </si>
  <si>
    <t>https://www.bmv.com.mx/es/emisoras/perfil/-6396</t>
  </si>
  <si>
    <t>ORACLE CORP</t>
  </si>
  <si>
    <t>https://www.bmv.com.mx/es/emisoras/perfil/-6327</t>
  </si>
  <si>
    <t>L´OREAL SA</t>
  </si>
  <si>
    <t>https://www.bmv.com.mx/es/emisoras/perfil/-31413</t>
  </si>
  <si>
    <t>OPKO HEALTH, INC.</t>
  </si>
  <si>
    <t>https://www.bmv.com.mx/es/emisoras/perfil/-7706</t>
  </si>
  <si>
    <t>OFFICE PROPERTIES INCOME TRUST</t>
  </si>
  <si>
    <t>https://www.bmv.com.mx/es/emisoras/perfil/-34786</t>
  </si>
  <si>
    <t>ISHARES THOMSON REUTERS INCLUSION AND DIVERSITY UCITS ETF USD (ACC)</t>
  </si>
  <si>
    <t>https://www.bmv.com.mx/es/emisoras/perfil/-34203</t>
  </si>
  <si>
    <t>OPDENERGY HOLDING, S.A.</t>
  </si>
  <si>
    <t>https://www.bmv.com.mx/es/emisoras/perfil/-36101</t>
  </si>
  <si>
    <t>OPENDOOR TECHNOLOGIES INC.</t>
  </si>
  <si>
    <t>https://www.bmv.com.mx/es/emisoras/perfil/-35219</t>
  </si>
  <si>
    <t>OPTION CARE HEALTH, INC.</t>
  </si>
  <si>
    <t>https://www.bmv.com.mx/es/emisoras/perfil/-35847</t>
  </si>
  <si>
    <t>ONTO INNOVATION INC</t>
  </si>
  <si>
    <t>https://www.bmv.com.mx/es/emisoras/perfil/-36603</t>
  </si>
  <si>
    <t>ONTEX GROUP NV</t>
  </si>
  <si>
    <t>https://www.bmv.com.mx/es/emisoras/perfil/-33351</t>
  </si>
  <si>
    <t>GLOBAL X ADAPTIVE U.S. RISK MANAGEMENT ETF</t>
  </si>
  <si>
    <t>https://www.bmv.com.mx/es/emisoras/perfil/-35306</t>
  </si>
  <si>
    <t>ORION OFFICE REIT INC.</t>
  </si>
  <si>
    <t>https://www.bmv.com.mx/es/emisoras/perfil/-35597</t>
  </si>
  <si>
    <t>ON SEMICONDUCTOR CORPORATION</t>
  </si>
  <si>
    <t>https://www.bmv.com.mx/es/emisoras/perfil/-32924</t>
  </si>
  <si>
    <t>ISHARES OMX STOCKHOLM CAPPED UCITS ETF</t>
  </si>
  <si>
    <t>https://www.bmv.com.mx/es/emisoras/perfil/-34025</t>
  </si>
  <si>
    <t>OMRON CORPORATION</t>
  </si>
  <si>
    <t>https://www.bmv.com.mx/es/emisoras/perfil/-33287</t>
  </si>
  <si>
    <t>ONEMAIN HOLDINGS, INC.</t>
  </si>
  <si>
    <t>https://www.bmv.com.mx/es/emisoras/perfil/-35251</t>
  </si>
  <si>
    <t>INVESCO RUSSELL 1000 DYNAMIC MULTIFACTOR ETF</t>
  </si>
  <si>
    <t>https://www.bmv.com.mx/es/emisoras/perfil/-36484</t>
  </si>
  <si>
    <t>OMNICELL, INC.</t>
  </si>
  <si>
    <t>https://www.bmv.com.mx/es/emisoras/perfil/-35148</t>
  </si>
  <si>
    <t>UNIVERSAL DISPLAY CORPORATION</t>
  </si>
  <si>
    <t>https://www.bmv.com.mx/es/emisoras/perfil/-34455</t>
  </si>
  <si>
    <t>ORLA MINING LTD.</t>
  </si>
  <si>
    <t>https://www.bmv.com.mx/es/emisoras/perfil/-34810</t>
  </si>
  <si>
    <t>ONEOK, INC.</t>
  </si>
  <si>
    <t>https://www.bmv.com.mx/es/emisoras/perfil/-35894</t>
  </si>
  <si>
    <t>OKTA, INC.</t>
  </si>
  <si>
    <t>https://www.bmv.com.mx/es/emisoras/perfil/-34454</t>
  </si>
  <si>
    <t>VANECK OIL SERVICES ETF</t>
  </si>
  <si>
    <t>https://www.bmv.com.mx/es/emisoras/perfil/-7772</t>
  </si>
  <si>
    <t>OI S.A.</t>
  </si>
  <si>
    <t>https://www.bmv.com.mx/es/emisoras/perfil/-6667</t>
  </si>
  <si>
    <t>OBRASCON HUARTE LAIN, S.A.</t>
  </si>
  <si>
    <t>https://www.bmv.com.mx/es/emisoras/perfil/-31692</t>
  </si>
  <si>
    <t>O-I GLASS, INC.</t>
  </si>
  <si>
    <t>https://www.bmv.com.mx/es/emisoras/perfil/-34427</t>
  </si>
  <si>
    <t>OMEGA HEALTHCARE INVESTORS, INC.</t>
  </si>
  <si>
    <t>https://www.bmv.com.mx/es/emisoras/perfil/-36136</t>
  </si>
  <si>
    <t>ONE GAS, INC.</t>
  </si>
  <si>
    <t>https://www.bmv.com.mx/es/emisoras/perfil/-36301</t>
  </si>
  <si>
    <t>ORGANON &amp; CO.</t>
  </si>
  <si>
    <t>https://www.bmv.com.mx/es/emisoras/perfil/-35357</t>
  </si>
  <si>
    <t>OGE ENERGY CORP.</t>
  </si>
  <si>
    <t>https://www.bmv.com.mx/es/emisoras/perfil/-36286</t>
  </si>
  <si>
    <t>ISHARES S&amp;P 100 ETF</t>
  </si>
  <si>
    <t>https://www.bmv.com.mx/es/emisoras/perfil/-6381</t>
  </si>
  <si>
    <t>THE ODP CORPORATION</t>
  </si>
  <si>
    <t>https://www.bmv.com.mx/es/emisoras/perfil/-6909</t>
  </si>
  <si>
    <t>OLD DOMINION FREIGHT LINE, INC.</t>
  </si>
  <si>
    <t>https://www.bmv.com.mx/es/emisoras/perfil/-34595</t>
  </si>
  <si>
    <t>COMPAGNIE DE L’ODET</t>
  </si>
  <si>
    <t>https://www.bmv.com.mx/es/emisoras/perfil/-32423</t>
  </si>
  <si>
    <t>OCI N.V.</t>
  </si>
  <si>
    <t>https://www.bmv.com.mx/es/emisoras/perfil/-34682</t>
  </si>
  <si>
    <t>OCUGEN, INC.</t>
  </si>
  <si>
    <t>https://www.bmv.com.mx/es/emisoras/perfil/-35317</t>
  </si>
  <si>
    <t>OCADO GROUP PLC</t>
  </si>
  <si>
    <t>https://www.bmv.com.mx/es/emisoras/perfil/-33576</t>
  </si>
  <si>
    <t>OBSEVA SA</t>
  </si>
  <si>
    <t>https://www.bmv.com.mx/es/emisoras/perfil/-33221</t>
  </si>
  <si>
    <t>REALTY INCOME CORPORATION</t>
  </si>
  <si>
    <t>https://www.bmv.com.mx/es/emisoras/perfil/-34784</t>
  </si>
  <si>
    <t>SPDR MSCI ACWI CLIMATE PARIS ALIGNED ETF</t>
  </si>
  <si>
    <t>https://www.bmv.com.mx/es/emisoras/perfil/-33435</t>
  </si>
  <si>
    <t>FIRST TRUST INDXX NEXTG UCITS ETF</t>
  </si>
  <si>
    <t>https://www.bmv.com.mx/es/emisoras/perfil/-33333</t>
  </si>
  <si>
    <t>NOVOZYMES A/S</t>
  </si>
  <si>
    <t>https://www.bmv.com.mx/es/emisoras/perfil/-32722</t>
  </si>
  <si>
    <t>FIRST TRUST INDXX NEXTG ETF</t>
  </si>
  <si>
    <t>https://www.bmv.com.mx/es/emisoras/perfil/-34280</t>
  </si>
  <si>
    <t>NXP SEMICONDUCTORS N.V.</t>
  </si>
  <si>
    <t>https://www.bmv.com.mx/es/emisoras/perfil/-32208</t>
  </si>
  <si>
    <t>NATWEST GROUP PLC</t>
  </si>
  <si>
    <t>https://www.bmv.com.mx/es/emisoras/perfil/-35843</t>
  </si>
  <si>
    <t>NEWELL BRANDS INC.</t>
  </si>
  <si>
    <t>https://www.bmv.com.mx/es/emisoras/perfil/-32254</t>
  </si>
  <si>
    <t>INVITAE CORP</t>
  </si>
  <si>
    <t>https://www.bmv.com.mx/es/emisoras/perfil/-34873</t>
  </si>
  <si>
    <t>ENVISTA HOLDINGS CORPORATION</t>
  </si>
  <si>
    <t>DISTRIBUIDORES DE PRODUCTOS MÉDICOS</t>
  </si>
  <si>
    <t>https://www.bmv.com.mx/es/emisoras/perfil/-36300</t>
  </si>
  <si>
    <t>NOVARTIS AG</t>
  </si>
  <si>
    <t>https://www.bmv.com.mx/es/emisoras/perfil/-6260</t>
  </si>
  <si>
    <t>NVR, INC.</t>
  </si>
  <si>
    <t>https://www.bmv.com.mx/es/emisoras/perfil/-32488</t>
  </si>
  <si>
    <t>NOVO NORDISK A/S</t>
  </si>
  <si>
    <t>https://www.bmv.com.mx/es/emisoras/perfil/-31773</t>
  </si>
  <si>
    <t>The Navigator Company, S.A.</t>
  </si>
  <si>
    <t>https://www.bmv.com.mx/es/emisoras/perfil/-34294</t>
  </si>
  <si>
    <t>NVIDIA CORPORATION</t>
  </si>
  <si>
    <t>https://www.bmv.com.mx/es/emisoras/perfil/-7496</t>
  </si>
  <si>
    <t>NUVEI CORPORATION</t>
  </si>
  <si>
    <t>https://www.bmv.com.mx/es/emisoras/perfil/-35962</t>
  </si>
  <si>
    <t>NOVOCURE LIMITED</t>
  </si>
  <si>
    <t>https://www.bmv.com.mx/es/emisoras/perfil/-35520</t>
  </si>
  <si>
    <t>NOVAVAX, INC.</t>
  </si>
  <si>
    <t>https://www.bmv.com.mx/es/emisoras/perfil/-34757</t>
  </si>
  <si>
    <t>DIREXION DAILY GOLD MINERS INDEX BULL 2X SHARES</t>
  </si>
  <si>
    <t>https://www.bmv.com.mx/es/emisoras/perfil/-32625</t>
  </si>
  <si>
    <t>NUVASIVE, INC.</t>
  </si>
  <si>
    <t>https://www.bmv.com.mx/es/emisoras/perfil/-33253</t>
  </si>
  <si>
    <t>NUCOR CORPORATION</t>
  </si>
  <si>
    <t>https://www.bmv.com.mx/es/emisoras/perfil/-6668</t>
  </si>
  <si>
    <t xml:space="preserve">NU HOLDINGS LTD. </t>
  </si>
  <si>
    <t>https://www.bmv.com.mx/es/emisoras/perfil/-35786</t>
  </si>
  <si>
    <t>NIPPON TELEGRAPH AND TELEPHONE CORPORATION</t>
  </si>
  <si>
    <t>https://www.bmv.com.mx/es/emisoras/perfil/-33120</t>
  </si>
  <si>
    <t>NETSTREIT CORP.</t>
  </si>
  <si>
    <t>https://www.bmv.com.mx/es/emisoras/perfil/-36247</t>
  </si>
  <si>
    <t>NORTHERN TRUST CORPORATION</t>
  </si>
  <si>
    <t>https://www.bmv.com.mx/es/emisoras/perfil/-33198</t>
  </si>
  <si>
    <t>NATURGY ENERGY GROUP, S.A.</t>
  </si>
  <si>
    <t>https://www.bmv.com.mx/es/emisoras/perfil/-36498</t>
  </si>
  <si>
    <t>NUTRIEN LTD.</t>
  </si>
  <si>
    <t>https://www.bmv.com.mx/es/emisoras/perfil/-33093</t>
  </si>
  <si>
    <t>GLOBAL X CARBON CREDITS STRATEGY ETF</t>
  </si>
  <si>
    <t>https://www.bmv.com.mx/es/emisoras/perfil/-36599</t>
  </si>
  <si>
    <t>NETEASE, INC.</t>
  </si>
  <si>
    <t>https://www.bmv.com.mx/es/emisoras/perfil/-7628</t>
  </si>
  <si>
    <t>NINTENDO CO., LTD.</t>
  </si>
  <si>
    <t>https://www.bmv.com.mx/es/emisoras/perfil/-33119</t>
  </si>
  <si>
    <t>NATURA &amp; CO HOLDING S.A.</t>
  </si>
  <si>
    <t>https://www.bmv.com.mx/es/emisoras/perfil/-34516</t>
  </si>
  <si>
    <t>NETAPP, INC.</t>
  </si>
  <si>
    <t>https://www.bmv.com.mx/es/emisoras/perfil/-36388</t>
  </si>
  <si>
    <t>NANOSTRING TECHNOLOGIES, INC.</t>
  </si>
  <si>
    <t>https://www.bmv.com.mx/es/emisoras/perfil/-35519</t>
  </si>
  <si>
    <t>INSIGHT ENTERPRISES, INC.</t>
  </si>
  <si>
    <t>DISTRIBUIDORES DE PRODUCTOS TECNOLÓGICOS</t>
  </si>
  <si>
    <t>https://www.bmv.com.mx/es/emisoras/perfil/-33994</t>
  </si>
  <si>
    <t>NORFOLK SOUTHERN CORPORATION</t>
  </si>
  <si>
    <t>https://www.bmv.com.mx/es/emisoras/perfil/-33772</t>
  </si>
  <si>
    <t>NISSAN MOTOR CO., LTD.</t>
  </si>
  <si>
    <t>https://www.bmv.com.mx/es/emisoras/perfil/-31946</t>
  </si>
  <si>
    <t>NATIONAL STORAGE AFFILIATES TRUST</t>
  </si>
  <si>
    <t>https://www.bmv.com.mx/es/emisoras/perfil/-36143</t>
  </si>
  <si>
    <t>AMUNDI MSCI NEW ENERGY ESG SCREENED UCITS ETF ACC</t>
  </si>
  <si>
    <t>https://www.bmv.com.mx/es/emisoras/perfil/-35458</t>
  </si>
  <si>
    <t>NRG ENERGY, INC.</t>
  </si>
  <si>
    <t>https://www.bmv.com.mx/es/emisoras/perfil/-36261</t>
  </si>
  <si>
    <t>SERVICENOW, INC.</t>
  </si>
  <si>
    <t>https://www.bmv.com.mx/es/emisoras/perfil/-33248</t>
  </si>
  <si>
    <t>NOVANTA INC.</t>
  </si>
  <si>
    <t>https://www.bmv.com.mx/es/emisoras/perfil/-33959</t>
  </si>
  <si>
    <t>NOS, SGPS, S.A.</t>
  </si>
  <si>
    <t>https://www.bmv.com.mx/es/emisoras/perfil/-32681</t>
  </si>
  <si>
    <t>NOV INC.</t>
  </si>
  <si>
    <t>https://www.bmv.com.mx/es/emisoras/perfil/-7606</t>
  </si>
  <si>
    <t>NOMAD FOODS LIMITED</t>
  </si>
  <si>
    <t>https://www.bmv.com.mx/es/emisoras/perfil/-32398</t>
  </si>
  <si>
    <t>NOKIA OYJ</t>
  </si>
  <si>
    <t>https://www.bmv.com.mx/es/emisoras/perfil/-36235</t>
  </si>
  <si>
    <t>NOKIA CORPORATION</t>
  </si>
  <si>
    <t>https://www.bmv.com.mx/es/emisoras/perfil/-6259</t>
  </si>
  <si>
    <t>NORTHROP GRUMMAN CORPORATION</t>
  </si>
  <si>
    <t>https://www.bmv.com.mx/es/emisoras/perfil/-33110</t>
  </si>
  <si>
    <t>NNN REIT, INC.</t>
  </si>
  <si>
    <t>https://www.bmv.com.mx/es/emisoras/perfil/-36133</t>
  </si>
  <si>
    <t>VANECK URANIUM + NUCLEAR ENERGY ETF</t>
  </si>
  <si>
    <t>https://www.bmv.com.mx/es/emisoras/perfil/-7232</t>
  </si>
  <si>
    <t>PROSHARES S&amp;P 500 DIVIDEND ARISTOCRATS ETF</t>
  </si>
  <si>
    <t>https://www.bmv.com.mx/es/emisoras/perfil/-31545</t>
  </si>
  <si>
    <t>NOAH HOLDINGS LIMITED</t>
  </si>
  <si>
    <t>https://www.bmv.com.mx/es/emisoras/perfil/-33418</t>
  </si>
  <si>
    <t>NET LEASE OFFICE PROPERTIES</t>
  </si>
  <si>
    <t>https://www.bmv.com.mx/es/emisoras/perfil/-36611</t>
  </si>
  <si>
    <t>NEKTAR THERAPEUTICS</t>
  </si>
  <si>
    <t>https://www.bmv.com.mx/es/emisoras/perfil/-34110</t>
  </si>
  <si>
    <t>Nikola Corporation</t>
  </si>
  <si>
    <t>https://www.bmv.com.mx/es/emisoras/perfil/-34747</t>
  </si>
  <si>
    <t>NIKE, INC.</t>
  </si>
  <si>
    <t>https://www.bmv.com.mx/es/emisoras/perfil/-31464</t>
  </si>
  <si>
    <t>NIO Inc</t>
  </si>
  <si>
    <t>https://www.bmv.com.mx/es/emisoras/perfil/-34543</t>
  </si>
  <si>
    <t>NIU TECHNOLOGIES</t>
  </si>
  <si>
    <t>FABRICANTES DE MOTOCICLETAS</t>
  </si>
  <si>
    <t>https://www.bmv.com.mx/es/emisoras/perfil/-35191</t>
  </si>
  <si>
    <t>NIKON CORPORATION</t>
  </si>
  <si>
    <t>https://www.bmv.com.mx/es/emisoras/perfil/-33587</t>
  </si>
  <si>
    <t>NIDEC CORPORATION</t>
  </si>
  <si>
    <t>https://www.bmv.com.mx/es/emisoras/perfil/-33286</t>
  </si>
  <si>
    <t>NICE LTD.</t>
  </si>
  <si>
    <t>https://www.bmv.com.mx/es/emisoras/perfil/-35192</t>
  </si>
  <si>
    <t>NATIONAL GRID PLC</t>
  </si>
  <si>
    <t>https://www.bmv.com.mx/es/emisoras/perfil/-36497</t>
  </si>
  <si>
    <t>INGEVITY CORPORATION</t>
  </si>
  <si>
    <t>https://www.bmv.com.mx/es/emisoras/perfil/-32284</t>
  </si>
  <si>
    <t>NOVAGOLD RESOURCES INC.</t>
  </si>
  <si>
    <t>https://www.bmv.com.mx/es/emisoras/perfil/-7446</t>
  </si>
  <si>
    <t>NETFLIX, INC.</t>
  </si>
  <si>
    <t>https://www.bmv.com.mx/es/emisoras/perfil/-7722</t>
  </si>
  <si>
    <t>NATIONAL FUEL GAS COMPANY</t>
  </si>
  <si>
    <t>https://www.bmv.com.mx/es/emisoras/perfil/-36267</t>
  </si>
  <si>
    <t>NEXI S.P.A.</t>
  </si>
  <si>
    <t>https://www.bmv.com.mx/es/emisoras/perfil/-35723</t>
  </si>
  <si>
    <t>NEXANS S.A.</t>
  </si>
  <si>
    <t>https://www.bmv.com.mx/es/emisoras/perfil/-36228</t>
  </si>
  <si>
    <t>NESTE OYJ</t>
  </si>
  <si>
    <t>https://www.bmv.com.mx/es/emisoras/perfil/-35017</t>
  </si>
  <si>
    <t>CLOUDFLARE, INC.</t>
  </si>
  <si>
    <t>https://www.bmv.com.mx/es/emisoras/perfil/-35096</t>
  </si>
  <si>
    <t>NEW RELIC INC</t>
  </si>
  <si>
    <t>https://www.bmv.com.mx/es/emisoras/perfil/-34224</t>
  </si>
  <si>
    <t>NESTLE SA</t>
  </si>
  <si>
    <t>https://www.bmv.com.mx/es/emisoras/perfil/-31414</t>
  </si>
  <si>
    <t>NEOGEN CORPORATION</t>
  </si>
  <si>
    <t>https://www.bmv.com.mx/es/emisoras/perfil/-36049</t>
  </si>
  <si>
    <t>NEOGENOMICS, INC.</t>
  </si>
  <si>
    <t>https://www.bmv.com.mx/es/emisoras/perfil/-34247</t>
  </si>
  <si>
    <t>NEWMONT CORPORATION</t>
  </si>
  <si>
    <t>https://www.bmv.com.mx/es/emisoras/perfil/-33052</t>
  </si>
  <si>
    <t>DIREXION DAILY CONSUMER STAPLES BULL 3X SHARES</t>
  </si>
  <si>
    <t>https://www.bmv.com.mx/es/emisoras/perfil/-33822</t>
  </si>
  <si>
    <t xml:space="preserve">NEXTERA ENERGY, INC. </t>
  </si>
  <si>
    <t>https://www.bmv.com.mx/es/emisoras/perfil/-32800</t>
  </si>
  <si>
    <t>SPDR MSCI EUROPE INDUSTRIALS UCITS ETF</t>
  </si>
  <si>
    <t>https://www.bmv.com.mx/es/emisoras/perfil/-33791</t>
  </si>
  <si>
    <t xml:space="preserve">NORDSON CORPORATION </t>
  </si>
  <si>
    <t>https://www.bmv.com.mx/es/emisoras/perfil/-35618</t>
  </si>
  <si>
    <t>ISHARES MSCI INDIA UCITS ETF USD (ACC)</t>
  </si>
  <si>
    <t>https://www.bmv.com.mx/es/emisoras/perfil/-33616</t>
  </si>
  <si>
    <t>Nasdaq, Inc.</t>
  </si>
  <si>
    <t>https://www.bmv.com.mx/es/emisoras/perfil/-34003</t>
  </si>
  <si>
    <t>NCINO, INC.</t>
  </si>
  <si>
    <t>https://www.bmv.com.mx/es/emisoras/perfil/-35691</t>
  </si>
  <si>
    <t>NORDEA BANK ABP</t>
  </si>
  <si>
    <t>https://www.bmv.com.mx/es/emisoras/perfil/-34272</t>
  </si>
  <si>
    <t>NORWEGIAN CRUISE LINE HOLDINGS LTD.</t>
  </si>
  <si>
    <t>https://www.bmv.com.mx/es/emisoras/perfil/-31566</t>
  </si>
  <si>
    <t>NABTESCO CORPORATION</t>
  </si>
  <si>
    <t>https://www.bmv.com.mx/es/emisoras/perfil/-33285</t>
  </si>
  <si>
    <t>NEUBASE THERAPEUTICS, INC.</t>
  </si>
  <si>
    <t>https://www.bmv.com.mx/es/emisoras/perfil/-35171</t>
  </si>
  <si>
    <t>NATIONAL BANK OF CANADA</t>
  </si>
  <si>
    <t>https://www.bmv.com.mx/es/emisoras/perfil/-35531</t>
  </si>
  <si>
    <t>ISHARES GLOBAL MATERIALS ETF</t>
  </si>
  <si>
    <t>https://www.bmv.com.mx/es/emisoras/perfil/-7386</t>
  </si>
  <si>
    <t xml:space="preserve">AMUNDI INDEX MSCI WORLD UCITS ETF DR </t>
  </si>
  <si>
    <t>https://www.bmv.com.mx/es/emisoras/perfil/-33624</t>
  </si>
  <si>
    <t>ISHARES EDGE MSCI WORLD MINIMUM VOLATILITY ESG UCITS ETF USD (ACC)</t>
  </si>
  <si>
    <t>https://www.bmv.com.mx/es/emisoras/perfil/-34779</t>
  </si>
  <si>
    <t>ISHARES EDGE MSCI WORLD MINIMUM VOLATILITY UCITS ETF USD (ACC)</t>
  </si>
  <si>
    <t>https://www.bmv.com.mx/es/emisoras/perfil/-32835</t>
  </si>
  <si>
    <t>ISHARES EDGE MSCI USA MINIMUM VOLATILITY ESG UCITS ETF USD (ACC)</t>
  </si>
  <si>
    <t>https://www.bmv.com.mx/es/emisoras/perfil/-34780</t>
  </si>
  <si>
    <t>MCEWEN MINING INC.</t>
  </si>
  <si>
    <t>https://www.bmv.com.mx/es/emisoras/perfil/-7724</t>
  </si>
  <si>
    <t>MURPHY OIL CORPORATION</t>
  </si>
  <si>
    <t>https://www.bmv.com.mx/es/emisoras/perfil/-36265</t>
  </si>
  <si>
    <t>MÜNCHENER RÜCKVERSICHERUNGS-GESELLSCHAFT AKTIENGESELLSCHAFT IN MÜNCHEN</t>
  </si>
  <si>
    <t>https://www.bmv.com.mx/es/emisoras/perfil/-31910</t>
  </si>
  <si>
    <t>ISHARES NATIONAL MUNI BOND ETF</t>
  </si>
  <si>
    <t>https://www.bmv.com.mx/es/emisoras/perfil/-36048</t>
  </si>
  <si>
    <t>MITSUBISHI UFJ FINANCIAL GROUP INC.</t>
  </si>
  <si>
    <t>https://www.bmv.com.mx/es/emisoras/perfil/-6429</t>
  </si>
  <si>
    <t>MICRON TECHNOLOGY INC.</t>
  </si>
  <si>
    <t>https://www.bmv.com.mx/es/emisoras/perfil/-6428</t>
  </si>
  <si>
    <t>LYXOR EURO GOVERNMENT BOND (DR) UCITS ETF - ACC</t>
  </si>
  <si>
    <t>https://www.bmv.com.mx/es/emisoras/perfil/-34704</t>
  </si>
  <si>
    <t>MTU AERO ENGINES AG</t>
  </si>
  <si>
    <t>https://www.bmv.com.mx/es/emisoras/perfil/-31564</t>
  </si>
  <si>
    <t>ISHARES MSCI USA MOMENTUM FACTOR ETF</t>
  </si>
  <si>
    <t>https://www.bmv.com.mx/es/emisoras/perfil/-31739</t>
  </si>
  <si>
    <t>MATTERPORT, INC.</t>
  </si>
  <si>
    <t>https://www.bmv.com.mx/es/emisoras/perfil/-35689</t>
  </si>
  <si>
    <t>SPDR MSCI EUROPE MATERIALS UCITS ETF</t>
  </si>
  <si>
    <t>https://www.bmv.com.mx/es/emisoras/perfil/-33790</t>
  </si>
  <si>
    <t>MATERIALISE NV</t>
  </si>
  <si>
    <t>https://www.bmv.com.mx/es/emisoras/perfil/-35193</t>
  </si>
  <si>
    <t>VAIL RESORTS, INC.</t>
  </si>
  <si>
    <t>https://www.bmv.com.mx/es/emisoras/perfil/-34057</t>
  </si>
  <si>
    <t>MGIC INVESTMENT CORPORATION</t>
  </si>
  <si>
    <t>https://www.bmv.com.mx/es/emisoras/perfil/-31258</t>
  </si>
  <si>
    <t>MATADOR RESOURCES COMPANY</t>
  </si>
  <si>
    <t>https://www.bmv.com.mx/es/emisoras/perfil/-36287</t>
  </si>
  <si>
    <t>METTLER-TOLEDO INTERNATIONAL INC.</t>
  </si>
  <si>
    <t>https://www.bmv.com.mx/es/emisoras/perfil/-33137</t>
  </si>
  <si>
    <t>MATCH GROUP, INC.</t>
  </si>
  <si>
    <t>https://www.bmv.com.mx/es/emisoras/perfil/-34748</t>
  </si>
  <si>
    <t>ISHARES METAVERSE UCITS ETF USD (ACC)</t>
  </si>
  <si>
    <t>https://www.bmv.com.mx/es/emisoras/perfil/-36246</t>
  </si>
  <si>
    <t>LYXOR EURO GOVERNMENT BOND 1-3Y (DR) UCITS ETF - ACC</t>
  </si>
  <si>
    <t>https://www.bmv.com.mx/es/emisoras/perfil/-34703</t>
  </si>
  <si>
    <t>ARCELORMITTAL</t>
  </si>
  <si>
    <t>https://www.bmv.com.mx/es/emisoras/perfil/-35355</t>
  </si>
  <si>
    <t>MICROSTRATEGY INCORPORATED</t>
  </si>
  <si>
    <t>https://www.bmv.com.mx/es/emisoras/perfil/-35157</t>
  </si>
  <si>
    <t>MOTOROLA SOLUTIONS, INC.</t>
  </si>
  <si>
    <t>https://www.bmv.com.mx/es/emisoras/perfil/-6742</t>
  </si>
  <si>
    <t>MADISON SQUARE GARDEN ENTERTAINMENT CORP.</t>
  </si>
  <si>
    <t>https://www.bmv.com.mx/es/emisoras/perfil/-36358</t>
  </si>
  <si>
    <t>MICROSOFT CORPORATION</t>
  </si>
  <si>
    <t>https://www.bmv.com.mx/es/emisoras/perfil/-6176</t>
  </si>
  <si>
    <t>MORGAN STANLEY FINANCE LLC</t>
  </si>
  <si>
    <t>https://www.bmv.com.mx/es/emisoras/perfil/-36602</t>
  </si>
  <si>
    <t>LYXOR CORE EURO STOXX 50 (DR) - UCITS ETF ACC</t>
  </si>
  <si>
    <t>https://www.bmv.com.mx/es/emisoras/perfil/-34613</t>
  </si>
  <si>
    <t>MSCI INC.</t>
  </si>
  <si>
    <t>https://www.bmv.com.mx/es/emisoras/perfil/-34167</t>
  </si>
  <si>
    <t>MORGAN STANLEY &amp; CO. INTERNATIONAL PLC</t>
  </si>
  <si>
    <t>https://www.bmv.com.mx/es/emisoras/perfil/-36572</t>
  </si>
  <si>
    <t>MSA SAFETY INCORPORATED</t>
  </si>
  <si>
    <t>https://www.bmv.com.mx/es/emisoras/perfil/-36285</t>
  </si>
  <si>
    <t>MISTER SPEX SE</t>
  </si>
  <si>
    <t>https://www.bmv.com.mx/es/emisoras/perfil/-35888</t>
  </si>
  <si>
    <t>METRO INC.</t>
  </si>
  <si>
    <t>https://www.bmv.com.mx/es/emisoras/perfil/-35635</t>
  </si>
  <si>
    <t>MARAVAI LIFESCIENCES HOLDINGS, INC.</t>
  </si>
  <si>
    <t>https://www.bmv.com.mx/es/emisoras/perfil/-35848</t>
  </si>
  <si>
    <t>MELROSE INDUSTRIES PLC</t>
  </si>
  <si>
    <t>https://www.bmv.com.mx/es/emisoras/perfil/-32885</t>
  </si>
  <si>
    <t>MARVELL TECHNOLOGY, INC.</t>
  </si>
  <si>
    <t>https://www.bmv.com.mx/es/emisoras/perfil/-35311</t>
  </si>
  <si>
    <t>MORGAN STANLEY</t>
  </si>
  <si>
    <t>https://www.bmv.com.mx/es/emisoras/perfil/-6430</t>
  </si>
  <si>
    <t>MARATHON OIL CORPORATION</t>
  </si>
  <si>
    <t>https://www.bmv.com.mx/es/emisoras/perfil/-31291</t>
  </si>
  <si>
    <t>MARINUS PHARMACEUTICALS, INC.</t>
  </si>
  <si>
    <t>https://www.bmv.com.mx/es/emisoras/perfil/-32923</t>
  </si>
  <si>
    <t>MODERNA, INC.</t>
  </si>
  <si>
    <t>https://www.bmv.com.mx/es/emisoras/perfil/-33867</t>
  </si>
  <si>
    <t>MERLIN PROPERTIES, SOCIMI, S.A.</t>
  </si>
  <si>
    <t>https://www.bmv.com.mx/es/emisoras/perfil/-35911</t>
  </si>
  <si>
    <t>MARQETA, INC.</t>
  </si>
  <si>
    <t>https://www.bmv.com.mx/es/emisoras/perfil/-35665</t>
  </si>
  <si>
    <t>MERCK &amp; CO., INC.</t>
  </si>
  <si>
    <t>https://www.bmv.com.mx/es/emisoras/perfil/-6175</t>
  </si>
  <si>
    <t>MERCK KGAA</t>
  </si>
  <si>
    <t>https://www.bmv.com.mx/es/emisoras/perfil/-35018</t>
  </si>
  <si>
    <t>MONOLITHIC POWER SYSTEMS, INC.</t>
  </si>
  <si>
    <t>https://www.bmv.com.mx/es/emisoras/perfil/-34437</t>
  </si>
  <si>
    <t>MEDICAL PROPERTIES TRUST, INC.</t>
  </si>
  <si>
    <t>https://www.bmv.com.mx/es/emisoras/perfil/-35914</t>
  </si>
  <si>
    <t>MARATHON PETROLEUM CORPORATION</t>
  </si>
  <si>
    <t>https://www.bmv.com.mx/es/emisoras/perfil/-31948</t>
  </si>
  <si>
    <t>MP MATERIALS CORP.</t>
  </si>
  <si>
    <t>https://www.bmv.com.mx/es/emisoras/perfil/-34987</t>
  </si>
  <si>
    <t>THE MOSAIC COMPANY</t>
  </si>
  <si>
    <t>https://www.bmv.com.mx/es/emisoras/perfil/-7150</t>
  </si>
  <si>
    <t>VANECK MORNINGSTAR INTERNATIONAL MOAT ETF</t>
  </si>
  <si>
    <t>https://www.bmv.com.mx/es/emisoras/perfil/-34078</t>
  </si>
  <si>
    <t>MOONPIG GROUP PLC</t>
  </si>
  <si>
    <t>https://www.bmv.com.mx/es/emisoras/perfil/-35350</t>
  </si>
  <si>
    <t>MORNINGSTAR, INC.</t>
  </si>
  <si>
    <t>https://www.bmv.com.mx/es/emisoras/perfil/-36343</t>
  </si>
  <si>
    <t>VANECK AGRIBUSINESS ETF</t>
  </si>
  <si>
    <t>https://www.bmv.com.mx/es/emisoras/perfil/-7104</t>
  </si>
  <si>
    <t xml:space="preserve">MONCLER S.P.A. </t>
  </si>
  <si>
    <t>https://www.bmv.com.mx/es/emisoras/perfil/-34194</t>
  </si>
  <si>
    <t>HELLO GROUP INC.</t>
  </si>
  <si>
    <t>https://www.bmv.com.mx/es/emisoras/perfil/-33346</t>
  </si>
  <si>
    <t>MODIVCARE INC.</t>
  </si>
  <si>
    <t>https://www.bmv.com.mx/es/emisoras/perfil/-35149</t>
  </si>
  <si>
    <t>ALTRIA GROUP, INC.</t>
  </si>
  <si>
    <t>https://www.bmv.com.mx/es/emisoras/perfil/-6159</t>
  </si>
  <si>
    <t>VANECK MORNINGSTAR WIDE MOAT ETF</t>
  </si>
  <si>
    <t>https://www.bmv.com.mx/es/emisoras/perfil/-30082</t>
  </si>
  <si>
    <t>VANECK MORNINGSTAR US SUSTAINABLE WIDE MOAT UCITS ETF</t>
  </si>
  <si>
    <t>https://www.bmv.com.mx/es/emisoras/perfil/-32980</t>
  </si>
  <si>
    <t>MONSTER BEVERAGE CORPORATION</t>
  </si>
  <si>
    <t>https://www.bmv.com.mx/es/emisoras/perfil/-33124</t>
  </si>
  <si>
    <t>MINISO GROUP HOLDING LTD</t>
  </si>
  <si>
    <t>https://www.bmv.com.mx/es/emisoras/perfil/-35165</t>
  </si>
  <si>
    <t>MONDI PLC</t>
  </si>
  <si>
    <t>https://www.bmv.com.mx/es/emisoras/perfil/-35004</t>
  </si>
  <si>
    <t>MAXIMUS, INC.</t>
  </si>
  <si>
    <t>https://www.bmv.com.mx/es/emisoras/perfil/-35466</t>
  </si>
  <si>
    <t>3M COMPANY</t>
  </si>
  <si>
    <t>https://www.bmv.com.mx/es/emisoras/perfil/-6177</t>
  </si>
  <si>
    <t>MAYR-MELNHOF KARTON AG</t>
  </si>
  <si>
    <t>https://www.bmv.com.mx/es/emisoras/perfil/-32918</t>
  </si>
  <si>
    <t>FIDEICOMISO (TRUST) UDI STEERS NOTES SERIES 2007-2</t>
  </si>
  <si>
    <t>https://www.bmv.com.mx/es/emisoras/perfil/-6839</t>
  </si>
  <si>
    <t>FIDEICOMISO (TRUST) UDI STEERS NOTES SERIES 2007-1</t>
  </si>
  <si>
    <t>https://www.bmv.com.mx/es/emisoras/perfil/-6788</t>
  </si>
  <si>
    <t>MARSH &amp; MCLENNAN COMPANIES, INC.</t>
  </si>
  <si>
    <t>https://www.bmv.com.mx/es/emisoras/perfil/-35006</t>
  </si>
  <si>
    <t>MOONLAKE IMMUNOTHERAPEUTICS</t>
  </si>
  <si>
    <t>https://www.bmv.com.mx/es/emisoras/perfil/-36461</t>
  </si>
  <si>
    <t xml:space="preserve">GLOBAL X MLP &amp; ENERGY INFRASTRUCTURE ETF </t>
  </si>
  <si>
    <t>https://www.bmv.com.mx/es/emisoras/perfil/-34049</t>
  </si>
  <si>
    <t>INVESCO MORNINGSTAR US ENERGY INFRASTRUCTURE MLP UCITS ETF ACC</t>
  </si>
  <si>
    <t>https://www.bmv.com.mx/es/emisoras/perfil/-34277</t>
  </si>
  <si>
    <t xml:space="preserve">GLOBAL X MLP ETF </t>
  </si>
  <si>
    <t>https://www.bmv.com.mx/es/emisoras/perfil/-34048</t>
  </si>
  <si>
    <t>VANECK LONG MUNI ETF</t>
  </si>
  <si>
    <t>https://www.bmv.com.mx/es/emisoras/perfil/-30084</t>
  </si>
  <si>
    <t>MARTIN MARIETTA MATERIALS, INC.</t>
  </si>
  <si>
    <t>https://www.bmv.com.mx/es/emisoras/perfil/-31716</t>
  </si>
  <si>
    <t>COMPAGNIE GÉNÉRALE DES ÉTABLISSEMENTS MICHELIN</t>
  </si>
  <si>
    <t>NEUMÁTICOS Y CAUCHO</t>
  </si>
  <si>
    <t>https://www.bmv.com.mx/es/emisoras/perfil/-31595</t>
  </si>
  <si>
    <t>MELCO RESORTS AND ENTERTAINMENT LIMITED</t>
  </si>
  <si>
    <t>https://www.bmv.com.mx/es/emisoras/perfil/-32566</t>
  </si>
  <si>
    <t>MARKETAXESS HOLDINGS INC.</t>
  </si>
  <si>
    <t>https://www.bmv.com.mx/es/emisoras/perfil/-33123</t>
  </si>
  <si>
    <t>MARKETWISE, INC.</t>
  </si>
  <si>
    <t>https://www.bmv.com.mx/es/emisoras/perfil/-35655</t>
  </si>
  <si>
    <t>MKS INSTRUMENTS, INC.</t>
  </si>
  <si>
    <t>https://www.bmv.com.mx/es/emisoras/perfil/-34436</t>
  </si>
  <si>
    <t xml:space="preserve">MARKS &amp; SPENCER GROUP PLC </t>
  </si>
  <si>
    <t>https://www.bmv.com.mx/es/emisoras/perfil/-30108</t>
  </si>
  <si>
    <t>MARKEL GROUP INC.</t>
  </si>
  <si>
    <t>https://www.bmv.com.mx/es/emisoras/perfil/-7293</t>
  </si>
  <si>
    <t>MCCORMICK &amp; COMPANY, INCORPORATED</t>
  </si>
  <si>
    <t>https://www.bmv.com.mx/es/emisoras/perfil/-34072</t>
  </si>
  <si>
    <t>MIX TELEMATICS LIMITED</t>
  </si>
  <si>
    <t>https://www.bmv.com.mx/es/emisoras/perfil/-33335</t>
  </si>
  <si>
    <t>MITSUBISHI ELECTRIC CORPORATION</t>
  </si>
  <si>
    <t>https://www.bmv.com.mx/es/emisoras/perfil/-33265</t>
  </si>
  <si>
    <t>MISUMI GROUP INC.</t>
  </si>
  <si>
    <t>https://www.bmv.com.mx/es/emisoras/perfil/-33264</t>
  </si>
  <si>
    <t>MIRUM PHARMACEUTICALS, INC.</t>
  </si>
  <si>
    <t>https://www.bmv.com.mx/es/emisoras/perfil/-35450</t>
  </si>
  <si>
    <t>GLOBAL X MILLENNIAL CONSUMER ETF</t>
  </si>
  <si>
    <t>https://www.bmv.com.mx/es/emisoras/perfil/-33690</t>
  </si>
  <si>
    <t>MOHAWK INDUSTRIES, INC.</t>
  </si>
  <si>
    <t>https://www.bmv.com.mx/es/emisoras/perfil/-34644</t>
  </si>
  <si>
    <t>VANGUARD MEGA CAP 300 VALUE ETF</t>
  </si>
  <si>
    <t>https://www.bmv.com.mx/es/emisoras/perfil/-7131</t>
  </si>
  <si>
    <t>MAGNITE, INC.</t>
  </si>
  <si>
    <t>https://www.bmv.com.mx/es/emisoras/perfil/-35222</t>
  </si>
  <si>
    <t>MCGRATH RENTCORP</t>
  </si>
  <si>
    <t>https://www.bmv.com.mx/es/emisoras/perfil/-36342</t>
  </si>
  <si>
    <t>MGM RESORTS INTERNATIONAL</t>
  </si>
  <si>
    <t>https://www.bmv.com.mx/es/emisoras/perfil/-7182</t>
  </si>
  <si>
    <t>VANGUARD MEGA CAP 300 GROWTH ETF</t>
  </si>
  <si>
    <t>https://www.bmv.com.mx/es/emisoras/perfil/-7130</t>
  </si>
  <si>
    <t>VANGUARD MEGA CAP 300 ETF</t>
  </si>
  <si>
    <t>https://www.bmv.com.mx/es/emisoras/perfil/-7129</t>
  </si>
  <si>
    <t>MAGNA INTERNATIONAL INC</t>
  </si>
  <si>
    <t>https://www.bmv.com.mx/es/emisoras/perfil/-7292</t>
  </si>
  <si>
    <t>PIMCO RAFI DYNAMIC MULTI-FACTOR U.S. EQUITY ETF</t>
  </si>
  <si>
    <t>https://www.bmv.com.mx/es/emisoras/perfil/-35388</t>
  </si>
  <si>
    <t>PIMCO RAFI DYNAMIC MULTI-FACTOR EMERGING MARKETS EQUITY ETF</t>
  </si>
  <si>
    <t>https://www.bmv.com.mx/es/emisoras/perfil/-35387</t>
  </si>
  <si>
    <t>LYXOR MSCI EMU ESG (DR) - UCITS ETF ACC</t>
  </si>
  <si>
    <t>https://www.bmv.com.mx/es/emisoras/perfil/-34614</t>
  </si>
  <si>
    <t>MFE - MEDIAFOREUROPE N.V.</t>
  </si>
  <si>
    <t>https://www.bmv.com.mx/es/emisoras/perfil/-36013</t>
  </si>
  <si>
    <t>MANULIFE FINANCIAL CORPORATION</t>
  </si>
  <si>
    <t>https://www.bmv.com.mx/es/emisoras/perfil/-35005</t>
  </si>
  <si>
    <t>DIREXION DAILY MSCI MEXICO BULL 3X SHARES</t>
  </si>
  <si>
    <t>https://www.bmv.com.mx/es/emisoras/perfil/-33392</t>
  </si>
  <si>
    <t>FINAMEX MEXICO S&amp;P/BMV INTERNATIONAL UMS SOVEREIGN BOND 5-10YR UCITS ETF</t>
  </si>
  <si>
    <t>https://www.bmv.com.mx/es/emisoras/perfil/-36005</t>
  </si>
  <si>
    <t>LYXOR CORE STOXX EUROPE 600 (DR) - UCITS ETF ACC</t>
  </si>
  <si>
    <t>https://www.bmv.com.mx/es/emisoras/perfil/-34612</t>
  </si>
  <si>
    <t>METLIFE, INC.</t>
  </si>
  <si>
    <t>https://www.bmv.com.mx/es/emisoras/perfil/-31807</t>
  </si>
  <si>
    <t>METSO CORPORATION</t>
  </si>
  <si>
    <t>https://www.bmv.com.mx/es/emisoras/perfil/-35952</t>
  </si>
  <si>
    <t>MERRILL LYNCH &amp; CO. INC.</t>
  </si>
  <si>
    <t>https://www.bmv.com.mx/es/emisoras/perfil/-6351</t>
  </si>
  <si>
    <t>META PLATFORMS, INC.</t>
  </si>
  <si>
    <t>https://www.bmv.com.mx/es/emisoras/perfil/-7807</t>
  </si>
  <si>
    <t>METHANEX CORPORATION</t>
  </si>
  <si>
    <t>https://www.bmv.com.mx/es/emisoras/perfil/-33917</t>
  </si>
  <si>
    <t>MERCADOLIBRE INC.</t>
  </si>
  <si>
    <t>https://www.bmv.com.mx/es/emisoras/perfil/-6910</t>
  </si>
  <si>
    <t>MELIÁ HOTELS INTERNATIONAL, S.A.</t>
  </si>
  <si>
    <t>https://www.bmv.com.mx/es/emisoras/perfil/-33631</t>
  </si>
  <si>
    <t>MEG ENERGY CORP.</t>
  </si>
  <si>
    <t>https://www.bmv.com.mx/es/emisoras/perfil/-36093</t>
  </si>
  <si>
    <t>MEDPACE HOLDINGS, INC.</t>
  </si>
  <si>
    <t>https://www.bmv.com.mx/es/emisoras/perfil/-33916</t>
  </si>
  <si>
    <t>23ANDME HOLDING CO.</t>
  </si>
  <si>
    <t>https://www.bmv.com.mx/es/emisoras/perfil/-35418</t>
  </si>
  <si>
    <t>MEDIFAST, INC.</t>
  </si>
  <si>
    <t>https://www.bmv.com.mx/es/emisoras/perfil/-35264</t>
  </si>
  <si>
    <t>SPDR® S&amp;P® 400 MID CAP VALUE ETF</t>
  </si>
  <si>
    <t>https://www.bmv.com.mx/es/emisoras/perfil/-33408</t>
  </si>
  <si>
    <t>SPDR S&amp;P 400 MID CAP GROWTH ETF</t>
  </si>
  <si>
    <t>https://www.bmv.com.mx/es/emisoras/perfil/-7597</t>
  </si>
  <si>
    <t>MDU RESOURCES GROUP INC</t>
  </si>
  <si>
    <t>https://www.bmv.com.mx/es/emisoras/perfil/-36272</t>
  </si>
  <si>
    <t>MEDTRONIC PLC</t>
  </si>
  <si>
    <t>https://www.bmv.com.mx/es/emisoras/perfil/-31817</t>
  </si>
  <si>
    <t>MONDELEZ INTERNATIONAL INC.</t>
  </si>
  <si>
    <t>https://www.bmv.com.mx/es/emisoras/perfil/-7097</t>
  </si>
  <si>
    <t>MULTI-ASSET DIVERSIFIED INCOME INDEX FUND</t>
  </si>
  <si>
    <t>https://www.bmv.com.mx/es/emisoras/perfil/-31763</t>
  </si>
  <si>
    <t>MONGODB, INC.</t>
  </si>
  <si>
    <t>https://www.bmv.com.mx/es/emisoras/perfil/-34435</t>
  </si>
  <si>
    <t>UBS (LUX) FUND SOLUTIONS – SUSTAINABLE DEVELOPMENT BANK BONDS UCITS ETF (USD) A-ACC</t>
  </si>
  <si>
    <t>https://www.bmv.com.mx/es/emisoras/perfil/-33775</t>
  </si>
  <si>
    <t>PEDIATRIX MEDICAL GROUP, INC.</t>
  </si>
  <si>
    <t>https://www.bmv.com.mx/es/emisoras/perfil/-31348</t>
  </si>
  <si>
    <t>MOODY´S CORPORATION</t>
  </si>
  <si>
    <t>https://www.bmv.com.mx/es/emisoras/perfil/-32451</t>
  </si>
  <si>
    <t>MIQUEL Y COSTAS &amp; MIQUEL, S.A.</t>
  </si>
  <si>
    <t>https://www.bmv.com.mx/es/emisoras/perfil/-31602</t>
  </si>
  <si>
    <t>MCKESSON CORPORATION</t>
  </si>
  <si>
    <t>DISTRIBUCIÓN DE MEDICAMENTOS</t>
  </si>
  <si>
    <t>https://www.bmv.com.mx/es/emisoras/perfil/-7577</t>
  </si>
  <si>
    <t>MICROCHIP TECHNOLOGY INCORPORATED</t>
  </si>
  <si>
    <t>https://www.bmv.com.mx/es/emisoras/perfil/-33252</t>
  </si>
  <si>
    <t>ISHARES MSCI CHINA ETF</t>
  </si>
  <si>
    <t>https://www.bmv.com.mx/es/emisoras/perfil/-7680</t>
  </si>
  <si>
    <t>MCDONALD'S CORPORATION</t>
  </si>
  <si>
    <t>https://www.bmv.com.mx/es/emisoras/perfil/-6174</t>
  </si>
  <si>
    <t>AMUNDI MSCI EUROPE MOMENTUM FACTOR UCITS ETF - EUR (C)</t>
  </si>
  <si>
    <t>https://www.bmv.com.mx/es/emisoras/perfil/-35083</t>
  </si>
  <si>
    <t>LVMH MOËT HENNESSY - LOUIS VUITTON SE</t>
  </si>
  <si>
    <t>https://www.bmv.com.mx/es/emisoras/perfil/-31726</t>
  </si>
  <si>
    <t>JPM BETABUILDERS US TREASURY BOND 0-1 YR UCITS ETF - MXN HEDGED (ACC)</t>
  </si>
  <si>
    <t>https://www.bmv.com.mx/es/emisoras/perfil/-34624</t>
  </si>
  <si>
    <t>MERCEDES-BENZ GROUP AG</t>
  </si>
  <si>
    <t>https://www.bmv.com.mx/es/emisoras/perfil/-6246</t>
  </si>
  <si>
    <t>ISHARES MBS ETF</t>
  </si>
  <si>
    <t>https://www.bmv.com.mx/es/emisoras/perfil/-7256</t>
  </si>
  <si>
    <t>JPM BETABUILDERS US TREASURY BOND 0-3 MONTHS UCITS ETF - MXN HEDGED (ACC)</t>
  </si>
  <si>
    <t>https://www.bmv.com.mx/es/emisoras/perfil/-35100</t>
  </si>
  <si>
    <t>MATAS A/S</t>
  </si>
  <si>
    <t>https://www.bmv.com.mx/es/emisoras/perfil/-33551</t>
  </si>
  <si>
    <t>MATTEL, INC.</t>
  </si>
  <si>
    <t>https://www.bmv.com.mx/es/emisoras/perfil/-34074</t>
  </si>
  <si>
    <t>MASIMO CORPORATION</t>
  </si>
  <si>
    <t>https://www.bmv.com.mx/es/emisoras/perfil/-34165</t>
  </si>
  <si>
    <t>MASCO CORPORATION</t>
  </si>
  <si>
    <t>https://www.bmv.com.mx/es/emisoras/perfil/-31382</t>
  </si>
  <si>
    <t>MAREL HF.</t>
  </si>
  <si>
    <t>https://www.bmv.com.mx/es/emisoras/perfil/-33991</t>
  </si>
  <si>
    <t>MARATHON DIGITAL HOLDINGS, INC.</t>
  </si>
  <si>
    <t>https://www.bmv.com.mx/es/emisoras/perfil/-35174</t>
  </si>
  <si>
    <t>MARRIOTT INTERNATIONAL, INC.</t>
  </si>
  <si>
    <t>https://www.bmv.com.mx/es/emisoras/perfil/-34610</t>
  </si>
  <si>
    <t>MANCHESTER UNITED PLC</t>
  </si>
  <si>
    <t>https://www.bmv.com.mx/es/emisoras/perfil/-31540</t>
  </si>
  <si>
    <t>A.P. MOLLER - MAERSK A/S</t>
  </si>
  <si>
    <t>https://www.bmv.com.mx/es/emisoras/perfil/-33098</t>
  </si>
  <si>
    <t>MANHATTAN ASSOCIATES, INC.</t>
  </si>
  <si>
    <t>https://www.bmv.com.mx/es/emisoras/perfil/-35828</t>
  </si>
  <si>
    <t>THE MACERICH COMPANY</t>
  </si>
  <si>
    <t>https://www.bmv.com.mx/es/emisoras/perfil/-7065</t>
  </si>
  <si>
    <t>Mid-America Apartment Communities Inc.</t>
  </si>
  <si>
    <t>https://www.bmv.com.mx/es/emisoras/perfil/-34690</t>
  </si>
  <si>
    <t xml:space="preserve">MASTERCARD INCORPORATED. </t>
  </si>
  <si>
    <t>https://www.bmv.com.mx/es/emisoras/perfil/-30137</t>
  </si>
  <si>
    <t>MACY´S INC.</t>
  </si>
  <si>
    <t>https://www.bmv.com.mx/es/emisoras/perfil/-6473</t>
  </si>
  <si>
    <t>LIVE NATION ENTERTAINMENT, INC.</t>
  </si>
  <si>
    <t>https://www.bmv.com.mx/es/emisoras/perfil/-34237</t>
  </si>
  <si>
    <t>LLOYDS BANKING GROUP PLC.</t>
  </si>
  <si>
    <t>https://www.bmv.com.mx/es/emisoras/perfil/-6256</t>
  </si>
  <si>
    <t>LYFT INC</t>
  </si>
  <si>
    <t>https://www.bmv.com.mx/es/emisoras/perfil/-34309</t>
  </si>
  <si>
    <t>LYNAS RARE EARTHS LTD</t>
  </si>
  <si>
    <t>https://www.bmv.com.mx/es/emisoras/perfil/-36386</t>
  </si>
  <si>
    <t>LYONDELLBASELL INDUSTRIES N.V.</t>
  </si>
  <si>
    <t>https://www.bmv.com.mx/es/emisoras/perfil/-31949</t>
  </si>
  <si>
    <t>AMUNDI MSCI WORLD CLIMATE TRANSITION CTB</t>
  </si>
  <si>
    <t>https://www.bmv.com.mx/es/emisoras/perfil/-33621</t>
  </si>
  <si>
    <t>LAMB WESTON HOLDINGS, INC.</t>
  </si>
  <si>
    <t>https://www.bmv.com.mx/es/emisoras/perfil/-34162</t>
  </si>
  <si>
    <t>LAS VEGAS SANDS CORP.</t>
  </si>
  <si>
    <t>https://www.bmv.com.mx/es/emisoras/perfil/-7181</t>
  </si>
  <si>
    <t>FRANKLIN INTERNATIONAL LOW VOLATILITY HIGH DIVIDEND INDEX ETF</t>
  </si>
  <si>
    <t>https://www.bmv.com.mx/es/emisoras/perfil/-32915</t>
  </si>
  <si>
    <t>FRANKLIN U.S. LOW VOLATILITY HIGH DIVIDEND INDEX ETF</t>
  </si>
  <si>
    <t>https://www.bmv.com.mx/es/emisoras/perfil/-32903</t>
  </si>
  <si>
    <t>LIVONGO HEALTH, INC.</t>
  </si>
  <si>
    <t>https://www.bmv.com.mx/es/emisoras/perfil/-34773</t>
  </si>
  <si>
    <t>AMUNDI S&amp;P GLOBAL LUXURY UCITS ETF - USD (C)</t>
  </si>
  <si>
    <t>https://www.bmv.com.mx/es/emisoras/perfil/-36331</t>
  </si>
  <si>
    <t>SOUTHWEST AIRLINES CO.</t>
  </si>
  <si>
    <t>https://www.bmv.com.mx/es/emisoras/perfil/-7643</t>
  </si>
  <si>
    <t>LUNDIN MINING CORPORATION</t>
  </si>
  <si>
    <t>https://www.bmv.com.mx/es/emisoras/perfil/-35767</t>
  </si>
  <si>
    <t>LUMEN TECHNOLOGIES, INC.</t>
  </si>
  <si>
    <t>PORTADORES ALTERNATIVOS</t>
  </si>
  <si>
    <t>https://www.bmv.com.mx/es/emisoras/perfil/-33336</t>
  </si>
  <si>
    <t>LULULEMON ATHLETICA INC.</t>
  </si>
  <si>
    <t>https://www.bmv.com.mx/es/emisoras/perfil/-33595</t>
  </si>
  <si>
    <t>PIMCO 15+ YEAR U.S. TIPS INDEX EXCHANGE-TRADED FUND</t>
  </si>
  <si>
    <t>https://www.bmv.com.mx/es/emisoras/perfil/-7640</t>
  </si>
  <si>
    <t>LIBERTY MEDIA CORPORATION</t>
  </si>
  <si>
    <t>https://www.bmv.com.mx/es/emisoras/perfil/-36507</t>
  </si>
  <si>
    <t>LANDSTAR SYSTEM, INC.</t>
  </si>
  <si>
    <t>https://www.bmv.com.mx/es/emisoras/perfil/-34163</t>
  </si>
  <si>
    <t>LIFE STORAGE, INC.</t>
  </si>
  <si>
    <t>https://www.bmv.com.mx/es/emisoras/perfil/-36142</t>
  </si>
  <si>
    <t>LONDON STOCK EXCHANGE GROUP PLC</t>
  </si>
  <si>
    <t>https://www.bmv.com.mx/es/emisoras/perfil/-32805</t>
  </si>
  <si>
    <t>STRIDE, INC.</t>
  </si>
  <si>
    <t>https://www.bmv.com.mx/es/emisoras/perfil/-36183</t>
  </si>
  <si>
    <t>ISHARES U.S. EQUITY FACTOR ETF</t>
  </si>
  <si>
    <t>https://www.bmv.com.mx/es/emisoras/perfil/-32615</t>
  </si>
  <si>
    <t>LAR ESPAÑA REAL ESTATE SOCIMI, S.A.</t>
  </si>
  <si>
    <t>https://www.bmv.com.mx/es/emisoras/perfil/-34731</t>
  </si>
  <si>
    <t>Lam Research Corporation</t>
  </si>
  <si>
    <t>https://www.bmv.com.mx/es/emisoras/perfil/-34557</t>
  </si>
  <si>
    <t>LEGRAND SA</t>
  </si>
  <si>
    <t>https://www.bmv.com.mx/es/emisoras/perfil/-32196</t>
  </si>
  <si>
    <t>ISHARES S CORP BOND INTEREST RATE HEDGED UCITS ETF MXN HEDGED (ACCUMULATING)</t>
  </si>
  <si>
    <t>https://www.bmv.com.mx/es/emisoras/perfil/-34996</t>
  </si>
  <si>
    <t>ISHARES INVESTMENT GRADE CORPORATE BOND BUYWRITE STRATEGY ETF</t>
  </si>
  <si>
    <t>https://www.bmv.com.mx/es/emisoras/perfil/-36463</t>
  </si>
  <si>
    <t>ISHARES S CORP BOND UCITS ETF MXN HEDGED (ACCUMULATING)</t>
  </si>
  <si>
    <t>https://www.bmv.com.mx/es/emisoras/perfil/-34995</t>
  </si>
  <si>
    <t>ISHARES $ CORP BOND INTEREST RATE HEDGED UCITS ETF USD (DIST)</t>
  </si>
  <si>
    <t>https://www.bmv.com.mx/es/emisoras/perfil/-33331</t>
  </si>
  <si>
    <t>ISHARES $ CORP BOND UCITS ETF USD (DIST)</t>
  </si>
  <si>
    <t>https://www.bmv.com.mx/es/emisoras/perfil/-31904</t>
  </si>
  <si>
    <t>ISHARES $ CORP BOND UCITS ETF USD (ACC)</t>
  </si>
  <si>
    <t>https://www.bmv.com.mx/es/emisoras/perfil/-32679</t>
  </si>
  <si>
    <t>ISHARES IBOXX $ INVESTMENT GRADE CORPORATE BOND ETF</t>
  </si>
  <si>
    <t>https://www.bmv.com.mx/es/emisoras/perfil/-6876</t>
  </si>
  <si>
    <t>LivePerson, Inc.</t>
  </si>
  <si>
    <t>https://www.bmv.com.mx/es/emisoras/perfil/-34697</t>
  </si>
  <si>
    <t xml:space="preserve">LPL FINANCIAL HOLDINGS INC. </t>
  </si>
  <si>
    <t>https://www.bmv.com.mx/es/emisoras/perfil/-35616</t>
  </si>
  <si>
    <t>LOWE´S COMPANIES, INC.</t>
  </si>
  <si>
    <t>https://www.bmv.com.mx/es/emisoras/perfil/-32549</t>
  </si>
  <si>
    <t>Lonza Group AG</t>
  </si>
  <si>
    <t>https://www.bmv.com.mx/es/emisoras/perfil/-34687</t>
  </si>
  <si>
    <t>LOGITECH INTERNATIONAL S.A.</t>
  </si>
  <si>
    <t>https://www.bmv.com.mx/es/emisoras/perfil/-7263</t>
  </si>
  <si>
    <t>Compañía de Distribución Integral Logista Holdings, S.A.</t>
  </si>
  <si>
    <t>https://www.bmv.com.mx/es/emisoras/perfil/-34545</t>
  </si>
  <si>
    <t>ISHARES DIGITAL SECURITY UCITS ETF USD (ACC)</t>
  </si>
  <si>
    <t>https://www.bmv.com.mx/es/emisoras/perfil/-35204</t>
  </si>
  <si>
    <t>CHENIERE ENERGY, INC.</t>
  </si>
  <si>
    <t>https://www.bmv.com.mx/es/emisoras/perfil/-33096</t>
  </si>
  <si>
    <t>LOCKHEED MARTIN CORPORATION</t>
  </si>
  <si>
    <t>https://www.bmv.com.mx/es/emisoras/perfil/-31374</t>
  </si>
  <si>
    <t>LEMONADE, INC.</t>
  </si>
  <si>
    <t>https://www.bmv.com.mx/es/emisoras/perfil/-34896</t>
  </si>
  <si>
    <t>ELI LILLY &amp; CO.</t>
  </si>
  <si>
    <t>https://www.bmv.com.mx/es/emisoras/perfil/-6424</t>
  </si>
  <si>
    <t>LKQ CORPORATION</t>
  </si>
  <si>
    <t>https://www.bmv.com.mx/es/emisoras/perfil/-36237</t>
  </si>
  <si>
    <t>GLOBAL X LITHIUM &amp; BATTERY TECH UCITS ETF</t>
  </si>
  <si>
    <t>https://www.bmv.com.mx/es/emisoras/perfil/-35854</t>
  </si>
  <si>
    <t>LUMENTUM HOLDINGS INC.</t>
  </si>
  <si>
    <t>https://www.bmv.com.mx/es/emisoras/perfil/-33254</t>
  </si>
  <si>
    <t>GLOBAL X LITHIUM &amp; BATTERY TECH ETF</t>
  </si>
  <si>
    <t>https://www.bmv.com.mx/es/emisoras/perfil/-33401</t>
  </si>
  <si>
    <t>CHOCOLADEFABRIKEN LINDT  SPRÜNGLI AG</t>
  </si>
  <si>
    <t>https://www.bmv.com.mx/es/emisoras/perfil/-31892</t>
  </si>
  <si>
    <t>LIGHTINTHEBOX HOLDING CO., LTD.</t>
  </si>
  <si>
    <t>https://www.bmv.com.mx/es/emisoras/perfil/-34849</t>
  </si>
  <si>
    <t>LINDE PLC</t>
  </si>
  <si>
    <t>GASES INDUSTRIALES</t>
  </si>
  <si>
    <t>https://www.bmv.com.mx/es/emisoras/perfil/-36249</t>
  </si>
  <si>
    <t>LENNOX INTERNATIONAL INC.</t>
  </si>
  <si>
    <t>https://www.bmv.com.mx/es/emisoras/perfil/-33487</t>
  </si>
  <si>
    <t>SIGNIFY N.V.</t>
  </si>
  <si>
    <t>https://www.bmv.com.mx/es/emisoras/perfil/-35390</t>
  </si>
  <si>
    <t>LI AUTO INC.</t>
  </si>
  <si>
    <t>https://www.bmv.com.mx/es/emisoras/perfil/-34998</t>
  </si>
  <si>
    <t>LI-CYCLE HOLDINGS CORP.</t>
  </si>
  <si>
    <t>https://www.bmv.com.mx/es/emisoras/perfil/-35706</t>
  </si>
  <si>
    <t>KLEPIERRE SA</t>
  </si>
  <si>
    <t>https://www.bmv.com.mx/es/emisoras/perfil/-34953</t>
  </si>
  <si>
    <t>L3HARRIS TECHNOLOGIES, INC.</t>
  </si>
  <si>
    <t>https://www.bmv.com.mx/es/emisoras/perfil/-35680</t>
  </si>
  <si>
    <t>LABORATORY CORPORATION OF AMERICA HOLDINGS</t>
  </si>
  <si>
    <t>https://www.bmv.com.mx/es/emisoras/perfil/-32463</t>
  </si>
  <si>
    <t>L&amp;G US EQUITY UCITS ETF</t>
  </si>
  <si>
    <t>https://www.bmv.com.mx/es/emisoras/perfil/-36517</t>
  </si>
  <si>
    <t>L&amp;G JAPAN EQUITY UCITS ETF</t>
  </si>
  <si>
    <t>https://www.bmv.com.mx/es/emisoras/perfil/-36516</t>
  </si>
  <si>
    <t>LGI HOMES, INC.</t>
  </si>
  <si>
    <t>https://www.bmv.com.mx/es/emisoras/perfil/-35323</t>
  </si>
  <si>
    <t>L&amp;G ASIA PACIFIC EX JAPAN EQUITY UCITS ETF</t>
  </si>
  <si>
    <t>https://www.bmv.com.mx/es/emisoras/perfil/-36512</t>
  </si>
  <si>
    <t>LEGAL &amp; GENERAL GROUP PLC</t>
  </si>
  <si>
    <t>https://www.bmv.com.mx/es/emisoras/perfil/-34969</t>
  </si>
  <si>
    <t>LEVI STRAUSS &amp; CO.</t>
  </si>
  <si>
    <t>https://www.bmv.com.mx/es/emisoras/perfil/-34293</t>
  </si>
  <si>
    <t>LENNAR CORPORATION</t>
  </si>
  <si>
    <t>https://www.bmv.com.mx/es/emisoras/perfil/-32994</t>
  </si>
  <si>
    <t>https://www.bmv.com.mx/es/emisoras/perfil/-6870</t>
  </si>
  <si>
    <t>ISHARES J.P. MORGAN EM LOCAL CURRENCY BOND ETF</t>
  </si>
  <si>
    <t>https://www.bmv.com.mx/es/emisoras/perfil/-7798</t>
  </si>
  <si>
    <t>FIRST TRUST INDXX INNOVATIVE TRANSACTION &amp; PROCESS ETF</t>
  </si>
  <si>
    <t>https://www.bmv.com.mx/es/emisoras/perfil/-33316</t>
  </si>
  <si>
    <t>FIRST TRUST INDXX INNOVATIVE TRANSACTION &amp; PROCESS UCITS ETF</t>
  </si>
  <si>
    <t>https://www.bmv.com.mx/es/emisoras/perfil/-34279</t>
  </si>
  <si>
    <t>LEGGETT &amp; PLATT, INCORPORATED</t>
  </si>
  <si>
    <t>https://www.bmv.com.mx/es/emisoras/perfil/-36283</t>
  </si>
  <si>
    <t>LEG IMMOBILIEN SE</t>
  </si>
  <si>
    <t>ORGANIZACIONES AUXILIARES DE CRÉDITO</t>
  </si>
  <si>
    <t>ARRENDADORAS FINANCIERAS</t>
  </si>
  <si>
    <t>https://www.bmv.com.mx/es/emisoras/perfil/-36044</t>
  </si>
  <si>
    <t>LINCOLN ELECTRIC HOLDINGS, INC.</t>
  </si>
  <si>
    <t>https://www.bmv.com.mx/es/emisoras/perfil/-36414</t>
  </si>
  <si>
    <t>LEAR CORPORATION</t>
  </si>
  <si>
    <t>https://www.bmv.com.mx/es/emisoras/perfil/-32028</t>
  </si>
  <si>
    <t>LEIDOS HOLDINGS, INC.</t>
  </si>
  <si>
    <t>https://www.bmv.com.mx/es/emisoras/perfil/-34205</t>
  </si>
  <si>
    <t>LEONARDO SPA</t>
  </si>
  <si>
    <t>https://www.bmv.com.mx/es/emisoras/perfil/-36376</t>
  </si>
  <si>
    <t>LÍNEA DIRECTA ASEGURADORA, S.A., COMPAÑÍA DE SEGUROS Y REASEGUROS</t>
  </si>
  <si>
    <t>https://www.bmv.com.mx/es/emisoras/perfil/-35329</t>
  </si>
  <si>
    <t>ISHARES ESG MSCI EM LEADERS ETF</t>
  </si>
  <si>
    <t>https://www.bmv.com.mx/es/emisoras/perfil/-35113</t>
  </si>
  <si>
    <t>LCI Industries</t>
  </si>
  <si>
    <t>https://www.bmv.com.mx/es/emisoras/perfil/-34734</t>
  </si>
  <si>
    <t>LUCID GROUP, INC.</t>
  </si>
  <si>
    <t>https://www.bmv.com.mx/es/emisoras/perfil/-35433</t>
  </si>
  <si>
    <t>LUMINAR TECHNOLOGIES, INC.</t>
  </si>
  <si>
    <t>https://www.bmv.com.mx/es/emisoras/perfil/-35095</t>
  </si>
  <si>
    <t>LIBERTY GLOBAL PLC</t>
  </si>
  <si>
    <t>https://www.bmv.com.mx/es/emisoras/perfil/-32824</t>
  </si>
  <si>
    <t>LAUREATE EDUCATION, INC.</t>
  </si>
  <si>
    <t>https://www.bmv.com.mx/es/emisoras/perfil/-36182</t>
  </si>
  <si>
    <t>LAMAR ADVERTISING COMPANY</t>
  </si>
  <si>
    <t>https://www.bmv.com.mx/es/emisoras/perfil/-36132</t>
  </si>
  <si>
    <t>DIREXION DAILY CONSUMER STAPLES BEAR 3X SHARES</t>
  </si>
  <si>
    <t>https://www.bmv.com.mx/es/emisoras/perfil/-33823</t>
  </si>
  <si>
    <t>DIREXION DAILY S&amp;P BIOTECH BULL 3X SHARES</t>
  </si>
  <si>
    <t>https://www.bmv.com.mx/es/emisoras/perfil/-32635</t>
  </si>
  <si>
    <t>DIREXION DAILY S&amp;P BIOTECH BEAR 3X SHARES</t>
  </si>
  <si>
    <t>https://www.bmv.com.mx/es/emisoras/perfil/-32637</t>
  </si>
  <si>
    <t>LOEWS CORPORATION</t>
  </si>
  <si>
    <t>https://www.bmv.com.mx/es/emisoras/perfil/-35229</t>
  </si>
  <si>
    <t>KERRY GROUP PLC</t>
  </si>
  <si>
    <t>https://www.bmv.com.mx/es/emisoras/perfil/-34016</t>
  </si>
  <si>
    <t>KINAXIS INC.</t>
  </si>
  <si>
    <t>https://www.bmv.com.mx/es/emisoras/perfil/-35529</t>
  </si>
  <si>
    <t>ISHARES GLOBAL CONSUMER STAPLES ETF</t>
  </si>
  <si>
    <t>https://www.bmv.com.mx/es/emisoras/perfil/-7384</t>
  </si>
  <si>
    <t>KRANESHARES CSI CHINA INTERNET ETF</t>
  </si>
  <si>
    <t>https://www.bmv.com.mx/es/emisoras/perfil/-33323</t>
  </si>
  <si>
    <t>KENVUE INC.</t>
  </si>
  <si>
    <t>https://www.bmv.com.mx/es/emisoras/perfil/-36532</t>
  </si>
  <si>
    <t>KRANESHARES MSCI ALL CHINA HEALTH CARE INDEX ETF</t>
  </si>
  <si>
    <t>https://www.bmv.com.mx/es/emisoras/perfil/-35255</t>
  </si>
  <si>
    <t>KOHL´S CORPORATION</t>
  </si>
  <si>
    <t>https://www.bmv.com.mx/es/emisoras/perfil/-7571</t>
  </si>
  <si>
    <t>KINGSPAN GROUP PLC</t>
  </si>
  <si>
    <t>https://www.bmv.com.mx/es/emisoras/perfil/-35077</t>
  </si>
  <si>
    <t>KARUNA THERAPEUTICS, INC.</t>
  </si>
  <si>
    <t>https://www.bmv.com.mx/es/emisoras/perfil/-34853</t>
  </si>
  <si>
    <t>ISHARES MSCI SAUDI ARABIA ETF</t>
  </si>
  <si>
    <t>https://www.bmv.com.mx/es/emisoras/perfil/-34977</t>
  </si>
  <si>
    <t>GLOBAL X AGTECH &amp; FOOD INNOVATION UCITS ETF</t>
  </si>
  <si>
    <t>https://www.bmv.com.mx/es/emisoras/perfil/-35979</t>
  </si>
  <si>
    <t>GLOBAL X AGTECH &amp; FOOD INNOVATION ETF</t>
  </si>
  <si>
    <t>https://www.bmv.com.mx/es/emisoras/perfil/-35578</t>
  </si>
  <si>
    <t>KORNIT DIGITAL LTD.</t>
  </si>
  <si>
    <t>https://www.bmv.com.mx/es/emisoras/perfil/-35613</t>
  </si>
  <si>
    <t xml:space="preserve">GLOBAL X CONSCIOUS COMPANIES ETF </t>
  </si>
  <si>
    <t>https://www.bmv.com.mx/es/emisoras/perfil/-33688</t>
  </si>
  <si>
    <t>SPDR S&amp;P REGIONAL BANKING ETF</t>
  </si>
  <si>
    <t>https://www.bmv.com.mx/es/emisoras/perfil/-7601</t>
  </si>
  <si>
    <t>KILROY REALTY CORPORATION</t>
  </si>
  <si>
    <t>https://www.bmv.com.mx/es/emisoras/perfil/-35918</t>
  </si>
  <si>
    <t>THE KROGER CO.</t>
  </si>
  <si>
    <t>https://www.bmv.com.mx/es/emisoras/perfil/-32762</t>
  </si>
  <si>
    <t>KONINKLIJKE KPN N.V.</t>
  </si>
  <si>
    <t>https://www.bmv.com.mx/es/emisoras/perfil/-30111</t>
  </si>
  <si>
    <t>KOSMOS ENERGY LTD.</t>
  </si>
  <si>
    <t>https://www.bmv.com.mx/es/emisoras/perfil/-36357</t>
  </si>
  <si>
    <t>SPDR S&amp;P KENSHO NEW ECONOMIES COMPOSITE ETF</t>
  </si>
  <si>
    <t>https://www.bmv.com.mx/es/emisoras/perfil/-34750</t>
  </si>
  <si>
    <t>ETC GROUP DIGITAL ASSETS AND BLOCKCHAIN EQUITY UCITS ETF - ACC</t>
  </si>
  <si>
    <t>https://www.bmv.com.mx/es/emisoras/perfil/-35812</t>
  </si>
  <si>
    <t>COCA-COLA FEMSA, S.A.B. DE  C.V.</t>
  </si>
  <si>
    <t>https://www.bmv.com.mx/es/emisoras/perfil/-33664</t>
  </si>
  <si>
    <t>KODIAK SCIENCES INC.</t>
  </si>
  <si>
    <t>https://www.bmv.com.mx/es/emisoras/perfil/-34852</t>
  </si>
  <si>
    <t>THE COCA-COLA COMPANY</t>
  </si>
  <si>
    <t>https://www.bmv.com.mx/es/emisoras/perfil/-6162</t>
  </si>
  <si>
    <t>FT CBOE VEST S&amp;P 500 DIVIDEND ARISTOCRATS TARGET INCOME ETF</t>
  </si>
  <si>
    <t>https://www.bmv.com.mx/es/emisoras/perfil/-35482</t>
  </si>
  <si>
    <t>KONE CORPORATION</t>
  </si>
  <si>
    <t>https://www.bmv.com.mx/es/emisoras/perfil/-35370</t>
  </si>
  <si>
    <t xml:space="preserve">CARMAX, INC. </t>
  </si>
  <si>
    <t>https://www.bmv.com.mx/es/emisoras/perfil/-31518</t>
  </si>
  <si>
    <t>KENNAMETAL INC.</t>
  </si>
  <si>
    <t>https://www.bmv.com.mx/es/emisoras/perfil/-33986</t>
  </si>
  <si>
    <t>KINDER MORGAN, INC.</t>
  </si>
  <si>
    <t>https://www.bmv.com.mx/es/emisoras/perfil/-34334</t>
  </si>
  <si>
    <t>KIMBERLY-CLARK CORPORATION</t>
  </si>
  <si>
    <t>https://www.bmv.com.mx/es/emisoras/perfil/-32263</t>
  </si>
  <si>
    <t>WK KELLOGG CO</t>
  </si>
  <si>
    <t>https://www.bmv.com.mx/es/emisoras/perfil/-36560</t>
  </si>
  <si>
    <t>KLA CORPORATION</t>
  </si>
  <si>
    <t>https://www.bmv.com.mx/es/emisoras/perfil/-34062</t>
  </si>
  <si>
    <t>KKR &amp; CO. INC.</t>
  </si>
  <si>
    <t>https://www.bmv.com.mx/es/emisoras/perfil/-32778</t>
  </si>
  <si>
    <t>KINNEVIK AB (PUBL)</t>
  </si>
  <si>
    <t>https://www.bmv.com.mx/es/emisoras/perfil/-34921</t>
  </si>
  <si>
    <t>KIMCO REALTY CORPORATION</t>
  </si>
  <si>
    <t>https://www.bmv.com.mx/es/emisoras/perfil/-7066</t>
  </si>
  <si>
    <t>SPDR S&amp;P INSURANCE ETF</t>
  </si>
  <si>
    <t>https://www.bmv.com.mx/es/emisoras/perfil/-7602</t>
  </si>
  <si>
    <t>THE KRAFT HEINZ COMPANY</t>
  </si>
  <si>
    <t>https://www.bmv.com.mx/es/emisoras/perfil/-31973</t>
  </si>
  <si>
    <t>KION GROUP AG</t>
  </si>
  <si>
    <t>https://www.bmv.com.mx/es/emisoras/perfil/-31562</t>
  </si>
  <si>
    <t>KINGFISHER PLC</t>
  </si>
  <si>
    <t>https://www.bmv.com.mx/es/emisoras/perfil/-31531</t>
  </si>
  <si>
    <t>KGHM POLSKA MIEDZ S.A.</t>
  </si>
  <si>
    <t>https://www.bmv.com.mx/es/emisoras/perfil/-35768</t>
  </si>
  <si>
    <t>KINROSS GOLD CORPORATION</t>
  </si>
  <si>
    <t>https://www.bmv.com.mx/es/emisoras/perfil/-35271</t>
  </si>
  <si>
    <t>KORN FERRY</t>
  </si>
  <si>
    <t>https://www.bmv.com.mx/es/emisoras/perfil/-35841</t>
  </si>
  <si>
    <t>KEYSIGHT TECHNOLOGIES, INC.</t>
  </si>
  <si>
    <t>https://www.bmv.com.mx/es/emisoras/perfil/-34063</t>
  </si>
  <si>
    <t>KEYERA CORP.</t>
  </si>
  <si>
    <t>https://www.bmv.com.mx/es/emisoras/perfil/-36384</t>
  </si>
  <si>
    <t>KEYCORP</t>
  </si>
  <si>
    <t>https://www.bmv.com.mx/es/emisoras/perfil/-34100</t>
  </si>
  <si>
    <t>KEYENCE CORPORATION</t>
  </si>
  <si>
    <t>https://www.bmv.com.mx/es/emisoras/perfil/-33958</t>
  </si>
  <si>
    <t>KERING</t>
  </si>
  <si>
    <t>https://www.bmv.com.mx/es/emisoras/perfil/-31594</t>
  </si>
  <si>
    <t>KYNDRYL HOLDINGS, INC.</t>
  </si>
  <si>
    <t>https://www.bmv.com.mx/es/emisoras/perfil/-35587</t>
  </si>
  <si>
    <t>KNORR-BREMSE AKTIENGESELLSCHAFT</t>
  </si>
  <si>
    <t>https://www.bmv.com.mx/es/emisoras/perfil/-36318</t>
  </si>
  <si>
    <t>KBR, INC.</t>
  </si>
  <si>
    <t>https://www.bmv.com.mx/es/emisoras/perfil/-31963</t>
  </si>
  <si>
    <t>INVESCO KBW BANK ETF</t>
  </si>
  <si>
    <t>https://www.bmv.com.mx/es/emisoras/perfil/-36554</t>
  </si>
  <si>
    <t>KB HOME</t>
  </si>
  <si>
    <t>https://www.bmv.com.mx/es/emisoras/perfil/-6871</t>
  </si>
  <si>
    <t>SPDR S&amp;P BANK ETF</t>
  </si>
  <si>
    <t>https://www.bmv.com.mx/es/emisoras/perfil/-7600</t>
  </si>
  <si>
    <t>KBC GROUP NV</t>
  </si>
  <si>
    <t>https://www.bmv.com.mx/es/emisoras/perfil/-33882</t>
  </si>
  <si>
    <t>KRANESHARES BOSERA MSCI CHINA A 50 CONNECT INDEX ETF</t>
  </si>
  <si>
    <t>https://www.bmv.com.mx/es/emisoras/perfil/-33478</t>
  </si>
  <si>
    <t>KB FINANCIAL GROUP INC.</t>
  </si>
  <si>
    <t>https://www.bmv.com.mx/es/emisoras/perfil/-31504</t>
  </si>
  <si>
    <t>JACKSON FINANCIAL INC.</t>
  </si>
  <si>
    <t>https://www.bmv.com.mx/es/emisoras/perfil/-35522</t>
  </si>
  <si>
    <t>OPENLANE, INC.</t>
  </si>
  <si>
    <t>https://www.bmv.com.mx/es/emisoras/perfil/-33966</t>
  </si>
  <si>
    <t>KELLANOVA</t>
  </si>
  <si>
    <t>https://www.bmv.com.mx/es/emisoras/perfil/-34066</t>
  </si>
  <si>
    <t>NORDSTROM, INC.</t>
  </si>
  <si>
    <t>https://www.bmv.com.mx/es/emisoras/perfil/-32204</t>
  </si>
  <si>
    <t>JPMORGAN U.S. VALUE FACTOR ETF</t>
  </si>
  <si>
    <t>https://www.bmv.com.mx/es/emisoras/perfil/-33673</t>
  </si>
  <si>
    <t>JUVENTUS FOOTBALL CLUB S.P.A</t>
  </si>
  <si>
    <t>https://www.bmv.com.mx/es/emisoras/perfil/-34005</t>
  </si>
  <si>
    <t>JPM BETABUILDERS US TREASURY BOND 1-3 YR UCITS ETF - USD (ACC)</t>
  </si>
  <si>
    <t>https://www.bmv.com.mx/es/emisoras/perfil/-33903</t>
  </si>
  <si>
    <t>JPM BETABUILDERS US TREASURY BOND 1-3 YR UCITS ETF - MXN HEDGED (ACC)</t>
  </si>
  <si>
    <t>https://www.bmv.com.mx/es/emisoras/perfil/-34943</t>
  </si>
  <si>
    <t>JANUS HENDERSON SMALL/MID CAP GROWTH ALPHA ETF</t>
  </si>
  <si>
    <t>https://www.bmv.com.mx/es/emisoras/perfil/-35852</t>
  </si>
  <si>
    <t>JPMORGAN U.S. QUALITY FACTOR ETF</t>
  </si>
  <si>
    <t>https://www.bmv.com.mx/es/emisoras/perfil/-33671</t>
  </si>
  <si>
    <t>JANUS HENDERSON SMALL CAP GROWTH ALPHA ETF</t>
  </si>
  <si>
    <t>https://www.bmv.com.mx/es/emisoras/perfil/-35851</t>
  </si>
  <si>
    <t>ISHARES JPX-NIKKEI 400 ETF</t>
  </si>
  <si>
    <t>https://www.bmv.com.mx/es/emisoras/perfil/-31741</t>
  </si>
  <si>
    <t>JPMORGAN DIVERSIFIED RETURN U.S. SMALL CAP EQUITY ETF</t>
  </si>
  <si>
    <t>https://www.bmv.com.mx/es/emisoras/perfil/-33237</t>
  </si>
  <si>
    <t>JPMORGAN DIVERSIFIED RETURN U.S. EQUITY ETF</t>
  </si>
  <si>
    <t>https://www.bmv.com.mx/es/emisoras/perfil/-33230</t>
  </si>
  <si>
    <t>UBS (LUX) FUND SOLUTIONS – MSCI JAPAN UCITS ETF (JPY) A-ACC</t>
  </si>
  <si>
    <t>https://www.bmv.com.mx/es/emisoras/perfil/-33416</t>
  </si>
  <si>
    <t>JPMORGAN DIVERSIFIED RETURN U.S. MID CAP EQUITY ETF</t>
  </si>
  <si>
    <t>https://www.bmv.com.mx/es/emisoras/perfil/-33236</t>
  </si>
  <si>
    <t>JPMORGAN USD EMERGING MARKETS SOVEREIGN BOND ETF</t>
  </si>
  <si>
    <t>https://www.bmv.com.mx/es/emisoras/perfil/-34152</t>
  </si>
  <si>
    <t>JP MORGAN CHASE &amp; CO.</t>
  </si>
  <si>
    <t>https://www.bmv.com.mx/es/emisoras/perfil/-6172</t>
  </si>
  <si>
    <t>JPMORGAN DIVERSIFIED RETURN INTERNATIONAL EQUITY ETF</t>
  </si>
  <si>
    <t>https://www.bmv.com.mx/es/emisoras/perfil/-33238</t>
  </si>
  <si>
    <t>JPM GLOBAL EQUITY MULTI-FACTOR UCITS ETF - USD (ACC)</t>
  </si>
  <si>
    <t>https://www.bmv.com.mx/es/emisoras/perfil/-34592</t>
  </si>
  <si>
    <t>JPMORGAN DIVERSIFIED RETURN EMERGING MARKETS EQUITY ETF</t>
  </si>
  <si>
    <t>https://www.bmv.com.mx/es/emisoras/perfil/-33232</t>
  </si>
  <si>
    <t>ISHARES J.P. MORGAN $ EM BOND UCITS ETF USD (ACC)</t>
  </si>
  <si>
    <t>https://www.bmv.com.mx/es/emisoras/perfil/-32668</t>
  </si>
  <si>
    <t>JPM CARBON TRANSITION GLOBAL EQUITY UCITS ETF - USD (ACC)</t>
  </si>
  <si>
    <t>https://www.bmv.com.mx/es/emisoras/perfil/-34845</t>
  </si>
  <si>
    <t>JOURNEY ENERGY INC.</t>
  </si>
  <si>
    <t>https://www.bmv.com.mx/es/emisoras/perfil/-36353</t>
  </si>
  <si>
    <t>DIREXION DAILY JUNIOR GOLD MINERS INDEX BULL 2X SHARES</t>
  </si>
  <si>
    <t>https://www.bmv.com.mx/es/emisoras/perfil/-32651</t>
  </si>
  <si>
    <t>SPDR BLOOMBERG HIGH YIELD BOND ETF</t>
  </si>
  <si>
    <t>https://www.bmv.com.mx/es/emisoras/perfil/-7242</t>
  </si>
  <si>
    <t>JUNIPER NETWORKS, INC.</t>
  </si>
  <si>
    <t>https://www.bmv.com.mx/es/emisoras/perfil/-34922</t>
  </si>
  <si>
    <t>JOHNSON &amp; JOHNSON</t>
  </si>
  <si>
    <t>https://www.bmv.com.mx/es/emisoras/perfil/-6173</t>
  </si>
  <si>
    <t>JPMORGAN U.S. MOMENTUM FACTOR ETF</t>
  </si>
  <si>
    <t>https://www.bmv.com.mx/es/emisoras/perfil/-33670</t>
  </si>
  <si>
    <t>JUMIA TECHNOLOGIES AG</t>
  </si>
  <si>
    <t>https://www.bmv.com.mx/es/emisoras/perfil/-35031</t>
  </si>
  <si>
    <t>JPM USD EMERGING MARKETS SOVEREIGN BOND UCITS ETF - MXN HEDGED (ACC)</t>
  </si>
  <si>
    <t>https://www.bmv.com.mx/es/emisoras/perfil/-34843</t>
  </si>
  <si>
    <t>JOHNSON MATTHEY PLC</t>
  </si>
  <si>
    <t>https://www.bmv.com.mx/es/emisoras/perfil/-32060</t>
  </si>
  <si>
    <t>JPM USD EMERGING MARKETS SOVEREIGN BOND UCITS ETF - USD (ACC)</t>
  </si>
  <si>
    <t>https://www.bmv.com.mx/es/emisoras/perfil/-34593</t>
  </si>
  <si>
    <t>JINKOSOLAR HOLDING COMPANY LIMITED</t>
  </si>
  <si>
    <t>https://www.bmv.com.mx/es/emisoras/perfil/-7629</t>
  </si>
  <si>
    <t>JONES LANG LASALLE INCORPORATED</t>
  </si>
  <si>
    <t>https://www.bmv.com.mx/es/emisoras/perfil/-36299</t>
  </si>
  <si>
    <t>JACK HENRY &amp; ASSOCIATES, INC.</t>
  </si>
  <si>
    <t>https://www.bmv.com.mx/es/emisoras/perfil/-35606</t>
  </si>
  <si>
    <t>JPM GLOBAL HIGH YIELD CORPORATE BOND MULTI-FACTOR UCITS ETF - MXN HEDGED (ACC)</t>
  </si>
  <si>
    <t>https://www.bmv.com.mx/es/emisoras/perfil/-34844</t>
  </si>
  <si>
    <t>JOHN HANCOCK MULTIFACTOR SMALL CAP ETF</t>
  </si>
  <si>
    <t>https://www.bmv.com.mx/es/emisoras/perfil/-34239</t>
  </si>
  <si>
    <t>JOHN HANCOCK MULTIFACTOR MID CAP ETF</t>
  </si>
  <si>
    <t>https://www.bmv.com.mx/es/emisoras/perfil/-34238</t>
  </si>
  <si>
    <t>JOHN HANCOCK MULTIFACTOR LARGE CAP ETF</t>
  </si>
  <si>
    <t>https://www.bmv.com.mx/es/emisoras/perfil/-34213</t>
  </si>
  <si>
    <t>JOHN HANCOCK MULTIFACTOR DEVELOPED INTERNATIONAL ETF</t>
  </si>
  <si>
    <t>https://www.bmv.com.mx/es/emisoras/perfil/-34240</t>
  </si>
  <si>
    <t>JOHN HANCOCK MULTIFACTOR EMERGING MARKETS ETF</t>
  </si>
  <si>
    <t>https://www.bmv.com.mx/es/emisoras/perfil/-34241</t>
  </si>
  <si>
    <t>JPM GLOBAL HIGH YIELD CORPORATE BOND MULTI-FACTOR UCITS ETF - USD (ACC)</t>
  </si>
  <si>
    <t>https://www.bmv.com.mx/es/emisoras/perfil/-34625</t>
  </si>
  <si>
    <t>U.S. GLOBAL JETS UCITS ETF - ACC</t>
  </si>
  <si>
    <t>https://www.bmv.com.mx/es/emisoras/perfil/-35937</t>
  </si>
  <si>
    <t>U.S. GLOBAL JETS ETF</t>
  </si>
  <si>
    <t>https://www.bmv.com.mx/es/emisoras/perfil/-35294</t>
  </si>
  <si>
    <t>JEFFERIES FINANCIAL GROUP INC.</t>
  </si>
  <si>
    <t>https://www.bmv.com.mx/es/emisoras/perfil/-32025</t>
  </si>
  <si>
    <t>JPM BETABUILDERS EUR GOVT BOND 1-3 YR UCITS ETF - EUR (ACC)</t>
  </si>
  <si>
    <t>https://www.bmv.com.mx/es/emisoras/perfil/-34264</t>
  </si>
  <si>
    <t>DIREXION DAILY JUNIOR GOLD MINERS INDEX BEAR 2X SHARES</t>
  </si>
  <si>
    <t>https://www.bmv.com.mx/es/emisoras/perfil/-32646</t>
  </si>
  <si>
    <t>JDE PEET´S N.V.</t>
  </si>
  <si>
    <t>https://www.bmv.com.mx/es/emisoras/perfil/-36222</t>
  </si>
  <si>
    <t>JPMORGAN CARBON TRANSITION U.S. EQUITY ETF</t>
  </si>
  <si>
    <t>https://www.bmv.com.mx/es/emisoras/perfil/-35259</t>
  </si>
  <si>
    <t>JD.COM, INC.</t>
  </si>
  <si>
    <t>https://www.bmv.com.mx/es/emisoras/perfil/-31802</t>
  </si>
  <si>
    <t>JOHNSON CONTROLS INTERNATIONAL PLC</t>
  </si>
  <si>
    <t>https://www.bmv.com.mx/es/emisoras/perfil/-32387</t>
  </si>
  <si>
    <t>JPM BETABUILDERS CHINA AGGREGATE BOND UCITS ETF USD (ACC)</t>
  </si>
  <si>
    <t>https://www.bmv.com.mx/es/emisoras/perfil/-36003</t>
  </si>
  <si>
    <t>JPM CARBON TRANSITION CHINA EQUITY (CTB) UCITS ETF</t>
  </si>
  <si>
    <t>https://www.bmv.com.mx/es/emisoras/perfil/-36363</t>
  </si>
  <si>
    <t>JETBLUE AIRWAYS CORPORATION</t>
  </si>
  <si>
    <t>https://www.bmv.com.mx/es/emisoras/perfil/-31246</t>
  </si>
  <si>
    <t>JBS S.A.</t>
  </si>
  <si>
    <t>https://www.bmv.com.mx/es/emisoras/perfil/-32243</t>
  </si>
  <si>
    <t>JAZZ PHARMACEUTICALS PUBLIC LIMITED COMPANY</t>
  </si>
  <si>
    <t>https://www.bmv.com.mx/es/emisoras/perfil/-34836</t>
  </si>
  <si>
    <t>JPMORGAN GLOBAL CORE REAL ASSETS LIMITED</t>
  </si>
  <si>
    <t>https://www.bmv.com.mx/es/emisoras/perfil/-34359</t>
  </si>
  <si>
    <t>JABIL INC.</t>
  </si>
  <si>
    <t>https://www.bmv.com.mx/es/emisoras/perfil/-36118</t>
  </si>
  <si>
    <t>JACOBS SOLUTIONS INC.</t>
  </si>
  <si>
    <t>https://www.bmv.com.mx/es/emisoras/perfil/-35997</t>
  </si>
  <si>
    <t>ISHARES DOW JONES U.S. ETF</t>
  </si>
  <si>
    <t>https://www.bmv.com.mx/es/emisoras/perfil/-7360</t>
  </si>
  <si>
    <t>ISHARES U.S. TELECOMMUNICATIONS ETF</t>
  </si>
  <si>
    <t>https://www.bmv.com.mx/es/emisoras/perfil/-6771</t>
  </si>
  <si>
    <t>ISHARES U.S. TRANSPORTATION ETF</t>
  </si>
  <si>
    <t>https://www.bmv.com.mx/es/emisoras/perfil/-7317</t>
  </si>
  <si>
    <t>ISHARES U.S. TECHNOLOGY ETF</t>
  </si>
  <si>
    <t>https://www.bmv.com.mx/es/emisoras/perfil/-6770</t>
  </si>
  <si>
    <t>ISHARES U.S. BASIC MATERIALS ETF</t>
  </si>
  <si>
    <t>https://www.bmv.com.mx/es/emisoras/perfil/-6761</t>
  </si>
  <si>
    <t>ISHARES U.S. CONSUMER STAPLES ETF</t>
  </si>
  <si>
    <t>https://www.bmv.com.mx/es/emisoras/perfil/-6763</t>
  </si>
  <si>
    <t>ISHARES U.S. REAL ESTATE ETF</t>
  </si>
  <si>
    <t>https://www.bmv.com.mx/es/emisoras/perfil/-7103</t>
  </si>
  <si>
    <t>ISHARES U.S. INDUSTRIAL ETF</t>
  </si>
  <si>
    <t>https://www.bmv.com.mx/es/emisoras/perfil/-6764</t>
  </si>
  <si>
    <t>ISHARES U.S. HEALTHCARE ETF</t>
  </si>
  <si>
    <t>https://www.bmv.com.mx/es/emisoras/perfil/-6769</t>
  </si>
  <si>
    <t>ISHARES U.S. FINANCIAL SERVICES ETF</t>
  </si>
  <si>
    <t>https://www.bmv.com.mx/es/emisoras/perfil/-7316</t>
  </si>
  <si>
    <t>ISHARES U.S. FINANCIALS ETF</t>
  </si>
  <si>
    <t>https://www.bmv.com.mx/es/emisoras/perfil/-6768</t>
  </si>
  <si>
    <t>ISHARES U.S. ENERGY ETF</t>
  </si>
  <si>
    <t>https://www.bmv.com.mx/es/emisoras/perfil/-6838</t>
  </si>
  <si>
    <t>ISHARES U.S. CONSUMER DISCRETIONARY ETF</t>
  </si>
  <si>
    <t>https://www.bmv.com.mx/es/emisoras/perfil/-6762</t>
  </si>
  <si>
    <t>ISHARES CORE MSCI TOTAL INTERNATIONAL STOCK ETF</t>
  </si>
  <si>
    <t>https://www.bmv.com.mx/es/emisoras/perfil/-30152</t>
  </si>
  <si>
    <t>ISHARES GLOBAL COMM SERVICES ETF</t>
  </si>
  <si>
    <t>https://www.bmv.com.mx/es/emisoras/perfil/-7080</t>
  </si>
  <si>
    <t>ISHARES GLOBAL TECH ETF</t>
  </si>
  <si>
    <t>https://www.bmv.com.mx/es/emisoras/perfil/-7393</t>
  </si>
  <si>
    <t>ISHARES GLOBAL HEALTHCARE ETF</t>
  </si>
  <si>
    <t>https://www.bmv.com.mx/es/emisoras/perfil/-7394</t>
  </si>
  <si>
    <t>ISHARES GLOBAL FINANCIALS ETF</t>
  </si>
  <si>
    <t>https://www.bmv.com.mx/es/emisoras/perfil/-7395</t>
  </si>
  <si>
    <t>ISHARES EDGE MSCI WORLD VALUE FACTOR UCITS ETF USD (ACC)</t>
  </si>
  <si>
    <t>https://www.bmv.com.mx/es/emisoras/perfil/-32976</t>
  </si>
  <si>
    <t>ISHARES GLOBAL ENERGY ETF</t>
  </si>
  <si>
    <t>https://www.bmv.com.mx/es/emisoras/perfil/-7396</t>
  </si>
  <si>
    <t>ISHARES RUSSELL 3000 ETF</t>
  </si>
  <si>
    <t>https://www.bmv.com.mx/es/emisoras/perfil/-6515</t>
  </si>
  <si>
    <t>ISHARES EDGE MSCI WORLD SIZE FACTOR UCITS ETF USD (ACC)</t>
  </si>
  <si>
    <t>https://www.bmv.com.mx/es/emisoras/perfil/-32985</t>
  </si>
  <si>
    <t>ISHARES MSCI WATER MANAGEMENT MULTISECTOR ETF</t>
  </si>
  <si>
    <t>https://www.bmv.com.mx/es/emisoras/perfil/-36202</t>
  </si>
  <si>
    <t>ISHARES MSCI WORLD UCITS ETF USD DIST</t>
  </si>
  <si>
    <t>https://www.bmv.com.mx/es/emisoras/perfil/-6588</t>
  </si>
  <si>
    <t>ISHARES RUSSELL 2000 GROWTH ETF</t>
  </si>
  <si>
    <t>https://www.bmv.com.mx/es/emisoras/perfil/-7733</t>
  </si>
  <si>
    <t>ISHARES EDGE MSCI WORLD QUALITY FACTOR UCITS ETF USD (ACC)</t>
  </si>
  <si>
    <t>https://www.bmv.com.mx/es/emisoras/perfil/-32975</t>
  </si>
  <si>
    <t>ISHARES RUSSELL 2000 VALUE ETF</t>
  </si>
  <si>
    <t>https://www.bmv.com.mx/es/emisoras/perfil/-7732</t>
  </si>
  <si>
    <t>ISHARES EDGE MSCI WORLD MOMENTUM FACTOR UCITS ETF USD (ACC)</t>
  </si>
  <si>
    <t>https://www.bmv.com.mx/es/emisoras/perfil/-32974</t>
  </si>
  <si>
    <t>ISHARES RUSSELL 2000 ETF</t>
  </si>
  <si>
    <t>https://www.bmv.com.mx/es/emisoras/perfil/-6513</t>
  </si>
  <si>
    <t>ISHARES VIRTUAL WORK AND LIFE MULTISECTOR ETF</t>
  </si>
  <si>
    <t>https://www.bmv.com.mx/es/emisoras/perfil/-35112</t>
  </si>
  <si>
    <t>ISHARES RUSSELL 1000 GROWTH ETF</t>
  </si>
  <si>
    <t>https://www.bmv.com.mx/es/emisoras/perfil/-7738</t>
  </si>
  <si>
    <t>ISHARES CORE MSCI WORLD UCITS ETF USD (ACC)</t>
  </si>
  <si>
    <t>https://www.bmv.com.mx/es/emisoras/perfil/-32051</t>
  </si>
  <si>
    <t>ISHARES RUSSELL 1000 VALUE ETF</t>
  </si>
  <si>
    <t>https://www.bmv.com.mx/es/emisoras/perfil/-7737</t>
  </si>
  <si>
    <t>ISHARES MICRO-CAP ETF</t>
  </si>
  <si>
    <t>https://www.bmv.com.mx/es/emisoras/perfil/-31492</t>
  </si>
  <si>
    <t>ISHARES RUSSELL 1000 ETF</t>
  </si>
  <si>
    <t>https://www.bmv.com.mx/es/emisoras/perfil/-6516</t>
  </si>
  <si>
    <t>INVESCO LTD.</t>
  </si>
  <si>
    <t>https://www.bmv.com.mx/es/emisoras/perfil/-36298</t>
  </si>
  <si>
    <t>ISHARES S&amp;P 500 GROWTH ETF</t>
  </si>
  <si>
    <t>https://www.bmv.com.mx/es/emisoras/perfil/-6740</t>
  </si>
  <si>
    <t>ISHARES CORE S&amp;P 500 ETF</t>
  </si>
  <si>
    <t>https://www.bmv.com.mx/es/emisoras/perfil/-6375</t>
  </si>
  <si>
    <t>ISHARES FUTURE METAVERSE TECH AND COMMUNICATIONS ETF</t>
  </si>
  <si>
    <t>https://www.bmv.com.mx/es/emisoras/perfil/-36355</t>
  </si>
  <si>
    <t>IVANHOE MINES LTD.</t>
  </si>
  <si>
    <t>https://www.bmv.com.mx/es/emisoras/perfil/-33056</t>
  </si>
  <si>
    <t>ISHARES EMERGENT FOOD AND AGTECH MULTISECTOR ETF</t>
  </si>
  <si>
    <t>https://www.bmv.com.mx/es/emisoras/perfil/-35966</t>
  </si>
  <si>
    <t>ISHARES S&amp;P 500 VALUE ETF</t>
  </si>
  <si>
    <t>https://www.bmv.com.mx/es/emisoras/perfil/-6741</t>
  </si>
  <si>
    <t>ISHARES EDGE MSCI USA VALUE FACTOR UCITS ETF USD (ACC)</t>
  </si>
  <si>
    <t>https://www.bmv.com.mx/es/emisoras/perfil/-33597</t>
  </si>
  <si>
    <t>ISHARES S&amp;P 500 UTILITIES SECTOR UCITS ETF USD (ACC)</t>
  </si>
  <si>
    <t>https://www.bmv.com.mx/es/emisoras/perfil/-33724</t>
  </si>
  <si>
    <t>ISHARES EDGE MSCI USA SIZE FACTOR UCITS ETF USD (ACC)</t>
  </si>
  <si>
    <t>https://www.bmv.com.mx/es/emisoras/perfil/-33600</t>
  </si>
  <si>
    <t>ISHARES CORE S&amp;P U.S. VALUE ETF</t>
  </si>
  <si>
    <t>https://www.bmv.com.mx/es/emisoras/perfil/-7739</t>
  </si>
  <si>
    <t>ISHARES MSCI EUROPE SRI UCITS ETF EUR (ACC)</t>
  </si>
  <si>
    <t>https://www.bmv.com.mx/es/emisoras/perfil/-34781</t>
  </si>
  <si>
    <t>ISHARES S&amp;P 500 EUR HEDGED UCITS ETF (ACC)</t>
  </si>
  <si>
    <t>https://www.bmv.com.mx/es/emisoras/perfil/-36533</t>
  </si>
  <si>
    <t>ISHARES CORE S&amp;P 500 UCITS ETF USD (DIST)</t>
  </si>
  <si>
    <t>https://www.bmv.com.mx/es/emisoras/perfil/-7114</t>
  </si>
  <si>
    <t>ISHARES EDGE MSCI USA QUALITY FACTOR UCITS ETF USD (ACC)</t>
  </si>
  <si>
    <t>https://www.bmv.com.mx/es/emisoras/perfil/-33598</t>
  </si>
  <si>
    <t>ISHARES S CORP BOND 0-3YR ESG UCITS ETF USD (ACC)</t>
  </si>
  <si>
    <t>https://www.bmv.com.mx/es/emisoras/perfil/-35975</t>
  </si>
  <si>
    <t>ISHARES S&amp;P 500 MATERIALS SECTOR UCITS ETF USD (ACC)</t>
  </si>
  <si>
    <t>https://www.bmv.com.mx/es/emisoras/perfil/-33856</t>
  </si>
  <si>
    <t>ISHARES S&amp;P 500 INDUSTRIALS SECTOR UCITS ETF USD (ACC)</t>
  </si>
  <si>
    <t>https://www.bmv.com.mx/es/emisoras/perfil/-33853</t>
  </si>
  <si>
    <t>ISHARES EDGE MSCI USA MOMENTUM FACTOR UCITS ETF USD (ACC)</t>
  </si>
  <si>
    <t>https://www.bmv.com.mx/es/emisoras/perfil/-33599</t>
  </si>
  <si>
    <t>ISHARES S&amp;P 500 INFORMATION TECHNOLOGY SECTOR UCITS ETF</t>
  </si>
  <si>
    <t>https://www.bmv.com.mx/es/emisoras/perfil/-32610</t>
  </si>
  <si>
    <t>ISHARES S&amp;P 500 FINANCIALS SECTOR UCITS ETF USD (ACC)</t>
  </si>
  <si>
    <t>https://www.bmv.com.mx/es/emisoras/perfil/-32604</t>
  </si>
  <si>
    <t xml:space="preserve">ISHARES S&amp;P 500 HEALTH CARE SECTOR UCITS ETF </t>
  </si>
  <si>
    <t>https://www.bmv.com.mx/es/emisoras/perfil/-32611</t>
  </si>
  <si>
    <t>ISHARES S&amp;P 500 ENERGY SECTOR UCITS ETF USD (ACC)</t>
  </si>
  <si>
    <t>https://www.bmv.com.mx/es/emisoras/perfil/-33059</t>
  </si>
  <si>
    <t>ISHARES S&amp;P 500 COMMUNICATION SECTOR UCITS ETF USD (ACC)</t>
  </si>
  <si>
    <t>https://www.bmv.com.mx/es/emisoras/perfil/-33854</t>
  </si>
  <si>
    <t>ISHARES S&amp;P 500 CONSUMER STAPLES SECTOR UCITS ETF USD (ACC)</t>
  </si>
  <si>
    <t>https://www.bmv.com.mx/es/emisoras/perfil/-33726</t>
  </si>
  <si>
    <t>ISHARES S&amp;P 500 CONSUMER DISCRETIONARY SECTOR UCITS ETF USD (ACC)</t>
  </si>
  <si>
    <t>https://www.bmv.com.mx/es/emisoras/perfil/-33725</t>
  </si>
  <si>
    <t>ISHARES US AGGREGATE BOND UCITS ETF</t>
  </si>
  <si>
    <t>https://www.bmv.com.mx/es/emisoras/perfil/-32552</t>
  </si>
  <si>
    <t>ISHARES US AGGREGATE BOND UCITS ETF USD (ACC)</t>
  </si>
  <si>
    <t>https://www.bmv.com.mx/es/emisoras/perfil/-32667</t>
  </si>
  <si>
    <t>ILLINOIS TOOL WORKS INC.</t>
  </si>
  <si>
    <t>https://www.bmv.com.mx/es/emisoras/perfil/-32799</t>
  </si>
  <si>
    <t>INDUSTRIA DE DISEÑO TEXTIL, S.A.</t>
  </si>
  <si>
    <t>https://www.bmv.com.mx/es/emisoras/perfil/-31607</t>
  </si>
  <si>
    <t xml:space="preserve">ISHARES MSCI TAIWAN UCITS ETF USD (ACC) </t>
  </si>
  <si>
    <t>https://www.bmv.com.mx/es/emisoras/perfil/-35514</t>
  </si>
  <si>
    <t>ITV PLC</t>
  </si>
  <si>
    <t>https://www.bmv.com.mx/es/emisoras/perfil/-34923</t>
  </si>
  <si>
    <t>ITAU UNIBANCO BANCO HOLDING S.A.</t>
  </si>
  <si>
    <t>https://www.bmv.com.mx/es/emisoras/perfil/-6859</t>
  </si>
  <si>
    <t>ITRON, INC.</t>
  </si>
  <si>
    <t>https://www.bmv.com.mx/es/emisoras/perfil/-33889</t>
  </si>
  <si>
    <t>INTERTEK GROUP PLC</t>
  </si>
  <si>
    <t>https://www.bmv.com.mx/es/emisoras/perfil/-34260</t>
  </si>
  <si>
    <t>ISHARES CORE S&amp;P TOTAL U.S. STOCK MARKET ETF</t>
  </si>
  <si>
    <t>https://www.bmv.com.mx/es/emisoras/perfil/-7172</t>
  </si>
  <si>
    <t>HAN-GINS TECH MEGATREND EQUAL WEIGHT UCITS ETF - ACC</t>
  </si>
  <si>
    <t>https://www.bmv.com.mx/es/emisoras/perfil/-35806</t>
  </si>
  <si>
    <t>SPDR MSCI EUROPE TECHNOLOGY UCITS ETF</t>
  </si>
  <si>
    <t>https://www.bmv.com.mx/es/emisoras/perfil/-33789</t>
  </si>
  <si>
    <t>VANECK INTERMEDIATE MUNI ETF</t>
  </si>
  <si>
    <t>https://www.bmv.com.mx/es/emisoras/perfil/-30080</t>
  </si>
  <si>
    <t>ISHARES ITALY GOVT BOND UCITS ETF USD HEDGED (ACC)</t>
  </si>
  <si>
    <t>https://www.bmv.com.mx/es/emisoras/perfil/-34281</t>
  </si>
  <si>
    <t>INTRA-CELLULAR THERAPIES, INC.</t>
  </si>
  <si>
    <t>https://www.bmv.com.mx/es/emisoras/perfil/-36089</t>
  </si>
  <si>
    <t>ISHARES U.S. HOME CONSTRUCTION ETF</t>
  </si>
  <si>
    <t>https://www.bmv.com.mx/es/emisoras/perfil/-6772</t>
  </si>
  <si>
    <t>ISHARES U.S. AEROSPACE &amp; DEFENSE ETF</t>
  </si>
  <si>
    <t>https://www.bmv.com.mx/es/emisoras/perfil/-6766</t>
  </si>
  <si>
    <t>AMUNDI FTSE ITALIA PMI PIR 2020 UCITS ETF ACC</t>
  </si>
  <si>
    <t>https://www.bmv.com.mx/es/emisoras/perfil/-34617</t>
  </si>
  <si>
    <t>INTUITIVE SURGICAL, INC.</t>
  </si>
  <si>
    <t>https://www.bmv.com.mx/es/emisoras/perfil/-33134</t>
  </si>
  <si>
    <t>INSPIRATO INCORPORATED</t>
  </si>
  <si>
    <t>https://www.bmv.com.mx/es/emisoras/perfil/-36311</t>
  </si>
  <si>
    <t>INTESA SANPAOLO S.P.A.</t>
  </si>
  <si>
    <t>https://www.bmv.com.mx/es/emisoras/perfil/-31378</t>
  </si>
  <si>
    <t>ISHARES CORE FTSE 100 UCITS ETF USD HEDGED (ACC)</t>
  </si>
  <si>
    <t>https://www.bmv.com.mx/es/emisoras/perfil/-33282</t>
  </si>
  <si>
    <t>ISHARES CORE FTSE 100 UCITS ETF (DIST)</t>
  </si>
  <si>
    <t>https://www.bmv.com.mx/es/emisoras/perfil/-32268</t>
  </si>
  <si>
    <t>ISHARES MSCI ACWI UCITS ETF USD (ACC)</t>
  </si>
  <si>
    <t>https://www.bmv.com.mx/es/emisoras/perfil/-32820</t>
  </si>
  <si>
    <t>ISHARES AGRIBUSINESS UCITS ETF USD (ACC)</t>
  </si>
  <si>
    <t>https://www.bmv.com.mx/es/emisoras/perfil/-32603</t>
  </si>
  <si>
    <t>ISHARES MSCI FRANCE UCITS ETF EUR (ACC)</t>
  </si>
  <si>
    <t>https://www.bmv.com.mx/es/emisoras/perfil/-34857</t>
  </si>
  <si>
    <t>IQVIA HOLDINGS INC.</t>
  </si>
  <si>
    <t>https://www.bmv.com.mx/es/emisoras/perfil/-33196</t>
  </si>
  <si>
    <t>IRSA INVERSIONES Y REPRESENTACIONES SOCIEDAD ANÓNIMA</t>
  </si>
  <si>
    <t>https://www.bmv.com.mx/es/emisoras/perfil/-36231</t>
  </si>
  <si>
    <t>INGERSOLL RAND INC.</t>
  </si>
  <si>
    <t>https://www.bmv.com.mx/es/emisoras/perfil/-35771</t>
  </si>
  <si>
    <t>ISHARES MSCI SOUTH AFRICA UCITS ETF USD (ACC)</t>
  </si>
  <si>
    <t>https://www.bmv.com.mx/es/emisoras/perfil/-33650</t>
  </si>
  <si>
    <t>IRON MOUNTAIN INCORPORATED</t>
  </si>
  <si>
    <t>https://www.bmv.com.mx/es/emisoras/perfil/-34642</t>
  </si>
  <si>
    <t>WISDOMTREE INTERNATIONAL QUALITY DIVIDEND GROWTH FUND</t>
  </si>
  <si>
    <t>https://www.bmv.com.mx/es/emisoras/perfil/-36439</t>
  </si>
  <si>
    <t>iShares MSCI AC Far East ex-Japan UCITS ETF USD (Dist)</t>
  </si>
  <si>
    <t>https://www.bmv.com.mx/es/emisoras/perfil/-34589</t>
  </si>
  <si>
    <t>ISHARES MSCI INTL QUALITY FACTOR ETF</t>
  </si>
  <si>
    <t>https://www.bmv.com.mx/es/emisoras/perfil/-34807</t>
  </si>
  <si>
    <t>ISHARES LISTED PRIVATE EQUITY UCITS ETF USD (ACC)</t>
  </si>
  <si>
    <t>https://www.bmv.com.mx/es/emisoras/perfil/-35928</t>
  </si>
  <si>
    <t>LYXOR MSCI SMART CITIES ESG FILTERED (DR) UCITS ETF - ACC</t>
  </si>
  <si>
    <t>https://www.bmv.com.mx/es/emisoras/perfil/-35343</t>
  </si>
  <si>
    <t xml:space="preserve">ISHARES MSCI POLAND UCITS ETF USD (ACC)	</t>
  </si>
  <si>
    <t>https://www.bmv.com.mx/es/emisoras/perfil/-33646</t>
  </si>
  <si>
    <t>RENAISSANCE INTERNATIONAL IPO ETF</t>
  </si>
  <si>
    <t>https://www.bmv.com.mx/es/emisoras/perfil/-35325</t>
  </si>
  <si>
    <t>RENAISSANCE IPO ETF</t>
  </si>
  <si>
    <t>https://www.bmv.com.mx/es/emisoras/perfil/-35326</t>
  </si>
  <si>
    <t>ISHARES CORE MSCI PACIFIC ETF</t>
  </si>
  <si>
    <t>https://www.bmv.com.mx/es/emisoras/perfil/-32190</t>
  </si>
  <si>
    <t>IPG PHOTONICS CORPORATION</t>
  </si>
  <si>
    <t>https://www.bmv.com.mx/es/emisoras/perfil/-32420</t>
  </si>
  <si>
    <t>IPSEN S.A.</t>
  </si>
  <si>
    <t>https://www.bmv.com.mx/es/emisoras/perfil/-34683</t>
  </si>
  <si>
    <t>INTERPUMP GROUP S.P.A.</t>
  </si>
  <si>
    <t>https://www.bmv.com.mx/es/emisoras/perfil/-36373</t>
  </si>
  <si>
    <t>ISHARES GLOBAL 100 ETF</t>
  </si>
  <si>
    <t>https://www.bmv.com.mx/es/emisoras/perfil/-6376</t>
  </si>
  <si>
    <t>INTERNATIONAL PAPER COMPANY</t>
  </si>
  <si>
    <t>https://www.bmv.com.mx/es/emisoras/perfil/-6181</t>
  </si>
  <si>
    <t>IONIS PHARMACEUTICALS, INC.</t>
  </si>
  <si>
    <t>https://www.bmv.com.mx/es/emisoras/perfil/-34169</t>
  </si>
  <si>
    <t>INFRASTRUTTURE WIRELESS ITALIANE S.P.A.</t>
  </si>
  <si>
    <t>https://www.bmv.com.mx/es/emisoras/perfil/-35961</t>
  </si>
  <si>
    <t>ISHARES £ INDEX-LINKED GILTS UCITS ETF GBP (DIST)</t>
  </si>
  <si>
    <t>https://www.bmv.com.mx/es/emisoras/perfil/-34013</t>
  </si>
  <si>
    <t>INVITATION HOMES INC.</t>
  </si>
  <si>
    <t>https://www.bmv.com.mx/es/emisoras/perfil/-32717</t>
  </si>
  <si>
    <t>ISHARES OIL &amp; GAS EXPLORATION &amp; PRODUCTION UCITS ETF</t>
  </si>
  <si>
    <t>https://www.bmv.com.mx/es/emisoras/perfil/-32602</t>
  </si>
  <si>
    <t>INTRUM AB</t>
  </si>
  <si>
    <t>https://www.bmv.com.mx/es/emisoras/perfil/-33148</t>
  </si>
  <si>
    <t>INTUIT INC.</t>
  </si>
  <si>
    <t>https://www.bmv.com.mx/es/emisoras/perfil/-31981</t>
  </si>
  <si>
    <t>INVESTOR AB</t>
  </si>
  <si>
    <t>https://www.bmv.com.mx/es/emisoras/perfil/-34924</t>
  </si>
  <si>
    <t>ISHARES INTERNATIONAL EQUITY FACTOR ETF</t>
  </si>
  <si>
    <t>https://www.bmv.com.mx/es/emisoras/perfil/-32616</t>
  </si>
  <si>
    <t>INTERNATIONAL SEAWAYS, INC.</t>
  </si>
  <si>
    <t>https://www.bmv.com.mx/es/emisoras/perfil/-33425</t>
  </si>
  <si>
    <t>INTEL CORPORATION</t>
  </si>
  <si>
    <t>https://www.bmv.com.mx/es/emisoras/perfil/-6170</t>
  </si>
  <si>
    <t xml:space="preserve">INSMED INCORPORATED </t>
  </si>
  <si>
    <t>https://www.bmv.com.mx/es/emisoras/perfil/-34175</t>
  </si>
  <si>
    <t>ISHARES GLOBAL CLEAN ENERGY UCITS ETF USD (DISTRIBUTING)</t>
  </si>
  <si>
    <t>https://www.bmv.com.mx/es/emisoras/perfil/-34989</t>
  </si>
  <si>
    <t>ISHARES GLOBAL CLEAN ENERGY UCITS ETF USD (ACC)</t>
  </si>
  <si>
    <t>https://www.bmv.com.mx/es/emisoras/perfil/-35985</t>
  </si>
  <si>
    <t>INPOST S.A.</t>
  </si>
  <si>
    <t>https://www.bmv.com.mx/es/emisoras/perfil/-35599</t>
  </si>
  <si>
    <t>INOVIO PHARMACEUTICALS, INC.</t>
  </si>
  <si>
    <t>https://www.bmv.com.mx/es/emisoras/perfil/-34621</t>
  </si>
  <si>
    <t xml:space="preserve">INGREDION INCORPORATED </t>
  </si>
  <si>
    <t>https://www.bmv.com.mx/es/emisoras/perfil/-32613</t>
  </si>
  <si>
    <t>ING GROUP</t>
  </si>
  <si>
    <t>https://www.bmv.com.mx/es/emisoras/perfil/-6255</t>
  </si>
  <si>
    <t>ING GROEP N.V.</t>
  </si>
  <si>
    <t>https://www.bmv.com.mx/es/emisoras/perfil/-35729</t>
  </si>
  <si>
    <t>INFINERA CORPORATION</t>
  </si>
  <si>
    <t>https://www.bmv.com.mx/es/emisoras/perfil/-34950</t>
  </si>
  <si>
    <t>INFOSYS LIMITED</t>
  </si>
  <si>
    <t>https://www.bmv.com.mx/es/emisoras/perfil/-33952</t>
  </si>
  <si>
    <t>INFORMA PLC</t>
  </si>
  <si>
    <t>https://www.bmv.com.mx/es/emisoras/perfil/-34906</t>
  </si>
  <si>
    <t>ISHARES INDIA 50 ETF</t>
  </si>
  <si>
    <t>https://www.bmv.com.mx/es/emisoras/perfil/-7367</t>
  </si>
  <si>
    <t>INDIVIOR PLC</t>
  </si>
  <si>
    <t>https://www.bmv.com.mx/es/emisoras/perfil/-33325</t>
  </si>
  <si>
    <t>INDUSTRIVARDEN AB</t>
  </si>
  <si>
    <t>https://www.bmv.com.mx/es/emisoras/perfil/-35573</t>
  </si>
  <si>
    <t>ISHARES MSCI INDIA ETF</t>
  </si>
  <si>
    <t>https://www.bmv.com.mx/es/emisoras/perfil/-30167</t>
  </si>
  <si>
    <t>ISHARES US MORTGAGE BACKED SECURITIES UCITS ETF MXN HEDGED (ACC)</t>
  </si>
  <si>
    <t>https://www.bmv.com.mx/es/emisoras/perfil/-35199</t>
  </si>
  <si>
    <t>ISHARES EDGE MSCI EUROPE MINIMUM VOLATILITY UCITS ETF</t>
  </si>
  <si>
    <t>https://www.bmv.com.mx/es/emisoras/perfil/-31849</t>
  </si>
  <si>
    <t xml:space="preserve">INCYTE CORPORATION </t>
  </si>
  <si>
    <t>https://www.bmv.com.mx/es/emisoras/perfil/-34158</t>
  </si>
  <si>
    <t xml:space="preserve">IMMUNOGEN, INC. </t>
  </si>
  <si>
    <t>https://www.bmv.com.mx/es/emisoras/perfil/-34189</t>
  </si>
  <si>
    <t>iShares Core MSCI Europe UCITS ETF MXN Hedged (Acc)</t>
  </si>
  <si>
    <t>https://www.bmv.com.mx/es/emisoras/perfil/-34629</t>
  </si>
  <si>
    <t>ISHARES CORE MSCI EUROPE UCITS ETF</t>
  </si>
  <si>
    <t>https://www.bmv.com.mx/es/emisoras/perfil/-31902</t>
  </si>
  <si>
    <t>IMCD N.V.</t>
  </si>
  <si>
    <t>https://www.bmv.com.mx/es/emisoras/perfil/-36185</t>
  </si>
  <si>
    <t>ISHARES US MORTGAGE BACKED SECURITIES UCITS ETF</t>
  </si>
  <si>
    <t>https://www.bmv.com.mx/es/emisoras/perfil/-32550</t>
  </si>
  <si>
    <t>ISHARES CORE 10+ YEAR USD BOND ETF</t>
  </si>
  <si>
    <t>https://www.bmv.com.mx/es/emisoras/perfil/-32466</t>
  </si>
  <si>
    <t>IMPERIAL BRANDS PLC</t>
  </si>
  <si>
    <t>https://www.bmv.com.mx/es/emisoras/perfil/-31395</t>
  </si>
  <si>
    <t>ISHARES US MORTGAGE BACKED SECURITIES UCITS ETF USD (ACC)</t>
  </si>
  <si>
    <t>https://www.bmv.com.mx/es/emisoras/perfil/-32665</t>
  </si>
  <si>
    <t>ISHARES LITHIUM MINERS AND PRODUCERS ETF</t>
  </si>
  <si>
    <t>https://www.bmv.com.mx/es/emisoras/perfil/-36598</t>
  </si>
  <si>
    <t>ISHARES S&amp;P SMALL-CAP 600 GROWTH ETF</t>
  </si>
  <si>
    <t>https://www.bmv.com.mx/es/emisoras/perfil/-6752</t>
  </si>
  <si>
    <t>ISHARES LATIN AMERICA 40 ETF</t>
  </si>
  <si>
    <t>https://www.bmv.com.mx/es/emisoras/perfil/-6380</t>
  </si>
  <si>
    <t>ILLUMINA, INC.</t>
  </si>
  <si>
    <t>https://www.bmv.com.mx/es/emisoras/perfil/-31468</t>
  </si>
  <si>
    <t>ISHARES S&amp;P SMALL-CAP 600 VALUE ETF</t>
  </si>
  <si>
    <t>https://www.bmv.com.mx/es/emisoras/perfil/-6751</t>
  </si>
  <si>
    <t>ISHARES CORE S&amp;P SMALL-CAP ETF</t>
  </si>
  <si>
    <t>https://www.bmv.com.mx/es/emisoras/perfil/-6378</t>
  </si>
  <si>
    <t>ISHARES MSCI JAPAN USD HEDGED UCITS ETF (ACC)</t>
  </si>
  <si>
    <t>https://www.bmv.com.mx/es/emisoras/perfil/-32696</t>
  </si>
  <si>
    <t>iShares Core MSCI Japan IMI UCITS ETF MXN Hedged (Acc)</t>
  </si>
  <si>
    <t>https://www.bmv.com.mx/es/emisoras/perfil/-34636</t>
  </si>
  <si>
    <t>ISHARES S&amp;P MID-CAP 400 VALUE ETF</t>
  </si>
  <si>
    <t>https://www.bmv.com.mx/es/emisoras/perfil/-7171</t>
  </si>
  <si>
    <t>ISHARES S&amp;P MID-CAP 400 GROWTH ETF</t>
  </si>
  <si>
    <t>https://www.bmv.com.mx/es/emisoras/perfil/-7178</t>
  </si>
  <si>
    <t>ISHARES CORE MSCI JAPAN IMI UCITS ETF USD (ACC)</t>
  </si>
  <si>
    <t>https://www.bmv.com.mx/es/emisoras/perfil/-32050</t>
  </si>
  <si>
    <t>ISHARES CORE S&amp;P MID-CAP ETF</t>
  </si>
  <si>
    <t>https://www.bmv.com.mx/es/emisoras/perfil/-6377</t>
  </si>
  <si>
    <t>3I GROUP PLC</t>
  </si>
  <si>
    <t>https://www.bmv.com.mx/es/emisoras/perfil/-34909</t>
  </si>
  <si>
    <t>ISHARES $ HIGH YIELD CORP BOND UCITS ETF</t>
  </si>
  <si>
    <t>https://www.bmv.com.mx/es/emisoras/perfil/-32505</t>
  </si>
  <si>
    <t>MORGAN STANLEY INDIA INVESTMENT FUND, INC.</t>
  </si>
  <si>
    <t>https://www.bmv.com.mx/es/emisoras/perfil/-6836</t>
  </si>
  <si>
    <t>ISHARES $ HIGH YIELD CORP BOND UCITS ETF MXN HEDGED (ACC)</t>
  </si>
  <si>
    <t>https://www.bmv.com.mx/es/emisoras/perfil/-33613</t>
  </si>
  <si>
    <t>INTERCONTINENTAL HOTELS GROUP PLC</t>
  </si>
  <si>
    <t>https://www.bmv.com.mx/es/emisoras/perfil/-34482</t>
  </si>
  <si>
    <t>ISHARES $ HIGH YIELD CORP BOND UCITS ETF USD (ACC)</t>
  </si>
  <si>
    <t>https://www.bmv.com.mx/es/emisoras/perfil/-32664</t>
  </si>
  <si>
    <t>ISHARES U.S. MEDICAL DEVICES ETF</t>
  </si>
  <si>
    <t>https://www.bmv.com.mx/es/emisoras/perfil/-7315</t>
  </si>
  <si>
    <t>ISHARES € HIGH YIELD CORP BOND UCITS ETF</t>
  </si>
  <si>
    <t>https://www.bmv.com.mx/es/emisoras/perfil/-32612</t>
  </si>
  <si>
    <t>ISHARES U.S. PHARMACEUTICALS ETF</t>
  </si>
  <si>
    <t>https://www.bmv.com.mx/es/emisoras/perfil/-7313</t>
  </si>
  <si>
    <t>ISHARES U.S. HEALTHCARE PROVIDERS ETF</t>
  </si>
  <si>
    <t>https://www.bmv.com.mx/es/emisoras/perfil/-7314</t>
  </si>
  <si>
    <t>WISDOMTREE INTERNATIONAL HEDGED QUALITY DIVIDEND GROWTH FUND</t>
  </si>
  <si>
    <t>https://www.bmv.com.mx/es/emisoras/perfil/-32101</t>
  </si>
  <si>
    <t>iShares Cybersecurity and Tech ETF</t>
  </si>
  <si>
    <t>https://www.bmv.com.mx/es/emisoras/perfil/-34667</t>
  </si>
  <si>
    <t>iShares Global Water UCITS ETF USD (Dist)</t>
  </si>
  <si>
    <t>https://www.bmv.com.mx/es/emisoras/perfil/-34631</t>
  </si>
  <si>
    <t xml:space="preserve">ISHARES GLOBAL WATER UCITS ETF USD (ACC) </t>
  </si>
  <si>
    <t>https://www.bmv.com.mx/es/emisoras/perfil/-35717</t>
  </si>
  <si>
    <t>ISHARES DOW JONES GLOBAL SUSTAINABILITY SCREENED UCITS ETF USD (ACC)</t>
  </si>
  <si>
    <t>https://www.bmv.com.mx/es/emisoras/perfil/-33308</t>
  </si>
  <si>
    <t>ISHARES EXPANDED TECH-SOFTWARE SECTOR ETF</t>
  </si>
  <si>
    <t>https://www.bmv.com.mx/es/emisoras/perfil/-33448</t>
  </si>
  <si>
    <t>ISHARES INTERNATIONAL TREASURY BOND ETF</t>
  </si>
  <si>
    <t>https://www.bmv.com.mx/es/emisoras/perfil/-7719</t>
  </si>
  <si>
    <t>ISHARES 1-5 YEAR INVESTMENT GRADE CORPORATE BOND ETF</t>
  </si>
  <si>
    <t>https://www.bmv.com.mx/es/emisoras/perfil/-7255</t>
  </si>
  <si>
    <t>IGO LIMITED</t>
  </si>
  <si>
    <t>https://www.bmv.com.mx/es/emisoras/perfil/-35895</t>
  </si>
  <si>
    <t xml:space="preserve">ISHARES CORE UK GILTS UCITS ETF </t>
  </si>
  <si>
    <t>https://www.bmv.com.mx/es/emisoras/perfil/-32497</t>
  </si>
  <si>
    <t>ISHARES UK GILTS 0-5YR UCITS ETF MXN HEDGED (ACC)</t>
  </si>
  <si>
    <t>https://www.bmv.com.mx/es/emisoras/perfil/-34979</t>
  </si>
  <si>
    <t>ISHARES GLOBAL GOVT BOND UCITS ETF USD (DIST)</t>
  </si>
  <si>
    <t>https://www.bmv.com.mx/es/emisoras/perfil/-33281</t>
  </si>
  <si>
    <t>ISHARES UK GILTS 0-5YR UCITS ETF</t>
  </si>
  <si>
    <t>https://www.bmv.com.mx/es/emisoras/perfil/-7465</t>
  </si>
  <si>
    <t>ISHARES PHYSICAL GOLD ETC</t>
  </si>
  <si>
    <t>https://www.bmv.com.mx/es/emisoras/perfil/-33655</t>
  </si>
  <si>
    <t xml:space="preserve">ISHARES GLOBAL GOVT BOND UCITS ETF USD (ACC) </t>
  </si>
  <si>
    <t>https://www.bmv.com.mx/es/emisoras/perfil/-33579</t>
  </si>
  <si>
    <t>ISHARES GLOBAL INFLATION LINKED GOVT BOND UCITS ETF</t>
  </si>
  <si>
    <t>https://www.bmv.com.mx/es/emisoras/perfil/-32601</t>
  </si>
  <si>
    <t>ISHARES 10+ YEAR INVESTMENT GRADE CORPORATE BOND ETF</t>
  </si>
  <si>
    <t>https://www.bmv.com.mx/es/emisoras/perfil/-30141</t>
  </si>
  <si>
    <t>ISHARES 5-10 YEAR INVESTMENT GRADE CORPORATE BOND ETF</t>
  </si>
  <si>
    <t>https://www.bmv.com.mx/es/emisoras/perfil/-7253</t>
  </si>
  <si>
    <t>ISHARES J.P. MORGAN S EM INVESTMENT GRADE BOND UCITS ETF USD (ACC)</t>
  </si>
  <si>
    <t>https://www.bmv.com.mx/es/emisoras/perfil/-36446</t>
  </si>
  <si>
    <t>ISHARES EMERGING ASIA LOCAL GOVT BOND UCITS ETF USD (DIST)</t>
  </si>
  <si>
    <t>https://www.bmv.com.mx/es/emisoras/perfil/-33319</t>
  </si>
  <si>
    <t>ISHARES INVESTMENT GRADE BOND FACTOR ETF</t>
  </si>
  <si>
    <t>https://www.bmv.com.mx/es/emisoras/perfil/-34104</t>
  </si>
  <si>
    <t>ISHARES GLOBAL INFRASTRUCTURE ETF</t>
  </si>
  <si>
    <t>https://www.bmv.com.mx/es/emisoras/perfil/-7390</t>
  </si>
  <si>
    <t>FIRST TRUST DORSEY WRIGHT INTERNATIONAL FOCUS 5 ETF</t>
  </si>
  <si>
    <t>https://www.bmv.com.mx/es/emisoras/perfil/-31932</t>
  </si>
  <si>
    <t>INFINEON TECHNOLOGIES AG</t>
  </si>
  <si>
    <t>https://www.bmv.com.mx/es/emisoras/perfil/-32439</t>
  </si>
  <si>
    <t>ISHARES EMERGING ASIA LOCAL GOVT BOND UCITS ETF USD (ACC)</t>
  </si>
  <si>
    <t>https://www.bmv.com.mx/es/emisoras/perfil/-33473</t>
  </si>
  <si>
    <t>ISHARES EDGE MSCI USA MULTIFACTOR UCITS ETF</t>
  </si>
  <si>
    <t>https://www.bmv.com.mx/es/emisoras/perfil/-32984</t>
  </si>
  <si>
    <t>INFLARX N.V.</t>
  </si>
  <si>
    <t>https://www.bmv.com.mx/es/emisoras/perfil/-33446</t>
  </si>
  <si>
    <t>ISHARES U.S. INFRASTRUCTURE ETF</t>
  </si>
  <si>
    <t>https://www.bmv.com.mx/es/emisoras/perfil/-35347</t>
  </si>
  <si>
    <t>ISHARES MSCI AC FAR EAST EX-JAPAN UCITS ETF</t>
  </si>
  <si>
    <t>https://www.bmv.com.mx/es/emisoras/perfil/-36366</t>
  </si>
  <si>
    <t>ISHARES INTERNATIONAL DEVELOPED REAL ESTATE ETF</t>
  </si>
  <si>
    <t>https://www.bmv.com.mx/es/emisoras/perfil/-7111</t>
  </si>
  <si>
    <t>INTERNATIONAL FINANCE CORPORATION</t>
  </si>
  <si>
    <t>https://www.bmv.com.mx/es/emisoras/perfil/-34775</t>
  </si>
  <si>
    <t>ISHARES U.S. OIL EQUIPMENT &amp; SERVICES ETF</t>
  </si>
  <si>
    <t>https://www.bmv.com.mx/es/emisoras/perfil/-7312</t>
  </si>
  <si>
    <t>ISHARES EDGE MSCI EUROPE VALUE FACTOR UCITS ETF</t>
  </si>
  <si>
    <t>https://www.bmv.com.mx/es/emisoras/perfil/-32553</t>
  </si>
  <si>
    <t>INTACT FINANCIAL CORPORATION</t>
  </si>
  <si>
    <t>https://www.bmv.com.mx/es/emisoras/perfil/-35634</t>
  </si>
  <si>
    <t>IDEX CORPORATION</t>
  </si>
  <si>
    <t>https://www.bmv.com.mx/es/emisoras/perfil/-33135</t>
  </si>
  <si>
    <t>ISHARES EUROPE ETF</t>
  </si>
  <si>
    <t>https://www.bmv.com.mx/es/emisoras/perfil/-6379</t>
  </si>
  <si>
    <t>ISHARES MSCI EUROPE EX-UK UCITS ETF</t>
  </si>
  <si>
    <t>https://www.bmv.com.mx/es/emisoras/perfil/-32320</t>
  </si>
  <si>
    <t>ISHARES MSCI EUROPE SMALL-CAP ETF</t>
  </si>
  <si>
    <t>https://www.bmv.com.mx/es/emisoras/perfil/-33174</t>
  </si>
  <si>
    <t>ISHARES CORE MSCI EUROPE ETF</t>
  </si>
  <si>
    <t>https://www.bmv.com.mx/es/emisoras/perfil/-32189</t>
  </si>
  <si>
    <t>ISHARES U.S. OIL &amp; GAS EXPLORATION &amp; PRODUCTION ETF</t>
  </si>
  <si>
    <t>https://www.bmv.com.mx/es/emisoras/perfil/-6767</t>
  </si>
  <si>
    <t>ISHARES J.P. MORGAN EM LOCAL GOVT BOND UCITS ETF USD (DIST)</t>
  </si>
  <si>
    <t>https://www.bmv.com.mx/es/emisoras/perfil/-33307</t>
  </si>
  <si>
    <t>ISHARES CORE MSCI EMERGING MARKETS ETF</t>
  </si>
  <si>
    <t>https://www.bmv.com.mx/es/emisoras/perfil/-30151</t>
  </si>
  <si>
    <t>ISHARES J.P. MORGAN $ EM BOND UCITS ETF</t>
  </si>
  <si>
    <t>https://www.bmv.com.mx/es/emisoras/perfil/-32593</t>
  </si>
  <si>
    <t>ISHARES MSCI EM UCITS ETF USD (ACC)</t>
  </si>
  <si>
    <t>https://www.bmv.com.mx/es/emisoras/perfil/-32695</t>
  </si>
  <si>
    <t>ISHARES 3-7 YEAR TREASURY BOND ETF</t>
  </si>
  <si>
    <t>https://www.bmv.com.mx/es/emisoras/perfil/-7013</t>
  </si>
  <si>
    <t>IDP EDUCATION LIMITED</t>
  </si>
  <si>
    <t>https://www.bmv.com.mx/es/emisoras/perfil/-36181</t>
  </si>
  <si>
    <t>ISHARES E GOVT BOND 0-1YR UCITS ETF MXN HEDGED (ACC)</t>
  </si>
  <si>
    <t>https://www.bmv.com.mx/es/emisoras/perfil/-34982</t>
  </si>
  <si>
    <t xml:space="preserve">ISHARES CORE MSCI EAFE ETF </t>
  </si>
  <si>
    <t>https://www.bmv.com.mx/es/emisoras/perfil/-30150</t>
  </si>
  <si>
    <t>ISHARES € CORP BOND 1-5YR UCITS ETF EUR (ACC)</t>
  </si>
  <si>
    <t>https://www.bmv.com.mx/es/emisoras/perfil/-35967</t>
  </si>
  <si>
    <t>ISHARES EM DIVIDEND UCITS ETF USD (DIST)</t>
  </si>
  <si>
    <t>https://www.bmv.com.mx/es/emisoras/perfil/-36054</t>
  </si>
  <si>
    <t>ISHARES 7-10 YEAR TREASURY BOND ETF</t>
  </si>
  <si>
    <t>https://www.bmv.com.mx/es/emisoras/perfil/-6386</t>
  </si>
  <si>
    <t>IDEXX LABORATORIES, INC.</t>
  </si>
  <si>
    <t>https://www.bmv.com.mx/es/emisoras/perfil/-35147</t>
  </si>
  <si>
    <t>VANECK INDONESIA INDEX ETF</t>
  </si>
  <si>
    <t>https://www.bmv.com.mx/es/emisoras/perfil/-7231</t>
  </si>
  <si>
    <t>ISHARES EURO DIVIDEND UCITS ETF</t>
  </si>
  <si>
    <t>https://www.bmv.com.mx/es/emisoras/perfil/-32496</t>
  </si>
  <si>
    <t>ISHARES DEVELOPED MARKETS PROPERTY YIELD UCITS ETF USD (DIST)</t>
  </si>
  <si>
    <t>https://www.bmv.com.mx/es/emisoras/perfil/-33280</t>
  </si>
  <si>
    <t>ISHARES INTERNATIONAL SELECT DIVIDEND ETF</t>
  </si>
  <si>
    <t>https://www.bmv.com.mx/es/emisoras/perfil/-7359</t>
  </si>
  <si>
    <t>ISHARES US PROPERTY YIELD UCITS ETF USD (DIST)</t>
  </si>
  <si>
    <t>https://www.bmv.com.mx/es/emisoras/perfil/-33269</t>
  </si>
  <si>
    <t>ISHARES U.S. UTILITIES ETF</t>
  </si>
  <si>
    <t>https://www.bmv.com.mx/es/emisoras/perfil/-6765</t>
  </si>
  <si>
    <t>ISHARES $ TREASURY BOND 7-10YR UCITS ETF MXN HEDGED (ACC)</t>
  </si>
  <si>
    <t>https://www.bmv.com.mx/es/emisoras/perfil/-35201</t>
  </si>
  <si>
    <t>ISHARES MSCI TAIWAN UCITS ETF USD (DIST)</t>
  </si>
  <si>
    <t>https://www.bmv.com.mx/es/emisoras/perfil/-33648</t>
  </si>
  <si>
    <t>ISHARES $ TIPS UCITS ETF USD (ACC)</t>
  </si>
  <si>
    <t>https://www.bmv.com.mx/es/emisoras/perfil/-32598</t>
  </si>
  <si>
    <t>ISHARES $ TREASURY BOND 7-10YR UCITS ETF USD (DIST)</t>
  </si>
  <si>
    <t>https://www.bmv.com.mx/es/emisoras/perfil/-33013</t>
  </si>
  <si>
    <t>ISHARES $ TREASURY BOND 20+YR UCITS ETF USD (DIST)</t>
  </si>
  <si>
    <t>https://www.bmv.com.mx/es/emisoras/perfil/-33309</t>
  </si>
  <si>
    <t>iShares Self-Driving EV and Tech ETF</t>
  </si>
  <si>
    <t>https://www.bmv.com.mx/es/emisoras/perfil/-34666</t>
  </si>
  <si>
    <t>ISHARES MSCI TURKEY UCITS ETF USD (DIST)</t>
  </si>
  <si>
    <t>https://www.bmv.com.mx/es/emisoras/perfil/-33649</t>
  </si>
  <si>
    <t>ISHARES MSCI EUROPE SRI UCITS ETF USD (ACC)</t>
  </si>
  <si>
    <t>https://www.bmv.com.mx/es/emisoras/perfil/-35213</t>
  </si>
  <si>
    <t>ISHARES LISTED PRIVATE EQUITY UCITS ETF USD (DIST)</t>
  </si>
  <si>
    <t>https://www.bmv.com.mx/es/emisoras/perfil/-36200</t>
  </si>
  <si>
    <t>ISHARES S&amp;P SMALLCAP 600 UCITS ETF USD (DIST)</t>
  </si>
  <si>
    <t>https://www.bmv.com.mx/es/emisoras/perfil/-33270</t>
  </si>
  <si>
    <t>ISHARES GLOBAL INFRASTRUCTURE UCITS ETF USD (DIST)</t>
  </si>
  <si>
    <t>https://www.bmv.com.mx/es/emisoras/perfil/-35653</t>
  </si>
  <si>
    <t>U.S. EQUITY CUMULATIVE DIVIDENDS FUND - SERIES 2027</t>
  </si>
  <si>
    <t>https://www.bmv.com.mx/es/emisoras/perfil/-34219</t>
  </si>
  <si>
    <t>ISHARES GENOMICS IMMUNOLOGY AND HEALTHCARE ETF</t>
  </si>
  <si>
    <t>https://www.bmv.com.mx/es/emisoras/perfil/-34895</t>
  </si>
  <si>
    <t>ISHARES CHINA LARGE CAP UCITS ETF USD (DIST)</t>
  </si>
  <si>
    <t>https://www.bmv.com.mx/es/emisoras/perfil/-33654</t>
  </si>
  <si>
    <t>IDEANOMICS, INC.</t>
  </si>
  <si>
    <t>https://www.bmv.com.mx/es/emisoras/perfil/-36441</t>
  </si>
  <si>
    <t>ISHARES FUTURE CLOUD 5G AND TECH ETF</t>
  </si>
  <si>
    <t>https://www.bmv.com.mx/es/emisoras/perfil/-35417</t>
  </si>
  <si>
    <t>ISHARES CORE MSCI INTERNATIONAL DEVELOPED MARKETS ETF</t>
  </si>
  <si>
    <t>https://www.bmv.com.mx/es/emisoras/perfil/-36369</t>
  </si>
  <si>
    <t>IDACORP, INC.</t>
  </si>
  <si>
    <t>https://www.bmv.com.mx/es/emisoras/perfil/-36289</t>
  </si>
  <si>
    <t>INTERCEPT PHARMACEUTICALS, INC.</t>
  </si>
  <si>
    <t>https://www.bmv.com.mx/es/emisoras/perfil/-34179</t>
  </si>
  <si>
    <t>INTERCOS S.P.A.</t>
  </si>
  <si>
    <t>https://www.bmv.com.mx/es/emisoras/perfil/-35890</t>
  </si>
  <si>
    <t>ISHARES COPPER AND METALS MINING ETF</t>
  </si>
  <si>
    <t>https://www.bmv.com.mx/es/emisoras/perfil/-36597</t>
  </si>
  <si>
    <t>ISHARES MSCI CHINA UCITS ETF USD (ACC)</t>
  </si>
  <si>
    <t>https://www.bmv.com.mx/es/emisoras/perfil/-34297</t>
  </si>
  <si>
    <t>ICON PLC</t>
  </si>
  <si>
    <t>https://www.bmv.com.mx/es/emisoras/perfil/-35462</t>
  </si>
  <si>
    <t>ISHARES DIVERSIFIED COMMODITY SWAP UCITS ETF USD (ACC)</t>
  </si>
  <si>
    <t>https://www.bmv.com.mx/es/emisoras/perfil/-34086</t>
  </si>
  <si>
    <t>ISHARES GLOBAL CLEAN ENERGY ETF</t>
  </si>
  <si>
    <t>https://www.bmv.com.mx/es/emisoras/perfil/-7389</t>
  </si>
  <si>
    <t>ISHARES COHEN &amp; STEERS REIT ETF</t>
  </si>
  <si>
    <t>https://www.bmv.com.mx/es/emisoras/perfil/-30147</t>
  </si>
  <si>
    <t>GLOBAL ONLINE RETAIL UCITS ETF - ACC</t>
  </si>
  <si>
    <t>https://www.bmv.com.mx/es/emisoras/perfil/-35815</t>
  </si>
  <si>
    <t>INTERCONTINENTAL EXCHANGE, INC.</t>
  </si>
  <si>
    <t>https://www.bmv.com.mx/es/emisoras/perfil/-32261</t>
  </si>
  <si>
    <t>ISHARES USD TREASURY BOND 1-3YR UCITS ETF USD DIST</t>
  </si>
  <si>
    <t>https://www.bmv.com.mx/es/emisoras/perfil/-7082</t>
  </si>
  <si>
    <t>ISHARES NEUROSCIENCE AND HEALTHCARE ETF</t>
  </si>
  <si>
    <t>https://www.bmv.com.mx/es/emisoras/perfil/-36201</t>
  </si>
  <si>
    <t>ISHARES $ TREASURY BOND 1-3YR UCITS ETF MXN HEDGED (ACC)</t>
  </si>
  <si>
    <t>https://www.bmv.com.mx/es/emisoras/perfil/-33609</t>
  </si>
  <si>
    <t>ISHARES $ TREASURY BOND 1-3YR UCITS ETF USD (ACC)</t>
  </si>
  <si>
    <t>https://www.bmv.com.mx/es/emisoras/perfil/-32663</t>
  </si>
  <si>
    <t>INTERNATIONAL BANCSHARES CORPORATION</t>
  </si>
  <si>
    <t>https://www.bmv.com.mx/es/emisoras/perfil/-33257</t>
  </si>
  <si>
    <t>ICICI BANK LIMITED</t>
  </si>
  <si>
    <t>https://www.bmv.com.mx/es/emisoras/perfil/-33733</t>
  </si>
  <si>
    <t>ISHARES BLOCKCHAIN AND TECH ETF</t>
  </si>
  <si>
    <t>https://www.bmv.com.mx/es/emisoras/perfil/-35964</t>
  </si>
  <si>
    <t>INTERNATIONAL BUSINESS MACHINES CORPORATION</t>
  </si>
  <si>
    <t>https://www.bmv.com.mx/es/emisoras/perfil/-6171</t>
  </si>
  <si>
    <t>INTERACTIVE BROKERS GROUP, INC.</t>
  </si>
  <si>
    <t>https://www.bmv.com.mx/es/emisoras/perfil/-34342</t>
  </si>
  <si>
    <t>ISHARES IBONDS 2025 TERM HIGH YIELD AND INCOME ETF</t>
  </si>
  <si>
    <t>https://www.bmv.com.mx/es/emisoras/perfil/-36320</t>
  </si>
  <si>
    <t>ISHARES EUR GOVT BOND 1-3YR UCITS ETF EUR DIST</t>
  </si>
  <si>
    <t>https://www.bmv.com.mx/es/emisoras/perfil/-6679</t>
  </si>
  <si>
    <t>ISHARES IBONDS 2024 TERM HIGH YIELD AND INCOME ETF</t>
  </si>
  <si>
    <t>https://www.bmv.com.mx/es/emisoras/perfil/-36319</t>
  </si>
  <si>
    <t>ISHARES E GOVT BOND 1-3YR UCITS ETF MXN HEDGED (ACC)</t>
  </si>
  <si>
    <t>https://www.bmv.com.mx/es/emisoras/perfil/-34981</t>
  </si>
  <si>
    <t>ISHARES E GOVT BOND 0-1YR UCITS ETF EUR (DIST)</t>
  </si>
  <si>
    <t>https://www.bmv.com.mx/es/emisoras/perfil/-35871</t>
  </si>
  <si>
    <t>IBERDROLA, S.A.</t>
  </si>
  <si>
    <t>https://www.bmv.com.mx/es/emisoras/perfil/-31606</t>
  </si>
  <si>
    <t>ISHARES® IBONDS® DEC 2026 TERM CORPORATE ETF</t>
  </si>
  <si>
    <t>https://www.bmv.com.mx/es/emisoras/perfil/-33482</t>
  </si>
  <si>
    <t>ISHARES® IBONDS® DEC 2027 TERM CORPORATE ETF</t>
  </si>
  <si>
    <t>https://www.bmv.com.mx/es/emisoras/perfil/-33483</t>
  </si>
  <si>
    <t>ISHARES® IBONDS® DEC 2025 TERM CORPORATE ETF</t>
  </si>
  <si>
    <t>https://www.bmv.com.mx/es/emisoras/perfil/-33479</t>
  </si>
  <si>
    <t>ISHARES® IBONDS® DEC 2023 TERM CORPORATE ETF</t>
  </si>
  <si>
    <t>https://www.bmv.com.mx/es/emisoras/perfil/-33480</t>
  </si>
  <si>
    <t>ISHARES® IBONDS® DEC 2024 TERM CORPORATE ETF</t>
  </si>
  <si>
    <t>https://www.bmv.com.mx/es/emisoras/perfil/-33481</t>
  </si>
  <si>
    <t>ISHARES EUR CORP BOND LARGE CAP UCITS ETF EUR DIST</t>
  </si>
  <si>
    <t>https://www.bmv.com.mx/es/emisoras/perfil/-6541</t>
  </si>
  <si>
    <t>ISHARES € INFLATION LINKED GOVT BOND UCITS ETF EUR (ACC)</t>
  </si>
  <si>
    <t>https://www.bmv.com.mx/es/emisoras/perfil/-33842</t>
  </si>
  <si>
    <t>ISHARES EDGE MSCI EUROPE MULTIFACTOR UCITS ETF EUR (ACC)</t>
  </si>
  <si>
    <t>https://www.bmv.com.mx/es/emisoras/perfil/-33160</t>
  </si>
  <si>
    <t>ISHARES BIOTECHNOLOGY ETF</t>
  </si>
  <si>
    <t>https://www.bmv.com.mx/es/emisoras/perfil/-7109</t>
  </si>
  <si>
    <t>ISHARES $ TREASURY BOND 0-1YR UCITS ETF MXN HEDGED (ACC)</t>
  </si>
  <si>
    <t>https://www.bmv.com.mx/es/emisoras/perfil/-34287</t>
  </si>
  <si>
    <t>ISHARES $ TREASURY BOND 0-1YR UCITS ETF USD (ACC)</t>
  </si>
  <si>
    <t>https://www.bmv.com.mx/es/emisoras/perfil/-34015</t>
  </si>
  <si>
    <t>ISHARES MSCI AUSTRALIA UCITS ETF USD (ACC)</t>
  </si>
  <si>
    <t>https://www.bmv.com.mx/es/emisoras/perfil/-32694</t>
  </si>
  <si>
    <t>ISHARES GOLD PRODUCERS UCITS ETF</t>
  </si>
  <si>
    <t>https://www.bmv.com.mx/es/emisoras/perfil/-32495</t>
  </si>
  <si>
    <t>ISHARES GOLD STRATEGY ETF</t>
  </si>
  <si>
    <t>https://www.bmv.com.mx/es/emisoras/perfil/-35942</t>
  </si>
  <si>
    <t>iSHARES GOLD TRUST</t>
  </si>
  <si>
    <t>https://www.bmv.com.mx/es/emisoras/perfil/-6499</t>
  </si>
  <si>
    <t>ISHARES U.S. REGIONAL BANKS ETF</t>
  </si>
  <si>
    <t>https://www.bmv.com.mx/es/emisoras/perfil/-7311</t>
  </si>
  <si>
    <t>ISHARES U.S. INSURANCE ETF</t>
  </si>
  <si>
    <t>https://www.bmv.com.mx/es/emisoras/perfil/-7310</t>
  </si>
  <si>
    <t>ISHARES U.S. BROKER-DEALERS ETF &amp; SECURITIES EXCHANGE ETF</t>
  </si>
  <si>
    <t>https://www.bmv.com.mx/es/emisoras/perfil/-7309</t>
  </si>
  <si>
    <t>IA FINANCIAL CORPORATION INC.</t>
  </si>
  <si>
    <t>https://www.bmv.com.mx/es/emisoras/perfil/-35633</t>
  </si>
  <si>
    <t>ISHARES AEX UCITS ETF EUR (ACC)</t>
  </si>
  <si>
    <t>https://www.bmv.com.mx/es/emisoras/perfil/-34966</t>
  </si>
  <si>
    <t>INTERNATIONAL CONSOLIDATED AIRLINES GROUP S.A.</t>
  </si>
  <si>
    <t>https://www.bmv.com.mx/es/emisoras/perfil/-34649</t>
  </si>
  <si>
    <t>IAC INC</t>
  </si>
  <si>
    <t>https://www.bmv.com.mx/es/emisoras/perfil/-34826</t>
  </si>
  <si>
    <t>ISHARES S&amp;P 500 SWAP UCITS ETF USD (ACC)</t>
  </si>
  <si>
    <t>https://www.bmv.com.mx/es/emisoras/perfil/-36412</t>
  </si>
  <si>
    <t>ISHARES $ TREASURY BOND 3-7YR UCITS ETF MXN HEDGED (ACC)</t>
  </si>
  <si>
    <t>https://www.bmv.com.mx/es/emisoras/perfil/-35200</t>
  </si>
  <si>
    <t>WISDOMTREE INTEREST RATE HEDGED HIGH YIELD BOND FUND</t>
  </si>
  <si>
    <t>https://www.bmv.com.mx/es/emisoras/perfil/-33585</t>
  </si>
  <si>
    <t>XTRACKERS HIGH BETA HIGH YIELD BOND ETF</t>
  </si>
  <si>
    <t>https://www.bmv.com.mx/es/emisoras/perfil/-34044</t>
  </si>
  <si>
    <t>HYUNDAI MOTOR COMPANY</t>
  </si>
  <si>
    <t>https://www.bmv.com.mx/es/emisoras/perfil/-31766</t>
  </si>
  <si>
    <t>PIMCO 0-5 YEAR HIGH YIELD CORPORATE BOND INDEX FUND</t>
  </si>
  <si>
    <t>https://www.bmv.com.mx/es/emisoras/perfil/-7730</t>
  </si>
  <si>
    <t>GLOBAL X HEALTH CARE COVERED CALL &amp; GROWTH ETF</t>
  </si>
  <si>
    <t>https://www.bmv.com.mx/es/emisoras/perfil/-36323</t>
  </si>
  <si>
    <t>ISHARES GLOBAL HIGH YIELD CORP BOND UCITS ETF USD (DIST)</t>
  </si>
  <si>
    <t>https://www.bmv.com.mx/es/emisoras/perfil/-33330</t>
  </si>
  <si>
    <t xml:space="preserve">XTRACKERS USD HIGH YIELD CORPORATE BOND ETF </t>
  </si>
  <si>
    <t>https://www.bmv.com.mx/es/emisoras/perfil/-34045</t>
  </si>
  <si>
    <t>ISHARES GLOBAL HIGH YIELD CORP BOND UCITS ETF USD (ACC)</t>
  </si>
  <si>
    <t>https://www.bmv.com.mx/es/emisoras/perfil/-33580</t>
  </si>
  <si>
    <t>ISHARES € HIGH YIELD CORP BOND UCITS ETF USD HEDGED (ACC)</t>
  </si>
  <si>
    <t>https://www.bmv.com.mx/es/emisoras/perfil/-33103</t>
  </si>
  <si>
    <t>GLOBAL X HYDROGEN UCITS ETF</t>
  </si>
  <si>
    <t>https://www.bmv.com.mx/es/emisoras/perfil/-35982</t>
  </si>
  <si>
    <t>ISHARES IBOXX $ HIGH YIELD CORPORATE BOND ETF</t>
  </si>
  <si>
    <t>https://www.bmv.com.mx/es/emisoras/perfil/-7003</t>
  </si>
  <si>
    <t>VANECK EMERGING MARKETS HIGH YIELD BOND UCITS ETF</t>
  </si>
  <si>
    <t>https://www.bmv.com.mx/es/emisoras/perfil/-34639</t>
  </si>
  <si>
    <t>GLOBAL X HYDROGEN ETF</t>
  </si>
  <si>
    <t>https://www.bmv.com.mx/es/emisoras/perfil/-35580</t>
  </si>
  <si>
    <t>ISHARES HIGH YIELD BOND FACTOR ETF</t>
  </si>
  <si>
    <t>https://www.bmv.com.mx/es/emisoras/perfil/-34087</t>
  </si>
  <si>
    <t>VANECK EMERGING MARKETS HIGH YIELD BOND ETF</t>
  </si>
  <si>
    <t>https://www.bmv.com.mx/es/emisoras/perfil/-31435</t>
  </si>
  <si>
    <t>HORIZONS S&amp;P/TSX 60 INDEX ETF</t>
  </si>
  <si>
    <t>https://www.bmv.com.mx/es/emisoras/perfil/-33947</t>
  </si>
  <si>
    <t>HOWMET AEROSPACE INC.</t>
  </si>
  <si>
    <t>ALUMINIO Y OTROS METALES</t>
  </si>
  <si>
    <t>https://www.bmv.com.mx/es/emisoras/perfil/-6155</t>
  </si>
  <si>
    <t>HUT 8 MINING CORP.</t>
  </si>
  <si>
    <t>https://www.bmv.com.mx/es/emisoras/perfil/-35506</t>
  </si>
  <si>
    <t>HUMANA INC.</t>
  </si>
  <si>
    <t>https://www.bmv.com.mx/es/emisoras/perfil/-33113</t>
  </si>
  <si>
    <t>HUHTAMAKI OYJ</t>
  </si>
  <si>
    <t>https://www.bmv.com.mx/es/emisoras/perfil/-35763</t>
  </si>
  <si>
    <t>HUBSPOT INC</t>
  </si>
  <si>
    <t>https://www.bmv.com.mx/es/emisoras/perfil/-34230</t>
  </si>
  <si>
    <t>HUBBELL INCORPORATED</t>
  </si>
  <si>
    <t>https://www.bmv.com.mx/es/emisoras/perfil/-33965</t>
  </si>
  <si>
    <t>HERTZ GLOBAL HOLDINGS, INC.</t>
  </si>
  <si>
    <t>https://www.bmv.com.mx/es/emisoras/perfil/-32324</t>
  </si>
  <si>
    <t>https://www.bmv.com.mx/es/emisoras/perfil/-35721</t>
  </si>
  <si>
    <t>H WORLD GROUP LIMITED</t>
  </si>
  <si>
    <t>https://www.bmv.com.mx/es/emisoras/perfil/-32946</t>
  </si>
  <si>
    <t>L&amp;G HYDROGEN ECONOMY UCITS ETF</t>
  </si>
  <si>
    <t>https://www.bmv.com.mx/es/emisoras/perfil/-35998</t>
  </si>
  <si>
    <t>HSBC ASIA PACIFIC EX JAPAN SUSTAINABLE EQUITY UCITS ETF</t>
  </si>
  <si>
    <t>https://www.bmv.com.mx/es/emisoras/perfil/-35039</t>
  </si>
  <si>
    <t>THE HERSHEY COMPANY</t>
  </si>
  <si>
    <t>https://www.bmv.com.mx/es/emisoras/perfil/-32260</t>
  </si>
  <si>
    <t>HSBC DEVELOPED WORLD SUSTAINABLE EQUITY UCITS ETF</t>
  </si>
  <si>
    <t>https://www.bmv.com.mx/es/emisoras/perfil/-34949</t>
  </si>
  <si>
    <t>ISHARES HIGH YIELD CORPORATE BOND BUYWRITE STRATEGY ETF</t>
  </si>
  <si>
    <t>https://www.bmv.com.mx/es/emisoras/perfil/-36464</t>
  </si>
  <si>
    <t>HSBC UK SUSTAINABLE EQUITY UCITS ETF</t>
  </si>
  <si>
    <t>https://www.bmv.com.mx/es/emisoras/perfil/-35864</t>
  </si>
  <si>
    <t>HSBC USA SUSTAINABLE EQUITY UCITS ETF</t>
  </si>
  <si>
    <t>https://www.bmv.com.mx/es/emisoras/perfil/-34870</t>
  </si>
  <si>
    <t>HOST HOTELS &amp; RESORTS, INC.</t>
  </si>
  <si>
    <t>https://www.bmv.com.mx/es/emisoras/perfil/-36149</t>
  </si>
  <si>
    <t>HSBC HANG SENG TECH UCITS ETF</t>
  </si>
  <si>
    <t>https://www.bmv.com.mx/es/emisoras/perfil/-35279</t>
  </si>
  <si>
    <t>HSBC JAPAN SUSTAINABLE EQUITY UCITS ETF</t>
  </si>
  <si>
    <t>https://www.bmv.com.mx/es/emisoras/perfil/-34871</t>
  </si>
  <si>
    <t>HENRY SCHEIN, INC.</t>
  </si>
  <si>
    <t>https://www.bmv.com.mx/es/emisoras/perfil/-36062</t>
  </si>
  <si>
    <t>HSBC EUROPE SUSTAINABLE EQUITY UCITS ETF</t>
  </si>
  <si>
    <t>https://www.bmv.com.mx/es/emisoras/perfil/-34869</t>
  </si>
  <si>
    <t>HSBC EMERGING MARKET SUSTAINABLE EQUITY UCITS ETF</t>
  </si>
  <si>
    <t>https://www.bmv.com.mx/es/emisoras/perfil/-35040</t>
  </si>
  <si>
    <t>HORMEL FOODS CORPORATION</t>
  </si>
  <si>
    <t>https://www.bmv.com.mx/es/emisoras/perfil/-36347</t>
  </si>
  <si>
    <t>HERC HOLDING INC</t>
  </si>
  <si>
    <t>https://www.bmv.com.mx/es/emisoras/perfil/-31391</t>
  </si>
  <si>
    <t>HARBOR ENERGY TRANSITION STRATEGY ETF</t>
  </si>
  <si>
    <t>https://www.bmv.com.mx/es/emisoras/perfil/-36321</t>
  </si>
  <si>
    <t>HEALTHCARE REALTY TRUST INCORPORATED.</t>
  </si>
  <si>
    <t>https://www.bmv.com.mx/es/emisoras/perfil/-35920</t>
  </si>
  <si>
    <t>HP INC.</t>
  </si>
  <si>
    <t>https://www.bmv.com.mx/es/emisoras/perfil/-6166</t>
  </si>
  <si>
    <t>HEWLETT PACKARD ENTERPRISE COMPANY</t>
  </si>
  <si>
    <t>https://www.bmv.com.mx/es/emisoras/perfil/-32116</t>
  </si>
  <si>
    <t>ROBINHOOD MARKETS, INC.</t>
  </si>
  <si>
    <t>https://www.bmv.com.mx/es/emisoras/perfil/-35438</t>
  </si>
  <si>
    <t>HONEYWELL INTERNATIONAL, INC.</t>
  </si>
  <si>
    <t>https://www.bmv.com.mx/es/emisoras/perfil/-6169</t>
  </si>
  <si>
    <t>HOLOGIC, INC.</t>
  </si>
  <si>
    <t>https://www.bmv.com.mx/es/emisoras/perfil/-33460</t>
  </si>
  <si>
    <t>HOLCIM LTD</t>
  </si>
  <si>
    <t>https://www.bmv.com.mx/es/emisoras/perfil/-34429</t>
  </si>
  <si>
    <t>HOLMEN AB</t>
  </si>
  <si>
    <t>https://www.bmv.com.mx/es/emisoras/perfil/-35762</t>
  </si>
  <si>
    <t>HARLEY-DAVIDSON, INC.</t>
  </si>
  <si>
    <t>https://www.bmv.com.mx/es/emisoras/perfil/-34069</t>
  </si>
  <si>
    <t>HANSA BIOPHARMA AB</t>
  </si>
  <si>
    <t>https://www.bmv.com.mx/es/emisoras/perfil/-34173</t>
  </si>
  <si>
    <t>HARMONY GOLD MINING COMPANY LIMITED</t>
  </si>
  <si>
    <t>https://www.bmv.com.mx/es/emisoras/perfil/-35274</t>
  </si>
  <si>
    <t>HSBC MSCI CHINA UCITS ETF</t>
  </si>
  <si>
    <t>https://www.bmv.com.mx/es/emisoras/perfil/-35140</t>
  </si>
  <si>
    <t>HONDA MOTOR CO. LTD.</t>
  </si>
  <si>
    <t>https://www.bmv.com.mx/es/emisoras/perfil/-6402</t>
  </si>
  <si>
    <t>H. LUNDBECK A/S</t>
  </si>
  <si>
    <t>https://www.bmv.com.mx/es/emisoras/perfil/-35957</t>
  </si>
  <si>
    <t>HILTON WORLDWIDE HOLDINGS INC.</t>
  </si>
  <si>
    <t>https://www.bmv.com.mx/es/emisoras/perfil/-32716</t>
  </si>
  <si>
    <t>ISHARES $ CORP BOND INTEREST RATE HEDGED UCITS ETF USD (ACC)</t>
  </si>
  <si>
    <t>https://www.bmv.com.mx/es/emisoras/perfil/-33494</t>
  </si>
  <si>
    <t>SPDR MSCI EUROPE HEALTH CARE UCITS ETF</t>
  </si>
  <si>
    <t>https://www.bmv.com.mx/es/emisoras/perfil/-33788</t>
  </si>
  <si>
    <t>HALEON PLC</t>
  </si>
  <si>
    <t>https://www.bmv.com.mx/es/emisoras/perfil/-36009</t>
  </si>
  <si>
    <t>HALMA PLC</t>
  </si>
  <si>
    <t>https://www.bmv.com.mx/es/emisoras/perfil/-33888</t>
  </si>
  <si>
    <t>HOULIHAN LOKEY, INC.</t>
  </si>
  <si>
    <t>https://www.bmv.com.mx/es/emisoras/perfil/-34151</t>
  </si>
  <si>
    <t>HELLA GMBH &amp; CO. KGAA</t>
  </si>
  <si>
    <t>https://www.bmv.com.mx/es/emisoras/perfil/-32421</t>
  </si>
  <si>
    <t>HECLA MINING COMPANY</t>
  </si>
  <si>
    <t>https://www.bmv.com.mx/es/emisoras/perfil/-36329</t>
  </si>
  <si>
    <t>THE HARTFORD FINANCIAL SERVICES GROUP, INC.</t>
  </si>
  <si>
    <t>https://www.bmv.com.mx/es/emisoras/perfil/-35747</t>
  </si>
  <si>
    <t>HIGHWOODS PROPERTIES, INC.</t>
  </si>
  <si>
    <t>https://www.bmv.com.mx/es/emisoras/perfil/-36140</t>
  </si>
  <si>
    <t>HOWARD HUGHES HOLDINGS INC</t>
  </si>
  <si>
    <t>https://www.bmv.com.mx/es/emisoras/perfil/-36520</t>
  </si>
  <si>
    <t>THE HOWARD HUGHES CORPORATION</t>
  </si>
  <si>
    <t>https://www.bmv.com.mx/es/emisoras/perfil/-32750</t>
  </si>
  <si>
    <t>HILTON GRAND VACATIONS INC.</t>
  </si>
  <si>
    <t>https://www.bmv.com.mx/es/emisoras/perfil/-36333</t>
  </si>
  <si>
    <t>HARBOR COMMODITY ALL-WEATHER STRATEGY ETF</t>
  </si>
  <si>
    <t>https://www.bmv.com.mx/es/emisoras/perfil/-36316</t>
  </si>
  <si>
    <t>HELLOFRESH SE</t>
  </si>
  <si>
    <t>https://www.bmv.com.mx/es/emisoras/perfil/-34947</t>
  </si>
  <si>
    <t>HEXAGON AB</t>
  </si>
  <si>
    <t>https://www.bmv.com.mx/es/emisoras/perfil/-34263</t>
  </si>
  <si>
    <t xml:space="preserve">ISHARES CURRENCY HEDGED MSCI JAPAN ETF </t>
  </si>
  <si>
    <t>https://www.bmv.com.mx/es/emisoras/perfil/-31868</t>
  </si>
  <si>
    <t>ISHARES CURRENCY HEDGED MSCI EUROZONE ETF</t>
  </si>
  <si>
    <t>https://www.bmv.com.mx/es/emisoras/perfil/-31870</t>
  </si>
  <si>
    <t xml:space="preserve">ISHARES CURRENCY HEDGED MSCI GERMANY ETF </t>
  </si>
  <si>
    <t>https://www.bmv.com.mx/es/emisoras/perfil/-31869</t>
  </si>
  <si>
    <t>HESS CORPORATION</t>
  </si>
  <si>
    <t>https://www.bmv.com.mx/es/emisoras/perfil/-35755</t>
  </si>
  <si>
    <t>GLOBAL X VIDEO GAMES &amp; ESPORTS UCITS ETF</t>
  </si>
  <si>
    <t>https://www.bmv.com.mx/es/emisoras/perfil/-35288</t>
  </si>
  <si>
    <t>GLOBAL X VIDEO GAMES &amp; ESPORTS ETF</t>
  </si>
  <si>
    <t>https://www.bmv.com.mx/es/emisoras/perfil/-34607</t>
  </si>
  <si>
    <t>HERA S.P.A.</t>
  </si>
  <si>
    <t>https://www.bmv.com.mx/es/emisoras/perfil/-33887</t>
  </si>
  <si>
    <t>HENKEL AG &amp; CO. KGAA</t>
  </si>
  <si>
    <t>https://www.bmv.com.mx/es/emisoras/perfil/-32418</t>
  </si>
  <si>
    <t>HEINEKEN N.V.</t>
  </si>
  <si>
    <t>https://www.bmv.com.mx/es/emisoras/perfil/-32856</t>
  </si>
  <si>
    <t>HEINEKEN HOLDING N.V.</t>
  </si>
  <si>
    <t>https://www.bmv.com.mx/es/emisoras/perfil/-32857</t>
  </si>
  <si>
    <t>HEIDELBERG MATERIALS AG</t>
  </si>
  <si>
    <t>https://www.bmv.com.mx/es/emisoras/perfil/-31702</t>
  </si>
  <si>
    <t>ISHARES CURRENCY HEDGED MSCI EAFE ETF</t>
  </si>
  <si>
    <t>https://www.bmv.com.mx/es/emisoras/perfil/-32032</t>
  </si>
  <si>
    <t>ISHARES CURRENCY HEDGED MSCI EMERGING MARKETS ETF</t>
  </si>
  <si>
    <t>https://www.bmv.com.mx/es/emisoras/perfil/-32031</t>
  </si>
  <si>
    <t>HELLENIC EXCHANGES-ATHENS STOCK EXCHANGE S.A. HOLDING</t>
  </si>
  <si>
    <t>https://www.bmv.com.mx/es/emisoras/perfil/-31768</t>
  </si>
  <si>
    <t>WISDOMTREE ISSUER ICAV EUROPE EQUITY UCITS ETF - USD HEDGED ACC</t>
  </si>
  <si>
    <t>https://www.bmv.com.mx/es/emisoras/perfil/-32573</t>
  </si>
  <si>
    <t>WISDOMTREE EUROPE HEDGED EQUITY FUND</t>
  </si>
  <si>
    <t>https://www.bmv.com.mx/es/emisoras/perfil/-31804</t>
  </si>
  <si>
    <t>ISHARES HEALTHCARE INNOVATION UCITS ETF USD (ACC)</t>
  </si>
  <si>
    <t>https://www.bmv.com.mx/es/emisoras/perfil/-32942</t>
  </si>
  <si>
    <t>WISDOMTREE ISSUER ICAV EUROPE EQUITY UCITS ETF - EUR ACC</t>
  </si>
  <si>
    <t>https://www.bmv.com.mx/es/emisoras/perfil/-32576</t>
  </si>
  <si>
    <t>VANECK HYDROGEN ECONOMY UCITS ETF</t>
  </si>
  <si>
    <t>https://www.bmv.com.mx/es/emisoras/perfil/-35948</t>
  </si>
  <si>
    <t>ISHARES CORE HIGH DIVIDEND ETF</t>
  </si>
  <si>
    <t>https://www.bmv.com.mx/es/emisoras/perfil/-7776</t>
  </si>
  <si>
    <t>DEFIANCE NEXT GEN H2 ETF</t>
  </si>
  <si>
    <t>https://www.bmv.com.mx/es/emisoras/perfil/-35687</t>
  </si>
  <si>
    <t>HDFC BANK LIMITED</t>
  </si>
  <si>
    <t>https://www.bmv.com.mx/es/emisoras/perfil/-32969</t>
  </si>
  <si>
    <t>THE HOME DEPOT, INC.</t>
  </si>
  <si>
    <t>VENTA DE MEJORAS PARA EL HOGAR</t>
  </si>
  <si>
    <t>https://www.bmv.com.mx/es/emisoras/perfil/-6167</t>
  </si>
  <si>
    <t>HASHICORP, INC.</t>
  </si>
  <si>
    <t>https://www.bmv.com.mx/es/emisoras/perfil/-36015</t>
  </si>
  <si>
    <t>HUTCHMED (CHINA) LIMITED</t>
  </si>
  <si>
    <t>https://www.bmv.com.mx/es/emisoras/perfil/-33778</t>
  </si>
  <si>
    <t>Warrior Met Coal, Inc.</t>
  </si>
  <si>
    <t>https://www.bmv.com.mx/es/emisoras/perfil/-34685</t>
  </si>
  <si>
    <t>HSBC WORLD ESG BIODIVERSITY SCREENED EQUITY UCITS ETF USD (ACC)</t>
  </si>
  <si>
    <t>https://www.bmv.com.mx/es/emisoras/perfil/-36435</t>
  </si>
  <si>
    <t>HCA HEALTHCARE, INC.</t>
  </si>
  <si>
    <t>https://www.bmv.com.mx/es/emisoras/perfil/-32796</t>
  </si>
  <si>
    <t>HSBC HOLDING PLC.</t>
  </si>
  <si>
    <t>https://www.bmv.com.mx/es/emisoras/perfil/-6254</t>
  </si>
  <si>
    <t>HUNTINGTON BANCSHARES INCORPORATED</t>
  </si>
  <si>
    <t>https://www.bmv.com.mx/es/emisoras/perfil/-33984</t>
  </si>
  <si>
    <t>HASBRO, INC.</t>
  </si>
  <si>
    <t>https://www.bmv.com.mx/es/emisoras/perfil/-34067</t>
  </si>
  <si>
    <t>HALOZYME THERAPEUTICS, INC.</t>
  </si>
  <si>
    <t>https://www.bmv.com.mx/es/emisoras/perfil/-35460</t>
  </si>
  <si>
    <t>HARBOR HUMAN CAPITAL FACTOR UNCONSTRAINED ETF</t>
  </si>
  <si>
    <t>https://www.bmv.com.mx/es/emisoras/perfil/-36317</t>
  </si>
  <si>
    <t>HANNON ARMSTRONG SUSTAINABLE INFRASTRUCTURE CAPITAL, INC.</t>
  </si>
  <si>
    <t>https://www.bmv.com.mx/es/emisoras/perfil/-35263</t>
  </si>
  <si>
    <t>HALLIBURTON COMPANY</t>
  </si>
  <si>
    <t>https://www.bmv.com.mx/es/emisoras/perfil/-31699</t>
  </si>
  <si>
    <t>SPDR S&amp;P KENSHO SMART MOBILITY ETF</t>
  </si>
  <si>
    <t>https://www.bmv.com.mx/es/emisoras/perfil/-35427</t>
  </si>
  <si>
    <t>ETFMG PRIME CYBER SECURITY ETF</t>
  </si>
  <si>
    <t>https://www.bmv.com.mx/es/emisoras/perfil/-31918</t>
  </si>
  <si>
    <t>HSBC EURO STOXX 50 UCITS ETF EUR (ACC)</t>
  </si>
  <si>
    <t>https://www.bmv.com.mx/es/emisoras/perfil/-36438</t>
  </si>
  <si>
    <t>HYDRO ONE LIMITED</t>
  </si>
  <si>
    <t>https://www.bmv.com.mx/es/emisoras/perfil/-34910</t>
  </si>
  <si>
    <t>GERRESHEIMER AG</t>
  </si>
  <si>
    <t>https://www.bmv.com.mx/es/emisoras/perfil/-36585</t>
  </si>
  <si>
    <t>GLOBAL X THEMATIC GROWTH ETF</t>
  </si>
  <si>
    <t>https://www.bmv.com.mx/es/emisoras/perfil/-34608</t>
  </si>
  <si>
    <t>GXO LOGISTICS, INC.</t>
  </si>
  <si>
    <t>https://www.bmv.com.mx/es/emisoras/perfil/-35429</t>
  </si>
  <si>
    <t>GLOBAL X MSCI COLOMBIA ETF</t>
  </si>
  <si>
    <t>https://www.bmv.com.mx/es/emisoras/perfil/-7427</t>
  </si>
  <si>
    <t>SPDR S&amp;P CHINA ETF</t>
  </si>
  <si>
    <t>https://www.bmv.com.mx/es/emisoras/perfil/-7197</t>
  </si>
  <si>
    <t>W.W. GRAINGER, INC.</t>
  </si>
  <si>
    <t>https://www.bmv.com.mx/es/emisoras/perfil/-34955</t>
  </si>
  <si>
    <t>GUIDEWIRE SOFTWARE, INC.</t>
  </si>
  <si>
    <t>https://www.bmv.com.mx/es/emisoras/perfil/-35377</t>
  </si>
  <si>
    <t>ISHARES INTERMEDIATE GOVERNMENT/CREDIT BOND ETF</t>
  </si>
  <si>
    <t>https://www.bmv.com.mx/es/emisoras/perfil/-7254</t>
  </si>
  <si>
    <t>DIREXION DAILY S&amp;P OIL &amp; GAS EXP. &amp; PROD. BULL 2X SHARES</t>
  </si>
  <si>
    <t>https://www.bmv.com.mx/es/emisoras/perfil/-32633</t>
  </si>
  <si>
    <t xml:space="preserve">GARRETT MOTION INC. </t>
  </si>
  <si>
    <t>https://www.bmv.com.mx/es/emisoras/perfil/-35922</t>
  </si>
  <si>
    <t xml:space="preserve">THE GOODYEAR TIRE &amp; RUBBER CO. </t>
  </si>
  <si>
    <t>https://www.bmv.com.mx/es/emisoras/perfil/-30158</t>
  </si>
  <si>
    <t>FERROGLOBE PLC</t>
  </si>
  <si>
    <t>https://www.bmv.com.mx/es/emisoras/perfil/-35246</t>
  </si>
  <si>
    <t>GAOTU TECHEDU INC.</t>
  </si>
  <si>
    <t>https://www.bmv.com.mx/es/emisoras/perfil/-34940</t>
  </si>
  <si>
    <t>GOLDMAN SACHS ACTIVEBETA US LARGE CAP EQUITY UCITS ETF - CLASS USD (ACC)</t>
  </si>
  <si>
    <t>https://www.bmv.com.mx/es/emisoras/perfil/-34729</t>
  </si>
  <si>
    <t>GOLDMAN SACHS ACTIVEBETA® U.S. LARGE CAP EQUITY ETF</t>
  </si>
  <si>
    <t>https://www.bmv.com.mx/es/emisoras/perfil/-32589</t>
  </si>
  <si>
    <t>GSK PLC</t>
  </si>
  <si>
    <t>https://www.bmv.com.mx/es/emisoras/perfil/-35461</t>
  </si>
  <si>
    <t>ISHARES S&amp;P GSCI COMMODITY INDEXED TRUST</t>
  </si>
  <si>
    <t>https://www.bmv.com.mx/es/emisoras/perfil/-7015</t>
  </si>
  <si>
    <t>GOLDMAN SACHS ACTIVEBETA® INTERNATIONAL EQUITY ETF</t>
  </si>
  <si>
    <t>https://www.bmv.com.mx/es/emisoras/perfil/-32587</t>
  </si>
  <si>
    <t>GS FINANCE CORP.</t>
  </si>
  <si>
    <t>https://www.bmv.com.mx/es/emisoras/perfil/-36526</t>
  </si>
  <si>
    <t>GOLDMAN SACHS ACTIVEBETA EMERGING MARKETS EQUITY UCITS ETF - CLASS USD (ACC)</t>
  </si>
  <si>
    <t>https://www.bmv.com.mx/es/emisoras/perfil/-34730</t>
  </si>
  <si>
    <t>GOLDMAN SACHS GROUP INC.</t>
  </si>
  <si>
    <t>https://www.bmv.com.mx/es/emisoras/perfil/-6398</t>
  </si>
  <si>
    <t>GROWGENERATION CORP.</t>
  </si>
  <si>
    <t>https://www.bmv.com.mx/es/emisoras/perfil/-35166</t>
  </si>
  <si>
    <t>GLOBAL X GREEN BUILDING ETF</t>
  </si>
  <si>
    <t>https://www.bmv.com.mx/es/emisoras/perfil/-36057</t>
  </si>
  <si>
    <t>GROUPON, INC.</t>
  </si>
  <si>
    <t>https://www.bmv.com.mx/es/emisoras/perfil/-34120</t>
  </si>
  <si>
    <t>VANECK GREEN BOND ETF</t>
  </si>
  <si>
    <t>https://www.bmv.com.mx/es/emisoras/perfil/-34735</t>
  </si>
  <si>
    <t>Garmin Ltd.</t>
  </si>
  <si>
    <t>https://www.bmv.com.mx/es/emisoras/perfil/-34711</t>
  </si>
  <si>
    <t>FIRST TRUST NASDAQ CLEAN EDGE SMART GRID INFRASTRUCTURE INDEX FUND</t>
  </si>
  <si>
    <t>https://www.bmv.com.mx/es/emisoras/perfil/-34733</t>
  </si>
  <si>
    <t>GRIFOLS, S.A.</t>
  </si>
  <si>
    <t>https://www.bmv.com.mx/es/emisoras/perfil/-31686</t>
  </si>
  <si>
    <t xml:space="preserve">GLOBAL X MSCI GREECE ETF </t>
  </si>
  <si>
    <t>https://www.bmv.com.mx/es/emisoras/perfil/-34042</t>
  </si>
  <si>
    <t>FIRST TRUST NASDAQ CLEAN EDGE SMART GRID INFRASTRUCTURE UCITS ETF</t>
  </si>
  <si>
    <t>https://www.bmv.com.mx/es/emisoras/perfil/-36035</t>
  </si>
  <si>
    <t>GRENERGY RENOVABLES, S.A.</t>
  </si>
  <si>
    <t>https://www.bmv.com.mx/es/emisoras/perfil/-36243</t>
  </si>
  <si>
    <t>GAP, INC./THE</t>
  </si>
  <si>
    <t>https://www.bmv.com.mx/es/emisoras/perfil/-6468</t>
  </si>
  <si>
    <t>GOPRO, INC.</t>
  </si>
  <si>
    <t>PRODUCTOS FOTOGRÁFICOS</t>
  </si>
  <si>
    <t>https://www.bmv.com.mx/es/emisoras/perfil/-31719</t>
  </si>
  <si>
    <t>GLOBAL PAYMENTS INC.</t>
  </si>
  <si>
    <t>https://www.bmv.com.mx/es/emisoras/perfil/-6899</t>
  </si>
  <si>
    <t xml:space="preserve">GREAT PORTLAND ESTATES PLC </t>
  </si>
  <si>
    <t>https://www.bmv.com.mx/es/emisoras/perfil/-35903</t>
  </si>
  <si>
    <t>GENUINE PARTS COMPANY</t>
  </si>
  <si>
    <t>https://www.bmv.com.mx/es/emisoras/perfil/-34911</t>
  </si>
  <si>
    <t xml:space="preserve">GOLDMAN SACHS ACTIVEBETA PARIS-ALIGNED CLIMATE U.S. LARGE CAP EQUITY ETF </t>
  </si>
  <si>
    <t>https://www.bmv.com.mx/es/emisoras/perfil/-35951</t>
  </si>
  <si>
    <t>ALPHABET INC.</t>
  </si>
  <si>
    <t>https://www.bmv.com.mx/es/emisoras/perfil/-6399</t>
  </si>
  <si>
    <t>ISHARES U.S. TREASURY BOND ETF</t>
  </si>
  <si>
    <t>https://www.bmv.com.mx/es/emisoras/perfil/-32467</t>
  </si>
  <si>
    <t>BARRICK GOLD CORPORATION</t>
  </si>
  <si>
    <t>https://www.bmv.com.mx/es/emisoras/perfil/-7605</t>
  </si>
  <si>
    <t>GOLDMINING INC.</t>
  </si>
  <si>
    <t>https://www.bmv.com.mx/es/emisoras/perfil/-34829</t>
  </si>
  <si>
    <t>GOL LINHAS AEREAS INTELIGENTES S.A.</t>
  </si>
  <si>
    <t>https://www.bmv.com.mx/es/emisoras/perfil/-7223</t>
  </si>
  <si>
    <t>GLOBAL X GOLD EXPLORERS ETF</t>
  </si>
  <si>
    <t>https://www.bmv.com.mx/es/emisoras/perfil/-33687</t>
  </si>
  <si>
    <t>U.S. GLOBAL GO GOLD AND PRECIOUS METAL MINERS ETF</t>
  </si>
  <si>
    <t>https://www.bmv.com.mx/es/emisoras/perfil/-36608</t>
  </si>
  <si>
    <t>VANECK MORNINGSTAR GLOBAL WIDE MOAT ETF</t>
  </si>
  <si>
    <t>https://www.bmv.com.mx/es/emisoras/perfil/-34077</t>
  </si>
  <si>
    <t>GENWORTH FINANCIAL INC</t>
  </si>
  <si>
    <t>https://www.bmv.com.mx/es/emisoras/perfil/-7294</t>
  </si>
  <si>
    <t>GENUS PLC</t>
  </si>
  <si>
    <t>https://www.bmv.com.mx/es/emisoras/perfil/-35402</t>
  </si>
  <si>
    <t>AMUNDI MSCI ROBOTICS &amp; AI ESG SCREENED UCITS ETF ACC</t>
  </si>
  <si>
    <t>https://www.bmv.com.mx/es/emisoras/perfil/-35085</t>
  </si>
  <si>
    <t>GENERAC HOLDINGS INC.</t>
  </si>
  <si>
    <t>https://www.bmv.com.mx/es/emisoras/perfil/-34833</t>
  </si>
  <si>
    <t>SPDR S&amp;P GLOBAL NATURAL RESOURCES ETF</t>
  </si>
  <si>
    <t>https://www.bmv.com.mx/es/emisoras/perfil/-35954</t>
  </si>
  <si>
    <t>GLOBAL X GENOMICS &amp; BIOTECHNOLOGY UCITS ETF</t>
  </si>
  <si>
    <t>https://www.bmv.com.mx/es/emisoras/perfil/-35776</t>
  </si>
  <si>
    <t>GLOBAL X GENOMICS &amp; BIOTECHNOLOGY ETF</t>
  </si>
  <si>
    <t>https://www.bmv.com.mx/es/emisoras/perfil/-34517</t>
  </si>
  <si>
    <t>GN STORE NORD A/S</t>
  </si>
  <si>
    <t>https://www.bmv.com.mx/es/emisoras/perfil/-35391</t>
  </si>
  <si>
    <t>GLOBUS MEDICAL, INC.</t>
  </si>
  <si>
    <t>https://www.bmv.com.mx/es/emisoras/perfil/-33242</t>
  </si>
  <si>
    <t>SPDR S&amp;P EMERGING ASIA PACIFIC ETF</t>
  </si>
  <si>
    <t>https://www.bmv.com.mx/es/emisoras/perfil/-7206</t>
  </si>
  <si>
    <t>GREENCORE GROUP PLC</t>
  </si>
  <si>
    <t>https://www.bmv.com.mx/es/emisoras/perfil/-33275</t>
  </si>
  <si>
    <t>GAMESTOP CORPORATION</t>
  </si>
  <si>
    <t>https://www.bmv.com.mx/es/emisoras/perfil/-33703</t>
  </si>
  <si>
    <t>Genmab A/S</t>
  </si>
  <si>
    <t>https://www.bmv.com.mx/es/emisoras/perfil/-34668</t>
  </si>
  <si>
    <t>GENERAL MOTORS COMPANY</t>
  </si>
  <si>
    <t>https://www.bmv.com.mx/es/emisoras/perfil/-7442</t>
  </si>
  <si>
    <t>GALAXY DIGITAL HOLDINGS LTD.</t>
  </si>
  <si>
    <t>https://www.bmv.com.mx/es/emisoras/perfil/-34828</t>
  </si>
  <si>
    <t>CORNING INC.</t>
  </si>
  <si>
    <t>https://www.bmv.com.mx/es/emisoras/perfil/-6739</t>
  </si>
  <si>
    <t>GALAPAGOS NV</t>
  </si>
  <si>
    <t>https://www.bmv.com.mx/es/emisoras/perfil/-35546</t>
  </si>
  <si>
    <t>ABRDN PHYSICAL PRECIOUS METALS BASKET SHARES ETF</t>
  </si>
  <si>
    <t>https://www.bmv.com.mx/es/emisoras/perfil/-7558</t>
  </si>
  <si>
    <t>GAMING AND LEISURE PROPERTIES, INC.</t>
  </si>
  <si>
    <t>https://www.bmv.com.mx/es/emisoras/perfil/-36141</t>
  </si>
  <si>
    <t>L&amp;G CLEAN WATER UCITS ETF</t>
  </si>
  <si>
    <t>https://www.bmv.com.mx/es/emisoras/perfil/-36513</t>
  </si>
  <si>
    <t>ISHARES GLOBAL EQUITY FACTOR ETF</t>
  </si>
  <si>
    <t>https://www.bmv.com.mx/es/emisoras/perfil/-33296</t>
  </si>
  <si>
    <t>GLOBANT SA</t>
  </si>
  <si>
    <t>https://www.bmv.com.mx/es/emisoras/perfil/-34225</t>
  </si>
  <si>
    <t>GOLAR LNG LIMITED</t>
  </si>
  <si>
    <t>https://www.bmv.com.mx/es/emisoras/perfil/-34056</t>
  </si>
  <si>
    <t>VANECK INDIA GROWTH LEADERS ETF</t>
  </si>
  <si>
    <t>https://www.bmv.com.mx/es/emisoras/perfil/-7461</t>
  </si>
  <si>
    <t>SOCIETE GENERALE SA</t>
  </si>
  <si>
    <t>https://www.bmv.com.mx/es/emisoras/perfil/-31415</t>
  </si>
  <si>
    <t>GLENCORE PLC.</t>
  </si>
  <si>
    <t>https://www.bmv.com.mx/es/emisoras/perfil/-30076</t>
  </si>
  <si>
    <t>SPDR GOLD TRUST</t>
  </si>
  <si>
    <t>https://www.bmv.com.mx/es/emisoras/perfil/-6638</t>
  </si>
  <si>
    <t>SPDR GOLD MINISHARES TRUST</t>
  </si>
  <si>
    <t>https://www.bmv.com.mx/es/emisoras/perfil/-34863</t>
  </si>
  <si>
    <t>GLOBAL-E ONLINE LTD.</t>
  </si>
  <si>
    <t>https://www.bmv.com.mx/es/emisoras/perfil/-35486</t>
  </si>
  <si>
    <t>GLANBIA PLC</t>
  </si>
  <si>
    <t>https://www.bmv.com.mx/es/emisoras/perfil/-32860</t>
  </si>
  <si>
    <t>SPDR BLOOMBERG GLOBAL AGGREGATE BOND UCITS ETF (DIST)</t>
  </si>
  <si>
    <t>https://www.bmv.com.mx/es/emisoras/perfil/-33830</t>
  </si>
  <si>
    <t>GENERAL MILLS, INC.</t>
  </si>
  <si>
    <t>https://www.bmv.com.mx/es/emisoras/perfil/-33461</t>
  </si>
  <si>
    <t>GIVAUDAN SA</t>
  </si>
  <si>
    <t>https://www.bmv.com.mx/es/emisoras/perfil/-31911</t>
  </si>
  <si>
    <t>GILDAN ACTIVEWEAR INC.</t>
  </si>
  <si>
    <t>https://www.bmv.com.mx/es/emisoras/perfil/-34912</t>
  </si>
  <si>
    <t>GOLDMAN SACHS INNOVATE EQUITY ETF</t>
  </si>
  <si>
    <t>https://www.bmv.com.mx/es/emisoras/perfil/-35056</t>
  </si>
  <si>
    <t>GILEAD SCIENCES INC.</t>
  </si>
  <si>
    <t>https://www.bmv.com.mx/es/emisoras/perfil/-7009</t>
  </si>
  <si>
    <t>GOLDMAN SACHS ACCESS INVESTMENT GRADE CORPORATE BOND ETF</t>
  </si>
  <si>
    <t>https://www.bmv.com.mx/es/emisoras/perfil/-33035</t>
  </si>
  <si>
    <t>CGI INC.</t>
  </si>
  <si>
    <t>https://www.bmv.com.mx/es/emisoras/perfil/-35631</t>
  </si>
  <si>
    <t>GOLDMAN SACHS ACCESS HIGH YIELD CORPORATE BOND ETF</t>
  </si>
  <si>
    <t>https://www.bmv.com.mx/es/emisoras/perfil/-33034</t>
  </si>
  <si>
    <t>GERDAU, S.A.</t>
  </si>
  <si>
    <t>https://www.bmv.com.mx/es/emisoras/perfil/-6860</t>
  </si>
  <si>
    <t>GRUPO FINANCIERO GALICIA S.A.</t>
  </si>
  <si>
    <t>https://www.bmv.com.mx/es/emisoras/perfil/-32366</t>
  </si>
  <si>
    <t>Guardant Health Inc.</t>
  </si>
  <si>
    <t>https://www.bmv.com.mx/es/emisoras/perfil/-34474</t>
  </si>
  <si>
    <t>GOLDGROUP MINING INC.</t>
  </si>
  <si>
    <t>https://www.bmv.com.mx/es/emisoras/perfil/-7769</t>
  </si>
  <si>
    <t>WISDOMTREE GLOBAL QUALITY DIVIDEND GROWTH UCITS ETF - USD ACC</t>
  </si>
  <si>
    <t>https://www.bmv.com.mx/es/emisoras/perfil/-36063</t>
  </si>
  <si>
    <t>GLOBALFOUNDRIES INC.</t>
  </si>
  <si>
    <t>https://www.bmv.com.mx/es/emisoras/perfil/-35840</t>
  </si>
  <si>
    <t>GOLD FIELDS LIMITED</t>
  </si>
  <si>
    <t>https://www.bmv.com.mx/es/emisoras/perfil/-6850</t>
  </si>
  <si>
    <t>GECINA SA</t>
  </si>
  <si>
    <t>https://www.bmv.com.mx/es/emisoras/perfil/-35904</t>
  </si>
  <si>
    <t>VANECK GLOBAL FALLEN ANGEL HIGH YIELD BOND UCITS ETF</t>
  </si>
  <si>
    <t>https://www.bmv.com.mx/es/emisoras/perfil/-34640</t>
  </si>
  <si>
    <t>GEVO, INC.</t>
  </si>
  <si>
    <t>https://www.bmv.com.mx/es/emisoras/perfil/-35209</t>
  </si>
  <si>
    <t>GETNET ADQUIRENCIA E SERVICOS PARA MEIOS DE PAGAMENTO S.A.</t>
  </si>
  <si>
    <t>ELECTRODOMÉSTICOS</t>
  </si>
  <si>
    <t>https://www.bmv.com.mx/es/emisoras/perfil/-35576</t>
  </si>
  <si>
    <t>GESTAMP AUTOMOCIÓN, S.A.</t>
  </si>
  <si>
    <t>https://www.bmv.com.mx/es/emisoras/perfil/-32680</t>
  </si>
  <si>
    <t>GETINGE AB (PUBL)</t>
  </si>
  <si>
    <t>https://www.bmv.com.mx/es/emisoras/perfil/-35032</t>
  </si>
  <si>
    <t>THE GEO GROUP, INC.</t>
  </si>
  <si>
    <t>https://www.bmv.com.mx/es/emisoras/perfil/-34671</t>
  </si>
  <si>
    <t>PRINCIPAL MILLENNIAL GLOBAL GROWTH ETF</t>
  </si>
  <si>
    <t>https://www.bmv.com.mx/es/emisoras/perfil/-33102</t>
  </si>
  <si>
    <t>GEN DIGITAL INC.</t>
  </si>
  <si>
    <t>https://www.bmv.com.mx/es/emisoras/perfil/-32435</t>
  </si>
  <si>
    <t>GOLDMAN SACHS ACTIVEBETA® EMERGING MARKETS EQUITY ETF</t>
  </si>
  <si>
    <t>https://www.bmv.com.mx/es/emisoras/perfil/-32591</t>
  </si>
  <si>
    <t>GE HEALTHCARE TECHNOLOGIES INC.</t>
  </si>
  <si>
    <t>https://www.bmv.com.mx/es/emisoras/perfil/-36164</t>
  </si>
  <si>
    <t>Geberit AG</t>
  </si>
  <si>
    <t>https://www.bmv.com.mx/es/emisoras/perfil/-33883</t>
  </si>
  <si>
    <t>GENERAL ELECTRIC COMPANY</t>
  </si>
  <si>
    <t>https://www.bmv.com.mx/es/emisoras/perfil/-6158</t>
  </si>
  <si>
    <t>VANECK JUNIOR GOLD MINERS UCITS ETF</t>
  </si>
  <si>
    <t>https://www.bmv.com.mx/es/emisoras/perfil/-32979</t>
  </si>
  <si>
    <t>VANECK JUNIOR GOLD MINERS ETF</t>
  </si>
  <si>
    <t>https://www.bmv.com.mx/es/emisoras/perfil/-7283</t>
  </si>
  <si>
    <t>VANECK GOLD MINERS UCITS</t>
  </si>
  <si>
    <t>https://www.bmv.com.mx/es/emisoras/perfil/-32978</t>
  </si>
  <si>
    <t>VANECK GOLD MINERS ETF</t>
  </si>
  <si>
    <t>https://www.bmv.com.mx/es/emisoras/perfil/-7107</t>
  </si>
  <si>
    <t>GDS HOLDINGS LIMITED</t>
  </si>
  <si>
    <t>https://www.bmv.com.mx/es/emisoras/perfil/-33095</t>
  </si>
  <si>
    <t>GRUPO CATALANA OCCIDENTE, S.A.</t>
  </si>
  <si>
    <t>https://www.bmv.com.mx/es/emisoras/perfil/-31605</t>
  </si>
  <si>
    <t>GODADDY INC.</t>
  </si>
  <si>
    <t>https://www.bmv.com.mx/es/emisoras/perfil/-34122</t>
  </si>
  <si>
    <t>INVESCO GLOBAL CLEAN ENERGY UCITS ETF ACC</t>
  </si>
  <si>
    <t>https://www.bmv.com.mx/es/emisoras/perfil/-35348</t>
  </si>
  <si>
    <t>GENERAL DYNAMICS CORPORATION</t>
  </si>
  <si>
    <t>https://www.bmv.com.mx/es/emisoras/perfil/-7572</t>
  </si>
  <si>
    <t>THE GREENBRIER COMPANIES, INC.</t>
  </si>
  <si>
    <t>https://www.bmv.com.mx/es/emisoras/perfil/-32199</t>
  </si>
  <si>
    <t>GROUPE BRUXELLES LAMBERT SA</t>
  </si>
  <si>
    <t>https://www.bmv.com.mx/es/emisoras/perfil/-35744</t>
  </si>
  <si>
    <t>GOLDMAN SACHS ACCESS TREASURY 0-1 YEAR ETF</t>
  </si>
  <si>
    <t>https://www.bmv.com.mx/es/emisoras/perfil/-32585</t>
  </si>
  <si>
    <t>ASSICURAZIONI GENERALI S.P.A.</t>
  </si>
  <si>
    <t>https://www.bmv.com.mx/es/emisoras/perfil/-31867</t>
  </si>
  <si>
    <t>GALP ENERGIA, SGPS, S.A.</t>
  </si>
  <si>
    <t>https://www.bmv.com.mx/es/emisoras/perfil/-31953</t>
  </si>
  <si>
    <t>GAIA, INC.</t>
  </si>
  <si>
    <t>https://www.bmv.com.mx/es/emisoras/perfil/-35488</t>
  </si>
  <si>
    <t>AMUNDI INDEX GLOBAL AGG 500M - UCITS ETF DR</t>
  </si>
  <si>
    <t>https://www.bmv.com.mx/es/emisoras/perfil/-33443</t>
  </si>
  <si>
    <t>ISHARES GLOBAL AAA-AA GOVT BOND UCITS ETF USD (ACC)</t>
  </si>
  <si>
    <t>https://www.bmv.com.mx/es/emisoras/perfil/-33493</t>
  </si>
  <si>
    <t>GEA GROUP AKTIENGESELLSCHAFT</t>
  </si>
  <si>
    <t>https://www.bmv.com.mx/es/emisoras/perfil/-35043</t>
  </si>
  <si>
    <t>FIRST TRUST SMALL CAP CORE ALPHADEX FUND</t>
  </si>
  <si>
    <t>https://www.bmv.com.mx/es/emisoras/perfil/-7668</t>
  </si>
  <si>
    <t>GLOBAL X FINANCIALS COVERED CALL &amp; GROWTH ETF</t>
  </si>
  <si>
    <t>https://www.bmv.com.mx/es/emisoras/perfil/-36324</t>
  </si>
  <si>
    <t xml:space="preserve">FIRST TRUST SMALL CAP GROWTH ALPHADEX® FUND </t>
  </si>
  <si>
    <t>https://www.bmv.com.mx/es/emisoras/perfil/-34317</t>
  </si>
  <si>
    <t>FIRST TRUST UTILITIES ALPHADEX FUND</t>
  </si>
  <si>
    <t>https://www.bmv.com.mx/es/emisoras/perfil/-7677</t>
  </si>
  <si>
    <t>FIRST TRUST INDUSTRIALS/PRODUCER DURABLES ALPHADEX FUND</t>
  </si>
  <si>
    <t>https://www.bmv.com.mx/es/emisoras/perfil/-7674</t>
  </si>
  <si>
    <t>INVESCO CURRENCYSHARES JAPANESE YEN TRUST</t>
  </si>
  <si>
    <t>https://www.bmv.com.mx/es/emisoras/perfil/-7278</t>
  </si>
  <si>
    <t>FIRST TRUST MATERIALS ALPHADEX FUND</t>
  </si>
  <si>
    <t>https://www.bmv.com.mx/es/emisoras/perfil/-7663</t>
  </si>
  <si>
    <t>FIRST TRUST FINANCIALS ALPHADEX FUND</t>
  </si>
  <si>
    <t>https://www.bmv.com.mx/es/emisoras/perfil/-7671</t>
  </si>
  <si>
    <t>FIRST TRUST ENERGY ALPHADEX FUND</t>
  </si>
  <si>
    <t>https://www.bmv.com.mx/es/emisoras/perfil/-7675</t>
  </si>
  <si>
    <t>FIRST TRUST TECHNOLOGY ALPHADEX FUND</t>
  </si>
  <si>
    <t>https://www.bmv.com.mx/es/emisoras/perfil/-7665</t>
  </si>
  <si>
    <t>ISHARES CHINA LARGE-CAP ETF</t>
  </si>
  <si>
    <t>https://www.bmv.com.mx/es/emisoras/perfil/-6738</t>
  </si>
  <si>
    <t>FIRST TRUST HEALTH CARE ALPHADEX FUND</t>
  </si>
  <si>
    <t>https://www.bmv.com.mx/es/emisoras/perfil/-7673</t>
  </si>
  <si>
    <t>INVESCO CURRENCYSHARES SWISS FRANC TRUST</t>
  </si>
  <si>
    <t>https://www.bmv.com.mx/es/emisoras/perfil/-7279</t>
  </si>
  <si>
    <t>INVESCO CURRENCYSHARES EURO TRUST</t>
  </si>
  <si>
    <t>https://www.bmv.com.mx/es/emisoras/perfil/-7277</t>
  </si>
  <si>
    <t>FIRST TRUST CONSUMER STAPLES ALPHADEX FUND</t>
  </si>
  <si>
    <t>https://www.bmv.com.mx/es/emisoras/perfil/-7676</t>
  </si>
  <si>
    <t>FIRST TRUST CONSUMER DISCRETIONARY ALPHADEX FUND</t>
  </si>
  <si>
    <t>https://www.bmv.com.mx/es/emisoras/perfil/-7666</t>
  </si>
  <si>
    <t>INVESCO CURRENCYSHARES CANADIAN DOLLAR TRUST</t>
  </si>
  <si>
    <t>https://www.bmv.com.mx/es/emisoras/perfil/-7276</t>
  </si>
  <si>
    <t>ISHARES CHINA LARGE CAP UCITS ETF USD (ACC)</t>
  </si>
  <si>
    <t>https://www.bmv.com.mx/es/emisoras/perfil/-35662</t>
  </si>
  <si>
    <t>INVESCO CURRENCYSHARES AUSTRALIAN DOLLAR TRUST</t>
  </si>
  <si>
    <t>https://www.bmv.com.mx/es/emisoras/perfil/-7274</t>
  </si>
  <si>
    <t>FIVERR INTERNATIONAL LTD.</t>
  </si>
  <si>
    <t>https://www.bmv.com.mx/es/emisoras/perfil/-34859</t>
  </si>
  <si>
    <t>INVESCO CURRENCYSHARES BRITISH POUND STERLING TRUST</t>
  </si>
  <si>
    <t>https://www.bmv.com.mx/es/emisoras/perfil/-7275</t>
  </si>
  <si>
    <t>FORTUNA SILVER MINES INC.</t>
  </si>
  <si>
    <t>https://www.bmv.com.mx/es/emisoras/perfil/-7476</t>
  </si>
  <si>
    <t>FIRST TRUST VALUE LINE® DIVIDEND INDEX UCITS ETF</t>
  </si>
  <si>
    <t>https://www.bmv.com.mx/es/emisoras/perfil/-34662</t>
  </si>
  <si>
    <t>FIRST TRUST VALUE LINE® DIVIDEND INDEX FUND</t>
  </si>
  <si>
    <t>https://www.bmv.com.mx/es/emisoras/perfil/-31761</t>
  </si>
  <si>
    <t>FIRST TRUST DORSEY WRIGHT FOCUS 5 ETF</t>
  </si>
  <si>
    <t>https://www.bmv.com.mx/es/emisoras/perfil/-31823</t>
  </si>
  <si>
    <t>FUTU HOLDINGS LIMITED</t>
  </si>
  <si>
    <t>https://www.bmv.com.mx/es/emisoras/perfil/-35167</t>
  </si>
  <si>
    <t>FIDELITY US QUALITY INCOME UCITS ETF ACC</t>
  </si>
  <si>
    <t>https://www.bmv.com.mx/es/emisoras/perfil/-34026</t>
  </si>
  <si>
    <t>BANCO ACTINVER, S.A., INSTITUCIÓN DE BANCA MÚLTIPLE, GRUPO FINANCIERO ACTINVER, FIDUCIARIO DEL FIDEICOMISO IRREVOCABLE 1401</t>
  </si>
  <si>
    <t>https://www.bmv.com.mx/es/emisoras/perfil/-35992</t>
  </si>
  <si>
    <t>FUBOTV INC.</t>
  </si>
  <si>
    <t>https://www.bmv.com.mx/es/emisoras/perfil/-35133</t>
  </si>
  <si>
    <t>FIRST TRUST NASDAQ BANK ETF</t>
  </si>
  <si>
    <t>https://www.bmv.com.mx/es/emisoras/perfil/-32677</t>
  </si>
  <si>
    <t>FORTIVE CORPORATION</t>
  </si>
  <si>
    <t>https://www.bmv.com.mx/es/emisoras/perfil/-32322</t>
  </si>
  <si>
    <t>FORTIS INC.</t>
  </si>
  <si>
    <t>https://www.bmv.com.mx/es/emisoras/perfil/-36242</t>
  </si>
  <si>
    <t>FIRST TRUST INDXX GLOBAL NATURAL RESOURCES INCOME ETF</t>
  </si>
  <si>
    <t>https://www.bmv.com.mx/es/emisoras/perfil/-36075</t>
  </si>
  <si>
    <t>FORTREA HOLDINGS INC.</t>
  </si>
  <si>
    <t>https://www.bmv.com.mx/es/emisoras/perfil/-36430</t>
  </si>
  <si>
    <t>FLUTTER ENTERTAINMENT PLC</t>
  </si>
  <si>
    <t>https://www.bmv.com.mx/es/emisoras/perfil/-36071</t>
  </si>
  <si>
    <t>FIRST TRUST ALERIAN DISRUPTIVE TECHNOLOGY REAL ESTATE UCITS ETF</t>
  </si>
  <si>
    <t>https://www.bmv.com.mx/es/emisoras/perfil/-36036</t>
  </si>
  <si>
    <t>FORTINET, INC.</t>
  </si>
  <si>
    <t>https://www.bmv.com.mx/es/emisoras/perfil/-34150</t>
  </si>
  <si>
    <t>FUTURE FINTECH GROUP INC.</t>
  </si>
  <si>
    <t>https://www.bmv.com.mx/es/emisoras/perfil/-35505</t>
  </si>
  <si>
    <t>FIRST TRUST EUROZONE ALPHADEX® UCITS ETF</t>
  </si>
  <si>
    <t>https://www.bmv.com.mx/es/emisoras/perfil/-32712</t>
  </si>
  <si>
    <t>FIRST TRUST CAPITAL STRENGTH UCITS ETF</t>
  </si>
  <si>
    <t>https://www.bmv.com.mx/es/emisoras/perfil/-34661</t>
  </si>
  <si>
    <t>FIRST TRUST CAPITAL STRENGTH ETF</t>
  </si>
  <si>
    <t>https://www.bmv.com.mx/es/emisoras/perfil/-33310</t>
  </si>
  <si>
    <t>FARFETCH LIMITED</t>
  </si>
  <si>
    <t>https://www.bmv.com.mx/es/emisoras/perfil/-35318</t>
  </si>
  <si>
    <t>FIRST TRUST LARGE CAP GROWTH ALPHADEX FUND</t>
  </si>
  <si>
    <t>https://www.bmv.com.mx/es/emisoras/perfil/-7662</t>
  </si>
  <si>
    <t>FIRST TRUST LARGE CAP VALUE ALPHADEX FUND</t>
  </si>
  <si>
    <t>https://www.bmv.com.mx/es/emisoras/perfil/-7661</t>
  </si>
  <si>
    <t>FASTLY, INC.</t>
  </si>
  <si>
    <t>https://www.bmv.com.mx/es/emisoras/perfil/-34722</t>
  </si>
  <si>
    <t>FIRST SOLAR INC.</t>
  </si>
  <si>
    <t>https://www.bmv.com.mx/es/emisoras/perfil/-7025</t>
  </si>
  <si>
    <t>FORVIA SE</t>
  </si>
  <si>
    <t>https://www.bmv.com.mx/es/emisoras/perfil/-35269</t>
  </si>
  <si>
    <t>FEDERAL REALTY INVESTMENT TRUST</t>
  </si>
  <si>
    <t>https://www.bmv.com.mx/es/emisoras/perfil/-36146</t>
  </si>
  <si>
    <t>FRONTLINE PLC</t>
  </si>
  <si>
    <t>https://www.bmv.com.mx/es/emisoras/perfil/-34428</t>
  </si>
  <si>
    <t>VALEO</t>
  </si>
  <si>
    <t>https://www.bmv.com.mx/es/emisoras/perfil/-31925</t>
  </si>
  <si>
    <t>ISHARES $ FLOATING RATE BOND UCITS ETF MXN HEDGED (ACC)</t>
  </si>
  <si>
    <t>https://www.bmv.com.mx/es/emisoras/perfil/-33615</t>
  </si>
  <si>
    <t>FREYR BATTERY</t>
  </si>
  <si>
    <t>https://www.bmv.com.mx/es/emisoras/perfil/-35422</t>
  </si>
  <si>
    <t>FRESENIUS SE &amp; CO. KGAA</t>
  </si>
  <si>
    <t>https://www.bmv.com.mx/es/emisoras/perfil/-32721</t>
  </si>
  <si>
    <t xml:space="preserve">FAST RETAILING CO., LTD. </t>
  </si>
  <si>
    <t>https://www.bmv.com.mx/es/emisoras/perfil/-33486</t>
  </si>
  <si>
    <t>FIRST TRUST US EQUITY OPPORTUNITIES UCITS ETF</t>
  </si>
  <si>
    <t>https://www.bmv.com.mx/es/emisoras/perfil/-32723</t>
  </si>
  <si>
    <t>FIRST TRUST INTERNATIONAL EQUITY OPPORTUNITIES ETF</t>
  </si>
  <si>
    <t>https://www.bmv.com.mx/es/emisoras/perfil/-34888</t>
  </si>
  <si>
    <t>FIRST TRUST US IPO INDEX FUND</t>
  </si>
  <si>
    <t>https://www.bmv.com.mx/es/emisoras/perfil/-31754</t>
  </si>
  <si>
    <t>FIRST PACIFIC COMPANY LIMITED</t>
  </si>
  <si>
    <t>https://www.bmv.com.mx/es/emisoras/perfil/-31971</t>
  </si>
  <si>
    <t>FIRST TRUST ASIA PACIFIC EX-JAPAN ALPHADEX FUND</t>
  </si>
  <si>
    <t>https://www.bmv.com.mx/es/emisoras/perfil/-32037</t>
  </si>
  <si>
    <t>FOX CORPORATION</t>
  </si>
  <si>
    <t>https://www.bmv.com.mx/es/emisoras/perfil/-33970</t>
  </si>
  <si>
    <t>SHIFT4 PAYMENTS, INC.</t>
  </si>
  <si>
    <t>https://www.bmv.com.mx/es/emisoras/perfil/-36416</t>
  </si>
  <si>
    <t>FORTUM OYJ</t>
  </si>
  <si>
    <t>https://www.bmv.com.mx/es/emisoras/perfil/-35702</t>
  </si>
  <si>
    <t>AMICUS THERAPEUTICS, INC.</t>
  </si>
  <si>
    <t>https://www.bmv.com.mx/es/emisoras/perfil/-34600</t>
  </si>
  <si>
    <t>FIRST TRUST MID CAP GROWTH ALPHADEX FUND</t>
  </si>
  <si>
    <t>https://www.bmv.com.mx/es/emisoras/perfil/-34316</t>
  </si>
  <si>
    <t>FIRST TRUST MID CAP CORE ALPHADEX FUND</t>
  </si>
  <si>
    <t>https://www.bmv.com.mx/es/emisoras/perfil/-7670</t>
  </si>
  <si>
    <t>FRANCO-NEVADA CORPORATION</t>
  </si>
  <si>
    <t>https://www.bmv.com.mx/es/emisoras/perfil/-33057</t>
  </si>
  <si>
    <t>FIDELITY NATIONAL FINANCIAL, INC.</t>
  </si>
  <si>
    <t>https://www.bmv.com.mx/es/emisoras/perfil/-36189</t>
  </si>
  <si>
    <t>FLOOR &amp; DECOR HOLDINGS, INC.</t>
  </si>
  <si>
    <t>https://www.bmv.com.mx/es/emisoras/perfil/-34652</t>
  </si>
  <si>
    <t>SPDR MSCI EUROPE FINANCIALS UCITS ETF</t>
  </si>
  <si>
    <t>https://www.bmv.com.mx/es/emisoras/perfil/-33787</t>
  </si>
  <si>
    <t>FMQQ NEXT FRONTIER INTERNET &amp; ECOMMERCE ESG-S UCITS  ETF - ACC</t>
  </si>
  <si>
    <t>https://www.bmv.com.mx/es/emisoras/perfil/-35814</t>
  </si>
  <si>
    <t>FORTESCUE METALS GROUP LTD</t>
  </si>
  <si>
    <t>https://www.bmv.com.mx/es/emisoras/perfil/-35374</t>
  </si>
  <si>
    <t>FRESENIUS MEDICAL CARE AG &amp; CO. KGAA</t>
  </si>
  <si>
    <t>https://www.bmv.com.mx/es/emisoras/perfil/-31717</t>
  </si>
  <si>
    <t>FMC CORPORATION</t>
  </si>
  <si>
    <t>https://www.bmv.com.mx/es/emisoras/perfil/-35759</t>
  </si>
  <si>
    <t>FIRST QUANTUM MINERALS LTD</t>
  </si>
  <si>
    <t>https://www.bmv.com.mx/es/emisoras/perfil/-35765</t>
  </si>
  <si>
    <t>ISHARES FRONTIER AND SELECT EM ETF</t>
  </si>
  <si>
    <t>https://www.bmv.com.mx/es/emisoras/perfil/-30168</t>
  </si>
  <si>
    <t>SOCIÉTÉ FONCIÈRE LYONNAISE SA</t>
  </si>
  <si>
    <t>https://www.bmv.com.mx/es/emisoras/perfil/-32477</t>
  </si>
  <si>
    <t>FRANKLIN U.S. EQUITY UCITS ETF</t>
  </si>
  <si>
    <t>https://www.bmv.com.mx/es/emisoras/perfil/-33781</t>
  </si>
  <si>
    <t xml:space="preserve">FRANKLIN FTSE KOREA UCITS ETF </t>
  </si>
  <si>
    <t>https://www.bmv.com.mx/es/emisoras/perfil/-35238</t>
  </si>
  <si>
    <t>FRANKLIN FTSE INDIA UCITS ETF</t>
  </si>
  <si>
    <t>https://www.bmv.com.mx/es/emisoras/perfil/-36155</t>
  </si>
  <si>
    <t>FRANKLIN EMERGING MARKETS UCITS ETF</t>
  </si>
  <si>
    <t>https://www.bmv.com.mx/es/emisoras/perfil/-33816</t>
  </si>
  <si>
    <t>1-800-FLOWERS.COM, INC.</t>
  </si>
  <si>
    <t>https://www.bmv.com.mx/es/emisoras/perfil/-35693</t>
  </si>
  <si>
    <t>FRANKLIN FTSE BRAZIL UCITS ETF</t>
  </si>
  <si>
    <t>https://www.bmv.com.mx/es/emisoras/perfil/-36156</t>
  </si>
  <si>
    <t>FRANKLIN FTSE TAIWAN ETF</t>
  </si>
  <si>
    <t>https://www.bmv.com.mx/es/emisoras/perfil/-33641</t>
  </si>
  <si>
    <t xml:space="preserve">FRANKLIN FTSE CHINA UCITS ETF </t>
  </si>
  <si>
    <t>https://www.bmv.com.mx/es/emisoras/perfil/-35176</t>
  </si>
  <si>
    <t>VANECK IG FLOATING RATE ETF</t>
  </si>
  <si>
    <t>https://www.bmv.com.mx/es/emisoras/perfil/-31434</t>
  </si>
  <si>
    <t>FLEETCOR TECHNOLOGIES, INC.</t>
  </si>
  <si>
    <t>https://www.bmv.com.mx/es/emisoras/perfil/-34064</t>
  </si>
  <si>
    <t>Flowserve Corporation</t>
  </si>
  <si>
    <t>https://www.bmv.com.mx/es/emisoras/perfil/-33875</t>
  </si>
  <si>
    <t>SPDR BLOOMBERG INVESTMENT GRADE FLOATING RATE ETF</t>
  </si>
  <si>
    <t>https://www.bmv.com.mx/es/emisoras/perfil/-33357</t>
  </si>
  <si>
    <t>ISHARES FLOATING RATE BOND ETF</t>
  </si>
  <si>
    <t>https://www.bmv.com.mx/es/emisoras/perfil/-7718</t>
  </si>
  <si>
    <t>FRANKLIN U.S. LARGE CAP MULTIFACTOR INDEX ETF</t>
  </si>
  <si>
    <t>https://www.bmv.com.mx/es/emisoras/perfil/-34207</t>
  </si>
  <si>
    <t>FLUOR CORPORATION</t>
  </si>
  <si>
    <t>https://www.bmv.com.mx/es/emisoras/perfil/-31453</t>
  </si>
  <si>
    <t>ISHARES $ FLOATING RATE BOND UCITS ETF USD (ACC)</t>
  </si>
  <si>
    <t>https://www.bmv.com.mx/es/emisoras/perfil/-33345</t>
  </si>
  <si>
    <t>FIRST TRUST LATIN AMERICA ALPHADEX® FUND</t>
  </si>
  <si>
    <t>https://www.bmv.com.mx/es/emisoras/perfil/-32676</t>
  </si>
  <si>
    <t>FLOWERS FOODS, INC.</t>
  </si>
  <si>
    <t>https://www.bmv.com.mx/es/emisoras/perfil/-36263</t>
  </si>
  <si>
    <t>FRANKLIN FTSE MEXICO ETF</t>
  </si>
  <si>
    <t>https://www.bmv.com.mx/es/emisoras/perfil/-33980</t>
  </si>
  <si>
    <t>FRANKLIN FTSE SOUTH KOREA ETF</t>
  </si>
  <si>
    <t>https://www.bmv.com.mx/es/emisoras/perfil/-33640</t>
  </si>
  <si>
    <t>FRANKLIN FTSE JAPAN ETF</t>
  </si>
  <si>
    <t>https://www.bmv.com.mx/es/emisoras/perfil/-33540</t>
  </si>
  <si>
    <t>FULGENT GENETICS, INC.</t>
  </si>
  <si>
    <t>https://www.bmv.com.mx/es/emisoras/perfil/-33704</t>
  </si>
  <si>
    <t xml:space="preserve">FRANKLIN FTSE JAPAN HEDGED ETF </t>
  </si>
  <si>
    <t>https://www.bmv.com.mx/es/emisoras/perfil/-34002</t>
  </si>
  <si>
    <t>FRANKLIN FTSE INDIA ETF</t>
  </si>
  <si>
    <t>https://www.bmv.com.mx/es/emisoras/perfil/-33639</t>
  </si>
  <si>
    <t>FRANKLIN FTSE GERMANY ETF</t>
  </si>
  <si>
    <t>https://www.bmv.com.mx/es/emisoras/perfil/-33642</t>
  </si>
  <si>
    <t>FLEX LTD.</t>
  </si>
  <si>
    <t>https://www.bmv.com.mx/es/emisoras/perfil/-7693</t>
  </si>
  <si>
    <t>FRANKLIN FTSE EUROZONE ETF</t>
  </si>
  <si>
    <t>https://www.bmv.com.mx/es/emisoras/perfil/-34001</t>
  </si>
  <si>
    <t>FRANKLIN EUROPEAN EQUITY UCITS ETF</t>
  </si>
  <si>
    <t>https://www.bmv.com.mx/es/emisoras/perfil/-34416</t>
  </si>
  <si>
    <t>FRANKLIN FTSE CANADA ETF</t>
  </si>
  <si>
    <t>https://www.bmv.com.mx/es/emisoras/perfil/-33643</t>
  </si>
  <si>
    <t>FRANKLIN FTSE CHINA ETF</t>
  </si>
  <si>
    <t>https://www.bmv.com.mx/es/emisoras/perfil/-33638</t>
  </si>
  <si>
    <t>FRANKLIN FTSE BRAZIL ETF</t>
  </si>
  <si>
    <t>https://www.bmv.com.mx/es/emisoras/perfil/-33634</t>
  </si>
  <si>
    <t>FRANKLIN FTSE EUROPE ETF</t>
  </si>
  <si>
    <t>https://www.bmv.com.mx/es/emisoras/perfil/-33541</t>
  </si>
  <si>
    <t>FRANKLIN FTSE ASIA EX JAPAN ETF</t>
  </si>
  <si>
    <t>https://www.bmv.com.mx/es/emisoras/perfil/-34000</t>
  </si>
  <si>
    <t>FOOT LOCKER, INC.</t>
  </si>
  <si>
    <t>https://www.bmv.com.mx/es/emisoras/perfil/-34847</t>
  </si>
  <si>
    <t>FIRST TRUST UNITED KINGDOM ALPHADEX FUND</t>
  </si>
  <si>
    <t>https://www.bmv.com.mx/es/emisoras/perfil/-32036</t>
  </si>
  <si>
    <t>FIRST TRUST JAPAN ALPHADEX FUND</t>
  </si>
  <si>
    <t>https://www.bmv.com.mx/es/emisoras/perfil/-32035</t>
  </si>
  <si>
    <t>FIRST TRUST WATER ETF</t>
  </si>
  <si>
    <t>https://www.bmv.com.mx/es/emisoras/perfil/-34609</t>
  </si>
  <si>
    <t>FIVE9 INC</t>
  </si>
  <si>
    <t>https://www.bmv.com.mx/es/emisoras/perfil/-34227</t>
  </si>
  <si>
    <t>NATIONAL BEVERAGE CORP.</t>
  </si>
  <si>
    <t>https://www.bmv.com.mx/es/emisoras/perfil/-34813</t>
  </si>
  <si>
    <t>DEFIANCE NEXT GEN CONNECTIVITY ETF</t>
  </si>
  <si>
    <t>https://www.bmv.com.mx/es/emisoras/perfil/-35134</t>
  </si>
  <si>
    <t>FIVE BELOW, INC.</t>
  </si>
  <si>
    <t>https://www.bmv.com.mx/es/emisoras/perfil/-34449</t>
  </si>
  <si>
    <t>FIDELITY NATIONAL INFORMATION SERVICES, INC.</t>
  </si>
  <si>
    <t>https://www.bmv.com.mx/es/emisoras/perfil/-32434</t>
  </si>
  <si>
    <t>FIRST INDUSTRIAL REALTY TRUST, INC.</t>
  </si>
  <si>
    <t>https://www.bmv.com.mx/es/emisoras/perfil/-35905</t>
  </si>
  <si>
    <t>LYXOR MSCI WORLD FINANCIALS TR UCITS ETF - ACC (USD)</t>
  </si>
  <si>
    <t>https://www.bmv.com.mx/es/emisoras/perfil/-35711</t>
  </si>
  <si>
    <t>FAIRFAX INDIA HOLDINGS CORPORATION</t>
  </si>
  <si>
    <t>https://www.bmv.com.mx/es/emisoras/perfil/-32763</t>
  </si>
  <si>
    <t>GLOBAL X FINTECH ETF</t>
  </si>
  <si>
    <t>https://www.bmv.com.mx/es/emisoras/perfil/-33399</t>
  </si>
  <si>
    <t xml:space="preserve"> FIRST TRUST S&amp;P INTERNATIONAL DIVIDEND ARISTOCRATS ETF</t>
  </si>
  <si>
    <t>https://www.bmv.com.mx/es/emisoras/perfil/-36074</t>
  </si>
  <si>
    <t>GLOBAL X FINTECH UCITS ETF</t>
  </si>
  <si>
    <t>https://www.bmv.com.mx/es/emisoras/perfil/-35781</t>
  </si>
  <si>
    <t>FAIR ISAAC CORPORATION</t>
  </si>
  <si>
    <t>https://www.bmv.com.mx/es/emisoras/perfil/-34618</t>
  </si>
  <si>
    <t>ISHARES U.S. FIXED INCOME BALANCED RISK FACTOR ETF</t>
  </si>
  <si>
    <t>https://www.bmv.com.mx/es/emisoras/perfil/-34101</t>
  </si>
  <si>
    <t>FISERV, INC.</t>
  </si>
  <si>
    <t>https://www.bmv.com.mx/es/emisoras/perfil/-31977</t>
  </si>
  <si>
    <t>FIRST TRUST DOW JONES GLOBAL SELECT DIVIDEND INDEX FUND</t>
  </si>
  <si>
    <t>https://www.bmv.com.mx/es/emisoras/perfil/-7748</t>
  </si>
  <si>
    <t>F5, INC.</t>
  </si>
  <si>
    <t>https://www.bmv.com.mx/es/emisoras/perfil/-31980</t>
  </si>
  <si>
    <t>FIRST TRUST GERMANY ALPHADEX® FUND</t>
  </si>
  <si>
    <t>https://www.bmv.com.mx/es/emisoras/perfil/-31513</t>
  </si>
  <si>
    <t>FIBROGEN, INC.</t>
  </si>
  <si>
    <t>https://www.bmv.com.mx/es/emisoras/perfil/-31927</t>
  </si>
  <si>
    <t>FAIRFAX FINANCIAL HOLDINGS LIMITED</t>
  </si>
  <si>
    <t>https://www.bmv.com.mx/es/emisoras/perfil/-6902</t>
  </si>
  <si>
    <t>SPDR DJ EURO STOXX 50 ETF</t>
  </si>
  <si>
    <t>https://www.bmv.com.mx/es/emisoras/perfil/-7208</t>
  </si>
  <si>
    <t>FIRST TRUST US LARGE CAP CORE ALPHADEX® UCITS ETF</t>
  </si>
  <si>
    <t>https://www.bmv.com.mx/es/emisoras/perfil/-32709</t>
  </si>
  <si>
    <t>FIRST TRUST LARGE CAP CORE ALPHADEX FUND</t>
  </si>
  <si>
    <t>https://www.bmv.com.mx/es/emisoras/perfil/-7667</t>
  </si>
  <si>
    <t>FERROVIAL SE</t>
  </si>
  <si>
    <t>https://www.bmv.com.mx/es/emisoras/perfil/-36427</t>
  </si>
  <si>
    <t>FIRST TRUST EUROPE ALPHADEX® FUND</t>
  </si>
  <si>
    <t>https://www.bmv.com.mx/es/emisoras/perfil/-31510</t>
  </si>
  <si>
    <t>FIRST TRUST EUROZONE ALPHADEX® ETF</t>
  </si>
  <si>
    <t>https://www.bmv.com.mx/es/emisoras/perfil/-32675</t>
  </si>
  <si>
    <t>FERROVIAL, S.A.</t>
  </si>
  <si>
    <t>https://www.bmv.com.mx/es/emisoras/perfil/-7470</t>
  </si>
  <si>
    <t>FIRST TRUST EMERGING MARKETS ALPHADEX® UCITS ETF</t>
  </si>
  <si>
    <t>https://www.bmv.com.mx/es/emisoras/perfil/-32707</t>
  </si>
  <si>
    <t>FIRST TRUST EMERGING MARKETS ALPHADEX FUND</t>
  </si>
  <si>
    <t>https://www.bmv.com.mx/es/emisoras/perfil/-7747</t>
  </si>
  <si>
    <t>FIRST TRUST EMERGING MARKETS SMALL CAP ALPHADEX® FUND</t>
  </si>
  <si>
    <t>https://www.bmv.com.mx/es/emisoras/perfil/-31512</t>
  </si>
  <si>
    <t>FRONTERA ENERGY CORPORATION</t>
  </si>
  <si>
    <t>https://www.bmv.com.mx/es/emisoras/perfil/-32781</t>
  </si>
  <si>
    <t>FEDEX CORP.</t>
  </si>
  <si>
    <t>https://www.bmv.com.mx/es/emisoras/perfil/-6394</t>
  </si>
  <si>
    <t>FIRSTENERGY CORP.</t>
  </si>
  <si>
    <t>https://www.bmv.com.mx/es/emisoras/perfil/-33771</t>
  </si>
  <si>
    <t>FACTSET RESEARCH SYSTEMS INC.</t>
  </si>
  <si>
    <t>https://www.bmv.com.mx/es/emisoras/perfil/-33544</t>
  </si>
  <si>
    <t>FIRST TRUST DEVELOPED MARKETS EX-US ALPHADEX FUND</t>
  </si>
  <si>
    <t>https://www.bmv.com.mx/es/emisoras/perfil/-7749</t>
  </si>
  <si>
    <t>FLUIDRA, S.A.</t>
  </si>
  <si>
    <t>https://www.bmv.com.mx/es/emisoras/perfil/-33818</t>
  </si>
  <si>
    <t>FIRST TRUST DOW JONES INTERNET UCITS ETF</t>
  </si>
  <si>
    <t>https://www.bmv.com.mx/es/emisoras/perfil/-34391</t>
  </si>
  <si>
    <t>FIRST TRUST DOW JONES INTERNATIONAL INTERNET ETF</t>
  </si>
  <si>
    <t>https://www.bmv.com.mx/es/emisoras/perfil/-34315</t>
  </si>
  <si>
    <t>FIRST TRUST DOW JONES SELECT MICROCAP INDEX FUND</t>
  </si>
  <si>
    <t>https://www.bmv.com.mx/es/emisoras/perfil/-7656</t>
  </si>
  <si>
    <t>FIRST TRUST DOW JONES INTERNET INDEX FUND</t>
  </si>
  <si>
    <t>https://www.bmv.com.mx/es/emisoras/perfil/-7660</t>
  </si>
  <si>
    <t>FIRST TRUST MORNINGSTAR DIVIDEND LEADERS INDEX FUND</t>
  </si>
  <si>
    <t>https://www.bmv.com.mx/es/emisoras/perfil/-7658</t>
  </si>
  <si>
    <t>LA FRANCAISE DES JEUX</t>
  </si>
  <si>
    <t>https://www.bmv.com.mx/es/emisoras/perfil/-36364</t>
  </si>
  <si>
    <t>FIRST TRUST DOW JONES INTERNATIONAL INTERNET UCITS ETF</t>
  </si>
  <si>
    <t>https://www.bmv.com.mx/es/emisoras/perfil/-35139</t>
  </si>
  <si>
    <t>FIRST TRUST STOXX® EUROPEAN SELECT DIVIDEND INDEX FUND</t>
  </si>
  <si>
    <t>https://www.bmv.com.mx/es/emisoras/perfil/-31514</t>
  </si>
  <si>
    <t>FREEPORT MCMORAN INC</t>
  </si>
  <si>
    <t>https://www.bmv.com.mx/es/emisoras/perfil/-6722</t>
  </si>
  <si>
    <t xml:space="preserve">FIRST TRUST LUNT U.S. FACTOR ROTATION ETF </t>
  </si>
  <si>
    <t>https://www.bmv.com.mx/es/emisoras/perfil/-34314</t>
  </si>
  <si>
    <t>FIRST TRUST ISE-REVERE NATURAL GAS INDEX FUND</t>
  </si>
  <si>
    <t>https://www.bmv.com.mx/es/emisoras/perfil/-7659</t>
  </si>
  <si>
    <t>FUELCELL ENERGY, INC.</t>
  </si>
  <si>
    <t>https://www.bmv.com.mx/es/emisoras/perfil/-35094</t>
  </si>
  <si>
    <t>FIRSTCASH HOLDINGS, INC.</t>
  </si>
  <si>
    <t>https://www.bmv.com.mx/es/emisoras/perfil/-35670</t>
  </si>
  <si>
    <t>FOMENTO DE CONSTRUCCIONES Y CONTRATAS, S.A.</t>
  </si>
  <si>
    <t>https://www.bmv.com.mx/es/emisoras/perfil/-32219</t>
  </si>
  <si>
    <t>FIRST TRUST CANADA ALPHADEX® FUND</t>
  </si>
  <si>
    <t>https://www.bmv.com.mx/es/emisoras/perfil/-31511</t>
  </si>
  <si>
    <t>FIRST TRUST BRAZIL ALPHADEX® FUND</t>
  </si>
  <si>
    <t>https://www.bmv.com.mx/es/emisoras/perfil/-32673</t>
  </si>
  <si>
    <t>FIRST TRUST NYSE ARCA BIOTECHNOLOGY UCITS ETF</t>
  </si>
  <si>
    <t>https://www.bmv.com.mx/es/emisoras/perfil/-34831</t>
  </si>
  <si>
    <t>FIRST TRUST NYSE ARCA BIOTECHNOLOGY INDEX FUND</t>
  </si>
  <si>
    <t>https://www.bmv.com.mx/es/emisoras/perfil/-7664</t>
  </si>
  <si>
    <t>DIREXION DAILY FINANCIAL BEAR 3X SHARES</t>
  </si>
  <si>
    <t>https://www.bmv.com.mx/es/emisoras/perfil/-7321</t>
  </si>
  <si>
    <t>FASTENAL COMPANY</t>
  </si>
  <si>
    <t>https://www.bmv.com.mx/es/emisoras/perfil/-33385</t>
  </si>
  <si>
    <t>DIREXION DAILY FINANCIAL BULL 3X SHARES</t>
  </si>
  <si>
    <t>https://www.bmv.com.mx/es/emisoras/perfil/-7320</t>
  </si>
  <si>
    <t>FINECOBANK S.P.A.</t>
  </si>
  <si>
    <t>https://www.bmv.com.mx/es/emisoras/perfil/-35728</t>
  </si>
  <si>
    <t>FANUC CORPORATION</t>
  </si>
  <si>
    <t>https://www.bmv.com.mx/es/emisoras/perfil/-33261</t>
  </si>
  <si>
    <t>DIAMONDBACK ENERGY, INC.</t>
  </si>
  <si>
    <t>https://www.bmv.com.mx/es/emisoras/perfil/-34098</t>
  </si>
  <si>
    <t xml:space="preserve">FABEGE AB </t>
  </si>
  <si>
    <t>https://www.bmv.com.mx/es/emisoras/perfil/-35906</t>
  </si>
  <si>
    <t>FIRST TRUST GLOBAL WIND ENERGY ETF</t>
  </si>
  <si>
    <t>https://www.bmv.com.mx/es/emisoras/perfil/-35075</t>
  </si>
  <si>
    <t>FIRST TRUST MULTI CAP VALUE ALPHADEX FUND</t>
  </si>
  <si>
    <t>https://www.bmv.com.mx/es/emisoras/perfil/-7750</t>
  </si>
  <si>
    <t>ISHARES MSCI EUROZONE ETF</t>
  </si>
  <si>
    <t>https://www.bmv.com.mx/es/emisoras/perfil/-6510</t>
  </si>
  <si>
    <t>FORD MOTOR CO.</t>
  </si>
  <si>
    <t>https://www.bmv.com.mx/es/emisoras/perfil/-6395</t>
  </si>
  <si>
    <t>WISDOMTREE U.S. MIDCAP FUND</t>
  </si>
  <si>
    <t>https://www.bmv.com.mx/es/emisoras/perfil/-31273</t>
  </si>
  <si>
    <t>ISHARES MSCI SOUTH AFRICA ETF</t>
  </si>
  <si>
    <t>https://www.bmv.com.mx/es/emisoras/perfil/-6822</t>
  </si>
  <si>
    <t>ISHARES DOW JONES CHINA OFFSHORE 50 UCITS ETF (DE)</t>
  </si>
  <si>
    <t>https://www.bmv.com.mx/es/emisoras/perfil/-33674</t>
  </si>
  <si>
    <t>ISHARES STOXX EUROPE 600 BANKS UCITS ETF (DE)</t>
  </si>
  <si>
    <t>https://www.bmv.com.mx/es/emisoras/perfil/-35790</t>
  </si>
  <si>
    <t>ALMACENES ÉXITO S.A.</t>
  </si>
  <si>
    <t>https://www.bmv.com.mx/es/emisoras/perfil/-36531</t>
  </si>
  <si>
    <t>ISHARES EURO STOXX SELECT DIVIDEND 30 UCITS ETF (DE) EUR (DIST)</t>
  </si>
  <si>
    <t>https://www.bmv.com.mx/es/emisoras/perfil/-34418</t>
  </si>
  <si>
    <t>ISHARES CORE DAX UCITS ETF (DE) EUR (ACC)</t>
  </si>
  <si>
    <t>https://www.bmv.com.mx/es/emisoras/perfil/-7213</t>
  </si>
  <si>
    <t>ISHARES STOXX EUROPE 600 UCITS ETF (DE) EUR (DIST)</t>
  </si>
  <si>
    <t>https://www.bmv.com.mx/es/emisoras/perfil/-7214</t>
  </si>
  <si>
    <t>EXPONENT, INC.</t>
  </si>
  <si>
    <t>https://www.bmv.com.mx/es/emisoras/perfil/-35604</t>
  </si>
  <si>
    <t>EXTRA SPACE STORAGE INC.</t>
  </si>
  <si>
    <t>https://www.bmv.com.mx/es/emisoras/perfil/-34506</t>
  </si>
  <si>
    <t xml:space="preserve">EXPERIAN PLC </t>
  </si>
  <si>
    <t>https://www.bmv.com.mx/es/emisoras/perfil/-34200</t>
  </si>
  <si>
    <t>EXP WORLD HOLDINGS, INC.</t>
  </si>
  <si>
    <t>https://www.bmv.com.mx/es/emisoras/perfil/-34835</t>
  </si>
  <si>
    <t>EXPEDIA GROUP, INC.</t>
  </si>
  <si>
    <t>https://www.bmv.com.mx/es/emisoras/perfil/-34073</t>
  </si>
  <si>
    <t>EAGLE MATERIALS INC.</t>
  </si>
  <si>
    <t>https://www.bmv.com.mx/es/emisoras/perfil/-36276</t>
  </si>
  <si>
    <t>EXPEDITORS INTERNATIONAL OF WASHINGTON, INC.</t>
  </si>
  <si>
    <t>https://www.bmv.com.mx/es/emisoras/perfil/-33543</t>
  </si>
  <si>
    <t>EXOR N.V.</t>
  </si>
  <si>
    <t>https://www.bmv.com.mx/es/emisoras/perfil/-32504</t>
  </si>
  <si>
    <t>ISHARES EB.REXX GOVERNMENT GERMANY 1.5-2.5YR UCITS ETF (DE) EUR (DIST)</t>
  </si>
  <si>
    <t>https://www.bmv.com.mx/es/emisoras/perfil/-7212</t>
  </si>
  <si>
    <t>ISHARES GLOBAL INDUSTRIALS ETF</t>
  </si>
  <si>
    <t>https://www.bmv.com.mx/es/emisoras/perfil/-7388</t>
  </si>
  <si>
    <t>ISHARES MSCI EM EX-CHINA UCITS ETF USD ACC</t>
  </si>
  <si>
    <t>https://www.bmv.com.mx/es/emisoras/perfil/-36487</t>
  </si>
  <si>
    <t>EXELON CORP.</t>
  </si>
  <si>
    <t>https://www.bmv.com.mx/es/emisoras/perfil/-6423</t>
  </si>
  <si>
    <t>EXACT SCIENCES CORPORATION</t>
  </si>
  <si>
    <t>https://www.bmv.com.mx/es/emisoras/perfil/-35845</t>
  </si>
  <si>
    <t>ISHARES MSCI BRAZIL SMALL-CAP ETF</t>
  </si>
  <si>
    <t>https://www.bmv.com.mx/es/emisoras/perfil/-7464</t>
  </si>
  <si>
    <t>iShares MSCI Mexico ETF</t>
  </si>
  <si>
    <t>https://www.bmv.com.mx/es/emisoras/perfil/-33857</t>
  </si>
  <si>
    <t>ISHARES MSCI SOUTH KOREA ETF</t>
  </si>
  <si>
    <t>https://www.bmv.com.mx/es/emisoras/perfil/-6587</t>
  </si>
  <si>
    <t>ISHARES MSCI UNITED KINGDOM ETF</t>
  </si>
  <si>
    <t>https://www.bmv.com.mx/es/emisoras/perfil/-6562</t>
  </si>
  <si>
    <t>ISHARES MSCI BRAZIL ETF</t>
  </si>
  <si>
    <t>https://www.bmv.com.mx/es/emisoras/perfil/-6797</t>
  </si>
  <si>
    <t>ISHARES MSCI TAIWAN ETF</t>
  </si>
  <si>
    <t>https://www.bmv.com.mx/es/emisoras/perfil/-6737</t>
  </si>
  <si>
    <t>ISHARES MSCI SINGAPORE ETF</t>
  </si>
  <si>
    <t>https://www.bmv.com.mx/es/emisoras/perfil/-6821</t>
  </si>
  <si>
    <t>ISHARES S&amp;P 500 EQUAL WEIGHT UCITS ETF USD (ACC)</t>
  </si>
  <si>
    <t>https://www.bmv.com.mx/es/emisoras/perfil/-36486</t>
  </si>
  <si>
    <t>ISHARES MSCI FRANCE ETF</t>
  </si>
  <si>
    <t>https://www.bmv.com.mx/es/emisoras/perfil/-6639</t>
  </si>
  <si>
    <t>ISHARES MSCI NETHERLANDS ETF</t>
  </si>
  <si>
    <t>https://www.bmv.com.mx/es/emisoras/perfil/-6641</t>
  </si>
  <si>
    <t>ISHARES MSCI AUSTRIA ETF</t>
  </si>
  <si>
    <t>https://www.bmv.com.mx/es/emisoras/perfil/-6644</t>
  </si>
  <si>
    <t>ISHARES MSCI SPAIN ETF</t>
  </si>
  <si>
    <t>https://www.bmv.com.mx/es/emisoras/perfil/-6642</t>
  </si>
  <si>
    <t>BNP PARIBAS EASY MSCI WORLD SRI S-SERIES PAB 5% CAPPED UCITS ETF</t>
  </si>
  <si>
    <t>https://www.bmv.com.mx/es/emisoras/perfil/-35879</t>
  </si>
  <si>
    <t>ISHARES MSCI MALAYSIA ETF</t>
  </si>
  <si>
    <t>https://www.bmv.com.mx/es/emisoras/perfil/-6736</t>
  </si>
  <si>
    <t>ISHARES MSCI BELGIUM ETF</t>
  </si>
  <si>
    <t>https://www.bmv.com.mx/es/emisoras/perfil/-7362</t>
  </si>
  <si>
    <t>ISHARES MSCI SWITZERLAND ETF</t>
  </si>
  <si>
    <t>https://www.bmv.com.mx/es/emisoras/perfil/-7210</t>
  </si>
  <si>
    <t>ISHARES MSCI JAPAN ETF</t>
  </si>
  <si>
    <t>https://www.bmv.com.mx/es/emisoras/perfil/-6512</t>
  </si>
  <si>
    <t>ISHARES MSCI ITALY ETF</t>
  </si>
  <si>
    <t>https://www.bmv.com.mx/es/emisoras/perfil/-6640</t>
  </si>
  <si>
    <t>ISHARES MSCI GERMANY ETF</t>
  </si>
  <si>
    <t>https://www.bmv.com.mx/es/emisoras/perfil/-6646</t>
  </si>
  <si>
    <t>ISHARES MSCI HONG KONG ETF</t>
  </si>
  <si>
    <t>https://www.bmv.com.mx/es/emisoras/perfil/-6561</t>
  </si>
  <si>
    <t>ISHARES MSCI SWEDEN ETF</t>
  </si>
  <si>
    <t>https://www.bmv.com.mx/es/emisoras/perfil/-6643</t>
  </si>
  <si>
    <t>GLOBAL X EMERGING MARKETS INTERNET &amp; E-COMMERCE ETF</t>
  </si>
  <si>
    <t>https://www.bmv.com.mx/es/emisoras/perfil/-35242</t>
  </si>
  <si>
    <t>ISHARES MSCI CANADA ETF</t>
  </si>
  <si>
    <t>https://www.bmv.com.mx/es/emisoras/perfil/-6511</t>
  </si>
  <si>
    <t>ISHARES MSCI AUSTRALIA ETF</t>
  </si>
  <si>
    <t>https://www.bmv.com.mx/es/emisoras/perfil/-6645</t>
  </si>
  <si>
    <t>EVERCORE INC.</t>
  </si>
  <si>
    <t>https://www.bmv.com.mx/es/emisoras/perfil/-6750</t>
  </si>
  <si>
    <t>EVERTEC, INC.</t>
  </si>
  <si>
    <t>https://www.bmv.com.mx/es/emisoras/perfil/-33998</t>
  </si>
  <si>
    <t>EDWARDS LIFESCIENCES CORPORATION</t>
  </si>
  <si>
    <t>https://www.bmv.com.mx/es/emisoras/perfil/-32259</t>
  </si>
  <si>
    <t>EVOLUTION AB</t>
  </si>
  <si>
    <t>https://www.bmv.com.mx/es/emisoras/perfil/-34764</t>
  </si>
  <si>
    <t>EVERQUOTE, INC.</t>
  </si>
  <si>
    <t>https://www.bmv.com.mx/es/emisoras/perfil/-34837</t>
  </si>
  <si>
    <t>EVERBRIDGE, INC.</t>
  </si>
  <si>
    <t>https://www.bmv.com.mx/es/emisoras/perfil/-34866</t>
  </si>
  <si>
    <t>EATON VANCE CORP.</t>
  </si>
  <si>
    <t>https://www.bmv.com.mx/es/emisoras/perfil/-35154</t>
  </si>
  <si>
    <t>AMUNDI INDEX MSCI EUROPE SRI PAB - UCITS ETF DR (C)</t>
  </si>
  <si>
    <t>https://www.bmv.com.mx/es/emisoras/perfil/-35081</t>
  </si>
  <si>
    <t>WISDOMTREE EUROPE HEDGED SMALLCAP EQUITY FUND</t>
  </si>
  <si>
    <t>https://www.bmv.com.mx/es/emisoras/perfil/-32102</t>
  </si>
  <si>
    <t>ISHARES CORE MSCI EUROPE UCITS ETF EUR (ACC)</t>
  </si>
  <si>
    <t>https://www.bmv.com.mx/es/emisoras/perfil/-33047</t>
  </si>
  <si>
    <t>ISHARES MSCI USA EQUAL WEIGHTED ETF</t>
  </si>
  <si>
    <t>https://www.bmv.com.mx/es/emisoras/perfil/-30146</t>
  </si>
  <si>
    <t>ISHARES MSCI EUROPE FINANCIALS ETF</t>
  </si>
  <si>
    <t>https://www.bmv.com.mx/es/emisoras/perfil/-31872</t>
  </si>
  <si>
    <t>ISHARES CORE EURO STOXX 50 UCITS ETF EUR (DIST)</t>
  </si>
  <si>
    <t>https://www.bmv.com.mx/es/emisoras/perfil/-7002</t>
  </si>
  <si>
    <t>ISHARES € ULTRASHORT BOND ESG UCITS ETF MXN HEDGED (ACC)</t>
  </si>
  <si>
    <t>https://www.bmv.com.mx/es/emisoras/perfil/-35515</t>
  </si>
  <si>
    <t>ETSY, INC.</t>
  </si>
  <si>
    <t>https://www.bmv.com.mx/es/emisoras/perfil/-34660</t>
  </si>
  <si>
    <t>ENTERGY CORPORATION</t>
  </si>
  <si>
    <t>https://www.bmv.com.mx/es/emisoras/perfil/-36502</t>
  </si>
  <si>
    <t>EATON CORPORATION PLC</t>
  </si>
  <si>
    <t>https://www.bmv.com.mx/es/emisoras/perfil/-34097</t>
  </si>
  <si>
    <t>EUTELSAT COMMUNICATIONS S.A.</t>
  </si>
  <si>
    <t>https://www.bmv.com.mx/es/emisoras/perfil/-32092</t>
  </si>
  <si>
    <t>NATIONAL BANK OF GREECE S.A.</t>
  </si>
  <si>
    <t>https://www.bmv.com.mx/es/emisoras/perfil/-33229</t>
  </si>
  <si>
    <t>ISHARES BREAKTHROUGH ENVIRONMENTAL SOLUTIONS ETF</t>
  </si>
  <si>
    <t>https://www.bmv.com.mx/es/emisoras/perfil/-36360</t>
  </si>
  <si>
    <t>ESSITY AKTIEBOLAG (PUBL)</t>
  </si>
  <si>
    <t>https://www.bmv.com.mx/es/emisoras/perfil/-34071</t>
  </si>
  <si>
    <t>Elastic NV</t>
  </si>
  <si>
    <t>https://www.bmv.com.mx/es/emisoras/perfil/-34468</t>
  </si>
  <si>
    <t>ESSEX PROPERTY TRUST, INC.</t>
  </si>
  <si>
    <t>https://www.bmv.com.mx/es/emisoras/perfil/-35908</t>
  </si>
  <si>
    <t>ISHARES S&amp;P 500 ESG UCITS ETF USD (ACC)</t>
  </si>
  <si>
    <t>https://www.bmv.com.mx/es/emisoras/perfil/-36047</t>
  </si>
  <si>
    <t>VANECK VIDEO GAMING AND ESPORTS UCITS ETF</t>
  </si>
  <si>
    <t>https://www.bmv.com.mx/es/emisoras/perfil/-34641</t>
  </si>
  <si>
    <t>ISHARES ESG MSCI USA SMALL-CAP ETF</t>
  </si>
  <si>
    <t>https://www.bmv.com.mx/es/emisoras/perfil/-33977</t>
  </si>
  <si>
    <t>VANGUARD ESG U.S. STOCK ETF</t>
  </si>
  <si>
    <t>https://www.bmv.com.mx/es/emisoras/perfil/-34089</t>
  </si>
  <si>
    <t>ISHARES ESG AWARE MSCI USA ETF</t>
  </si>
  <si>
    <t>https://www.bmv.com.mx/es/emisoras/perfil/-33976</t>
  </si>
  <si>
    <t>LYXOR MSCI EUROPE ESG LEADERS (DR) UCITS ETF - ACC</t>
  </si>
  <si>
    <t>https://www.bmv.com.mx/es/emisoras/perfil/-34702</t>
  </si>
  <si>
    <t>AUAG ESG GOLD MINING UCITS ETF - ACC</t>
  </si>
  <si>
    <t>https://www.bmv.com.mx/es/emisoras/perfil/-35811</t>
  </si>
  <si>
    <t>ISHARES ESG AWARE MSCI EM ETF</t>
  </si>
  <si>
    <t>https://www.bmv.com.mx/es/emisoras/perfil/-33858</t>
  </si>
  <si>
    <t>ISHARES ESG AWARE MSCI EAFE ETF</t>
  </si>
  <si>
    <t>https://www.bmv.com.mx/es/emisoras/perfil/-33978</t>
  </si>
  <si>
    <t>BNP PARIBAS EASY S&amp;P 500 UCITS ETF</t>
  </si>
  <si>
    <t>https://www.bmv.com.mx/es/emisoras/perfil/-36066</t>
  </si>
  <si>
    <t>DIREXION DAILY ENERGY BULL 2X SHARES</t>
  </si>
  <si>
    <t>https://www.bmv.com.mx/es/emisoras/perfil/-32638</t>
  </si>
  <si>
    <t>DIREXION DAILY ENERGY BEAR 2X SHARES</t>
  </si>
  <si>
    <t>https://www.bmv.com.mx/es/emisoras/perfil/-32639</t>
  </si>
  <si>
    <t>EVERSOURCE ENERGY</t>
  </si>
  <si>
    <t>https://www.bmv.com.mx/es/emisoras/perfil/-34913</t>
  </si>
  <si>
    <t>INVESCO MSCI SUSTAINABLE FUTURE ETF</t>
  </si>
  <si>
    <t>https://www.bmv.com.mx/es/emisoras/perfil/-7515</t>
  </si>
  <si>
    <t>ISHARES € ULTRASHORT BOND UCITS ETF EUR (ACC)</t>
  </si>
  <si>
    <t>https://www.bmv.com.mx/es/emisoras/perfil/-35968</t>
  </si>
  <si>
    <t>ISHARES £ ULTRASHORT BOND UCITS ETF GBP (DIST)</t>
  </si>
  <si>
    <t>https://www.bmv.com.mx/es/emisoras/perfil/-36110</t>
  </si>
  <si>
    <t>ISHARES $ ULTRASHORT BOND UCITS ETF MXN HEDGED (ACC)</t>
  </si>
  <si>
    <t>https://www.bmv.com.mx/es/emisoras/perfil/-35198</t>
  </si>
  <si>
    <t>ISHARES $ ULTRASHORT BOND UCITS ETF USD (DIST)</t>
  </si>
  <si>
    <t>https://www.bmv.com.mx/es/emisoras/perfil/-33329</t>
  </si>
  <si>
    <t>TELEFONAKTIEBOLAGET LM ERICSSON</t>
  </si>
  <si>
    <t>https://www.bmv.com.mx/es/emisoras/perfil/-35465</t>
  </si>
  <si>
    <t>ISHARES $ ULTRASHORT BOND UCITS ETF USD (ACC)</t>
  </si>
  <si>
    <t>https://www.bmv.com.mx/es/emisoras/perfil/-33492</t>
  </si>
  <si>
    <t>EMBRAER S.A.</t>
  </si>
  <si>
    <t>https://www.bmv.com.mx/es/emisoras/perfil/-7176</t>
  </si>
  <si>
    <t>ERG S.P.A.</t>
  </si>
  <si>
    <t>https://www.bmv.com.mx/es/emisoras/perfil/-35696</t>
  </si>
  <si>
    <t>EUROFINS SCIENTIFIC S.E.</t>
  </si>
  <si>
    <t>https://www.bmv.com.mx/es/emisoras/perfil/-36029</t>
  </si>
  <si>
    <t>ISHARES ENVIRONMENTALLY AWARE REAL ESTATE ETF</t>
  </si>
  <si>
    <t>https://www.bmv.com.mx/es/emisoras/perfil/-36240</t>
  </si>
  <si>
    <t>EQT AB</t>
  </si>
  <si>
    <t>https://www.bmv.com.mx/es/emisoras/perfil/-35950</t>
  </si>
  <si>
    <t>EQT CORPORATION</t>
  </si>
  <si>
    <t>https://www.bmv.com.mx/es/emisoras/perfil/-35860</t>
  </si>
  <si>
    <t>EQUITY RESIDENTIAL</t>
  </si>
  <si>
    <t>https://www.bmv.com.mx/es/emisoras/perfil/-34337</t>
  </si>
  <si>
    <t>EQUINOR ASA</t>
  </si>
  <si>
    <t>https://www.bmv.com.mx/es/emisoras/perfil/-30170</t>
  </si>
  <si>
    <t>EQUINIX, INC.</t>
  </si>
  <si>
    <t>https://www.bmv.com.mx/es/emisoras/perfil/-32715</t>
  </si>
  <si>
    <t>ISHARES MSCI PERU AND GLOBAL EXPOSURE ETF</t>
  </si>
  <si>
    <t>https://www.bmv.com.mx/es/emisoras/perfil/-7216</t>
  </si>
  <si>
    <t>WISDOMTREE U.S. LARGECAP FUND</t>
  </si>
  <si>
    <t>https://www.bmv.com.mx/es/emisoras/perfil/-31749</t>
  </si>
  <si>
    <t>INVESCO EQQQ NASDAQ-100 UCITS ETF (ACC)</t>
  </si>
  <si>
    <t>https://www.bmv.com.mx/es/emisoras/perfil/-34275</t>
  </si>
  <si>
    <t>EPIROC AKTIEBOLAG</t>
  </si>
  <si>
    <t>https://www.bmv.com.mx/es/emisoras/perfil/-33456</t>
  </si>
  <si>
    <t>ISHARES MSCI POLAND ETF</t>
  </si>
  <si>
    <t>https://www.bmv.com.mx/es/emisoras/perfil/-7468</t>
  </si>
  <si>
    <t>ISHARES MSCI PACIFIC EX JAPAN ETF</t>
  </si>
  <si>
    <t>https://www.bmv.com.mx/es/emisoras/perfil/-6508</t>
  </si>
  <si>
    <t>WISDOMTREE INDIA EARNINGS FUND</t>
  </si>
  <si>
    <t>https://www.bmv.com.mx/es/emisoras/perfil/-7335</t>
  </si>
  <si>
    <t>ISHARES MSCI PHILIPPINES ETF</t>
  </si>
  <si>
    <t>https://www.bmv.com.mx/es/emisoras/perfil/-7720</t>
  </si>
  <si>
    <t>ENTERPRISE PRODUCTS PARTNERS L.P.</t>
  </si>
  <si>
    <t>https://www.bmv.com.mx/es/emisoras/perfil/-35207</t>
  </si>
  <si>
    <t>EDGEWELL PERSONAL CARE COMPANY</t>
  </si>
  <si>
    <t>https://www.bmv.com.mx/es/emisoras/perfil/-36297</t>
  </si>
  <si>
    <t>EPAM SYSTEMS, INC.</t>
  </si>
  <si>
    <t>https://www.bmv.com.mx/es/emisoras/perfil/-34182</t>
  </si>
  <si>
    <t>E.ON SE</t>
  </si>
  <si>
    <t>https://www.bmv.com.mx/es/emisoras/perfil/-31412</t>
  </si>
  <si>
    <t>LYXOR NET ZERO 2050 S&amp;P EUROZONE CLIMATE PAB (DR) UCITS ETF - ACC</t>
  </si>
  <si>
    <t>https://www.bmv.com.mx/es/emisoras/perfil/-35280</t>
  </si>
  <si>
    <t>ISHARES MSCI NEW ZEALAND ETF</t>
  </si>
  <si>
    <t>https://www.bmv.com.mx/es/emisoras/perfil/-7466</t>
  </si>
  <si>
    <t>Entegris, Inc.</t>
  </si>
  <si>
    <t>https://www.bmv.com.mx/es/emisoras/perfil/-34555</t>
  </si>
  <si>
    <t>EOG RESOURCES, INC.</t>
  </si>
  <si>
    <t>https://www.bmv.com.mx/es/emisoras/perfil/-32408</t>
  </si>
  <si>
    <t>Enphase Energy, Inc.</t>
  </si>
  <si>
    <t>https://www.bmv.com.mx/es/emisoras/perfil/-34554</t>
  </si>
  <si>
    <t>SIEMENS ENERGY AG</t>
  </si>
  <si>
    <t>https://www.bmv.com.mx/es/emisoras/perfil/-34878</t>
  </si>
  <si>
    <t>ISHARES MSCI NORWAY ETF</t>
  </si>
  <si>
    <t>https://www.bmv.com.mx/es/emisoras/perfil/-30145</t>
  </si>
  <si>
    <t>ENGIE</t>
  </si>
  <si>
    <t>https://www.bmv.com.mx/es/emisoras/perfil/-31403</t>
  </si>
  <si>
    <t>SPDR MSCI EUROPE ENERGY UCITS ETF</t>
  </si>
  <si>
    <t>https://www.bmv.com.mx/es/emisoras/perfil/-33786</t>
  </si>
  <si>
    <t>ENEL CHILE S.A.</t>
  </si>
  <si>
    <t>https://www.bmv.com.mx/es/emisoras/perfil/-33657</t>
  </si>
  <si>
    <t>ENGHOUSE SYSTEMS LIMITED</t>
  </si>
  <si>
    <t>https://www.bmv.com.mx/es/emisoras/perfil/-34791</t>
  </si>
  <si>
    <t>ENEL - SPA</t>
  </si>
  <si>
    <t>https://www.bmv.com.mx/es/emisoras/perfil/-31772</t>
  </si>
  <si>
    <t>ISHARES MSCI EMERGING MARKETS EX CHINA ETF</t>
  </si>
  <si>
    <t>https://www.bmv.com.mx/es/emisoras/perfil/-35714</t>
  </si>
  <si>
    <t>BOUYGUES SA</t>
  </si>
  <si>
    <t>https://www.bmv.com.mx/es/emisoras/perfil/-35023</t>
  </si>
  <si>
    <t>LYXOR MSCI EMERGING MARKETS EX CHINA UCITS ETF - ACC</t>
  </si>
  <si>
    <t>https://www.bmv.com.mx/es/emisoras/perfil/-35340</t>
  </si>
  <si>
    <t>ISHARES MSCI EMU USD HEDGED UCITS ETF (ACC)</t>
  </si>
  <si>
    <t>https://www.bmv.com.mx/es/emisoras/perfil/-32692</t>
  </si>
  <si>
    <t>UBS (LUX) FUND SOLUTIONS – MSCI EMU UCITS ETF (HEDGED TO USD) A-ACC</t>
  </si>
  <si>
    <t>https://www.bmv.com.mx/es/emisoras/perfil/-34745</t>
  </si>
  <si>
    <t>UBS (LUX) FUND SOLUTIONS – MSCI EMU UCITS ETF (EUR) A-ACC</t>
  </si>
  <si>
    <t>https://www.bmv.com.mx/es/emisoras/perfil/-33415</t>
  </si>
  <si>
    <t>UBS (LUX) FUND SOLUTIONS - MSCI EMU SOCIALLY RESPONSIBLE UCITS ETF (EUR) A-ACC</t>
  </si>
  <si>
    <t>https://www.bmv.com.mx/es/emisoras/perfil/-35752</t>
  </si>
  <si>
    <t>SPDR MSCI EMERGING MARKETS SMALL CAP UCITS ETF</t>
  </si>
  <si>
    <t>https://www.bmv.com.mx/es/emisoras/perfil/-33785</t>
  </si>
  <si>
    <t>BNP PARIBAS EASY MSCI EMERGING SRI S-SERIES PAB 5% CAPPED UCITS ETF</t>
  </si>
  <si>
    <t>https://www.bmv.com.mx/es/emisoras/perfil/-35876</t>
  </si>
  <si>
    <t>AMUNDI INDEX MSCI EMERGING MARKETS SRI PAB - UCITS ETF DR (C)</t>
  </si>
  <si>
    <t>https://www.bmv.com.mx/es/emisoras/perfil/-35088</t>
  </si>
  <si>
    <t>ISHARES J.P. MORGAN ESG $ EM BOND UCITS ETF USD (ACC)</t>
  </si>
  <si>
    <t>https://www.bmv.com.mx/es/emisoras/perfil/-34171</t>
  </si>
  <si>
    <t>EMPIRE COMPANY LIMITED</t>
  </si>
  <si>
    <t>https://www.bmv.com.mx/es/emisoras/perfil/-35632</t>
  </si>
  <si>
    <t>EMQQ EMERGING MARKETS INTERNET &amp; ECOMMERCE UCITS ETF - ACC</t>
  </si>
  <si>
    <t>https://www.bmv.com.mx/es/emisoras/perfil/-35813</t>
  </si>
  <si>
    <t>EMERSON ELECTRIC CO.</t>
  </si>
  <si>
    <t>https://www.bmv.com.mx/es/emisoras/perfil/-7303</t>
  </si>
  <si>
    <t>ISHARES MSCI EMU PARIS-ALIGNED CLIMATE UCITS ETF EUR (ACC)</t>
  </si>
  <si>
    <t>https://www.bmv.com.mx/es/emisoras/perfil/-35569</t>
  </si>
  <si>
    <t>UBS (LUX) FUND SOLUTIONS – MSCI EMERGING MARKETS UCITS ETF (USD) A-ACC</t>
  </si>
  <si>
    <t>https://www.bmv.com.mx/es/emisoras/perfil/-33532</t>
  </si>
  <si>
    <t>EASTMAN CHEMICAL COMPANY</t>
  </si>
  <si>
    <t>https://www.bmv.com.mx/es/emisoras/perfil/-34109</t>
  </si>
  <si>
    <t>ISHARES EDGE MSCI EM MINIMUM VOLATILITY UCITS ETF USD (ACC)</t>
  </si>
  <si>
    <t>https://www.bmv.com.mx/es/emisoras/perfil/-32688</t>
  </si>
  <si>
    <t>VANECK J.P. MORGAN EM LOCAL CURRENCY BOND UCITS ETF</t>
  </si>
  <si>
    <t>https://www.bmv.com.mx/es/emisoras/perfil/-32986</t>
  </si>
  <si>
    <t>VANECK J. P. MORGAN EM LOCAL CURRENCY BOND ETF</t>
  </si>
  <si>
    <t>https://www.bmv.com.mx/es/emisoras/perfil/-7428</t>
  </si>
  <si>
    <t>PIMCO EMERGING MARKETS ADVANTAGE LOCAL BOND INDEX UCITS ETF</t>
  </si>
  <si>
    <t>https://www.bmv.com.mx/es/emisoras/perfil/-34907</t>
  </si>
  <si>
    <t>ISHARES J.P. MORGAN EM HIGH YIELD BOND ETF</t>
  </si>
  <si>
    <t>https://www.bmv.com.mx/es/emisoras/perfil/-30144</t>
  </si>
  <si>
    <t>ISHARES EMERGING MARKETS INFRASTRUCTURE ETF</t>
  </si>
  <si>
    <t>https://www.bmv.com.mx/es/emisoras/perfil/-7387</t>
  </si>
  <si>
    <t>ISHARES EMERGING MARKETS EQUITY FACTOR ETF</t>
  </si>
  <si>
    <t>https://www.bmv.com.mx/es/emisoras/perfil/-32983</t>
  </si>
  <si>
    <t>ISHARES J.P. MORGAN ESG S EM BOND UCITS ETF MXN HEDGED (ACC)</t>
  </si>
  <si>
    <t>https://www.bmv.com.mx/es/emisoras/perfil/-35715</t>
  </si>
  <si>
    <t>ISHARES J.P. MORGAN EM LOCAL GOVT BOND UCITS ETF USD (ACC)</t>
  </si>
  <si>
    <t>https://www.bmv.com.mx/es/emisoras/perfil/-33554</t>
  </si>
  <si>
    <t>ISHARES J.P. MORGAN $ EM CORP BOND UCITS ETF USD (DIST)</t>
  </si>
  <si>
    <t>https://www.bmv.com.mx/es/emisoras/perfil/-33305</t>
  </si>
  <si>
    <t>ISHARES J.P. MORGAN $ EM CORP BOND UCITS ETF USD (ACC)</t>
  </si>
  <si>
    <t>https://www.bmv.com.mx/es/emisoras/perfil/-33553</t>
  </si>
  <si>
    <t>EMBRACER GROUP AB</t>
  </si>
  <si>
    <t>https://www.bmv.com.mx/es/emisoras/perfil/-36381</t>
  </si>
  <si>
    <t>ISHARES J.P. MORGAN $ EM BOND UCITS ETF MXN HEDGED (ACC)</t>
  </si>
  <si>
    <t>https://www.bmv.com.mx/es/emisoras/perfil/-33614</t>
  </si>
  <si>
    <t>EMBECTA CORP.</t>
  </si>
  <si>
    <t>https://www.bmv.com.mx/es/emisoras/perfil/-35849</t>
  </si>
  <si>
    <t>L&amp;G ESG EMERGING MARKETS CORPORATE BOND (USD) UCITS ETF</t>
  </si>
  <si>
    <t>https://www.bmv.com.mx/es/emisoras/perfil/-36515</t>
  </si>
  <si>
    <t>ISHARES J.P. MORGAN USD EMERGING MARKETS BOND ETF</t>
  </si>
  <si>
    <t>https://www.bmv.com.mx/es/emisoras/perfil/-7026</t>
  </si>
  <si>
    <t>SPDR MSCI EM ASIA UCITS ETF</t>
  </si>
  <si>
    <t>https://www.bmv.com.mx/es/emisoras/perfil/-33784</t>
  </si>
  <si>
    <t>EMERA INCORPORATED</t>
  </si>
  <si>
    <t>https://www.bmv.com.mx/es/emisoras/perfil/-36489</t>
  </si>
  <si>
    <t>EQUITY LIFESTYLE PROPERTIES, INC.</t>
  </si>
  <si>
    <t>https://www.bmv.com.mx/es/emisoras/perfil/-35910</t>
  </si>
  <si>
    <t>ELEVATE CREDIT, INC.</t>
  </si>
  <si>
    <t>https://www.bmv.com.mx/es/emisoras/perfil/-35353</t>
  </si>
  <si>
    <t>ELEVANCE HEALTH, INC.</t>
  </si>
  <si>
    <t>https://www.bmv.com.mx/es/emisoras/perfil/-7296</t>
  </si>
  <si>
    <t>ESSILORLUXOTTICA</t>
  </si>
  <si>
    <t>https://www.bmv.com.mx/es/emisoras/perfil/-31883</t>
  </si>
  <si>
    <t>COMPANHIA PARANAENSE DE ENERGIA - COPEL</t>
  </si>
  <si>
    <t>https://www.bmv.com.mx/es/emisoras/perfil/-35328</t>
  </si>
  <si>
    <t>ELISA OYJ</t>
  </si>
  <si>
    <t>https://www.bmv.com.mx/es/emisoras/perfil/-36389</t>
  </si>
  <si>
    <t>ELIS SA</t>
  </si>
  <si>
    <t>https://www.bmv.com.mx/es/emisoras/perfil/-32406</t>
  </si>
  <si>
    <t>ELIA GROUP NV/SA</t>
  </si>
  <si>
    <t>https://www.bmv.com.mx/es/emisoras/perfil/-35758</t>
  </si>
  <si>
    <t>WISDOMTREE EMERGING MARKETS LOCAL DEBT FUND</t>
  </si>
  <si>
    <t>https://www.bmv.com.mx/es/emisoras/perfil/-7489</t>
  </si>
  <si>
    <t>ENDESA, S.A.</t>
  </si>
  <si>
    <t>https://www.bmv.com.mx/es/emisoras/perfil/-34430</t>
  </si>
  <si>
    <t>LYXOR MSCI FUTURE MOBILITY ESG FILTERED (DR) UCITS ETF - ACC</t>
  </si>
  <si>
    <t>https://www.bmv.com.mx/es/emisoras/perfil/-35344</t>
  </si>
  <si>
    <t>ELANCO ANIMAL HEALTH INCORPORATED</t>
  </si>
  <si>
    <t>https://www.bmv.com.mx/es/emisoras/perfil/-33968</t>
  </si>
  <si>
    <t>THE ESTÉE LAUDER COMPANIES INC.</t>
  </si>
  <si>
    <t>https://www.bmv.com.mx/es/emisoras/perfil/-31555</t>
  </si>
  <si>
    <t>BNP PARIBAS EASY MSCI USA SRI S-SERIES PAB 5% CAPPED UCITS ETF</t>
  </si>
  <si>
    <t>https://www.bmv.com.mx/es/emisoras/perfil/-35875</t>
  </si>
  <si>
    <t>ELEKTA AB (PUBL)</t>
  </si>
  <si>
    <t>https://www.bmv.com.mx/es/emisoras/perfil/-35048</t>
  </si>
  <si>
    <t>EDISON INTERNATIONAL</t>
  </si>
  <si>
    <t>https://www.bmv.com.mx/es/emisoras/perfil/-34283</t>
  </si>
  <si>
    <t>ISHARES MSCI ISRAEL ETF</t>
  </si>
  <si>
    <t>https://www.bmv.com.mx/es/emisoras/perfil/-7072</t>
  </si>
  <si>
    <t>ISHARES CORE MSCI EM IMI UCITS ETF USD (ACC)</t>
  </si>
  <si>
    <t>https://www.bmv.com.mx/es/emisoras/perfil/-31901</t>
  </si>
  <si>
    <t>ISHARES MSCI INDONESIA ETF</t>
  </si>
  <si>
    <t>https://www.bmv.com.mx/es/emisoras/perfil/-7467</t>
  </si>
  <si>
    <t>ISHARES MSCI IRELAND ETF</t>
  </si>
  <si>
    <t>https://www.bmv.com.mx/es/emisoras/perfil/-31490</t>
  </si>
  <si>
    <t>ENCOMPASS HEALTH CORPORATION</t>
  </si>
  <si>
    <t>https://www.bmv.com.mx/es/emisoras/perfil/-33905</t>
  </si>
  <si>
    <t>UBS (IRL) FUND SOLUTIONS PLC – MSCI EMERGING MARKETS SF UCITS ETF (USD) A-ACC</t>
  </si>
  <si>
    <t>https://www.bmv.com.mx/es/emisoras/perfil/-33001</t>
  </si>
  <si>
    <t>EHANG HOLDINGS LIMITED</t>
  </si>
  <si>
    <t>https://www.bmv.com.mx/es/emisoras/perfil/-35420</t>
  </si>
  <si>
    <t>VANECK EGYPT INDEX ETF</t>
  </si>
  <si>
    <t>https://www.bmv.com.mx/es/emisoras/perfil/-7648</t>
  </si>
  <si>
    <t>EASTGROUP PROPERTIES, INC.</t>
  </si>
  <si>
    <t>https://www.bmv.com.mx/es/emisoras/perfil/-36134</t>
  </si>
  <si>
    <t>ELDORADO GOLD CORPORATION</t>
  </si>
  <si>
    <t>https://www.bmv.com.mx/es/emisoras/perfil/-35277</t>
  </si>
  <si>
    <t>EQUIFAX INC.</t>
  </si>
  <si>
    <t>https://www.bmv.com.mx/es/emisoras/perfil/-35283</t>
  </si>
  <si>
    <t>EVEREST GROUP, LTD</t>
  </si>
  <si>
    <t>https://www.bmv.com.mx/es/emisoras/perfil/-35231</t>
  </si>
  <si>
    <t>ISHARES MSCI EAFE VALUE ETF</t>
  </si>
  <si>
    <t>https://www.bmv.com.mx/es/emisoras/perfil/-7237</t>
  </si>
  <si>
    <t>ISHARES MSCI FINLAND ETF</t>
  </si>
  <si>
    <t>https://www.bmv.com.mx/es/emisoras/perfil/-30143</t>
  </si>
  <si>
    <t>ISHARES ENVIRONMENTAL INFRASTRUCTURE AND INDUSTRIALS ETF</t>
  </si>
  <si>
    <t>https://www.bmv.com.mx/es/emisoras/perfil/-36216</t>
  </si>
  <si>
    <t>INVESCO GOLDMAN SACHS EQUITY FACTOR INDEX WORLD UCITS ETF</t>
  </si>
  <si>
    <t>https://www.bmv.com.mx/es/emisoras/perfil/-34020</t>
  </si>
  <si>
    <t>SPDR S&amp;P 500 ESG ETF</t>
  </si>
  <si>
    <t>https://www.bmv.com.mx/es/emisoras/perfil/-35426</t>
  </si>
  <si>
    <t>INVESCO GOLDMAN SACHS EQUITY FACTOR INDEX EMERGING MARKETS UCITS ETF</t>
  </si>
  <si>
    <t>https://www.bmv.com.mx/es/emisoras/perfil/-34022</t>
  </si>
  <si>
    <t>ISHARES MSCI EAFE GROWTH ETF</t>
  </si>
  <si>
    <t>https://www.bmv.com.mx/es/emisoras/perfil/-7236</t>
  </si>
  <si>
    <t>ISHARES MSCI EAFE MIN VOL FACTOR ETF</t>
  </si>
  <si>
    <t>https://www.bmv.com.mx/es/emisoras/perfil/-31491</t>
  </si>
  <si>
    <t>GLOBAL X MSCI SUPERDIVIDEND EAFE ETF</t>
  </si>
  <si>
    <t>https://www.bmv.com.mx/es/emisoras/perfil/-34041</t>
  </si>
  <si>
    <t>ISHARES MSCI EAFE ETF</t>
  </si>
  <si>
    <t>https://www.bmv.com.mx/es/emisoras/perfil/-6507</t>
  </si>
  <si>
    <t>WISDOMTREE U.S. SMALLCAP FUND</t>
  </si>
  <si>
    <t>https://www.bmv.com.mx/es/emisoras/perfil/-7337</t>
  </si>
  <si>
    <t>ISHARES MSCI EMERGING MARKETS MIN VOL FACTOR ETF</t>
  </si>
  <si>
    <t>https://www.bmv.com.mx/es/emisoras/perfil/-7777</t>
  </si>
  <si>
    <t>ISHARES MSCI EMERGING MARKETS ETF</t>
  </si>
  <si>
    <t>https://www.bmv.com.mx/es/emisoras/perfil/-6509</t>
  </si>
  <si>
    <t>ISHARES MSCI EMERGING MARKETS ASIA ETF</t>
  </si>
  <si>
    <t>https://www.bmv.com.mx/es/emisoras/perfil/-34529</t>
  </si>
  <si>
    <t>EURONET WORLDWIDE, INC.</t>
  </si>
  <si>
    <t>https://www.bmv.com.mx/es/emisoras/perfil/-34424</t>
  </si>
  <si>
    <t>WISDOMTREE ISSUER ICAV EUROPE EQUITY INCOME UCITS ETF - ACC</t>
  </si>
  <si>
    <t>https://www.bmv.com.mx/es/emisoras/perfil/-34295</t>
  </si>
  <si>
    <t>DIREXION DAILY MSCI EMERGING MARKETS BEAR 3X SHARES</t>
  </si>
  <si>
    <t>https://www.bmv.com.mx/es/emisoras/perfil/-7323</t>
  </si>
  <si>
    <t>GLOBAL X EDUCATION ETF</t>
  </si>
  <si>
    <t>https://www.bmv.com.mx/es/emisoras/perfil/-34945</t>
  </si>
  <si>
    <t>VANGUARD EXTENDED DURATION TREASURY ETF</t>
  </si>
  <si>
    <t>https://www.bmv.com.mx/es/emisoras/perfil/-7248</t>
  </si>
  <si>
    <t>NEW ORIENTAL EDUCATION &amp; TECHONOLOGY GROUP INC.</t>
  </si>
  <si>
    <t>https://www.bmv.com.mx/es/emisoras/perfil/-7623</t>
  </si>
  <si>
    <t xml:space="preserve">ENDEAVOR GROUP HOLDINGS, INC. </t>
  </si>
  <si>
    <t>https://www.bmv.com.mx/es/emisoras/perfil/-35330</t>
  </si>
  <si>
    <t>EDP RENOVAVEIS, S.A.</t>
  </si>
  <si>
    <t>https://www.bmv.com.mx/es/emisoras/perfil/-36225</t>
  </si>
  <si>
    <t>EDREAMS ODIGEO, S.A.</t>
  </si>
  <si>
    <t>https://www.bmv.com.mx/es/emisoras/perfil/-35643</t>
  </si>
  <si>
    <t>EDP - ENERGIAS DE PORTUGAL, S.A.</t>
  </si>
  <si>
    <t>https://www.bmv.com.mx/es/emisoras/perfil/-35697</t>
  </si>
  <si>
    <t>GLOBAL X TELEMEDICINE &amp; DIGITAL HEALTH ETF</t>
  </si>
  <si>
    <t>https://www.bmv.com.mx/es/emisoras/perfil/-34965</t>
  </si>
  <si>
    <t>GLOBAL X TELEMEDICINE &amp; DIGITAL HEALTH UCITS ETF</t>
  </si>
  <si>
    <t>https://www.bmv.com.mx/es/emisoras/perfil/-35287</t>
  </si>
  <si>
    <t>ISHARES MSCI WORLD ESG ENHANCED UCITS ETF USD (ACC)</t>
  </si>
  <si>
    <t>https://www.bmv.com.mx/es/emisoras/perfil/-34107</t>
  </si>
  <si>
    <t>ISHARES MSCI USA ESG ENHANCED UCITS ETF USD (ACC)</t>
  </si>
  <si>
    <t>https://www.bmv.com.mx/es/emisoras/perfil/-34106</t>
  </si>
  <si>
    <t>iShares MSCI EM ESG Enhanced UCIT ETF USD (Acc)</t>
  </si>
  <si>
    <t>https://www.bmv.com.mx/es/emisoras/perfil/-34634</t>
  </si>
  <si>
    <t>ISHARES MSCI DENMARK ETF</t>
  </si>
  <si>
    <t>https://www.bmv.com.mx/es/emisoras/perfil/-30142</t>
  </si>
  <si>
    <t>ISHARES MSCI JAPAN ESG ENHANCED UCITS ETF USD (ACC)</t>
  </si>
  <si>
    <t>https://www.bmv.com.mx/es/emisoras/perfil/-34105</t>
  </si>
  <si>
    <t>DIREXION DAILY MSCI EMERGING MARKETS BULL 3X SHARES</t>
  </si>
  <si>
    <t>https://www.bmv.com.mx/es/emisoras/perfil/-7322</t>
  </si>
  <si>
    <t>AMUNDI INDEX EURO CORPORATE SRI 0-3 Y - UCITS ETF DR - HEDGED MXN (C)</t>
  </si>
  <si>
    <t>https://www.bmv.com.mx/es/emisoras/perfil/-35581</t>
  </si>
  <si>
    <t>L&amp;G ECOMMERCE LOGISTICS UCITS ETF</t>
  </si>
  <si>
    <t>https://www.bmv.com.mx/es/emisoras/perfil/-36514</t>
  </si>
  <si>
    <t>ISHARES MSCI CHINA SMALL-CAP ETF</t>
  </si>
  <si>
    <t>https://www.bmv.com.mx/es/emisoras/perfil/-7469</t>
  </si>
  <si>
    <t>ECOLAB INC.</t>
  </si>
  <si>
    <t>https://www.bmv.com.mx/es/emisoras/perfil/-31484</t>
  </si>
  <si>
    <t>ECOPETROL S.A.</t>
  </si>
  <si>
    <t>https://www.bmv.com.mx/es/emisoras/perfil/-7697</t>
  </si>
  <si>
    <t>ISHARES MSCI CHILE ETF</t>
  </si>
  <si>
    <t>https://www.bmv.com.mx/es/emisoras/perfil/-7001</t>
  </si>
  <si>
    <t>iShares Electric Vehicles and Driving Technology UCITS ETF USD (Acc)</t>
  </si>
  <si>
    <t>https://www.bmv.com.mx/es/emisoras/perfil/-34645</t>
  </si>
  <si>
    <t>AMUNDI MSCI DIGITAL ECONOMY AND METAVERSE ESG SCREENED UCITS ETF ACC</t>
  </si>
  <si>
    <t>https://www.bmv.com.mx/es/emisoras/perfil/-35341</t>
  </si>
  <si>
    <t>ERSTE GROUP BANK AG</t>
  </si>
  <si>
    <t>https://www.bmv.com.mx/es/emisoras/perfil/-31569</t>
  </si>
  <si>
    <t>SPDR BLOOMBERG EMERGING MARKETS LOCAL BOND ETF</t>
  </si>
  <si>
    <t>https://www.bmv.com.mx/es/emisoras/perfil/-33356</t>
  </si>
  <si>
    <t>GLOBAL X E-COMMERCE UCITS ETF</t>
  </si>
  <si>
    <t>https://www.bmv.com.mx/es/emisoras/perfil/-35778</t>
  </si>
  <si>
    <t xml:space="preserve">GLOBAL X E-COMMERCE ETF </t>
  </si>
  <si>
    <t>https://www.bmv.com.mx/es/emisoras/perfil/-34047</t>
  </si>
  <si>
    <t>EBAY INC.</t>
  </si>
  <si>
    <t>https://www.bmv.com.mx/es/emisoras/perfil/-6322</t>
  </si>
  <si>
    <t>AMREST HOLDINGS, S.E.</t>
  </si>
  <si>
    <t>https://www.bmv.com.mx/es/emisoras/perfil/-33681</t>
  </si>
  <si>
    <t>ISHARES ESG AWARE U.S. AGGREGATE BOND ETF</t>
  </si>
  <si>
    <t>https://www.bmv.com.mx/es/emisoras/perfil/-33973</t>
  </si>
  <si>
    <t xml:space="preserve">EUROAPI </t>
  </si>
  <si>
    <t>https://www.bmv.com.mx/es/emisoras/perfil/-35902</t>
  </si>
  <si>
    <t>GRAFTECH INTERNATIONAL LTD.</t>
  </si>
  <si>
    <t>https://www.bmv.com.mx/es/emisoras/perfil/-35396</t>
  </si>
  <si>
    <t>ELECTRONIC ARTS INC.</t>
  </si>
  <si>
    <t>https://www.bmv.com.mx/es/emisoras/perfil/-32864</t>
  </si>
  <si>
    <t>ENI-ENTE NAZIONALE IDROCARBURI SPA</t>
  </si>
  <si>
    <t>https://www.bmv.com.mx/es/emisoras/perfil/-6250</t>
  </si>
  <si>
    <t>DIREXION DAILY MSCI DEVELOPED MARKETS BULL 3X SHARES</t>
  </si>
  <si>
    <t>https://www.bmv.com.mx/es/emisoras/perfil/-32652</t>
  </si>
  <si>
    <t>XTRACKERS II USD OVERNIGHT RATE SWAP UCITS ETF</t>
  </si>
  <si>
    <t>https://www.bmv.com.mx/es/emisoras/perfil/-33167</t>
  </si>
  <si>
    <t>XTRACKERS STOXX EUROPE 600 BANKS SWAP UCITS ETF 1C</t>
  </si>
  <si>
    <t>https://www.bmv.com.mx/es/emisoras/perfil/-33268</t>
  </si>
  <si>
    <t>WISDOMTREE ISSUER ICAV JAPAN EQUITY UCITS ETF - JPY ACC</t>
  </si>
  <si>
    <t>https://www.bmv.com.mx/es/emisoras/perfil/-32574</t>
  </si>
  <si>
    <t>WISDOMTREE JAPAN HEDGED SMALLCAP EQUITY FUND</t>
  </si>
  <si>
    <t>https://www.bmv.com.mx/es/emisoras/perfil/-32100</t>
  </si>
  <si>
    <t>WISDOMTREE ISSUER ICAV JAPAN EQUITY UCITS ETF - USD HEDGED ACC</t>
  </si>
  <si>
    <t>https://www.bmv.com.mx/es/emisoras/perfil/-32758</t>
  </si>
  <si>
    <t>WISDOMTREE JAPAN HEDGED EQUITY FUND</t>
  </si>
  <si>
    <t>https://www.bmv.com.mx/es/emisoras/perfil/-31265</t>
  </si>
  <si>
    <t>WISDOMTREE GERMANY HEDGED EQUITY FUND</t>
  </si>
  <si>
    <t>https://www.bmv.com.mx/es/emisoras/perfil/-31893</t>
  </si>
  <si>
    <t>PROSHARES ULTRASHORT DOW30</t>
  </si>
  <si>
    <t>https://www.bmv.com.mx/es/emisoras/perfil/-7226</t>
  </si>
  <si>
    <t>DEXCOM, INC.</t>
  </si>
  <si>
    <t>https://www.bmv.com.mx/es/emisoras/perfil/-32416</t>
  </si>
  <si>
    <t>DXC TECHNOLOGY COMPANY</t>
  </si>
  <si>
    <t>https://www.bmv.com.mx/es/emisoras/perfil/-32703</t>
  </si>
  <si>
    <t>XTRACKERS STOXX EUROPE 600 UCITS ETF 1C</t>
  </si>
  <si>
    <t>https://www.bmv.com.mx/es/emisoras/perfil/-33267</t>
  </si>
  <si>
    <t>XTRACKERS CAC 40 UCITS ETF (DR) 1D</t>
  </si>
  <si>
    <t>https://www.bmv.com.mx/es/emisoras/perfil/-33164</t>
  </si>
  <si>
    <t>DEUTSCHE WOHNEN SE</t>
  </si>
  <si>
    <t>https://www.bmv.com.mx/es/emisoras/perfil/-35034</t>
  </si>
  <si>
    <t>WISDOMTREE DEFA FUND</t>
  </si>
  <si>
    <t>https://www.bmv.com.mx/es/emisoras/perfil/-31264</t>
  </si>
  <si>
    <t>ISHARES EMERGING MARKETS DIVIDEND ETF</t>
  </si>
  <si>
    <t>https://www.bmv.com.mx/es/emisoras/perfil/-31487</t>
  </si>
  <si>
    <t>ISHARES SELECT DIVIDEND ETF</t>
  </si>
  <si>
    <t>https://www.bmv.com.mx/es/emisoras/perfil/-7308</t>
  </si>
  <si>
    <t>DEVON ENERGY CORPORATION</t>
  </si>
  <si>
    <t>https://www.bmv.com.mx/es/emisoras/perfil/-31752</t>
  </si>
  <si>
    <t>VANECK DURABLE HIGH DIVIDEND ETF</t>
  </si>
  <si>
    <t>https://www.bmv.com.mx/es/emisoras/perfil/-34076</t>
  </si>
  <si>
    <t>DAVITA INC.</t>
  </si>
  <si>
    <t>https://www.bmv.com.mx/es/emisoras/perfil/-34269</t>
  </si>
  <si>
    <t>DIREXION DAILY GOLD MINERS INDEX BEAR 2X SHARES</t>
  </si>
  <si>
    <t>https://www.bmv.com.mx/es/emisoras/perfil/-32623</t>
  </si>
  <si>
    <t>DUOLINGO, INC.</t>
  </si>
  <si>
    <t>https://www.bmv.com.mx/es/emisoras/perfil/-35436</t>
  </si>
  <si>
    <t>DUKE ENERGY CORPORATION</t>
  </si>
  <si>
    <t>https://www.bmv.com.mx/es/emisoras/perfil/-34338</t>
  </si>
  <si>
    <t>PROSHARES ULTRASHORT ENERGY</t>
  </si>
  <si>
    <t>https://www.bmv.com.mx/es/emisoras/perfil/-7135</t>
  </si>
  <si>
    <t>DÜRR AKTIENGESELLSCHAFT</t>
  </si>
  <si>
    <t>https://www.bmv.com.mx/es/emisoras/perfil/-33262</t>
  </si>
  <si>
    <t>FIRST TRUST ALERIAN DISRUPTIVE TECHNOLOGY REAL ESTATE ETF</t>
  </si>
  <si>
    <t>https://www.bmv.com.mx/es/emisoras/perfil/-31515</t>
  </si>
  <si>
    <t>ISHARES $ TREASURY BOND 20+YR UCITS ETF MXN HEDGED (ACC)</t>
  </si>
  <si>
    <t>https://www.bmv.com.mx/es/emisoras/perfil/-35202</t>
  </si>
  <si>
    <t>ISHARES $ TREASURY BOND 20+YR UCITS ETF USD (ACC)</t>
  </si>
  <si>
    <t>https://www.bmv.com.mx/es/emisoras/perfil/-33472</t>
  </si>
  <si>
    <t>DAIMLER TRUCK HOLDING AG</t>
  </si>
  <si>
    <t>https://www.bmv.com.mx/es/emisoras/perfil/-35652</t>
  </si>
  <si>
    <t>DEUTSCHE TELEKOM AG</t>
  </si>
  <si>
    <t>https://www.bmv.com.mx/es/emisoras/perfil/-31402</t>
  </si>
  <si>
    <t>DTE ENERGY COMPANY</t>
  </si>
  <si>
    <t>https://www.bmv.com.mx/es/emisoras/perfil/-36469</t>
  </si>
  <si>
    <t>WISDOMTREE U.S. TOTAL DIVIDEND FUND</t>
  </si>
  <si>
    <t>https://www.bmv.com.mx/es/emisoras/perfil/-31274</t>
  </si>
  <si>
    <t>DASSAULT SYSTEMES S.A.</t>
  </si>
  <si>
    <t>https://www.bmv.com.mx/es/emisoras/perfil/-31881</t>
  </si>
  <si>
    <t xml:space="preserve">ISHARES MSCI KLD 400 SOCIAL ETF </t>
  </si>
  <si>
    <t>https://www.bmv.com.mx/es/emisoras/perfil/-32315</t>
  </si>
  <si>
    <t>DSM-FIRMENICH AG</t>
  </si>
  <si>
    <t>https://www.bmv.com.mx/es/emisoras/perfil/-36359</t>
  </si>
  <si>
    <t>THE DESCARTES SYSTEMS GROUP INC.</t>
  </si>
  <si>
    <t>https://www.bmv.com.mx/es/emisoras/perfil/-35528</t>
  </si>
  <si>
    <t>DRAX GROUP PLC</t>
  </si>
  <si>
    <t>https://www.bmv.com.mx/es/emisoras/perfil/-36220</t>
  </si>
  <si>
    <t>GLOBAL X AUTONOMOUS &amp; ELECTRIC VEHICLES UCITS ETF</t>
  </si>
  <si>
    <t>https://www.bmv.com.mx/es/emisoras/perfil/-35777</t>
  </si>
  <si>
    <t>DIREXION DAILY REAL ESTATE BEAR 3X SHARES</t>
  </si>
  <si>
    <t>https://www.bmv.com.mx/es/emisoras/perfil/-33396</t>
  </si>
  <si>
    <t>DIREXION DAILY REAL ESTATE BULL 3X SHARES</t>
  </si>
  <si>
    <t>https://www.bmv.com.mx/es/emisoras/perfil/-33388</t>
  </si>
  <si>
    <t xml:space="preserve">GLOBAL X AUTONOMOUS &amp; ELECTRIC VEHICLES ETF </t>
  </si>
  <si>
    <t>https://www.bmv.com.mx/es/emisoras/perfil/-33686</t>
  </si>
  <si>
    <t>DIREXION DAILY S&amp;P OIL &amp; GAS EXP. &amp; PROD. BEAR 2X SHARES</t>
  </si>
  <si>
    <t>https://www.bmv.com.mx/es/emisoras/perfil/-32643</t>
  </si>
  <si>
    <t>DAQO NEW ENERGY CORP.</t>
  </si>
  <si>
    <t>https://www.bmv.com.mx/es/emisoras/perfil/-35190</t>
  </si>
  <si>
    <t>DRDGOLD LTD</t>
  </si>
  <si>
    <t>https://www.bmv.com.mx/es/emisoras/perfil/-6849</t>
  </si>
  <si>
    <t>DOMINO´S PIZZA, INC.</t>
  </si>
  <si>
    <t>https://www.bmv.com.mx/es/emisoras/perfil/-34149</t>
  </si>
  <si>
    <t>ISHARES DEVELOPED MARKETS PROPERTY YIELD UCITS ETF USD (ACC)</t>
  </si>
  <si>
    <t>https://www.bmv.com.mx/es/emisoras/perfil/-33485</t>
  </si>
  <si>
    <t>DIREXION DAILY REGIONAL BANKS BULL 3X SHARES</t>
  </si>
  <si>
    <t>https://www.bmv.com.mx/es/emisoras/perfil/-36402</t>
  </si>
  <si>
    <t>DIPLOMA PLC</t>
  </si>
  <si>
    <t>https://www.bmv.com.mx/es/emisoras/perfil/-36294</t>
  </si>
  <si>
    <t>DECHRA PHARMACEUTICALS PLC</t>
  </si>
  <si>
    <t>https://www.bmv.com.mx/es/emisoras/perfil/-34341</t>
  </si>
  <si>
    <t>AMDOCS LIMITED</t>
  </si>
  <si>
    <t>https://www.bmv.com.mx/es/emisoras/perfil/-34959</t>
  </si>
  <si>
    <t>WISDOMTREE U.S. MIDCAP DIVIDEND FUND</t>
  </si>
  <si>
    <t>https://www.bmv.com.mx/es/emisoras/perfil/-31272</t>
  </si>
  <si>
    <t>DOW INC.</t>
  </si>
  <si>
    <t>https://www.bmv.com.mx/es/emisoras/perfil/-33996</t>
  </si>
  <si>
    <t>GLOBAL DOMINION ACCESS, S.A.</t>
  </si>
  <si>
    <t>https://www.bmv.com.mx/es/emisoras/perfil/-32303</t>
  </si>
  <si>
    <t>WISDOMTREE INTERNATIONAL LARGECAP DIVIDEND FUND</t>
  </si>
  <si>
    <t>https://www.bmv.com.mx/es/emisoras/perfil/-31262</t>
  </si>
  <si>
    <t>PROSHARES SHORT DOW30</t>
  </si>
  <si>
    <t>https://www.bmv.com.mx/es/emisoras/perfil/-7137</t>
  </si>
  <si>
    <t>DOCUSIGN, INC.</t>
  </si>
  <si>
    <t>https://www.bmv.com.mx/es/emisoras/perfil/-33756</t>
  </si>
  <si>
    <t>DR. MARTENS PLC</t>
  </si>
  <si>
    <t>https://www.bmv.com.mx/es/emisoras/perfil/-35332</t>
  </si>
  <si>
    <t>KRISPY KREME, INC.</t>
  </si>
  <si>
    <t>https://www.bmv.com.mx/es/emisoras/perfil/-35413</t>
  </si>
  <si>
    <t>DANIMER SCIENTIFIC, INC.</t>
  </si>
  <si>
    <t>https://www.bmv.com.mx/es/emisoras/perfil/-35170</t>
  </si>
  <si>
    <t>NOW INC.</t>
  </si>
  <si>
    <t>https://www.bmv.com.mx/es/emisoras/perfil/-31525</t>
  </si>
  <si>
    <t>WISDOMTREE GLOBAL EX-U.S. QUALITY DIVIDEND GROWTH FUND</t>
  </si>
  <si>
    <t>https://www.bmv.com.mx/es/emisoras/perfil/-35737</t>
  </si>
  <si>
    <t>GINKGO BIOWORKS HOLDINGS, INC.</t>
  </si>
  <si>
    <t>https://www.bmv.com.mx/es/emisoras/perfil/-36096</t>
  </si>
  <si>
    <t>DERMTECH, INC.</t>
  </si>
  <si>
    <t>https://www.bmv.com.mx/es/emisoras/perfil/-35236</t>
  </si>
  <si>
    <t>DOMINO´S PIZZA ENTERPRISES LIMITED</t>
  </si>
  <si>
    <t>https://www.bmv.com.mx/es/emisoras/perfil/-33845</t>
  </si>
  <si>
    <t>GLOBAL X DISRUPTIVE MATERIALS UCITS ETF</t>
  </si>
  <si>
    <t>https://www.bmv.com.mx/es/emisoras/perfil/-36103</t>
  </si>
  <si>
    <t>WISDOMTREE INTERNATIONAL SMALLCAP DIVIDEND FUND</t>
  </si>
  <si>
    <t>https://www.bmv.com.mx/es/emisoras/perfil/-31261</t>
  </si>
  <si>
    <t>GLOBAL X DISRUPTIVE MATERIALS ETF</t>
  </si>
  <si>
    <t>https://www.bmv.com.mx/es/emisoras/perfil/-35977</t>
  </si>
  <si>
    <t>DESKTOP METAL, INC.</t>
  </si>
  <si>
    <t>https://www.bmv.com.mx/es/emisoras/perfil/-35185</t>
  </si>
  <si>
    <t>DOLLAR TREE, INC.</t>
  </si>
  <si>
    <t>https://www.bmv.com.mx/es/emisoras/perfil/-31486</t>
  </si>
  <si>
    <t>DIGITAL REALTY TRUST, INC.</t>
  </si>
  <si>
    <t>https://www.bmv.com.mx/es/emisoras/perfil/-35322</t>
  </si>
  <si>
    <t>WISDOMTREE U.S. LARGECAP DIVIDEND FUND</t>
  </si>
  <si>
    <t>https://www.bmv.com.mx/es/emisoras/perfil/-7336</t>
  </si>
  <si>
    <t>DRAFTKINGS INC.</t>
  </si>
  <si>
    <t>https://www.bmv.com.mx/es/emisoras/perfil/-35941</t>
  </si>
  <si>
    <t>GLOBAL X DOW 30 COVERED CALL ETF</t>
  </si>
  <si>
    <t>https://www.bmv.com.mx/es/emisoras/perfil/-35978</t>
  </si>
  <si>
    <t>DISH NETWORK CORPORATION</t>
  </si>
  <si>
    <t>https://www.bmv.com.mx/es/emisoras/perfil/-7641</t>
  </si>
  <si>
    <t>GLOBAL X SUPERDIVIDEND® U.S. ETF</t>
  </si>
  <si>
    <t>https://www.bmv.com.mx/es/emisoras/perfil/-34028</t>
  </si>
  <si>
    <t>THE WALT DISNEY COMPANY</t>
  </si>
  <si>
    <t>https://www.bmv.com.mx/es/emisoras/perfil/-6163</t>
  </si>
  <si>
    <t>D´AMICO INTERNATIONAL SHIPPING S.A.</t>
  </si>
  <si>
    <t>https://www.bmv.com.mx/es/emisoras/perfil/-36198</t>
  </si>
  <si>
    <t>HF SINCLAIR CORPORATION</t>
  </si>
  <si>
    <t>https://www.bmv.com.mx/es/emisoras/perfil/-36344</t>
  </si>
  <si>
    <t>SARTORIUS STEDIM BIOTECH SA</t>
  </si>
  <si>
    <t>https://www.bmv.com.mx/es/emisoras/perfil/-35480</t>
  </si>
  <si>
    <t>DIGITAL INFRASTRUCTURE AND CONNECTIVITY UCITS ETF - ACC</t>
  </si>
  <si>
    <t>https://www.bmv.com.mx/es/emisoras/perfil/-35818</t>
  </si>
  <si>
    <t>PROSHARES ULTRA ENERGY</t>
  </si>
  <si>
    <t>https://www.bmv.com.mx/es/emisoras/perfil/-7144</t>
  </si>
  <si>
    <t>D´IETEREN GROUP</t>
  </si>
  <si>
    <t>https://www.bmv.com.mx/es/emisoras/perfil/-33274</t>
  </si>
  <si>
    <t xml:space="preserve">DISTRIBUIDORA INTERNACIONAL DE ALIMENTACIÓN S.A. </t>
  </si>
  <si>
    <t>https://www.bmv.com.mx/es/emisoras/perfil/-31744</t>
  </si>
  <si>
    <t>SPDR DOW JONES INDUSTRIAL AVERAGE ETF TRUST</t>
  </si>
  <si>
    <t>https://www.bmv.com.mx/es/emisoras/perfil/-6683</t>
  </si>
  <si>
    <t>DIASORIN S.P.A.</t>
  </si>
  <si>
    <t>https://www.bmv.com.mx/es/emisoras/perfil/-35549</t>
  </si>
  <si>
    <t>ISHARES S HIGH YIELD CORP BOND ESG UCITS ETF MXN HEDGED (ACC)</t>
  </si>
  <si>
    <t>https://www.bmv.com.mx/es/emisoras/perfil/-35698</t>
  </si>
  <si>
    <t>iShares $ High Yield Corp Bond ESG UCITS ETF USD (Acc)</t>
  </si>
  <si>
    <t>https://www.bmv.com.mx/es/emisoras/perfil/-34650</t>
  </si>
  <si>
    <t>DHT HOLDINGS, INC.</t>
  </si>
  <si>
    <t>https://www.bmv.com.mx/es/emisoras/perfil/-34470</t>
  </si>
  <si>
    <t>WISDOMTREE ISSUER ICAV US EQUITY INCOME UCITS ETF - ACC</t>
  </si>
  <si>
    <t>https://www.bmv.com.mx/es/emisoras/perfil/-32571</t>
  </si>
  <si>
    <t>WISDOMTREE U.S. HIGH DIVIDEND FUND</t>
  </si>
  <si>
    <t>https://www.bmv.com.mx/es/emisoras/perfil/-31271</t>
  </si>
  <si>
    <t>DANAHER CORPORATION</t>
  </si>
  <si>
    <t>https://www.bmv.com.mx/es/emisoras/perfil/-31392</t>
  </si>
  <si>
    <t>DHL GROUP</t>
  </si>
  <si>
    <t>https://www.bmv.com.mx/es/emisoras/perfil/-31341</t>
  </si>
  <si>
    <t>D.R. HORTON, INC.</t>
  </si>
  <si>
    <t>https://www.bmv.com.mx/es/emisoras/perfil/-33930</t>
  </si>
  <si>
    <t>QUEST DIAGNOSTICS INCORPORATED</t>
  </si>
  <si>
    <t>https://www.bmv.com.mx/es/emisoras/perfil/-34299</t>
  </si>
  <si>
    <t>ISHARES DIGITALISATION UCITS ETF USD (ACC)</t>
  </si>
  <si>
    <t>https://www.bmv.com.mx/es/emisoras/perfil/-32941</t>
  </si>
  <si>
    <t>SPDR GLOBAL DOW ETF</t>
  </si>
  <si>
    <t>https://www.bmv.com.mx/es/emisoras/perfil/-7204</t>
  </si>
  <si>
    <t>WISDOMTREE EMERGING MARKETS SMALLCAP DIVIDEND FUND</t>
  </si>
  <si>
    <t>https://www.bmv.com.mx/es/emisoras/perfil/-7334</t>
  </si>
  <si>
    <t>ISHARES CORE DIVIDEND GROWTH ETF</t>
  </si>
  <si>
    <t>https://www.bmv.com.mx/es/emisoras/perfil/-31871</t>
  </si>
  <si>
    <t>WISDOMTREE US QUALITY DIVIDEND GROWTH FUND</t>
  </si>
  <si>
    <t>https://www.bmv.com.mx/es/emisoras/perfil/-31853</t>
  </si>
  <si>
    <t>WISDOMTREE ISSUER ICAV US QUALITY DIVIDEND GROWTH UCITS ETF - USD ACC</t>
  </si>
  <si>
    <t>https://www.bmv.com.mx/es/emisoras/perfil/-32572</t>
  </si>
  <si>
    <t>DOLLAR GENERAL CORPORATION</t>
  </si>
  <si>
    <t>https://www.bmv.com.mx/es/emisoras/perfil/-33774</t>
  </si>
  <si>
    <t>DIAGEO PLC</t>
  </si>
  <si>
    <t>https://www.bmv.com.mx/es/emisoras/perfil/-34259</t>
  </si>
  <si>
    <t>VINCI SA</t>
  </si>
  <si>
    <t>https://www.bmv.com.mx/es/emisoras/perfil/-32145</t>
  </si>
  <si>
    <t>DEFINITY FINANCIAL CORPORATION</t>
  </si>
  <si>
    <t>https://www.bmv.com.mx/es/emisoras/perfil/-36019</t>
  </si>
  <si>
    <t>DISCOVER FINANCIAL SERVICES</t>
  </si>
  <si>
    <t>https://www.bmv.com.mx/es/emisoras/perfil/-33112</t>
  </si>
  <si>
    <t>WISDOMTREE JAPAN SMALLCAP DIVIDEND FUND</t>
  </si>
  <si>
    <t>https://www.bmv.com.mx/es/emisoras/perfil/-7338</t>
  </si>
  <si>
    <t>WISDOMTREE ISSUER ICAV EUROPE SMALLCAP DIVIDEND UCITS ETF - ACC</t>
  </si>
  <si>
    <t>https://www.bmv.com.mx/es/emisoras/perfil/-34296</t>
  </si>
  <si>
    <t>WISDOMTREE EUROPE SMALLCAP DIVIDEND FUND</t>
  </si>
  <si>
    <t>https://www.bmv.com.mx/es/emisoras/perfil/-31270</t>
  </si>
  <si>
    <t>WISDOMTREE US SMALLCAP DIVIDEND FUND</t>
  </si>
  <si>
    <t>https://www.bmv.com.mx/es/emisoras/perfil/-31269</t>
  </si>
  <si>
    <t>WISDOMTREE ISSUER ICAV EMERGING MARKETS EQUITY INCOME UCITS ETF - ACC</t>
  </si>
  <si>
    <t>https://www.bmv.com.mx/es/emisoras/perfil/-32592</t>
  </si>
  <si>
    <t>WISDOMTREE EMERGING MARKETS EQUITY INCOME FUND</t>
  </si>
  <si>
    <t>https://www.bmv.com.mx/es/emisoras/perfil/-7333</t>
  </si>
  <si>
    <t>DEMANT A/S</t>
  </si>
  <si>
    <t>https://www.bmv.com.mx/es/emisoras/perfil/-35543</t>
  </si>
  <si>
    <t>DOUGLAS EMMETT, INC.</t>
  </si>
  <si>
    <t>https://www.bmv.com.mx/es/emisoras/perfil/-36148</t>
  </si>
  <si>
    <t>DEERE &amp; COMPANY</t>
  </si>
  <si>
    <t>https://www.bmv.com.mx/es/emisoras/perfil/-33327</t>
  </si>
  <si>
    <t>JCDECAUX SE</t>
  </si>
  <si>
    <t>https://www.bmv.com.mx/es/emisoras/perfil/-32089</t>
  </si>
  <si>
    <t>DELL TECHNOLOGIES INC.</t>
  </si>
  <si>
    <t>https://www.bmv.com.mx/es/emisoras/perfil/-33762</t>
  </si>
  <si>
    <t>WISDOMTREE DYNAMIC CURRENCY HEDGED INTERNATIONAL EQUITY FUND</t>
  </si>
  <si>
    <t>https://www.bmv.com.mx/es/emisoras/perfil/-32849</t>
  </si>
  <si>
    <t>Datadog, Inc.</t>
  </si>
  <si>
    <t>https://www.bmv.com.mx/es/emisoras/perfil/-34720</t>
  </si>
  <si>
    <t>3D SYSTEMS CORPORATION</t>
  </si>
  <si>
    <t>https://www.bmv.com.mx/es/emisoras/perfil/-31259</t>
  </si>
  <si>
    <t>DUPONT DE NEMOURS, INC.</t>
  </si>
  <si>
    <t>https://www.bmv.com.mx/es/emisoras/perfil/-32846</t>
  </si>
  <si>
    <t>PROSHARES ULTRA DOW30</t>
  </si>
  <si>
    <t>https://www.bmv.com.mx/es/emisoras/perfil/-7225</t>
  </si>
  <si>
    <t>DONALDSON COMPANY, INC.</t>
  </si>
  <si>
    <t>https://www.bmv.com.mx/es/emisoras/perfil/-35381</t>
  </si>
  <si>
    <t>DIGITALBRIDGE GROUP, INC.</t>
  </si>
  <si>
    <t>https://www.bmv.com.mx/es/emisoras/perfil/-36045</t>
  </si>
  <si>
    <t>XTRACKERS DAX UCITS ETF 1C</t>
  </si>
  <si>
    <t>https://www.bmv.com.mx/es/emisoras/perfil/-33165</t>
  </si>
  <si>
    <t>DROPBOX, INC.</t>
  </si>
  <si>
    <t>https://www.bmv.com.mx/es/emisoras/perfil/-34121</t>
  </si>
  <si>
    <t>INVESCO DB PRECIOUS METALS FUND</t>
  </si>
  <si>
    <t>https://www.bmv.com.mx/es/emisoras/perfil/-7160</t>
  </si>
  <si>
    <t>INVESCO DB OIL FUND</t>
  </si>
  <si>
    <t>https://www.bmv.com.mx/es/emisoras/perfil/-7161</t>
  </si>
  <si>
    <t>XTRACKERS MSCI GERMANY HEDGED EQUITY ETF</t>
  </si>
  <si>
    <t>https://www.bmv.com.mx/es/emisoras/perfil/-31822</t>
  </si>
  <si>
    <t>XTRACKERS MSCI EUROPE HEDGED EQUITY ETF</t>
  </si>
  <si>
    <t>https://www.bmv.com.mx/es/emisoras/perfil/-31736</t>
  </si>
  <si>
    <t>XTRACKERS MSCI JAPAN HEDGED EQUITY ETF</t>
  </si>
  <si>
    <t>https://www.bmv.com.mx/es/emisoras/perfil/-31442</t>
  </si>
  <si>
    <t>XTRACKERS MSCI EMERGING MARKETS HEDGED EQUITY ETF</t>
  </si>
  <si>
    <t>https://www.bmv.com.mx/es/emisoras/perfil/-31810</t>
  </si>
  <si>
    <t>INVESCO DB ENERGY FUND</t>
  </si>
  <si>
    <t>https://www.bmv.com.mx/es/emisoras/perfil/-7162</t>
  </si>
  <si>
    <t>XTRACKERS MSCI EAFE HEDGED EQUITY ETF</t>
  </si>
  <si>
    <t>https://www.bmv.com.mx/es/emisoras/perfil/-31443</t>
  </si>
  <si>
    <t>INVESCO DB COMMODITY INDEX TRACKING FUND</t>
  </si>
  <si>
    <t>https://www.bmv.com.mx/es/emisoras/perfil/-6626</t>
  </si>
  <si>
    <t>INVESCO DB BASE METALS FUND</t>
  </si>
  <si>
    <t>https://www.bmv.com.mx/es/emisoras/perfil/-7155</t>
  </si>
  <si>
    <t>INVESCO DB AGRICULTURE FUND</t>
  </si>
  <si>
    <t>https://www.bmv.com.mx/es/emisoras/perfil/-7156</t>
  </si>
  <si>
    <t>DEUTSCHE BÖRSE AG</t>
  </si>
  <si>
    <t>https://www.bmv.com.mx/es/emisoras/perfil/-31715</t>
  </si>
  <si>
    <t>DEUTSCHE BANK AG</t>
  </si>
  <si>
    <t>https://www.bmv.com.mx/es/emisoras/perfil/-6216</t>
  </si>
  <si>
    <t>LYXOR DAX (DR) UCITS ETF - ACC</t>
  </si>
  <si>
    <t>https://www.bmv.com.mx/es/emisoras/perfil/-34596</t>
  </si>
  <si>
    <t>ENDAVA PLC</t>
  </si>
  <si>
    <t>https://www.bmv.com.mx/es/emisoras/perfil/-34124</t>
  </si>
  <si>
    <t>DOORDASH, INC.</t>
  </si>
  <si>
    <t>https://www.bmv.com.mx/es/emisoras/perfil/-35282</t>
  </si>
  <si>
    <t xml:space="preserve">DARKTRACE PLC </t>
  </si>
  <si>
    <t>https://www.bmv.com.mx/es/emisoras/perfil/-35441</t>
  </si>
  <si>
    <t>YOUDAO, INC.</t>
  </si>
  <si>
    <t>https://www.bmv.com.mx/es/emisoras/perfil/-35194</t>
  </si>
  <si>
    <t>DARLING INGREDIENTS INC.</t>
  </si>
  <si>
    <t>https://www.bmv.com.mx/es/emisoras/perfil/-35400</t>
  </si>
  <si>
    <t>DANSKE BANK A/S</t>
  </si>
  <si>
    <t>https://www.bmv.com.mx/es/emisoras/perfil/-32197</t>
  </si>
  <si>
    <t>DELTA AIR LINES INC.</t>
  </si>
  <si>
    <t>https://www.bmv.com.mx/es/emisoras/perfil/-6796</t>
  </si>
  <si>
    <t>DAIFUKU CO., LTD.</t>
  </si>
  <si>
    <t>https://www.bmv.com.mx/es/emisoras/perfil/-33651</t>
  </si>
  <si>
    <t>DOMINION ENERGY, INC.</t>
  </si>
  <si>
    <t>https://www.bmv.com.mx/es/emisoras/perfil/-35093</t>
  </si>
  <si>
    <t>XTRACKERS MSCI EUROPE VALUE UCITS ETF</t>
  </si>
  <si>
    <t>https://www.bmv.com.mx/es/emisoras/perfil/-33029</t>
  </si>
  <si>
    <t>Caesars Entertainment, Inc.</t>
  </si>
  <si>
    <t>https://www.bmv.com.mx/es/emisoras/perfil/-34772</t>
  </si>
  <si>
    <t>ISHARES CHINA CNY BOND UCITS ETF USD HEDGED (DIST)</t>
  </si>
  <si>
    <t>https://www.bmv.com.mx/es/emisoras/perfil/-35205</t>
  </si>
  <si>
    <t>Cyberark Software Ltd.</t>
  </si>
  <si>
    <t>https://www.bmv.com.mx/es/emisoras/perfil/-34467</t>
  </si>
  <si>
    <t>ISHARES CHINA CNY BOND UCITS ETF USD (ACC)</t>
  </si>
  <si>
    <t>https://www.bmv.com.mx/es/emisoras/perfil/-34822</t>
  </si>
  <si>
    <t>WISDOMTREE CHINESE YUAN STRATEGY FUND</t>
  </si>
  <si>
    <t>https://www.bmv.com.mx/es/emisoras/perfil/-7340</t>
  </si>
  <si>
    <t>CYBERAGENT, INC.</t>
  </si>
  <si>
    <t>https://www.bmv.com.mx/es/emisoras/perfil/-33881</t>
  </si>
  <si>
    <t>SPRINKLR, INC.</t>
  </si>
  <si>
    <t>https://www.bmv.com.mx/es/emisoras/perfil/-35538</t>
  </si>
  <si>
    <t>WISDOMTREE CHINA EX-STATE-OWNED ENTERPRISES FUND</t>
  </si>
  <si>
    <t>https://www.bmv.com.mx/es/emisoras/perfil/-32848</t>
  </si>
  <si>
    <t>SPDR® MSCI ACWI EX US ETF</t>
  </si>
  <si>
    <t>https://www.bmv.com.mx/es/emisoras/perfil/-33434</t>
  </si>
  <si>
    <t>CLEARWAY ENERGY, INC.</t>
  </si>
  <si>
    <t>https://www.bmv.com.mx/es/emisoras/perfil/-36224</t>
  </si>
  <si>
    <t>DIREXION DAILY CSI CHINA INTERNET INDEX BULL 2X SHARES</t>
  </si>
  <si>
    <t>https://www.bmv.com.mx/es/emisoras/perfil/-33386</t>
  </si>
  <si>
    <t>CVS HEALTH CORPORATION</t>
  </si>
  <si>
    <t>https://www.bmv.com.mx/es/emisoras/perfil/-7034</t>
  </si>
  <si>
    <t>CHEVRON CORP.</t>
  </si>
  <si>
    <t>https://www.bmv.com.mx/es/emisoras/perfil/-6418</t>
  </si>
  <si>
    <t>SPDR BLOOMBERG CONVERTIBLE SECURITIES ETF</t>
  </si>
  <si>
    <t>https://www.bmv.com.mx/es/emisoras/perfil/-34714</t>
  </si>
  <si>
    <t>CARVANA CO.</t>
  </si>
  <si>
    <t>https://www.bmv.com.mx/es/emisoras/perfil/-35092</t>
  </si>
  <si>
    <t>CALVERT US LARGE-CAP CORE RESPONSIBLE INDEX ETF</t>
  </si>
  <si>
    <t>https://www.bmv.com.mx/es/emisoras/perfil/-36541</t>
  </si>
  <si>
    <t>CENOVUS ENERGY INC.</t>
  </si>
  <si>
    <t>https://www.bmv.com.mx/es/emisoras/perfil/-7286</t>
  </si>
  <si>
    <t>COUSINS PROPERTIES INCORPORATED</t>
  </si>
  <si>
    <t>https://www.bmv.com.mx/es/emisoras/perfil/-35915</t>
  </si>
  <si>
    <t>AMUNDI MSCI EUROPE VALUE FACTOR UCITS ETF - EUR</t>
  </si>
  <si>
    <t>https://www.bmv.com.mx/es/emisoras/perfil/-33620</t>
  </si>
  <si>
    <t>CUREVAC N.V.</t>
  </si>
  <si>
    <t>https://www.bmv.com.mx/es/emisoras/perfil/-34820</t>
  </si>
  <si>
    <t>ISHARES MSCI USA SMALL CAP ESG ENHANCED UCITS ETF USD (ACC)</t>
  </si>
  <si>
    <t>https://www.bmv.com.mx/es/emisoras/perfil/-32831</t>
  </si>
  <si>
    <t>CARNIVAL PLC</t>
  </si>
  <si>
    <t>https://www.bmv.com.mx/es/emisoras/perfil/-34310</t>
  </si>
  <si>
    <t>CORTEVA, INC.</t>
  </si>
  <si>
    <t>https://www.bmv.com.mx/es/emisoras/perfil/-34155</t>
  </si>
  <si>
    <t xml:space="preserve">CUBESMART </t>
  </si>
  <si>
    <t>https://www.bmv.com.mx/es/emisoras/perfil/-35913</t>
  </si>
  <si>
    <t>CTT - CORREIOS DE PORTUGAL, S.A.</t>
  </si>
  <si>
    <t>https://www.bmv.com.mx/es/emisoras/perfil/-33145</t>
  </si>
  <si>
    <t>COTERRA ENERGY INC</t>
  </si>
  <si>
    <t>https://www.bmv.com.mx/es/emisoras/perfil/-31276</t>
  </si>
  <si>
    <t>GLOBAL X CLEANTECH UCITS ETF</t>
  </si>
  <si>
    <t>https://www.bmv.com.mx/es/emisoras/perfil/-35784</t>
  </si>
  <si>
    <t>ISHARES MSCI CHINA TECH UCITS ETF USD (ACC)</t>
  </si>
  <si>
    <t>https://www.bmv.com.mx/es/emisoras/perfil/-35718</t>
  </si>
  <si>
    <t>GLOBAL X CLEANTECH ETF</t>
  </si>
  <si>
    <t>https://www.bmv.com.mx/es/emisoras/perfil/-35181</t>
  </si>
  <si>
    <t>CONVATEC GROUP PLC</t>
  </si>
  <si>
    <t>https://www.bmv.com.mx/es/emisoras/perfil/-35542</t>
  </si>
  <si>
    <t>COGNIZANT TECHNOLOGY SOLUTIONS CORPORATION</t>
  </si>
  <si>
    <t>https://www.bmv.com.mx/es/emisoras/perfil/-31976</t>
  </si>
  <si>
    <t>CINTAS CORPORATION</t>
  </si>
  <si>
    <t>https://www.bmv.com.mx/es/emisoras/perfil/-34505</t>
  </si>
  <si>
    <t>CSX CORPORATION</t>
  </si>
  <si>
    <t>https://www.bmv.com.mx/es/emisoras/perfil/-33320</t>
  </si>
  <si>
    <t>ISHARES MSCI USA UCITS ETF USD (ACC)</t>
  </si>
  <si>
    <t>https://www.bmv.com.mx/es/emisoras/perfil/-33297</t>
  </si>
  <si>
    <t>ISHARES MSCI UK UCITS ETF GBP (ACC)</t>
  </si>
  <si>
    <t>https://www.bmv.com.mx/es/emisoras/perfil/-34010</t>
  </si>
  <si>
    <t>CONSTELLATION SOFTWARE INC.</t>
  </si>
  <si>
    <t>https://www.bmv.com.mx/es/emisoras/perfil/-36131</t>
  </si>
  <si>
    <t>SPDR MSCI EUROPE CONSUMER STAPLES UCITS ETF</t>
  </si>
  <si>
    <t>https://www.bmv.com.mx/es/emisoras/perfil/-33783</t>
  </si>
  <si>
    <t>CATALENT, INC.</t>
  </si>
  <si>
    <t>https://www.bmv.com.mx/es/emisoras/perfil/-34262</t>
  </si>
  <si>
    <t>iShares Core S&amp;P 500 UCITS ETF MXN Hedged (Acc)</t>
  </si>
  <si>
    <t>https://www.bmv.com.mx/es/emisoras/perfil/-34635</t>
  </si>
  <si>
    <t>ISHARES CORE S&amp;P 500 UCITS ETF USD ACC</t>
  </si>
  <si>
    <t>https://www.bmv.com.mx/es/emisoras/perfil/-32049</t>
  </si>
  <si>
    <t>iShares MSCI Mexico Capped UCITS ETF USD (Acc)</t>
  </si>
  <si>
    <t>https://www.bmv.com.mx/es/emisoras/perfil/-34590</t>
  </si>
  <si>
    <t>CSL LIMITED</t>
  </si>
  <si>
    <t>https://www.bmv.com.mx/es/emisoras/perfil/-34192</t>
  </si>
  <si>
    <t>ISHARES MSCI KOREA UCITS ETF USD (ACC)</t>
  </si>
  <si>
    <t>https://www.bmv.com.mx/es/emisoras/perfil/-33645</t>
  </si>
  <si>
    <t>CoStar Group, Inc.</t>
  </si>
  <si>
    <t>https://www.bmv.com.mx/es/emisoras/perfil/-33713</t>
  </si>
  <si>
    <t>CANADIAN SOLAR INC.</t>
  </si>
  <si>
    <t>https://www.bmv.com.mx/es/emisoras/perfil/-35224</t>
  </si>
  <si>
    <t>CISCO SYSTEMS INC.</t>
  </si>
  <si>
    <t>https://www.bmv.com.mx/es/emisoras/perfil/-6319</t>
  </si>
  <si>
    <t>Crowdstrike Holdings, Inc.</t>
  </si>
  <si>
    <t>https://www.bmv.com.mx/es/emisoras/perfil/-34637</t>
  </si>
  <si>
    <t>CIRRUS LOGIC, INC.</t>
  </si>
  <si>
    <t>https://www.bmv.com.mx/es/emisoras/perfil/-34814</t>
  </si>
  <si>
    <t>WISDOMTREE WTI CRUDE OIL</t>
  </si>
  <si>
    <t>https://www.bmv.com.mx/es/emisoras/perfil/-31317</t>
  </si>
  <si>
    <t>CRITEO S.A.</t>
  </si>
  <si>
    <t>https://www.bmv.com.mx/es/emisoras/perfil/-33776</t>
  </si>
  <si>
    <t>CORSAIR GAMING, INC.</t>
  </si>
  <si>
    <t>https://www.bmv.com.mx/es/emisoras/perfil/-35359</t>
  </si>
  <si>
    <t>CRISPR THERAPEUTICS AG</t>
  </si>
  <si>
    <t>https://www.bmv.com.mx/es/emisoras/perfil/-34762</t>
  </si>
  <si>
    <t>iShares Global Corp Bond UCITS ETF USD Hedged (Acc)</t>
  </si>
  <si>
    <t>https://www.bmv.com.mx/es/emisoras/perfil/-34485</t>
  </si>
  <si>
    <t>ISHARES GLOBAL CORP BOND UCITS ETF USD DIST</t>
  </si>
  <si>
    <t>https://www.bmv.com.mx/es/emisoras/perfil/-31903</t>
  </si>
  <si>
    <t>ISHARES GLOBAL CORP BOND UCITS ETF USD (ACC)</t>
  </si>
  <si>
    <t>https://www.bmv.com.mx/es/emisoras/perfil/-33471</t>
  </si>
  <si>
    <t xml:space="preserve">CROCS, INC. </t>
  </si>
  <si>
    <t>https://www.bmv.com.mx/es/emisoras/perfil/-35701</t>
  </si>
  <si>
    <t>CERENCE INC.</t>
  </si>
  <si>
    <t>https://www.bmv.com.mx/es/emisoras/perfil/-35173</t>
  </si>
  <si>
    <t>SALESFORCE, INC.</t>
  </si>
  <si>
    <t>https://www.bmv.com.mx/es/emisoras/perfil/-31957</t>
  </si>
  <si>
    <t>CHARLES RIVER LABORATORIES INTERNATIONAL, INC.</t>
  </si>
  <si>
    <t>https://www.bmv.com.mx/es/emisoras/perfil/-35602</t>
  </si>
  <si>
    <t>CARTER´S, INC.</t>
  </si>
  <si>
    <t>https://www.bmv.com.mx/es/emisoras/perfil/-33588</t>
  </si>
  <si>
    <t>CRH PUBLIC LIMITED COMPANY</t>
  </si>
  <si>
    <t>https://www.bmv.com.mx/es/emisoras/perfil/-36545</t>
  </si>
  <si>
    <t>CREDO TECHNOLOGY GROUP HOLDING LTD</t>
  </si>
  <si>
    <t>https://www.bmv.com.mx/es/emisoras/perfil/-36127</t>
  </si>
  <si>
    <t>CRODA INTERNATIONAL PLC</t>
  </si>
  <si>
    <t>https://www.bmv.com.mx/es/emisoras/perfil/-35378</t>
  </si>
  <si>
    <t>CAMDEN PROPERTY TRUST</t>
  </si>
  <si>
    <t>https://www.bmv.com.mx/es/emisoras/perfil/-36137</t>
  </si>
  <si>
    <t>ISHARES CORE MSCI PACIFIC EX-JAPAN UCITS ETF USD ACC</t>
  </si>
  <si>
    <t>https://www.bmv.com.mx/es/emisoras/perfil/-31900</t>
  </si>
  <si>
    <t>CORBION N.V.</t>
  </si>
  <si>
    <t>https://www.bmv.com.mx/es/emisoras/perfil/-35403</t>
  </si>
  <si>
    <t>COPART, INC.</t>
  </si>
  <si>
    <t>https://www.bmv.com.mx/es/emisoras/perfil/-33133</t>
  </si>
  <si>
    <t>CAPRI HOLDINGS LIMITED</t>
  </si>
  <si>
    <t>https://www.bmv.com.mx/es/emisoras/perfil/-33501</t>
  </si>
  <si>
    <t>DAVIDE CAMPARI-MILANO N.V.</t>
  </si>
  <si>
    <t>https://www.bmv.com.mx/es/emisoras/perfil/-35889</t>
  </si>
  <si>
    <t>COUPANG, INC.</t>
  </si>
  <si>
    <t>https://www.bmv.com.mx/es/emisoras/perfil/-35588</t>
  </si>
  <si>
    <t>CANADIAN PACIFIC KANSAS CITY LIMITED</t>
  </si>
  <si>
    <t>https://www.bmv.com.mx/es/emisoras/perfil/-35651</t>
  </si>
  <si>
    <t>CRESCENT POINT ENERGY CORP.</t>
  </si>
  <si>
    <t>https://www.bmv.com.mx/es/emisoras/perfil/-36094</t>
  </si>
  <si>
    <t>CALLON PETROLEUM COMPANY</t>
  </si>
  <si>
    <t>https://www.bmv.com.mx/es/emisoras/perfil/-34523</t>
  </si>
  <si>
    <t>COMPASS GROUP PLC</t>
  </si>
  <si>
    <t>https://www.bmv.com.mx/es/emisoras/perfil/-34258</t>
  </si>
  <si>
    <t>CAMPBELL SOUP COMPANY</t>
  </si>
  <si>
    <t>https://www.bmv.com.mx/es/emisoras/perfil/-34075</t>
  </si>
  <si>
    <t>AMUNDI INDEX MSCI PACIFIC EX JAPAN SRI PAB UCITS ETF DR - USD (C)</t>
  </si>
  <si>
    <t>https://www.bmv.com.mx/es/emisoras/perfil/-33619</t>
  </si>
  <si>
    <t>COPA HOLDINGS SA</t>
  </si>
  <si>
    <t>https://www.bmv.com.mx/es/emisoras/perfil/-6901</t>
  </si>
  <si>
    <t>COURSERA, INC.</t>
  </si>
  <si>
    <t>https://www.bmv.com.mx/es/emisoras/perfil/-35385</t>
  </si>
  <si>
    <t>COSTCO WHOLESALE CORP.</t>
  </si>
  <si>
    <t>https://www.bmv.com.mx/es/emisoras/perfil/-6475</t>
  </si>
  <si>
    <t>PIMCO INVESTMENT GRADE CORPORATE BOND INDEX FUND</t>
  </si>
  <si>
    <t>https://www.bmv.com.mx/es/emisoras/perfil/-7639</t>
  </si>
  <si>
    <t>GLOBAL X COPPER MINERS UCITS ETF</t>
  </si>
  <si>
    <t>https://www.bmv.com.mx/es/emisoras/perfil/-35779</t>
  </si>
  <si>
    <t>CENCORA INC</t>
  </si>
  <si>
    <t>https://www.bmv.com.mx/es/emisoras/perfil/-36239</t>
  </si>
  <si>
    <t>COMPUGROUP MEDICAL SE &amp; CO. KGAA</t>
  </si>
  <si>
    <t>https://www.bmv.com.mx/es/emisoras/perfil/-34208</t>
  </si>
  <si>
    <t>THE COOPER COMPANIES, INC.</t>
  </si>
  <si>
    <t>https://www.bmv.com.mx/es/emisoras/perfil/-31556</t>
  </si>
  <si>
    <t xml:space="preserve">GLOBAL X COPPER MINERS ETF </t>
  </si>
  <si>
    <t>https://www.bmv.com.mx/es/emisoras/perfil/-33685</t>
  </si>
  <si>
    <t>CONOCOPHILLIPS</t>
  </si>
  <si>
    <t>https://www.bmv.com.mx/es/emisoras/perfil/-6735</t>
  </si>
  <si>
    <t>CONTINENTAL AG</t>
  </si>
  <si>
    <t>https://www.bmv.com.mx/es/emisoras/perfil/-33258</t>
  </si>
  <si>
    <t>ISHARES GSCI COMMODITY DYNAMIC ROLL STRATEGY ETF</t>
  </si>
  <si>
    <t>https://www.bmv.com.mx/es/emisoras/perfil/-35943</t>
  </si>
  <si>
    <t>COLUMBIA SPORTSWEAR COMPANY</t>
  </si>
  <si>
    <t>https://www.bmv.com.mx/es/emisoras/perfil/-35504</t>
  </si>
  <si>
    <t>AMERICOLD REALTY TRUST, INC.</t>
  </si>
  <si>
    <t>https://www.bmv.com.mx/es/emisoras/perfil/-36138</t>
  </si>
  <si>
    <t>INMOBILIARIA COLONIAL SOCIMI, S.A.</t>
  </si>
  <si>
    <t>https://www.bmv.com.mx/es/emisoras/perfil/-32118</t>
  </si>
  <si>
    <t>COCHLEAR LIMITED</t>
  </si>
  <si>
    <t>https://www.bmv.com.mx/es/emisoras/perfil/-35455</t>
  </si>
  <si>
    <t>CAPITAL ONE FINANCIAL CORPORATION.</t>
  </si>
  <si>
    <t>https://www.bmv.com.mx/es/emisoras/perfil/-7460</t>
  </si>
  <si>
    <t>COINBASE GLOBAL, INC.</t>
  </si>
  <si>
    <t>https://www.bmv.com.mx/es/emisoras/perfil/-35901</t>
  </si>
  <si>
    <t>WISDOMTREE AT1 COCO BOND UCITS ETF - USD ACC</t>
  </si>
  <si>
    <t>https://www.bmv.com.mx/es/emisoras/perfil/-35870</t>
  </si>
  <si>
    <t>SPARKCHANGE PHYSICAL CARBON EUA ETC</t>
  </si>
  <si>
    <t>https://www.bmv.com.mx/es/emisoras/perfil/-36130</t>
  </si>
  <si>
    <t xml:space="preserve">ISHARES MSCI CHINA A ETF </t>
  </si>
  <si>
    <t>https://www.bmv.com.mx/es/emisoras/perfil/-33454</t>
  </si>
  <si>
    <t>ISHARES MSCI CHINA A UCITS ETF USD (ACC)</t>
  </si>
  <si>
    <t>https://www.bmv.com.mx/es/emisoras/perfil/-32973</t>
  </si>
  <si>
    <t>SPDR S&amp;P KENSHO CLEAN POWER ETF</t>
  </si>
  <si>
    <t>https://www.bmv.com.mx/es/emisoras/perfil/-34736</t>
  </si>
  <si>
    <t>Conmed Corp</t>
  </si>
  <si>
    <t>https://www.bmv.com.mx/es/emisoras/perfil/-34569</t>
  </si>
  <si>
    <t>VANECK CHINEXT ETF</t>
  </si>
  <si>
    <t>https://www.bmv.com.mx/es/emisoras/perfil/-31939</t>
  </si>
  <si>
    <t>CINEMARK HOLDINGS, INC.</t>
  </si>
  <si>
    <t>https://www.bmv.com.mx/es/emisoras/perfil/-7621</t>
  </si>
  <si>
    <t>CANADIAN NATIONAL RAILWAY COMPANY</t>
  </si>
  <si>
    <t>https://www.bmv.com.mx/es/emisoras/perfil/-32222</t>
  </si>
  <si>
    <t>CANACOL ENERGY LTD.</t>
  </si>
  <si>
    <t>https://www.bmv.com.mx/es/emisoras/perfil/-31972</t>
  </si>
  <si>
    <t>ISHARES NASDAQ 100 UCITS ETF USD (ACC)</t>
  </si>
  <si>
    <t>https://www.bmv.com.mx/es/emisoras/perfil/-32597</t>
  </si>
  <si>
    <t>CENTENE CORPORATION</t>
  </si>
  <si>
    <t>https://www.bmv.com.mx/es/emisoras/perfil/-33932</t>
  </si>
  <si>
    <t>CMS ENERGY CORPORATION</t>
  </si>
  <si>
    <t>https://www.bmv.com.mx/es/emisoras/perfil/-34839</t>
  </si>
  <si>
    <t>CUMMINS INC.</t>
  </si>
  <si>
    <t>https://www.bmv.com.mx/es/emisoras/perfil/-32701</t>
  </si>
  <si>
    <t>COMPASS PATHWAYS PLC</t>
  </si>
  <si>
    <t>https://www.bmv.com.mx/es/emisoras/perfil/-35740</t>
  </si>
  <si>
    <t>AMUNDI MSCI EMU ESG LEADERS SELECT - UCITS ETF DR - EUR</t>
  </si>
  <si>
    <t>https://www.bmv.com.mx/es/emisoras/perfil/-33617</t>
  </si>
  <si>
    <t>CHIPOTLE MEXICAN GRILL, INC.</t>
  </si>
  <si>
    <t>https://www.bmv.com.mx/es/emisoras/perfil/-31557</t>
  </si>
  <si>
    <t>CME GROUP INC.</t>
  </si>
  <si>
    <t>https://www.bmv.com.mx/es/emisoras/perfil/-34586</t>
  </si>
  <si>
    <t>ISHARES BLOOMBERG ROLL SELECT COMMODITY STRATEGY ETF</t>
  </si>
  <si>
    <t>https://www.bmv.com.mx/es/emisoras/perfil/-35944</t>
  </si>
  <si>
    <t>COMCAST CORP</t>
  </si>
  <si>
    <t>https://www.bmv.com.mx/es/emisoras/perfil/-6320</t>
  </si>
  <si>
    <t>COMMERCIAL METALS COMPANY</t>
  </si>
  <si>
    <t>https://www.bmv.com.mx/es/emisoras/perfil/-36278</t>
  </si>
  <si>
    <t>THE CLOROX COMPANY</t>
  </si>
  <si>
    <t>https://www.bmv.com.mx/es/emisoras/perfil/-34622</t>
  </si>
  <si>
    <t>CANADIAN IMPERIAL BANK OF COMMERCE</t>
  </si>
  <si>
    <t>https://www.bmv.com.mx/es/emisoras/perfil/-35232</t>
  </si>
  <si>
    <t>CLEANSPARK, INC.</t>
  </si>
  <si>
    <t>https://www.bmv.com.mx/es/emisoras/perfil/-35509</t>
  </si>
  <si>
    <t>GLOBAL X CLOUD COMPUTING ETF</t>
  </si>
  <si>
    <t>https://www.bmv.com.mx/es/emisoras/perfil/-34518</t>
  </si>
  <si>
    <t>GLOBAL X CLOUD COMPUTING UCITS ETF</t>
  </si>
  <si>
    <t>https://www.bmv.com.mx/es/emisoras/perfil/-35775</t>
  </si>
  <si>
    <t>ICLIMA GLOBAL DECARBONISATION ENABLERS UCITS ETF - ACC</t>
  </si>
  <si>
    <t>https://www.bmv.com.mx/es/emisoras/perfil/-35807</t>
  </si>
  <si>
    <t>CELLNEX TELECOM, S.A.</t>
  </si>
  <si>
    <t>https://www.bmv.com.mx/es/emisoras/perfil/-32069</t>
  </si>
  <si>
    <t>LYXOR GREEN BOND (DR) UCITS ETF - ACC</t>
  </si>
  <si>
    <t>https://www.bmv.com.mx/es/emisoras/perfil/-34739</t>
  </si>
  <si>
    <t>CORE LABORATORIES INC.</t>
  </si>
  <si>
    <t>https://www.bmv.com.mx/es/emisoras/perfil/-33879</t>
  </si>
  <si>
    <t>CLEVELAND-CLIFFS INC</t>
  </si>
  <si>
    <t>https://www.bmv.com.mx/es/emisoras/perfil/-7575</t>
  </si>
  <si>
    <t>GLOBAL X 1-3 MONTH T-BILL ETF</t>
  </si>
  <si>
    <t>https://www.bmv.com.mx/es/emisoras/perfil/-36586</t>
  </si>
  <si>
    <t>COLGATE-PALMOLIVE CO.</t>
  </si>
  <si>
    <t>https://www.bmv.com.mx/es/emisoras/perfil/-6489</t>
  </si>
  <si>
    <t>AMUNDI MSCI JAPAN ESG CLIMATE NET ZERO AMBITION CTB UCITS ETF DR - JPY (C)</t>
  </si>
  <si>
    <t>https://www.bmv.com.mx/es/emisoras/perfil/-33618</t>
  </si>
  <si>
    <t>ISHARES MSCI JAPAN UCITS ETF USD (ACC)</t>
  </si>
  <si>
    <t>https://www.bmv.com.mx/es/emisoras/perfil/-32834</t>
  </si>
  <si>
    <t>ISHARES SMART CITY INFRASTRUCTURE UCITS ETF USD (ACC)</t>
  </si>
  <si>
    <t>https://www.bmv.com.mx/es/emisoras/perfil/-35203</t>
  </si>
  <si>
    <t>COLLIERS INTERNATIONAL GROUP INC.</t>
  </si>
  <si>
    <t>https://www.bmv.com.mx/es/emisoras/perfil/-35664</t>
  </si>
  <si>
    <t>ISHARES DOW JONES INDUSTRIAL AVERAGE UCITS ETF USD (ACC)</t>
  </si>
  <si>
    <t>https://www.bmv.com.mx/es/emisoras/perfil/-32599</t>
  </si>
  <si>
    <t>CITIGROUP GLOBAL MARKETS HOLDINGS INC.</t>
  </si>
  <si>
    <t>https://www.bmv.com.mx/es/emisoras/perfil/-36105</t>
  </si>
  <si>
    <t>COMPANHIA ENERGETICA DE MINAS GERAIS - CEMIG</t>
  </si>
  <si>
    <t>https://www.bmv.com.mx/es/emisoras/perfil/-7173</t>
  </si>
  <si>
    <t>FIRST TRUST NASDAQ CYBERSECURITY UCITS ETF CLASS A USD</t>
  </si>
  <si>
    <t>https://www.bmv.com.mx/es/emisoras/perfil/-34832</t>
  </si>
  <si>
    <t>CIENA CORPORATION</t>
  </si>
  <si>
    <t>https://www.bmv.com.mx/es/emisoras/perfil/-36116</t>
  </si>
  <si>
    <t>CIE AUTOMOTIVE, S.A.</t>
  </si>
  <si>
    <t>https://www.bmv.com.mx/es/emisoras/perfil/-31706</t>
  </si>
  <si>
    <t>CHEWY, INC.</t>
  </si>
  <si>
    <t>https://www.bmv.com.mx/es/emisoras/perfil/-34861</t>
  </si>
  <si>
    <t>UBS (LUX) FUND SOLUTIONS – MSCI SWITZERLAND 20/35 UCITS ETF (HEDGED TO USD) A-ACC</t>
  </si>
  <si>
    <t>https://www.bmv.com.mx/es/emisoras/perfil/-34746</t>
  </si>
  <si>
    <t>FIRST TRUST NASDAQ CYBERSECURITY ETF</t>
  </si>
  <si>
    <t>https://www.bmv.com.mx/es/emisoras/perfil/-32223</t>
  </si>
  <si>
    <t>THE CIGNA GROUP</t>
  </si>
  <si>
    <t>https://www.bmv.com.mx/es/emisoras/perfil/-32845</t>
  </si>
  <si>
    <t>CHICO´S FAS, INC.</t>
  </si>
  <si>
    <t>https://www.bmv.com.mx/es/emisoras/perfil/-7424</t>
  </si>
  <si>
    <t>CHARTER COMMUNICATIONS, INC.</t>
  </si>
  <si>
    <t>https://www.bmv.com.mx/es/emisoras/perfil/-32462</t>
  </si>
  <si>
    <t>CHORD ENERGY CORPORATION</t>
  </si>
  <si>
    <t>https://www.bmv.com.mx/es/emisoras/perfil/-36006</t>
  </si>
  <si>
    <t>CHINA MOBILE LIMITED</t>
  </si>
  <si>
    <t>https://www.bmv.com.mx/es/emisoras/perfil/-6929</t>
  </si>
  <si>
    <t>CHARGEPOINT HOLDINGS, INC.</t>
  </si>
  <si>
    <t>https://www.bmv.com.mx/es/emisoras/perfil/-35955</t>
  </si>
  <si>
    <t>CHECK POINT SOFTWARE TECHNOLOGIES LTD.</t>
  </si>
  <si>
    <t>https://www.bmv.com.mx/es/emisoras/perfil/-31978</t>
  </si>
  <si>
    <t>CHESAPEAKE ENERGY CORPORATION</t>
  </si>
  <si>
    <t>https://www.bmv.com.mx/es/emisoras/perfil/-36046</t>
  </si>
  <si>
    <t>CHR. HANSEN HOLDING A/S</t>
  </si>
  <si>
    <t>https://www.bmv.com.mx/es/emisoras/perfil/-34971</t>
  </si>
  <si>
    <t>GLOBAL X MSCI CHINA FINANCIALS ETF</t>
  </si>
  <si>
    <t>https://www.bmv.com.mx/es/emisoras/perfil/-34799</t>
  </si>
  <si>
    <t>GLOBAL X MSCI CHINA CONSUMER STAPLES ETF</t>
  </si>
  <si>
    <t>https://www.bmv.com.mx/es/emisoras/perfil/-34797</t>
  </si>
  <si>
    <t>GLOBAL X MSCI CHINA UTILITIES ETF</t>
  </si>
  <si>
    <t>https://www.bmv.com.mx/es/emisoras/perfil/-34805</t>
  </si>
  <si>
    <t>GLOBAL X MSCI CHINA CONSUMER DISCRETIONARY ETF</t>
  </si>
  <si>
    <t>https://www.bmv.com.mx/es/emisoras/perfil/-7443</t>
  </si>
  <si>
    <t>GLOBAL X MSCI CHINA REAL ESTATE ETF</t>
  </si>
  <si>
    <t>https://www.bmv.com.mx/es/emisoras/perfil/-34804</t>
  </si>
  <si>
    <t>AMUNDI MSCI SEMICONDUCTORS ESG SCREENED UCITS ETF ACC</t>
  </si>
  <si>
    <t>https://www.bmv.com.mx/es/emisoras/perfil/-35707</t>
  </si>
  <si>
    <t>GLOBAL X MSCI CHINA MATERIALS ETF</t>
  </si>
  <si>
    <t>https://www.bmv.com.mx/es/emisoras/perfil/-34803</t>
  </si>
  <si>
    <t>GLOBAL X MSCI CHINA INFORMATION TECHNOLOGY ETF</t>
  </si>
  <si>
    <t>https://www.bmv.com.mx/es/emisoras/perfil/-34801</t>
  </si>
  <si>
    <t>GLOBAL X MSCI CHINA ENERGY ETF</t>
  </si>
  <si>
    <t>https://www.bmv.com.mx/es/emisoras/perfil/-34798</t>
  </si>
  <si>
    <t>GLOBAL X MSCI CHINA INDUSTRIALS ETF</t>
  </si>
  <si>
    <t>https://www.bmv.com.mx/es/emisoras/perfil/-34802</t>
  </si>
  <si>
    <t>GLOBAL X MSCI CHINA HEALTH CARE ETF</t>
  </si>
  <si>
    <t>https://www.bmv.com.mx/es/emisoras/perfil/-34800</t>
  </si>
  <si>
    <t>GLOBAL X MSCI CHINA COMMUNICATION SERVICES ETF</t>
  </si>
  <si>
    <t>https://www.bmv.com.mx/es/emisoras/perfil/-34796</t>
  </si>
  <si>
    <t>CHEGG, INC.</t>
  </si>
  <si>
    <t>https://www.bmv.com.mx/es/emisoras/perfil/-35208</t>
  </si>
  <si>
    <t>CHEMED CORPORATION</t>
  </si>
  <si>
    <t>https://www.bmv.com.mx/es/emisoras/perfil/-36262</t>
  </si>
  <si>
    <t>CHURCH &amp; DWIGHT CO., INC.</t>
  </si>
  <si>
    <t>https://www.bmv.com.mx/es/emisoras/perfil/-33719</t>
  </si>
  <si>
    <t>GLOBAL X CHINA BIOTECH INNOVATION ETF</t>
  </si>
  <si>
    <t>https://www.bmv.com.mx/es/emisoras/perfil/-35162</t>
  </si>
  <si>
    <t>DIREXION DAILY CSI 300 CHINA A SHARE BULL 2X SHARES</t>
  </si>
  <si>
    <t>https://www.bmv.com.mx/es/emisoras/perfil/-33390</t>
  </si>
  <si>
    <t>CINEPLEX INC.</t>
  </si>
  <si>
    <t>https://www.bmv.com.mx/es/emisoras/perfil/-34824</t>
  </si>
  <si>
    <t>INVESCO S&amp;P GLOBAL WATER INDEX ETF</t>
  </si>
  <si>
    <t>https://www.bmv.com.mx/es/emisoras/perfil/-36123</t>
  </si>
  <si>
    <t>COGNEX CORPORATION</t>
  </si>
  <si>
    <t>https://www.bmv.com.mx/es/emisoras/perfil/-33244</t>
  </si>
  <si>
    <t>CGG</t>
  </si>
  <si>
    <t>https://www.bmv.com.mx/es/emisoras/perfil/-31593</t>
  </si>
  <si>
    <t>AMUNDI ETF DAX UCITS ETF DR</t>
  </si>
  <si>
    <t>https://www.bmv.com.mx/es/emisoras/perfil/-33510</t>
  </si>
  <si>
    <t>THE CARLYLE GROUP L.P.</t>
  </si>
  <si>
    <t>https://www.bmv.com.mx/es/emisoras/perfil/-33577</t>
  </si>
  <si>
    <t>COMPAGNIE FINANCIÈRE RICHEMONT SA</t>
  </si>
  <si>
    <t>https://www.bmv.com.mx/es/emisoras/perfil/-31983</t>
  </si>
  <si>
    <t>CONFLUENT, INC.</t>
  </si>
  <si>
    <t>https://www.bmv.com.mx/es/emisoras/perfil/-35539</t>
  </si>
  <si>
    <t xml:space="preserve">CITIZENS FINANCIAL GROUP, INC. </t>
  </si>
  <si>
    <t>https://www.bmv.com.mx/es/emisoras/perfil/-34602</t>
  </si>
  <si>
    <t>COMISIÓN FEDERAL DE ELECTRICIDAD</t>
  </si>
  <si>
    <t>https://www.bmv.com.mx/es/emisoras/perfil/-34728</t>
  </si>
  <si>
    <t>CF INDUSTRIES HOLDINGS, INC.</t>
  </si>
  <si>
    <t>https://www.bmv.com.mx/es/emisoras/perfil/-35853</t>
  </si>
  <si>
    <t>WISDOMTREE EMERGING CURRENCY STRATEGY FUND</t>
  </si>
  <si>
    <t>https://www.bmv.com.mx/es/emisoras/perfil/-7339</t>
  </si>
  <si>
    <t>CEVA, INC.</t>
  </si>
  <si>
    <t>https://www.bmv.com.mx/es/emisoras/perfil/-35145</t>
  </si>
  <si>
    <t>iShares Core MSCI EMU UCITS ETF MXN Hedged (Acc)</t>
  </si>
  <si>
    <t>https://www.bmv.com.mx/es/emisoras/perfil/-34630</t>
  </si>
  <si>
    <t>iShares Core MSCI EMU UCITS ETF USD Hedged (Acc)</t>
  </si>
  <si>
    <t>https://www.bmv.com.mx/es/emisoras/perfil/-34633</t>
  </si>
  <si>
    <t>AMUNDI INDEX MSCI EUROPE ESG BROAD CTB UCITS ETF DR - EUR (C)</t>
  </si>
  <si>
    <t>https://www.bmv.com.mx/es/emisoras/perfil/-33633</t>
  </si>
  <si>
    <t>AMUNDI INDEX MSCI EUROPE UCITS ETF DR</t>
  </si>
  <si>
    <t>https://www.bmv.com.mx/es/emisoras/perfil/-33622</t>
  </si>
  <si>
    <t>CERTARA, INC.</t>
  </si>
  <si>
    <t>https://www.bmv.com.mx/es/emisoras/perfil/-35607</t>
  </si>
  <si>
    <t>ISHARES EDGE MSCI EUROPE SIZE FACTOR UCITS ETF EUR (ACC)</t>
  </si>
  <si>
    <t>https://www.bmv.com.mx/es/emisoras/perfil/-33159</t>
  </si>
  <si>
    <t>ISHARES EDGE MSCI EUROPE MOMENTUM FACTOR UCITS ETF EUR (ACC)</t>
  </si>
  <si>
    <t>https://www.bmv.com.mx/es/emisoras/perfil/-33157</t>
  </si>
  <si>
    <t>ISHARES EDGE MSCI EUROPE QUALITY FACTOR UCITS ETF EUR (ACC)</t>
  </si>
  <si>
    <t>https://www.bmv.com.mx/es/emisoras/perfil/-33158</t>
  </si>
  <si>
    <t>ISHARES MSCI EM CONSUMER GROWTH UCITS ETF USD (ACC)</t>
  </si>
  <si>
    <t>https://www.bmv.com.mx/es/emisoras/perfil/-35235</t>
  </si>
  <si>
    <t>iShares MSCI EM Asia UCITS ETF USD (Acc)</t>
  </si>
  <si>
    <t>https://www.bmv.com.mx/es/emisoras/perfil/-34632</t>
  </si>
  <si>
    <t>CONSTELLATION ENERGY CORPORATION</t>
  </si>
  <si>
    <t>https://www.bmv.com.mx/es/emisoras/perfil/-35720</t>
  </si>
  <si>
    <t>CECONOMY AG</t>
  </si>
  <si>
    <t>https://www.bmv.com.mx/es/emisoras/perfil/-33558</t>
  </si>
  <si>
    <t>GLOBAL X S&amp;P CATHOLIC VALUES DEVELOPED EX-U.S. ETF</t>
  </si>
  <si>
    <t>https://www.bmv.com.mx/es/emisoras/perfil/-34880</t>
  </si>
  <si>
    <t>CELANESE CORPORATION</t>
  </si>
  <si>
    <t>https://www.bmv.com.mx/es/emisoras/perfil/-36203</t>
  </si>
  <si>
    <t>CDW CORPORATION</t>
  </si>
  <si>
    <t>https://www.bmv.com.mx/es/emisoras/perfil/-34898</t>
  </si>
  <si>
    <t>CODERE ONLINE LUXEMBOURG, S.A.</t>
  </si>
  <si>
    <t>https://www.bmv.com.mx/es/emisoras/perfil/-35645</t>
  </si>
  <si>
    <t>CD PROJEKT SA</t>
  </si>
  <si>
    <t>https://www.bmv.com.mx/es/emisoras/perfil/-34818</t>
  </si>
  <si>
    <t>CADENCE DESIGN SYSTEMS, INC.</t>
  </si>
  <si>
    <t>https://www.bmv.com.mx/es/emisoras/perfil/-33245</t>
  </si>
  <si>
    <t>Cardlytics, Inc.</t>
  </si>
  <si>
    <t>https://www.bmv.com.mx/es/emisoras/perfil/-34556</t>
  </si>
  <si>
    <t>SPDR MSCI EUROPE CONSUMER DISCRETIONARY UCITS ETF</t>
  </si>
  <si>
    <t>https://www.bmv.com.mx/es/emisoras/perfil/-33782</t>
  </si>
  <si>
    <t>CALVERT US LARGE-CAP DIVERSITY, EQUITY AND INCLUSION INDEX ETF</t>
  </si>
  <si>
    <t>https://www.bmv.com.mx/es/emisoras/perfil/-36542</t>
  </si>
  <si>
    <t>COEUR MINING, INC.</t>
  </si>
  <si>
    <t>https://www.bmv.com.mx/es/emisoras/perfil/-34524</t>
  </si>
  <si>
    <t>CERIDIAN HCM HOLDING INC.</t>
  </si>
  <si>
    <t>https://www.bmv.com.mx/es/emisoras/perfil/-35108</t>
  </si>
  <si>
    <t>UBS (IRL) FUND SOLUTIONS PLC – CMCI COMPOSITE SF UCITS ETF (USD) A-ACC</t>
  </si>
  <si>
    <t>https://www.bmv.com.mx/es/emisoras/perfil/-33078</t>
  </si>
  <si>
    <t>Cogent Communications Holdings, Inc.</t>
  </si>
  <si>
    <t>https://www.bmv.com.mx/es/emisoras/perfil/-34669</t>
  </si>
  <si>
    <t>CCL INDUSTRIES INC.</t>
  </si>
  <si>
    <t>https://www.bmv.com.mx/es/emisoras/perfil/-35630</t>
  </si>
  <si>
    <t>CARNIVAL CORPORATION</t>
  </si>
  <si>
    <t>https://www.bmv.com.mx/es/emisoras/perfil/-33967</t>
  </si>
  <si>
    <t>CROWN CASTLE INC.</t>
  </si>
  <si>
    <t>https://www.bmv.com.mx/es/emisoras/perfil/-34623</t>
  </si>
  <si>
    <t>CROWN HOLDINGS, INC.</t>
  </si>
  <si>
    <t>https://www.bmv.com.mx/es/emisoras/perfil/-34108</t>
  </si>
  <si>
    <t>COCA-COLA EUROPACIFIC PARTNERS PLC</t>
  </si>
  <si>
    <t>https://www.bmv.com.mx/es/emisoras/perfil/-34628</t>
  </si>
  <si>
    <t>ISHARES MSCI CANADA UCITS ETF USD (ACC)</t>
  </si>
  <si>
    <t>https://www.bmv.com.mx/es/emisoras/perfil/-32972</t>
  </si>
  <si>
    <t>THE CHEMOURS COMPANY</t>
  </si>
  <si>
    <t>https://www.bmv.com.mx/es/emisoras/perfil/-31968</t>
  </si>
  <si>
    <t>ISHARES GLOBAL INFRASTRUCTURE UCITS ETF USD (ACC)</t>
  </si>
  <si>
    <t>https://www.bmv.com.mx/es/emisoras/perfil/-36409</t>
  </si>
  <si>
    <t>UBS (LUX) FUND SOLUTIONS - BLOOMBERG US LIQUID CORPORATES UCITS ETF (USD) A-ACC</t>
  </si>
  <si>
    <t>https://www.bmv.com.mx/es/emisoras/perfil/-33350</t>
  </si>
  <si>
    <t>ISHARES $ TREASURY BOND 3-7YR UCITS ETF USD (ACC)</t>
  </si>
  <si>
    <t>https://www.bmv.com.mx/es/emisoras/perfil/-32551</t>
  </si>
  <si>
    <t>ISHARES $ TREASURY BOND 1-3YR UCITS ETF USD (ACC) B</t>
  </si>
  <si>
    <t>https://www.bmv.com.mx/es/emisoras/perfil/-32600</t>
  </si>
  <si>
    <t>UBS (LUX) FUND SOLUTIONS - BLOOMBERG US LIQUID CORPORATES 1-5 YEAR UCITS ETF (USD) A-ACC</t>
  </si>
  <si>
    <t>https://www.bmv.com.mx/es/emisoras/perfil/-33349</t>
  </si>
  <si>
    <t>ISHARES $ TREASURY BOND 7-10YR UCITS ETF USD (ACC)</t>
  </si>
  <si>
    <t>https://www.bmv.com.mx/es/emisoras/perfil/-33470</t>
  </si>
  <si>
    <t>CBRE GROUP, INC.</t>
  </si>
  <si>
    <t>https://www.bmv.com.mx/es/emisoras/perfil/-34899</t>
  </si>
  <si>
    <t>COMMERZBANK AG</t>
  </si>
  <si>
    <t>https://www.bmv.com.mx/es/emisoras/perfil/-31340</t>
  </si>
  <si>
    <t>CBOE GLOBAL MARKETS INC</t>
  </si>
  <si>
    <t>https://www.bmv.com.mx/es/emisoras/perfil/-32323</t>
  </si>
  <si>
    <t>ISHARES € GOVT BOND 1-3YR UCITS ETF EUR (ACC)</t>
  </si>
  <si>
    <t>https://www.bmv.com.mx/es/emisoras/perfil/-36017</t>
  </si>
  <si>
    <t>CHUBB LIMITED</t>
  </si>
  <si>
    <t>https://www.bmv.com.mx/es/emisoras/perfil/-32779</t>
  </si>
  <si>
    <t>GLOBAL X S&amp;P 500 CATHOLIC VALUES ETF</t>
  </si>
  <si>
    <t>https://www.bmv.com.mx/es/emisoras/perfil/-32621</t>
  </si>
  <si>
    <t>COMPANHIA BRASILEIRA DE DISTRIBUICAO GRUPO PAO DE ACUCAR</t>
  </si>
  <si>
    <t>https://www.bmv.com.mx/es/emisoras/perfil/-7000</t>
  </si>
  <si>
    <t>CATERPILLAR INC.</t>
  </si>
  <si>
    <t>https://www.bmv.com.mx/es/emisoras/perfil/-6161</t>
  </si>
  <si>
    <t>CASEY´S GENERAL STORES, INC.</t>
  </si>
  <si>
    <t>https://www.bmv.com.mx/es/emisoras/perfil/-36290</t>
  </si>
  <si>
    <t>CASTELLUM AB</t>
  </si>
  <si>
    <t>https://www.bmv.com.mx/es/emisoras/perfil/-35917</t>
  </si>
  <si>
    <t>PROSEGUR CASH, S.A.</t>
  </si>
  <si>
    <t>https://www.bmv.com.mx/es/emisoras/perfil/-32775</t>
  </si>
  <si>
    <t>FIRST TRUST S-NETWORK FUTURE VEHICLES &amp; TECHNOLOGY ETF</t>
  </si>
  <si>
    <t>https://www.bmv.com.mx/es/emisoras/perfil/-35074</t>
  </si>
  <si>
    <t>CANADIAN APARTMENT PROPERTIES REAL ESTATE INVESTMENT TRUST</t>
  </si>
  <si>
    <t>https://www.bmv.com.mx/es/emisoras/perfil/-34369</t>
  </si>
  <si>
    <t>WISDOMTREE CARBON</t>
  </si>
  <si>
    <t>https://www.bmv.com.mx/es/emisoras/perfil/-35869</t>
  </si>
  <si>
    <t>CARRIER GLOBAL CORPORATION</t>
  </si>
  <si>
    <t>https://www.bmv.com.mx/es/emisoras/perfil/-34646</t>
  </si>
  <si>
    <t>AVIS BUDGET GROUP, INC.</t>
  </si>
  <si>
    <t>https://www.bmv.com.mx/es/emisoras/perfil/-32041</t>
  </si>
  <si>
    <t>CAPGEMINI SE</t>
  </si>
  <si>
    <t>https://www.bmv.com.mx/es/emisoras/perfil/-33476</t>
  </si>
  <si>
    <t>UBS (LUX) FUND SOLUTIONS – MSCI CANADA UCITS ETF (CAD) A-ACC</t>
  </si>
  <si>
    <t>https://www.bmv.com.mx/es/emisoras/perfil/-33413</t>
  </si>
  <si>
    <t>CANAAN INC.</t>
  </si>
  <si>
    <t>https://www.bmv.com.mx/es/emisoras/perfil/-35498</t>
  </si>
  <si>
    <t>THE CHEESECAKE FACTORY INCORPORATED</t>
  </si>
  <si>
    <t>https://www.bmv.com.mx/es/emisoras/perfil/-34753</t>
  </si>
  <si>
    <t>CORPORACIÓN ANDINA DE FOMENTO</t>
  </si>
  <si>
    <t>https://www.bmv.com.mx/es/emisoras/perfil/-34840</t>
  </si>
  <si>
    <t>UBS (LUX) FUND SOLUTIONS – MSCI CANADA UCITS ETF (HEDGED TO USD) A-ACC</t>
  </si>
  <si>
    <t>https://www.bmv.com.mx/es/emisoras/perfil/-33000</t>
  </si>
  <si>
    <t>CARDINAL HEALTH, INC.</t>
  </si>
  <si>
    <t>https://www.bmv.com.mx/es/emisoras/perfil/-32839</t>
  </si>
  <si>
    <t>CONSTRUCCIONES Y AUXILIAR DE FERROCARRILES, S.A.</t>
  </si>
  <si>
    <t>https://www.bmv.com.mx/es/emisoras/perfil/-31696</t>
  </si>
  <si>
    <t>CAE INC.</t>
  </si>
  <si>
    <t>https://www.bmv.com.mx/es/emisoras/perfil/-34741</t>
  </si>
  <si>
    <t>CACI INTERNATIONAL INC</t>
  </si>
  <si>
    <t>https://www.bmv.com.mx/es/emisoras/perfil/-34651</t>
  </si>
  <si>
    <t>AMUNDI CAC 40 UCITS ETF ACC</t>
  </si>
  <si>
    <t>https://www.bmv.com.mx/es/emisoras/perfil/-34475</t>
  </si>
  <si>
    <t>CAIXABANK, S.A.</t>
  </si>
  <si>
    <t>https://www.bmv.com.mx/es/emisoras/perfil/-32256</t>
  </si>
  <si>
    <t>CABALETTA BIO, INC.</t>
  </si>
  <si>
    <t>https://www.bmv.com.mx/es/emisoras/perfil/-36569</t>
  </si>
  <si>
    <t>CORPORACIÓN AMÉRICA AIRPORTS S.A.</t>
  </si>
  <si>
    <t>https://www.bmv.com.mx/es/emisoras/perfil/-33491</t>
  </si>
  <si>
    <t>AMUNDI ETF GOVIES 0-6 MONTHS EURO INVESTMENT GRADE UCITS ETF DR - HEDGED MXN (C)</t>
  </si>
  <si>
    <t>https://www.bmv.com.mx/es/emisoras/perfil/-36186</t>
  </si>
  <si>
    <t>CARREFOUR</t>
  </si>
  <si>
    <t>https://www.bmv.com.mx/es/emisoras/perfil/-31373</t>
  </si>
  <si>
    <t>INVESCO S&amp;P CHINA A MIDCAP 500 SWAP UCITS ETF ACC</t>
  </si>
  <si>
    <t>https://www.bmv.com.mx/es/emisoras/perfil/-36211</t>
  </si>
  <si>
    <t>AMUNDI CAC 40 ESG UCITS ETF DR - EUR (C)</t>
  </si>
  <si>
    <t>https://www.bmv.com.mx/es/emisoras/perfil/-33442</t>
  </si>
  <si>
    <t>AMUNDI EURO STOXX 50 UCITS ETF DR - EUR</t>
  </si>
  <si>
    <t>https://www.bmv.com.mx/es/emisoras/perfil/-33455</t>
  </si>
  <si>
    <t>INVESCO S&amp;P CHINA A 300 SWAP UCITS ETF ACC</t>
  </si>
  <si>
    <t>https://www.bmv.com.mx/es/emisoras/perfil/-36210</t>
  </si>
  <si>
    <t>CITIGROUP INC.</t>
  </si>
  <si>
    <t>https://www.bmv.com.mx/es/emisoras/perfil/-34054</t>
  </si>
  <si>
    <t>BAOZUN INC.</t>
  </si>
  <si>
    <t>https://www.bmv.com.mx/es/emisoras/perfil/-32952</t>
  </si>
  <si>
    <t>BEYOND MEAT, INC.</t>
  </si>
  <si>
    <t>https://www.bmv.com.mx/es/emisoras/perfil/-34153</t>
  </si>
  <si>
    <t>BEYOND, INC.</t>
  </si>
  <si>
    <t>https://www.bmv.com.mx/es/emisoras/perfil/-35507</t>
  </si>
  <si>
    <t>BOYD GROUP SERVICES INC.</t>
  </si>
  <si>
    <t>https://www.bmv.com.mx/es/emisoras/perfil/-35527</t>
  </si>
  <si>
    <t>BYLINE BANCORP, INC.</t>
  </si>
  <si>
    <t>https://www.bmv.com.mx/es/emisoras/perfil/-32959</t>
  </si>
  <si>
    <t>Blackstone Mortgage Trust Inc.</t>
  </si>
  <si>
    <t>https://www.bmv.com.mx/es/emisoras/perfil/-34689</t>
  </si>
  <si>
    <t>BOSTON PROPERTIES, INC.</t>
  </si>
  <si>
    <t>https://www.bmv.com.mx/es/emisoras/perfil/-34783</t>
  </si>
  <si>
    <t>BLACKSTONE INC.</t>
  </si>
  <si>
    <t>https://www.bmv.com.mx/es/emisoras/perfil/-32445</t>
  </si>
  <si>
    <t>BWX TECHNOLOGIES, INC.</t>
  </si>
  <si>
    <t>https://www.bmv.com.mx/es/emisoras/perfil/-36260</t>
  </si>
  <si>
    <t>SPDR BLOOMBERG INTERNATIONAL TREASURY BOND ETF</t>
  </si>
  <si>
    <t>https://www.bmv.com.mx/es/emisoras/perfil/-7244</t>
  </si>
  <si>
    <t>BORGWARNER INC.</t>
  </si>
  <si>
    <t>https://www.bmv.com.mx/es/emisoras/perfil/-34889</t>
  </si>
  <si>
    <t>COMPAÑÍA DE MINAS BUENAVENTURA S.A.A.</t>
  </si>
  <si>
    <t>https://www.bmv.com.mx/es/emisoras/perfil/-7559</t>
  </si>
  <si>
    <t>BRITVIC PLC</t>
  </si>
  <si>
    <t>https://www.bmv.com.mx/es/emisoras/perfil/-34541</t>
  </si>
  <si>
    <t>BURLINGTON STORES, INC.</t>
  </si>
  <si>
    <t>https://www.bmv.com.mx/es/emisoras/perfil/-31894</t>
  </si>
  <si>
    <t>GLOBAL X CYBERSECURITY UCITS ETF</t>
  </si>
  <si>
    <t>https://www.bmv.com.mx/es/emisoras/perfil/-35782</t>
  </si>
  <si>
    <t>GLOBAL X CYBERSECURITY ETF</t>
  </si>
  <si>
    <t>https://www.bmv.com.mx/es/emisoras/perfil/-34606</t>
  </si>
  <si>
    <t>ISHARES NASDAQ US BIOTECHNOLOGY UCITS ETF USD (ACC)</t>
  </si>
  <si>
    <t>https://www.bmv.com.mx/es/emisoras/perfil/-34024</t>
  </si>
  <si>
    <t>B2GOLD CORP.</t>
  </si>
  <si>
    <t>https://www.bmv.com.mx/es/emisoras/perfil/-35273</t>
  </si>
  <si>
    <t>PRINCIPAL HEALTHCARE INNOVATORS INDEX ETF</t>
  </si>
  <si>
    <t>https://www.bmv.com.mx/es/emisoras/perfil/-33101</t>
  </si>
  <si>
    <t>BAYTEX ENERGY CORP.</t>
  </si>
  <si>
    <t>https://www.bmv.com.mx/es/emisoras/perfil/-36092</t>
  </si>
  <si>
    <t>BIT MINING LTD</t>
  </si>
  <si>
    <t>https://www.bmv.com.mx/es/emisoras/perfil/-35511</t>
  </si>
  <si>
    <t>BIT DIGITAL, INC.</t>
  </si>
  <si>
    <t>https://www.bmv.com.mx/es/emisoras/perfil/-35223</t>
  </si>
  <si>
    <t>BT GROUP PLC</t>
  </si>
  <si>
    <t>https://www.bmv.com.mx/es/emisoras/perfil/-34331</t>
  </si>
  <si>
    <t>BENTLEY SYSTEMS, INCORPORATED</t>
  </si>
  <si>
    <t>https://www.bmv.com.mx/es/emisoras/perfil/-35615</t>
  </si>
  <si>
    <t>VANGUARD SHORT-TERM BOND ETF</t>
  </si>
  <si>
    <t>https://www.bmv.com.mx/es/emisoras/perfil/-6881</t>
  </si>
  <si>
    <t>BOSTON SCIENTIFIC CORPORATION</t>
  </si>
  <si>
    <t>https://www.bmv.com.mx/es/emisoras/perfil/-7325</t>
  </si>
  <si>
    <t>BANCO SANTANDER (BRASIL) S.A.</t>
  </si>
  <si>
    <t>https://www.bmv.com.mx/es/emisoras/perfil/-7260</t>
  </si>
  <si>
    <t>DIREXION DAILY MSCI BRAZIL BULL 2X SHARES</t>
  </si>
  <si>
    <t>https://www.bmv.com.mx/es/emisoras/perfil/-32654</t>
  </si>
  <si>
    <t>BRIXMOR PROPERTY GROUP INC.</t>
  </si>
  <si>
    <t>https://www.bmv.com.mx/es/emisoras/perfil/-36145</t>
  </si>
  <si>
    <t>WISDOMTREE BRENT CRUDE OIL</t>
  </si>
  <si>
    <t>https://www.bmv.com.mx/es/emisoras/perfil/-34743</t>
  </si>
  <si>
    <t>BROWN &amp; BROWN, INC.</t>
  </si>
  <si>
    <t>https://www.bmv.com.mx/es/emisoras/perfil/-36270</t>
  </si>
  <si>
    <t>BRUKER CORPORATION</t>
  </si>
  <si>
    <t>https://www.bmv.com.mx/es/emisoras/perfil/-34148</t>
  </si>
  <si>
    <t>BERKSHIRE HATHAWAY INC</t>
  </si>
  <si>
    <t>https://www.bmv.com.mx/es/emisoras/perfil/-6900</t>
  </si>
  <si>
    <t>VANECK BRAZIL SMALL-CAP ETF</t>
  </si>
  <si>
    <t>https://www.bmv.com.mx/es/emisoras/perfil/-7228</t>
  </si>
  <si>
    <t>BRF SA</t>
  </si>
  <si>
    <t>https://www.bmv.com.mx/es/emisoras/perfil/-6861</t>
  </si>
  <si>
    <t>BREMBO S.P.A.</t>
  </si>
  <si>
    <t>https://www.bmv.com.mx/es/emisoras/perfil/-36411</t>
  </si>
  <si>
    <t>BURBERRY GROUP PLC</t>
  </si>
  <si>
    <t>https://www.bmv.com.mx/es/emisoras/perfil/-32325</t>
  </si>
  <si>
    <t>BPOST SOCIÉTÉ ANONYME DE DROIT PUBLIC</t>
  </si>
  <si>
    <t>https://www.bmv.com.mx/es/emisoras/perfil/-33549</t>
  </si>
  <si>
    <t>LYXOR MSCI BRAZIL UCITS ETF - ACC</t>
  </si>
  <si>
    <t>https://www.bmv.com.mx/es/emisoras/perfil/-34701</t>
  </si>
  <si>
    <t>BP PLC</t>
  </si>
  <si>
    <t>https://www.bmv.com.mx/es/emisoras/perfil/-6243</t>
  </si>
  <si>
    <t>GLOBAL X ROBOTICS &amp; ARTIFICIAL INTELLIGENCE UCITS ETF</t>
  </si>
  <si>
    <t>https://www.bmv.com.mx/es/emisoras/perfil/-35780</t>
  </si>
  <si>
    <t>HUGO BOSS AG</t>
  </si>
  <si>
    <t>https://www.bmv.com.mx/es/emisoras/perfil/-32181</t>
  </si>
  <si>
    <t>BOLIDEN AB</t>
  </si>
  <si>
    <t>https://www.bmv.com.mx/es/emisoras/perfil/-36382</t>
  </si>
  <si>
    <t>GLOBAL X ROBOTICS &amp; ARTIFICIAL INTELLIGENCE ETF</t>
  </si>
  <si>
    <t>https://www.bmv.com.mx/es/emisoras/perfil/-33398</t>
  </si>
  <si>
    <t>BOLLORE SE</t>
  </si>
  <si>
    <t>https://www.bmv.com.mx/es/emisoras/perfil/-32541</t>
  </si>
  <si>
    <t>BIONTECH SE</t>
  </si>
  <si>
    <t>https://www.bmv.com.mx/es/emisoras/perfil/-34696</t>
  </si>
  <si>
    <t>BANK OF NOVA SCOTIA</t>
  </si>
  <si>
    <t>https://www.bmv.com.mx/es/emisoras/perfil/-6585</t>
  </si>
  <si>
    <t>BANCO MERCANTIL DEL NORTE, S.A., INSTITUCIÓN DE BANCA MÚLTIPLE, GRUPO FINANCIERO BANORTE</t>
  </si>
  <si>
    <t>https://www.bmv.com.mx/es/emisoras/perfil/-36523</t>
  </si>
  <si>
    <t>BRENNTAG SE</t>
  </si>
  <si>
    <t>https://www.bmv.com.mx/es/emisoras/perfil/-31882</t>
  </si>
  <si>
    <t>BROADSTONE NET LEASE, INC.</t>
  </si>
  <si>
    <t>https://www.bmv.com.mx/es/emisoras/perfil/-35919</t>
  </si>
  <si>
    <t>BNP PARIBAS SA</t>
  </si>
  <si>
    <t>https://www.bmv.com.mx/es/emisoras/perfil/-31410</t>
  </si>
  <si>
    <t>BIONOMICS LIMITED</t>
  </si>
  <si>
    <t>https://www.bmv.com.mx/es/emisoras/perfil/-35742</t>
  </si>
  <si>
    <t>BIONANO GENOMICS, INC.</t>
  </si>
  <si>
    <t>https://www.bmv.com.mx/es/emisoras/perfil/-35169</t>
  </si>
  <si>
    <t>LYXOR EURO STOXX BANKS (DR) UCITS ETF - ACC</t>
  </si>
  <si>
    <t>https://www.bmv.com.mx/es/emisoras/perfil/-34615</t>
  </si>
  <si>
    <t>VANGUARD TOTAL INTERNATIONAL BOND ETF</t>
  </si>
  <si>
    <t>https://www.bmv.com.mx/es/emisoras/perfil/-31839</t>
  </si>
  <si>
    <t>VANGUARD TOTAL WORLD BOND ETF</t>
  </si>
  <si>
    <t>https://www.bmv.com.mx/es/emisoras/perfil/-34091</t>
  </si>
  <si>
    <t>VANGUARD TOTAL BOND MARKET ETF</t>
  </si>
  <si>
    <t>https://www.bmv.com.mx/es/emisoras/perfil/-6880</t>
  </si>
  <si>
    <t>BRISTOL-MYERS SQUIBB CO.</t>
  </si>
  <si>
    <t>https://www.bmv.com.mx/es/emisoras/perfil/-6409</t>
  </si>
  <si>
    <t>BROOKFIELD CORPORATION</t>
  </si>
  <si>
    <t>https://www.bmv.com.mx/es/emisoras/perfil/-35629</t>
  </si>
  <si>
    <t>DANONE</t>
  </si>
  <si>
    <t>https://www.bmv.com.mx/es/emisoras/perfil/-31411</t>
  </si>
  <si>
    <t>BAYERISCHE MOTOREN WERKE AG</t>
  </si>
  <si>
    <t>https://www.bmv.com.mx/es/emisoras/perfil/-7799</t>
  </si>
  <si>
    <t>BIOMARIN PHARMACEUTICAL INC.</t>
  </si>
  <si>
    <t>https://www.bmv.com.mx/es/emisoras/perfil/-34156</t>
  </si>
  <si>
    <t>BANK OF MONTREAL</t>
  </si>
  <si>
    <t>https://www.bmv.com.mx/es/emisoras/perfil/-35230</t>
  </si>
  <si>
    <t>B&amp;M EUROPEAN VALUE RETAIL S.A.</t>
  </si>
  <si>
    <t>https://www.bmv.com.mx/es/emisoras/perfil/-35694</t>
  </si>
  <si>
    <t>BUMBLE INC.</t>
  </si>
  <si>
    <t>https://www.bmv.com.mx/es/emisoras/perfil/-35212</t>
  </si>
  <si>
    <t>BANCO MACRO S.A.</t>
  </si>
  <si>
    <t>https://www.bmv.com.mx/es/emisoras/perfil/-32564</t>
  </si>
  <si>
    <t>VANGUARD LONG-TERM BOND ETF</t>
  </si>
  <si>
    <t>https://www.bmv.com.mx/es/emisoras/perfil/-6879</t>
  </si>
  <si>
    <t>BORALEX INC.</t>
  </si>
  <si>
    <t>https://www.bmv.com.mx/es/emisoras/perfil/-36241</t>
  </si>
  <si>
    <t>BLUEBIRD BIO, INC.</t>
  </si>
  <si>
    <t>https://www.bmv.com.mx/es/emisoras/perfil/-34166</t>
  </si>
  <si>
    <t>BELLUS HEALTH INC.</t>
  </si>
  <si>
    <t>https://www.bmv.com.mx/es/emisoras/perfil/-34176</t>
  </si>
  <si>
    <t>THE BRITISH LAND COMPANY PLC</t>
  </si>
  <si>
    <t>https://www.bmv.com.mx/es/emisoras/perfil/-32734</t>
  </si>
  <si>
    <t>BLINK CHARGING CO.</t>
  </si>
  <si>
    <t>https://www.bmv.com.mx/es/emisoras/perfil/-35320</t>
  </si>
  <si>
    <t>ISHARES BLOCKCHAIN TECHNOLOGY UCITS ETF USD (ACC)</t>
  </si>
  <si>
    <t>https://www.bmv.com.mx/es/emisoras/perfil/-36111</t>
  </si>
  <si>
    <t>BLACKROCK, INC.</t>
  </si>
  <si>
    <t>https://www.bmv.com.mx/es/emisoras/perfil/-7689</t>
  </si>
  <si>
    <t>BUILDERS FIRSTSOURCE, INC.</t>
  </si>
  <si>
    <t>https://www.bmv.com.mx/es/emisoras/perfil/-35146</t>
  </si>
  <si>
    <t>TOPBUILD CORP.</t>
  </si>
  <si>
    <t>https://www.bmv.com.mx/es/emisoras/perfil/-31967</t>
  </si>
  <si>
    <t>BANKINTER, S.A.</t>
  </si>
  <si>
    <t>https://www.bmv.com.mx/es/emisoras/perfil/-33627</t>
  </si>
  <si>
    <t>BAKER HUGHES COMPANY</t>
  </si>
  <si>
    <t>https://www.bmv.com.mx/es/emisoras/perfil/-32780</t>
  </si>
  <si>
    <t>BLACK KNIGHT, INC.</t>
  </si>
  <si>
    <t>https://www.bmv.com.mx/es/emisoras/perfil/-36336</t>
  </si>
  <si>
    <t>BOOKING HOLDINGS INC</t>
  </si>
  <si>
    <t>https://www.bmv.com.mx/es/emisoras/perfil/-7023</t>
  </si>
  <si>
    <t>BLACK IRON INC.</t>
  </si>
  <si>
    <t>https://www.bmv.com.mx/es/emisoras/perfil/-35105</t>
  </si>
  <si>
    <t>BLACK HILLS CORPORATION</t>
  </si>
  <si>
    <t>https://www.bmv.com.mx/es/emisoras/perfil/-36264</t>
  </si>
  <si>
    <t>THE BERKELEY GROUP HOLDINGS PLC</t>
  </si>
  <si>
    <t>https://www.bmv.com.mx/es/emisoras/perfil/-31597</t>
  </si>
  <si>
    <t>ISHARES MSCI BIC ETF</t>
  </si>
  <si>
    <t>https://www.bmv.com.mx/es/emisoras/perfil/-6897</t>
  </si>
  <si>
    <t>GLOBAL X BLOCKCHAIN UCITS ETF</t>
  </si>
  <si>
    <t>https://www.bmv.com.mx/es/emisoras/perfil/-35983</t>
  </si>
  <si>
    <t>GLOBAL X BLOCKCHAIN ETF</t>
  </si>
  <si>
    <t>https://www.bmv.com.mx/es/emisoras/perfil/-35579</t>
  </si>
  <si>
    <t>THE BANK OF NEW YORK MELLON CORPORATION</t>
  </si>
  <si>
    <t>https://www.bmv.com.mx/es/emisoras/perfil/-31372</t>
  </si>
  <si>
    <t>VANGUARD INTERMEDIATE-TERM BOND ETF</t>
  </si>
  <si>
    <t>https://www.bmv.com.mx/es/emisoras/perfil/-6878</t>
  </si>
  <si>
    <t>BANK OF IRELAND GROUP PLC</t>
  </si>
  <si>
    <t>https://www.bmv.com.mx/es/emisoras/perfil/-35394</t>
  </si>
  <si>
    <t>SPDR BLOOMBERG 3-12 MONTH T-BILL ETF</t>
  </si>
  <si>
    <t>https://www.bmv.com.mx/es/emisoras/perfil/-36399</t>
  </si>
  <si>
    <t>BILLERUD AKTIEBOLAG</t>
  </si>
  <si>
    <t>https://www.bmv.com.mx/es/emisoras/perfil/-35046</t>
  </si>
  <si>
    <t>BILL HOLDINGS, INC.</t>
  </si>
  <si>
    <t>https://www.bmv.com.mx/es/emisoras/perfil/-36408</t>
  </si>
  <si>
    <t>SPDR BLOOMBERG 1-3 MONTH T-BILL ETF</t>
  </si>
  <si>
    <t>https://www.bmv.com.mx/es/emisoras/perfil/-7241</t>
  </si>
  <si>
    <t>BILIBILI INC.</t>
  </si>
  <si>
    <t>https://www.bmv.com.mx/es/emisoras/perfil/-33732</t>
  </si>
  <si>
    <t>BIOGEN INC.</t>
  </si>
  <si>
    <t>https://www.bmv.com.mx/es/emisoras/perfil/-31283</t>
  </si>
  <si>
    <t>BHP GROUP LIMITED</t>
  </si>
  <si>
    <t>https://www.bmv.com.mx/es/emisoras/perfil/-6416</t>
  </si>
  <si>
    <t>BAIDU INC.</t>
  </si>
  <si>
    <t>https://www.bmv.com.mx/es/emisoras/perfil/-6927</t>
  </si>
  <si>
    <t>BHP GROUP LTD</t>
  </si>
  <si>
    <t>https://www.bmv.com.mx/es/emisoras/perfil/-36380</t>
  </si>
  <si>
    <t>BRIGHTHOUSE FINANCIAL, INC.</t>
  </si>
  <si>
    <t>https://www.bmv.com.mx/es/emisoras/perfil/-32793</t>
  </si>
  <si>
    <t>BAUSCH HEALTH COMPANIES INC.</t>
  </si>
  <si>
    <t>https://www.bmv.com.mx/es/emisoras/perfil/-31700</t>
  </si>
  <si>
    <t>ISHARES USD GREEN BOND ETF</t>
  </si>
  <si>
    <t>https://www.bmv.com.mx/es/emisoras/perfil/-34811</t>
  </si>
  <si>
    <t>BEIGENE, LTD.</t>
  </si>
  <si>
    <t>https://www.bmv.com.mx/es/emisoras/perfil/-32947</t>
  </si>
  <si>
    <t>BAWAG GROUP AG</t>
  </si>
  <si>
    <t>https://www.bmv.com.mx/es/emisoras/perfil/-35731</t>
  </si>
  <si>
    <t>BUNGE GLOBAL SA</t>
  </si>
  <si>
    <t>https://www.bmv.com.mx/es/emisoras/perfil/-30139</t>
  </si>
  <si>
    <t>BEFESA S.A.</t>
  </si>
  <si>
    <t>https://www.bmv.com.mx/es/emisoras/perfil/-34404</t>
  </si>
  <si>
    <t>SAUL CENTERS, INC.</t>
  </si>
  <si>
    <t>https://www.bmv.com.mx/es/emisoras/perfil/-36068</t>
  </si>
  <si>
    <t>BUTTERFLY NETWORK, INC.</t>
  </si>
  <si>
    <t>https://www.bmv.com.mx/es/emisoras/perfil/-36027</t>
  </si>
  <si>
    <t>BASIC-FIT N.V.</t>
  </si>
  <si>
    <t>https://www.bmv.com.mx/es/emisoras/perfil/-36365</t>
  </si>
  <si>
    <t>GLOBAL X HEALTH &amp; WELLNESS ETF</t>
  </si>
  <si>
    <t>https://www.bmv.com.mx/es/emisoras/perfil/-33683</t>
  </si>
  <si>
    <t>BREAD FINANCIAL HOLDINGS INC.</t>
  </si>
  <si>
    <t>https://www.bmv.com.mx/es/emisoras/perfil/-34119</t>
  </si>
  <si>
    <t>BRIGHT HORIZONS FAMILY SOLUTIONS INC.</t>
  </si>
  <si>
    <t>https://www.bmv.com.mx/es/emisoras/perfil/-34970</t>
  </si>
  <si>
    <t>BE SEMICONDUCTOR INDUSTRIES N.V.</t>
  </si>
  <si>
    <t>https://www.bmv.com.mx/es/emisoras/perfil/-35302</t>
  </si>
  <si>
    <t>BEAZLEY PLC</t>
  </si>
  <si>
    <t>https://www.bmv.com.mx/es/emisoras/perfil/-34197</t>
  </si>
  <si>
    <t>BERRY GLOBAL GROUP, INC.</t>
  </si>
  <si>
    <t>EMPAQUES DE PLÁSTICO</t>
  </si>
  <si>
    <t>https://www.bmv.com.mx/es/emisoras/perfil/-36114</t>
  </si>
  <si>
    <t>FRANKLIN RESOURCES, INC.</t>
  </si>
  <si>
    <t>https://www.bmv.com.mx/es/emisoras/perfil/-32852</t>
  </si>
  <si>
    <t>BELL FOOD GROUP AG</t>
  </si>
  <si>
    <t>https://www.bmv.com.mx/es/emisoras/perfil/-32890</t>
  </si>
  <si>
    <t>KE HOLDINGS INC.</t>
  </si>
  <si>
    <t>https://www.bmv.com.mx/es/emisoras/perfil/-34999</t>
  </si>
  <si>
    <t>BEIERSDORF AG</t>
  </si>
  <si>
    <t>https://www.bmv.com.mx/es/emisoras/perfil/-35020</t>
  </si>
  <si>
    <t>BEAM THERAPEUTICS INC.</t>
  </si>
  <si>
    <t>https://www.bmv.com.mx/es/emisoras/perfil/-35844</t>
  </si>
  <si>
    <t>BECTON, DICKINSON AND COMPANY</t>
  </si>
  <si>
    <t>https://www.bmv.com.mx/es/emisoras/perfil/-33246</t>
  </si>
  <si>
    <t>BLOOM ENERGY CORPORATION</t>
  </si>
  <si>
    <t>https://www.bmv.com.mx/es/emisoras/perfil/-36226</t>
  </si>
  <si>
    <t>BORAL LIMITED</t>
  </si>
  <si>
    <t>https://www.bmv.com.mx/es/emisoras/perfil/-33844</t>
  </si>
  <si>
    <t>BARCLAYS PLC</t>
  </si>
  <si>
    <t>https://www.bmv.com.mx/es/emisoras/perfil/-6239</t>
  </si>
  <si>
    <t>BARRATT DEVELOPMENTS PLC</t>
  </si>
  <si>
    <t>https://www.bmv.com.mx/es/emisoras/perfil/-34900</t>
  </si>
  <si>
    <t xml:space="preserve">BIOCRYST PHARMACEUTICALS, INC. </t>
  </si>
  <si>
    <t>https://www.bmv.com.mx/es/emisoras/perfil/-34187</t>
  </si>
  <si>
    <t>BALCHEM CORPORATION</t>
  </si>
  <si>
    <t>https://www.bmv.com.mx/es/emisoras/perfil/-36275</t>
  </si>
  <si>
    <t>INVESCO COINSHARES GLOBAL BLOCKCHAIN UCITS ETF ACC</t>
  </si>
  <si>
    <t>https://www.bmv.com.mx/es/emisoras/perfil/-35249</t>
  </si>
  <si>
    <t>BCE INC.</t>
  </si>
  <si>
    <t>https://www.bmv.com.mx/es/emisoras/perfil/-35467</t>
  </si>
  <si>
    <t>BEST BUY CO., INC.</t>
  </si>
  <si>
    <t>https://www.bmv.com.mx/es/emisoras/perfil/-6467</t>
  </si>
  <si>
    <t>BATH &amp; BODY WORKS, INC.</t>
  </si>
  <si>
    <t>https://www.bmv.com.mx/es/emisoras/perfil/-31852</t>
  </si>
  <si>
    <t>BBVA BANCOMER, S.A., INSTITUCIÓN DE BANCA MÚLTIPLE, GRUPO FINANCIERO BBVA BANCOMER</t>
  </si>
  <si>
    <t>https://www.bmv.com.mx/es/emisoras/perfil/-33662</t>
  </si>
  <si>
    <t>JPM BETABUILDERS US EQUITY UCITS ETF - USD (ACC)</t>
  </si>
  <si>
    <t>https://www.bmv.com.mx/es/emisoras/perfil/-34145</t>
  </si>
  <si>
    <t>JPMORGAN BETABUILDERS U.S. EQUITY ETF</t>
  </si>
  <si>
    <t>https://www.bmv.com.mx/es/emisoras/perfil/-34144</t>
  </si>
  <si>
    <t>JPM BETABUILDERS US TREASURY BOND UCITS ETF - USD (ACC)</t>
  </si>
  <si>
    <t>https://www.bmv.com.mx/es/emisoras/perfil/-34147</t>
  </si>
  <si>
    <t>JPMORGAN BETABUILDERS U.S. SMALL CAP EQUITY ETF</t>
  </si>
  <si>
    <t>https://www.bmv.com.mx/es/emisoras/perfil/-35261</t>
  </si>
  <si>
    <t>JPMORGAN BETABUILDERS U.S. TREASURY BOND 1-3 YEAR ETF</t>
  </si>
  <si>
    <t>https://www.bmv.com.mx/es/emisoras/perfil/-36474</t>
  </si>
  <si>
    <t>JPMORGAN BETABUILDERS 1-5 YEAR U.S. AGGREGATE BOND ETF</t>
  </si>
  <si>
    <t>https://www.bmv.com.mx/es/emisoras/perfil/-34235</t>
  </si>
  <si>
    <t>JPMORGAN BETABUILDERS MSCI US REIT ETF</t>
  </si>
  <si>
    <t>https://www.bmv.com.mx/es/emisoras/perfil/-34236</t>
  </si>
  <si>
    <t>JPMORGAN BETABUILDERS U.S. TREASURY BOND 20+ YEAR ETF</t>
  </si>
  <si>
    <t>https://www.bmv.com.mx/es/emisoras/perfil/-36476</t>
  </si>
  <si>
    <t>JPMORGAN BETABUILDERS U.S. MID CAP EQUITY ETF</t>
  </si>
  <si>
    <t>https://www.bmv.com.mx/es/emisoras/perfil/-35260</t>
  </si>
  <si>
    <t>TRITAX BIG BOX REIT PLC</t>
  </si>
  <si>
    <t>https://www.bmv.com.mx/es/emisoras/perfil/-34123</t>
  </si>
  <si>
    <t>JPMORGAN BETABUILDERS U.S. TIPS 0-5 YEAR ETF</t>
  </si>
  <si>
    <t>https://www.bmv.com.mx/es/emisoras/perfil/-36477</t>
  </si>
  <si>
    <t>JPMORGAN BETABUILDERS JAPAN ETF</t>
  </si>
  <si>
    <t>https://www.bmv.com.mx/es/emisoras/perfil/-33667</t>
  </si>
  <si>
    <t>JPM BETABUILDERS US TREASURY BOND 0-1 YR UCITS ETF - USD (ACC)</t>
  </si>
  <si>
    <t>https://www.bmv.com.mx/es/emisoras/perfil/-34308</t>
  </si>
  <si>
    <t>JPMORGAN BETABUILDERS US TREASURY BOND 3-10 YEAR ETF</t>
  </si>
  <si>
    <t>https://www.bmv.com.mx/es/emisoras/perfil/-36475</t>
  </si>
  <si>
    <t>JPMORGAN BETABUILDERS INTERNATIONAL EQUITY ETF</t>
  </si>
  <si>
    <t>https://www.bmv.com.mx/es/emisoras/perfil/-34601</t>
  </si>
  <si>
    <t>JPMORGAN BETABUILDERS EMERGING MARKETS EQUITY ETF</t>
  </si>
  <si>
    <t>https://www.bmv.com.mx/es/emisoras/perfil/-36478</t>
  </si>
  <si>
    <t>JPMORGAN BETABUILDERS USD HIGH YIELD CORPORATE BOND ETF</t>
  </si>
  <si>
    <t>https://www.bmv.com.mx/es/emisoras/perfil/-36398</t>
  </si>
  <si>
    <t>JPMORGAN BETABUILDERS EUROPE ETF</t>
  </si>
  <si>
    <t>https://www.bmv.com.mx/es/emisoras/perfil/-33666</t>
  </si>
  <si>
    <t>JPM BETABUILDERS EUR GOVT BOND UCITS ETF - EUR (ACC)</t>
  </si>
  <si>
    <t>https://www.bmv.com.mx/es/emisoras/perfil/-34146</t>
  </si>
  <si>
    <t>BOMBARDIER INC.</t>
  </si>
  <si>
    <t>https://www.bmv.com.mx/es/emisoras/perfil/-31698</t>
  </si>
  <si>
    <t>BANCO BRADESCO, S.A.</t>
  </si>
  <si>
    <t>https://www.bmv.com.mx/es/emisoras/perfil/-6858</t>
  </si>
  <si>
    <t>JPMORGAN BETABUILDERS USD INVESTMENT GRADE CORPORATE BOND ETF</t>
  </si>
  <si>
    <t>https://www.bmv.com.mx/es/emisoras/perfil/-36397</t>
  </si>
  <si>
    <t>JPMORGAN BETABUILDERS CANADA ETF</t>
  </si>
  <si>
    <t>https://www.bmv.com.mx/es/emisoras/perfil/-33669</t>
  </si>
  <si>
    <t>BANCO BBVA ARGENTINA S.A.</t>
  </si>
  <si>
    <t>https://www.bmv.com.mx/es/emisoras/perfil/-36232</t>
  </si>
  <si>
    <t>JPMORGAN BETABUILDERS U.S. AGGREGATE BOND ETF</t>
  </si>
  <si>
    <t>https://www.bmv.com.mx/es/emisoras/perfil/-36396</t>
  </si>
  <si>
    <t>JPMORGAN BETABUILDERS DEVELOPED ASIA PACIFIC-EX JAPAN ETF</t>
  </si>
  <si>
    <t>https://www.bmv.com.mx/es/emisoras/perfil/-33668</t>
  </si>
  <si>
    <t>JPM BETABUILDERS US TREASURY BOND 0-3 MONTHS UCITS ETF - USD (ACC)</t>
  </si>
  <si>
    <t>https://www.bmv.com.mx/es/emisoras/perfil/-35101</t>
  </si>
  <si>
    <t>BLACKBERRY LIMITED</t>
  </si>
  <si>
    <t>https://www.bmv.com.mx/es/emisoras/perfil/-7010</t>
  </si>
  <si>
    <t>BAYER AG</t>
  </si>
  <si>
    <t>https://www.bmv.com.mx/es/emisoras/perfil/-31409</t>
  </si>
  <si>
    <t>BAXTER INTERNATIONAL INC</t>
  </si>
  <si>
    <t>https://www.bmv.com.mx/es/emisoras/perfil/-7604</t>
  </si>
  <si>
    <t>L&amp;G BATTERY VALUE-CHAIN UCITS ETF</t>
  </si>
  <si>
    <t>https://www.bmv.com.mx/es/emisoras/perfil/-36000</t>
  </si>
  <si>
    <t>BRITISH AMERICAN TOBACCO P.L.C.</t>
  </si>
  <si>
    <t>https://www.bmv.com.mx/es/emisoras/perfil/-35054</t>
  </si>
  <si>
    <t>CREDICORP, LTD.</t>
  </si>
  <si>
    <t>https://www.bmv.com.mx/es/emisoras/perfil/-7560</t>
  </si>
  <si>
    <t>BASF SE</t>
  </si>
  <si>
    <t>https://www.bmv.com.mx/es/emisoras/perfil/-31405</t>
  </si>
  <si>
    <t>BACHEM HOLDING AG</t>
  </si>
  <si>
    <t>https://www.bmv.com.mx/es/emisoras/perfil/-35722</t>
  </si>
  <si>
    <t>BANCO BPM S.P.A.</t>
  </si>
  <si>
    <t>https://www.bmv.com.mx/es/emisoras/perfil/-35726</t>
  </si>
  <si>
    <t>BROOKFIELD ASSET MANAGEMENT LTD.</t>
  </si>
  <si>
    <t>https://www.bmv.com.mx/es/emisoras/perfil/-36129</t>
  </si>
  <si>
    <t>BALL CORPORATION</t>
  </si>
  <si>
    <t>https://www.bmv.com.mx/es/emisoras/perfil/-34956</t>
  </si>
  <si>
    <t>BRASKEM S.A.</t>
  </si>
  <si>
    <t>https://www.bmv.com.mx/es/emisoras/perfil/-7721</t>
  </si>
  <si>
    <t>Booz Allen Hamilton Holding Corp.</t>
  </si>
  <si>
    <t>https://www.bmv.com.mx/es/emisoras/perfil/-34466</t>
  </si>
  <si>
    <t>BARCLAYS BANK PLC</t>
  </si>
  <si>
    <t>https://www.bmv.com.mx/es/emisoras/perfil/-36605</t>
  </si>
  <si>
    <t>JULIUS BAER GROUP LTD.</t>
  </si>
  <si>
    <t>https://www.bmv.com.mx/es/emisoras/perfil/-33428</t>
  </si>
  <si>
    <t>BANK OF AMERICA CORPORATION</t>
  </si>
  <si>
    <t>https://www.bmv.com.mx/es/emisoras/perfil/-6412</t>
  </si>
  <si>
    <t>BABCOCK INTERNATIONAL GROUP PLC</t>
  </si>
  <si>
    <t>https://www.bmv.com.mx/es/emisoras/perfil/-32770</t>
  </si>
  <si>
    <t>ALIBABA GROUP HOLDING LIMITED</t>
  </si>
  <si>
    <t>https://www.bmv.com.mx/es/emisoras/perfil/-31786</t>
  </si>
  <si>
    <t>INVESCO TAXABLE MUNICIPAL BOND ETF</t>
  </si>
  <si>
    <t>https://www.bmv.com.mx/es/emisoras/perfil/-7506</t>
  </si>
  <si>
    <t xml:space="preserve">BAE SYSTEMS PLC </t>
  </si>
  <si>
    <t>https://www.bmv.com.mx/es/emisoras/perfil/-34198</t>
  </si>
  <si>
    <t>THE BOEING COMPANY</t>
  </si>
  <si>
    <t>https://www.bmv.com.mx/es/emisoras/perfil/-6160</t>
  </si>
  <si>
    <t>AZTLAN GLOBAL STOCK SELECTION DM SMID ETF</t>
  </si>
  <si>
    <t>https://www.bmv.com.mx/es/emisoras/perfil/-36119</t>
  </si>
  <si>
    <t>AZUL S.A.</t>
  </si>
  <si>
    <t>https://www.bmv.com.mx/es/emisoras/perfil/-33334</t>
  </si>
  <si>
    <t>Aspen Technology, Inc.</t>
  </si>
  <si>
    <t>https://www.bmv.com.mx/es/emisoras/perfil/-35970</t>
  </si>
  <si>
    <t>AUTOZONE, INC.</t>
  </si>
  <si>
    <t>https://www.bmv.com.mx/es/emisoras/perfil/-34065</t>
  </si>
  <si>
    <t>ASTRAZENECA PLC</t>
  </si>
  <si>
    <t>https://www.bmv.com.mx/es/emisoras/perfil/-35540</t>
  </si>
  <si>
    <t>ASTRAZENECA GROUP PLC</t>
  </si>
  <si>
    <t>https://www.bmv.com.mx/es/emisoras/perfil/-6236</t>
  </si>
  <si>
    <t>AKZO NOBEL N.V.</t>
  </si>
  <si>
    <t>https://www.bmv.com.mx/es/emisoras/perfil/-36505</t>
  </si>
  <si>
    <t>ALTERYX, INC.</t>
  </si>
  <si>
    <t>https://www.bmv.com.mx/es/emisoras/perfil/-34765</t>
  </si>
  <si>
    <t>ATLANTICA SUSTAINABLE INFRASTRUCTURE PLC</t>
  </si>
  <si>
    <t>https://www.bmv.com.mx/es/emisoras/perfil/-34790</t>
  </si>
  <si>
    <t>AXSOME THERAPEUTICS, INC.</t>
  </si>
  <si>
    <t>https://www.bmv.com.mx/es/emisoras/perfil/-35526</t>
  </si>
  <si>
    <t>AMERICAN EXPRESS COMPANY</t>
  </si>
  <si>
    <t>https://www.bmv.com.mx/es/emisoras/perfil/-6156</t>
  </si>
  <si>
    <t>AXONICS, INC.</t>
  </si>
  <si>
    <t>https://www.bmv.com.mx/es/emisoras/perfil/-34605</t>
  </si>
  <si>
    <t>ACCELERATE DIAGNOSTICS, INC.</t>
  </si>
  <si>
    <t>https://www.bmv.com.mx/es/emisoras/perfil/-34126</t>
  </si>
  <si>
    <t>AXIS BANK LIMITED</t>
  </si>
  <si>
    <t>https://www.bmv.com.mx/es/emisoras/perfil/-32136</t>
  </si>
  <si>
    <t>AXA IM NASDAQ 100 UCITS ETF USD ACC</t>
  </si>
  <si>
    <t>https://www.bmv.com.mx/es/emisoras/perfil/-36310</t>
  </si>
  <si>
    <t>AXA SA</t>
  </si>
  <si>
    <t>https://www.bmv.com.mx/es/emisoras/perfil/-31408</t>
  </si>
  <si>
    <t>American States Water Company</t>
  </si>
  <si>
    <t>https://www.bmv.com.mx/es/emisoras/perfil/-33866</t>
  </si>
  <si>
    <t>American Water Works Company, Inc.</t>
  </si>
  <si>
    <t>https://www.bmv.com.mx/es/emisoras/perfil/-33865</t>
  </si>
  <si>
    <t>ARMSTRONG WORLD INDUSTRIES, INC.</t>
  </si>
  <si>
    <t>https://www.bmv.com.mx/es/emisoras/perfil/-35144</t>
  </si>
  <si>
    <t>AVERY DENNISON CORPORATION</t>
  </si>
  <si>
    <t>https://www.bmv.com.mx/es/emisoras/perfil/-36284</t>
  </si>
  <si>
    <t>MISSION PRODUCE, INC.</t>
  </si>
  <si>
    <t>https://www.bmv.com.mx/es/emisoras/perfil/-35409</t>
  </si>
  <si>
    <t>BROADCOM INC.</t>
  </si>
  <si>
    <t>https://www.bmv.com.mx/es/emisoras/perfil/-32784</t>
  </si>
  <si>
    <t>AVALONBAY COMMUNITIES, INC.</t>
  </si>
  <si>
    <t>https://www.bmv.com.mx/es/emisoras/perfil/-34901</t>
  </si>
  <si>
    <t>UBS ETF (CH) - GOLD (USD) A-DIS</t>
  </si>
  <si>
    <t>https://www.bmv.com.mx/es/emisoras/perfil/-35060</t>
  </si>
  <si>
    <t>GLOBAL X ADAPTIVE U.S. FACTOR ETF</t>
  </si>
  <si>
    <t>https://www.bmv.com.mx/es/emisoras/perfil/-35307</t>
  </si>
  <si>
    <t>UBS (IRL) ETF PLC - MSCI AUSTRALIA UCITS ETF (AUD) A-ACC</t>
  </si>
  <si>
    <t>https://www.bmv.com.mx/es/emisoras/perfil/-33414</t>
  </si>
  <si>
    <t>UBS (IRL) ETF PLC - MSCI AUSTRALIA UCITS ETF (HEDGED TO USD) A-ACC</t>
  </si>
  <si>
    <t>https://www.bmv.com.mx/es/emisoras/perfil/-32999</t>
  </si>
  <si>
    <t>ACTIVISION BLIZZARD, INC.</t>
  </si>
  <si>
    <t>https://www.bmv.com.mx/es/emisoras/perfil/-7762</t>
  </si>
  <si>
    <t>AMUNDI MSCI EMERGING MARKETS UCITS ETF - USD</t>
  </si>
  <si>
    <t>https://www.bmv.com.mx/es/emisoras/perfil/-33626</t>
  </si>
  <si>
    <t>ALTICE USA, INC.</t>
  </si>
  <si>
    <t>https://www.bmv.com.mx/es/emisoras/perfil/-34563</t>
  </si>
  <si>
    <t>AIR TRANSPORT SERVICES GROUP, INC.</t>
  </si>
  <si>
    <t>https://www.bmv.com.mx/es/emisoras/perfil/-31245</t>
  </si>
  <si>
    <t>ATOSSA THERAPEUTICS, INC.</t>
  </si>
  <si>
    <t>https://www.bmv.com.mx/es/emisoras/perfil/-35175</t>
  </si>
  <si>
    <t>ATKORE INC.</t>
  </si>
  <si>
    <t>https://www.bmv.com.mx/es/emisoras/perfil/-33904</t>
  </si>
  <si>
    <t>ATMOS ENERGY CORPORATION</t>
  </si>
  <si>
    <t>https://www.bmv.com.mx/es/emisoras/perfil/-36504</t>
  </si>
  <si>
    <t>ATI INC.</t>
  </si>
  <si>
    <t>https://www.bmv.com.mx/es/emisoras/perfil/-36296</t>
  </si>
  <si>
    <t>ALIMENTATION COUCHE-TARD INC.</t>
  </si>
  <si>
    <t>https://www.bmv.com.mx/es/emisoras/perfil/-35708</t>
  </si>
  <si>
    <t>ATERIAN, INC</t>
  </si>
  <si>
    <t>https://www.bmv.com.mx/es/emisoras/perfil/-35254</t>
  </si>
  <si>
    <t>AUTOHOME INC.</t>
  </si>
  <si>
    <t>https://www.bmv.com.mx/es/emisoras/perfil/-33181</t>
  </si>
  <si>
    <t>ATAI LIFE SCIENCES N.V.</t>
  </si>
  <si>
    <t>https://www.bmv.com.mx/es/emisoras/perfil/-35741</t>
  </si>
  <si>
    <t>INVESCO AT1 CAPITAL BOND UCITS ETF ACC</t>
  </si>
  <si>
    <t>https://www.bmv.com.mx/es/emisoras/perfil/-34276</t>
  </si>
  <si>
    <t>ASML HOLDING N.V.</t>
  </si>
  <si>
    <t>https://www.bmv.com.mx/es/emisoras/perfil/-35314</t>
  </si>
  <si>
    <t>ASCENDIS PHARMA A/S</t>
  </si>
  <si>
    <t>https://www.bmv.com.mx/es/emisoras/perfil/-32944</t>
  </si>
  <si>
    <t>ASM INTERNATIONAL N.V.</t>
  </si>
  <si>
    <t>https://www.bmv.com.mx/es/emisoras/perfil/-35019</t>
  </si>
  <si>
    <t>ADVANSIX INC.</t>
  </si>
  <si>
    <t>https://www.bmv.com.mx/es/emisoras/perfil/-32424</t>
  </si>
  <si>
    <t>ISHARES $ ASIA INVESTMENT GRADE CORP BOND UCITS ETF USD (ACC)</t>
  </si>
  <si>
    <t>https://www.bmv.com.mx/es/emisoras/perfil/-35660</t>
  </si>
  <si>
    <t>XTRACKERS HARVEST CSI 500 CHINA A-SHARES SMALL CAP ETF</t>
  </si>
  <si>
    <t>https://www.bmv.com.mx/es/emisoras/perfil/-31928</t>
  </si>
  <si>
    <t>XTRACKERS HARVEST CSI 300 CHINA A-SHARES ETF</t>
  </si>
  <si>
    <t>https://www.bmv.com.mx/es/emisoras/perfil/-31460</t>
  </si>
  <si>
    <t>ASE TECHNOLOGY HOLDING CO, LTD</t>
  </si>
  <si>
    <t>https://www.bmv.com.mx/es/emisoras/perfil/-33361</t>
  </si>
  <si>
    <t>SENDAS DISTRIBUIDORA S.A.</t>
  </si>
  <si>
    <t>https://www.bmv.com.mx/es/emisoras/perfil/-35262</t>
  </si>
  <si>
    <t>ASHLAND INC.</t>
  </si>
  <si>
    <t>https://www.bmv.com.mx/es/emisoras/perfil/-36257</t>
  </si>
  <si>
    <t>ARROWHEAD PHARMACEUTICALS, INC.</t>
  </si>
  <si>
    <t>https://www.bmv.com.mx/es/emisoras/perfil/-34686</t>
  </si>
  <si>
    <t>ARYZTA AG</t>
  </si>
  <si>
    <t>https://www.bmv.com.mx/es/emisoras/perfil/-31952</t>
  </si>
  <si>
    <t>ARC RESOURCES LTD.</t>
  </si>
  <si>
    <t>https://www.bmv.com.mx/es/emisoras/perfil/-36492</t>
  </si>
  <si>
    <t>ARROW ELECTRONICS, INC.</t>
  </si>
  <si>
    <t>https://www.bmv.com.mx/es/emisoras/perfil/-36295</t>
  </si>
  <si>
    <t>FIRST TRUST INDXX METAVERSE ETF</t>
  </si>
  <si>
    <t>https://www.bmv.com.mx/es/emisoras/perfil/-36077</t>
  </si>
  <si>
    <t>AROUNDTOWN SA</t>
  </si>
  <si>
    <t>https://www.bmv.com.mx/es/emisoras/perfil/-35921</t>
  </si>
  <si>
    <t>ARMOUR RESIDENTIAL REIT, INC.</t>
  </si>
  <si>
    <t>https://www.bmv.com.mx/es/emisoras/perfil/-35622</t>
  </si>
  <si>
    <t>ARCONIC  CORPORATION</t>
  </si>
  <si>
    <t>PROCESAMIENTO Y DISTRIBUCIÓN DE PRODUCTOS DE ALUMINIO Y OTROS METALES</t>
  </si>
  <si>
    <t>https://www.bmv.com.mx/es/emisoras/perfil/-34643</t>
  </si>
  <si>
    <t>GLOBAL X MSCI ARGENTINA ETF</t>
  </si>
  <si>
    <t>https://www.bmv.com.mx/es/emisoras/perfil/-32620</t>
  </si>
  <si>
    <t>ARAMARK</t>
  </si>
  <si>
    <t>https://www.bmv.com.mx/es/emisoras/perfil/-34665</t>
  </si>
  <si>
    <t>ARGENX SE</t>
  </si>
  <si>
    <t>https://www.bmv.com.mx/es/emisoras/perfil/-35195</t>
  </si>
  <si>
    <t>AMERIGO RESOURCES LTD.</t>
  </si>
  <si>
    <t>https://www.bmv.com.mx/es/emisoras/perfil/-33144</t>
  </si>
  <si>
    <t>ARDELYX, INC.</t>
  </si>
  <si>
    <t>https://www.bmv.com.mx/es/emisoras/perfil/-36361</t>
  </si>
  <si>
    <t>ALEXANDRIA REAL ESTATE EQUITIES, INC.</t>
  </si>
  <si>
    <t>https://www.bmv.com.mx/es/emisoras/perfil/-32714</t>
  </si>
  <si>
    <t>ARCOS DORADOS HOLDINGS INC.</t>
  </si>
  <si>
    <t>https://www.bmv.com.mx/es/emisoras/perfil/-31808</t>
  </si>
  <si>
    <t>ARCADIS NV</t>
  </si>
  <si>
    <t>https://www.bmv.com.mx/es/emisoras/perfil/-33864</t>
  </si>
  <si>
    <t>ANTERO RESOURCES CORPORATION</t>
  </si>
  <si>
    <t>https://www.bmv.com.mx/es/emisoras/perfil/-36258</t>
  </si>
  <si>
    <t>GLOBAL X CLEAN WATER ETF</t>
  </si>
  <si>
    <t>https://www.bmv.com.mx/es/emisoras/perfil/-35419</t>
  </si>
  <si>
    <t>GLOBAL X CLEAN WATER UCITS ETF</t>
  </si>
  <si>
    <t>https://www.bmv.com.mx/es/emisoras/perfil/-35857</t>
  </si>
  <si>
    <t>ALGONQUIN POWER &amp; UTILITIES CORP.</t>
  </si>
  <si>
    <t>https://www.bmv.com.mx/es/emisoras/perfil/-36495</t>
  </si>
  <si>
    <t>DIGITAL TURBINE, INC.</t>
  </si>
  <si>
    <t>https://www.bmv.com.mx/es/emisoras/perfil/-35724</t>
  </si>
  <si>
    <t>APTIV PLC</t>
  </si>
  <si>
    <t>https://www.bmv.com.mx/es/emisoras/perfil/-33457</t>
  </si>
  <si>
    <t>APPLUS SERVICES, S.A.</t>
  </si>
  <si>
    <t>https://www.bmv.com.mx/es/emisoras/perfil/-31694</t>
  </si>
  <si>
    <t>APOLLO GLOBAL MANAGEMENT, INC.</t>
  </si>
  <si>
    <t>https://www.bmv.com.mx/es/emisoras/perfil/-35688</t>
  </si>
  <si>
    <t>APPLE HOSPITALITY REIT, INC.</t>
  </si>
  <si>
    <t>https://www.bmv.com.mx/es/emisoras/perfil/-36312</t>
  </si>
  <si>
    <t>AGORA, INC.</t>
  </si>
  <si>
    <t>https://www.bmv.com.mx/es/emisoras/perfil/-35188</t>
  </si>
  <si>
    <t xml:space="preserve">AMPHENOL CORPORATION </t>
  </si>
  <si>
    <t>https://www.bmv.com.mx/es/emisoras/perfil/-31478</t>
  </si>
  <si>
    <t>AIR PRODUCTS AND CHEMICALS, INC.</t>
  </si>
  <si>
    <t>https://www.bmv.com.mx/es/emisoras/perfil/-7326</t>
  </si>
  <si>
    <t>APERAM S.A.</t>
  </si>
  <si>
    <t>https://www.bmv.com.mx/es/emisoras/perfil/-32088</t>
  </si>
  <si>
    <t>APA CORPORATION</t>
  </si>
  <si>
    <t>https://www.bmv.com.mx/es/emisoras/perfil/-7033</t>
  </si>
  <si>
    <t>ALPHA AND OMEGA SEMICONDUCTOR LIMITED</t>
  </si>
  <si>
    <t>https://www.bmv.com.mx/es/emisoras/perfil/-35216</t>
  </si>
  <si>
    <t>A.O. SMITH CORPORATION</t>
  </si>
  <si>
    <t>https://www.bmv.com.mx/es/emisoras/perfil/-33138</t>
  </si>
  <si>
    <t>AMUNDI NASDAQ-100 UCITS ETF - USD (C)</t>
  </si>
  <si>
    <t>https://www.bmv.com.mx/es/emisoras/perfil/-35014</t>
  </si>
  <si>
    <t>ANTOFAGASTA PLC</t>
  </si>
  <si>
    <t>https://www.bmv.com.mx/es/emisoras/perfil/-32407</t>
  </si>
  <si>
    <t>AON PLC</t>
  </si>
  <si>
    <t>https://www.bmv.com.mx/es/emisoras/perfil/-35090</t>
  </si>
  <si>
    <t>ANTA SPORTS PRODUCTS LIMITED</t>
  </si>
  <si>
    <t>https://www.bmv.com.mx/es/emisoras/perfil/-33206</t>
  </si>
  <si>
    <t>ANSYS, INC.</t>
  </si>
  <si>
    <t>https://www.bmv.com.mx/es/emisoras/perfil/-33575</t>
  </si>
  <si>
    <t>VANECK FALLEN ANGEL HIGH YIELD BOND ETF</t>
  </si>
  <si>
    <t>https://www.bmv.com.mx/es/emisoras/perfil/-32433</t>
  </si>
  <si>
    <t>ARISTA NETWORKS, INC.</t>
  </si>
  <si>
    <t>https://www.bmv.com.mx/es/emisoras/perfil/-33131</t>
  </si>
  <si>
    <t>CORPORACIÓN ACCIONA ENERGÍAS RENOVABLES, S.A.</t>
  </si>
  <si>
    <t>https://www.bmv.com.mx/es/emisoras/perfil/-35553</t>
  </si>
  <si>
    <t xml:space="preserve">ANAPTYSBIO, INC. </t>
  </si>
  <si>
    <t>https://www.bmv.com.mx/es/emisoras/perfil/-34188</t>
  </si>
  <si>
    <t>AMAZON. COM INC</t>
  </si>
  <si>
    <t>https://www.bmv.com.mx/es/emisoras/perfil/-6350</t>
  </si>
  <si>
    <t>ACCIONA, S.A.</t>
  </si>
  <si>
    <t>https://www.bmv.com.mx/es/emisoras/perfil/-36172</t>
  </si>
  <si>
    <t>AMÉRICA MÓVIL, S.A.B. DE C.V.</t>
  </si>
  <si>
    <t>https://www.bmv.com.mx/es/emisoras/perfil/-33985</t>
  </si>
  <si>
    <t>AMÉRICA MOVIL S.A.B. DE C.V.</t>
  </si>
  <si>
    <t>https://www.bmv.com.mx/es/emisoras/perfil/-34004</t>
  </si>
  <si>
    <t>AMERICAN TOWER CORPORATION</t>
  </si>
  <si>
    <t>https://www.bmv.com.mx/es/emisoras/perfil/-32115</t>
  </si>
  <si>
    <t>AMERICAN SUPERCONDUCTOR CORPORATION</t>
  </si>
  <si>
    <t>https://www.bmv.com.mx/es/emisoras/perfil/-35298</t>
  </si>
  <si>
    <t>AMS-OSRAM AG</t>
  </si>
  <si>
    <t>https://www.bmv.com.mx/es/emisoras/perfil/-35484</t>
  </si>
  <si>
    <t>AMADEUS IT GROUP,  S.A.</t>
  </si>
  <si>
    <t>https://www.bmv.com.mx/es/emisoras/perfil/-33957</t>
  </si>
  <si>
    <t>AMYRIS, INC.</t>
  </si>
  <si>
    <t>https://www.bmv.com.mx/es/emisoras/perfil/-35389</t>
  </si>
  <si>
    <t>AMERESCO, INC.</t>
  </si>
  <si>
    <t>https://www.bmv.com.mx/es/emisoras/perfil/-35398</t>
  </si>
  <si>
    <t>AMPLIFON S.P.A.</t>
  </si>
  <si>
    <t>https://www.bmv.com.mx/es/emisoras/perfil/-36610</t>
  </si>
  <si>
    <t>AMERIPRISE FINANCIAL, INC.</t>
  </si>
  <si>
    <t>https://www.bmv.com.mx/es/emisoras/perfil/-32855</t>
  </si>
  <si>
    <t>ALERIAN MLP ETF</t>
  </si>
  <si>
    <t>https://www.bmv.com.mx/es/emisoras/perfil/-33324</t>
  </si>
  <si>
    <t>AMN HEALTHCARE SERVICES, INC.</t>
  </si>
  <si>
    <t>https://www.bmv.com.mx/es/emisoras/perfil/-35610</t>
  </si>
  <si>
    <t>AMERICAN HOMES 4 RENT</t>
  </si>
  <si>
    <t>https://www.bmv.com.mx/es/emisoras/perfil/-35925</t>
  </si>
  <si>
    <t>ASTON MARTIN LAGONDA GLOBAL HOLDINGS PLC</t>
  </si>
  <si>
    <t>https://www.bmv.com.mx/es/emisoras/perfil/-36033</t>
  </si>
  <si>
    <t>AMUNDI PHYSICAL GOLD ETC</t>
  </si>
  <si>
    <t>https://www.bmv.com.mx/es/emisoras/perfil/-36206</t>
  </si>
  <si>
    <t>AMGEN INC.</t>
  </si>
  <si>
    <t>https://www.bmv.com.mx/es/emisoras/perfil/-6316</t>
  </si>
  <si>
    <t>AMETEK, INC.</t>
  </si>
  <si>
    <t>https://www.bmv.com.mx/es/emisoras/perfil/-33727</t>
  </si>
  <si>
    <t>AMEDISYS, INC.</t>
  </si>
  <si>
    <t>https://www.bmv.com.mx/es/emisoras/perfil/-33983</t>
  </si>
  <si>
    <t>AMCOR PLC</t>
  </si>
  <si>
    <t>https://www.bmv.com.mx/es/emisoras/perfil/-34268</t>
  </si>
  <si>
    <t>ADVANCED MICRO DEVICES INC.</t>
  </si>
  <si>
    <t>https://www.bmv.com.mx/es/emisoras/perfil/-6789</t>
  </si>
  <si>
    <t xml:space="preserve">AMBU A/S </t>
  </si>
  <si>
    <t>https://www.bmv.com.mx/es/emisoras/perfil/-34571</t>
  </si>
  <si>
    <t>AMBARELLA, INC.</t>
  </si>
  <si>
    <t>https://www.bmv.com.mx/es/emisoras/perfil/-33247</t>
  </si>
  <si>
    <t>AMC Entertainment Holdings, Inc.</t>
  </si>
  <si>
    <t>https://www.bmv.com.mx/es/emisoras/perfil/-34266</t>
  </si>
  <si>
    <t>APPLIED MATERIALS, INC.</t>
  </si>
  <si>
    <t>https://www.bmv.com.mx/es/emisoras/perfil/-6318</t>
  </si>
  <si>
    <t>DASSAULT AVIATION SA</t>
  </si>
  <si>
    <t>https://www.bmv.com.mx/es/emisoras/perfil/-32540</t>
  </si>
  <si>
    <t>ALLIANZ SE</t>
  </si>
  <si>
    <t>https://www.bmv.com.mx/es/emisoras/perfil/-31406</t>
  </si>
  <si>
    <t xml:space="preserve">ALTAIR ENGINEERING INC. </t>
  </si>
  <si>
    <t>https://www.bmv.com.mx/es/emisoras/perfil/-35270</t>
  </si>
  <si>
    <t>GLOBAL X ALTERNATIVE INCOME ETF</t>
  </si>
  <si>
    <t>https://www.bmv.com.mx/es/emisoras/perfil/-34027</t>
  </si>
  <si>
    <t>ALTIMMUNE, INC.</t>
  </si>
  <si>
    <t>https://www.bmv.com.mx/es/emisoras/perfil/-35183</t>
  </si>
  <si>
    <t>ALSTOM S.A.</t>
  </si>
  <si>
    <t>https://www.bmv.com.mx/es/emisoras/perfil/-36169</t>
  </si>
  <si>
    <t xml:space="preserve">ALNYLAM PHARMACEUTICALS, INC. </t>
  </si>
  <si>
    <t>https://www.bmv.com.mx/es/emisoras/perfil/-34174</t>
  </si>
  <si>
    <t>ALLY FINANCIAL INC.</t>
  </si>
  <si>
    <t>https://www.bmv.com.mx/es/emisoras/perfil/-34033</t>
  </si>
  <si>
    <t>ALLEIMA AB</t>
  </si>
  <si>
    <t>https://www.bmv.com.mx/es/emisoras/perfil/-36055</t>
  </si>
  <si>
    <t>ALLEGION PUBLIC LIMITED COMPANY</t>
  </si>
  <si>
    <t>https://www.bmv.com.mx/es/emisoras/perfil/-31727</t>
  </si>
  <si>
    <t>ALIGN TECHNOLOGY, INC.</t>
  </si>
  <si>
    <t>https://www.bmv.com.mx/es/emisoras/perfil/-33129</t>
  </si>
  <si>
    <t>ALKAMI TECHNOLOGY, INC.</t>
  </si>
  <si>
    <t>https://www.bmv.com.mx/es/emisoras/perfil/-35423</t>
  </si>
  <si>
    <t>ALCON INC.</t>
  </si>
  <si>
    <t>https://www.bmv.com.mx/es/emisoras/perfil/-34006</t>
  </si>
  <si>
    <t>ALFEN N.V.</t>
  </si>
  <si>
    <t>https://www.bmv.com.mx/es/emisoras/perfil/-35404</t>
  </si>
  <si>
    <t>ALBEMARLE CORPORATION</t>
  </si>
  <si>
    <t>https://www.bmv.com.mx/es/emisoras/perfil/-32760</t>
  </si>
  <si>
    <t>ALTAGAS LTD.</t>
  </si>
  <si>
    <t>https://www.bmv.com.mx/es/emisoras/perfil/-35896</t>
  </si>
  <si>
    <t>AKILI, INC.</t>
  </si>
  <si>
    <t>https://www.bmv.com.mx/es/emisoras/perfil/-36309</t>
  </si>
  <si>
    <t>ALLKEM LIMITED</t>
  </si>
  <si>
    <t>https://www.bmv.com.mx/es/emisoras/perfil/-36494</t>
  </si>
  <si>
    <t>AKAMAI TECHNOLOGIES, INC.</t>
  </si>
  <si>
    <t>https://www.bmv.com.mx/es/emisoras/perfil/-34865</t>
  </si>
  <si>
    <t>ARKEMA</t>
  </si>
  <si>
    <t>https://www.bmv.com.mx/es/emisoras/perfil/-31596</t>
  </si>
  <si>
    <t>WISDOMTREE U.S. AI ENHANCED VALUE FUND</t>
  </si>
  <si>
    <t>https://www.bmv.com.mx/es/emisoras/perfil/-31275</t>
  </si>
  <si>
    <t>WISDOMTREE INTERNATIONAL AI ENHANCED VALUE FUND</t>
  </si>
  <si>
    <t>https://www.bmv.com.mx/es/emisoras/perfil/-31263</t>
  </si>
  <si>
    <t>ARTHUR J. GALLAGHER &amp; CO.</t>
  </si>
  <si>
    <t>https://www.bmv.com.mx/es/emisoras/perfil/-34095</t>
  </si>
  <si>
    <t>APARTMENT INVESTMENT &amp; MANAGEMENT CO</t>
  </si>
  <si>
    <t>https://www.bmv.com.mx/es/emisoras/perfil/-35923</t>
  </si>
  <si>
    <t>FIRST TRUST RBA AMERICAN INDUSTRIAL RENAISSANCE ETF</t>
  </si>
  <si>
    <t>https://www.bmv.com.mx/es/emisoras/perfil/-32474</t>
  </si>
  <si>
    <t>APARTMENT INCOME REIT CORP.</t>
  </si>
  <si>
    <t>https://www.bmv.com.mx/es/emisoras/perfil/-36139</t>
  </si>
  <si>
    <t>GLOBAL X ARTIFICIAL INTELLIGENCE AND TECHNOLOGY ETF</t>
  </si>
  <si>
    <t>https://www.bmv.com.mx/es/emisoras/perfil/-33682</t>
  </si>
  <si>
    <t>AIRBUS SE</t>
  </si>
  <si>
    <t>https://www.bmv.com.mx/es/emisoras/perfil/-32450</t>
  </si>
  <si>
    <t>WISDOMTREE AGRICULTURE</t>
  </si>
  <si>
    <t>https://www.bmv.com.mx/es/emisoras/perfil/-36161</t>
  </si>
  <si>
    <t>WISDOMTREE BROAD COMMODITIES</t>
  </si>
  <si>
    <t>https://www.bmv.com.mx/es/emisoras/perfil/-36163</t>
  </si>
  <si>
    <t>WISDOMTREE INDUSTRIAL METALS</t>
  </si>
  <si>
    <t>https://www.bmv.com.mx/es/emisoras/perfil/-36162</t>
  </si>
  <si>
    <t>AMERICAN INTERNATIONAL GROUP INC.</t>
  </si>
  <si>
    <t>https://www.bmv.com.mx/es/emisoras/perfil/-6308</t>
  </si>
  <si>
    <t>ALTUS GROUP LIMITED</t>
  </si>
  <si>
    <t>https://www.bmv.com.mx/es/emisoras/perfil/-35628</t>
  </si>
  <si>
    <t>L&amp;G ARTIFICIAL INTELLIGENCE UCITS ETF</t>
  </si>
  <si>
    <t>https://www.bmv.com.mx/es/emisoras/perfil/-36511</t>
  </si>
  <si>
    <t>ISHARES ASIA 50 ETF</t>
  </si>
  <si>
    <t>https://www.bmv.com.mx/es/emisoras/perfil/-32865</t>
  </si>
  <si>
    <t>C3.AI, INC.</t>
  </si>
  <si>
    <t>https://www.bmv.com.mx/es/emisoras/perfil/-35319</t>
  </si>
  <si>
    <t>ASHTEAD GROUP PLC</t>
  </si>
  <si>
    <t>https://www.bmv.com.mx/es/emisoras/perfil/-35334</t>
  </si>
  <si>
    <t>WISDOMTREE INTEREST RATE HEDGED U.S. AGGREGATE BOND FUND</t>
  </si>
  <si>
    <t>https://www.bmv.com.mx/es/emisoras/perfil/-35751</t>
  </si>
  <si>
    <t>AIR LIQUIDE S.A.</t>
  </si>
  <si>
    <t>https://www.bmv.com.mx/es/emisoras/perfil/-31880</t>
  </si>
  <si>
    <t>AGEAS SA/NV</t>
  </si>
  <si>
    <t>https://www.bmv.com.mx/es/emisoras/perfil/-35049</t>
  </si>
  <si>
    <t xml:space="preserve">ADECOAGRO S.A. </t>
  </si>
  <si>
    <t>https://www.bmv.com.mx/es/emisoras/perfil/-32619</t>
  </si>
  <si>
    <t>PROSHARES ULTRA SILVER</t>
  </si>
  <si>
    <t>https://www.bmv.com.mx/es/emisoras/perfil/-35415</t>
  </si>
  <si>
    <t>ASSURED GUARANTY LTD.</t>
  </si>
  <si>
    <t>https://www.bmv.com.mx/es/emisoras/perfil/-34032</t>
  </si>
  <si>
    <t>AGNC INVESTMENT CORP.</t>
  </si>
  <si>
    <t>https://www.bmv.com.mx/es/emisoras/perfil/-7705</t>
  </si>
  <si>
    <t>ANGLO AMERICAN PLC</t>
  </si>
  <si>
    <t>https://www.bmv.com.mx/es/emisoras/perfil/-31407</t>
  </si>
  <si>
    <t>AGIOS PHARMACEUTICALS, INC.</t>
  </si>
  <si>
    <t>https://www.bmv.com.mx/es/emisoras/perfil/-34172</t>
  </si>
  <si>
    <t>GLOBAL X AGING POPULATION ETF</t>
  </si>
  <si>
    <t>https://www.bmv.com.mx/es/emisoras/perfil/-33689</t>
  </si>
  <si>
    <t>AGILETHOUGHT, INC.</t>
  </si>
  <si>
    <t>https://www.bmv.com.mx/es/emisoras/perfil/-35489</t>
  </si>
  <si>
    <t>ALAMOS GOLD INC.</t>
  </si>
  <si>
    <t>https://www.bmv.com.mx/es/emisoras/perfil/-34848</t>
  </si>
  <si>
    <t>WISDOMTREE BARCLAYS YIELD ENHANCED U.S. AGGREGATE BOND FUND</t>
  </si>
  <si>
    <t>https://www.bmv.com.mx/es/emisoras/perfil/-32847</t>
  </si>
  <si>
    <t>ISHARES CORE GLOBAL AGGREGATE BOND UCITS ETF USD HEDGED (ACC)</t>
  </si>
  <si>
    <t>https://www.bmv.com.mx/es/emisoras/perfil/-34008</t>
  </si>
  <si>
    <t>ISHARES GLOBAL AGGREGATE BOND ESG UCITS ETF USD (DIST)</t>
  </si>
  <si>
    <t>https://www.bmv.com.mx/es/emisoras/perfil/-35571</t>
  </si>
  <si>
    <t>ISHARES CORE U.S. AGGREGATE BOND ETF</t>
  </si>
  <si>
    <t>https://www.bmv.com.mx/es/emisoras/perfil/-6611</t>
  </si>
  <si>
    <t>ISHARES AGEING POPULATION UCITS ETF USD (ACC)</t>
  </si>
  <si>
    <t>https://www.bmv.com.mx/es/emisoras/perfil/-32940</t>
  </si>
  <si>
    <t>AGCO CORPORATION</t>
  </si>
  <si>
    <t>https://www.bmv.com.mx/es/emisoras/perfil/-35373</t>
  </si>
  <si>
    <t>FIRST MAJESTIC SILVER CORP.</t>
  </si>
  <si>
    <t>https://www.bmv.com.mx/es/emisoras/perfil/-35842</t>
  </si>
  <si>
    <t>AMUNDI EUR FLOATING RATE CORPORATE BOND ESG UCITS ETF MXN HEDGED ACC</t>
  </si>
  <si>
    <t>https://www.bmv.com.mx/es/emisoras/perfil/-35989</t>
  </si>
  <si>
    <t>CARL ZEISS MEDITEC AG</t>
  </si>
  <si>
    <t>https://www.bmv.com.mx/es/emisoras/perfil/-35456</t>
  </si>
  <si>
    <t>AFFIRM HOLDINGS, INC.</t>
  </si>
  <si>
    <t>https://www.bmv.com.mx/es/emisoras/perfil/-35304</t>
  </si>
  <si>
    <t>AMUNDI USD FLOATING RATE CORPORATE BOND ESG UCITS ETF ACC</t>
  </si>
  <si>
    <t>https://www.bmv.com.mx/es/emisoras/perfil/-33441</t>
  </si>
  <si>
    <t>AMUNDI USD FLOATING RATE CORPORATE BOND ESG UCITS ETF MXN HEDGED ACC</t>
  </si>
  <si>
    <t>https://www.bmv.com.mx/es/emisoras/perfil/-34710</t>
  </si>
  <si>
    <t xml:space="preserve">AFLAC INCORPORATED </t>
  </si>
  <si>
    <t>https://www.bmv.com.mx/es/emisoras/perfil/-34491</t>
  </si>
  <si>
    <t>VANECK AFRICA INDEX ETF</t>
  </si>
  <si>
    <t>https://www.bmv.com.mx/es/emisoras/perfil/-7108</t>
  </si>
  <si>
    <t>THE AES CORPORATION</t>
  </si>
  <si>
    <t>https://www.bmv.com.mx/es/emisoras/perfil/-33720</t>
  </si>
  <si>
    <t>AMERICAN ELECTRIC POWER COMPANY, INC.</t>
  </si>
  <si>
    <t>https://www.bmv.com.mx/es/emisoras/perfil/-34093</t>
  </si>
  <si>
    <t>AERCAP HOLDINGS N.V.</t>
  </si>
  <si>
    <t>https://www.bmv.com.mx/es/emisoras/perfil/-35933</t>
  </si>
  <si>
    <t>AENZA S.A.A.</t>
  </si>
  <si>
    <t>https://www.bmv.com.mx/es/emisoras/perfil/-31388</t>
  </si>
  <si>
    <t>AMUNDI INDEX MSCI EMERGING MARKETS UCITS ETF DR</t>
  </si>
  <si>
    <t>https://www.bmv.com.mx/es/emisoras/perfil/-33623</t>
  </si>
  <si>
    <t>AENA SME S.A.</t>
  </si>
  <si>
    <t>https://www.bmv.com.mx/es/emisoras/perfil/-32622</t>
  </si>
  <si>
    <t>AGNICO EAGLE MINES LIMITED</t>
  </si>
  <si>
    <t>https://www.bmv.com.mx/es/emisoras/perfil/-34812</t>
  </si>
  <si>
    <t>ADVANCED ENERGY INDUSTRIES, INC.</t>
  </si>
  <si>
    <t>https://www.bmv.com.mx/es/emisoras/perfil/-35380</t>
  </si>
  <si>
    <t>AEGON LTD.</t>
  </si>
  <si>
    <t>https://www.bmv.com.mx/es/emisoras/perfil/-6233</t>
  </si>
  <si>
    <t>AMEREN CORPORATION</t>
  </si>
  <si>
    <t>https://www.bmv.com.mx/es/emisoras/perfil/-36501</t>
  </si>
  <si>
    <t>AEDIFICA SA</t>
  </si>
  <si>
    <t>https://www.bmv.com.mx/es/emisoras/perfil/-36040</t>
  </si>
  <si>
    <t>ADYEN N.V.</t>
  </si>
  <si>
    <t>https://www.bmv.com.mx/es/emisoras/perfil/-34763</t>
  </si>
  <si>
    <t>AUTODESK, INC.</t>
  </si>
  <si>
    <t>https://www.bmv.com.mx/es/emisoras/perfil/-31979</t>
  </si>
  <si>
    <t>ADIDAS AG</t>
  </si>
  <si>
    <t>https://www.bmv.com.mx/es/emisoras/perfil/-31561</t>
  </si>
  <si>
    <t>AEROPORTS DE PARIS</t>
  </si>
  <si>
    <t>https://www.bmv.com.mx/es/emisoras/perfil/-31530</t>
  </si>
  <si>
    <t>ARCHER DANIELS MIDLAND CO.</t>
  </si>
  <si>
    <t>https://www.bmv.com.mx/es/emisoras/perfil/-6744</t>
  </si>
  <si>
    <t>ANALOG DEVICES, INC.</t>
  </si>
  <si>
    <t>https://www.bmv.com.mx/es/emisoras/perfil/-32258</t>
  </si>
  <si>
    <t>AGREE REALTY CORPORATION</t>
  </si>
  <si>
    <t>https://www.bmv.com.mx/es/emisoras/perfil/-35926</t>
  </si>
  <si>
    <t>ADOBE INC.</t>
  </si>
  <si>
    <t>https://www.bmv.com.mx/es/emisoras/perfil/-32122</t>
  </si>
  <si>
    <t>AUTOMATIC DATA PROCESSING, INC.</t>
  </si>
  <si>
    <t>https://www.bmv.com.mx/es/emisoras/perfil/-33542</t>
  </si>
  <si>
    <t>KONINKLIJKE AHOLD DELHAIZE NV</t>
  </si>
  <si>
    <t>https://www.bmv.com.mx/es/emisoras/perfil/-31377</t>
  </si>
  <si>
    <t>ACERINOX, S.A.</t>
  </si>
  <si>
    <t>https://www.bmv.com.mx/es/emisoras/perfil/-31691</t>
  </si>
  <si>
    <t>ISHARES MSCI ACWI EX U.S. ETF</t>
  </si>
  <si>
    <t>https://www.bmv.com.mx/es/emisoras/perfil/-7070</t>
  </si>
  <si>
    <t>ISHARES MSCI GLOBAL MIN VOL FACTOR ETF</t>
  </si>
  <si>
    <t>https://www.bmv.com.mx/es/emisoras/perfil/-7775</t>
  </si>
  <si>
    <t>UBS (IRL) FUND SOLUTIONS PLC – MSCI ACWI SF UCITS ETF (HEDGED TO USD) A-ACC</t>
  </si>
  <si>
    <t>https://www.bmv.com.mx/es/emisoras/perfil/-33079</t>
  </si>
  <si>
    <t>UBS (IRL) FUND SOLUTIONS PLC – MSCI ACWI SF UCITS ETF (USD) A-ACC</t>
  </si>
  <si>
    <t>https://www.bmv.com.mx/es/emisoras/perfil/-34487</t>
  </si>
  <si>
    <t>ISHARES MSCI ACWI ETF</t>
  </si>
  <si>
    <t>https://www.bmv.com.mx/es/emisoras/perfil/-7063</t>
  </si>
  <si>
    <t>ACCENTURE PLC</t>
  </si>
  <si>
    <t>https://www.bmv.com.mx/es/emisoras/perfil/-31347</t>
  </si>
  <si>
    <t>AECOM</t>
  </si>
  <si>
    <t>https://www.bmv.com.mx/es/emisoras/perfil/-36322</t>
  </si>
  <si>
    <t>AXCELIS TECHNOLOGIES, INC.</t>
  </si>
  <si>
    <t>https://www.bmv.com.mx/es/emisoras/perfil/-35143</t>
  </si>
  <si>
    <t>ATLAS COPCO AB</t>
  </si>
  <si>
    <t>https://www.bmv.com.mx/es/emisoras/perfil/-31718</t>
  </si>
  <si>
    <t>ACADIA HEALTHCARE COMPANY, INC.</t>
  </si>
  <si>
    <t>https://www.bmv.com.mx/es/emisoras/perfil/-36256</t>
  </si>
  <si>
    <t>ACCOR</t>
  </si>
  <si>
    <t>https://www.bmv.com.mx/es/emisoras/perfil/-31707</t>
  </si>
  <si>
    <t>CREDIT AGRICOLE S.A.</t>
  </si>
  <si>
    <t>https://www.bmv.com.mx/es/emisoras/perfil/-34598</t>
  </si>
  <si>
    <t>ACADEMEDIA AB (PUBL)</t>
  </si>
  <si>
    <t>https://www.bmv.com.mx/es/emisoras/perfil/-34778</t>
  </si>
  <si>
    <t>Acadia Pharmaceuticals Inc.</t>
  </si>
  <si>
    <t>https://www.bmv.com.mx/es/emisoras/perfil/-34473</t>
  </si>
  <si>
    <t>ABBOTT LABORATORIES</t>
  </si>
  <si>
    <t>https://www.bmv.com.mx/es/emisoras/perfil/-6404</t>
  </si>
  <si>
    <t>ARCOSA, INC.</t>
  </si>
  <si>
    <t>https://www.bmv.com.mx/es/emisoras/perfil/-33635</t>
  </si>
  <si>
    <t>AIRBNB, INC.</t>
  </si>
  <si>
    <t>https://www.bmv.com.mx/es/emisoras/perfil/-35053</t>
  </si>
  <si>
    <t>ABN AMRO BANK N.V.</t>
  </si>
  <si>
    <t>https://www.bmv.com.mx/es/emisoras/perfil/-35727</t>
  </si>
  <si>
    <t>AMBEV S.A.</t>
  </si>
  <si>
    <t>https://www.bmv.com.mx/es/emisoras/perfil/-31399</t>
  </si>
  <si>
    <t>ABCAM PLC</t>
  </si>
  <si>
    <t>https://www.bmv.com.mx/es/emisoras/perfil/-35345</t>
  </si>
  <si>
    <t>ABBVIE INC.</t>
  </si>
  <si>
    <t>https://www.bmv.com.mx/es/emisoras/perfil/-30126</t>
  </si>
  <si>
    <t>ABB LTD</t>
  </si>
  <si>
    <t>https://www.bmv.com.mx/es/emisoras/perfil/-36395</t>
  </si>
  <si>
    <t>ISHARES MSCI ALL COUNTRY ASIA EX JAPAN ETF</t>
  </si>
  <si>
    <t>https://www.bmv.com.mx/es/emisoras/perfil/-7234</t>
  </si>
  <si>
    <t>ALMADEN MINERALS LTD.</t>
  </si>
  <si>
    <t>https://www.bmv.com.mx/es/emisoras/perfil/-7723</t>
  </si>
  <si>
    <t>AMUNDI MSCI EM ASIA UCITS ETF - USD (C)</t>
  </si>
  <si>
    <t>https://www.bmv.com.mx/es/emisoras/perfil/-35086</t>
  </si>
  <si>
    <t>APPLE COMPUTER INC</t>
  </si>
  <si>
    <t>https://www.bmv.com.mx/es/emisoras/perfil/-6317</t>
  </si>
  <si>
    <t>AMERICAN AIRLINES GROUP INC.</t>
  </si>
  <si>
    <t>https://www.bmv.com.mx/es/emisoras/perfil/-6729</t>
  </si>
  <si>
    <t>ADVANCE AUTO PARTS, INC.</t>
  </si>
  <si>
    <t>https://www.bmv.com.mx/es/emisoras/perfil/-33192</t>
  </si>
  <si>
    <t>GOLDMAN SACHS PHYSICAL GOLD ETF</t>
  </si>
  <si>
    <t>https://www.bmv.com.mx/es/emisoras/perfil/-35972</t>
  </si>
  <si>
    <t>AIRTEL AFRICA PLC</t>
  </si>
  <si>
    <t>https://www.bmv.com.mx/es/emisoras/perfil/-36609</t>
  </si>
  <si>
    <t>A2A S.P.A.</t>
  </si>
  <si>
    <t>https://www.bmv.com.mx/es/emisoras/perfil/-36493</t>
  </si>
  <si>
    <t>ALCOA CORPORATION</t>
  </si>
  <si>
    <t>https://www.bmv.com.mx/es/emisoras/perfil/-32470</t>
  </si>
  <si>
    <t>REMEGEN CO., LTD.</t>
  </si>
  <si>
    <t>https://www.bmv.com.mx/es/emisoras/perfil/-36196</t>
  </si>
  <si>
    <t>AGILENT TECHNOLOGIES, INC.</t>
  </si>
  <si>
    <t>https://www.bmv.com.mx/es/emisoras/perfil/-32927</t>
  </si>
  <si>
    <t>KONAMI GROUP CORPORATION</t>
  </si>
  <si>
    <t>https://www.bmv.com.mx/es/emisoras/perfil/-36069</t>
  </si>
  <si>
    <t>CAPCOM CO., LTD.</t>
  </si>
  <si>
    <t>https://www.bmv.com.mx/es/emisoras/perfil/-34846</t>
  </si>
  <si>
    <t>TIMES NEIGHBORHOOD HOLDINGS LIMITED</t>
  </si>
  <si>
    <t>https://www.bmv.com.mx/es/emisoras/perfil/-34860</t>
  </si>
  <si>
    <t>SQUARE ENIX HOLDINGS CO., LTD.</t>
  </si>
  <si>
    <t>https://www.bmv.com.mx/es/emisoras/perfil/-36072</t>
  </si>
  <si>
    <t>https://www.bmv.com.mx/es/emisoras/perfil/-35535</t>
  </si>
  <si>
    <t>https://www.bmv.com.mx/es/emisoras/perfil/-35692</t>
  </si>
  <si>
    <t>KDDI CORPORATION</t>
  </si>
  <si>
    <t>https://www.bmv.com.mx/es/emisoras/perfil/-35464</t>
  </si>
  <si>
    <t>XINYI SOLAR HOLDINGS LTD</t>
  </si>
  <si>
    <t>https://www.bmv.com.mx/es/emisoras/perfil/-35382</t>
  </si>
  <si>
    <t>CHINA LONGYUAN POWER GROUP CORPORATION LTD.</t>
  </si>
  <si>
    <t>https://www.bmv.com.mx/es/emisoras/perfil/-35575</t>
  </si>
  <si>
    <t>ANHUI CONCH CEMENT CO., LTD.</t>
  </si>
  <si>
    <t>https://www.bmv.com.mx/es/emisoras/perfil/-34663</t>
  </si>
  <si>
    <t>HANKYU HANSHIN HOLDINGS, INC.</t>
  </si>
  <si>
    <t>https://www.bmv.com.mx/es/emisoras/perfil/-36372</t>
  </si>
  <si>
    <t>CENTRAL JAPAN RAILWAY COMPANY</t>
  </si>
  <si>
    <t>https://www.bmv.com.mx/es/emisoras/perfil/-36170</t>
  </si>
  <si>
    <t>KEIO CORPORATION</t>
  </si>
  <si>
    <t>https://www.bmv.com.mx/es/emisoras/perfil/-36404</t>
  </si>
  <si>
    <t>WEST JAPAN RAILWAY COMPANY</t>
  </si>
  <si>
    <t>https://www.bmv.com.mx/es/emisoras/perfil/-36349</t>
  </si>
  <si>
    <t>EAST JAPAN RAILWAY CO</t>
  </si>
  <si>
    <t>https://www.bmv.com.mx/es/emisoras/perfil/-36379</t>
  </si>
  <si>
    <t>TOKYU CORPORATION</t>
  </si>
  <si>
    <t>https://www.bmv.com.mx/es/emisoras/perfil/-36371</t>
  </si>
  <si>
    <t>TOBU RAILWAY CO., LTD.</t>
  </si>
  <si>
    <t>https://www.bmv.com.mx/es/emisoras/perfil/-36370</t>
  </si>
  <si>
    <t>ORIX JREIT INC.</t>
  </si>
  <si>
    <t>https://www.bmv.com.mx/es/emisoras/perfil/-35565</t>
  </si>
  <si>
    <t>CNOOC LIMITED</t>
  </si>
  <si>
    <t>https://www.bmv.com.mx/es/emisoras/perfil/-35268</t>
  </si>
  <si>
    <t>PETROCHINA COMPANY LIMITED</t>
  </si>
  <si>
    <t>https://www.bmv.com.mx/es/emisoras/perfil/-36079</t>
  </si>
  <si>
    <t>LINK REAL ESTATE INVESTMENT TRUST</t>
  </si>
  <si>
    <t>https://www.bmv.com.mx/es/emisoras/perfil/-34560</t>
  </si>
  <si>
    <t>UNICHARM CORPORATION</t>
  </si>
  <si>
    <t>https://www.bmv.com.mx/es/emisoras/perfil/-35959</t>
  </si>
  <si>
    <t>MITSUBISHI CORPORATION</t>
  </si>
  <si>
    <t>https://www.bmv.com.mx/es/emisoras/perfil/-35552</t>
  </si>
  <si>
    <t>YAMAHA CORPORATION</t>
  </si>
  <si>
    <t>https://www.bmv.com.mx/es/emisoras/perfil/-34902</t>
  </si>
  <si>
    <t>TOKYO ELECTRON LIMITED</t>
  </si>
  <si>
    <t>https://www.bmv.com.mx/es/emisoras/perfil/-36173</t>
  </si>
  <si>
    <t>MITSUI &amp; CO., LTD.</t>
  </si>
  <si>
    <t>https://www.bmv.com.mx/es/emisoras/perfil/-35897</t>
  </si>
  <si>
    <t>DAI NIPPON PRINTING CO., LTD.</t>
  </si>
  <si>
    <t>https://www.bmv.com.mx/es/emisoras/perfil/-34903</t>
  </si>
  <si>
    <t>FUJITSU LIMITED</t>
  </si>
  <si>
    <t>https://www.bmv.com.mx/es/emisoras/perfil/-35008</t>
  </si>
  <si>
    <t>HITACHI, LTD.</t>
  </si>
  <si>
    <t>https://www.bmv.com.mx/es/emisoras/perfil/-35028</t>
  </si>
  <si>
    <t>SEGA SAMMY HOLDINGS INC.</t>
  </si>
  <si>
    <t>https://www.bmv.com.mx/es/emisoras/perfil/-36471</t>
  </si>
  <si>
    <t>THK CO., LTD.</t>
  </si>
  <si>
    <t>https://www.bmv.com.mx/es/emisoras/perfil/-33951</t>
  </si>
  <si>
    <t>Kubota Corp</t>
  </si>
  <si>
    <t>https://www.bmv.com.mx/es/emisoras/perfil/-33928</t>
  </si>
  <si>
    <t>KURITA WATER INDUSTRIES LTD.</t>
  </si>
  <si>
    <t>https://www.bmv.com.mx/es/emisoras/perfil/-33942</t>
  </si>
  <si>
    <t>DAIKIN INDUSTRIES, LTD.</t>
  </si>
  <si>
    <t>https://www.bmv.com.mx/es/emisoras/perfil/-34464</t>
  </si>
  <si>
    <t>KOMATSU LTD.</t>
  </si>
  <si>
    <t>https://www.bmv.com.mx/es/emisoras/perfil/-34469</t>
  </si>
  <si>
    <t>CHINA FEIHE LIMITED</t>
  </si>
  <si>
    <t>https://www.bmv.com.mx/es/emisoras/perfil/-36160</t>
  </si>
  <si>
    <t>TOPSPORTS INTERNATIONAL HOLDINGS LIMITED</t>
  </si>
  <si>
    <t>https://www.bmv.com.mx/es/emisoras/perfil/-35596</t>
  </si>
  <si>
    <t>ENEOS HOLDINGS, INC.</t>
  </si>
  <si>
    <t>https://www.bmv.com.mx/es/emisoras/perfil/-35898</t>
  </si>
  <si>
    <t>BRIDGESTONE CORPORATION</t>
  </si>
  <si>
    <t>https://www.bmv.com.mx/es/emisoras/perfil/-34838</t>
  </si>
  <si>
    <t>COUNTRY GARDEN SERVICES HOLDINGS COMPANY LIMITED</t>
  </si>
  <si>
    <t>https://www.bmv.com.mx/es/emisoras/perfil/-34862</t>
  </si>
  <si>
    <t>AMUNDI S&amp;P 500 UCITS ETF - USD</t>
  </si>
  <si>
    <t>https://www.bmv.com.mx/es/emisoras/perfil/-33496</t>
  </si>
  <si>
    <t>SHISEIDO COMPANY, LIMITED</t>
  </si>
  <si>
    <t>https://www.bmv.com.mx/es/emisoras/perfil/-34521</t>
  </si>
  <si>
    <t>ISHARES MSCI BRAZIL UCITS ETF (DE) (ACC)</t>
  </si>
  <si>
    <t>https://www.bmv.com.mx/es/emisoras/perfil/-33808</t>
  </si>
  <si>
    <t>LY CORPORATION</t>
  </si>
  <si>
    <t>https://www.bmv.com.mx/es/emisoras/perfil/-36375</t>
  </si>
  <si>
    <t>DAIICHI SANKYO COMPANY, LIMITED</t>
  </si>
  <si>
    <t>https://www.bmv.com.mx/es/emisoras/perfil/-36168</t>
  </si>
  <si>
    <t>TREND MICRO INCORPORATED</t>
  </si>
  <si>
    <t>https://www.bmv.com.mx/es/emisoras/perfil/-35477</t>
  </si>
  <si>
    <t>ORACLE CORPORATION JAPAN</t>
  </si>
  <si>
    <t>https://www.bmv.com.mx/es/emisoras/perfil/-35481</t>
  </si>
  <si>
    <t>PEPTIDREAM INC.</t>
  </si>
  <si>
    <t>https://www.bmv.com.mx/es/emisoras/perfil/-35958</t>
  </si>
  <si>
    <t>FUJIFILM HOLDINGS CORPORATION</t>
  </si>
  <si>
    <t>https://www.bmv.com.mx/es/emisoras/perfil/-35007</t>
  </si>
  <si>
    <t>TERUMO CORPORATION</t>
  </si>
  <si>
    <t>https://www.bmv.com.mx/es/emisoras/perfil/-34983</t>
  </si>
  <si>
    <t>SANTEN PHARMACEUTICAL CO., LTD.</t>
  </si>
  <si>
    <t>https://www.bmv.com.mx/es/emisoras/perfil/-34462</t>
  </si>
  <si>
    <t>ROHTO PHARMACEUTICAL CO., LTD.</t>
  </si>
  <si>
    <t>https://www.bmv.com.mx/es/emisoras/perfil/-35472</t>
  </si>
  <si>
    <t>EISAI CO., LTD.</t>
  </si>
  <si>
    <t>https://www.bmv.com.mx/es/emisoras/perfil/-34177</t>
  </si>
  <si>
    <t>CHUGAI PHARMACEUTICAL CO., LTD.</t>
  </si>
  <si>
    <t>https://www.bmv.com.mx/es/emisoras/perfil/-35541</t>
  </si>
  <si>
    <t>ONO PHARMACEUTICAL CO., LTD.</t>
  </si>
  <si>
    <t>https://www.bmv.com.mx/es/emisoras/perfil/-35700</t>
  </si>
  <si>
    <t>NIPPON SHINYAKU CO., LTD.</t>
  </si>
  <si>
    <t>https://www.bmv.com.mx/es/emisoras/perfil/-35468</t>
  </si>
  <si>
    <t>ASTELLAS PHARMA INC.</t>
  </si>
  <si>
    <t>https://www.bmv.com.mx/es/emisoras/perfil/-35454</t>
  </si>
  <si>
    <t>IBIDEN CO., LTD.</t>
  </si>
  <si>
    <t>https://www.bmv.com.mx/es/emisoras/perfil/-36472</t>
  </si>
  <si>
    <t>JMDC INC.</t>
  </si>
  <si>
    <t>https://www.bmv.com.mx/es/emisoras/perfil/-34948</t>
  </si>
  <si>
    <t>BANK OF CHINA LIMITED</t>
  </si>
  <si>
    <t>https://www.bmv.com.mx/es/emisoras/perfil/-36445</t>
  </si>
  <si>
    <t>ISHARES J.P. MORGAN S EM BOND UCITS ETF EUR HEDGED (ACC)</t>
  </si>
  <si>
    <t>https://www.bmv.com.mx/es/emisoras/perfil/-36534</t>
  </si>
  <si>
    <t>AKATSUKI INC.</t>
  </si>
  <si>
    <t>https://www.bmv.com.mx/es/emisoras/perfil/-34373</t>
  </si>
  <si>
    <t>RAKUS CO., LTD.</t>
  </si>
  <si>
    <t>https://www.bmv.com.mx/es/emisoras/perfil/-36551</t>
  </si>
  <si>
    <t>HONG KONG EXCHANGES AND CLEARING LIMITED</t>
  </si>
  <si>
    <t>https://www.bmv.com.mx/es/emisoras/perfil/-35746</t>
  </si>
  <si>
    <t>CHINA PETROLEUM &amp; CHEMICAL CORPORATION</t>
  </si>
  <si>
    <t>https://www.bmv.com.mx/es/emisoras/perfil/-36121</t>
  </si>
  <si>
    <t>GMO PAYMENT GATEWAY, INC.</t>
  </si>
  <si>
    <t>https://www.bmv.com.mx/es/emisoras/perfil/-35682</t>
  </si>
  <si>
    <t>MEITUAN</t>
  </si>
  <si>
    <t>https://www.bmv.com.mx/es/emisoras/perfil/-34756</t>
  </si>
  <si>
    <t>NEXON CO., LTD.</t>
  </si>
  <si>
    <t>https://www.bmv.com.mx/es/emisoras/perfil/-36470</t>
  </si>
  <si>
    <t>TSURUHA HOLDINGS, INC.</t>
  </si>
  <si>
    <t>https://www.bmv.com.mx/es/emisoras/perfil/-34273</t>
  </si>
  <si>
    <t>TIS INC.</t>
  </si>
  <si>
    <t>https://www.bmv.com.mx/es/emisoras/perfil/-34789</t>
  </si>
  <si>
    <t>BROADLEAF CO., LTD.</t>
  </si>
  <si>
    <t>https://www.bmv.com.mx/es/emisoras/perfil/-34375</t>
  </si>
  <si>
    <t>KOEI TECMO HOLDINGS CO., LTD.</t>
  </si>
  <si>
    <t>https://www.bmv.com.mx/es/emisoras/perfil/-36070</t>
  </si>
  <si>
    <t>NIPPON PROLOGIS REIT, INC.</t>
  </si>
  <si>
    <t>https://www.bmv.com.mx/es/emisoras/perfil/-34905</t>
  </si>
  <si>
    <t>ACTIVIA PROPERTIES INC.</t>
  </si>
  <si>
    <t>https://www.bmv.com.mx/es/emisoras/perfil/-36067</t>
  </si>
  <si>
    <t>ADVANCE RESIDENCE INVESTMENT CORPORATION</t>
  </si>
  <si>
    <t>https://www.bmv.com.mx/es/emisoras/perfil/-35769</t>
  </si>
  <si>
    <t>WH GROUP LIMITED</t>
  </si>
  <si>
    <t>https://www.bmv.com.mx/es/emisoras/perfil/-35900</t>
  </si>
  <si>
    <t>KIKKOMAN CORPORATION</t>
  </si>
  <si>
    <t>https://www.bmv.com.mx/es/emisoras/perfil/-36176</t>
  </si>
  <si>
    <t>AJINOMOTO CO., INC.</t>
  </si>
  <si>
    <t>https://www.bmv.com.mx/es/emisoras/perfil/-36166</t>
  </si>
  <si>
    <t>NISSIN FOODS HOLDINGS CO., LTD.</t>
  </si>
  <si>
    <t>https://www.bmv.com.mx/es/emisoras/perfil/-36348</t>
  </si>
  <si>
    <t>KINGDEE INTERNATIONAL SOFTWARE GROUP COMPANY LIMITED</t>
  </si>
  <si>
    <t>https://www.bmv.com.mx/es/emisoras/perfil/-36192</t>
  </si>
  <si>
    <t>ENN ENERGY HOLDINGS LTD</t>
  </si>
  <si>
    <t>https://www.bmv.com.mx/es/emisoras/perfil/-34638</t>
  </si>
  <si>
    <t>ALUMINUM CORPORATION OF CHINA LIMITED</t>
  </si>
  <si>
    <t>https://www.bmv.com.mx/es/emisoras/perfil/-36468</t>
  </si>
  <si>
    <t>CHINA PACIFIC INSURANCE (GROUP) CO., LTD.</t>
  </si>
  <si>
    <t>https://www.bmv.com.mx/es/emisoras/perfil/-35683</t>
  </si>
  <si>
    <t>SUNNY OPTICAL TECHNOLOGY (GROUP) COMPANY LIMITED</t>
  </si>
  <si>
    <t>https://www.bmv.com.mx/es/emisoras/perfil/-33935</t>
  </si>
  <si>
    <t>CHINA MENGNIU DAIRY COMPANY LIMITED</t>
  </si>
  <si>
    <t>https://www.bmv.com.mx/es/emisoras/perfil/-35899</t>
  </si>
  <si>
    <t xml:space="preserve">LI NING COMPANY LIMITED </t>
  </si>
  <si>
    <t>https://www.bmv.com.mx/es/emisoras/perfil/-33950</t>
  </si>
  <si>
    <t>M3, INC.</t>
  </si>
  <si>
    <t>https://www.bmv.com.mx/es/emisoras/perfil/-34374</t>
  </si>
  <si>
    <t>ALIBABA HEALTH INFORMATION TECHNOLOGY LIMITED</t>
  </si>
  <si>
    <t>https://www.bmv.com.mx/es/emisoras/perfil/-35110</t>
  </si>
  <si>
    <t>WUXI BIOLOGICS CAYMAN INC.</t>
  </si>
  <si>
    <t>https://www.bmv.com.mx/es/emisoras/perfil/-35059</t>
  </si>
  <si>
    <t>COVESTRO AG</t>
  </si>
  <si>
    <t>https://www.bmv.com.mx/es/emisoras/perfil/-33812</t>
  </si>
  <si>
    <t>SEKISUI HOUSE, LTD.</t>
  </si>
  <si>
    <t>https://www.bmv.com.mx/es/emisoras/perfil/-35009</t>
  </si>
  <si>
    <t>SAMSONITE INTERNATIONAL S.A.</t>
  </si>
  <si>
    <t>https://www.bmv.com.mx/es/emisoras/perfil/-36481</t>
  </si>
  <si>
    <t>XIAOMI CORPORATION</t>
  </si>
  <si>
    <t>https://www.bmv.com.mx/es/emisoras/perfil/-35071</t>
  </si>
  <si>
    <t>DAIWA HOUSE INDUSTRY CO., LTD.</t>
  </si>
  <si>
    <t>https://www.bmv.com.mx/es/emisoras/perfil/-36171</t>
  </si>
  <si>
    <t>INNOVENT BIOLOGICS, INC.</t>
  </si>
  <si>
    <t>https://www.bmv.com.mx/es/emisoras/perfil/-36194</t>
  </si>
  <si>
    <t>GEELY AUTOMOBILE HOLDINGS LIMITED</t>
  </si>
  <si>
    <t>https://www.bmv.com.mx/es/emisoras/perfil/-34452</t>
  </si>
  <si>
    <t>NEW WORLD DEVELOPMENT CO. LTD.</t>
  </si>
  <si>
    <t>https://www.bmv.com.mx/es/emisoras/perfil/-35907</t>
  </si>
  <si>
    <t>SUN HUNG KAI PROPERTIES LIMITED</t>
  </si>
  <si>
    <t>https://www.bmv.com.mx/es/emisoras/perfil/-35931</t>
  </si>
  <si>
    <t>POSTAL SAVINGS BANK OF CHINA CO., LTD.</t>
  </si>
  <si>
    <t>https://www.bmv.com.mx/es/emisoras/perfil/-36444</t>
  </si>
  <si>
    <t>WHARF REAL ESTATE INVESTMENT COMPANY LIMITED</t>
  </si>
  <si>
    <t>https://www.bmv.com.mx/es/emisoras/perfil/-36041</t>
  </si>
  <si>
    <t>AIA GROUP LIMITED</t>
  </si>
  <si>
    <t>https://www.bmv.com.mx/es/emisoras/perfil/-34184</t>
  </si>
  <si>
    <t>CK ASSET HOLDINGS LTD</t>
  </si>
  <si>
    <t>https://www.bmv.com.mx/es/emisoras/perfil/-34558</t>
  </si>
  <si>
    <t>CHINA RESOURCES LAND LIMITED</t>
  </si>
  <si>
    <t>https://www.bmv.com.mx/es/emisoras/perfil/-34450</t>
  </si>
  <si>
    <t>ZHOU HEI YA INTERNATIONAL HOLDINGS COMPANY LIMITED</t>
  </si>
  <si>
    <t>https://www.bmv.com.mx/es/emisoras/perfil/-36193</t>
  </si>
  <si>
    <t>CHINA RESOURCES MIXC LIFESTYLE SERVICES LIMITED</t>
  </si>
  <si>
    <t>https://www.bmv.com.mx/es/emisoras/perfil/-35058</t>
  </si>
  <si>
    <t>CSPC PHARMACEUTICAL GROUP LIMITED</t>
  </si>
  <si>
    <t>https://www.bmv.com.mx/es/emisoras/perfil/-35457</t>
  </si>
  <si>
    <t>ASSA ABLOY AB</t>
  </si>
  <si>
    <t>https://www.bmv.com.mx/es/emisoras/perfil/-31774</t>
  </si>
  <si>
    <t>KUAISHOU TECHNOLOGY</t>
  </si>
  <si>
    <t>https://www.bmv.com.mx/es/emisoras/perfil/-36197</t>
  </si>
  <si>
    <t>COLOPLAST A/S</t>
  </si>
  <si>
    <t>https://www.bmv.com.mx/es/emisoras/perfil/-31884</t>
  </si>
  <si>
    <t>ESTADO LIBRE Y SOBERANO DE MÉXICO (GOBIERNO DEL ESTADO DE MEXICO)</t>
  </si>
  <si>
    <t>http://HTTP://EDOMEX.GOB.MX</t>
  </si>
  <si>
    <t>OBRAS PARA ESTADOS Y MUNICIPIOS</t>
  </si>
  <si>
    <t>SEBASTIAN LERDO DE TEJADA 300 CENTRO ,50000, TOLUCA MEX</t>
  </si>
  <si>
    <t>018006969696</t>
  </si>
  <si>
    <t>https://www.bmv.com.mx/es/emisoras/perfil/-35619</t>
  </si>
  <si>
    <t>FUNDACIÓN RAFAEL DONDÉ, I.A.P.</t>
  </si>
  <si>
    <t>http://fundaciondonde.org.mx</t>
  </si>
  <si>
    <t>MONTE DE PIEDAD NUM 3 CENTRO ,06000, CIUDAD DE MEXICO CDMX</t>
  </si>
  <si>
    <t>51303100</t>
  </si>
  <si>
    <t>mangarciam@frd.org.mx</t>
  </si>
  <si>
    <t>https://www.bmv.com.mx/es/emisoras/perfil/-32873</t>
  </si>
  <si>
    <t>DESARROLLOS EOLICOS MEXICANOS DE OAXACA 1 SAPI DE CV</t>
  </si>
  <si>
    <t>http://demexrenovables.mx/oaxaca-i/</t>
  </si>
  <si>
    <t>AVE. EJERCITO NACIONAL 678 PISO 6 POLANCO REFORMA ,11550, D.F. CDMX</t>
  </si>
  <si>
    <t>0052552802294</t>
  </si>
  <si>
    <t>jose.olea@renovalia.com</t>
  </si>
  <si>
    <t>https://www.bmv.com.mx/es/emisoras/perfil/-31821</t>
  </si>
  <si>
    <t>DESARROLLOS HIDRÁULICOS DE CANCÚN, S.A. DE C.V.</t>
  </si>
  <si>
    <t>http://WWW.AGUAKAN.COM</t>
  </si>
  <si>
    <t>AV. SAYIL, LOTE 4C-07, PISO 1 Y 2 COLONIA MANZANA 1 Y SUPERMANZANA 4A ,77500, BENITO JUAREZ QROO</t>
  </si>
  <si>
    <t>(998) 891-4700</t>
  </si>
  <si>
    <t>https://www.bmv.com.mx/es/emisoras/perfil/-31608</t>
  </si>
  <si>
    <t>DAIMLER MEXICO, S.A. DE C.V.</t>
  </si>
  <si>
    <t>http://www.daimler.com.mx</t>
  </si>
  <si>
    <t>Av. Santa Fé 428, Torre 3 Piso 12 Santa Fe Cuajimalpa ,05348, Mexico CDMX</t>
  </si>
  <si>
    <t>5541552000</t>
  </si>
  <si>
    <t>inversionistas@daimler.com</t>
  </si>
  <si>
    <t>https://www.bmv.com.mx/es/emisoras/perfil/-7186</t>
  </si>
  <si>
    <t>CREDICLUB S.A. DE C.V, S.F.P.</t>
  </si>
  <si>
    <t>http://WWW.CREDICLUB.COM</t>
  </si>
  <si>
    <t>REGINA 407 COL.REGINA ,64290, MONTERREY NL</t>
  </si>
  <si>
    <t>(81) 8000 9800</t>
  </si>
  <si>
    <t>inversionistas@crediclub.com</t>
  </si>
  <si>
    <t>https://www.bmv.com.mx/es/emisoras/perfil/-32933</t>
  </si>
  <si>
    <t>CORPORACIÓN A.G.F., S.A. DE C.V.</t>
  </si>
  <si>
    <t>http://WWW.CORPORACIONAGF.COM</t>
  </si>
  <si>
    <t>RICARDO MARGAIN 260 VALLE DEL CAMPESTRE ,66265, SAN PEDRO GARZA GARCIA NL</t>
  </si>
  <si>
    <t>8189898989</t>
  </si>
  <si>
    <t>https://www.bmv.com.mx/es/emisoras/perfil/-36466</t>
  </si>
  <si>
    <t>BANCO INBURSA, S.A., INSTITUCION DE BANCA MULTIPLE, GRUPO FINANCIERO INBURSA</t>
  </si>
  <si>
    <t>http://www.inbursa.com.mx</t>
  </si>
  <si>
    <t>PASEO DE LAS PALMAS No. 750 LOMAS DE CHAPULTEPEC ,11000, MEXICO CDMX</t>
  </si>
  <si>
    <t>56254900 EXT 6664</t>
  </si>
  <si>
    <t>https://www.bmv.com.mx/es/emisoras/perfil/-6716</t>
  </si>
  <si>
    <t>XIGNUX, S.A. DE C.V.</t>
  </si>
  <si>
    <t>http://www.xignux.com</t>
  </si>
  <si>
    <t>ARQUITECTO PEDRO RAMIREZ VAZQUEZ 200-2 PARQUE CORPORATIVO UCALY ,66278, SAN PEDRO GARZA GCIA NL</t>
  </si>
  <si>
    <t>80406600</t>
  </si>
  <si>
    <t>Jorge.Siller@xignux.com</t>
  </si>
  <si>
    <t>https://www.bmv.com.mx/es/emisoras/perfil/-6284</t>
  </si>
  <si>
    <t>VOLKSWAGEN LEASING, S.A. DE C.V.</t>
  </si>
  <si>
    <t>http://www.vwfs.mx/vwl</t>
  </si>
  <si>
    <t>AUTOPISTA MEXICO PUEBLA KM 116 MAS 900 SAN LORENZO ALMECATLA ,72700, CUAUTLANCINGO PUE</t>
  </si>
  <si>
    <t>2226221210</t>
  </si>
  <si>
    <t>david.jimenez@vwfs.com</t>
  </si>
  <si>
    <t>https://www.bmv.com.mx/es/emisoras/perfil/-6875</t>
  </si>
  <si>
    <t>CORPORACION TAPATIA DE TELEVISION, S.A. DE C.V.</t>
  </si>
  <si>
    <t>http://jle@ssl.com.mx</t>
  </si>
  <si>
    <t>CALLE MANUEL RIVERA CAMBAS NUMERO 3552 JARDINES DEL NILO ,44860, GUADALAJARA JAL</t>
  </si>
  <si>
    <t>3336802200</t>
  </si>
  <si>
    <t>ripoll@ssl.com.mx</t>
  </si>
  <si>
    <t>https://www.bmv.com.mx/es/emisoras/perfil/-7183</t>
  </si>
  <si>
    <t>BANCO INTERACCIONES, S.A., INSTITUCION DE BANCA MULTIPLE, GRUPO FINANCIERO INTERACCIONES</t>
  </si>
  <si>
    <t>http://www.grupofinancierointeracciones.com.mx</t>
  </si>
  <si>
    <t>PASEO DE LA REFORMA 383 p.15 CUAUHTEMOC ,06500, MÉXICO CDMX</t>
  </si>
  <si>
    <t>53268600</t>
  </si>
  <si>
    <t>https://www.bmv.com.mx/es/emisoras/perfil/-6813</t>
  </si>
  <si>
    <t>VALUE ARRENDADORA, S.A. DE C.V., SOFOM, E.R.</t>
  </si>
  <si>
    <t>AV SAN PEDRO # 202 SUR DEL VALLE ,66220, GARZA GARCIA NL</t>
  </si>
  <si>
    <t>01 81 81539500</t>
  </si>
  <si>
    <t>vgonzalez@value.com.mx</t>
  </si>
  <si>
    <t>https://www.bmv.com.mx/es/emisoras/perfil/-5317</t>
  </si>
  <si>
    <t>TOYOTA FINANCIAL SERVICES MEXICO, S.A. DE C.V.</t>
  </si>
  <si>
    <t>http://www.toyotacredito.com.mx</t>
  </si>
  <si>
    <t>PASEO DE TAMARINDOS 400 B PISO 4 BOSQUES DE LAS LOMAS ,05120, MEXICO CDMX</t>
  </si>
  <si>
    <t>91773750</t>
  </si>
  <si>
    <t>ernesto.guzman1@toyota.com</t>
  </si>
  <si>
    <t>https://www.bmv.com.mx/es/emisoras/perfil/-6663</t>
  </si>
  <si>
    <t>SISTEMA DE CRÉDITO AUTOMOTRIZ S.A. DE C.V.</t>
  </si>
  <si>
    <t>http://WWW.SICREA.COM.MX</t>
  </si>
  <si>
    <t>CALLE MERCADERES 134 SAN JOSE INSURGENTES ,03900, CDMX CDMX</t>
  </si>
  <si>
    <t>5553401690</t>
  </si>
  <si>
    <t>https://www.bmv.com.mx/es/emisoras/perfil/-35106</t>
  </si>
  <si>
    <t>SOCIEDAD HIPOTECARIA FEDERAL, S.N.C., INSTITUCION DE BANCA DE DESARROLLO</t>
  </si>
  <si>
    <t>AV. EJERCITO NACIONAL NO. 180 ANZURES MIGUEL HIDALGO,11590, MEXICO CDMX</t>
  </si>
  <si>
    <t>52634500</t>
  </si>
  <si>
    <t>https://www.bmv.com.mx/es/emisoras/perfil/-6214</t>
  </si>
  <si>
    <t>TANNER SERVICIOS FINANCIEROS S.A.</t>
  </si>
  <si>
    <t>http://HTTPS://TANNER.CL/</t>
  </si>
  <si>
    <t>HUÉRFANOS 863 ¿ PISO 10, SANTIAGO DE CHILE SANTIAGO ,83200, SANTIAGO AGS</t>
  </si>
  <si>
    <t>6747500</t>
  </si>
  <si>
    <t>MARIA.MERINO@TANNER.CL</t>
  </si>
  <si>
    <t>https://www.bmv.com.mx/es/emisoras/perfil/-35787</t>
  </si>
  <si>
    <t>TELEFONOS DE MEXICO, S.A.B. DE C.V.</t>
  </si>
  <si>
    <t>http://www.telmex.com</t>
  </si>
  <si>
    <t>PARQUE VIA NUM. 198 CUAUHTEMOC ,06500, MEXICO CDMX</t>
  </si>
  <si>
    <t>52221212</t>
  </si>
  <si>
    <t>ri@telmex.com</t>
  </si>
  <si>
    <t>https://www.bmv.com.mx/es/emisoras/perfil/-5716</t>
  </si>
  <si>
    <t>START BANREGIO, S.A. DE C.V., SOCIEDAD FINANCIERA DE OBJETO MÚLTIPLE, ENTIDAD REGULADA, BANREGIO GRUPO FINANCIERO</t>
  </si>
  <si>
    <t>http://www.banregio.com</t>
  </si>
  <si>
    <t>AVENIDA IGNACIO MORONES PRIETO #2308 LOMAS DE SAN FRANCISCO ,64710, MONTERREY NL</t>
  </si>
  <si>
    <t>83995000</t>
  </si>
  <si>
    <t>INVESTOR.RELATIONS@BANREGIO.COM</t>
  </si>
  <si>
    <t>https://www.bmv.com.mx/es/emisoras/perfil/-6808</t>
  </si>
  <si>
    <t>SGFP MÉXICO, S.A. DE C.V.</t>
  </si>
  <si>
    <t>http://latam.sgamericas.com/sgfpmexico/</t>
  </si>
  <si>
    <t>PASEO DE LA REFORMA NO. 265 PISO 1 CUAUHTEMOC ,6500, MEXICO CDMX</t>
  </si>
  <si>
    <t>+52 55 5080 1021</t>
  </si>
  <si>
    <t>mex-sgfp-latam@sgcib.com</t>
  </si>
  <si>
    <t>https://www.bmv.com.mx/es/emisoras/perfil/-7709</t>
  </si>
  <si>
    <t>INMOBILIARIA RUBA, S.A. DE C.V.</t>
  </si>
  <si>
    <t>http://http://www.ruba.com.mx</t>
  </si>
  <si>
    <t>PEDRO ROSALES DE LEON 7548 JARDINES DEL SEMINARIO ,32507, CIUDAD JUAREZ CHIH</t>
  </si>
  <si>
    <t>6566920409</t>
  </si>
  <si>
    <t>https://www.bmv.com.mx/es/emisoras/perfil/-6392</t>
  </si>
  <si>
    <t>SOFOPLUS, S.A.P.I. DE C.V., S.O.F.O.M., E.R.</t>
  </si>
  <si>
    <t>http://WWW.PLUS.COM.MX</t>
  </si>
  <si>
    <t>PASEO DE TAMARINDOS NO. 90, ARCOS II, TORRE 1, PISO 24 BOSQUES DE LAS LOMAS ,05120, MEXICO  CDMX</t>
  </si>
  <si>
    <t>5550808181</t>
  </si>
  <si>
    <t>ms@plus.com.mx</t>
  </si>
  <si>
    <t>https://www.bmv.com.mx/es/emisoras/perfil/-31961</t>
  </si>
  <si>
    <t>PROMOTORA DE INFRAESTRUCTURA REGISTRAL, S.A. DE C.V., SOFOM., E.N.R.</t>
  </si>
  <si>
    <t>http://www.mbia.com/investor/PROIN.html</t>
  </si>
  <si>
    <t>Av. Mariano Escobedo No. 476 - Piso 12 Anzures ,11590, Mexico, D.F. CDMX</t>
  </si>
  <si>
    <t>4739-2656</t>
  </si>
  <si>
    <t>https://www.bmv.com.mx/es/emisoras/perfil/-7399</t>
  </si>
  <si>
    <t>RED DE CARRETERAS DE OCCIDENTE , S.A.B. DE C.V.</t>
  </si>
  <si>
    <t>http://www.redviacorta.com</t>
  </si>
  <si>
    <t>Americas No. 1592, 4to piso Country ,44610, Guadalajara JAL</t>
  </si>
  <si>
    <t>523330014700</t>
  </si>
  <si>
    <t>jorge.parra@redoccidente.com</t>
  </si>
  <si>
    <t>https://www.bmv.com.mx/es/emisoras/perfil/-7239</t>
  </si>
  <si>
    <t>SCOTIABANK INVERLAT, S.A., INSTITUCION DE BANCA MULTIPLE, GRUPO FINANCIERO SCOTIABANK INVERLAT</t>
  </si>
  <si>
    <t>LORENZO BOTURINI, 202 TRANSITO ,06820, MEXICO CDMX</t>
  </si>
  <si>
    <t>51230000</t>
  </si>
  <si>
    <t>efernandezg@Scotiabank.com.mx</t>
  </si>
  <si>
    <t>https://www.bmv.com.mx/es/emisoras/perfil/-6524</t>
  </si>
  <si>
    <t>BANOBRAS, S.N.C.</t>
  </si>
  <si>
    <t>TECOYOTITA 100 FLORIDA ,01030, MEXICO CDMX</t>
  </si>
  <si>
    <t>723 60 00</t>
  </si>
  <si>
    <t>https://www.bmv.com.mx/es/emisoras/perfil/-5897</t>
  </si>
  <si>
    <t>PETROLEOS MEXICANOS</t>
  </si>
  <si>
    <t>http://www.pemex.com</t>
  </si>
  <si>
    <t>AVENIDA MARINA NACIONAL 329 VERONICA ANZURES ,11300, MEXICO CDMX</t>
  </si>
  <si>
    <t>5591268700</t>
  </si>
  <si>
    <t>ri@pemex.com</t>
  </si>
  <si>
    <t>https://www.bmv.com.mx/es/emisoras/perfil/-5902</t>
  </si>
  <si>
    <t>PORTAFOLIO DE NEGOCIOS, S.A. DE C.V., SOFOM, E.R.</t>
  </si>
  <si>
    <t>http://www.portafoliodenegocios.com.mx</t>
  </si>
  <si>
    <t>BLVD. ADOLFO LOPEZ MATEOS NO.1895 LOS ALPES ,01010, MEXICO CDMX</t>
  </si>
  <si>
    <t>91491985</t>
  </si>
  <si>
    <t>palvarez@pdn1.com.mx</t>
  </si>
  <si>
    <t>https://www.bmv.com.mx/es/emisoras/perfil/-30138</t>
  </si>
  <si>
    <t>OPERADORA DE SITES MEXICANOS, S.A. DE C.V.</t>
  </si>
  <si>
    <t>PASEO DE LAS PALMAS NÚMERO 781, piso 7, oficinas 703-704 LOMAS DE CHAPULTEPEC ,11000, CIUDAD DE MÉXICO CDMX</t>
  </si>
  <si>
    <t>5125-0205</t>
  </si>
  <si>
    <t>relacionconinversionistas@telesites.com.mx</t>
  </si>
  <si>
    <t>https://www.bmv.com.mx/es/emisoras/perfil/-31966</t>
  </si>
  <si>
    <t>PACCAR FINANCIAL MEXICO, S.A. DE C.V.</t>
  </si>
  <si>
    <t>http://https://www.kenmex.com/PACCAR-financial</t>
  </si>
  <si>
    <t>Calzada Gustavo Vildosola No. 2000 Unidad Industrial PACCAR Mexico ,21385, Mexicali BC</t>
  </si>
  <si>
    <t>01(686) 562-5199</t>
  </si>
  <si>
    <t>eduardo.rodriguez@paccar.com</t>
  </si>
  <si>
    <t>https://www.bmv.com.mx/es/emisoras/perfil/-7578</t>
  </si>
  <si>
    <t>ORGANIZACIÓN DE PROYECTOS DE INFRAESTRUCTURA, S.A.P.I. DE C.V.</t>
  </si>
  <si>
    <t>http://HTTP://www.orgpi.com.mx</t>
  </si>
  <si>
    <t>Boulevard Manuel Ávila Camacho No. 5, Torre A, Piso 12 Lomas de Sotelo ,53390, Naucalpan de Juárez MEX</t>
  </si>
  <si>
    <t>50039552</t>
  </si>
  <si>
    <t>https://www.bmv.com.mx/es/emisoras/perfil/-31745</t>
  </si>
  <si>
    <t>NR FINANCE MEXICO, S.A. DE C.V.</t>
  </si>
  <si>
    <t xml:space="preserve">http://http://www.credinissan.com.mx </t>
  </si>
  <si>
    <t>INSURGENTES SUR 2475 PISO 20 LORETO ,01090, CIUDAD DE MEXICO CDMX</t>
  </si>
  <si>
    <t>56282727</t>
  </si>
  <si>
    <t>https://www.bmv.com.mx/es/emisoras/perfil/-6492</t>
  </si>
  <si>
    <t>NATURGY MÉXICO, SA. DE C.V.</t>
  </si>
  <si>
    <t>http://www.naturgy.com</t>
  </si>
  <si>
    <t>Marina Nacional no. 60 Tacuba ,11410, Ciudad de México CDMX</t>
  </si>
  <si>
    <t>52792412</t>
  </si>
  <si>
    <t>elarios@naturgy.com</t>
  </si>
  <si>
    <t>https://www.bmv.com.mx/es/emisoras/perfil/-7579</t>
  </si>
  <si>
    <t>NACIONAL FINANCIERA, S.N.C.</t>
  </si>
  <si>
    <t>http://http://WWW.NAFIN.COM</t>
  </si>
  <si>
    <t>INSURGENTES SUR 1971 GUADALUPE INN ,01020, MEXICO CDMX</t>
  </si>
  <si>
    <t>5553256848</t>
  </si>
  <si>
    <t>https://www.bmv.com.mx/es/emisoras/perfil/-32235</t>
  </si>
  <si>
    <t>NACIONAL FINANCIERA S.N.C.</t>
  </si>
  <si>
    <t>http://WWW.NAFIN.COM</t>
  </si>
  <si>
    <t>INSURGENTES SUR 1971 GUADALUPE INN ,01020, MÉXICO CDMX</t>
  </si>
  <si>
    <t>53256412</t>
  </si>
  <si>
    <t>https://www.bmv.com.mx/es/emisoras/perfil/-32755</t>
  </si>
  <si>
    <t>NAVISTAR FINANCIAL, S.A. DE C.V., SOFOM, E.R.</t>
  </si>
  <si>
    <t>http://http://www.navistarfinancial.com</t>
  </si>
  <si>
    <t>EJERCITO NACIONAL 904 PISO 11 PALMAS POLANCO ,11510, MEXICO CDMX</t>
  </si>
  <si>
    <t>5263-6678</t>
  </si>
  <si>
    <t>JORGE.CAMPOS@NAVISTAR.COM</t>
  </si>
  <si>
    <t>https://www.bmv.com.mx/es/emisoras/perfil/-6073</t>
  </si>
  <si>
    <t>MOLIBDENOS Y METALES S.A.</t>
  </si>
  <si>
    <t>http://www.molymet.com</t>
  </si>
  <si>
    <t>CAMINO NOS A LOS MORROS 66 NOAP ,00000, SANTIAGO DE CHILE EXTRJ</t>
  </si>
  <si>
    <t>00(56 2) 2937 6600</t>
  </si>
  <si>
    <t>jamartin@whitecase.com</t>
  </si>
  <si>
    <t>https://www.bmv.com.mx/es/emisoras/perfil/-7115</t>
  </si>
  <si>
    <t>http://www.bankofamerica.com.mx</t>
  </si>
  <si>
    <t>PASEO DE LA REFORMA 265 PISO 22 CUAUHTEMOC ,06500, MEXICO CDMX</t>
  </si>
  <si>
    <t>52.30.63.00</t>
  </si>
  <si>
    <t>MONTEPIO LUZ SAVIÑON, INSTITUCIÓN DE ASISTENCIA PRIVADA</t>
  </si>
  <si>
    <t>http://www.montepio.org.mx;   m.robledo@montepio.org.mx (Responsable de pago)</t>
  </si>
  <si>
    <t>UNIONES DE CRÉDITO</t>
  </si>
  <si>
    <t>Insurgentes Sur 1162 Tlacoquemecatl ,03200, MEXICO CDMX</t>
  </si>
  <si>
    <t>5554820800</t>
  </si>
  <si>
    <t>j.miranda@montepio.org.mx</t>
  </si>
  <si>
    <t>https://www.bmv.com.mx/es/emisoras/perfil/-7145</t>
  </si>
  <si>
    <t>MERCADER FINANCIAL, S.A., SOFOM, E.R.</t>
  </si>
  <si>
    <t>http://www.mercader.mx</t>
  </si>
  <si>
    <t>PRESIDENTE MASARYK, NUMERO 473 POLANCO III SECCION ,11540, MEXICO CDMX</t>
  </si>
  <si>
    <t>01 55 52 79 28 47</t>
  </si>
  <si>
    <t>francisco.deaquino@mercader.mx</t>
  </si>
  <si>
    <t>https://www.bmv.com.mx/es/emisoras/perfil/-30021</t>
  </si>
  <si>
    <t>GRUPO LALA, S.A.B. DE C.V.</t>
  </si>
  <si>
    <t>http://www.grupolala.com</t>
  </si>
  <si>
    <t>CALZADA CARLOS HERRERA ARALUCE NO. 185 PARQUE INDUSTRIAL CARLOS HERRERA ARALUCE ,35079, GOMEZ PALACIO DGO</t>
  </si>
  <si>
    <t>91775900</t>
  </si>
  <si>
    <t>investor.relations@grupolala.com</t>
  </si>
  <si>
    <t>https://www.bmv.com.mx/es/emisoras/perfil/-5880</t>
  </si>
  <si>
    <t>ION FINANCIERA, S.A.P.I. DE C.V., SOFOM, E.R.</t>
  </si>
  <si>
    <t>http://ion.com.mx</t>
  </si>
  <si>
    <t>AV. EJERCITO NACIONAL425 PISO 4 GRANADA ,11520, DISTRITO FEDERAL CDMX</t>
  </si>
  <si>
    <t>55452638</t>
  </si>
  <si>
    <t>sergio.navarro@ion.com.mx</t>
  </si>
  <si>
    <t>https://www.bmv.com.mx/es/emisoras/perfil/-32304</t>
  </si>
  <si>
    <t>BANCO DE EXPORTACIONES E IMPORTACIONES DE COREA</t>
  </si>
  <si>
    <t>http://WWW.KOREAEXIM.GO.KR</t>
  </si>
  <si>
    <t>38 EUNHAENG-RO, YOENGDEUNGPO-GU ,07242, SEUL EXTRJ</t>
  </si>
  <si>
    <t>00822-3779-6114</t>
  </si>
  <si>
    <t>https://www.bmv.com.mx/es/emisoras/perfil/-34133</t>
  </si>
  <si>
    <t>INMUEBLES CARSO, S.A. DE C.V.</t>
  </si>
  <si>
    <t>http://www.inmueblescarso.com</t>
  </si>
  <si>
    <t>PASEO DE LAS PALMAS 781, PISO 3 LOMAS DE CHAPULTEPEC III SECCIÓN ,11000, MEXICO CDMX</t>
  </si>
  <si>
    <t>5511037300</t>
  </si>
  <si>
    <t>f.angeles@incarso.com</t>
  </si>
  <si>
    <t>https://www.bmv.com.mx/es/emisoras/perfil/-7474</t>
  </si>
  <si>
    <t>INTERNACIONAL DE INVERSIONES S.A.P.I DE C.V.</t>
  </si>
  <si>
    <t>http://WWW.IDEI.COM.MX</t>
  </si>
  <si>
    <t>DAVID ALFARO SIQUEIROS 106 PISO 64 VALLE ORIENTE ,66260, SAN PEDRO GARZA GARCÍA NL</t>
  </si>
  <si>
    <t>8186255757</t>
  </si>
  <si>
    <t>https://www.bmv.com.mx/es/emisoras/perfil/-34897</t>
  </si>
  <si>
    <t>GRUPO HYC, S.A. DE C.V.</t>
  </si>
  <si>
    <t>http://https://www.grupohycsa.mx/</t>
  </si>
  <si>
    <t>Calle Lope de Vega 117, piso 6 Polanco ,11560, CDMX CDMX</t>
  </si>
  <si>
    <t>5550831650</t>
  </si>
  <si>
    <t>atencion.inversionistas@grupohycsa.mx</t>
  </si>
  <si>
    <t>https://www.bmv.com.mx/es/emisoras/perfil/-34941</t>
  </si>
  <si>
    <t>BIENES PROGRAMADOS, S.A. DE C.V.</t>
  </si>
  <si>
    <t>http://HTTPS://HIRCASA.COM/</t>
  </si>
  <si>
    <t>AVENIDA DESIERTO DE LOS LEONES 46 NIVEL 1 SAN ANGEL ,01000, CIUDAD DE MÉXICO CDMX</t>
  </si>
  <si>
    <t>5555119910</t>
  </si>
  <si>
    <t>https://www.bmv.com.mx/es/emisoras/perfil/-35623</t>
  </si>
  <si>
    <t>GRUPO VIVA AEROBUS SA DE CV</t>
  </si>
  <si>
    <t>http://WWW.VIVAAEROBUS.COM.MX</t>
  </si>
  <si>
    <t>Varsovia #36, Piso 7 JUÁREZ ,06600, CIUDAD DE MÉXICO CDMX</t>
  </si>
  <si>
    <t>+52 (81) 8215 05 00</t>
  </si>
  <si>
    <t>https://www.bmv.com.mx/es/emisoras/perfil/-34292</t>
  </si>
  <si>
    <t>GRUPO SANBORNS, S.A.B. DE C.V.</t>
  </si>
  <si>
    <t>http://www.gsanborns.com.mx</t>
  </si>
  <si>
    <t>LAGO ZURICH 245 EDIFICIO PRESA FALCÓN PISO 7 AMPLIACION GRANADA ,11529, MEXICO CDMX</t>
  </si>
  <si>
    <t>55 53259323</t>
  </si>
  <si>
    <t>https://www.bmv.com.mx/es/emisoras/perfil/-5227</t>
  </si>
  <si>
    <t>GM FINANCIAL DE MEXICO, S.A. DE C.V., SOFOM E.R.</t>
  </si>
  <si>
    <t>http://http://www.gmfinancial.mx</t>
  </si>
  <si>
    <t>Ave. Eugenio Garza Lagüera No. 933 Valle Oriente ,66278, San Pedro Garza Garcia NL</t>
  </si>
  <si>
    <t>(52) 81 8399 9700</t>
  </si>
  <si>
    <t>victor.lamadrid@gmfinancial.com</t>
  </si>
  <si>
    <t>https://www.bmv.com.mx/es/emisoras/perfil/-5978</t>
  </si>
  <si>
    <t>PROMOTORA EMPRESARIAL DEL NORTE, S.A. DE C.V.</t>
  </si>
  <si>
    <t>http://WWW.GRUPOHEMA.MX</t>
  </si>
  <si>
    <t>VIA TRENTINO 5710 SAUCITO ,31110, CHIHUAHUA CHIH</t>
  </si>
  <si>
    <t>6144142490</t>
  </si>
  <si>
    <t>https://www.bmv.com.mx/es/emisoras/perfil/-33136</t>
  </si>
  <si>
    <t>FORTALEZA MATERIALES, S.A.P.I. DE C.V.</t>
  </si>
  <si>
    <t>http://www.fortalezamateriales.com</t>
  </si>
  <si>
    <t>AVENIDA PASEO DE LAS PALMAS NÚMERO 781, PISO 7, CARSO PALMAS LOMAS DE CHAPULTEPEC III SECCIÓN ,11000, MEXICO CDMX</t>
  </si>
  <si>
    <t>5552015090 EXT.5110</t>
  </si>
  <si>
    <t>napinag@gcarso.com.mx</t>
  </si>
  <si>
    <t>https://www.bmv.com.mx/es/emisoras/perfil/-7419</t>
  </si>
  <si>
    <t>INSTITUTO DEL FONDO NACIONAL PARA EL CONSUMO DE LOS TRABAJADORES</t>
  </si>
  <si>
    <t>http://wwww.fonacot.gob.mx</t>
  </si>
  <si>
    <t>INSURGENTES SUR 452 ROMA SUR ,06760, MEXICO CDMX</t>
  </si>
  <si>
    <t>52657400</t>
  </si>
  <si>
    <t>luis.santiago@fonacot.gob.mx</t>
  </si>
  <si>
    <t>https://www.bmv.com.mx/es/emisoras/perfil/-6372</t>
  </si>
  <si>
    <t>FONDO DE GARANTÍA Y FOMENTO PARA LA AGRICULTURA, GANADERÍA Y AVICULTURA</t>
  </si>
  <si>
    <t>http://WWW.FIRA.GOB.MX</t>
  </si>
  <si>
    <t>ANTIGUA CARRETERA A PÁTZCUARO NO. 8555 EX HACIENDA SAN JOSÉ DE LA HUERTA ,58342, MORELIA MICH</t>
  </si>
  <si>
    <t>018009993472</t>
  </si>
  <si>
    <t>https://www.bmv.com.mx/es/emisoras/perfil/-36026</t>
  </si>
  <si>
    <t>FORD CREDIT DE MEXICO, S.A. DE C.V., SOFOM, E.R.</t>
  </si>
  <si>
    <t>http://www.fordcredit.com.mx</t>
  </si>
  <si>
    <t>HENRY FORD NO 100, PISO 1 SAN MATEO NOPALA ,53126, NAUCALPAN DE JUAREZ MEX</t>
  </si>
  <si>
    <t>015511033000</t>
  </si>
  <si>
    <t>jalfaros@ford.com</t>
  </si>
  <si>
    <t>https://www.bmv.com.mx/es/emisoras/perfil/-5362</t>
  </si>
  <si>
    <t>FINANCIERA BEPENSA, S.A. DE C.V., SOFOM, E.R.</t>
  </si>
  <si>
    <t>http://www.finbeabc.com.mx</t>
  </si>
  <si>
    <t>CALLE 56B, NO 452 POR 11 Y 13 ITZIMNÁ ,97100, MÉRIDA YUC</t>
  </si>
  <si>
    <t>018001346231</t>
  </si>
  <si>
    <t>https://www.bmv.com.mx/es/emisoras/perfil/-32567</t>
  </si>
  <si>
    <t>FERROCARRIL MEXICANO, S.A. DE C.V.</t>
  </si>
  <si>
    <t>http://www.ferromex.com.mx</t>
  </si>
  <si>
    <t>BOSQUE DE CIRUELOS 99 BOSQUES DE LAS LOMAS ,11700, MEXICO CDMX</t>
  </si>
  <si>
    <t>5552463700</t>
  </si>
  <si>
    <t>contacto_finanzas_fxe@ferromex.mx</t>
  </si>
  <si>
    <t>https://www.bmv.com.mx/es/emisoras/perfil/-6283</t>
  </si>
  <si>
    <t>FONDO ESPECIAL PARA FINANCIAMIENTOS AGROPECUARIOS</t>
  </si>
  <si>
    <t>http://www.fira.gob.mx</t>
  </si>
  <si>
    <t>PERIFÉRICO SUR #4300 JARDINES DEL PEDREGAL ,04500, MÉXICO, D.F. CDMX</t>
  </si>
  <si>
    <t>01800 999 3472</t>
  </si>
  <si>
    <t>rvillagran@fira.gob.mx</t>
  </si>
  <si>
    <t>https://www.bmv.com.mx/es/emisoras/perfil/-7755</t>
  </si>
  <si>
    <t>ELEMENTIA MATERIALES, S.A.P.I. DE C.V.</t>
  </si>
  <si>
    <t>http://www.elementiamateriales.com</t>
  </si>
  <si>
    <t>AV. PASEO DE LAS PALMAS NO. 781, PISO 7, OFICINA 701 LOMAS DE CHAPULTEPEC ,11000, CIUDAD DE MEXICO CDMX</t>
  </si>
  <si>
    <t>5552015090 Ext 5110</t>
  </si>
  <si>
    <t>investorrelations@elementia.com</t>
  </si>
  <si>
    <t>https://www.bmv.com.mx/es/emisoras/perfil/-34290</t>
  </si>
  <si>
    <t>BANCO COMPARTAMOS, S.A., INSTITUCION DE BANCA MULTIPLE</t>
  </si>
  <si>
    <t>http://www.compartamos.com</t>
  </si>
  <si>
    <t>AV. INSURGENTES SUR NO. 1458, PISO 11  ACTIPAN ,03230, MEXICO CDMX</t>
  </si>
  <si>
    <t>https://www.bmv.com.mx/es/emisoras/perfil/-6116</t>
  </si>
  <si>
    <t>CONCESIONARIA MEXIQUENSE, S.A. DE C.V.</t>
  </si>
  <si>
    <t>http://www.circuitoexterior.mx</t>
  </si>
  <si>
    <t>https://www.bmv.com.mx/es/emisoras/perfil/-31551</t>
  </si>
  <si>
    <t>FACTORING CORPORATIVO, S.A. DE C.V., SOFOM, E.R.</t>
  </si>
  <si>
    <t>http://www.factoring.mx</t>
  </si>
  <si>
    <t>AV. CONSTITUYENTES NO. 1080 PISO 6 - 601 LOMAS ALTAS ,11950, MEXICO CDMX</t>
  </si>
  <si>
    <t>50810990</t>
  </si>
  <si>
    <t>ecervantes@cubocapital.com</t>
  </si>
  <si>
    <t>https://www.bmv.com.mx/es/emisoras/perfil/-6656</t>
  </si>
  <si>
    <t>GRUPO COLLADO S.A. DE C.V.</t>
  </si>
  <si>
    <t>http://www.collado.com.mx</t>
  </si>
  <si>
    <t>AVENIDA GAVILÁN NO.200 GUADALUPE DEL MORAL ,09300, MEXICO CDMX</t>
  </si>
  <si>
    <t>58042353</t>
  </si>
  <si>
    <t>https://www.bmv.com.mx/es/emisoras/perfil/-7058</t>
  </si>
  <si>
    <t>INVERSIONES CMPC S.A.</t>
  </si>
  <si>
    <t>http://www.cmpc.com</t>
  </si>
  <si>
    <t>AGUSTINAS 1343, PISO 9 REGIÓN METROPOLITANA ,83200, SANTIAGO DE CHILE EXTRJ</t>
  </si>
  <si>
    <t>(+56 2) 2441 20</t>
  </si>
  <si>
    <t>https://www.bmv.com.mx/es/emisoras/perfil/-36248</t>
  </si>
  <si>
    <t>COMERCIALIZADORA CÍRCULO CCK, S.A. DE C.V.</t>
  </si>
  <si>
    <t>http://WWWCIRCLEK.COM.MX</t>
  </si>
  <si>
    <t>ANTONIO DOVALI JAIME No 70 TORRE D PISO 14 SANTA FE ,01210, MEXICO CDMX</t>
  </si>
  <si>
    <t>52619800</t>
  </si>
  <si>
    <t>https://www.bmv.com.mx/es/emisoras/perfil/-32920</t>
  </si>
  <si>
    <t>CITIBANAMEX CASA DE BOLSA, S.A DE C.V., CASA DE BOLSA INTEGRANTE DEL GRUPO FINANCIERO CITIBANAMEX</t>
  </si>
  <si>
    <t>https://www.bmv.com.mx/es/emisoras/perfil/-6209</t>
  </si>
  <si>
    <t>BANCA CREMI, S.A. INSTITUCION DE BANCA MULTIPLE</t>
  </si>
  <si>
    <t>https://www.bmv.com.mx/es/emisoras/perfil/-6485</t>
  </si>
  <si>
    <t>COMISION FEDERAL DE ELECTRICIDAD</t>
  </si>
  <si>
    <t>http://www.cfe.gob.mx</t>
  </si>
  <si>
    <t>AVENIDA PASEO DE LA REFORMA 164 JUÁREZ ,06600, MÉXICO CDMX</t>
  </si>
  <si>
    <t>-</t>
  </si>
  <si>
    <t>cguevara.vega@cfe.gob.mx</t>
  </si>
  <si>
    <t>https://www.bmv.com.mx/es/emisoras/perfil/-5207</t>
  </si>
  <si>
    <t>CETELEM, S.A. DE C.V. SOFOM, E.R.</t>
  </si>
  <si>
    <t>http://http://www.cetelem.com.mx</t>
  </si>
  <si>
    <t>PASEO DE LA REFORMA 2693 LOMAS DE BEZARES ,11910, MEXICO D.F. CDMX</t>
  </si>
  <si>
    <t>11000200</t>
  </si>
  <si>
    <t>SERGIO.ILLESCAS@CETELEM.COM.MX</t>
  </si>
  <si>
    <t>https://www.bmv.com.mx/es/emisoras/perfil/-7134</t>
  </si>
  <si>
    <t>BETTERWARE DE MÉXICO, S.A.P.I. DE C.V.</t>
  </si>
  <si>
    <t>http://https://investors.betterware.com.mx/</t>
  </si>
  <si>
    <t>CRUCE CARRETERA GDL-AMECA-HUAXTLA KM-5 OTRA NO ESPECIFICADA EN EL CATALOGO ,45350, EL ARENAL JAL</t>
  </si>
  <si>
    <t>523338360500</t>
  </si>
  <si>
    <t>https://www.bmv.com.mx/es/emisoras/perfil/-35299</t>
  </si>
  <si>
    <t>BANCO LATINOAMERICANO DE COMERCIO EXTERIOR, S.A.</t>
  </si>
  <si>
    <t>http://www.bladex.com</t>
  </si>
  <si>
    <t>Torre V, Business Park, Avenida la Rotonda Costa del Este ,08730, Panamá EXTRJ</t>
  </si>
  <si>
    <t>(507) 210-8500</t>
  </si>
  <si>
    <t>rendara@bladex.com</t>
  </si>
  <si>
    <t>https://www.bmv.com.mx/es/emisoras/perfil/-7727</t>
  </si>
  <si>
    <t>BANCA MIFEL, S.A., INSTITUCIÓN DE BANCA MÚLTIPLE, GRUPO FINANCIERO MIFEL</t>
  </si>
  <si>
    <t>http://WWW.MIFEL.COM.MX</t>
  </si>
  <si>
    <t>MASARYK 214, PISO DOS POLANCO CHAPULTEPEC ,11560, CIUDAD DE MÉXICO CDMX</t>
  </si>
  <si>
    <t>52827800</t>
  </si>
  <si>
    <t>LEONARD.KATZ@MIFEL.COM.MX</t>
  </si>
  <si>
    <t>https://www.bmv.com.mx/es/emisoras/perfil/-32377</t>
  </si>
  <si>
    <t>BANCO DE INVERSIÓN AFIRME, S.A. INSTITUCION DE BANCA MÚLTIPLE, AFIRME GRUPO FINANCIERO</t>
  </si>
  <si>
    <t>http://WWW.AFIRME.COM/AFIRME</t>
  </si>
  <si>
    <t>CALLE JUAREZ SUR 800 PISO 9 MONTERREY CENTRO ,64000, MONTERREY NL</t>
  </si>
  <si>
    <t>17 19 35 00</t>
  </si>
  <si>
    <t>https://www.bmv.com.mx/es/emisoras/perfil/-34288</t>
  </si>
  <si>
    <t>BEGRAND, S.A.P.I. DE C.V.</t>
  </si>
  <si>
    <t>http://www.begrand.mx</t>
  </si>
  <si>
    <t>JUAN SALVADOR AGRAZ NO. 65 INTERIOR 6B EL MOLINITO ,05310, MEXICO CDMX</t>
  </si>
  <si>
    <t>11001110</t>
  </si>
  <si>
    <t>abril.suarez@begrand.mx</t>
  </si>
  <si>
    <t>https://www.bmv.com.mx/es/emisoras/perfil/-32843</t>
  </si>
  <si>
    <t>BBVA LEASING MEXICO, S.A. DE C.V.</t>
  </si>
  <si>
    <t>http://www.bbvaleasing.mx</t>
  </si>
  <si>
    <t>AVENIDA PASEO DE LA REFORMA 510 JUÁREZ ,06600, MÉXICO CDMX</t>
  </si>
  <si>
    <t>5556213434</t>
  </si>
  <si>
    <t>adabel.sierra@bbva.com</t>
  </si>
  <si>
    <t>https://www.bmv.com.mx/es/emisoras/perfil/-5919</t>
  </si>
  <si>
    <t>BEPENSA BEBIDAS S.A. DE C.V.</t>
  </si>
  <si>
    <t>http://www.bepensa.com/bepensabebidas/</t>
  </si>
  <si>
    <t>CALLE 60 DIAGONAL NO 496 FRACC PARQUE INDUSTRIAL YUCATAN ,97300, MERIDA YUC</t>
  </si>
  <si>
    <t>(999) 176 9100</t>
  </si>
  <si>
    <t>https://www.bmv.com.mx/es/emisoras/perfil/-35055</t>
  </si>
  <si>
    <t>BANCO BASE, S.A., INSTITUCIÓN DE BANCA MÚLTIPLE, GRUPO FINANCIERO BASE</t>
  </si>
  <si>
    <t>http://WWW.BANCOBASE.COM</t>
  </si>
  <si>
    <t>AV. ARQUITECTO PEDRO RAMIREZ VAZQUEZ NO. 200 / 4, PISO 7 VALLE ORIENTE ,66269, SAN PEDRO GARZA GARCÍA NL</t>
  </si>
  <si>
    <t>8181512200</t>
  </si>
  <si>
    <t>etrevinoga@bancobase.com</t>
  </si>
  <si>
    <t>https://www.bmv.com.mx/es/emisoras/perfil/-33100</t>
  </si>
  <si>
    <t>BANCO MERCANTIL DEL NORTE, S.A., INSTITUCION DE BANCA MULTIPLE, GRUPO FINANCIERO BANORTE</t>
  </si>
  <si>
    <t>https://www.bmv.com.mx/es/emisoras/perfil/-5135</t>
  </si>
  <si>
    <t>BANCO NACIONAL DE OBRAS Y SERVICIOS PUBLICOS SOCIEDAD NACIONAL DE CREDITO INSTITUCION DE BANCA DE DESARROLLO</t>
  </si>
  <si>
    <t>http://WWW.BANOBRAS.GOB.MX</t>
  </si>
  <si>
    <t>JAVIER BARROS SIERRA 515 LOMAS DE SANTA FE ,01219, MEXICO CDMX</t>
  </si>
  <si>
    <t>52701200</t>
  </si>
  <si>
    <t>https://www.bmv.com.mx/es/emisoras/perfil/-32807</t>
  </si>
  <si>
    <t>BANCA AFIRME, S.A., INSTITUCION DE BANCA MULTIPLE, AFIRME GRUPO FINANCIERO</t>
  </si>
  <si>
    <t>http://www.afirme.com</t>
  </si>
  <si>
    <t>JUAREZ 800 SUR PISO 9 ZONA CENTRO ,64120, MONTERREY NL</t>
  </si>
  <si>
    <t>(81) 8318 3900</t>
  </si>
  <si>
    <t>julio.reyna@afirme.com</t>
  </si>
  <si>
    <t>https://www.bmv.com.mx/es/emisoras/perfil/-7778</t>
  </si>
  <si>
    <t>BANCO ACTINVER, S.A., INSTITUCION DE BANCA MULTIPLE, GRUPO FINANCIERO ACTINVER</t>
  </si>
  <si>
    <t>http://WWW.ACTINVER.COM.MX</t>
  </si>
  <si>
    <t>MONTES URALES 620 LOMAS DE CHAPULTEPEC IV SECCION ,11000, MEXICO CDMX</t>
  </si>
  <si>
    <t>ayanezi@actinver.com.mx</t>
  </si>
  <si>
    <t>https://www.bmv.com.mx/es/emisoras/perfil/-31286</t>
  </si>
  <si>
    <t>GRUPO AXO, S.A.P.I DE C.V.</t>
  </si>
  <si>
    <t>http://WWW.GRUPOAXO.COM</t>
  </si>
  <si>
    <t>BLVD. MANUEL AVILA CAMACHO 5 | PISO 22, TORRE C FRACCIONAMIENTO LOMAS DE SOTELO ,53390, MEXICO MEX</t>
  </si>
  <si>
    <t>30005100</t>
  </si>
  <si>
    <t>RELACIONCONINVERSIONISTAS@GRUPOAXO.COM</t>
  </si>
  <si>
    <t>https://www.bmv.com.mx/es/emisoras/perfil/-31728</t>
  </si>
  <si>
    <t>ARRENDADORA ACTINVER, S.A. DE C.V.</t>
  </si>
  <si>
    <t>http://HTTP://ACTINVER.COM</t>
  </si>
  <si>
    <t>MONTES URALES 620 LOMAS DE CHAPULTEPEC IV SECCIÓN ,11000, CIUDAD DE MÉXICO CDMX</t>
  </si>
  <si>
    <t>5511036600</t>
  </si>
  <si>
    <t>https://www.bmv.com.mx/es/emisoras/perfil/-31424</t>
  </si>
  <si>
    <t>ALMACENADORA MERCADER, S.A., ORGANIZACIÓN AUXILIAR DEL CRÉDITO</t>
  </si>
  <si>
    <t>http://www.almer.com.mx</t>
  </si>
  <si>
    <t>AV. VALLARTA 5846 JARDINES VALLARTA ,45027, ZAPOPAN JAL</t>
  </si>
  <si>
    <t xml:space="preserve">3337776900 </t>
  </si>
  <si>
    <t>david.garcia@siembracapitales.com</t>
  </si>
  <si>
    <t>https://www.bmv.com.mx/es/emisoras/perfil/-35300</t>
  </si>
  <si>
    <t>BBVA BANCOMER, S.A. INSTITUCION DE BANCA MULTIPLE, GRUPO FINANCIERO BBVA BANCOMER</t>
  </si>
  <si>
    <t>http://www.bancomer.com</t>
  </si>
  <si>
    <t>AVENIDA PASEO DE LA REFORMA 510 JUAREZ ,06600, MEXICO DISTRITO FEDERAL CDMX</t>
  </si>
  <si>
    <t>56217861</t>
  </si>
  <si>
    <t>https://www.bmv.com.mx/es/emisoras/perfil/-7038</t>
  </si>
  <si>
    <t>FACTORAJE AFIRME, S.A. DE C.V., SOFOM, E.R., AFIRME GRUPO FINANCIERO</t>
  </si>
  <si>
    <t>http://http://www.afirme.com</t>
  </si>
  <si>
    <t>JUAREZ SUR 800 PISO 9 ZONA CENTRO ,64000, MONTERREY NL</t>
  </si>
  <si>
    <t>claudia.lucio@afirme.com</t>
  </si>
  <si>
    <t>https://www.bmv.com.mx/es/emisoras/perfil/-6108</t>
  </si>
  <si>
    <t>ARRENDADORA AFIRME S.A. DE C.V., SOFOM, E.R., AFIRME GRUPO FINANCIERO</t>
  </si>
  <si>
    <t>http://www.afirme.com.mx</t>
  </si>
  <si>
    <t>JUAREZ SUR 800  PISO 9 ZONA CENTRO ,64000, MONTERREY NL</t>
  </si>
  <si>
    <t>8183183900</t>
  </si>
  <si>
    <t>https://www.bmv.com.mx/es/emisoras/perfil/-7649</t>
  </si>
  <si>
    <t>ALMACENADORA AFIRME S.A. DE C.V., ORGANIZACIÓN AUXILIAR DEL CRÉDITO</t>
  </si>
  <si>
    <t>FACTORAJE</t>
  </si>
  <si>
    <t>JUAREZ SUR 800 PISO 9 ZON CENTRO ,64000, MONTERREY NL</t>
  </si>
  <si>
    <t>https://www.bmv.com.mx/es/emisoras/perfil/-7568</t>
  </si>
  <si>
    <t>AC BEBIDAS, S. DE R.L. DE C.V.</t>
  </si>
  <si>
    <t>http://WWW.ARCACONTAL.COM</t>
  </si>
  <si>
    <t>AVENIDA SAN JERÓNIMO 813 PONIENTE SAN JERÓNIMO ,64640, MONTERREY  NL</t>
  </si>
  <si>
    <t>8181511525</t>
  </si>
  <si>
    <t>https://www.bmv.com.mx/es/emisoras/perfil/-32774</t>
  </si>
  <si>
    <t>Materiales</t>
  </si>
  <si>
    <t>Fabricación y comercialización de materiales</t>
  </si>
  <si>
    <t>BMV</t>
  </si>
  <si>
    <t>BANCO ACTINVER, S.A. INSTITUCIÓN DE BANCA MÚLTIPLE, GRUPO FINANCIERO ACTINVER</t>
  </si>
  <si>
    <t>Servicios financieros</t>
  </si>
  <si>
    <t>Entidades financieras</t>
  </si>
  <si>
    <t>Servicios financieros diversificados</t>
  </si>
  <si>
    <t>Servicios financieros diversos</t>
  </si>
  <si>
    <t>Otorgar financiamiento</t>
  </si>
  <si>
    <t>Guillermo González Camarena #1200, Col. Zedec Sta Fé, Del. Cuajimalpa, Ciudad de México, México, CP. 01210</t>
  </si>
  <si>
    <t>+52 (55) 1103 6600</t>
  </si>
  <si>
    <t>https://www.nafin.com/portalnf/content/home/home.html</t>
  </si>
  <si>
    <t>https://www.biva.mx/emisoras/empresas/1892</t>
  </si>
  <si>
    <t>Servicios y bienes de consumo no básico</t>
  </si>
  <si>
    <t>CIBANCO, S.A., INSTITUCIÓN DE BANCA MÚLTIPLE</t>
  </si>
  <si>
    <t>Bancos</t>
  </si>
  <si>
    <t>Bancos comerciales</t>
  </si>
  <si>
    <t>Prestación de servicios bancarios</t>
  </si>
  <si>
    <t>Plaza Campos Elíseos Uno, Calzada. Gral. Mariano Escobedo #595, Polanco V sección, Alcaldía Miguel Hidalgo, Ciudad de México, México, CP. 11560</t>
  </si>
  <si>
    <t>+52 (55) 1103 1220</t>
  </si>
  <si>
    <t>https://www.cibanco.com/es/cibanco/fiduciarios-empresas</t>
  </si>
  <si>
    <t>https://www.biva.mx/emisoras/empresas/1793</t>
  </si>
  <si>
    <t>Intermediarios financieros no bancarios</t>
  </si>
  <si>
    <t>Servicios de inversión y correduría</t>
  </si>
  <si>
    <t>BIVA</t>
  </si>
  <si>
    <t>Productos de consumo frecuente</t>
  </si>
  <si>
    <t>Venta de productos de consumo frecuente</t>
  </si>
  <si>
    <t>Supermercados e hipermercados</t>
  </si>
  <si>
    <t>Industrial</t>
  </si>
  <si>
    <t>BANCO NACIONAL DE MÉXICO, S.A., INTEGRANTE DEL GRUPO FINANCIERO BANAMEX</t>
  </si>
  <si>
    <t>Servicios bancarios</t>
  </si>
  <si>
    <t>Isabel La Católica #44, Col. Centro, Del. Cuauhtémoc, Ciudad de México, México, CP. 06000</t>
  </si>
  <si>
    <t>+52 (55) 1226 5849</t>
  </si>
  <si>
    <t>https://www.blackrock.com/mx/productos/251826/</t>
  </si>
  <si>
    <t>https://www.biva.mx/emisoras/empresas/1891</t>
  </si>
  <si>
    <t>Transportes</t>
  </si>
  <si>
    <t>Líneas aéreas</t>
  </si>
  <si>
    <t>HSBC MEXICO, S.A., INSTITUCIÓN DE BANCA MÚLTIPLE, GRUPO FINANCIERO HSBC</t>
  </si>
  <si>
    <t>La sociedad tendrá por objeto la prestación del servicio de banca y crédito en los términos de la ley de instituciones de actividades bancarias y de crédito</t>
  </si>
  <si>
    <t>Paseo de la Reforma #347, Col. Cuauhtémoc, Del. Cuauhtémoc, Ciudad de México, México, CP. 06500</t>
  </si>
  <si>
    <t>+52 (55) 5721 3431</t>
  </si>
  <si>
    <t>http://www.hsbc.com.mx/1/2/es/empresas/fiduciario/</t>
  </si>
  <si>
    <t>https://www.biva.mx/emisoras/empresas/1820</t>
  </si>
  <si>
    <t>Institución de banca múltiple</t>
  </si>
  <si>
    <t>TOTAL PLAY TELECOMUNICACIONES, S.A.P.I. DE C.V.</t>
  </si>
  <si>
    <t>Servicios de telecomunicaciones</t>
  </si>
  <si>
    <t>Servicios de telecomunicaciones diversos</t>
  </si>
  <si>
    <t>Servicios de telecomunicaciones integrados</t>
  </si>
  <si>
    <t>La Emisora es una empresa mexicana de telecomunicaciones líder en el mercado y de alto crecimiento dedicada a brindar servicios de banda ancha, entretenimiento y productividad a través de una de las redes de fibra Óptica más grandes de México para clientes residenciales y empresariales. La Emisora ofrece paquetes de clase mundial (i)Double-Play (telefonía fija e internet de banda ancha o servicios de televisión restringida e internet de banda ancha) y Triple-Play (telefonía fija, televisión restringida e internet de banda ancha) para clientes residenciales y (ii) servicios de telecomunicaciones para clientes empresariales, así como agencias y entidades gubernamentales federales y estatales.</t>
  </si>
  <si>
    <t>AV. SAN JERÓNIMO #252 P.B., LA OTRA BANDA, COYOACÁN, CD. DE MÉXICO, CDMX, CP. 04519</t>
  </si>
  <si>
    <t>525517209167</t>
  </si>
  <si>
    <t>http://www.totalplay.com.mx/</t>
  </si>
  <si>
    <t>https://www.biva.mx/emisoras/empresas/3609</t>
  </si>
  <si>
    <t>TANGERINE POMELO GROUP, S.A.P.I. DE C.V.</t>
  </si>
  <si>
    <t>El arrendamiento y financiamiento de equipos para empresas o personas físicas con actividad empresarial. También se dedica al arrendamiento (con o sin opción de compra), a la compraventa y administración de bienes muebles e inmuebles en general y vehículos automotores.</t>
  </si>
  <si>
    <t>Sierra Gorda  #42, Lomas de Chapultepec, Miguel Hidalgo, Ciudad de México, Ciudad de México, CP. 11000</t>
  </si>
  <si>
    <t>(55) 5004 6816</t>
  </si>
  <si>
    <t>https://www.mexarrend.mx/</t>
  </si>
  <si>
    <t>https://www.biva.mx/emisoras/empresas/5454</t>
  </si>
  <si>
    <t>BANCO MONEX, S.A., INSTITUCIÓN DE BANCA MÚLTIPLE, MONEX GRUPO FINANCIERO</t>
  </si>
  <si>
    <t>Paseo de la Reforma #284, Col. Juárez, Del. Cuauhtémoc, Ciudad de México, México, CP. 06600</t>
  </si>
  <si>
    <t>+52 (55) 5231 4500</t>
  </si>
  <si>
    <t>https://www.monex.com.mx</t>
  </si>
  <si>
    <t>https://www.biva.mx/emisoras/empresas/9087</t>
  </si>
  <si>
    <t>ORGANIZACIÓN SORIANA, S.A.B. DE C.V.</t>
  </si>
  <si>
    <t>Por medio de sus subsidiarias, la comercialización de artículos básicos en la alimentación, vestido e indispensables para el hogar por medio del sistema de autoservicio</t>
  </si>
  <si>
    <t>Alejandro De Rodas #3102-A, Col. Cumbres 8vo Sector, Monterrey, Nuevo León, CP. 64610</t>
  </si>
  <si>
    <t>+52 (81) 8329 9000</t>
  </si>
  <si>
    <t>http://www.soriana.com/</t>
  </si>
  <si>
    <t>https://www.biva.mx/emisoras/empresas/1761</t>
  </si>
  <si>
    <t>ACTINVER CASA DE BOLSA, S.A. DE C.V. , GRUPO FINANCIERO ACTINVER</t>
  </si>
  <si>
    <t>Intermediación bursátil</t>
  </si>
  <si>
    <t>Guillermo González Camarena #1200-10, Col. Santa Fe, Álvaro Obregón, Ciudad de México, México, CP. 01210</t>
  </si>
  <si>
    <t>+52 (55) 5263 1020</t>
  </si>
  <si>
    <t>https://www.biva.mx/emisoras/empresas/1911</t>
  </si>
  <si>
    <t>SOFOPLUS, S.A.P.I. DE C.V., SOCIEDAD FINANCIERA DE OBJETO MÚLTIPLE, ENTIDAD REGULADA</t>
  </si>
  <si>
    <t>OTORGAR CRÉDITOS A LA PEQUEÑA Y MEDIANA EMPRESA</t>
  </si>
  <si>
    <t>Avenida Paseo de Tamarindos #90 TI P24, Bosques de las Lomas, Cuajimalpa de Morelos,, CDMX, MX, CP. 05120</t>
  </si>
  <si>
    <t>+52 (55) 5080 8181</t>
  </si>
  <si>
    <t>http://www.plus.com.mx/</t>
  </si>
  <si>
    <t>https://www.biva.mx/emisoras/empresas/2216</t>
  </si>
  <si>
    <t>CASA DE BOLSA SANTANDER, S.A. DE C.V., GRUPO FINANCIERO SANTANDER MEXICO</t>
  </si>
  <si>
    <t>Actuar como Intermediario en operaciones con valores en los términos de la Ley del Mercado de Valores</t>
  </si>
  <si>
    <t>Prol. Paseo de la Reforma #500, Col. Lomas de Santa Fe, Álvaro Obregón, Ciudad de México, México, CP. 01219</t>
  </si>
  <si>
    <t>+52 (55) 5257 8000</t>
  </si>
  <si>
    <t>http://santander.com.mx</t>
  </si>
  <si>
    <t>https://www.biva.mx/emisoras/empresas/1918</t>
  </si>
  <si>
    <t>MAC HEALTH S.A.P.I. DE C.V.</t>
  </si>
  <si>
    <t>Salud</t>
  </si>
  <si>
    <t>Equipo, medicamentos y servicios médicos</t>
  </si>
  <si>
    <t>Servicios médicos</t>
  </si>
  <si>
    <t>SERVICIOS HOSPITALARIOS, CLINICOS, MEDICOS DE REHABILITACION Y EN GENERAL TODOS LOS RELACIONADOS CON EL RAMO DE LA MEDICINA</t>
  </si>
  <si>
    <t>AV MATAMOROS #101-A, ALAMEDA, CELAYA, CELAYA, GUANAJUATO, CP. 38050</t>
  </si>
  <si>
    <t>+52 1 461 126 6154</t>
  </si>
  <si>
    <t>https://hospitalesmac.com/</t>
  </si>
  <si>
    <t>https://www.biva.mx/emisoras/empresas/3419</t>
  </si>
  <si>
    <t>THE BANK OF NEW YORK MELLON, S.A., INSTITUCIÓN DE BANCA MÚLTIPLE</t>
  </si>
  <si>
    <t>Paseo de las Palmas #210, Col. Lomas de Chapultepec, Del. Miguel Hidalgo, Ciudad de México, México, CP. 11000</t>
  </si>
  <si>
    <t>http://www.cibanco.com/es/cibanco/fiduciario-cicasa</t>
  </si>
  <si>
    <t>https://www.biva.mx/emisoras/empresas/1855</t>
  </si>
  <si>
    <t>Mercados financieros</t>
  </si>
  <si>
    <t>Controladoras de entidades de servicios financieros</t>
  </si>
  <si>
    <t>INDUSTRIAS PEÑOLES, S.A.B. DE C. V.</t>
  </si>
  <si>
    <t>Metales y minería</t>
  </si>
  <si>
    <t>Minerales y metales preciosos</t>
  </si>
  <si>
    <t>Controladora de empresas dedicadas a la explotación minera, fundición, refinación, manufactura de metales no ferrosos y fabricación de productos químicos y refractarios</t>
  </si>
  <si>
    <t>Calzada Legaria #549, Col. 10 De Abril, Miguel Hidalgo, Ciudad de México, México, CP. 11250</t>
  </si>
  <si>
    <t>+52 (55) 5279 3000</t>
  </si>
  <si>
    <t>http://www.penoles.com.mx/</t>
  </si>
  <si>
    <t>https://www.biva.mx/emisoras/empresas/1735</t>
  </si>
  <si>
    <t>Suministros y servicios comerciales</t>
  </si>
  <si>
    <t>Automóviles y componentes</t>
  </si>
  <si>
    <t>NACIONAL FINANCIERA, S.N.C., INSTITUCIÓN DE BANCA DE DESARROLLO</t>
  </si>
  <si>
    <t>Av. Insurgentes Sur #1971, Col. Guadalupe Inn, Del. Álvaro Obregón, Ciudad de México, México, CP. 01020</t>
  </si>
  <si>
    <t>+52 (55) 5325 6000</t>
  </si>
  <si>
    <t>https://www.blackrock.com/mx/productos/251895/</t>
  </si>
  <si>
    <t>https://www.biva.mx/emisoras/empresas/1904</t>
  </si>
  <si>
    <t xml:space="preserve">MOLIBDENOS Y METALES S.A. </t>
  </si>
  <si>
    <t>Procesamiento y distribución de productos de aluminio y otros metales</t>
  </si>
  <si>
    <t>Procesamiento de concentrados de Molibdeno.</t>
  </si>
  <si>
    <t>Camino Nos a los Morros #66, San Bernardo, Santiago, Santiago de Chile , Región Metropolitana , CP. 8080811</t>
  </si>
  <si>
    <t>56229376600</t>
  </si>
  <si>
    <t>https://molymet.com/</t>
  </si>
  <si>
    <t>https://www.biva.mx/emisoras/empresas/3534</t>
  </si>
  <si>
    <t>MÉDICA SUR, S.A.B. DE C.V</t>
  </si>
  <si>
    <t>Instituciones privadas dedicadas a la salud</t>
  </si>
  <si>
    <t>Desarrollo de complejos integrales de salud que contemplan, consultorios médicos, clínicas de diagnostico y tratamiento, hospitalización, investigación y docencia</t>
  </si>
  <si>
    <t>Puente De Piedra #150, Col. Toriello Guerra, Tlalpan, Ciudad de México, México, CP. 14050</t>
  </si>
  <si>
    <t>+52 (55) 5424 7200</t>
  </si>
  <si>
    <t>http://www.medicasur.com.mx/</t>
  </si>
  <si>
    <t>https://www.biva.mx/emisoras/empresas/1692</t>
  </si>
  <si>
    <t>HSBC MÉXICO, S.A., INSTITUCIÓN DE BANCA MÚLTIPLE, GRUPO FINANCIERO HSBC</t>
  </si>
  <si>
    <t>Av. Paseo de la Reforma  #347, Cuauhtémoc, Cuauhtémoc, Ciudad de México, Ciudad de México, CP. 06500</t>
  </si>
  <si>
    <t>57210000</t>
  </si>
  <si>
    <t>https://www.hsbc.com.mx/</t>
  </si>
  <si>
    <t>https://www.biva.mx/emisoras/empresas/2745</t>
  </si>
  <si>
    <t>GRUPO VIVA AEROBUS, S.A. DE C.V.</t>
  </si>
  <si>
    <t>TRANSPORTACIÓN AÉREA DE PASAJEROS Y COMPRA / VENTA DE AERONAVES</t>
  </si>
  <si>
    <t>VARSOVIA #36, Piso 7, JUÁREZ, CUAUHTÉMOC, CIUDAD DE MÉXICO, CIUDAD DE MÉXICO, CP. 06600</t>
  </si>
  <si>
    <t>81 8215 0500</t>
  </si>
  <si>
    <t>https://www.vivaaerobus.com/mx</t>
  </si>
  <si>
    <t>https://www.biva.mx/emisoras/empresas/3226</t>
  </si>
  <si>
    <t>OPERADORA DE SERVICIOS MEGA, S.A. DE C.V., SOCIEDAD FINANCIERA DE OBJETO MÚLTIPLE, ENTIDAD REGULADA</t>
  </si>
  <si>
    <t>Operaciones de arrendamiento y factoraje financiero</t>
  </si>
  <si>
    <t>Av Patria #1501, Jardines Universidad, Zapopan, Zapopan, Jalisco, CP. 45110</t>
  </si>
  <si>
    <t>33 3777 1640</t>
  </si>
  <si>
    <t>http://www.gfmega.com/</t>
  </si>
  <si>
    <t>https://www.biva.mx/emisoras/empresas/3731</t>
  </si>
  <si>
    <t>BANCO AZTECA S.A. INSTITUCIÓN DE BANCA MÚLTIPLE</t>
  </si>
  <si>
    <t>Fibra Plus es una FIBRA enfocada en el desarrollo de bienes inmuebles destinados al arrendamiento.</t>
  </si>
  <si>
    <t>Av. Cordillera de los Andes #120 - 302, Col. Lomas de Chapultepec, Del. Miguel Hidalgo, Ciudad de México, México, CP. 11000</t>
  </si>
  <si>
    <t>+52 (55) 5447 8810</t>
  </si>
  <si>
    <t>http://www.fibraplus.mx/</t>
  </si>
  <si>
    <t>https://www.biva.mx/emisoras/empresas/1796</t>
  </si>
  <si>
    <t>Banca de desarrollo</t>
  </si>
  <si>
    <t>FINCAPITAL EXP, S.A. de C.V.</t>
  </si>
  <si>
    <t>Otorgamiento de crédito empresarial, compra-venta y arrendamiento de todo tipo de bienes muebles  (vehículos, maquinaria, mobiliario, equipo de tecnología, equipo médico, etc.).</t>
  </si>
  <si>
    <t>Av. Américas #1905, Colomos Providencia, Guadalajara, Guadalajara, Jalisco, CP. 44660</t>
  </si>
  <si>
    <t>3319816133</t>
  </si>
  <si>
    <t>https://www.ficapex.com/</t>
  </si>
  <si>
    <t>https://www.biva.mx/emisoras/empresas/5062</t>
  </si>
  <si>
    <t>DAIMLER MÉXICO S.A. DE C.V.</t>
  </si>
  <si>
    <t>Automóviles</t>
  </si>
  <si>
    <t>Fabricantes de automóviles</t>
  </si>
  <si>
    <t>Fabricación y comercialización de autos.</t>
  </si>
  <si>
    <t>Av. Santa Fé #428, Santa Fe, Cuajimalpa, Ciudad de México, Ciudad de México, CP. 05348</t>
  </si>
  <si>
    <t>5541552895</t>
  </si>
  <si>
    <t>https://www.daimler.com.mx</t>
  </si>
  <si>
    <t>https://www.biva.mx/emisoras/empresas/19412</t>
  </si>
  <si>
    <t>CONSUBANCO, S.A., INSTITUCIÓN DE BANCA MÚLTIPLE</t>
  </si>
  <si>
    <t xml:space="preserve">Banca y Crédito. </t>
  </si>
  <si>
    <t>Prolongación Avenida Santa Fe #94, Zedec Santa Fe, Alvaro Obregón, Ciudad de México, Ciudad de México, CP. 01210</t>
  </si>
  <si>
    <t>5081 3300</t>
  </si>
  <si>
    <t>https://www.consubanco.com/</t>
  </si>
  <si>
    <t>https://www.biva.mx/emisoras/empresas/2693</t>
  </si>
  <si>
    <t>Cox Energy América, S.A.B. de C.V.</t>
  </si>
  <si>
    <t>Servicios públicos</t>
  </si>
  <si>
    <t>Multiservicios</t>
  </si>
  <si>
    <t>Productores independientes de energía y operadores de energía</t>
  </si>
  <si>
    <t>Empresa dedicada a la generación y comercialización de energía renovable.</t>
  </si>
  <si>
    <t>Montes Urales #415, Lomas de Chapultepec III Sección, Miguel Hidalgo, México, Ciudad de México, CP. 11000</t>
  </si>
  <si>
    <t>+52 55 7910 5842</t>
  </si>
  <si>
    <t>https://www.coxenergy.com/es/</t>
  </si>
  <si>
    <t>https://www.biva.mx/emisoras/empresas/3869</t>
  </si>
  <si>
    <t>BANCO CENTROAMERICANO DE INTEGRACIÓN ECONÓMICA</t>
  </si>
  <si>
    <t>Bancos regionales</t>
  </si>
  <si>
    <t>Promover la integración económica y el desarrollo económico y social equilibrado de la región centroamericana.</t>
  </si>
  <si>
    <t>Blvd Suyapa #-, -, -, Tegucigalpa, -, CP. 7 7 2</t>
  </si>
  <si>
    <t>(504) 2240-2243</t>
  </si>
  <si>
    <t>https://www.bcie.org/</t>
  </si>
  <si>
    <t>https://www.biva.mx/emisoras/empresas/10557</t>
  </si>
  <si>
    <t>BANCO COMPARTAMOS, S.A., INSTITUCIÓN DE BANCA MÚLTIPLE</t>
  </si>
  <si>
    <t>Prestación del servicio de banca y crédito en términos de lo dispuesto por el art. 46  de la Ley de Instituciones de Crédito, especializada en microfinanzas.</t>
  </si>
  <si>
    <t>Av. Insurgentes Sur #1458 - 11, Actipan, Benito Juárez, CDMX, MX, CP. 03230</t>
  </si>
  <si>
    <t>55 5276 7250</t>
  </si>
  <si>
    <t>http://www.compartamos.com/</t>
  </si>
  <si>
    <t>https://www.biva.mx/emisoras/empresas/4018</t>
  </si>
  <si>
    <t>BANCO SANTANDER MÉXICO, S.A., INSTITUCIÓN DE BANCA MÚLTIPLE, GRUPO FINANCIERO SANTANDER</t>
  </si>
  <si>
    <t>Prolongación Paseo De La Reforma #500, Col. Lomas De Santa Fe, Álvaro Obregón, México, México, CP. 01219</t>
  </si>
  <si>
    <t>http://www.santander.com.mx/</t>
  </si>
  <si>
    <t>https://www.biva.mx/emisoras/empresas/1771</t>
  </si>
  <si>
    <t>SERVICIOS BROXEL, S.A.P.I. DE C.V.</t>
  </si>
  <si>
    <t>Servicios comerciales diversificados y profesionales</t>
  </si>
  <si>
    <t>Proveer servicios de tecnología financiera y medios de pago a la medida de sus clientes en cuestión de días. Es referente en el mercado de medios de pago por ofrecer soluciones tecnológicas a la medida de sus clientes. Proveen un ecosistema tecnológico financiero ofreciendo tarjetas personalizadas y con reglas de operación particulares</t>
  </si>
  <si>
    <t>Javier Barros Sierra #555, Santa Fe, Alvaro Obregon, CDMX, CDMX, CP. 01210</t>
  </si>
  <si>
    <t>5544330303</t>
  </si>
  <si>
    <t>https://broxel.com/</t>
  </si>
  <si>
    <t>https://www.biva.mx/emisoras/empresas/16073</t>
  </si>
  <si>
    <t>CORPORACIÓN INTERAMERICANA DE INVERSIONES</t>
  </si>
  <si>
    <t>Banco Multilateral de Desarrollo financia a empresas para promover el desarrollo social económico y ambiental de la región</t>
  </si>
  <si>
    <t>New York Avenue #1350, -, -, New York, New York, CP. 00000</t>
  </si>
  <si>
    <t>1 (202) 623-1000</t>
  </si>
  <si>
    <t>https://www.idbinvest.org/es/inversionistas</t>
  </si>
  <si>
    <t>https://www.biva.mx/emisoras/empresas/8366</t>
  </si>
  <si>
    <t>BANCO NACIONAL DE OBRAS Y SERVICIOS PÚBLICOS SOCIEDAD NACIONAL DE CRÉDITO INSTITUCIÓN DE BANCA DE DESARROLLO</t>
  </si>
  <si>
    <t>INFRAESTRUCTURA</t>
  </si>
  <si>
    <t>Javier Barros Sierra #515, Lomas de Santa Fe, Cuajimalpa, CDMX, CDMX, CP. 01219</t>
  </si>
  <si>
    <t>5270 1200</t>
  </si>
  <si>
    <t>https://www.gob.mx/banobras</t>
  </si>
  <si>
    <t>https://www.biva.mx/emisoras/empresas/2872</t>
  </si>
  <si>
    <t>BBVA MÉXICO, S.A., INSTITUCIÓN DE BANCA MÚLTIPLE, GRUPO FINANCIERO BBVA MÉXICO</t>
  </si>
  <si>
    <t>Las que autoriza el artículo 46 de la Ley de Instituciones de Crédito</t>
  </si>
  <si>
    <t>Paseo de la Reforma #510, Col. Juárez, Cuauhtémoc, Ciudad de México, México, CP. 06600</t>
  </si>
  <si>
    <t>+52 (55) 5621 3434</t>
  </si>
  <si>
    <t>https://www.bancomer.com/</t>
  </si>
  <si>
    <t>https://www.biva.mx/emisoras/empresas/1916</t>
  </si>
  <si>
    <t>CORPORACIÓN ACTINVER, S.A.B. DE C.V.</t>
  </si>
  <si>
    <t>Tenedora de acciones y empresas subsidiarias</t>
  </si>
  <si>
    <t>Guillermo González Camarena #1200, Col. Centro Cuidad Santa Fe, Álvaro Obregón, Ciudad de México, México, CP. 01210</t>
  </si>
  <si>
    <t>https://www.actinver.com/webcenter/portal/Actinver/</t>
  </si>
  <si>
    <t>https://www.biva.mx/emisoras/empresas/1678</t>
  </si>
  <si>
    <t>ACTINVER CASA DE BOLSA, S.A. DE C.V., GRUPO FINANCIERO ACTINVER</t>
  </si>
  <si>
    <t>Guillermo González Camarena #1200, Col.  Centro Ciudad Santa Fe, Álvaro Obregón, Ciudad de México, México, CP. 01210</t>
  </si>
  <si>
    <t>http://www.actinver.com.mx/</t>
  </si>
  <si>
    <t>https://www.biva.mx/emisoras/empresas/1915</t>
  </si>
  <si>
    <t>Capitales_nacionales</t>
  </si>
  <si>
    <t>Global</t>
  </si>
  <si>
    <t>Deudas_nacionales</t>
  </si>
  <si>
    <t>ALL</t>
  </si>
  <si>
    <t>Название</t>
  </si>
  <si>
    <t>страна реестра 1</t>
  </si>
  <si>
    <t>url реестра 1</t>
  </si>
  <si>
    <t>first_link 1</t>
  </si>
  <si>
    <t>страна реестра 2</t>
  </si>
  <si>
    <t>url реестра 2</t>
  </si>
  <si>
    <t>first_link 2</t>
  </si>
  <si>
    <t>страна реестра 3</t>
  </si>
  <si>
    <t>url реестра 3</t>
  </si>
  <si>
    <t>first_link 3</t>
  </si>
  <si>
    <t>страна реестра 4</t>
  </si>
  <si>
    <t>url реестра 4</t>
  </si>
  <si>
    <t>first_link 4</t>
  </si>
  <si>
    <t>страна реестра 5</t>
  </si>
  <si>
    <t>url реестра 5</t>
  </si>
  <si>
    <t>first_link 5</t>
  </si>
  <si>
    <t>страна реестра 6</t>
  </si>
  <si>
    <t>url реестра 6</t>
  </si>
  <si>
    <t>first_link 6</t>
  </si>
  <si>
    <t>страна реестра 7</t>
  </si>
  <si>
    <t>url реестра 7</t>
  </si>
  <si>
    <t>first_link 7</t>
  </si>
  <si>
    <t>страна реестра 8</t>
  </si>
  <si>
    <t>url реестра 8</t>
  </si>
  <si>
    <t>first_link 8</t>
  </si>
  <si>
    <t>страна реестра 9</t>
  </si>
  <si>
    <t>url реестра 9</t>
  </si>
  <si>
    <t>first_link 9</t>
  </si>
  <si>
    <t>страна реестра 10</t>
  </si>
  <si>
    <t>url реестра 10</t>
  </si>
  <si>
    <t>first_link 10</t>
  </si>
  <si>
    <t>страна реестра 11</t>
  </si>
  <si>
    <t>url реестра 11</t>
  </si>
  <si>
    <t>first_link 11</t>
  </si>
  <si>
    <t>страна реестра 12</t>
  </si>
  <si>
    <t>url реестра 12</t>
  </si>
  <si>
    <t>first_link 12</t>
  </si>
  <si>
    <t>страна реестра 13</t>
  </si>
  <si>
    <t>url реестра 13</t>
  </si>
  <si>
    <t>first_link 13</t>
  </si>
  <si>
    <t>страна реестра 14</t>
  </si>
  <si>
    <t>url реестра 14</t>
  </si>
  <si>
    <t>first_link 14</t>
  </si>
  <si>
    <t>страна реестра 15</t>
  </si>
  <si>
    <t>url реестра 15</t>
  </si>
  <si>
    <t>first_link 15</t>
  </si>
  <si>
    <t>страна реестра 16</t>
  </si>
  <si>
    <t>url реестра 16</t>
  </si>
  <si>
    <t>first_link 16</t>
  </si>
  <si>
    <t>страна реестра 17</t>
  </si>
  <si>
    <t>url реестра 17</t>
  </si>
  <si>
    <t>first_link 17</t>
  </si>
  <si>
    <t>страна реестра 18</t>
  </si>
  <si>
    <t>url реестра 18</t>
  </si>
  <si>
    <t>first_link 18</t>
  </si>
  <si>
    <t>страна реестра 19</t>
  </si>
  <si>
    <t>url реестра 19</t>
  </si>
  <si>
    <t>first_link 19</t>
  </si>
  <si>
    <t>страна реестра 20</t>
  </si>
  <si>
    <t>url реестра 20</t>
  </si>
  <si>
    <t>first_link 20</t>
  </si>
  <si>
    <t>страна реестра 21</t>
  </si>
  <si>
    <t>url реестра 21</t>
  </si>
  <si>
    <t>first_link 21</t>
  </si>
  <si>
    <t>страна реестра 22</t>
  </si>
  <si>
    <t>url реестра 22</t>
  </si>
  <si>
    <t>first_link 22</t>
  </si>
  <si>
    <t>страна реестра 23</t>
  </si>
  <si>
    <t>url реестра 23</t>
  </si>
  <si>
    <t>first_link 23</t>
  </si>
  <si>
    <t>страна реестра 24</t>
  </si>
  <si>
    <t>url реестра 24</t>
  </si>
  <si>
    <t>first_link 24</t>
  </si>
  <si>
    <t>страна реестра 25</t>
  </si>
  <si>
    <t>url реестра 25</t>
  </si>
  <si>
    <t>first_link 25</t>
  </si>
  <si>
    <t>страна реестра 26</t>
  </si>
  <si>
    <t>url реестра 26</t>
  </si>
  <si>
    <t>first_link 26</t>
  </si>
  <si>
    <t>страна реестра 27</t>
  </si>
  <si>
    <t>url реестра 27</t>
  </si>
  <si>
    <t>first_link 27</t>
  </si>
  <si>
    <t>страна реестра 28</t>
  </si>
  <si>
    <t>url реестра 28</t>
  </si>
  <si>
    <t>first_link 28</t>
  </si>
  <si>
    <t>страна реестра 29</t>
  </si>
  <si>
    <t>url реестра 29</t>
  </si>
  <si>
    <t>first_link 29</t>
  </si>
  <si>
    <t>страна реестра 30</t>
  </si>
  <si>
    <t>url реестра 30</t>
  </si>
  <si>
    <t>first_link 30</t>
  </si>
  <si>
    <t>страна реестра 31</t>
  </si>
  <si>
    <t>url реестра 31</t>
  </si>
  <si>
    <t>first_link 31</t>
  </si>
  <si>
    <t>страна реестра 32</t>
  </si>
  <si>
    <t>url реестра 32</t>
  </si>
  <si>
    <t>first_link 32</t>
  </si>
  <si>
    <t>страна реестра 33</t>
  </si>
  <si>
    <t>url реестра 33</t>
  </si>
  <si>
    <t>first_link 33</t>
  </si>
  <si>
    <t>страна реестра 34</t>
  </si>
  <si>
    <t>url реестра 34</t>
  </si>
  <si>
    <t>first_link 34</t>
  </si>
  <si>
    <t>страна реестра 35</t>
  </si>
  <si>
    <t>url реестра 35</t>
  </si>
  <si>
    <t>first_link 35</t>
  </si>
  <si>
    <t>страна реестра 36</t>
  </si>
  <si>
    <t>url реестра 36</t>
  </si>
  <si>
    <t>first_link 36</t>
  </si>
  <si>
    <t>страна реестра 37</t>
  </si>
  <si>
    <t>url реестра 37</t>
  </si>
  <si>
    <t>first_link 37</t>
  </si>
  <si>
    <t>страна реестра 38</t>
  </si>
  <si>
    <t>url реестра 38</t>
  </si>
  <si>
    <t>first_link 38</t>
  </si>
  <si>
    <t>страна реестра 39</t>
  </si>
  <si>
    <t>url реестра 39</t>
  </si>
  <si>
    <t>first_link 39</t>
  </si>
  <si>
    <t>страна реестра 40</t>
  </si>
  <si>
    <t>url реестра 40</t>
  </si>
  <si>
    <t>first_link 40</t>
  </si>
  <si>
    <t>страна реестра 41</t>
  </si>
  <si>
    <t>url реестра 41</t>
  </si>
  <si>
    <t>first_link 41</t>
  </si>
  <si>
    <t>страна реестра 42</t>
  </si>
  <si>
    <t>url реестра 42</t>
  </si>
  <si>
    <t>first_link 42</t>
  </si>
  <si>
    <t>страна реестра 43</t>
  </si>
  <si>
    <t>url реестра 43</t>
  </si>
  <si>
    <t>first_link 43</t>
  </si>
  <si>
    <t>страна реестра 44</t>
  </si>
  <si>
    <t>url реестра 44</t>
  </si>
  <si>
    <t>first_link 44</t>
  </si>
  <si>
    <t>страна реестра 45</t>
  </si>
  <si>
    <t>url реестра 45</t>
  </si>
  <si>
    <t>first_link 45</t>
  </si>
  <si>
    <t>страна реестра 46</t>
  </si>
  <si>
    <t>url реестра 46</t>
  </si>
  <si>
    <t>first_link 46</t>
  </si>
  <si>
    <t>страна реестра 47</t>
  </si>
  <si>
    <t>url реестра 47</t>
  </si>
  <si>
    <t>first_link 47</t>
  </si>
  <si>
    <t>страна реестра 48</t>
  </si>
  <si>
    <t>url реестра 48</t>
  </si>
  <si>
    <t>first_link 48</t>
  </si>
  <si>
    <t>страна реестра 49</t>
  </si>
  <si>
    <t>url реестра 49</t>
  </si>
  <si>
    <t>first_link 49</t>
  </si>
  <si>
    <t>страна реестра 50</t>
  </si>
  <si>
    <t>url реестра 50</t>
  </si>
  <si>
    <t>first_link 50</t>
  </si>
  <si>
    <t>страна реестра 51</t>
  </si>
  <si>
    <t>url реестра 51</t>
  </si>
  <si>
    <t>first_link 51</t>
  </si>
  <si>
    <t>страна реестра 52</t>
  </si>
  <si>
    <t>url реестра 52</t>
  </si>
  <si>
    <t>first_link 52</t>
  </si>
  <si>
    <t>страна реестра 53</t>
  </si>
  <si>
    <t>url реестра 53</t>
  </si>
  <si>
    <t>first_link 53</t>
  </si>
  <si>
    <t>страна реестра 54</t>
  </si>
  <si>
    <t>url реестра 54</t>
  </si>
  <si>
    <t>first_link 54</t>
  </si>
  <si>
    <t>страна реестра 55</t>
  </si>
  <si>
    <t>url реестра 55</t>
  </si>
  <si>
    <t>first_link 55</t>
  </si>
  <si>
    <t>страна реестра 56</t>
  </si>
  <si>
    <t>url реестра 56</t>
  </si>
  <si>
    <t>first_link 56</t>
  </si>
  <si>
    <t>страна реестра 57</t>
  </si>
  <si>
    <t>url реестра 57</t>
  </si>
  <si>
    <t>first_link 57</t>
  </si>
  <si>
    <t>страна реестра 58</t>
  </si>
  <si>
    <t>url реестра 58</t>
  </si>
  <si>
    <t>first_link 58</t>
  </si>
  <si>
    <t>страна реестра 59</t>
  </si>
  <si>
    <t>url реестра 59</t>
  </si>
  <si>
    <t>first_link 59</t>
  </si>
  <si>
    <t>страна реестра 60</t>
  </si>
  <si>
    <t>url реестра 60</t>
  </si>
  <si>
    <t>first_link 60</t>
  </si>
  <si>
    <t>страна реестра 61</t>
  </si>
  <si>
    <t>url реестра 61</t>
  </si>
  <si>
    <t>first_link 61</t>
  </si>
  <si>
    <t>страна реестра 62</t>
  </si>
  <si>
    <t>url реестра 62</t>
  </si>
  <si>
    <t>first_link 62</t>
  </si>
  <si>
    <t>страна реестра 63</t>
  </si>
  <si>
    <t>url реестра 63</t>
  </si>
  <si>
    <t>first_link 63</t>
  </si>
  <si>
    <t>страна реестра 64</t>
  </si>
  <si>
    <t>url реестра 64</t>
  </si>
  <si>
    <t>first_link 64</t>
  </si>
  <si>
    <t>страна реестра 65</t>
  </si>
  <si>
    <t>url реестра 65</t>
  </si>
  <si>
    <t>first_link 65</t>
  </si>
  <si>
    <t>страна реестра 66</t>
  </si>
  <si>
    <t>url реестра 66</t>
  </si>
  <si>
    <t>first_link 66</t>
  </si>
  <si>
    <t>страна реестра 67</t>
  </si>
  <si>
    <t>url реестра 67</t>
  </si>
  <si>
    <t>first_link 67</t>
  </si>
  <si>
    <t>страна реестра 68</t>
  </si>
  <si>
    <t>url реестра 68</t>
  </si>
  <si>
    <t>first_link 68</t>
  </si>
  <si>
    <t>страна реестра 69</t>
  </si>
  <si>
    <t>url реестра 69</t>
  </si>
  <si>
    <t>first_link 69</t>
  </si>
  <si>
    <t>страна реестра 70</t>
  </si>
  <si>
    <t>url реестра 70</t>
  </si>
  <si>
    <t>first_link 70</t>
  </si>
  <si>
    <t>страна реестра 71</t>
  </si>
  <si>
    <t>url реестра 71</t>
  </si>
  <si>
    <t>first_link 71</t>
  </si>
  <si>
    <t>страна реестра 72</t>
  </si>
  <si>
    <t>url реестра 72</t>
  </si>
  <si>
    <t>first_link 72</t>
  </si>
  <si>
    <t>страна реестра 73</t>
  </si>
  <si>
    <t>url реестра 73</t>
  </si>
  <si>
    <t>first_link 73</t>
  </si>
  <si>
    <t>страна реестра 74</t>
  </si>
  <si>
    <t>url реестра 74</t>
  </si>
  <si>
    <t>first_link 74</t>
  </si>
  <si>
    <t>страна реестра 75</t>
  </si>
  <si>
    <t>url реестра 75</t>
  </si>
  <si>
    <t>first_link 75</t>
  </si>
  <si>
    <t>страна реестра 76</t>
  </si>
  <si>
    <t>url реестра 76</t>
  </si>
  <si>
    <t>first_link 76</t>
  </si>
  <si>
    <t>страна реестра 77</t>
  </si>
  <si>
    <t>url реестра 77</t>
  </si>
  <si>
    <t>first_link 77</t>
  </si>
  <si>
    <t>страна реестра 78</t>
  </si>
  <si>
    <t>url реестра 78</t>
  </si>
  <si>
    <t>first_link 78</t>
  </si>
  <si>
    <t>страна реестра 79</t>
  </si>
  <si>
    <t>url реестра 79</t>
  </si>
  <si>
    <t>first_link 79</t>
  </si>
  <si>
    <t>страна реестра 80</t>
  </si>
  <si>
    <t>url реестра 80</t>
  </si>
  <si>
    <t>first_link 80</t>
  </si>
  <si>
    <t>страна реестра 81</t>
  </si>
  <si>
    <t>url реестра 81</t>
  </si>
  <si>
    <t>first_link 81</t>
  </si>
  <si>
    <t>https://find-and-update.company-information.service.gov.uk/</t>
  </si>
  <si>
    <t>https://find-and-update.company-information.service.gov.uk/company/09263711/charges</t>
  </si>
  <si>
    <t>https://find-and-update.company-information.service.gov.uk/company/11104418/charges</t>
  </si>
  <si>
    <t>https://find-and-update.company-information.service.gov.uk/company/11771056/filing-history</t>
  </si>
  <si>
    <t>https://youcontrol.com.ua/en/catalog/</t>
  </si>
  <si>
    <t>https://youcontrol.com.ua/en/catalog/gb-card/11771057/</t>
  </si>
  <si>
    <t>https://www.sgpbusiness.com/</t>
  </si>
  <si>
    <t>https://www.sgpbusiness.com/company/10x-Genomics-Pte-Ltd</t>
  </si>
  <si>
    <t>https://www.sgpbusiness.com/company/Flex-Ltd/Media-Coverage/2022</t>
  </si>
  <si>
    <t>https://www.sgpbusiness.com/company/Singapore-Telecommunications-Limited/Media-Coverage/2016?mediaCoverageYearFilter=2017</t>
  </si>
  <si>
    <t>https://www.ur.gov.lv/en/</t>
  </si>
  <si>
    <t>https://www.ur.gov.lv/en/legal-entity/?id=40101006191</t>
  </si>
  <si>
    <t>https://youcontrol.com.ua/en/catalog/gb-card/10299928/</t>
  </si>
  <si>
    <t>https://www.sgpbusiness.com/domain/zscaler.sg</t>
  </si>
  <si>
    <t>https://youcontrol.com.ua/en/catalog/gb-card/03230910/</t>
  </si>
  <si>
    <t>https://www.sgpbusiness.com/company/Seatown-Holdings-Pte-Ltd</t>
  </si>
  <si>
    <t>https://find-and-update.company-information.service.gov.uk/company/03230910/filing-history</t>
  </si>
  <si>
    <t>https://youcontrol.com.ua/en/catalog/gb-card/city/cheltenham/58/</t>
  </si>
  <si>
    <t>Болгария</t>
  </si>
  <si>
    <t>https://www.bse-sofia.bg/en/listed-instruments</t>
  </si>
  <si>
    <t>https://www.sgpbusiness.com/street/YAN-KIT-ROAD/088267</t>
  </si>
  <si>
    <t>https://www.sgpbusiness.com/company/New-Silk-Road-Investment-Pte-Ltd</t>
  </si>
  <si>
    <t>https://www.sgpbusiness.com/building/8WOODLEIGH/357902</t>
  </si>
  <si>
    <t>https://youcontrol.com.ua/en/catalog/gb-card/02042994/</t>
  </si>
  <si>
    <t>https://www.sgpbusiness.com/company/Yokogawa-Electric-International-Pte-Ltd</t>
  </si>
  <si>
    <t>https://youcontrol.com.ua/en/catalog/gb-card/09337287/</t>
  </si>
  <si>
    <t>https://youcontrol.com.ua/en/catalog/gb-card/sc128373/</t>
  </si>
  <si>
    <t>https://www.sgpbusiness.com/company/Yaskawa-Asia-Pacific-Pte-Ltd</t>
  </si>
  <si>
    <t>https://youcontrol.com.ua/en/catalog/gb-card/fc029516/</t>
  </si>
  <si>
    <t>https://www.sgpbusiness.com/company/Yamaha-Music-Asia-Private-Limited</t>
  </si>
  <si>
    <t>https://youcontrol.com.ua/en/catalog/gb-card/07618426/</t>
  </si>
  <si>
    <t>https://www.pple.fr/</t>
  </si>
  <si>
    <t>https://www.pple.fr/entreprise/xylem-water-solutions-france-sas-60202249300145</t>
  </si>
  <si>
    <t>https://www.sgpbusiness.com/company/Xylem-Water-Solutions-Singapore-Pte-Ltd</t>
  </si>
  <si>
    <t>https://youcontrol.com.ua/en/catalog/gb-card/13908909/</t>
  </si>
  <si>
    <t>https://find-and-update.company-information.service.gov.uk/company/03537564/filing-history</t>
  </si>
  <si>
    <t>https://abr.business.gov.au/</t>
  </si>
  <si>
    <t>https://abr.business.gov.au/Search/ResultsActive?SearchText=Wasco</t>
  </si>
  <si>
    <t>https://www.sgpbusiness.com/company/Wesco-International-Supply-Co-Singapore-Pte-Ltd</t>
  </si>
  <si>
    <t>https://youcontrol.com.ua/en/catalog/gb-card/10344624/</t>
  </si>
  <si>
    <t>https://www.sgpbusiness.com/company/Xpo-Logistics-Worldwide-Asia-Pacific-Pte-Ltd</t>
  </si>
  <si>
    <t>https://youcontrol.com.ua/en/catalog/gb-card/02832085/</t>
  </si>
  <si>
    <t>https://beta.canadasbusinessregistries.ca/search</t>
  </si>
  <si>
    <t>https://beta.canadasbusinessregistries.ca/search/results?search=4091221</t>
  </si>
  <si>
    <t>https://find-and-update.company-information.service.gov.uk/company/11714848/filing-history</t>
  </si>
  <si>
    <t>https://abr.business.gov.au/Search/ResultsAll?SearchText=generation%20x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sgpbusiness.com/company/Qatar-Investment-Authority-Advisory-Asia-Pacific-Pte-Limited/Media-Coverage</t>
  </si>
  <si>
    <t>Дания</t>
  </si>
  <si>
    <t>https://www.nasdaqomxnordic.com/shares</t>
  </si>
  <si>
    <t>https://www.nasdaqomxnordic.com/shares/microsite?Instrument=SSE794</t>
  </si>
  <si>
    <t>https://www.sgpbusiness.com/company/Xp-Power-Singapore-Manufacturing-Pte-Ltd</t>
  </si>
  <si>
    <t>https://youcontrol.com.ua/en/catalog/gb-card/09026546/</t>
  </si>
  <si>
    <t>https://find-and-update.company-information.service.gov.uk/company/04237033</t>
  </si>
  <si>
    <t>https://www.abr.business.gov.au/ABN/View/51645528776</t>
  </si>
  <si>
    <t>https://www.nasdaqomxnordic.com/shares/microsite?Instrument=SSE239108&amp;symbol=XPC&amp;name=XP%20Chemistries</t>
  </si>
  <si>
    <t>Румыния</t>
  </si>
  <si>
    <t>https://www.bvb.ro/</t>
  </si>
  <si>
    <t>http://www.bvb.ro/info/Raportari/TRCE/TRCE-Raport%20anual%202019%20cu%20anexe.pdf</t>
  </si>
  <si>
    <t>https://find-and-update.company-information.service.gov.uk/officers/nY74DIKwFsuV80M9swNRnhNwIQI/appointments</t>
  </si>
  <si>
    <t>https://youcontrol.com.ua/en/catalog/gb-card/11800925/</t>
  </si>
  <si>
    <t>https://www.sgpbusiness.com/company/Xiaomi-Singapore-Pte-Ltd</t>
  </si>
  <si>
    <t>https://find-and-update.company-information.service.gov.uk/company/11800924/more</t>
  </si>
  <si>
    <t>https://abr.business.gov.au/ABN/View?id=67604776490</t>
  </si>
  <si>
    <t>https://www.timesbusinessdirectory.com/company-listings</t>
  </si>
  <si>
    <t>https://www.timesbusinessdirectory.com/company-listings?page=272</t>
  </si>
  <si>
    <t>https://www.sgpbusiness.com/company/Fuji-Xerox-Co-Ltd</t>
  </si>
  <si>
    <t>https://youcontrol.com.ua/en/catalog/gb-card/03545477/</t>
  </si>
  <si>
    <t>https://abr.business.gov.au/Search/ResultsAll?SearchText=fuji+xerox</t>
  </si>
  <si>
    <t>https://find-and-update.company-information.service.gov.uk/company/03545477</t>
  </si>
  <si>
    <t>http://www.bvb.ro/infocont/infocont20/SNN_20200427123914_Annual-report-2019.pdf</t>
  </si>
  <si>
    <t>https://youcontrol.com.ua/en/catalog/gb-card/14893787/</t>
  </si>
  <si>
    <t>https://www.sgpbusiness.com/company/Xero-Singapore-Pte-Ltd</t>
  </si>
  <si>
    <t>https://find-and-update.company-information.service.gov.uk/company/04242347</t>
  </si>
  <si>
    <t>https://abr.business.gov.au/AbnHistory/View/89124215247</t>
  </si>
  <si>
    <t>https://www.sgpbusiness.com/building/UB-ONE/408830/eyJzaG93IjoiYWxsIiwidW5pdCI6IiMwNi0wMyJ9</t>
  </si>
  <si>
    <t>https://www.pple.fr/recherche//4321A---Travaux-d-installation-electrique-dans-tous-locaux?&amp;page=21/4791B---Vente-a-distance-sur-catalogue-specialise/Department-Pyrenees-Orientales</t>
  </si>
  <si>
    <t>https://youcontrol.com.ua/en/catalog/gb-card/11794370/</t>
  </si>
  <si>
    <t>https://www.sgpbusiness.com/company/Keppel-Seghers-Pte-Ltd/Media-Coverage</t>
  </si>
  <si>
    <t>https://find-and-update.company-information.service.gov.uk/company/07230601</t>
  </si>
  <si>
    <t>https://www.abr.business.gov.au/ABN/View?id=11620834488</t>
  </si>
  <si>
    <t>https://youcontrol.com.ua/en/catalog/gb-card/10702528/</t>
  </si>
  <si>
    <t>https://abr.business.gov.au/Tools/DownloadDgrFunds</t>
  </si>
  <si>
    <t>https://find-and-update.company-information.service.gov.uk/company/10702528/filing-history</t>
  </si>
  <si>
    <t>https://www.sgpbusiness.com/company/Gic-Private-Limited/Media-Coverage/2017</t>
  </si>
  <si>
    <t>https://datacvr.virk.dk/</t>
  </si>
  <si>
    <t>https://datacvr.virk.dk/gateway/dokument/downloadDokumentForVirksomhed?dokumentId=amNsb3VkczovLzAzL2EyLzQxLzk1LzJkLzgzM2UtNDMxZC1iZjE3LTBlMDI3MmY0MjI4Zg&amp;cvrNummer=30719913</t>
  </si>
  <si>
    <t>https://find-and-update.company-information.service.gov.uk/company/06776852</t>
  </si>
  <si>
    <t>https://youcontrol.com.ua/en/catalog/gb-card/01395057/</t>
  </si>
  <si>
    <t>https://abr.business.gov.au/ABN/View/21615104955</t>
  </si>
  <si>
    <t>https://datacvr.virk.dk/gateway/dokument/downloadDokumentForVirksomhed?dokumentId=ZG9rdW1lbnRsYWdlcjovLzAzL2FlLzY3L2Y5L2Y0Lzc4NzUtNDA1MS04NTdkLWIxNjA2Zjc2NDZhMw&amp;cvrNummer=31611792</t>
  </si>
  <si>
    <t>https://find-and-update.company-information.service.gov.uk/company/01395057/filing-history</t>
  </si>
  <si>
    <t>http://www.bvb.ro/info/Raportari/UNP/UNP-JA%202018%20Annual%20Report.pdf</t>
  </si>
  <si>
    <t>https://www.sgpbusiness.com/company/Amitell-Capital-Pte-Ltd</t>
  </si>
  <si>
    <t>https://abr.business.gov.au/Tools/DownloadDgrEndorsed</t>
  </si>
  <si>
    <t>https://youcontrol.com.ua/en/catalog/gb-card/14878396/</t>
  </si>
  <si>
    <t>https://www.sgpbusiness.com/company/Wsp-Pte-Ltd</t>
  </si>
  <si>
    <t>https://datacvr.virk.dk/data/offentliggorelse?dl_ref=ZG9rdW1lbnRsYWdlcjovLzAzL2EwLzRlL2MxLzVhLzg4M2YtNDRmOS05MDQzLWVjMTk0MjFhY2Q0Yw</t>
  </si>
  <si>
    <t>https://find-and-update.company-information.service.gov.uk/company/11532214/officers</t>
  </si>
  <si>
    <t>https://abr.business.gov.au/ABN/View/80078004798</t>
  </si>
  <si>
    <t>https://www.sgpbusiness.com/company/Wpp-Singapore-Pte-Ltd</t>
  </si>
  <si>
    <t>https://youcontrol.com.ua/en/catalog/gb-card/03108703/</t>
  </si>
  <si>
    <t>https://www.abr.business.gov.au/ABN/View/84001657370</t>
  </si>
  <si>
    <t>https://find-and-update.company-information.service.gov.uk/officers/7WwZyMLqZwY0PHa8-O-SaifOOx8/appointments</t>
  </si>
  <si>
    <t>https://datacvr.virk.dk/gateway/dokument/downloadDokumentForVirksomhed?dokumentId=amNsb3VkczovLzAzLzkwLzFjLzZmLzNkLzE5ZjAtNDdkMi1hZDgzLWYxNTk3YjRmODIyNg&amp;cvrNummer=78422017</t>
  </si>
  <si>
    <t>https://youcontrol.com.ua/en/catalog/gb-card/10512459/</t>
  </si>
  <si>
    <t>https://www.sgpbusiness.com/company/Worthington-Srl-Pte-Ltd</t>
  </si>
  <si>
    <t>https://www.abr.business.gov.au/ABN/View?id=79120988632</t>
  </si>
  <si>
    <t>https://find-and-update.company-information.service.gov.uk/company/03316435/persons-with-significant-control</t>
  </si>
  <si>
    <t>https://youcontrol.com.ua/en/catalog/gb-card/08514184/</t>
  </si>
  <si>
    <t>https://www.pple.fr/entreprise/WORLDLINE-37890194600590</t>
  </si>
  <si>
    <t>https://find-and-update.company-information.service.gov.uk/company/08514184/filing-history</t>
  </si>
  <si>
    <t>https://www.sgpbusiness.com/company/Workhorse-Marketing-Services</t>
  </si>
  <si>
    <t>https://youcontrol.com.ua/en/catalog/gb-card/fc030808/</t>
  </si>
  <si>
    <t>https://www.abr.business.gov.au/Search/ResultsActive?SearchText=Global%20Workers%20Australia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12503050</t>
  </si>
  <si>
    <t>https://www.sgpbusiness.com/company/Workday-Singapore-Pte-Ltd</t>
  </si>
  <si>
    <t>https://youcontrol.com.ua/en/catalog/gb-card/04162863/</t>
  </si>
  <si>
    <t>https://datacvr.virk.dk/gateway/dokument/downloadDokumentForVirksomhed?dokumentId=ZG9rdW1lbnRsYWdlcjovLzAzLzViL2Q3L2QyL2QzLzE1NTUtNDAyMy05YmZlLWE4MGI4MDQxODljMw&amp;cvrNummer=17500317</t>
  </si>
  <si>
    <t>https://find-and-update.company-information.service.gov.uk/company/04162863/officers</t>
  </si>
  <si>
    <t>https://abr.business.gov.au/ABN/View/75154840507</t>
  </si>
  <si>
    <t>https://englishdart.fss.or.kr/</t>
  </si>
  <si>
    <t>https://englishdart.fss.or.kr/report/downloadEng.do?dcmNo=8824631&amp;flNm=2022_SK+hynix_Sustainability+Report_ENG.pdf</t>
  </si>
  <si>
    <t>https://youcontrol.com.ua/en/catalog/gb-card/08390370/</t>
  </si>
  <si>
    <t>https://www.sgpbusiness.com/company/Woodside-Energy-Korea-Pte-Ltd</t>
  </si>
  <si>
    <t>https://abr.business.gov.au/Search/ResultsAll?SearchText=Woodside+Energy+Ltd</t>
  </si>
  <si>
    <t>https://find-and-update.company-information.service.gov.uk/company/08390214/filing-history</t>
  </si>
  <si>
    <t>https://www.sgpbusiness.com/company/Wolters-Kluwer-Financial-Services-Singapore-Pte-Ltd</t>
  </si>
  <si>
    <t>https://find-and-update.company-information.service.gov.uk/company/09502448/filing-history?page=2</t>
  </si>
  <si>
    <t>https://www.sgpbusiness.com/company/Broadcom-Pte-Ltd/Media-Coverage/2022?mediaCoverageYearFilter=2022</t>
  </si>
  <si>
    <t>https://find-and-update.company-information.service.gov.uk/company/09078419</t>
  </si>
  <si>
    <t>https://www.sgpbusiness.com/company/Wns-Global-Services-Private-Limited-Singapore-Branch</t>
  </si>
  <si>
    <t>https://youcontrol.com.ua/en/catalog/gb-card/03422150/</t>
  </si>
  <si>
    <t>https://www.ur.gov.lv/en/legal-entity/?id=40103530313</t>
  </si>
  <si>
    <t>https://beta.canadasbusinessregistries.ca/search/results?search=1309811</t>
  </si>
  <si>
    <t>https://find-and-update.company-information.service.gov.uk/company/02292251/filing-history</t>
  </si>
  <si>
    <t>https://find-and-update.company-information.service.gov.uk/company/00199171</t>
  </si>
  <si>
    <t>https://youcontrol.com.ua/en/catalog/gb-card/12576807/</t>
  </si>
  <si>
    <t>https://www.sgpbusiness.com/company/Wixcom-Singapore-Pte-Ltd</t>
  </si>
  <si>
    <t>https://find-and-update.company-information.service.gov.uk/company/12576807/filing-history</t>
  </si>
  <si>
    <t>https://ariregister.rik.ee/eng</t>
  </si>
  <si>
    <t>https://ariregister.rik.ee/eng/company/16225528/pdf</t>
  </si>
  <si>
    <t>https://abr.business.gov.au/ABN/View?id=12632170373</t>
  </si>
  <si>
    <t>https://www.sgpbusiness.com/company/Genting-Singapore-Plc</t>
  </si>
  <si>
    <t>https://youcontrol.com.ua/en/catalog/gb-card/07209813/</t>
  </si>
  <si>
    <t>https://ariregister.rik.ee/eng/company/12621285/Lihtkonto:-ESTATEGURU-HOLDING-O%C3%9C</t>
  </si>
  <si>
    <t>https://find-and-update.company-information.service.gov.uk/company/13211214</t>
  </si>
  <si>
    <t>https://www.nasdaqomxnordic.com/shares/microsite?Instrument=SSE40017</t>
  </si>
  <si>
    <t>https://abr.business.gov.au/ABN/View/42070947492</t>
  </si>
  <si>
    <t>Лихтенштейн</t>
  </si>
  <si>
    <t>https://www.bmv.com.mx/es/emisoras/informcioncorporativa/DFEA-34296-CGEN_GLOB?idioma=en</t>
  </si>
  <si>
    <t>https://find-and-update.company-information.service.gov.uk/company/01763297/charges</t>
  </si>
  <si>
    <t>https://www.sgpbusiness.com/building/GOLDBELL-TOWERS/228233/eyJzaG93IjoiYWxsIiwidW5pdCI6IiMwMi0wMiJ9</t>
  </si>
  <si>
    <t>https://youcontrol.com.ua/en/catalog/gb-card/04611828/</t>
  </si>
  <si>
    <t>https://www.sgpbusiness.com/company/Wipro-Limited-Singapore-Branch</t>
  </si>
  <si>
    <t>https://abr.business.gov.au/ABN/View/18093961936</t>
  </si>
  <si>
    <t>https://find-and-update.company-information.service.gov.uk/company/FC019088</t>
  </si>
  <si>
    <t>http://www.bvb.ro/infocont/infocont17/NEP150216_en.pdf</t>
  </si>
  <si>
    <t>https://www.sgpbusiness.com/domain/winpack.com.sg</t>
  </si>
  <si>
    <t>https://youcontrol.com.ua/en/catalog/gb-card/fc023620/</t>
  </si>
  <si>
    <t>https://abr.business.gov.au/ABN/View/97101392787</t>
  </si>
  <si>
    <t>https://find-and-update.company-information.service.gov.uk/officers/XidOoFE-j-XufYq-f_cN6rW8EHw/appointments</t>
  </si>
  <si>
    <t>http://www.bvb.ro/infocont/infocont18/ROCE_20180426154626_Roce-RaportAnual2017-EN.pdf</t>
  </si>
  <si>
    <t>https://www.sgpbusiness.com/company/Willis-Towers-Watson-Management-Singapore-Pte-Limited</t>
  </si>
  <si>
    <t>https://youcontrol.com.ua/en/catalog/gb-card/10385658/</t>
  </si>
  <si>
    <t>https://find-and-update.company-information.service.gov.uk/company/BR021056</t>
  </si>
  <si>
    <t>https://abr.business.gov.au/ABN/View/90000321237</t>
  </si>
  <si>
    <t>https://youcontrol.com.ua/en/catalog/gb-card/06046235/</t>
  </si>
  <si>
    <t>https://www.sgpbusiness.com/domain/potterybarn.com.sg</t>
  </si>
  <si>
    <t>https://www.abr.business.gov.au/ABN/View/75157917783</t>
  </si>
  <si>
    <t>https://find-and-update.company-information.service.gov.uk/company/06046235/persons-with-significant-control</t>
  </si>
  <si>
    <t>https://datacvr.virk.dk/gateway/dokument/downloadDokumentForVirksomhed?dokumentId=ZG9rdW1lbnRsYWdlcjovLzAzLzNlLzJjL2U0LzhjL2I1ZTgtNDMyZS1iY2YxLTMzOTIzNWRiNjc0Yg&amp;cvrNummer=24209709</t>
  </si>
  <si>
    <t>https://www.nasdaqomxnordic.com/shares/listed-companies</t>
  </si>
  <si>
    <t>https://www.sgpbusiness.com/company/Nusantara-Prime-Consulting-Pte-Ltd</t>
  </si>
  <si>
    <t>https://find-and-update.company-information.service.gov.uk/officers/rEm6ta4zryE-G4PyAhLaujG29_E/appointments</t>
  </si>
  <si>
    <t>https://www.abr.business.gov.au/ABN/View/68124425396</t>
  </si>
  <si>
    <t>https://www.sgpbusiness.com/domain/maytag.com.sg</t>
  </si>
  <si>
    <t>https://youcontrol.com.ua/en/catalog/gb-card/02497009/</t>
  </si>
  <si>
    <t>https://find-and-update.company-information.service.gov.uk/company/09753817/officers</t>
  </si>
  <si>
    <t>https://youcontrol.com.ua/en/catalog/gb-card/05043352/</t>
  </si>
  <si>
    <t>https://www.sgpbusiness.com/company/Wharf-Estates-Singapore-Pte-Ltd</t>
  </si>
  <si>
    <t>https://find-and-update.company-information.service.gov.uk/company/10615253</t>
  </si>
  <si>
    <t>http://www.bvb.ro/infocont/infocont17/NEP090617_ro.pdf</t>
  </si>
  <si>
    <t>https://youcontrol.com.ua/en/catalog/gb-card/06551875/</t>
  </si>
  <si>
    <t>https://www.sgpbusiness.com/company/Wh-Holding-Pte-Ltd</t>
  </si>
  <si>
    <t>https://www.ur.gov.lv/en/legal-entity/?id=40203045683</t>
  </si>
  <si>
    <t>https://www.timesbusinessdirectory.com/company-listings?co=W</t>
  </si>
  <si>
    <t>https://find-and-update.company-information.service.gov.uk/company/10878943</t>
  </si>
  <si>
    <t>https://beta.canadasbusinessregistries.ca/search/results?search=597970</t>
  </si>
  <si>
    <t>https://datacvr.virk.dk/gateway/dokument/downloadDokumentForVirksomhed?dokumentId=ZG9rdW1lbnRsYWdlcjovLzAzL2U4L2U4LzA5Lzg0L2Q4MWYtNDdmNC1iODAwLTdmZDg2ZDYxNmQ1NQ&amp;cvrNummer=29778108</t>
  </si>
  <si>
    <t>https://ariregister.rik.ee/eng/company/14859619/aki_person_invalidate_json</t>
  </si>
  <si>
    <t>https://abr.business.gov.au/ABN/View?id=32614409657</t>
  </si>
  <si>
    <t>http://www.bvb.ro/juridic/files/OfertaTGN/Prospect%20SPO%20TGN%20si%20Anexe.pdf</t>
  </si>
  <si>
    <t>https://youcontrol.com.ua/en/catalog/gb-card/FC026667/</t>
  </si>
  <si>
    <t>https://www.sgpbusiness.com/company/Weyerhaeuser-Far-East-Limited</t>
  </si>
  <si>
    <t>https://find-and-update.company-information.service.gov.uk/company/04560157</t>
  </si>
  <si>
    <t>https://youcontrol.com.ua/en/catalog/gb-card/08575062/</t>
  </si>
  <si>
    <t>https://www.sgpbusiness.com/company/Wework-Singapore-Pte-Ltd</t>
  </si>
  <si>
    <t>https://find-and-update.company-information.service.gov.uk/company/09280068/filing-history</t>
  </si>
  <si>
    <t>https://abr.business.gov.au/Search/ResultsAll?SearchText=WEWORK+LIMITED</t>
  </si>
  <si>
    <t>https://www.sgpbusiness.com/company/Westrock-Singapore-Pte-Ltd</t>
  </si>
  <si>
    <t>https://youcontrol.com.ua/en/catalog/gb-card/fc005522/</t>
  </si>
  <si>
    <t>https://find-and-update.company-information.service.gov.uk/company/02021031/filing-history</t>
  </si>
  <si>
    <t>https://abr.business.gov.au/ABN/View/17000592745</t>
  </si>
  <si>
    <t>https://youcontrol.com.ua/en/catalog/gb-card/11302426/</t>
  </si>
  <si>
    <t>https://find-and-update.company-information.service.gov.uk/company/07832134/persons-with-significant-control</t>
  </si>
  <si>
    <t>https://www.sgpbusiness.com/company/Western-Digital-Singapore-Pte-Ltd-1</t>
  </si>
  <si>
    <t>https://www.international.gc.ca/gac-amc/institution/tcs-sdc/publications/cacg-gcac/cacg-gcac.aspx?lang=eng</t>
  </si>
  <si>
    <t>https://youcontrol.com.ua/en/catalog/gb-card/01827612/</t>
  </si>
  <si>
    <t>https://www.fma.gv.at/en/search-company-database/</t>
  </si>
  <si>
    <t>https://www.fma.gv.at/en/search-company-database/?cname=western+union&amp;place=&amp;bic=&amp;category=&amp;per_page=10&amp;submitted=1</t>
  </si>
  <si>
    <t>https://find-and-update.company-information.service.gov.uk/company/01827612/officers</t>
  </si>
  <si>
    <t>https://datacvr.virk.dk/data/offentliggorelse?dl_ref=ZG9rdW1lbnRsYWdlcjovLzAzLzQyL2FhL2E5LzM4L2U5YmItNDAyNC05Njg5LTczNmZiYTMwYTIyNg</t>
  </si>
  <si>
    <t>https://companies-register.companiesoffice.govt.nz/</t>
  </si>
  <si>
    <t>https://companies-register.companiesoffice.govt.nz/search/</t>
  </si>
  <si>
    <t>https://abr.business.gov.au/Search/ResultsActive?SearchText=Western%20Digital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://www.bvb.ro/info/Raportari/DTE/DTE-telekom%20q3%2018.pdf</t>
  </si>
  <si>
    <t>Италия</t>
  </si>
  <si>
    <t>https://www.borsaitaliana.it/borsa/azioni/listino-a-z.html?initial=B&amp;lang=en</t>
  </si>
  <si>
    <t>https://www.borsaitaliana.it/borsa/azioni/listino-a-z.html?initial=W&amp;page=5&amp;lang=en</t>
  </si>
  <si>
    <t>https://www.sgpbusiness.com/company/Broadcom-Pte-Ltd/Media-Coverage/2020</t>
  </si>
  <si>
    <t>https://abr.business.gov.au/Search/ResultsActive?SearchText=awa</t>
  </si>
  <si>
    <t>https://find-and-update.company-information.service.gov.uk/company/03457263/charges</t>
  </si>
  <si>
    <t>http://www.bvb.ro/infocont/infocont15/IIB18_151015_en.pdf</t>
  </si>
  <si>
    <t>https://youcontrol.com.ua/en/catalog/gb-card/07144998/</t>
  </si>
  <si>
    <t>https://www.sgpbusiness.com/company/West-Pharmaceutical-Services-Singapore-Pte-Ltd</t>
  </si>
  <si>
    <t>https://www.pple.fr/recherche//%7Casc&amp;%7Casc&amp;%7Casc%7Casc&amp;%7Casc%7Casc%7Casc%7Casc&amp;%7Casc&amp;%7Casc&amp;%7Casc%7Casc%7Casc&amp;%7Casc%7Casc%7Casc&amp;sort=name%7Casc?page=17/2110Z---Fabrication-de-produits-pharmaceutiques-de-base</t>
  </si>
  <si>
    <t>https://find-and-update.company-information.service.gov.uk/company/05317965/persons-with-significant-control</t>
  </si>
  <si>
    <t>https://abr.business.gov.au/ABN/View?id=50002431950</t>
  </si>
  <si>
    <t>https://ariregister.rik.ee/eng/company/16738127/Advagen-Pharma-Europe-O%C3%9C</t>
  </si>
  <si>
    <t>https://datacvr.virk.dk/gateway/dokument/downloadDokumentForVirksomhed?dokumentId=ZG9rdW1lbnRsYWdlcjovLzAzLzU4LzA0LzdkL2JlL2M4ODctNDkwNS05ZGQ2LWI0MTAyYTdhNzdmYQ&amp;cvrNummer=16271187</t>
  </si>
  <si>
    <t>https://englishdart.fss.or.kr/report/downloadEng.do?dcmNo=8697423&amp;flNm=2021+OCI+Integrated+Report%28English%29.pdf</t>
  </si>
  <si>
    <t>https://www.bvb.ro/infocont/infocont17/SNN_20170424173707_Current-report-on-publishing-report-2016-final-EN.pdf</t>
  </si>
  <si>
    <t>https://youcontrol.com.ua/en/catalog/gb-card/11779182/</t>
  </si>
  <si>
    <t>https://www.sgpbusiness.com/company/West-Japan-Railway-Company-Singapore-Branch</t>
  </si>
  <si>
    <t>https://find-and-update.company-information.service.gov.uk/company/11779182/persons-with-significant-control</t>
  </si>
  <si>
    <t>https://youcontrol.com.ua/en/catalog/gb-card/SC242284/</t>
  </si>
  <si>
    <t>https://www.sgpbusiness.com/company/Singapore-Best-Fortune-Industrial-And-Trade-Pte-Ltd</t>
  </si>
  <si>
    <t>https://find-and-update.company-information.service.gov.uk/company/14518352</t>
  </si>
  <si>
    <t>https://abr.business.gov.au/Search/ResultsAll?SearchText=GORST+RURAL+SUPPLIES</t>
  </si>
  <si>
    <t>https://www.sgpbusiness.com/company/Wesfarmers-Risk-Management-Singapore-Pte-Ltd</t>
  </si>
  <si>
    <t>https://abr.business.gov.au/ABN/View?id=28008984049</t>
  </si>
  <si>
    <t>https://find-and-update.company-information.service.gov.uk/company/08111620</t>
  </si>
  <si>
    <t>https://youcontrol.com.ua/en/catalog/gb-card/08435017/</t>
  </si>
  <si>
    <t>https://find-and-update.company-information.service.gov.uk/company/06523336/filing-history</t>
  </si>
  <si>
    <t>https://youcontrol.com.ua/en/catalog/gb-card/02656007/</t>
  </si>
  <si>
    <t>https://www.sgpbusiness.com/company/United-Overseas-Bank-Limited/Media-Coverage/2020</t>
  </si>
  <si>
    <t>https://abr.business.gov.au/ABN/View?id=32653637542</t>
  </si>
  <si>
    <t>https://find-and-update.company-information.service.gov.uk/company/02656007/persons-with-significant-control</t>
  </si>
  <si>
    <t>http://www.bvb.ro/info/Raportari/BAC/BAC-Nota_companie_BAC_apr_2012.pdf</t>
  </si>
  <si>
    <t>https://www.sgpbusiness.com/company/Weibo-Holdingsingapore-Pte-Ltd</t>
  </si>
  <si>
    <t>https://find-and-update.company-information.service.gov.uk/company/11038392/officers</t>
  </si>
  <si>
    <t>https://www.sgpbusiness.com/company/Waters-Pacific-Pte-Ltd</t>
  </si>
  <si>
    <t>https://youcontrol.com.ua/en/catalog/gb-card/03139987/</t>
  </si>
  <si>
    <t>https://www.timesbusinessdirectory.com/company-listings?co=W&amp;page=5</t>
  </si>
  <si>
    <t>https://www.ur.gov.lv/en/legal-entity/?id=40003805666</t>
  </si>
  <si>
    <t>https://englishdart.fss.or.kr/dsbc001/selectPopup.ax?selectKey=00533687</t>
  </si>
  <si>
    <t>https://ariregister.rik.ee/eng/company/16452615/pdf</t>
  </si>
  <si>
    <t>https://datacvr.virk.dk/gateway/dokument/downloadDokumentForVirksomhed?dokumentId=ZG9rdW1lbnRsYWdlcjovLzAzLzYzLzQyL2ZlLzk1LzU5ZjEtNDY5NC1hNzcyLTgyNWU3NDIxMmZlOQ&amp;cvrNummer=33150709</t>
  </si>
  <si>
    <t>https://abr.business.gov.au/AbnHistory/View/49065444751</t>
  </si>
  <si>
    <t>https://find-and-update.company-information.service.gov.uk/company/08089395/officers</t>
  </si>
  <si>
    <t>https://www.bvb.ro/infocont/infocont21/FP_20210516165043_Q1-2021-Results-report-ENG.pdf</t>
  </si>
  <si>
    <t>Багамские Острова</t>
  </si>
  <si>
    <t>https://bisxbahamas.com/listings/</t>
  </si>
  <si>
    <t>https://bisxbahamas.com/listings/cwcb/</t>
  </si>
  <si>
    <t>https://youcontrol.com.ua/en/catalog/gb-card/01483063/</t>
  </si>
  <si>
    <t>https://www.timesbusinessdirectory.com/company-listings?co=H</t>
  </si>
  <si>
    <t>https://www.sgpbusiness.com/company/Keppel-Seghers-Pte-Ltd</t>
  </si>
  <si>
    <t>https://www.canada.ca/en/services/business/research/directoriescanadiancompanies.html</t>
  </si>
  <si>
    <t>https://datacvr.virk.dk/gateway/dokument/downloadDokumentForVirksomhed?dokumentId=amNsb3VkczovLzAzL2Q2LzMxLzBkLzZjL2RkOTYtNDkzMS1hYjI1LTVlMTI3N2ZkNjkzNw&amp;cvrNummer=31081610</t>
  </si>
  <si>
    <t>https://beta.canadasbusinessregistries.ca/search/results?search=3178684</t>
  </si>
  <si>
    <t>https://abr.business.gov.au/ABN/View/51772896163</t>
  </si>
  <si>
    <t>https://find-and-update.company-information.service.gov.uk/company/08911320/more</t>
  </si>
  <si>
    <t>https://ariregister.rik.ee/eng/company/10306958/aki_person_invalidate_json</t>
  </si>
  <si>
    <t>http://www.bvb.ro/info/Raportari/UNP/UNP-Financial%20Results%20First%20Quarter%202017.pdf</t>
  </si>
  <si>
    <t>Норвегия</t>
  </si>
  <si>
    <t>https://live.euronext.com/en/markets/oslo/equities/euronext/list</t>
  </si>
  <si>
    <t>https://en.wikipedia.org/wiki/Waste_Management_(company)</t>
  </si>
  <si>
    <t>https://www.borsaitaliana.it/borsa/azioni/listino-a-z.html?initial=W&amp;page=4&amp;lang=en</t>
  </si>
  <si>
    <t>https://bisxbahamas.com/listings/bwl/</t>
  </si>
  <si>
    <t>https://youcontrol.com.ua/en/catalog/gb-card/sc214040/</t>
  </si>
  <si>
    <t>https://www.sgpbusiness.com/company/Waste-Recovery-Services-Pte-Ltd</t>
  </si>
  <si>
    <t>https://ariregister.rik.ee/eng/company/11309083/aki_person_invalidate_json</t>
  </si>
  <si>
    <t>https://www.abr.business.gov.au/ABN/View/26612749514</t>
  </si>
  <si>
    <t>https://datacvr.virk.dk/gateway/dokument/downloadDokumentForVirksomhed?dokumentId=amNsb3VkczovLzAzLzY3L2M1LzQ0LzBjLzgyZjQtNGZiZC04YzA3LTEwYWU2NWY4NDRlYg&amp;cvrNummer=58180912</t>
  </si>
  <si>
    <t>https://find-and-update.company-information.service.gov.uk/company/12063894/filing-history</t>
  </si>
  <si>
    <t>https://investors.wasteconnections.com/</t>
  </si>
  <si>
    <t>https://youcontrol.com.ua/en/catalog/gb-card/02040161/</t>
  </si>
  <si>
    <t>https://find-and-update.company-information.service.gov.uk/company/02040161/officers</t>
  </si>
  <si>
    <t>https://www.abr.business.gov.au/ABN/View/49000002728</t>
  </si>
  <si>
    <t>https://youcontrol.com.ua/en/catalog/gb-card/05589167/</t>
  </si>
  <si>
    <t>https://abr.business.gov.au/ABN/View/70003773411</t>
  </si>
  <si>
    <t>https://find-and-update.company-information.service.gov.uk/company/00259661/filing-history</t>
  </si>
  <si>
    <t>https://www.borsaitaliana.it/borsa/azioni/listino-a-z.html?page=40&amp;lang=en</t>
  </si>
  <si>
    <t>https://www.sgpbusiness.com/domain/wal-mart.com.sg</t>
  </si>
  <si>
    <t>https://youcontrol.com.ua/en/catalog/gb-card/07415299/</t>
  </si>
  <si>
    <t>https://find-and-update.company-information.service.gov.uk/company/07415299/persons-with-significant-control</t>
  </si>
  <si>
    <t>https://abr.business.gov.au/Search/ResultsAll?SearchText=walmart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://www.bvb.ro/info/Raportari/VISA/VISA-Visa%20Annual%20Report%202013%20final%20website.pdf</t>
  </si>
  <si>
    <t>Соединенные Штаты Америки</t>
  </si>
  <si>
    <t>https://www.nasdaq.com/market-activity/stocks/screener</t>
  </si>
  <si>
    <t>https://www.sgpbusiness.com/company/Singapore-Exchange-Limited/Media-Coverage</t>
  </si>
  <si>
    <t>https://youcontrol.com.ua/en/catalog/gb-card/11522153/</t>
  </si>
  <si>
    <t>https://find-and-update.company-information.service.gov.uk/company/07073433</t>
  </si>
  <si>
    <t>https://www.sgpbusiness.com/domain/wacker.com.sg</t>
  </si>
  <si>
    <t>https://youcontrol.com.ua/en/catalog/gb-card/05717554/</t>
  </si>
  <si>
    <t>https://abr.business.gov.au/ABN/View?id=11607113062</t>
  </si>
  <si>
    <t>https://find-and-update.company-information.service.gov.uk/company/01300646/filing-history</t>
  </si>
  <si>
    <t>https://www.sgpbusiness.com/domain/grainger.com.sg</t>
  </si>
  <si>
    <t>https://youcontrol.com.ua/en/catalog/gb-card/08682715/</t>
  </si>
  <si>
    <t>https://find-and-update.company-information.service.gov.uk/company/08682715/filing-history?page=2</t>
  </si>
  <si>
    <t>https://find-and-update.company-information.service.gov.uk/company/09546454</t>
  </si>
  <si>
    <t>https://abr.business.gov.au/ABN/View/81126483681</t>
  </si>
  <si>
    <t>https://youcontrol.com.ua/en/catalog/gb-card/04244798/</t>
  </si>
  <si>
    <t>https://find-and-update.company-information.service.gov.uk/company/04244798/officers</t>
  </si>
  <si>
    <t>https://youcontrol.com.ua/en/catalog/gb-card/04663084/</t>
  </si>
  <si>
    <t>https://www.sgpbusiness.com/company/Virtu-Financial-Singapore-Pte-Ltd</t>
  </si>
  <si>
    <t>https://abr.business.gov.au/ABN/View/51138094907</t>
  </si>
  <si>
    <t>https://find-and-update.company-information.service.gov.uk/company/06636180/filing-history</t>
  </si>
  <si>
    <t>https://abr.business.gov.au/AbnHistory/View?id=48503644260</t>
  </si>
  <si>
    <t>https://find-and-update.company-information.service.gov.uk/officers/9tDwhIsJ77iOVL9Lw0mD55E3l2Q/appointments</t>
  </si>
  <si>
    <t>https://www.borsaitaliana.it/borsa/azioni/listino-a-z.html?init...&amp;page=40&amp;lang=en</t>
  </si>
  <si>
    <t>https://youcontrol.com.ua/en/catalog/gb-card/02379878/</t>
  </si>
  <si>
    <t>https://www.pple.fr/recherche//?city=AUBERVILLIERS&amp;page=5/Department-Seine-St-Denis</t>
  </si>
  <si>
    <t>https://abr.business.gov.au/Search/ResultsAll?SearchText=VEOLIA</t>
  </si>
  <si>
    <t>https://find-and-update.company-information.service.gov.uk/company/03794207/filing-history</t>
  </si>
  <si>
    <t>https://www.sgpbusiness.com/company/Vulcan-Forge-Industries-Pte-Ltd</t>
  </si>
  <si>
    <t>https://find-and-update.company-information.service.gov.uk/company/01516685</t>
  </si>
  <si>
    <t>https://www.sgpbusiness.com/company/Vulcan-Resources-Pte-Ltd</t>
  </si>
  <si>
    <t>Новая Зеландия</t>
  </si>
  <si>
    <t>https://www.nzx.com/markets/NZSX</t>
  </si>
  <si>
    <t>https://find-and-update.company-information.service.gov.uk/company/05345393</t>
  </si>
  <si>
    <t>https://abr.business.gov.au/ABN/View/38624223132</t>
  </si>
  <si>
    <t>https://youcontrol.com.ua/en/catalog/gb-card/05646654/</t>
  </si>
  <si>
    <t>https://www.sgpbusiness.com/company/Vroom-Motoring-Pte-Ltd</t>
  </si>
  <si>
    <t>https://find-and-update.company-information.service.gov.uk/company/05646654</t>
  </si>
  <si>
    <t>https://abr.business.gov.au/ABN/View?id=92560213329</t>
  </si>
  <si>
    <t>https://find-and-update.company-information.service.gov.uk/officers/bmcnVNtKX3ohRa6cZKbMJ-OHzRc/appointments</t>
  </si>
  <si>
    <t>http://www.bvb.ro/infocont/infocont19/COTE_20190424075517_COTE-24-04-2019-BVB-Raport-Anual-2018-ENG.pdf</t>
  </si>
  <si>
    <t>https://youcontrol.com.ua/en/catalog/gb-card/02835230/</t>
  </si>
  <si>
    <t>https://www.sgpbusiness.com/domain/vw.com.sg</t>
  </si>
  <si>
    <t>https://find-and-update.company-information.service.gov.uk/company/02835230/filing-history?page=2</t>
  </si>
  <si>
    <t>http://www.bvb.ro/Juridic/files/IntlATS/Prezentare%20(Continental)_RO.pdf</t>
  </si>
  <si>
    <t>https://youcontrol.com.ua/en/catalog/gb-card/03961908/</t>
  </si>
  <si>
    <t>https://www.sgpbusiness.com/company/Sk-Telecom-Pte-Ltd/Media-Coverage</t>
  </si>
  <si>
    <t>https://find-and-update.company-information.service.gov.uk/company/00896318/filing-history</t>
  </si>
  <si>
    <t>https://datacvr.virk.dk/gateway/dokument/downloadDokumentForVirksomhed?dokumentId=ZG9rdW1lbnRsYWdlcjovLzAzLzE3LzZmLzJjLzQxLzAzY2UtNDVmOC1iYmNkLTdmOTdhODIzNjA2Yg&amp;cvrNummer=14773908</t>
  </si>
  <si>
    <t>https://www.sgpbusiness.com/domain/vmware.com.sg</t>
  </si>
  <si>
    <t>https://abr.business.gov.au/ABN/View/81427693656</t>
  </si>
  <si>
    <t>https://find-and-update.company-information.service.gov.uk/company/06001046/officers</t>
  </si>
  <si>
    <t>http://www.bvb.ro/AboutUs/MediaCenter/PressItem.aspx?id=3981</t>
  </si>
  <si>
    <t>https://youcontrol.com.ua/en/catalog/gb-card/00859087/</t>
  </si>
  <si>
    <t>https://datacvr.virk.dk/gateway/dokument/downloadDokumentForVirksomhed?dokumentId=Y3ZyLmRrOi8vcGRmcy8zMTQxNjI5OTtBcFM0MzA4NDA7MjAxMzAxMDE7MjAxMzEyMzE7UjtS&amp;cvrNummer=31416299</t>
  </si>
  <si>
    <t>https://www.pple.fr/recherche//7010Z---Activites-des-sieges-sociaux/?city=HUELGOAT</t>
  </si>
  <si>
    <t>https://find-and-update.company-information.service.gov.uk/company/00859087/persons-with-significant-control</t>
  </si>
  <si>
    <t>https://www.international.gc.ca/gac-amc/institution/tcs-sdc/publications/cacg-gcac/cacg-gcac.aspx?lang=fra</t>
  </si>
  <si>
    <t>https://www.sgpbusiness.com/company/Vitesse-Solutions</t>
  </si>
  <si>
    <t>https://find-and-update.company-information.service.gov.uk/officers/Afr5NVLA8IPAQXcdSjBZtiFQqLM/appointments</t>
  </si>
  <si>
    <t>https://www.sgpbusiness.com/company/Vistra-Trust-Corporation-Singapore-Limited</t>
  </si>
  <si>
    <t>https://youcontrol.com.ua/en/catalog/gb-card/11397566/</t>
  </si>
  <si>
    <t>https://find-and-update.company-information.service.gov.uk/company/11794194/persons-with-significant-control</t>
  </si>
  <si>
    <t>https://abr.business.gov.au/Search/ResultsAll?SearchText=vistara%20international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sgpbusiness.com/company/Viscofan-Asia-Pacific-Pte-Ltd</t>
  </si>
  <si>
    <t>https://find-and-update.company-information.service.gov.uk/company/01437267/persons-with-significant-control</t>
  </si>
  <si>
    <t>https://abr.business.gov.au/Search/ResultsAll?SearchText=globiz+australia+</t>
  </si>
  <si>
    <t>https://www.micronesiabusinessdirectory.com/</t>
  </si>
  <si>
    <t>https://www.micronesiabusinessdirectory.com/organizations_detail/?organizations_id=330</t>
  </si>
  <si>
    <t>https://www.timesbusinessdirectory.com/company-listings?co=B&amp;page=25</t>
  </si>
  <si>
    <t>https://www.sgpbusiness.com/company/Shopback-Fs-Holdings-Pte-Ltd/Media-Coverage</t>
  </si>
  <si>
    <t>https://youcontrol.com.ua/en/catalog/gb-card/10474083/</t>
  </si>
  <si>
    <t>https://www.camcom.sm/en/business-directory/</t>
  </si>
  <si>
    <t>https://www.camcom.sm/en/business-directory/card/visa-service-srl-sm04718-12275/</t>
  </si>
  <si>
    <t>https://companies-register.companiesoffice.govt.nz/help-centre/starting-a-company/</t>
  </si>
  <si>
    <t>https://ariregister.rik.ee/eng/company/16383184/Get-Your-Visa-O%C3%9C</t>
  </si>
  <si>
    <t>https://datacvr.virk.dk/gateway/dokument/downloadDokumentForVirksomhed?dokumentId=ZG9rdW1lbnRsYWdlcjovLzAzL2IzL2MyL2UzLzMxLzI3MzctNGU2ZS1hNDZiLWMzZDI0NTMzM2Q0MQ&amp;cvrNummer=27509185</t>
  </si>
  <si>
    <t>https://abr.business.gov.au/Search/ResultsAll?SearchText=visa+office</t>
  </si>
  <si>
    <t>https://find-and-update.company-information.service.gov.uk/company/07603797/more</t>
  </si>
  <si>
    <t>https://www.nasdaqomxnordic.com/shares/microsite?languageId=3&amp;Instrument=SSE301</t>
  </si>
  <si>
    <t>http://www.bvb.ro/info/Raportari/VISA/VISA-Visa%20Inc.Q4%202013%20Financial%20Results.pdf</t>
  </si>
  <si>
    <t>https://www.sgpbusiness.com/company/Glaxosmithkline-Pte-Ltd</t>
  </si>
  <si>
    <t>https://abr.business.gov.au/ABN/View?id=57625413550</t>
  </si>
  <si>
    <t>https://www.sgpbusiness.com/company/Vipshop-Singapore-Pte-Ltd</t>
  </si>
  <si>
    <t>https://youcontrol.com.ua/en/catalog/gb-card/10643594/</t>
  </si>
  <si>
    <t>https://find-and-update.company-information.service.gov.uk/company/10643594/filing-history</t>
  </si>
  <si>
    <t>https://youcontrol.com.ua/en/catalog/gb-card/00065493/</t>
  </si>
  <si>
    <t>https://www.sgpbusiness.com/company/Jungwoo-Ec-Pte-Ltd</t>
  </si>
  <si>
    <t>https://www.pple.fr/entreprise/berroyer-sa-33000389800039</t>
  </si>
  <si>
    <t>https://abr.business.gov.au/AbnHistory/View?id=58112968797</t>
  </si>
  <si>
    <t>https://find-and-update.company-information.service.gov.uk/company/03365601/filing-history</t>
  </si>
  <si>
    <t>http://www.bvb.ro/infocont/infocont08/CPR030708.PDF</t>
  </si>
  <si>
    <t>https://www.sgpbusiness.com/company/Vimeo-Singapore-Pte-Ltd</t>
  </si>
  <si>
    <t>https://find-and-update.company-information.service.gov.uk/company/08171540/filing-history</t>
  </si>
  <si>
    <t>https://find-and-update.company-information.service.gov.uk/company/NI655472/filing-history</t>
  </si>
  <si>
    <t>https://find-and-update.company-information.service.gov.uk/company/03022180/officers</t>
  </si>
  <si>
    <t>https://www.sgpbusiness.com/building/ONE-RAFFLES-PLACE/048616/eyJzaG93Ijoibm9ubGl2ZSIsImZpbHRlciI6IlYifQ</t>
  </si>
  <si>
    <t>http://www.bvb.ro/info/Raportari/EOAN/EOAN-18_US_final.pdf</t>
  </si>
  <si>
    <t>https://youcontrol.com.ua/en/catalog/gb-card/00317241/</t>
  </si>
  <si>
    <t>https://www.sgpbusiness.com/company/Viavi-Solutions-Singapore-Pte-Ltd</t>
  </si>
  <si>
    <t>https://abr.business.gov.au/ABN/View/50006238151</t>
  </si>
  <si>
    <t>https://find-and-update.company-information.service.gov.uk/company/00887400/persons-with-significant-control</t>
  </si>
  <si>
    <t>https://youcontrol.com.ua/en/catalog/gb-card/09189103/</t>
  </si>
  <si>
    <t>https://www.sgpbusiness.com/company/Viatris-Private-Limited</t>
  </si>
  <si>
    <t>https://find-and-update.company-information.service.gov.uk/company/09189103/filing-history</t>
  </si>
  <si>
    <t>https://abr.business.gov.au/ABN/View/29601608771</t>
  </si>
  <si>
    <t>https://youcontrol.com.ua/en/catalog/gb-card/05190701/</t>
  </si>
  <si>
    <t>https://www.sgpbusiness.com/company/Vestis-Supero</t>
  </si>
  <si>
    <t>https://find-and-update.company-information.service.gov.uk/company/05190701</t>
  </si>
  <si>
    <t>https://www.abr.business.gov.au/Search/ResultsActive?SearchText=Vestas</t>
  </si>
  <si>
    <t>https://youcontrol.com.ua/en/catalog/gb-card/05798594/</t>
  </si>
  <si>
    <t>https://www.sgpbusiness.com/domain/vestas.sg</t>
  </si>
  <si>
    <t>https://find-and-update.company-information.service.gov.uk/company/02883652/officers</t>
  </si>
  <si>
    <t>https://abr.business.gov.au/ABN/View/80089653878</t>
  </si>
  <si>
    <t>https://datacvr.virk.dk/gateway/dokument/downloadDokumentForVirksomhed?dokumentId=amNsb3VkczovLzAzL2FhLzEwLzMzL2I4L2EyYmQtNGIzNS05MTU5LWQ0MWY3YzY3N2ZiMw&amp;cvrNummer=75924712</t>
  </si>
  <si>
    <t>https://www.nasdaqomxnordic.com/shares/microsite?languageId=5&amp;Instrument=CSE3258</t>
  </si>
  <si>
    <t>https://www.sgpbusiness.com/company/Vertex-Pharmaceuticals-Singapore-Pte-Ltd</t>
  </si>
  <si>
    <t>https://youcontrol.com.ua/en/catalog/gb-card/07643914/</t>
  </si>
  <si>
    <t>https://find-and-update.company-information.service.gov.uk/company/07643914/officers</t>
  </si>
  <si>
    <t>https://abr.business.gov.au/Search/ResultsAll?SearchText=Vertex+Pharmaceuticals</t>
  </si>
  <si>
    <t>https://youcontrol.com.ua/en/catalog/gb-card/02416242/</t>
  </si>
  <si>
    <t>https://www.sgpbusiness.com/company/Vertex-Power-Pte-Ltd</t>
  </si>
  <si>
    <t>https://find-and-update.company-information.service.gov.uk/company/11274983</t>
  </si>
  <si>
    <t>https://www.abr.business.gov.au/ABN/View/24625054140</t>
  </si>
  <si>
    <t>https://youcontrol.com.ua/en/catalog/gb-card/04489658/</t>
  </si>
  <si>
    <t>https://www.timesbusinessdirectory.com/company-listings?page=843</t>
  </si>
  <si>
    <t>https://datacvr.virk.dk/gateway/dokument/downloadDokumentForVirksomhed?dokumentId=amNsb3VkczovLzAzLzcyLzNhL2E1LzM2LzM1MTktNDFhYi05ODdjLTM3Y2QxYmFhMWIzOA&amp;cvrNummer=41257911</t>
  </si>
  <si>
    <t>https://abr.business.gov.au/Search/ResultsAll?SearchText=verizon</t>
  </si>
  <si>
    <t>https://find-and-update.company-information.service.gov.uk/company/04489658/filing-history</t>
  </si>
  <si>
    <t>https://youcontrol.com.ua/en/catalog/gb-card/03950905/</t>
  </si>
  <si>
    <t>https://find-and-update.company-information.service.gov.uk/company/01924205/persons-with-significant-control</t>
  </si>
  <si>
    <t>https://www.sgpbusiness.com/domain/verisign.com.sg</t>
  </si>
  <si>
    <t>https://find-and-update.company-information.service.gov.uk/company/04075951</t>
  </si>
  <si>
    <t>https://abr.business.gov.au/ABN/View/88088021603</t>
  </si>
  <si>
    <t>http://www.bvb.ro/infocont/infocont12/ProspectFinalSPOTranselectrica.pdf</t>
  </si>
  <si>
    <t>https://find-and-update.company-information.service.gov.uk/company/01689892/filing-history</t>
  </si>
  <si>
    <t>https://find-and-update.company-information.service.gov.uk/company/09355828/filing-history</t>
  </si>
  <si>
    <t>https://abr.business.gov.au/Search/ResultsActive?SearchText=beaumaris+sport+club</t>
  </si>
  <si>
    <t>http://www.bvb.ro/FinancialInstruments/SelectedData/NewsItem/NEP-Fuziunea-NEPI-si-Rockcastle-Valoarea-actualizata-a-activului-net-Rockcastle/AC56A</t>
  </si>
  <si>
    <t>https://www.sgpbusiness.com/company/Ventas-Bio-Pte-Ltd</t>
  </si>
  <si>
    <t>https://youcontrol.com.ua/en/catalog/gb-card/07273355/</t>
  </si>
  <si>
    <t>https://abr.business.gov.au/ABN/View/81148919957</t>
  </si>
  <si>
    <t>https://find-and-update.company-information.service.gov.uk/company/07273355/persons-with-significant-control</t>
  </si>
  <si>
    <t>https://find-and-update.company-information.service.gov.uk/company/07052211/persons-with-significant-control</t>
  </si>
  <si>
    <t>https://datacvr.virk.dk/gateway/dokument/downloadDokumentForVirksomhed?dokumentId=ZG9rdW1lbnRsYWdlcjovLzAzLzEzL2E1LzA0LzkwL2ZiNzYtNDEwNC1hMDQxLWE4YjhjNTE0NDA4NQ&amp;cvrNummer=36533846</t>
  </si>
  <si>
    <t>https://youcontrol.com.ua/en/catalog/company_details/42282299/</t>
  </si>
  <si>
    <t>https://www.skatturinn.is/fyrirtaekjaskra/</t>
  </si>
  <si>
    <t>https://www.skatturinn.is/fyrirtaekjaskra/arsreikningaskra/felog-med-althjodlega-reikningsskilastadla/2017/</t>
  </si>
  <si>
    <t>https://www.sgpbusiness.com/company/Dbs-Bank-Ltd</t>
  </si>
  <si>
    <t>https://ariregister.rik.ee/eng/company/11098261/AS-LHV-Group</t>
  </si>
  <si>
    <t>https://datacvr.virk.dk/gateway/dokument/downloadDokumentForVirksomhed?dokumentId=amNsb3VkczovLzAzLzJiLzAxLzczLzEwL2JkYTYtNGY0My05YWNmLTRmOGNjM2ZiOWFhMA&amp;cvrNummer=16139084</t>
  </si>
  <si>
    <t>https://abr.business.gov.au/ABN/View/42001540914</t>
  </si>
  <si>
    <t>https://economie.fgov.be/en/themes/enterprises/crossroads-bank-enterprises/services-everyone/consultation-and-research-data/cbe-public-search</t>
  </si>
  <si>
    <t>https://find-and-update.company-information.service.gov.uk/company/11872639</t>
  </si>
  <si>
    <t>http://www.bvb.ro/infocont/infocont11/SNP150211A_en.pdf</t>
  </si>
  <si>
    <t>https://abr.business.gov.au/ABN/View?id=65759271740</t>
  </si>
  <si>
    <t>https://www.bse-sofia.bg/en/listed-instruments/issuer-profile//beam-company</t>
  </si>
  <si>
    <t>https://www.bvb.ro/infocont/infocont20/TVBETETF_20200820174914_Raport-semestrial-la-30-06-2020.pdf</t>
  </si>
  <si>
    <t>http://www.bvb.ro/Juridic/files/Cod%20BVB%20op%2002082016.pdf</t>
  </si>
  <si>
    <t>https://www.sgpbusiness.com/company/Singapore-Press-Holdings-Limited/Media-Coverage/2017</t>
  </si>
  <si>
    <t>https://www.bse-sofia.bg/en/listed-instruments/issuer-profile//issuer-profile//rules</t>
  </si>
  <si>
    <t>https://abr.business.gov.au/Search/ResultsAll?SearchText=Vanguard+Europe+Shares+Index+Fund</t>
  </si>
  <si>
    <t>http://www.bvb.ro/info/Rapoarte/Newsletters/BVB_NEWSLETTER_Octombrie_2012_RO.pdf</t>
  </si>
  <si>
    <t>https://www.sgpbusiness.com/company/Avago-Technologies-Limited/Media-Coverage</t>
  </si>
  <si>
    <t>https://abr.business.gov.au/ABN/View?id=58476123513</t>
  </si>
  <si>
    <t>https://abr.business.gov.au/ABN/View?id=57271467315</t>
  </si>
  <si>
    <t>https://find-and-update.company-information.service.gov.uk/company/00212945/charges/-bDFI_tiacm10QmAg3ifOSttE_0</t>
  </si>
  <si>
    <t>https://find-and-update.company-information.service.gov.uk/company/11542754</t>
  </si>
  <si>
    <t>https://www.nasdaqomxnordic.com/shares/microsite?Instrument=HEX98819</t>
  </si>
  <si>
    <t>https://find-and-update.company-information.service.gov.uk/company/08566216</t>
  </si>
  <si>
    <t>https://www.pple.fr/entreprise/valeo-systemes-thermiques-33131210800136</t>
  </si>
  <si>
    <t>https://www.ur.gov.lv/en/legal-entity/?id=40103306729</t>
  </si>
  <si>
    <t>https://www.sgpbusiness.com/company/Valeo-Holding-Pte-Ltd</t>
  </si>
  <si>
    <t>https://youcontrol.com.ua/en/catalog/gb-card/09438966/</t>
  </si>
  <si>
    <t>https://ariregister.rik.ee/eng/company/11154568/pdf</t>
  </si>
  <si>
    <t>https://find-and-update.company-information.service.gov.uk/company/00956685/more</t>
  </si>
  <si>
    <t>https://abr.business.gov.au/Search/ResultsActive?SearchText=Valeo</t>
  </si>
  <si>
    <t>https://www.bvb.ro/Juridic/files/OfertaAAG/2%20PROSPECT%20Of.%20Pub.%20Initiala%20Sec.%20Vanzare%20Ac.%20SC%20AAGES%20SA.pdf</t>
  </si>
  <si>
    <t>https://www.sgpbusiness.com/company/Vale-International-Sa-Singapore-Branch</t>
  </si>
  <si>
    <t>https://youcontrol.com.ua/en/catalog/gb-card/09474552/</t>
  </si>
  <si>
    <t>https://find-and-update.company-information.service.gov.uk/company/03900911/filing-history</t>
  </si>
  <si>
    <t>https://beta.canadasbusinessregistries.ca/search/results?search=6610731</t>
  </si>
  <si>
    <t>https://abr.business.gov.au/ABN/View?id=82706853012</t>
  </si>
  <si>
    <t>https://www.borsaitaliana.it/borsa/azioni/listino-a-z.html?initial=A</t>
  </si>
  <si>
    <t>https://www.ur.gov.lv/en/legal-entity/?id=42103089849</t>
  </si>
  <si>
    <t>https://youcontrol.com.ua/en/catalog/gb-card/14063178/</t>
  </si>
  <si>
    <t>https://www.sgpbusiness.com/company/Vf-Corporate-Solutions-Pte-Ltd</t>
  </si>
  <si>
    <t>https://ariregister.rik.ee/eng/company/12519061/VF-Biotrade-Energy-O%C3%9C</t>
  </si>
  <si>
    <t>https://abr.business.gov.au/ABN/View/22151590117</t>
  </si>
  <si>
    <t>https://find-and-update.company-information.service.gov.uk/company/SC047368</t>
  </si>
  <si>
    <t>https://englishdart.fss.or.kr/dsbh001/main.do?rcpNo=20240205000379</t>
  </si>
  <si>
    <t>http://www.bvb.ro/infocont/infocont18/ALT_20180508105516_raport-anual-en.pdf</t>
  </si>
  <si>
    <t>https://www.sgpbusiness.com/company/Japan-Foods-Holding-Ltd</t>
  </si>
  <si>
    <t>https://www.micronesiabusinessdirectory.com/organizations_detail/?organizations_id=350</t>
  </si>
  <si>
    <t>https://abr.business.gov.au/Search/ResultsActive?SearchText=nsw+food+authority</t>
  </si>
  <si>
    <t>https://datacvr.virk.dk/gateway/dokument/downloadDokumentForVirksomhed?dokumentId=ZG9rdW1lbnRsYWdlcjovLzAzLzk2L2MyLzNhLzVmL2FjMWEtNDU5Ni1hMzViLTU5OWRlYjZmZmFiMA&amp;cvrNummer=26589355</t>
  </si>
  <si>
    <t>https://beta.canadasbusinessregistries.ca/search/results?search=13538508</t>
  </si>
  <si>
    <t>https://find-and-update.company-information.service.gov.uk/officers/vfsZSrw_leL5SGmNNx0txQVNhos/appointments</t>
  </si>
  <si>
    <t>https://companies-register.companiesoffice.govt.nz/help-centre/getting-support-to-use-the-companies-register/searching-the-companies-register/</t>
  </si>
  <si>
    <t>https://www.nasdaqomxnordic.com/shares/listed-companies/first-north?languageId=3&amp;Instrument=SSE101</t>
  </si>
  <si>
    <t>Греция</t>
  </si>
  <si>
    <t>https://www.athexgroup.gr/companies-map</t>
  </si>
  <si>
    <t>Бельгия</t>
  </si>
  <si>
    <t>https://live.euronext.com/en/markets/brussels/equities/list</t>
  </si>
  <si>
    <t>https://en.wikipedia.org/wiki/US_Foods</t>
  </si>
  <si>
    <t>Ирландия</t>
  </si>
  <si>
    <t>https://live.euronext.com/en/markets/dublin/equities/list</t>
  </si>
  <si>
    <t>https://www.ur.gov.lv/en/register/company-or-merchant/limited-liability-company-sia/founding/registration-with-the-enterprise-register/paying-the-fees/</t>
  </si>
  <si>
    <t>https://youcontrol.com.ua/en/catalog/gb-card/02379632/</t>
  </si>
  <si>
    <t>https://www.sgpbusiness.com/company/Bank-Of-America-Singapore-Limited</t>
  </si>
  <si>
    <t>https://www.timesbusinessdirectory.com/company-listings?co=T&amp;page=30</t>
  </si>
  <si>
    <t>https://www.info-clipper.com/en/company/search/andorra.ad.html</t>
  </si>
  <si>
    <t>https://www.micronesiabusinessdirectory.com/organizations_detail/?organizations_id=264</t>
  </si>
  <si>
    <t>https://ariregister.rik.ee/eng/company/11315936/Luminor-Bank-AS</t>
  </si>
  <si>
    <t>https://companies-register.companiesoffice.govt.nz/help-centre/managing-your-online-account/managing-payments-on-the-companies-register/</t>
  </si>
  <si>
    <t>https://englishdart.fss.or.kr/dsbh001/main.do?rcpNo=20230612800388</t>
  </si>
  <si>
    <t>https://find-and-update.company-information.service.gov.uk/company/05521133</t>
  </si>
  <si>
    <t>https://www.abr.business.gov.au/ABN/View?abn=41125223552</t>
  </si>
  <si>
    <t>https://beta.canadasbusinessregistries.ca/search/results?search=2243164</t>
  </si>
  <si>
    <t>https://www.borsaitaliana.it/borsa/azioni/listino-a-z.html?page=39&amp;lang=en</t>
  </si>
  <si>
    <t>https://www.nasdaqomxnordic.com/shares/microsite?Instrument=SSE988</t>
  </si>
  <si>
    <t>Кипр</t>
  </si>
  <si>
    <t>https://www.cse.com.cy/en-GB/regulated-market/listing/listed-companies/</t>
  </si>
  <si>
    <t>Венгрия</t>
  </si>
  <si>
    <t>https://www.bse.hu/pages/issuers</t>
  </si>
  <si>
    <t>Германия</t>
  </si>
  <si>
    <t>https://www.boerse-muenchen.de/aktienfinder</t>
  </si>
  <si>
    <t>https://www.boerse-muenchen.de/aktienfinder?Sektor=18</t>
  </si>
  <si>
    <t>https://www.bvb.ro/info/Raportari/DBK/DBK-Deutsche_Bank_2Q2014_results.pdf</t>
  </si>
  <si>
    <t>Словения</t>
  </si>
  <si>
    <t>https://www.ljse.si/</t>
  </si>
  <si>
    <t>http://www.ljse.si/cgi-bin/jve.cgi?att=%208053</t>
  </si>
  <si>
    <t>https://www.athexgroup.gr/companies-map?p_auth=IbIJ1iT1&amp;p_p_auth=V81N1sc8&amp;p_p_id=49&amp;p_p_lifecycle=1&amp;p_p_state=normal&amp;p_p_mode=view&amp;_49_struts_action=%2Fmy_sites%2Fview&amp;_49_groupId=10180&amp;_49_privateLayout=false</t>
  </si>
  <si>
    <t>https://www.usbank.com/index.html</t>
  </si>
  <si>
    <t>https://bisxbahamas.com/listings/cbl/</t>
  </si>
  <si>
    <t>Албания</t>
  </si>
  <si>
    <t>http://www.tse.com.al/</t>
  </si>
  <si>
    <t>https://www.tse.com.al/history/</t>
  </si>
  <si>
    <t>Эстония</t>
  </si>
  <si>
    <t>https://nasdaqbaltic.com/statistics/en/shares</t>
  </si>
  <si>
    <t>https://www.sgpbusiness.com/company/Urban-Outfitters</t>
  </si>
  <si>
    <t>https://youcontrol.com.ua/en/catalog/gb-card/09654727/</t>
  </si>
  <si>
    <t>https://abr.business.gov.au/AbnHistory/View/46%20090%20095%20462</t>
  </si>
  <si>
    <t>https://find-and-update.company-information.service.gov.uk/company/09654727/filing-history</t>
  </si>
  <si>
    <t>https://www.sgpbusiness.com/company/Genius-Upwork-Pte-Ltd</t>
  </si>
  <si>
    <t>https://find-and-update.company-information.service.gov.uk/company/SC716285</t>
  </si>
  <si>
    <t>https://abr.business.gov.au/ABN/View/33613204738</t>
  </si>
  <si>
    <t>https://abr.business.gov.au/Search/ResultsAll?SearchText=Upstream+Holdings</t>
  </si>
  <si>
    <t>https://find-and-update.company-information.service.gov.uk/company/13173987</t>
  </si>
  <si>
    <t>https://www.sgpbusiness.com/company/Upbound-Resource</t>
  </si>
  <si>
    <t>https://youcontrol.com.ua/en/catalog/gb-card/13060890/</t>
  </si>
  <si>
    <t>https://www.sgpbusiness.com/company/Tiger-Brokers-Singapore-Pte-Ltd</t>
  </si>
  <si>
    <t>https://datacvr.virk.dk/gateway/dokument/downloadDokumentForVirksomhed?dokumentId=amNsb3VkczovLzAzLzc5L2RjLzVhL2Y3LzZkOWYtNGI1NS1iMDdjLTQ1NTIwNDA3NDY2YQ&amp;cvrNummer=12719280</t>
  </si>
  <si>
    <t>https://find-and-update.company-information.service.gov.uk/company/11607253</t>
  </si>
  <si>
    <t>http://www.bvb.ro/infocont/infocont18/EBS300318A_en.pdf</t>
  </si>
  <si>
    <t>https://find-and-update.company-information.service.gov.uk/company/05344517/filing-history</t>
  </si>
  <si>
    <t>http://www.bvb.ro/info/Raportari/DTE/DTE-FINACIAL%20RESULT%20Q%203Interim_Report_9M_2016.pdf</t>
  </si>
  <si>
    <t>https://www.sgpbusiness.com/company/Universal-Health-Services-Pte-Ltd</t>
  </si>
  <si>
    <t>https://youcontrol.com.ua/en/catalog/gb-card/12647287/</t>
  </si>
  <si>
    <t>https://englishdart.fss.or.kr/report/downloadEng.do?dcmNo=9398879&amp;flNm=2022_KT%26G_Report_ENG.pdf</t>
  </si>
  <si>
    <t>https://find-and-update.company-information.service.gov.uk/company/09218089/persons-with-significant-control</t>
  </si>
  <si>
    <t>https://abr.business.gov.au/ABN/View?id=39108108130</t>
  </si>
  <si>
    <t>https://datacvr.virk.dk/gateway/dokument/downloadDokumentForVirksomhed?dokumentId=ZG9rdW1lbnRsYWdlcjovLzAzLzVmL2Y4LzNkL2JkL2M2ODMtNGRlOC04MzlhLWNmOTFkY2M2OTBhYQ&amp;cvrNummer=78494913</t>
  </si>
  <si>
    <t>https://www.sgpbusiness.com/company/Universal-Displays-Pte-Ltd</t>
  </si>
  <si>
    <t>https://englishdart.fss.or.kr/report/downloadEng.do?dcmNo=9491313&amp;flNm=2022-2023_LG+Electronics+SUSTAINABILITY+REPORT_STORY+BOOK.pdf</t>
  </si>
  <si>
    <t>https://abr.business.gov.au/ABN/View?id=44091092563</t>
  </si>
  <si>
    <t>https://find-and-update.company-information.service.gov.uk/company/04522074</t>
  </si>
  <si>
    <t>https://www.sgpbusiness.com/company/Tg-2020-Pte-Ltd</t>
  </si>
  <si>
    <t>https://youcontrol.com.ua/en/catalog/gb-card/00685558/</t>
  </si>
  <si>
    <t>https://find-and-update.company-information.service.gov.uk/company/00139876/officers</t>
  </si>
  <si>
    <t>https://youcontrol.com.ua/en/catalog/gb-card/07569857/</t>
  </si>
  <si>
    <t>https://www.ur.gov.lv/en/about-us/processing-of-personal-data/processing-of-personal-data-of-sanctions-subjects/</t>
  </si>
  <si>
    <t>https://www.sgpbusiness.com/company/Unity-Technologies-Software-Singapore-Pte-Ltd</t>
  </si>
  <si>
    <t>https://abr.business.gov.au/Search/ResultsActive?SearchText=Unity4+Pty+Ltd</t>
  </si>
  <si>
    <t>https://youcontrol.com.ua/en/catalog/gb-card/07020443/</t>
  </si>
  <si>
    <t>https://www.sgpbusiness.com/company/United-Healthcare-S-Pte-Ltd</t>
  </si>
  <si>
    <t>https://find-and-update.company-information.service.gov.uk/company/10065411/filing-history</t>
  </si>
  <si>
    <t>https://youcontrol.com.ua/en/catalog/gb-card/06559020/</t>
  </si>
  <si>
    <t>https://www.sgpbusiness.com/company/Sembcorp-Industries-Ltd</t>
  </si>
  <si>
    <t>https://find-and-update.company-information.service.gov.uk/company/06559020</t>
  </si>
  <si>
    <t>https://datacvr.virk.dk/gateway/dokument/downloadDokumentForVirksomhed?dokumentId=ZG9rdW1lbnRsYWdlcjovLzAzLzMzLzcxL2QwLzFhLzEzZTMtNGVjZC04MmIzLWE3NzA2ZmRmYmU3Mg&amp;cvrNummer=18591235</t>
  </si>
  <si>
    <t>https://www.nasdaqomxnordic.com/shares/listed-companies/nordic-small-cap?languageId=4&amp;Instrument=SSE101</t>
  </si>
  <si>
    <t>https://www.sgpbusiness.com/company/United-Steel-Pte-Ltd</t>
  </si>
  <si>
    <t>https://youcontrol.com.ua/en/catalog/gb-card/00148109/</t>
  </si>
  <si>
    <t>https://find-and-update.company-information.service.gov.uk/company/02762127</t>
  </si>
  <si>
    <t>https://abr.business.gov.au/Search/ResultsAll?SearchText=united+steel</t>
  </si>
  <si>
    <t>http://www.bvb.ro/info/Raportari/BMW/BMW-Q3_2018_BMW_Group_EN_Online.pdf</t>
  </si>
  <si>
    <t>https://www.sgpbusiness.com/Singapore-Businesses-in-the-News/page/5</t>
  </si>
  <si>
    <t>https://find-and-update.company-information.service.gov.uk/company/SL005716/filing-history</t>
  </si>
  <si>
    <t>http://www.bvb.ro/info/Raportari/DBK/DBK-Interim_Report_Q3_2017.pdf</t>
  </si>
  <si>
    <t>https://youcontrol.com.ua/en/catalog/gb-card/07909072/</t>
  </si>
  <si>
    <t>https://www.micronesiabusinessdirectory.com/organizations_detail/?organizations_id=45</t>
  </si>
  <si>
    <t>https://abr.business.gov.au/ABN/View/38069244417</t>
  </si>
  <si>
    <t>https://englishdart.fss.or.kr/report/downloadEng.do?dcmNo=5973160&amp;flNm=KT%26G_31st_AGM-Agenda%2818.3.16%29.pdf</t>
  </si>
  <si>
    <t>https://find-and-update.company-information.service.gov.uk/company/07909072/filing-history</t>
  </si>
  <si>
    <t>https://youcontrol.com.ua/en/catalog/gb-card/02928205/</t>
  </si>
  <si>
    <t>https://find-and-update.company-information.service.gov.uk/company/02928205/persons-with-significant-control</t>
  </si>
  <si>
    <t>https://youcontrol.com.ua/en/catalog/gb-card/01833924/</t>
  </si>
  <si>
    <t>https://www.sgpbusiness.com/company/United-Microelectronics-Corporation-Singapore-Branch</t>
  </si>
  <si>
    <t>https://find-and-update.company-information.service.gov.uk/company/FC019678</t>
  </si>
  <si>
    <t>https://youcontrol.com.ua/en/catalog/gb-card/fc036274/</t>
  </si>
  <si>
    <t>https://find-and-update.company-information.service.gov.uk/company/FC034990/filing-history</t>
  </si>
  <si>
    <t>http://www.bvb.ro/info/Raportari/LHA/LHA-QR-2015-3-e.pdf</t>
  </si>
  <si>
    <t>https://ir.united.com/</t>
  </si>
  <si>
    <t>https://www.sgpbusiness.com/company/Tmg-Global-Private-Limited</t>
  </si>
  <si>
    <t>https://youcontrol.com.ua/en/catalog/gb-card/10977869/</t>
  </si>
  <si>
    <t>https://find-and-update.company-information.service.gov.uk/company/03199160</t>
  </si>
  <si>
    <t>http://www.bvb.ro/infocont/infocont17/TGN_20170811082856_Half-Yearly-Report-1H2017.pdf</t>
  </si>
  <si>
    <t>https://youcontrol.com.ua/en/catalog/gb-card/sc054118/</t>
  </si>
  <si>
    <t>https://www.sgpbusiness.com/company/Union-Pacific-Group-Pte-Ltd</t>
  </si>
  <si>
    <t>https://abr.business.gov.au/Search/ResultsAll?SearchText=pacific+development+credit+union+</t>
  </si>
  <si>
    <t>https://find-and-update.company-information.service.gov.uk/company/02829252/officers</t>
  </si>
  <si>
    <t>https://www.bvb.ro/info/Raportari/HEIA/HEIA-Financial%20Results%20First%20Half%202014%20.pdf</t>
  </si>
  <si>
    <t>https://www.borsaitaliana.it/borsa/azioni/listino-a-z.html?initial%3DA&amp;page=39&amp;lang=en</t>
  </si>
  <si>
    <t>https://www.sgpbusiness.com/domain/benjerry.sg</t>
  </si>
  <si>
    <t>https://youcontrol.com.ua/en/catalog/gb-card/00041424/</t>
  </si>
  <si>
    <t>https://find-and-update.company-information.service.gov.uk/company/00041424</t>
  </si>
  <si>
    <t>https://datacvr.virk.dk/gateway/dokument/downloadDokumentForVirksomhed?dokumentId=ZG9rdW1lbnRsYWdlcjovLzAzLzY5L2ZmLzBkL2YwLzQ3YzQtNDhlMy05MmE3LTg3NTljMTE1NzM1Mw&amp;cvrNummer=45963128</t>
  </si>
  <si>
    <t>https://www.sgpbusiness.com/company/Unicredit-Bank-Ag</t>
  </si>
  <si>
    <t>https://find-and-update.company-information.service.gov.uk/company/FC007432</t>
  </si>
  <si>
    <t>https://www.borsaitaliana.it/borsa/azioni/listino-a-z.html?initial=U&amp;lang=en</t>
  </si>
  <si>
    <t>https://www.fma.gv.at/en/search-company-database/?cname&amp;place&amp;bic&amp;category=352&amp;per_page=10&amp;submitted=1</t>
  </si>
  <si>
    <t>https://www.sgpbusiness.com/company/Uni-charm-Singapore-Pte-Ltd</t>
  </si>
  <si>
    <t>https://find-and-update.company-information.service.gov.uk/company/03014600/filing-history</t>
  </si>
  <si>
    <t>https://youcontrol.com.ua/en/catalog/gb-card/03912122/</t>
  </si>
  <si>
    <t>https://abr.business.gov.au/ABN/View/55000712710</t>
  </si>
  <si>
    <t>https://find-and-update.company-information.service.gov.uk/company/08094102/filing-history</t>
  </si>
  <si>
    <t>https://www.sgpbusiness.com/domain/underarmor.sg</t>
  </si>
  <si>
    <t>https://youcontrol.com.ua/en/catalog/gb-card/09624558/</t>
  </si>
  <si>
    <t>https://find-and-update.company-information.service.gov.uk/company/07155448/filing-history</t>
  </si>
  <si>
    <t>https://abr.business.gov.au/ABN/View/18162580190</t>
  </si>
  <si>
    <t>https://www.sgpbusiness.com/company/Umicore-Precious-Metals-Singapore-Pte-Ltd</t>
  </si>
  <si>
    <t>https://youcontrol.com.ua/en/catalog/gb-card/sc118425/</t>
  </si>
  <si>
    <t>https://www.pple.fr/recherche//2443Z---Metallurgie-du-plomb--du-zinc-ou-de-l-etain/?%252F%252F=&amp;%7Casc%7Casc=%7Casc&amp;/Department-Paris&amp;page=1</t>
  </si>
  <si>
    <t>https://abr.business.gov.au/AbnHistory/View?id=12008638917</t>
  </si>
  <si>
    <t>https://find-and-update.company-information.service.gov.uk/company/04097586</t>
  </si>
  <si>
    <t>https://find-and-update.company-information.service.gov.uk/company/OC302809/officers</t>
  </si>
  <si>
    <t>https://youcontrol.com.ua/en/catalog/gb-card/09479213/</t>
  </si>
  <si>
    <t>https://find-and-update.company-information.service.gov.uk/company/09479213/persons-with-significant-control</t>
  </si>
  <si>
    <t>https://find-and-update.company-information.service.gov.uk/company/SC633647</t>
  </si>
  <si>
    <t>https://www.abr.business.gov.au/ABN/View/31616442758</t>
  </si>
  <si>
    <t>https://www.sgpbusiness.com/company/Uipath-Pte-Ltd</t>
  </si>
  <si>
    <t>https://youcontrol.com.ua/en/catalog/gb-card/09932290/</t>
  </si>
  <si>
    <t>https://find-and-update.company-information.service.gov.uk/company/09932290/filing-history</t>
  </si>
  <si>
    <t>https://find-and-update.company-information.service.gov.uk/company/10645142</t>
  </si>
  <si>
    <t>https://www.sgpbusiness.com/domain/udemy.com.sg</t>
  </si>
  <si>
    <t>https://find-and-update.company-information.service.gov.uk/company/14121045</t>
  </si>
  <si>
    <t>https://abr.business.gov.au/ABN/View?id=66651352215</t>
  </si>
  <si>
    <t>https://www.sgpbusiness.com/domain/qnt.com.sg</t>
  </si>
  <si>
    <t>https://find-and-update.company-information.service.gov.uk/company/01719533/charges</t>
  </si>
  <si>
    <t>https://www.sgpbusiness.com/company/Quantedge-Capital-Pte-Ltd</t>
  </si>
  <si>
    <t>https://youcontrol.com.ua/en/catalog/gb-card/03528371/</t>
  </si>
  <si>
    <t>https://abr.business.gov.au/ABN/View/47088129613</t>
  </si>
  <si>
    <t>https://find-and-update.company-information.service.gov.uk/company/10035047</t>
  </si>
  <si>
    <t>https://www.ubs.com/dk/en/assetmanagement/funds/etf/lu0950672807-ubs-lux-fund-solutions-msci-canada-ucits-etf-cad-a-acc-pd001.html</t>
  </si>
  <si>
    <t>https://www.ubs.com/fi/en/assetmanagement/funds/etf/ie00bd4ty451-ubs-irl-etf-plc-msci-australia-ucits-etf-aud-a-acc-pd001.html</t>
  </si>
  <si>
    <t>https://www.sgpbusiness.com/company/Uber-Singapore-Technology-Pte-Ltd</t>
  </si>
  <si>
    <t>https://youcontrol.com.ua/en/catalog/gb-card/08823469/</t>
  </si>
  <si>
    <t>https://www.zefix.ch/de/search/entity/welcome</t>
  </si>
  <si>
    <t>https://abr.business.gov.au/Search/ResultsAll?SearchText=Uber+Technologies+Inc.</t>
  </si>
  <si>
    <t>https://datacvr.virk.dk/data/offentliggorelse?dl_ref=amNsb3VkczovLzAzL2RlLzA2L2IwL2YyL2E4ZTctNDViNy05NzY2LWJmMTJiZDM5YjVjNQ</t>
  </si>
  <si>
    <t>https://companies-register.companiesoffice.govt.nz/help-centre/getting-support-to-use-the-companies-register/new-zealand-business-number-nzbn/</t>
  </si>
  <si>
    <t>https://find-and-update.company-information.service.gov.uk/company/08014782/filing-history?page=1</t>
  </si>
  <si>
    <t>https://www.borsaitaliana.it/borsa/azioni/listino-a-z.html?..&amp;lang=en&amp;page=38</t>
  </si>
  <si>
    <t>https://youcontrol.com.ua/en/catalog/gb-card/sc650461/</t>
  </si>
  <si>
    <t>https://www.sgpbusiness.com/company/Uob-kay-Hian-Holdings-Limited</t>
  </si>
  <si>
    <t>https://find-and-update.company-information.service.gov.uk/company/09840089</t>
  </si>
  <si>
    <t>https://www.bvb.ro/info/Raportari/LHA/LHA-QR%202017%20e.pdf</t>
  </si>
  <si>
    <t>https://www.sgpbusiness.com/company/Tecnicas-Reunidas-Sa-Singapore-Branch</t>
  </si>
  <si>
    <t>https://find-and-update.company-information.service.gov.uk/company/BR013606</t>
  </si>
  <si>
    <t>https://www.abr.business.gov.au/ABN/View/86494603254</t>
  </si>
  <si>
    <t>https://www.sgpbusiness.com/company/Tyler-Pte-Ltd</t>
  </si>
  <si>
    <t>https://youcontrol.com.ua/en/catalog/gb-card/10416471/</t>
  </si>
  <si>
    <t>https://abr.business.gov.au/ABN/View/21610347889</t>
  </si>
  <si>
    <t>https://find-and-update.company-information.service.gov.uk/company/10269031</t>
  </si>
  <si>
    <t>https://ariregister.rik.ee/eng/company/14432111/Coinmetro-Group-O%C3%9C</t>
  </si>
  <si>
    <t>https://www.fma.gv.at/en/search-company-database/?cname&amp;place&amp;bic&amp;category=354&amp;per_page=50&amp;submitted=1</t>
  </si>
  <si>
    <t>https://abr.business.gov.au/Search/ResultsAll?SearchText=TRUSTEE%20FOR%20THE%20NAVIGATOR%20BRONZEWING%20CREDITORS%20TRUST&amp;AllNames=False&amp;EntityName=False&amp;Business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03277517/filing-history</t>
  </si>
  <si>
    <t>https://youcontrol.com.ua/en/catalog/gb-card/03195423/</t>
  </si>
  <si>
    <t>https://www.sgpbusiness.com/company/Tetra-Tech-International-Singapore</t>
  </si>
  <si>
    <t>https://beta.canadasbusinessregistries.ca/search/results?search=10552291</t>
  </si>
  <si>
    <t>https://find-and-update.company-information.service.gov.uk/company/03890617/filing-history?page=2</t>
  </si>
  <si>
    <t>https://abr.business.gov.au/ABN/View/14112443580</t>
  </si>
  <si>
    <t>https://www.sgpbusiness.com/domain/tecan.sg</t>
  </si>
  <si>
    <t>https://find-and-update.company-information.service.gov.uk/company/02027512/persons-with-significant-control</t>
  </si>
  <si>
    <t>https://find-and-update.company-information.service.gov.uk/company/09108787</t>
  </si>
  <si>
    <t>https://youcontrol.com.ua/en/catalog/gb-card/sc223817/</t>
  </si>
  <si>
    <t>https://www.sgpbusiness.com/company/Tyson-Seafood-Pte-Ltd</t>
  </si>
  <si>
    <t>https://find-and-update.company-information.service.gov.uk/company/09485868/filing-history?page=2</t>
  </si>
  <si>
    <t>https://abr.business.gov.au/ABN/View?id=20077256430</t>
  </si>
  <si>
    <t>https://youcontrol.com.ua/en/catalog/gb-card/07945978/</t>
  </si>
  <si>
    <t>https://www.sgpbusiness.com/company/Vcloudx-Pte-Ltd</t>
  </si>
  <si>
    <t>https://find-and-update.company-information.service.gov.uk/company/07945978/filing-history</t>
  </si>
  <si>
    <t>https://abr.business.gov.au/ABN/View?id=56811703253</t>
  </si>
  <si>
    <t>https://ariregister.rik.ee/eng/company/12771257/Twilio-Estonia-O%C3%9C</t>
  </si>
  <si>
    <t>https://find-and-update.company-information.service.gov.uk/company/OC306425/filing-history</t>
  </si>
  <si>
    <t>https://youcontrol.com.ua/en/catalog/gb-card/01884242/</t>
  </si>
  <si>
    <t>https://www.sgpbusiness.com/domain/robinson.sg</t>
  </si>
  <si>
    <t>https://find-and-update.company-information.service.gov.uk/company/01884242/persons-with-significant-control</t>
  </si>
  <si>
    <t>http://www.bvb.ro/info/Raportari/INTA/INTA-Raport%20semestrial%2030.06.2016.pdf</t>
  </si>
  <si>
    <t>https://www.sgpbusiness.com/company/Tubacex-Sa-Singapore-Branch</t>
  </si>
  <si>
    <t>https://find-and-update.company-information.service.gov.uk/company/05802151/persons-with-significant-control</t>
  </si>
  <si>
    <t>https://find-and-update.company-information.service.gov.uk/company/09040510/charges</t>
  </si>
  <si>
    <t>https://www.sgpbusiness.com/company/Triton-International-Sg-Pte-Ltd</t>
  </si>
  <si>
    <t>https://youcontrol.com.ua/en/catalog/gb-card/06953201/</t>
  </si>
  <si>
    <t>https://abr.business.gov.au/AbnHistory/View/99115743961</t>
  </si>
  <si>
    <t>https://find-and-update.company-information.service.gov.uk/company/06953202</t>
  </si>
  <si>
    <t>https://youcontrol.com.ua/en/catalog/gb-card/oe005781/</t>
  </si>
  <si>
    <t>https://find-and-update.company-information.service.gov.uk/company/08215888</t>
  </si>
  <si>
    <t>https://youcontrol.com.ua/en/catalog/gb-card/04109272/</t>
  </si>
  <si>
    <t>https://www.sgpbusiness.com/domain/tripadvisor.sg</t>
  </si>
  <si>
    <t>https://find-and-update.company-information.service.gov.uk/company/05612751/persons-with-significant-control</t>
  </si>
  <si>
    <t>https://www.kvk.nl/zoeken/</t>
  </si>
  <si>
    <t>https://www.kvk.nl/handelsregister/archief/</t>
  </si>
  <si>
    <t>https://www.sgpbusiness.com/company/Tripcom-Travel-Singapore-Pte-Ltd</t>
  </si>
  <si>
    <t>https://www.timesbusinessdirectory.com/company-listings?co=I&amp;page=21</t>
  </si>
  <si>
    <t>https://youcontrol.com.ua/en/catalog/gb-card/11581191/</t>
  </si>
  <si>
    <t>https://www.micronesiabusinessdirectory.com/organizations/?list_type=all/</t>
  </si>
  <si>
    <t>https://find-and-update.company-information.service.gov.uk/company/11581191/persons-with-significant-control</t>
  </si>
  <si>
    <t>https://ariregister.rik.ee/eng/company/12102199/Travel-Media-Group-O%C3%9C</t>
  </si>
  <si>
    <t>https://www.abr.business.gov.au/ABN/View/36620935408</t>
  </si>
  <si>
    <t>https://englishdart.fss.or.kr/dsbh002/main.do?rcpNo=20180418000365</t>
  </si>
  <si>
    <t>https://www.nasdaqomxnordic.com/shares/microsite?Instrument=SSE37471</t>
  </si>
  <si>
    <t>Португалия</t>
  </si>
  <si>
    <t>https://live.euronext.com/en/markets/lisbon/equities/list</t>
  </si>
  <si>
    <t>https://www.sgpbusiness.com/building/GOLDEN-MILE-COMPLEX/199588/eyJzaG93IjoiYWxsIiwidW5pdCI6IiMwNi0xMSIsImZpbHRlciI6IlQifQ</t>
  </si>
  <si>
    <t>https://www.timesbusinessdirectory.com/company-listings?page=816</t>
  </si>
  <si>
    <t>https://youcontrol.com.ua/en/catalog/gb-card/fc022635/</t>
  </si>
  <si>
    <t>https://find-and-update.company-information.service.gov.uk/company/FC022635/officers</t>
  </si>
  <si>
    <t>https://abr.business.gov.au/Search/ResultsActive?SearchText=Trinity%20australia</t>
  </si>
  <si>
    <t>https://beta.canadasbusinessregistries.ca/search/results?search=8272026</t>
  </si>
  <si>
    <t>http://www.bvb.ro/infocont/infocont18/ALR_20180427172620_Raport-anual-2017.pdf</t>
  </si>
  <si>
    <t>https://youcontrol.com.ua/en/catalog/gb-card/03753064/</t>
  </si>
  <si>
    <t>https://www.sgpbusiness.com/company/Trimble-Solutions-Sea-Pte-Ltd</t>
  </si>
  <si>
    <t>https://youcontrol.com.ua/en/catalog/gb-card/11816651/</t>
  </si>
  <si>
    <t>https://www.sgpbusiness.com/company/Trex-Pte-Ltd</t>
  </si>
  <si>
    <t>https://abr.business.gov.au/ABN/View?id=60652164693</t>
  </si>
  <si>
    <t>https://find-and-update.company-information.service.gov.uk/company/SC586633</t>
  </si>
  <si>
    <t>https://www.sgpbusiness.com/company/Trend-Micro-Singapore-Pte-Ltd</t>
  </si>
  <si>
    <t>https://abr.business.gov.au/ABN/View/70077055817</t>
  </si>
  <si>
    <t>https://find-and-update.company-information.service.gov.uk/company/03698292</t>
  </si>
  <si>
    <t>https://youcontrol.com.ua/en/catalog/gb-card/06478787/</t>
  </si>
  <si>
    <t>https://www.sgpbusiness.com/company/Treehouse-Singapore-Private-Ltd</t>
  </si>
  <si>
    <t>https://find-and-update.company-information.service.gov.uk/company/10457333</t>
  </si>
  <si>
    <t>https://youcontrol.com.ua/en/catalog/gb-card/07543218/</t>
  </si>
  <si>
    <t>https://www.sgpbusiness.com/company/Treasury-Wine-Estates-Asia-Sea-Pte-Ltd</t>
  </si>
  <si>
    <t>https://abr.business.gov.au/Search/ResultsAll?SearchText=treasury%20wine%20estate</t>
  </si>
  <si>
    <t>https://find-and-update.company-information.service.gov.uk/company/02059191</t>
  </si>
  <si>
    <t>https://youcontrol.com.ua/en/catalog/gb-card/01345038/</t>
  </si>
  <si>
    <t>https://www.sgpbusiness.com/company/Travel-Leisure-Pte-Ltd-1</t>
  </si>
  <si>
    <t>https://find-and-update.company-information.service.gov.uk/company/08166146</t>
  </si>
  <si>
    <t>https://datacvr.virk.dk/gateway/dokument/downloadDokumentForVirksomhed?dokumentId=ZG9rdW1lbnRsYWdlcjovLzAzLzVmLzEwL2JkLzZhLzgzNDktNDgwYi04ODFjLWY1MmIzN2Q3YTk0OQ&amp;cvrNummer=37939838</t>
  </si>
  <si>
    <t>https://abr.business.gov.au/Search/ResultsAll?SearchText=leasure%20sports%20traiging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nasdaqomxnordic.com/shares/microsite?Instrument=CSE3422</t>
  </si>
  <si>
    <t>https://www.bvb.ro/infocont/infocont19/EFO_20190422155723_B-2018-Annual-report.pdf</t>
  </si>
  <si>
    <t>https://www.sgpbusiness.com/company/Transocean-Marine-Pte-Ltd</t>
  </si>
  <si>
    <t>https://youcontrol.com.ua/en/catalog/gb-card/04017574/</t>
  </si>
  <si>
    <t>https://ariregister.rik.ee/eng/company/10281098</t>
  </si>
  <si>
    <t>https://abr.business.gov.au/ABN/View/68142768241</t>
  </si>
  <si>
    <t>https://find-and-update.company-information.service.gov.uk/company/06522761/officers</t>
  </si>
  <si>
    <t>https://youcontrol.com.ua/en/catalog/gb-card/00140449/</t>
  </si>
  <si>
    <t>https://find-and-update.company-information.service.gov.uk/company/09213351/filing-history</t>
  </si>
  <si>
    <t>https://youcontrol.com.ua/en/catalog/gb-card/01918664/</t>
  </si>
  <si>
    <t>https://find-and-update.company-information.service.gov.uk/company/03275303/persons-with-significant-control</t>
  </si>
  <si>
    <t>https://youcontrol.com.ua/en/catalog/gb-card/11961132/</t>
  </si>
  <si>
    <t>https://find-and-update.company-information.service.gov.uk/company/11961132</t>
  </si>
  <si>
    <t>https://www.ur.gov.lv/en/register/company-or-merchant/limited-liability-company-sia/founding/licenses/wholesale-and-retail-trade/</t>
  </si>
  <si>
    <t>https://www.sgpbusiness.com/company/Tractor-Parts-Supply-Pte-Ltd</t>
  </si>
  <si>
    <t>https://www.timesbusinessdirectory.com/company-listings?co=I&amp;page=10</t>
  </si>
  <si>
    <t>https://abr.business.gov.au/Search/ResultsAll?SearchText=tractor%20supply%20australia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06497854</t>
  </si>
  <si>
    <t>https://find-and-update.company-information.service.gov.uk/company/13858931</t>
  </si>
  <si>
    <t>https://www.sgpbusiness.com/company/Tpg-Telecom-Pte-Ltd</t>
  </si>
  <si>
    <t>https://abr.business.gov.au/ABN/View/76096304620</t>
  </si>
  <si>
    <t>https://find-and-update.company-information.service.gov.uk/company/08943162/filing-history</t>
  </si>
  <si>
    <t>https://www.timesbusinessdirectory.com/company-listings?page=810</t>
  </si>
  <si>
    <t>https://youcontrol.com.ua/en/catalog/gb-card/04664899/</t>
  </si>
  <si>
    <t>https://www.sgpbusiness.com/company/Borneo-Motors-Singapore-Pte-Ltd</t>
  </si>
  <si>
    <t>https://www.pple.fr/recherche//%7Casc&amp;%7Casc&amp;%7Casc%7Casc%7Casc&amp;%7Casc&amp;%7Casc%7Casc%7Casc&amp;%7Casc&amp;?page=55/2910Z---Construction-de-vehicules-automobiles</t>
  </si>
  <si>
    <t>https://englishdart.fss.or.kr/dsbc001/selectPopup.ax?selectKey=00800394</t>
  </si>
  <si>
    <t>https://abr.business.gov.au/ABN/View/64009686097</t>
  </si>
  <si>
    <t>https://find-and-update.company-information.service.gov.uk/company/BR011965</t>
  </si>
  <si>
    <t>https://ariregister.rik.ee/eng/company/10234087/Toyota-Baltic-Aktsiaselts</t>
  </si>
  <si>
    <t>http://www.bvb.ro/info/Raportari/NRF/NRF-RA2019_EN.pdf</t>
  </si>
  <si>
    <t>https://www.sgpbusiness.com/company/G-K-Goh-Investments-Pte-Ltd/Media-Coverage</t>
  </si>
  <si>
    <t>https://find-and-update.company-information.service.gov.uk/company/FC012984/filing-history</t>
  </si>
  <si>
    <t>https://www.sgpbusiness.com/company/Totalenergies-Renewables-Dg-Asia-Assets-2-Pte-Ltd</t>
  </si>
  <si>
    <t>https://www.pple.fr/entreprise/totalenergies-se-54205118000066</t>
  </si>
  <si>
    <t>https://youcontrol.com.ua/en/catalog/gb-card/00553535/</t>
  </si>
  <si>
    <t>https://abr.business.gov.au/ABN/View?id=87167432448</t>
  </si>
  <si>
    <t>https://find-and-update.company-information.service.gov.uk/company/00553535/persons-with-significant-control</t>
  </si>
  <si>
    <t>https://find-and-update.company-information.service.gov.uk/company/02172239</t>
  </si>
  <si>
    <t>https://www.boerse-frankfurt.de/aktien/suche</t>
  </si>
  <si>
    <t>https://www.boerse-frankfurt.de/aktien/suche?INDICES=CH0126704086&amp;ORDER_BY=TURNOVER&amp;ORDER_DIRECTION=DESC</t>
  </si>
  <si>
    <t>https://www.timesbusinessdirectory.com/company-listings?co=T&amp;page=48</t>
  </si>
  <si>
    <t>https://youcontrol.com.ua/en/catalog/gb-card/01455450/</t>
  </si>
  <si>
    <t>https://www.sgpbusiness.com/company/The-Toronto-dominion-Bank-1</t>
  </si>
  <si>
    <t>https://abr.business.gov.au/ABN/View?id=74082818175</t>
  </si>
  <si>
    <t>https://find-and-update.company-information.service.gov.uk/company/FC004422</t>
  </si>
  <si>
    <t>https://www.sgpbusiness.com/company/Toppan-Company-Singapore-Private-Limited</t>
  </si>
  <si>
    <t>https://find-and-update.company-information.service.gov.uk/company/02191760/filing-history</t>
  </si>
  <si>
    <t>https://www.sgpbusiness.com/company/Topbuild-Company-Private-Limited</t>
  </si>
  <si>
    <t>https://abr.business.gov.au/Search/ResultsAll?SearchText=TOP(AUST)CORP</t>
  </si>
  <si>
    <t>https://youcontrol.com.ua/en/catalog/gb-card/oc372349/</t>
  </si>
  <si>
    <t>https://www.sgpbusiness.com/company/Ap-Oil-International-Limited</t>
  </si>
  <si>
    <t>https://find-and-update.company-information.service.gov.uk/officers/Sm6L3edE1GcascJxoofmyjjcwms/appointments</t>
  </si>
  <si>
    <t>https://www.sgpbusiness.com/company/Tokyu-Land-Corporation-Singapore-Pte-Ltd</t>
  </si>
  <si>
    <t>https://youcontrol.com.ua/en/catalog/gb-card/fc019047/</t>
  </si>
  <si>
    <t>https://find-and-update.company-information.service.gov.uk/company/08650194</t>
  </si>
  <si>
    <t>Япония</t>
  </si>
  <si>
    <t>https://www.jpx.co.jp/english/listing/co-search/index.html</t>
  </si>
  <si>
    <t>https://abr.business.gov.au/Search/ResultsActive?SearchText=shop%20tokyo%20direct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youcontrol.com.ua/en/catalog/gb-card/02923252/</t>
  </si>
  <si>
    <t>https://www.timesbusinessdirectory.com/company-listings?co=T&amp;page=44</t>
  </si>
  <si>
    <t>https://www.sgpbusiness.com/government/procurement/tender-number/NST000ETT18300163</t>
  </si>
  <si>
    <t>https://find-and-update.company-information.service.gov.uk/company/02923252/persons-with-significant-control</t>
  </si>
  <si>
    <t>https://ariregister.rik.ee/eng/company/16769406/JPToken-O%C3%9C</t>
  </si>
  <si>
    <t>https://abr.business.gov.au/ABN/View?id=81649429434</t>
  </si>
  <si>
    <t>https://www.sgpbusiness.com/company/Comfortdelgro-Corporation-Limited/Media-Coverage/2016</t>
  </si>
  <si>
    <t>https://youcontrol.com.ua/en/catalog/gb-card/09838801/</t>
  </si>
  <si>
    <t>https://www.sgpbusiness.com/company/Web-And-Toast</t>
  </si>
  <si>
    <t>https://abr.business.gov.au/Search/ResultsActive?SearchText=Toost+pty+ltd</t>
  </si>
  <si>
    <t>https://find-and-update.company-information.service.gov.uk/company/07726779</t>
  </si>
  <si>
    <t>https://www.timesbusinessdirectory.com/company-listings?co=T&amp;page=42</t>
  </si>
  <si>
    <t>https://youcontrol.com.ua/en/catalog/gb-card/11596101/</t>
  </si>
  <si>
    <t>https://www.sgpbusiness.com/company/Tmx-Silicon-Pte-Ltd</t>
  </si>
  <si>
    <t>https://find-and-update.company-information.service.gov.uk/company/SC652630</t>
  </si>
  <si>
    <t>https://www.tis.com/</t>
  </si>
  <si>
    <t>https://www.sgpbusiness.com/company/Neo-Group-Limited</t>
  </si>
  <si>
    <t>https://find-and-update.company-information.service.gov.uk/officers/-yVD_sbjtbG4hhqAGK5b5BRglb0/appointments</t>
  </si>
  <si>
    <t>https://www.pple.fr/recherche//7911Z---Activit%C3%A9s-des-agences-de-voyage/CANADA/Department-Ardennes/Department-Ille-et-Vilaine%7Casc&amp;sort=name%7CascDepartment-Nievre?page=102</t>
  </si>
  <si>
    <t>https://www.sgpbusiness.com/domain/danielroth.sg</t>
  </si>
  <si>
    <t>https://youcontrol.com.ua/en/catalog/gb-card/09178548/</t>
  </si>
  <si>
    <t>https://find-and-update.company-information.service.gov.uk/company/SE000118/filing-history</t>
  </si>
  <si>
    <t>https://abr.business.gov.au/ABN/View/21379025293</t>
  </si>
  <si>
    <t>https://ariregister.rik.ee/eng/company/11099148/aki_person_invalidate_json</t>
  </si>
  <si>
    <t>http://www.bvb.ro/info/Raportari/SAIG/SAIG-Raport%20curent%2008.05.2015.pdf</t>
  </si>
  <si>
    <t>https://youcontrol.com.ua/en/catalog/gb-card/fc029707/</t>
  </si>
  <si>
    <t>https://www.sgpbusiness.com/company/Tidewater-Marine-International-Pte-Ltd</t>
  </si>
  <si>
    <t>https://abr.business.gov.au/ABN/View/52101311451</t>
  </si>
  <si>
    <t>https://find-and-update.company-information.service.gov.uk/company/FC030517/officers</t>
  </si>
  <si>
    <t>https://find-and-update.company-information.service.gov.uk/company/13153080/more</t>
  </si>
  <si>
    <t>https://abr.business.gov.au/ABN/View?id=97665159759</t>
  </si>
  <si>
    <t>https://youcontrol.com.ua/en/catalog/gb-card/03210726/</t>
  </si>
  <si>
    <t>https://find-and-update.company-information.service.gov.uk/company/03210726/officers</t>
  </si>
  <si>
    <t>https://www.nasdaqomxnordic.com/shares/microsite?Instrument=SSE104058&amp;symbol=THULE&amp;name=Thule%20Group</t>
  </si>
  <si>
    <t>https://youcontrol.com.ua/en/catalog/gb-card/10167211/</t>
  </si>
  <si>
    <t>https://www.sgpbusiness.com/company/Thor-Automation-Pte-Ltd</t>
  </si>
  <si>
    <t>https://www.pple.fr/recherche//4776Z---Comm--det--fleurs--plantes--etc--animaux-de-cie-et-leurs-aliments/6499Z---Autres-activit%C3%A9s-des-services-financiers,-hors-assurance-et-caisses-de-retraite,-nc.a./Department-Finistere?/Department-Vaucluse&amp;page=46</t>
  </si>
  <si>
    <t>https://abr.business.gov.au/ABN/View?id=83634542868</t>
  </si>
  <si>
    <t>https://datacvr.virk.dk/gateway/dokument/downloadDokumentForVirksomhed?dokumentId=ZG9rdW1lbnRsYWdlcjovLzAzLzM5LzA2LzNjLzhjLzdjMTEtNDdhNy04NDhiLTU4NGIxOGY3ZjczYg&amp;cvrNummer=35258000</t>
  </si>
  <si>
    <t>https://find-and-update.company-information.service.gov.uk/company/02433663/persons-with-significant-control</t>
  </si>
  <si>
    <t>https://www.sgpbusiness.com/company/Thomson-Reuters-Corporation-Pte-Ltd</t>
  </si>
  <si>
    <t>https://youcontrol.com.ua/en/catalog/gb-card/04191903/</t>
  </si>
  <si>
    <t>https://datacvr.virk.dk/data/offentliggorelse?dl_ref=ZG9rdW1lbnRsYWdlcjovLzAzLzYzLzQ0LzU4L2Q4L2M4NmMtNDRlYS04ZTdiLTIyZDE5MzMzZmFmZg</t>
  </si>
  <si>
    <t>https://abr.business.gov.au/ABN/View?id=87058914766</t>
  </si>
  <si>
    <t>https://find-and-update.company-information.service.gov.uk/company/03590511/filing-history</t>
  </si>
  <si>
    <t>https://www.timesbusinessdirectory.com/company-listings?co=T&amp;page=33</t>
  </si>
  <si>
    <t>https://youcontrol.com.ua/en/catalog/gb-card/09869828/</t>
  </si>
  <si>
    <t>https://www.sgpbusiness.com/company/Thk-Engineering-Pte-Ltd</t>
  </si>
  <si>
    <t>https://www.abr.business.gov.au/ABN/View/52600614551</t>
  </si>
  <si>
    <t>https://find-and-update.company-information.service.gov.uk/company/13945529</t>
  </si>
  <si>
    <t>https://ariregister.rik.ee/eng/company/14729687/THK-Consulting-O%C3%9C</t>
  </si>
  <si>
    <t>https://englishdart.fss.or.kr/dsbc001/selectPopup.ax?selectKey=00127802</t>
  </si>
  <si>
    <t>https://www.sgpbusiness.com/company/Equatorial-Marine-Fuel-Management-Services-Pte-Ltd/Media-Coverage/2021</t>
  </si>
  <si>
    <t>https://youcontrol.com.ua/en/catalog/gb-card/oc422309/</t>
  </si>
  <si>
    <t>https://abr.business.gov.au/ABN/View/52058390917</t>
  </si>
  <si>
    <t>https://find-and-update.company-information.service.gov.uk/company/10852830/filing-history</t>
  </si>
  <si>
    <t>https://www.borsaitaliana.it/borsa/azioni/listino-a-z.html?initial=T&amp;page=2&amp;lang=en</t>
  </si>
  <si>
    <t>https://www.sgpbusiness.com/company/Williams-Singapore-Pte-Ltd</t>
  </si>
  <si>
    <t>https://youcontrol.com.ua/en/catalog/gb-card/13874624/</t>
  </si>
  <si>
    <t>https://ariregister.rik.ee/eng/company/16385120/Kaddex-O%C3%9C</t>
  </si>
  <si>
    <t>https://find-and-update.company-information.service.gov.uk/company/04632185</t>
  </si>
  <si>
    <t>https://beta.canadasbusinessregistries.ca/search/results?search=4503082</t>
  </si>
  <si>
    <t>https://abr.business.gov.au/Search/ResultsAll?SearchText=williams</t>
  </si>
  <si>
    <t>https://bisxbahamas.com/listings/emab/</t>
  </si>
  <si>
    <t>https://www.unternehmensregister.de/ureg/registerPortal.html;jsessionid=FCB5D5993E499B26C179FB601D102C15.web03-1</t>
  </si>
  <si>
    <t>https://www.unternehmensregister.de/ureg/registerPortal.html?submitaction=language&amp;language=en</t>
  </si>
  <si>
    <t>https://youcontrol.com.ua/en/catalog/gb-card/02854737/</t>
  </si>
  <si>
    <t>https://www.sgpbusiness.com/company/Western-Union-Global-Network-Pte-Ltd</t>
  </si>
  <si>
    <t>https://www.timesbusinessdirectory.com/company-listings?co=W&amp;page=10</t>
  </si>
  <si>
    <t>https://ariregister.rik.ee/eng/beneficial_owners_query</t>
  </si>
  <si>
    <t>https://www.abr.business.gov.au/ABN/View/77082282773</t>
  </si>
  <si>
    <t>https://find-and-update.company-information.service.gov.uk/company/04129906/filing-history</t>
  </si>
  <si>
    <t>https://www.bvb.ro/info/Raportari/ADS/ADS-en_q1_2017.pdf</t>
  </si>
  <si>
    <t>https://bisxbahamas.com/listings/fbb22/</t>
  </si>
  <si>
    <t>https://www.sgpbusiness.com/domain/weir.com.sg</t>
  </si>
  <si>
    <t>https://youcontrol.com.ua/en/catalog/gb-card/sc187227/</t>
  </si>
  <si>
    <t>https://find-and-update.company-information.service.gov.uk/company/00076959/filing-history</t>
  </si>
  <si>
    <t>https://youcontrol.com.ua/en/catalog/gb-card/00530051/</t>
  </si>
  <si>
    <t>https://www.sgpbusiness.com/company/The-Walt-Disney-Company-Southeast-Asia-Pte-Limited</t>
  </si>
  <si>
    <t>https://find-and-update.company-information.service.gov.uk/company/00530051</t>
  </si>
  <si>
    <t>https://englishdart.fss.or.kr/dsbh001/main.do?rcpNo=20231107900225</t>
  </si>
  <si>
    <t>https://abr.business.gov.au/ABN/View/30054610025</t>
  </si>
  <si>
    <t>https://youcontrol.com.ua/en/catalog/gb-card/05943599/</t>
  </si>
  <si>
    <t>https://www.sgpbusiness.com/company/Travelers-Asia-Pte-Ltd</t>
  </si>
  <si>
    <t>https://find-and-update.company-information.service.gov.uk/company/01034343/persons-with-significant-control</t>
  </si>
  <si>
    <t>https://abr.business.gov.au/AbnHistory/View/28006968332</t>
  </si>
  <si>
    <t>https://www.sgpbusiness.com/company/The-Trade-Desk-Singapore-Pte-Ltd</t>
  </si>
  <si>
    <t>https://www.registrucentras.lt/jar/index_en.php</t>
  </si>
  <si>
    <t>https://youcontrol.com.ua/en/catalog/gb-card/08539108/</t>
  </si>
  <si>
    <t>https://find-and-update.company-information.service.gov.uk/company/08539108/filing-history</t>
  </si>
  <si>
    <t>https://datacvr.virk.dk/gateway/dokument/downloadDokumentForVirksomhed?dokumentId=ZG9rdW1lbnRsYWdlcjovLzAzL2U2L2Y2LzVhL2RkLzI3YWEtNDMyMy05Mzc3LTQ1YThlZWRlODM4ZQ&amp;cvrNummer=37939838</t>
  </si>
  <si>
    <t>https://abr.business.gov.au/ABN/View/36165476906</t>
  </si>
  <si>
    <t>http://www.bvb.ro/infocont/infocont16/FP020616_en.pdf</t>
  </si>
  <si>
    <t>https://www.boerse-stuttgart.de/en/tools/finder-tools/bonds/</t>
  </si>
  <si>
    <t>https://www.sgpbusiness.com/company/Tjx-Bioengineering-International-Pte-Ltd</t>
  </si>
  <si>
    <t>https://find-and-update.company-information.service.gov.uk/company/03094829/persons-with-significant-control</t>
  </si>
  <si>
    <t>https://abr.business.gov.au/ABN/View/73000171764</t>
  </si>
  <si>
    <t>https://youcontrol.com.ua/en/catalog/gb-card/ni670100/</t>
  </si>
  <si>
    <t>https://www.sgpbusiness.com/company/Timken-Singapore-Pte-Ltd</t>
  </si>
  <si>
    <t>https://www.pple.fr/recherche//4669B---Commerce-de-gros-de-fournitures-et-equipements-industriels-divers/Department-Haut-Rhin/Department-Mayotte%7Casc%7Casc%7Casc%7Casc&amp;%7Casc&amp;%7Casc%7Casc%7Casc&amp;%7Casc%7Casc?page=18&amp;</t>
  </si>
  <si>
    <t>https://www.abr.business.gov.au/ABN/View/91004379444</t>
  </si>
  <si>
    <t>https://find-and-update.company-information.service.gov.uk/company/03392504/filing-history</t>
  </si>
  <si>
    <t>https://www.sgpbusiness.com/domain/mini-cooper.com.sg</t>
  </si>
  <si>
    <t>https://www.sgpbusiness.com/company/Southern-Company</t>
  </si>
  <si>
    <t>https://www.timesbusinessdirectory.com/company-listings?page=143</t>
  </si>
  <si>
    <t>https://youcontrol.com.ua/en/catalog/gb-card/ni019910/</t>
  </si>
  <si>
    <t>https://ariregister.rik.ee/eng/company/11949440/pdf</t>
  </si>
  <si>
    <t>https://englishdart.fss.or.kr/dsbc001/selectPopup.ax?selectKey=00382834</t>
  </si>
  <si>
    <t>https://find-and-update.company-information.service.gov.uk/company/03734818</t>
  </si>
  <si>
    <t>https://datacvr.virk.dk/gateway/dokument/downloadDokumentForVirksomhed?dokumentId=amNsb3VkczovLzAzLzYzL2QyLzI2LzlmLzJkNTUtNDRmNy1hMzk3LWUwZWIxZDA2OWQ1Zg&amp;cvrNummer=34600082</t>
  </si>
  <si>
    <t>https://www.abr.business.gov.au/ABN/View/30619767458</t>
  </si>
  <si>
    <t>http://www.bvb.ro/infocont/infocont16/NEP130616_en.pdf</t>
  </si>
  <si>
    <t>https://www.sgpbusiness.com/company/Sherwin-williams-Singapore-Pte-Ltd</t>
  </si>
  <si>
    <t>https://youcontrol.com.ua/en/catalog/gb-card/07037084/</t>
  </si>
  <si>
    <t>https://www.timesbusinessdirectory.com/company-listings?co=S&amp;page=36</t>
  </si>
  <si>
    <t>https://www.pple.fr/recherche//2030Z---Fabrication-de-peintures--vernis--encres-et-mastics/?%252F%252F%7Casc=&amp;%7Casc%7Casc=%7Casc&amp;/Department-Yvelines&amp;page=1</t>
  </si>
  <si>
    <t>https://find-and-update.company-information.service.gov.uk/company/00893081/officers</t>
  </si>
  <si>
    <t>https://abr.business.gov.au/ABN/View?id=62000007652</t>
  </si>
  <si>
    <t>https://www.borsaitaliana.it/borsa/azioni/listino-a-z.html?initial=S&amp;lang=en&amp;page=2</t>
  </si>
  <si>
    <t>https://www.sgpbusiness.com/company/Rmr-World-Pte-Ltd</t>
  </si>
  <si>
    <t>https://abr.business.gov.au/Search/ResultsActive?SearchText=aapc+properties</t>
  </si>
  <si>
    <t>https://find-and-update.company-information.service.gov.uk/officers/Td2l8XKDlH8QZDtmP6ewoUYk9V4/appointments</t>
  </si>
  <si>
    <t>https://youcontrol.com.ua/en/catalog/gb-card/fc024281/</t>
  </si>
  <si>
    <t>https://www.sgpbusiness.com/company/Progressive-S-Pte-Ltd</t>
  </si>
  <si>
    <t>https://find-and-update.company-information.service.gov.uk/company/04523449/filing-history</t>
  </si>
  <si>
    <t>https://abr.business.gov.au/Search/ResultsAll?SearchText=progressive</t>
  </si>
  <si>
    <t>http://www.bvb.ro/infocont/infocont21/EBS_RA_2020_en.pdf</t>
  </si>
  <si>
    <t>https://youcontrol.com.ua/en/catalog/gb-card/09602237/</t>
  </si>
  <si>
    <t>https://www.sgpbusiness.com/domain/pgstore.sg</t>
  </si>
  <si>
    <t>https://find-and-update.company-information.service.gov.uk/company/07596236/persons-with-significant-control</t>
  </si>
  <si>
    <t>https://abr.business.gov.au/ABN/View/91008396245</t>
  </si>
  <si>
    <t>https://beta.canadasbusinessregistries.ca/search/results?search=3368696</t>
  </si>
  <si>
    <t>https://www.borsaitaliana.it/borsa/azioni/listino-a-z.html?initial=P&amp;page=3&amp;lang=en</t>
  </si>
  <si>
    <t>https://youcontrol.com.ua/en/catalog/gb-card/11685895/</t>
  </si>
  <si>
    <t>https://www.sgpbusiness.com/company/Venture-Corporation-Limited/Media-Coverage/2019</t>
  </si>
  <si>
    <t>https://find-and-update.company-information.service.gov.uk/officers/Ce_lwwxpcR0RrXLjVR4-D-VYjIY/appointments</t>
  </si>
  <si>
    <t>https://youcontrol.com.ua/en/catalog/company_details/33063942/</t>
  </si>
  <si>
    <t>https://www.sgpbusiness.com/company/Odp-Management</t>
  </si>
  <si>
    <t>https://www.ur.gov.lv/en/legal-entity/?id=42103076007</t>
  </si>
  <si>
    <t>https://abr.business.gov.au/ABN/View?id=49104741442</t>
  </si>
  <si>
    <t>https://find-and-update.company-information.service.gov.uk/company/10475084/filing-history</t>
  </si>
  <si>
    <t>https://www.timesbusinessdirectory.com/company-listings?co=K&amp;page=2</t>
  </si>
  <si>
    <t>https://youcontrol.com.ua/en/catalog/gb-card/11483024/</t>
  </si>
  <si>
    <t>https://ariregister.rik.ee/eng/company/10977888</t>
  </si>
  <si>
    <t>https://find-and-update.company-information.service.gov.uk/company/00718812/officers</t>
  </si>
  <si>
    <t>https://abr.business.gov.au/Search/ResultsActive?SearchText=Mosaic</t>
  </si>
  <si>
    <t>https://find-and-update.company-information.service.gov.uk/company/08921082/filing-history</t>
  </si>
  <si>
    <t>https://www.sgpbusiness.com/company/Singx-Pte-Ltd-1/Media-Coverage/2021</t>
  </si>
  <si>
    <t>https://find-and-update.company-information.service.gov.uk/officers/aVgC3xEJ6N1WtZOVSy9QYoarMNY/appointments</t>
  </si>
  <si>
    <t>https://abr.business.gov.au/Search/ResultsAll?SearchText=Kruger's%20Sheetmetal%20Pty%20Ltd&amp;AllNames=False&amp;EntityName=False&amp;Business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borsaitaliana.it/borsa/azioni/listino-a-z.html?...&amp;page=23&amp;lang=en</t>
  </si>
  <si>
    <t>https://youcontrol.com.ua/en/catalog/gb-card/05516991/</t>
  </si>
  <si>
    <t>https://www.sgpbusiness.com/company/Kraft-Heinz-Singapore-Holding-Pte-Ltd</t>
  </si>
  <si>
    <t>https://find-and-update.company-information.service.gov.uk/company/00206331/persons-with-significant-control</t>
  </si>
  <si>
    <t>https://abr.business.gov.au/ABN/View/64622234379</t>
  </si>
  <si>
    <t>https://www.sgpbusiness.com/company/Fn-Foods-Pte-Ltd</t>
  </si>
  <si>
    <t>https://find-and-update.company-information.service.gov.uk/company/SC191918</t>
  </si>
  <si>
    <t>https://www.abr.business.gov.au/AbnHistory/View/43007179857</t>
  </si>
  <si>
    <t>https://youcontrol.com.ua/en/catalog/gb-card/00322528/</t>
  </si>
  <si>
    <t>https://www.sgpbusiness.com/company/Prisma-Ai-Corporation-Pte-Ltd</t>
  </si>
  <si>
    <t>https://find-and-update.company-information.service.gov.uk/company/08363904</t>
  </si>
  <si>
    <t>https://abr.business.gov.au/Search/ResultsActive?SearchText=Hard+track+investments+pty+ltd</t>
  </si>
  <si>
    <t>https://www.timesbusinessdirectory.com/company-listings?co=C</t>
  </si>
  <si>
    <t>https://youcontrol.com.ua/en/catalog/gb-card/14264241/</t>
  </si>
  <si>
    <t>https://abr.business.gov.au/Search/ResultsAll?SearchText=Home%20depot</t>
  </si>
  <si>
    <t>https://find-and-update.company-information.service.gov.uk/company/02584121</t>
  </si>
  <si>
    <t>https://www.sgpbusiness.com/company/House-Of-Rose-Professional-Pte-Ltd/Media-Coverage</t>
  </si>
  <si>
    <t>https://youcontrol.com.ua/en/catalog/gb-card/00550926/</t>
  </si>
  <si>
    <t>https://abr.business.gov.au/ABN/View/32618448712</t>
  </si>
  <si>
    <t>https://find-and-update.company-information.service.gov.uk/company/10066899/persons-with-significant-control</t>
  </si>
  <si>
    <t>https://youcontrol.com.ua/en/catalog/gb-card/00929224/</t>
  </si>
  <si>
    <t>https://www.sgpbusiness.com/company/Tenet-Management-And-Accountancy-Pte-Ltd</t>
  </si>
  <si>
    <t>https://find-and-update.company-information.service.gov.uk/company/10125072</t>
  </si>
  <si>
    <t>https://youcontrol.com.ua/en/catalog/gb-card/00010340/</t>
  </si>
  <si>
    <t>https://find-and-update.company-information.service.gov.uk/company/NI632903</t>
  </si>
  <si>
    <t>https://www.sgpbusiness.com/company/Giti-Tire-Pte-Ltd/Media-Coverage</t>
  </si>
  <si>
    <t>https://abr.business.gov.au/Search/ResultsAll?SearchText=The+Goodyear+Tyre+%26+Rubber+Co+(Australia)+Ltd</t>
  </si>
  <si>
    <t>https://find-and-update.company-information.service.gov.uk/company/00223064</t>
  </si>
  <si>
    <t>https://www.sgpbusiness.com/company/Geogroup-Investments-Private-Ltd</t>
  </si>
  <si>
    <t>https://youcontrol.com.ua/en/catalog/gb-card/15181676/</t>
  </si>
  <si>
    <t>https://abr.business.gov.au/ABN/View/24051130600</t>
  </si>
  <si>
    <t>https://find-and-update.company-information.service.gov.uk/company/05864435/officers</t>
  </si>
  <si>
    <t>https://datacvr.virk.dk/gateway/dokument/downloadDokumentForVirksomhed?dokumentId=amNsb3VkczovLzAzLzhlL2RkLzc4LzE4LzgxZjAtNDViMC1hNjQyLTQ4OTQ4ZDcyNjliNw&amp;cvrNummer=40212116</t>
  </si>
  <si>
    <t>https://www.nasdaqomxnordic.com/shares/listed-companies/first-north?languageId=5&amp;Instrument=SSE101</t>
  </si>
  <si>
    <t>https://www.sgpbusiness.com/company/Estee-Lauder-Cosmetics-Pte-Ltd</t>
  </si>
  <si>
    <t>https://youcontrol.com.ua/en/catalog/gb-card/10053274/</t>
  </si>
  <si>
    <t>https://find-and-update.company-information.service.gov.uk/company/00659213/officers</t>
  </si>
  <si>
    <t>https://abr.business.gov.au/ABN/View?id=63008444719</t>
  </si>
  <si>
    <t>https://youcontrol.com.ua/en/catalog/gb-card/09080630/</t>
  </si>
  <si>
    <t>https://www.sgpbusiness.com/company/Descartes-Investments-Pte-Ltd</t>
  </si>
  <si>
    <t>https://abr.business.gov.au/ABN/View/16085727840</t>
  </si>
  <si>
    <t>https://find-and-update.company-information.service.gov.uk/company/02460698/officers</t>
  </si>
  <si>
    <t>https://beta.canadasbusinessregistries.ca/search/results?search=4377460</t>
  </si>
  <si>
    <t>https://www.timesbusinessdirectory.com/company-listings?co=B&amp;page=16</t>
  </si>
  <si>
    <t>https://youcontrol.com.ua/en/catalog/gb-card/11150022/</t>
  </si>
  <si>
    <t>https://www.sgpbusiness.com/company/Esco-Micro-Pte-Ltd/Media-Coverage</t>
  </si>
  <si>
    <t>https://ariregister.rik.ee/eng/company/14229806/Fortrea-Development-Limited-Eesti-filiaal</t>
  </si>
  <si>
    <t>https://find-and-update.company-information.service.gov.uk/company/09877160/filing-history</t>
  </si>
  <si>
    <t>https://abr.business.gov.au/ABN/View/58009475843</t>
  </si>
  <si>
    <t>http://www.bvb.ro/info/Raportari/BMW/BMW-Q1_2019_BMW_Group_EN_Online.pdf</t>
  </si>
  <si>
    <t>https://www.nasdaqomxnordic.com/shares/microsite?Instrument=SSE964&amp;symbol=VSSAB%20B&amp;name=Viking%20Supply%20Ships%20B</t>
  </si>
  <si>
    <t>https://bisxbahamas.com/listings/aml/</t>
  </si>
  <si>
    <t>https://youcontrol.com.ua/en/catalog/gb-card/09351841/</t>
  </si>
  <si>
    <t>https://www.sgpbusiness.com/domain/coca-cola.com.sg</t>
  </si>
  <si>
    <t>https://www.timesbusinessdirectory.com/company-listings?page=158</t>
  </si>
  <si>
    <t>https://ariregister.rik.ee/eng/company/10345833</t>
  </si>
  <si>
    <t>https://find-and-update.company-information.service.gov.uk/company/04676030/persons-with-significant-control</t>
  </si>
  <si>
    <t>https://abr.business.gov.au/Search/ResultsAll?SearchText=coca+cola+amatil</t>
  </si>
  <si>
    <t>http://www.bvb.ro/info/Raportari/KO/KO-Coca-Cola%20-%20Press%20Releases%20-%20Two-for-One%20Stock%20Split.pdf</t>
  </si>
  <si>
    <t>https://youcontrol.com.ua/en/catalog/gb-card/06062933/</t>
  </si>
  <si>
    <t>https://www.sgpbusiness.com/domain/clorox.sg</t>
  </si>
  <si>
    <t>https://youcontrol.com.ua/en/catalog/gb-card/08739482/</t>
  </si>
  <si>
    <t>https://www.sgpbusiness.com/company/Cigna-International-Corporation</t>
  </si>
  <si>
    <t>https://find-and-update.company-information.service.gov.uk/company/04683451</t>
  </si>
  <si>
    <t>https://www.sgpbusiness.com/company/The-Chemours-Company-Singapore-Pte-Ltd</t>
  </si>
  <si>
    <t>https://youcontrol.com.ua/en/catalog/gb-card/10226223/</t>
  </si>
  <si>
    <t>https://find-and-update.company-information.service.gov.uk/company/10226223/filing-history</t>
  </si>
  <si>
    <t>https://abr.business.gov.au/ABN/View/90169142750</t>
  </si>
  <si>
    <t>https://www.sgpbusiness.com/company/Cheesecake-Factory</t>
  </si>
  <si>
    <t>https://find-and-update.company-information.service.gov.uk/company/06882471</t>
  </si>
  <si>
    <t>https://www.sgpbusiness.com/company/Charles-Schwab-Singapore-Pte-Ltd</t>
  </si>
  <si>
    <t>https://youcontrol.com.ua/en/catalog/gb-card/04709153/</t>
  </si>
  <si>
    <t>https://abr.business.gov.au/ABN/View?id=25002928896</t>
  </si>
  <si>
    <t>https://find-and-update.company-information.service.gov.uk/company/04709153</t>
  </si>
  <si>
    <t>https://youcontrol.com.ua/en/catalog/gb-card/07554575/</t>
  </si>
  <si>
    <t>https://www.sgpbusiness.com/company/General-Atlantic-Singapore-Fund-Fii-Pte-Ltd/Media-Coverage</t>
  </si>
  <si>
    <t>https://find-and-update.company-information.service.gov.uk/company/06539175/filing-history</t>
  </si>
  <si>
    <t>https://www.abr.business.gov.au/Search/ResultsActive?SearchText=DAL+BROI</t>
  </si>
  <si>
    <t>https://youcontrol.com.ua/en/catalog/gb-card/04888365/</t>
  </si>
  <si>
    <t>https://www.sgpbusiness.com/company/British-Commonwealth-International-Auction-Pte-Ltd</t>
  </si>
  <si>
    <t>https://datacvr.virk.dk/gateway/dokument/downloadDokumentForVirksomhed?dokumentId=ZG9rdW1lbnRsYWdlcjovLzAzL2U1LzNkLzkzLzQwLzdmZTQtNDVhMy05MTliLTQwMWYzODE5YTRlYg&amp;cvrNummer=13723540</t>
  </si>
  <si>
    <t>https://ariregister.rik.ee/eng/company/16628675/aki_person_invalidate_json</t>
  </si>
  <si>
    <t>https://find-and-update.company-information.service.gov.uk/officers/RV3dYXHF8qC5S49V79x1CteKiNc/appointments</t>
  </si>
  <si>
    <t>https://www.sgpbusiness.com/company/Orcha-Beer-House</t>
  </si>
  <si>
    <t>https://datacvr.virk.dk/gateway/dokument/downloadDokumentForVirksomhed?dokumentId=amNsb3VkczovLzAzLzA1LzE1L2Y4L2RmLzE1NjMtNDIyNy05NWRkLTVmNmExNmEwNGI2MA&amp;cvrNummer=24257630</t>
  </si>
  <si>
    <t>https://find-and-update.company-information.service.gov.uk/company/10091628</t>
  </si>
  <si>
    <t>https://www.sgpbusiness.com/company/Boeing-Singapore-Pte-Ltd</t>
  </si>
  <si>
    <t>https://youcontrol.com.ua/en/catalog/gb-card/01290439/</t>
  </si>
  <si>
    <t>https://www.abr.business.gov.au/ABN/View/68463974006</t>
  </si>
  <si>
    <t>https://englishdart.fss.or.kr/dsbh001/main.do?rcpNo=20181120800148</t>
  </si>
  <si>
    <t>https://find-and-update.company-information.service.gov.uk/company/03425142/persons-with-significant-control</t>
  </si>
  <si>
    <t>https://www.borsaitaliana.it/borsa/azioni/listino-a-z.html?page=7&amp;lang=en</t>
  </si>
  <si>
    <t>http://www.bvb.ro/infocont/infocont07/SIF4280307_.PDF</t>
  </si>
  <si>
    <t>https://find-and-update.company-information.service.gov.uk/company/04192467/persons-with-significant-control</t>
  </si>
  <si>
    <t>https://abr.business.gov.au/Search/ResultsAll?SearchText=+The+3D+Printer+</t>
  </si>
  <si>
    <t>https://www.sgpbusiness.com/company/3d-Integrated-Systems-Pte-Ltd</t>
  </si>
  <si>
    <t>https://youcontrol.com.ua/en/catalog/gb-card/04192467/</t>
  </si>
  <si>
    <t>https://www.e-cegjegyzek.hu/?cegkereses</t>
  </si>
  <si>
    <t>https://www.e-cegjegyzek.hu/?cegadatlap/0110041901/TaroltCegkivonat</t>
  </si>
  <si>
    <t>https://www.borsaitaliana.it/borsa/azioni/listino-a-z.html?lang=en</t>
  </si>
  <si>
    <t>http://www.bvb.ro/infocont/infocont13/snp250613_en.pdf</t>
  </si>
  <si>
    <t>https://youcontrol.com.ua/en/catalog/gb-card/01454064/</t>
  </si>
  <si>
    <t>https://www.sgpbusiness.com/company/General-Information-Consultants-Singapore-Pte-Ltd</t>
  </si>
  <si>
    <t>https://find-and-update.company-information.service.gov.uk/company/05172586</t>
  </si>
  <si>
    <t>https://find-and-update.company-information.service.gov.uk/company/02068222/charges?page=7</t>
  </si>
  <si>
    <t>https://www.bvb.ro/infocont/infocont18/FP_20180813234127_H1-2018-report-ENG.pdf</t>
  </si>
  <si>
    <t>https://www.sgpbusiness.com/company/The-Bank-Of-New-York-Mellon</t>
  </si>
  <si>
    <t>https://youcontrol.com.ua/en/catalog/gb-card/03236121/</t>
  </si>
  <si>
    <t>https://abr.business.gov.au/ABN/View/83113947309</t>
  </si>
  <si>
    <t>https://find-and-update.company-information.service.gov.uk/company/03236121/filing-history?page=2</t>
  </si>
  <si>
    <t>https://www.sgpbusiness.com/company/Aes-Collective-Pte-Ltd</t>
  </si>
  <si>
    <t>https://youcontrol.com.ua/en/catalog/gb-card/03135543/</t>
  </si>
  <si>
    <t>https://abr.business.gov.au/ABN/View/87624912796</t>
  </si>
  <si>
    <t>https://find-and-update.company-information.service.gov.uk/company/04011137/persons-with-significant-control</t>
  </si>
  <si>
    <t>https://www.sgpbusiness.com/company/Tfi-Trading-Pte-Ltd</t>
  </si>
  <si>
    <t>https://youcontrol.com.ua/en/catalog/gb-card/02550096/</t>
  </si>
  <si>
    <t>https://abr.business.gov.au/ABN/View/48061100678</t>
  </si>
  <si>
    <t>https://find-and-update.company-information.service.gov.uk/company/02550105</t>
  </si>
  <si>
    <t>http://www.bvb.ro/info/Raportari/ATRA/ATRA-raport%20auditor%20independent%20ref%202013.pdf</t>
  </si>
  <si>
    <t>https://youcontrol.com.ua/en/catalog/gb-card/01948787/</t>
  </si>
  <si>
    <t>https://www.sgpbusiness.com/company/Bell-Textron-Asia-Pte-Ltd</t>
  </si>
  <si>
    <t>https://find-and-update.company-information.service.gov.uk/company/01885856/officers</t>
  </si>
  <si>
    <t>https://abr.business.gov.au/ABN/View/91626615370</t>
  </si>
  <si>
    <t>https://www.bvb.ro/info/Raportari/IARV/IARV-Prospect%20admitere%20la%20tranzactionare%20pe%20Piata%20Reglementata.pdf</t>
  </si>
  <si>
    <t>https://youcontrol.com.ua/en/catalog/gb-card/00574102/</t>
  </si>
  <si>
    <t>https://abr.business.gov.au/ABN/View?id=98007581848</t>
  </si>
  <si>
    <t>https://ariregister.rik.ee/eng/company/10259041</t>
  </si>
  <si>
    <t>https://find-and-update.company-information.service.gov.uk/company/00574102/officers</t>
  </si>
  <si>
    <t>http://www.bvb.ro/info/Raportari/DTE/DTE-2017%20q3%20Deutsche%20Telekom.pdf</t>
  </si>
  <si>
    <t>https://www.nasdaqomxnordic.com/shares/microsite?Instrument=SSE186432&amp;symbol=QAIR&amp;name=QleanAir</t>
  </si>
  <si>
    <t>https://www.sgpbusiness.com/domain/copaxone.sg</t>
  </si>
  <si>
    <t>https://youcontrol.com.ua/en/catalog/gb-card/00202885/</t>
  </si>
  <si>
    <t>https://www.abr.business.gov.au/ABN/View/41169715664</t>
  </si>
  <si>
    <t>https://find-and-update.company-information.service.gov.uk/company/12210932/officers</t>
  </si>
  <si>
    <t>http://www.bvb.ro/infocont/infocont18/Raport_evaluare_SCD.pdf</t>
  </si>
  <si>
    <t>https://www.sgpbusiness.com/company/Qqq-Capital-Management-Pte-Ltd/Media-Coverage</t>
  </si>
  <si>
    <t>https://youcontrol.com.ua/en/catalog/gb-card/09533203/</t>
  </si>
  <si>
    <t>https://abr.business.gov.au/Search/ResultsAll?SearchText=Tesla+Motors</t>
  </si>
  <si>
    <t>https://find-and-update.company-information.service.gov.uk/company/04384008/filing-history</t>
  </si>
  <si>
    <t>Северная Македония</t>
  </si>
  <si>
    <t>https://www.mse.mk/en/issuers/shares-listing</t>
  </si>
  <si>
    <t>https://www.bvb.ro/financialinstruments/markets/CertificatesListForDownload.ashx?filetype=csv</t>
  </si>
  <si>
    <t>https://www.borsaitaliana.it/borsa/azioni/listino-a-z.html?initial%3DA&amp;page=37&amp;lang=en</t>
  </si>
  <si>
    <t>https://youcontrol.com.ua/en/catalog/gb-card/00445790/</t>
  </si>
  <si>
    <t>https://find-and-update.company-information.service.gov.uk/company/00445790</t>
  </si>
  <si>
    <t>https://www.sgpbusiness.com/company/Terumo-Corporation</t>
  </si>
  <si>
    <t>https://youcontrol.com.ua/en/catalog/court-document/81986176/</t>
  </si>
  <si>
    <t>https://abr.business.gov.au/Search/ResultsAll?SearchText=Terumo+Australia+Pty+Limited</t>
  </si>
  <si>
    <t>https://find-and-update.company-information.service.gov.uk/company/04571001/persons-with-significant-control</t>
  </si>
  <si>
    <t>https://www.sgpbusiness.com/company/Grey-Orange-Pte-Ltd</t>
  </si>
  <si>
    <t>https://youcontrol.com.ua/en/catalog/gb-card/11291704/</t>
  </si>
  <si>
    <t>https://find-and-update.company-information.service.gov.uk/company/SC744759</t>
  </si>
  <si>
    <t>https://datacvr.virk.dk/gateway/dokument/downloadDokumentForVirksomhed?dokumentId=ZG9rdW1lbnRsYWdlcjovLzAzL2Y5Lzg0L2FhLzQ0L2U3OTktNDM5Zi04ZDZlLTNmODY3NGE1ZTExNw&amp;cvrNummer=29138060</t>
  </si>
  <si>
    <t>https://www.sgpbusiness.com/company/Axa-Life-Insurance-Company-Limited</t>
  </si>
  <si>
    <t>https://find-and-update.company-information.service.gov.uk/company/09545295/filing-history?page=3</t>
  </si>
  <si>
    <t>https://www.sgpbusiness.com/company/Oceanus-Group-Limited/Media-Coverage/2021</t>
  </si>
  <si>
    <t>https://youcontrol.com.ua/en/catalog/gb-card/12500702/</t>
  </si>
  <si>
    <t>https://www.sgpbusiness.com/domain/wisefx.sg</t>
  </si>
  <si>
    <t>https://find-and-update.company-information.service.gov.uk/company/OE008626</t>
  </si>
  <si>
    <t>https://abr.business.gov.au/ABN/View?id=67611959570</t>
  </si>
  <si>
    <t>https://www.sgpbusiness.com/get-pdf/egirs/5d5ed29b-8a7e-11ec-b068-f48e38c3a128</t>
  </si>
  <si>
    <t>https://find-and-update.company-information.service.gov.uk/company/12095281/filing-history</t>
  </si>
  <si>
    <t>http://www.bvb.ro/infocont/infocont07/SLC260307.PDF</t>
  </si>
  <si>
    <t>https://www.sgpbusiness.com/company/Tempur-Sealy-International-Limited-Singapore-Branch</t>
  </si>
  <si>
    <t>https://find-and-update.company-information.service.gov.uk/company/13390355/persons-with-significant-control</t>
  </si>
  <si>
    <t>https://youcontrol.com.ua/en/catalog/gb-card/08181684/</t>
  </si>
  <si>
    <t>https://www.sgpbusiness.com/domain/caya.sg</t>
  </si>
  <si>
    <t>https://abr.business.gov.au/ABN/View/18084295385</t>
  </si>
  <si>
    <t>https://find-and-update.company-information.service.gov.uk/company/08181684/filing-history</t>
  </si>
  <si>
    <t>https://beta.canadasbusinessregistries.ca/search/results?search=13632211</t>
  </si>
  <si>
    <t>https://youcontrol.com.ua/en/catalog/gb-card/02818962/</t>
  </si>
  <si>
    <t>https://www.sgpbusiness.com/company/Telstra-Singapore-Pte-Ltd</t>
  </si>
  <si>
    <t>https://find-and-update.company-information.service.gov.uk/company/03830643</t>
  </si>
  <si>
    <t>https://abr.business.gov.au/ABN/View?id=56650620303</t>
  </si>
  <si>
    <t>https://www.sgpbusiness.com/company/Gunvor-Singapore-Pte-Ltd</t>
  </si>
  <si>
    <t>https://find-and-update.company-information.service.gov.uk/company/10197069/filing-history?page=2</t>
  </si>
  <si>
    <t>https://www.sgpbusiness.com/company/Xl-Catlin-Services-Se-Singapore-Branch</t>
  </si>
  <si>
    <t>https://youcontrol.com.ua/en/catalog/gb-card/08753943/</t>
  </si>
  <si>
    <t>https://find-and-update.company-information.service.gov.uk/company/08753943/filing-history</t>
  </si>
  <si>
    <t>https://find-and-update.company-information.service.gov.uk/company/08697077/filing-history</t>
  </si>
  <si>
    <t>https://youcontrol.com.ua/en/catalog/gb-card/09690368/</t>
  </si>
  <si>
    <t>https://www.sgpbusiness.com/company/Singapore-Telecommunications-Limited/Media-Coverage/2017?mediaCoverageYearFilter=2014</t>
  </si>
  <si>
    <t>https://find-and-update.company-information.service.gov.uk/company/11243168/filing-history?page=2</t>
  </si>
  <si>
    <t>https://www.sgpbusiness.com/domain/ericsson.sg</t>
  </si>
  <si>
    <t>https://youcontrol.com.ua/en/catalog/gb-card/00416828/</t>
  </si>
  <si>
    <t>https://find-and-update.company-information.service.gov.uk/company/00942215/persons-with-significant-control</t>
  </si>
  <si>
    <t>https://ariregister.rik.ee/eng/company/10005211</t>
  </si>
  <si>
    <t>https://www.nasdaqomxnordic.com/shares/microsite?Instrument=SSE101</t>
  </si>
  <si>
    <t>https://www.sgpbusiness.com/domain/lmaco.com.sg</t>
  </si>
  <si>
    <t>https://www.timesbusinessdirectory.com/company-listings?co=T&amp;page=21</t>
  </si>
  <si>
    <t>https://abr.business.gov.au/ABN/View/74096142675</t>
  </si>
  <si>
    <t>https://find-and-update.company-information.service.gov.uk/company/02884361/persons-with-significant-control</t>
  </si>
  <si>
    <t>https://youcontrol.com.ua/en/catalog/gb-card/sc352822/</t>
  </si>
  <si>
    <t>https://www.sgpbusiness.com/domain/teledyne.com.sg</t>
  </si>
  <si>
    <t>https://www.sgpbusiness.com/domain/telecomitalia.com.sg</t>
  </si>
  <si>
    <t>https://find-and-update.company-information.service.gov.uk/company/FC020103</t>
  </si>
  <si>
    <t>https://www.borsaitaliana.it/borsa/azioni/listino-a-z.html?initial=T&amp;lang=it</t>
  </si>
  <si>
    <t>https://www.borsaitaliana.it/borsa/azioni/listino-a-z.html?initial=T&amp;lang=en</t>
  </si>
  <si>
    <t>https://www.sgpbusiness.com/domain/handelsbanken.com.sg</t>
  </si>
  <si>
    <t>https://ariregister.rik.ee/eng/company/10069046</t>
  </si>
  <si>
    <t>https://find-and-update.company-information.service.gov.uk/company/FC037984</t>
  </si>
  <si>
    <t>https://www.nasdaqomxnordic.com/shares/microsite?Instrument=SSE999</t>
  </si>
  <si>
    <t>https://www.sgpbusiness.com/company/Doctor-Anywhere-Pte-Ltd</t>
  </si>
  <si>
    <t>https://youcontrol.com.ua/en/catalog/gb-card/05739281/</t>
  </si>
  <si>
    <t>https://find-and-update.company-information.service.gov.uk/company/05739281/filing-history</t>
  </si>
  <si>
    <t>https://abr.business.gov.au/ABN/View/49147387666</t>
  </si>
  <si>
    <t>https://www.sgpbusiness.com/company/Teekay-Tankers-Chartering-Pte-Ltd</t>
  </si>
  <si>
    <t>https://www.ur.gov.lv/en/legal-entity/?id=40003615751</t>
  </si>
  <si>
    <t>https://youcontrol.com.ua/en/catalog/gb-card/02017547/</t>
  </si>
  <si>
    <t>https://find-and-update.company-information.service.gov.uk/company/02017547</t>
  </si>
  <si>
    <t>https://abr.business.gov.au/ABN/View/35079641580</t>
  </si>
  <si>
    <t>https://www.sgpbusiness.com/company/Teekay-Offshore-Production-Singapore-Pte-Ltd</t>
  </si>
  <si>
    <t>https://find-and-update.company-information.service.gov.uk/company/02017547/persons-with-significant-control</t>
  </si>
  <si>
    <t>https://www.sgpbusiness.com/company/Tes-amm-Singapore-Pte-Ltd/Media-Coverage</t>
  </si>
  <si>
    <t>https://youcontrol.com.ua/en/catalog/gb-card/sc181158/</t>
  </si>
  <si>
    <t>https://find-and-update.company-information.service.gov.uk/company/FC026223</t>
  </si>
  <si>
    <t>https://abr.business.gov.au/ABN/View?id=15660061996</t>
  </si>
  <si>
    <t>https://www.sgpbusiness.com/company/Broadcom-Pte-Ltd/Media-Coverage/2022?mediaCoverageYearFilter=2014</t>
  </si>
  <si>
    <t>https://youcontrol.com.ua/en/catalog/gb-card/02782468/</t>
  </si>
  <si>
    <t>https://www.sgpbusiness.com/company/Technogym-Spa-Singapore-Branch</t>
  </si>
  <si>
    <t>https://find-and-update.company-information.service.gov.uk/company/09843928/filing-history?page=1</t>
  </si>
  <si>
    <t>https://www.borsaitaliana.it/borsa/azioni/listino-a-z.html?page=36&amp;lang=en</t>
  </si>
  <si>
    <t>https://www.sgpbusiness.com/company/Hitachi-Metals-Singapore-Pte-Ltd/Media-Coverage</t>
  </si>
  <si>
    <t>https://youcontrol.com.ua/en/catalog/company_details/39113951/</t>
  </si>
  <si>
    <t>https://find-and-update.company-information.service.gov.uk/company/07904769/filing-history</t>
  </si>
  <si>
    <t>https://abr.business.gov.au/ABN/View/56000129573</t>
  </si>
  <si>
    <t>https://find-and-update.company-information.service.gov.uk/company/10382879</t>
  </si>
  <si>
    <t>https://youcontrol.com.ua/en/catalog/gb-card/12998662/</t>
  </si>
  <si>
    <t>https://www.sgpbusiness.com/company/Tc-Energy-Equipment-And-Services-Pte-Ltd</t>
  </si>
  <si>
    <t>https://find-and-update.company-information.service.gov.uk/company/SC212499/filing-history</t>
  </si>
  <si>
    <t>https://abr.business.gov.au/Search/ResultsAll?SearchText=prime+energy+limited</t>
  </si>
  <si>
    <t>https://youcontrol.com.ua/en/catalog/gb-card/sc441082/</t>
  </si>
  <si>
    <t>https://find-and-update.company-information.service.gov.uk/company/00296805</t>
  </si>
  <si>
    <t>https://youcontrol.com.ua/en/catalog/gb-card/01454066/</t>
  </si>
  <si>
    <t>https://find-and-update.company-information.service.gov.uk/company/09866838</t>
  </si>
  <si>
    <t>https://www.sgpbusiness.com/company/Tarkett-Flooring-Singapore-Pte-Ltd</t>
  </si>
  <si>
    <t>https://www.pple.fr/entreprise/tarkett-france-41008164000022</t>
  </si>
  <si>
    <t>https://youcontrol.com.ua/en/catalog/company_details/24254372/</t>
  </si>
  <si>
    <t>https://ariregister.rik.ee/eng/company/12614262/TARKETT-POLSKA-SP-Z-OO-EESTI-FILIAAL</t>
  </si>
  <si>
    <t>https://abr.business.gov.au/Search/ResultsAll?SearchText=tarkett+australia</t>
  </si>
  <si>
    <t>https://find-and-update.company-information.service.gov.uk/company/01277784</t>
  </si>
  <si>
    <t>https://www.sgpbusiness.com/company/Target-Corporation</t>
  </si>
  <si>
    <t>https://www.pple.fr/recherche//4611Z---Interm--du-comm--en-m-p--agricoles---textiles--animaux-vivants/47.79Z---Commerce-de-d%C3%A9tail-de-biens-d'occasion-en-magasin/Department-Val-de-Marne</t>
  </si>
  <si>
    <t>https://www.micronesiabusinessdirectory.com/website_terms_of_use/</t>
  </si>
  <si>
    <t>https://ariregister.rik.ee/eng/company/12417834</t>
  </si>
  <si>
    <t>https://abr.business.gov.au/ABN/View/36610284270</t>
  </si>
  <si>
    <t>https://beta.canadasbusinessregistries.ca/search/results?search=12923866</t>
  </si>
  <si>
    <t>https://englishdart.fss.or.kr/dsbh001/main.do?rcpNo=20240226801039</t>
  </si>
  <si>
    <t>https://find-and-update.company-information.service.gov.uk/company/08775101/officers</t>
  </si>
  <si>
    <t>http://www.ljse.si/tecajnice/cgi-bin/jve.cgi?att=5223</t>
  </si>
  <si>
    <t>https://www.borsaitaliana.it/borsa/azioni/listino-a-z.html?&amp;page=36</t>
  </si>
  <si>
    <t>https://www.nasdaqomxnordic.com/shares/microsite?languageId=5&amp;Instrument=SSE39854</t>
  </si>
  <si>
    <t>http://www.bvb.ro/infocont/infocont08/EBS290208_en.pdf</t>
  </si>
  <si>
    <t>https://www.sgpbusiness.com/company/Targa-Management-Pte-Ltd</t>
  </si>
  <si>
    <t>https://www.abr.business.gov.au/ABN/View/20889787211</t>
  </si>
  <si>
    <t>https://youcontrol.com.ua/en/catalog/gb-card/07224597/</t>
  </si>
  <si>
    <t>https://www.sgpbusiness.com/company/Tapestry</t>
  </si>
  <si>
    <t>https://abr.business.gov.au/Search/ResultsAll?SearchText=the+tapestry+group</t>
  </si>
  <si>
    <t>https://find-and-update.company-information.service.gov.uk/company/14114553/officers</t>
  </si>
  <si>
    <t>https://youcontrol.com.ua/en/catalog/gb-card/00092825/</t>
  </si>
  <si>
    <t>https://abr.business.gov.au/Search/ResultsActive?SearchText=the%20tilda%20group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youcontrol.com.ua/en/catalog/gb-card/04343659/</t>
  </si>
  <si>
    <t>https://www.sgpbusiness.com/domain/takeda.sg</t>
  </si>
  <si>
    <t>https://find-and-update.company-information.service.gov.uk/company/03362860/filing-history</t>
  </si>
  <si>
    <t>https://www.sgpbusiness.com/company/Take-two-Asia-Pte-Ltd</t>
  </si>
  <si>
    <t>https://youcontrol.com.ua/en/catalog/gb-card/02739756/</t>
  </si>
  <si>
    <t>https://ariregister.rik.ee/eng/company/14226280/Vectura-Games-O%C3%9C</t>
  </si>
  <si>
    <t>https://find-and-update.company-information.service.gov.uk/company/09554939/filing-history</t>
  </si>
  <si>
    <t>https://www.sgpbusiness.com/company/Nxp-Semiconductors-Singapore-Pte-Ltd/Media-Coverage/2018</t>
  </si>
  <si>
    <t>https://find-and-update.company-information.service.gov.uk/company/FC027541</t>
  </si>
  <si>
    <t>https://youcontrol.com.ua/en/catalog/gb-card/03969280/</t>
  </si>
  <si>
    <t>https://www.sgpbusiness.com/company/T-Rowe-Price-Singapore-Private-Ltd</t>
  </si>
  <si>
    <t>https://abr.business.gov.au/ABN/View/13620668895</t>
  </si>
  <si>
    <t>https://find-and-update.company-information.service.gov.uk/company/SL020793/filing-history</t>
  </si>
  <si>
    <t>https://youcontrol.com.ua/en/catalog/company_details/42980320/</t>
  </si>
  <si>
    <t>https://www.timesbusinessdirectory.com/company-listings?co=T</t>
  </si>
  <si>
    <t>https://www.micronesiabusinessdirectory.com/organizations_detail/?organizations_id=44</t>
  </si>
  <si>
    <t>https://beta.canadasbusinessregistries.ca/search/results?search=3088031</t>
  </si>
  <si>
    <t>https://find-and-update.company-information.service.gov.uk/company/03930041/filing-history</t>
  </si>
  <si>
    <t>https://ariregister.rik.ee/eng/company/10694328</t>
  </si>
  <si>
    <t>https://abr.business.gov.au/Search/ResultsAll?SearchText=tb%20mobile%20centre</t>
  </si>
  <si>
    <t>https://www.boerse-stuttgart.de/en/tools/finder-tools/bonds/?mainCurrencyAmountPrincipal=63&amp;minOrderVolume.min=1000&amp;minOrderVolume.max=91357.35&amp;searchstring=UngarnBolsa</t>
  </si>
  <si>
    <t>https://youcontrol.com.ua/en/catalog/gb-card/10005971/</t>
  </si>
  <si>
    <t>https://abr.business.gov.au/ABN/View/15165506712</t>
  </si>
  <si>
    <t>https://find-and-update.company-information.service.gov.uk/company/10005971/filing-history</t>
  </si>
  <si>
    <t>https://www.sgpbusiness.com/company/Jp-Morgan-Sea-Limited</t>
  </si>
  <si>
    <t>https://youcontrol.com.ua/en/catalog/gb-card/fc033971/</t>
  </si>
  <si>
    <t>https://www.ur.gov.lv/en/legal-entity/?id=40103361716</t>
  </si>
  <si>
    <t>https://www.timesbusinessdirectory.com/company-listings?co=J</t>
  </si>
  <si>
    <t>https://www.micronesiabusinessdirectory.com/organizations/?services_id=9</t>
  </si>
  <si>
    <t>https://beta.canadasbusinessregistries.ca/search/results?search=13586073</t>
  </si>
  <si>
    <t>https://englishdart.fss.or.kr/dsbc001/select.ax?selectKey=01400687</t>
  </si>
  <si>
    <t>https://find-and-update.company-information.service.gov.uk/company/03113065</t>
  </si>
  <si>
    <t>https://ariregister.rik.ee/eng/company/14677143/Sea-O%C3%9C</t>
  </si>
  <si>
    <t>https://www.abr.business.gov.au/ABN/View/51618468232</t>
  </si>
  <si>
    <t>http://www.bvb.ro/info/Raportari/UNP/UNP-Q2%202018.pdf</t>
  </si>
  <si>
    <t>https://www.sgpbusiness.com/company/Precision-Technologies-Pte-Ltd/government-procurement/</t>
  </si>
  <si>
    <t>https://youcontrol.com.ua/en/catalog/gb-card/06163601/</t>
  </si>
  <si>
    <t>https://find-and-update.company-information.service.gov.uk/company/01126814/persons-with-significant-control</t>
  </si>
  <si>
    <t>https://www.sgpbusiness.com/company/Singapore-Public-Health-And-Global-Health-Research-Corporation-Pte-Ltd</t>
  </si>
  <si>
    <t>https://find-and-update.company-information.service.gov.uk/company/03845467/persons-with-significant-control</t>
  </si>
  <si>
    <t>https://abr.business.gov.au/Search/ResultsAll?SearchText=vermeer+asia+pacific+pte+ltd</t>
  </si>
  <si>
    <t>https://youcontrol.com.ua/en/catalog/gb-card/ni020409/</t>
  </si>
  <si>
    <t>https://www.sgpbusiness.com/domain/guestsupply.com.sg</t>
  </si>
  <si>
    <t>https://beta.canadasbusinessregistries.ca/search/results?search=8935149</t>
  </si>
  <si>
    <t>https://find-and-update.company-information.service.gov.uk/company/FC031924/officers</t>
  </si>
  <si>
    <t>https://englishdart.fss.or.kr/dsbc001/selectPopup.ax?selectKey=00763358</t>
  </si>
  <si>
    <t>https://abr.business.gov.au/Search/ResultsAll?SearchText=sasco</t>
  </si>
  <si>
    <t>https://youcontrol.com.ua/en/catalog/gb-card/09199395/</t>
  </si>
  <si>
    <t>https://www.sgpbusiness.com/domain/springsoft.sg</t>
  </si>
  <si>
    <t>https://englishdart.fss.or.kr/dsbh001/main.do?rcpNo=20230922000471</t>
  </si>
  <si>
    <t>https://find-and-update.company-information.service.gov.uk/company/09199395/filing-history</t>
  </si>
  <si>
    <t>https://www.sgpbusiness.com/company/Synchrony-Technologies-Pte-Ltd</t>
  </si>
  <si>
    <t>https://youcontrol.com.ua/en/catalog/gb-card/06565589/</t>
  </si>
  <si>
    <t>https://abr.business.gov.au/Search/ResultsActive?SearchText=Synchro+Australia</t>
  </si>
  <si>
    <t>https://ariregister.rik.ee/eng/company/14758611/Synchrony-Consulting-O%C3%9C</t>
  </si>
  <si>
    <t>https://find-and-update.company-information.service.gov.uk/company/03351129</t>
  </si>
  <si>
    <t>https://www.sgpbusiness.com/company/Symrise-Asia-Pacific-Pte-Ltd</t>
  </si>
  <si>
    <t>https://find-and-update.company-information.service.gov.uk/company/00868875</t>
  </si>
  <si>
    <t>https://youcontrol.com.ua/en/catalog/company_details/30520203/</t>
  </si>
  <si>
    <t>https://find-and-update.company-information.service.gov.uk/company/SC004787</t>
  </si>
  <si>
    <t>https://find-and-update.company-information.service.gov.uk/company/14145376/filing-history</t>
  </si>
  <si>
    <t>https://youcontrol.com.ua/en/catalog/gb-card/03436761/</t>
  </si>
  <si>
    <t>https://www.sgpbusiness.com/company/Swiss-Re-International-Se-Singapore-Branch</t>
  </si>
  <si>
    <t>https://abr.business.gov.au/Search/ResultsAll?SearchText=swiss+re</t>
  </si>
  <si>
    <t>https://ariregister.rik.ee/eng/company/12967032/CA-RE-Swiss-O%C3%9C</t>
  </si>
  <si>
    <t>https://find-and-update.company-information.service.gov.uk/company/01752383/filing-history</t>
  </si>
  <si>
    <t>https://www.nasdaqomxnordic.com/shares/listed-companies/first-north?languageId=17&amp;Instrument=SSE101</t>
  </si>
  <si>
    <t>https://youcontrol.com.ua/en/catalog/gb-card/04369760/</t>
  </si>
  <si>
    <t>https://www.nasdaqomxnordic.com/shares/microsite?languageId=5&amp;Instrument=SSE36316&amp;symbol=SOBI&amp;name=Swedish%20Orphan%20Biovitrum</t>
  </si>
  <si>
    <t>https://find-and-update.company-information.service.gov.uk/company/04369760/persons-with-significant-control</t>
  </si>
  <si>
    <t>https://youcontrol.com.ua/en/catalog/gb-card/fc014392/</t>
  </si>
  <si>
    <t>https://find-and-update.company-information.service.gov.uk/company/FC014392</t>
  </si>
  <si>
    <t>https://youcontrol.com.ua/en/catalog/gb-card/02541468/</t>
  </si>
  <si>
    <t>https://find-and-update.company-information.service.gov.uk/company/09719879/persons-with-significant-control</t>
  </si>
  <si>
    <t>https://find-and-update.company-information.service.gov.uk/company/04001406/filing-history</t>
  </si>
  <si>
    <t>https://youcontrol.com.ua/en/catalog/gb-card/07139044/</t>
  </si>
  <si>
    <t>https://find-and-update.company-information.service.gov.uk/company/07063562</t>
  </si>
  <si>
    <t>https://www.sgpbusiness.com/company/Broadcom-Pte-Ltd</t>
  </si>
  <si>
    <t>https://find-and-update.company-information.service.gov.uk/company/10343614</t>
  </si>
  <si>
    <t>https://www.abr.business.gov.au/Search/ResultsAll?SearchText=microsoft</t>
  </si>
  <si>
    <t>https://find-and-update.company-information.service.gov.uk/company/13510226</t>
  </si>
  <si>
    <t>https://abr.business.gov.au/ABN/View/32603132378</t>
  </si>
  <si>
    <t>https://ariregister.rik.ee/eng/company/80592546/MT%C3%9C-SunRun</t>
  </si>
  <si>
    <t>https://find-and-update.company-information.service.gov.uk/company/04941671/filing-history</t>
  </si>
  <si>
    <t>https://www.sgpbusiness.com/building/YI-GUANG-FACTORY-BUILDING/409032/eyJzaG93Ijoibm9ubGl2ZSIsImZpbHRlciI6IlMifQ</t>
  </si>
  <si>
    <t>https://find-and-update.company-information.service.gov.uk/officers/_WksvTTcOO_IqB525A1iukOXFRY/appointments?page=6</t>
  </si>
  <si>
    <t>https://youcontrol.com.ua/en/catalog/gb-card/04417114/</t>
  </si>
  <si>
    <t>https://www.sgpbusiness.com/domain/petro-canada.com.sg</t>
  </si>
  <si>
    <t>https://find-and-update.company-information.service.gov.uk/company/04415728/filing-history</t>
  </si>
  <si>
    <t>https://beta.canadasbusinessregistries.ca/search/results?search=10035068</t>
  </si>
  <si>
    <t>https://abr.business.gov.au/ABN/View/79077738704</t>
  </si>
  <si>
    <t>https://www.sgpbusiness.com/company/Sun-Life-Financial-Distributors-Singapore-Pte-Ltd</t>
  </si>
  <si>
    <t>https://youcontrol.com.ua/en/catalog/gb-card/03949049/</t>
  </si>
  <si>
    <t>https://find-and-update.company-information.service.gov.uk/company/02939726/filing-history</t>
  </si>
  <si>
    <t>https://abr.business.gov.au/ABN/View?id=13652528188</t>
  </si>
  <si>
    <t>https://beta.canadasbusinessregistries.ca/search/results?search=2166798</t>
  </si>
  <si>
    <t>http://www.bvb.ro/info/Raportari/BAYN/BAYN-FINANCIAL%20RESULTS%20Q2%202016.pdf</t>
  </si>
  <si>
    <t>https://youcontrol.com.ua/en/catalog/gb-card/10809911/</t>
  </si>
  <si>
    <t>https://www.sgpbusiness.com/company/Sun-Hung-Kai-Properties-Singapore-Pte-Limited</t>
  </si>
  <si>
    <t>https://abr.business.gov.au/Search/ResultsActive?SearchText=Hing+Group+Pty+Ltd</t>
  </si>
  <si>
    <t>https://find-and-update.company-information.service.gov.uk/officers/RztjAyR2HmFc7AY2HVraC4Ph6-8/appointments</t>
  </si>
  <si>
    <t>https://youcontrol.com.ua/en/catalog/gb-card/02461552/</t>
  </si>
  <si>
    <t>https://find-and-update.company-information.service.gov.uk/company/13778491/filing-history</t>
  </si>
  <si>
    <t>https://englishdart.fss.or.kr/dsbh001/main.do?rcpNo=20220317801472</t>
  </si>
  <si>
    <t>https://abr.business.gov.au/ABN/View?id=43644181699</t>
  </si>
  <si>
    <t>https://www.sgpbusiness.com/company/Summit-Cn-Pte-Ltd</t>
  </si>
  <si>
    <t>https://youcontrol.com.ua/en/catalog/gb-card/00874026/</t>
  </si>
  <si>
    <t>https://abr.business.gov.au/ABN/View/33123133219</t>
  </si>
  <si>
    <t>https://find-and-update.company-information.service.gov.uk/company/07132798</t>
  </si>
  <si>
    <t>https://www.sgpbusiness.com/company/Fullerton-Financial-Holdings-Pte-Ltd</t>
  </si>
  <si>
    <t>https://youcontrol.com.ua/en/catalog/gb-card/04684034/</t>
  </si>
  <si>
    <t>https://www.abr.business.gov.au/Search/ResultsAll?SearchText=Sumitomo+Mitsui+Banking+Corporation</t>
  </si>
  <si>
    <t>https://find-and-update.company-information.service.gov.uk/company/10063582</t>
  </si>
  <si>
    <t>https://www.sgpbusiness.com/company/Subaru-Asia-Pte-Ltd</t>
  </si>
  <si>
    <t>https://youcontrol.com.ua/en/catalog/gb-card/11215678/</t>
  </si>
  <si>
    <t>https://abr.business.gov.au/Search/ResultsAll?SearchText=subaru%20australia</t>
  </si>
  <si>
    <t>https://find-and-update.company-information.service.gov.uk/company/01777777/charges?page=27</t>
  </si>
  <si>
    <t>http://www.bvb.ro/info/Raportari/CORB/CORB-Raport%20anual%202008%20(cu%20anexe).pdf</t>
  </si>
  <si>
    <t>https://youcontrol.com.ua/en/catalog/gb-card/14772563/</t>
  </si>
  <si>
    <t>https://www.sgpbusiness.com/company/Stryker-Singapore-Private-Limited</t>
  </si>
  <si>
    <t>https://find-and-update.company-information.service.gov.uk/company/03669454/persons-with-significant-control</t>
  </si>
  <si>
    <t>https://www.borsaitaliana.it/borsa/azioni/listino-a-z.html?initial=S&amp;page=4&amp;lang=en</t>
  </si>
  <si>
    <t>https://abr.business.gov.au/ABN/View/48002873850</t>
  </si>
  <si>
    <t>https://www.ur.gov.lv/en/legal-entity/?id=42103028079</t>
  </si>
  <si>
    <t>https://youcontrol.com.ua/en/catalog/gb-card/09040701/</t>
  </si>
  <si>
    <t>https://www.sgpbusiness.com/company/Stride-Industries-Supply-Pte-Ltd</t>
  </si>
  <si>
    <t>https://datacvr.virk.dk/data/offentliggorelse?dl_ref=ZG9rdW1lbnRsYWdlcjovLzAzLzM5LzNhL2Q4LzM4L2Q2MjQtNGEyYy05NTUwLTc3MDZiYmE5MjFiYQ</t>
  </si>
  <si>
    <t>https://www.abr.business.gov.au/ABN/View/58000020146</t>
  </si>
  <si>
    <t>https://ariregister.rik.ee/eng/company/12591963/aki_person_invalidate_json</t>
  </si>
  <si>
    <t>https://find-and-update.company-information.service.gov.uk/company/01122247</t>
  </si>
  <si>
    <t>https://youcontrol.com.ua/en/catalog/gb-card/11987308/</t>
  </si>
  <si>
    <t>https://find-and-update.company-information.service.gov.uk/company/11987308/filing-history</t>
  </si>
  <si>
    <t>https://www.sgpbusiness.com/company/Stratasys-Singapore-Pte-Ltd</t>
  </si>
  <si>
    <t>https://youcontrol.com.ua/en/catalog/gb-card/ni618621/</t>
  </si>
  <si>
    <t>https://abr.business.gov.au/ABN/View?id=31140770609</t>
  </si>
  <si>
    <t>https://ariregister.rik.ee/eng/company/11944075/GrabCAD-O%C3%9C</t>
  </si>
  <si>
    <t>https://find-and-update.company-information.service.gov.uk/company/08857563/persons-with-significant-control</t>
  </si>
  <si>
    <t>https://ariregister.rik.ee/eng/company/11511985</t>
  </si>
  <si>
    <t>https://find-and-update.company-information.service.gov.uk/company/00215614/filing-history</t>
  </si>
  <si>
    <t>https://www.nasdaqomxnordic.com/shares/microsite?Instrument=HEX24360</t>
  </si>
  <si>
    <t>https://youcontrol.com.ua/en/catalog/gb-card/04036456/</t>
  </si>
  <si>
    <t>https://find-and-update.company-information.service.gov.uk/company/00713086/persons-with-significant-control</t>
  </si>
  <si>
    <t>https://www.sgpbusiness.com/company/Steris-Singapore-Pte-Ltd</t>
  </si>
  <si>
    <t>https://abr.business.gov.au/ABN/View?id=93377684726</t>
  </si>
  <si>
    <t>https://find-and-update.company-information.service.gov.uk/company/09257343</t>
  </si>
  <si>
    <t>https://youcontrol.com.ua/en/catalog/gb-card/03287275/</t>
  </si>
  <si>
    <t>https://www.sgpbusiness.com/domain/stashaway.sg</t>
  </si>
  <si>
    <t>https://find-and-update.company-information.service.gov.uk/company/SL006895/filing-history</t>
  </si>
  <si>
    <t>https://youcontrol.com.ua/en/catalog/gb-card/04171033/</t>
  </si>
  <si>
    <t>https://find-and-update.company-information.service.gov.uk/officers/n6lxjAHQV3XXsBqcUI3GR6BNkns/appointments</t>
  </si>
  <si>
    <t>https://www.sgpbusiness.com/company/Dynamic-Metal-Solutions-Pte-Ltd</t>
  </si>
  <si>
    <t>https://www.ur.gov.lv/en/legal-entity/?id=40103583611</t>
  </si>
  <si>
    <t>https://www.timesbusinessdirectory.com/company-listings?co=S&amp;page=52</t>
  </si>
  <si>
    <t>https://youcontrol.com.ua/en/catalog/gb-card/07793125/</t>
  </si>
  <si>
    <t>https://find-and-update.company-information.service.gov.uk/company/07793125</t>
  </si>
  <si>
    <t>https://englishdart.fss.or.kr/dsbc001/selectPopup.ax?selectKey=00137809</t>
  </si>
  <si>
    <t>https://abr.business.gov.au/ABN/View?id=65649426559</t>
  </si>
  <si>
    <t>https://datacvr.virk.dk/gateway/dokument/downloadDokumentForVirksomhed?dokumentId=amNsb3VkczovLzAzLzczLzFlL2U5LzJjLzUxODEtNGE3NC04OWUzLTg4NGQ2NDU1YWNhNg&amp;cvrNummer=58180912</t>
  </si>
  <si>
    <t>https://www.tis.bizfile.gov.sg/ngbtisinternet/faces/oracle/webcenter/portalapp/pages/TransactionMain.jspx?selectedETransId=dirSearch</t>
  </si>
  <si>
    <t>https://www.tis.bizfile.gov.sg/ngbtisinternet/faces/oracle/webcenter/portalapp/pages/TransactionMain.jspx?selectedETransId=dirSearch&amp;prchseInfo=true</t>
  </si>
  <si>
    <t>https://www.micronesiabusinessdirectory.com/register/</t>
  </si>
  <si>
    <t>https://www.sgpbusiness.com/domain/ssga.com.sg</t>
  </si>
  <si>
    <t>https://youcontrol.com.ua/en/catalog/gb-card/01542561/</t>
  </si>
  <si>
    <t>https://www.ur.gov.lv/en/register/company-or-merchant/sole-trader/founding/registration-with-the-enterprise-register/checking-the-name/</t>
  </si>
  <si>
    <t>https://abr.business.gov.au/ABN/View/21002965200</t>
  </si>
  <si>
    <t>https://ariregister.rik.ee/eng/company/12229908/pdf</t>
  </si>
  <si>
    <t>https://find-and-update.company-information.service.gov.uk/company/14703862</t>
  </si>
  <si>
    <t>https://www.bvb.ro/infocont/infocont14/fp080714a_en.pdf</t>
  </si>
  <si>
    <t>https://www.nyse.com/listings_directory/stock</t>
  </si>
  <si>
    <t>https://bisxbahamas.com/listings/bah29/</t>
  </si>
  <si>
    <t>https://www.abr.business.gov.au/AbnHistory/View/28003691487</t>
  </si>
  <si>
    <t>https://find-and-update.company-information.service.gov.uk/company/02959325</t>
  </si>
  <si>
    <t>http://www.bvb.ro/info/Raportari/MCD/MCD-Nota%20companie%20%20(mai_2012).pdf</t>
  </si>
  <si>
    <t>https://youcontrol.com.ua/en/catalog/gb-card/10956769/</t>
  </si>
  <si>
    <t>https://www.sgpbusiness.com/company/Stantec-Pte-Ltd</t>
  </si>
  <si>
    <t>https://abr.business.gov.au/ABN/View/17007820322</t>
  </si>
  <si>
    <t>https://find-and-update.company-information.service.gov.uk/company/02516029/persons-with-significant-control</t>
  </si>
  <si>
    <t>https://www.sgpbusiness.com/company/Black-And-Decker-Singapore-Pte-Ltd</t>
  </si>
  <si>
    <t>https://youcontrol.com.ua/en/catalog/gb-card/13557317/</t>
  </si>
  <si>
    <t>https://find-and-update.company-information.service.gov.uk/company/07059991/persons-with-significant-control</t>
  </si>
  <si>
    <t>https://abr.business.gov.au/ABN/View/81154671244</t>
  </si>
  <si>
    <t>https://www.sgpbusiness.com/company/Stag-International-Pte-Ltd</t>
  </si>
  <si>
    <t>https://youcontrol.com.ua/en/catalog/gb-card/10498341/</t>
  </si>
  <si>
    <t>https://find-and-update.company-information.service.gov.uk/company/14893001/filing-history</t>
  </si>
  <si>
    <t>https://youcontrol.com.ua/en/catalog/gb-card/04493199/</t>
  </si>
  <si>
    <t>https://youcontrol.com.ua/en/catalog/gb-card/sc117119/</t>
  </si>
  <si>
    <t>https://find-and-update.company-information.service.gov.uk/company/SC117119</t>
  </si>
  <si>
    <t>https://youcontrol.com.ua/en/catalog/gb-card/03431380/</t>
  </si>
  <si>
    <t>https://abr.business.gov.au/Search/ResultsActive?SearchText=SSE+Australia+</t>
  </si>
  <si>
    <t>https://find-and-update.company-information.service.gov.uk/company/11457706/filing-history</t>
  </si>
  <si>
    <t>https://find-and-update.company-information.service.gov.uk/company/01804186/persons-with-significant-control</t>
  </si>
  <si>
    <t>https://www.sgpbusiness.com/company/Sprout-Social-Inc-Singapore-Branch</t>
  </si>
  <si>
    <t>https://abr.business.gov.au/ABN/View/28625616373</t>
  </si>
  <si>
    <t>https://find-and-update.company-information.service.gov.uk/company/11151277</t>
  </si>
  <si>
    <t>https://youcontrol.com.ua/en/catalog/gb-card/10864316/</t>
  </si>
  <si>
    <t>https://www.sgpbusiness.com/company/Sprinklr-Singapore-Pte-Ltd</t>
  </si>
  <si>
    <t>https://www.micronesiabusinessdirectory.com/organizations_detail/?organizations_id=15</t>
  </si>
  <si>
    <t>https://find-and-update.company-information.service.gov.uk/company/08621566/persons-with-significant-control</t>
  </si>
  <si>
    <t>https://abr.business.gov.au/ABN/View/12616272514</t>
  </si>
  <si>
    <t>https://youcontrol.com.ua/en/catalog/gb-card/07598438/</t>
  </si>
  <si>
    <t>https://find-and-update.company-information.service.gov.uk/company/06436047/filing-history</t>
  </si>
  <si>
    <t>https://www.sgpbusiness.com/company/Dymon-Asia-Capital-Singapore-Pte-Ltd</t>
  </si>
  <si>
    <t>https://youcontrol.com.ua/en/catalog/gb-card/07621282/</t>
  </si>
  <si>
    <t>https://find-and-update.company-information.service.gov.uk/company/07621282/officers</t>
  </si>
  <si>
    <t>https://abr.business.gov.au/Search/ResultsAll?SearchText=splunk+australia</t>
  </si>
  <si>
    <t>https://www.sgpbusiness.com/company/Eagle-Spirit-Holdings-Pte-Ltd</t>
  </si>
  <si>
    <t>https://find-and-update.company-information.service.gov.uk/officers/8GMG2ovo4UWAVH9fsgouy1yxpiQ/appointments</t>
  </si>
  <si>
    <t>https://www.sgpbusiness.com/activities/industry/Airport-Terminal-Services-Eg-Ground-Service-Activities</t>
  </si>
  <si>
    <t>https://find-and-update.company-information.service.gov.uk/company/00237626/charges?page=5</t>
  </si>
  <si>
    <t>https://abr.business.gov.au/ABN/View/52155143338</t>
  </si>
  <si>
    <t>https://youcontrol.com.ua/en/catalog/gb-card/00509018/</t>
  </si>
  <si>
    <t>https://find-and-update.company-information.service.gov.uk/company/00596337</t>
  </si>
  <si>
    <t>https://www.sgpbusiness.com/company/Sphere-Pte-Ltd</t>
  </si>
  <si>
    <t>https://youcontrol.com.ua/en/catalog/gb-card/02913946/</t>
  </si>
  <si>
    <t>https://find-and-update.company-information.service.gov.uk/company/02913930</t>
  </si>
  <si>
    <t>https://ariregister.rik.ee/eng/company/16277945/KaariSphere-O%C3%9C</t>
  </si>
  <si>
    <t>https://abr.business.gov.au/AbnHistory/View/11287984779</t>
  </si>
  <si>
    <t>https://www.timesbusinessdirectory.com/company-listings?page=250</t>
  </si>
  <si>
    <t>https://www.sgpbusiness.com/company/Ausko-Pte-Ltd</t>
  </si>
  <si>
    <t>https://youcontrol.com.ua/en/catalog/gb-card/02394603/</t>
  </si>
  <si>
    <t>https://find-and-update.company-information.service.gov.uk/company/02394603/filing-history</t>
  </si>
  <si>
    <t>https://youcontrol.com.ua/en/catalog/gb-card/02025003/</t>
  </si>
  <si>
    <t>https://www.sgpbusiness.com/domain/spectris.com.sg</t>
  </si>
  <si>
    <t>https://find-and-update.company-information.service.gov.uk/company/02025003</t>
  </si>
  <si>
    <t>https://www.ssga.com/us/en/intermediary/etfs/funds/spdr-msci-usa-strategicfactors-etf-qus</t>
  </si>
  <si>
    <t>https://find-and-update.company-information.service.gov.uk/company/08019159</t>
  </si>
  <si>
    <t>https://find-and-update.company-information.service.gov.uk/company/12497319/officers</t>
  </si>
  <si>
    <t>https://abr.business.gov.au/Search/ResultsAll?SearchText=aaa%20copper%20import%20export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youcontrol.com.ua/en/catalog/gb-card/14641708/</t>
  </si>
  <si>
    <t>https://www.sgpbusiness.com/company/International-Sos-Pte-Ltd</t>
  </si>
  <si>
    <t>https://www.ur.gov.lv/en/legal-entity/?id=50003697571</t>
  </si>
  <si>
    <t>https://www.pple.fr/recherche//7729Z---Location-et-location-bail-autres-biens-personnels-et-domestiques/?%252F%252F=&amp;%7Casc%7Casc%7Casc%7Casc=&amp;%7Casc=%7Casc%7Casc&amp;/Department-Cantal&amp;page=2</t>
  </si>
  <si>
    <t>https://www.companies.gov.cy/en/21-eservices/esearch-in-business-entity-s-registry</t>
  </si>
  <si>
    <t>https://ariregister.rik.ee/eng/company/16369718/SOS-CCC-O%C3%9C</t>
  </si>
  <si>
    <t>https://find-and-update.company-information.service.gov.uk/company/13601992</t>
  </si>
  <si>
    <t>https://ised-isde.canada.ca/cc/lgcy/fdrlCrpSrch.html?locale=en_CA</t>
  </si>
  <si>
    <t>https://ised-isde.canada.ca/cc/lgcy/fdrlCrpSrch.html</t>
  </si>
  <si>
    <t>https://abr.business.gov.au/Search/ResultsAll?SearchText=sos</t>
  </si>
  <si>
    <t>https://datacvr.virk.dk/gateway/dokument/downloadDokumentForVirksomhed?dokumentId=amNsb3VkczovLzAzLzk3L2ExLzUzL2NkL2E1NjItNGI5Ny04MzMyLTJiNDY1ZjM0ZmQ4NA&amp;cvrNummer=37438863</t>
  </si>
  <si>
    <t>https://beta.canadasbusinessregistries.ca/search/results?search=1153552</t>
  </si>
  <si>
    <t>https://www.sgpbusiness.com/company/Sony-Music-International-Asia-Pte-Ltd</t>
  </si>
  <si>
    <t>https://youcontrol.com.ua/en/catalog/gb-card/12111076/</t>
  </si>
  <si>
    <t>https://find-and-update.company-information.service.gov.uk/company/OE029601/persons-with-significant-control</t>
  </si>
  <si>
    <t>https://datacvr.virk.dk/gateway/dokument/downloadDokumentForVirksomhed?dokumentId=ZG9rdW1lbnRsYWdlcjovLzAzL2Q4LzE5L2Y3LzFkLzE3OGQtNGZkMy1hY2QwLTE3NTM1YzAzZWMwOA&amp;cvrNummer=83131128</t>
  </si>
  <si>
    <t>http://www.bvb.ro/infocont/infocont16/NEP141116_en.pdf</t>
  </si>
  <si>
    <t>https://www.sgpbusiness.com/domain/sonova.com.sg</t>
  </si>
  <si>
    <t>https://find-and-update.company-information.service.gov.uk/company/03417253/officers</t>
  </si>
  <si>
    <t>https://www.sgpbusiness.com/company/Sonder-Dining</t>
  </si>
  <si>
    <t>https://youcontrol.com.ua/en/catalog/gb-card/12332253/</t>
  </si>
  <si>
    <t>https://find-and-update.company-information.service.gov.uk/company/SC683232</t>
  </si>
  <si>
    <t>https://abr.business.gov.au/ABN/View?id=59128178923</t>
  </si>
  <si>
    <t>https://www.sgpbusiness.com/company/Software-Ag-Singapore-Pte-Ltd</t>
  </si>
  <si>
    <t>https://youcontrol.com.ua/en/catalog/gb-card/01310740/</t>
  </si>
  <si>
    <t>https://www.fma.gv.at/en/search-company-database/?cname=&amp;place=&amp;bic=&amp;category=2801&amp;per_page=100&amp;submitted=1</t>
  </si>
  <si>
    <t>https://ariregister.rik.ee/eng/company/11053608</t>
  </si>
  <si>
    <t>https://abr.business.gov.au/ABN/View/30090139503</t>
  </si>
  <si>
    <t>https://find-and-update.company-information.service.gov.uk/company/01310740</t>
  </si>
  <si>
    <t>Польша</t>
  </si>
  <si>
    <t>https://www.gpw.pl/list-of-companies</t>
  </si>
  <si>
    <t>http://www.bvb.ro/info/Raportari/SIE/SIE-RAPORT_Q2_2020_SIEMENS.pdf</t>
  </si>
  <si>
    <t>https://www.sgpbusiness.com/company/Wework-Singapore-Pte-Ltd/Media-Coverage</t>
  </si>
  <si>
    <t>https://youcontrol.com.ua/en/catalog/gb-card/09569889/</t>
  </si>
  <si>
    <t>https://find-and-update.company-information.service.gov.uk/officers/CEXmq0fAsULSwsPRwi0_PvIgANo/appointments</t>
  </si>
  <si>
    <t>https://www.sgpbusiness.com/company/Sofina-Beauty-Pte-Ltd</t>
  </si>
  <si>
    <t>https://www.pple.fr/recherche//?%252F%252F%7Casc=&amp;%7Casc%7Casc=%7Casc&amp;/Department-Dordogne&amp;page=43</t>
  </si>
  <si>
    <t>https://youcontrol.com.ua/en/catalog/gb-card/11534509/</t>
  </si>
  <si>
    <t>https://find-and-update.company-information.service.gov.uk/officers/m39DMnqaIgmSDakT9M1yTJHtqas/appointments</t>
  </si>
  <si>
    <t>https://abr.business.gov.au/Search/ResultsAll?SearchText=DYNATA&amp;AllNames=False&amp;EntityName=False&amp;Business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youcontrol.com.ua/en/catalog/gb-card/10961676/</t>
  </si>
  <si>
    <t>https://find-and-update.company-information.service.gov.uk/officers/jEyvUgvmBHAhsLkjshkcVk1r0aY/appointments</t>
  </si>
  <si>
    <t>https://youcontrol.com.ua/en/catalog/gb-card/08018742/</t>
  </si>
  <si>
    <t>https://www.sgpbusiness.com/company/Sodexo-Singapore-Pte-Ltd</t>
  </si>
  <si>
    <t>https://www.pple.fr/entreprise/sodexo-sante-medico-social-33825308123638</t>
  </si>
  <si>
    <t>https://find-and-update.company-information.service.gov.uk/company/00842846</t>
  </si>
  <si>
    <t>https://ariregister.rik.ee/eng/company/12698371</t>
  </si>
  <si>
    <t>https://abr.business.gov.au/Search/ResultsAll?SearchText=Sodexo</t>
  </si>
  <si>
    <t>https://www.sgpbusiness.com/company/Dbs-Group-Holdings-Ltd/Media-Coverage/2020?mediaCoverageYearFilter=2019</t>
  </si>
  <si>
    <t>https://youcontrol.com.ua/en/catalog/court-document/116794520/</t>
  </si>
  <si>
    <t>https://www.pple.fr/entreprise/societe-generale-55212022239342</t>
  </si>
  <si>
    <t>https://www.ajpes.si/prs/</t>
  </si>
  <si>
    <t>https://www.ajpes.si/prs/podjetje_zgodovina.asp?print=yes&amp;s=1&amp;e=120301&amp;n=1</t>
  </si>
  <si>
    <t>https://abr.business.gov.au/Search/ResultsAll?SearchText=societe+generale</t>
  </si>
  <si>
    <t>https://ariregister.rik.ee/eng/company/10144527/pdf</t>
  </si>
  <si>
    <t>https://find-and-update.company-information.service.gov.uk/company/03596854/filing-history</t>
  </si>
  <si>
    <t>http://www.bvb.ro/infocont/infocont19/BRD_20190314085435_BRD-The-current-report-GSM-Calling-April-18-2019.pdf</t>
  </si>
  <si>
    <t>https://youcontrol.com.ua/en/catalog/gb-card/10611715/</t>
  </si>
  <si>
    <t>https://www.sgpbusiness.com/company/Edbi-Pte-Ltd/Media-Coverage</t>
  </si>
  <si>
    <t>https://find-and-update.company-information.service.gov.uk/company/10611715/filing-history</t>
  </si>
  <si>
    <t>https://www.abr.business.gov.au/Search/ResultsAll?SearchText=Snowflake</t>
  </si>
  <si>
    <t>https://www.borsaitaliana.it/borsa/azioni/listino-a-z.html?initial=S&amp;page=3</t>
  </si>
  <si>
    <t>https://youcontrol.com.ua/en/catalog/gb-card/07577610/</t>
  </si>
  <si>
    <t>https://www.sgpbusiness.com/company/Snc-lavalin-Asia-Pte-Ltd</t>
  </si>
  <si>
    <t>https://find-and-update.company-information.service.gov.uk/company/09026118/filing-history</t>
  </si>
  <si>
    <t>https://abr.business.gov.au/ABN/View/50080356850</t>
  </si>
  <si>
    <t>https://www.bvb.ro/infocont/infocont21/SNN_20210315163349_current-report-convening-GMS-26-04-2021.pdf</t>
  </si>
  <si>
    <t>https://www.ur.gov.lv/en/legal-entity/?id=40203031062</t>
  </si>
  <si>
    <t>https://www.sgpbusiness.com/company/Tiktok-Pte-Ltd/Media-Coverage</t>
  </si>
  <si>
    <t>https://youcontrol.com.ua/en/catalog/gb-card/08202019/</t>
  </si>
  <si>
    <t>https://beta.canadasbusinessregistries.ca/search/results?search=%7Bsnap%7D&amp;status=Active&amp;source=dn.ca</t>
  </si>
  <si>
    <t>https://ariregister.rik.ee/eng/company/14817443/Snap-it-Development-O%C3%9C</t>
  </si>
  <si>
    <t>https://www.abr.business.gov.au/ABN/View/80601333573</t>
  </si>
  <si>
    <t>https://find-and-update.company-information.service.gov.uk/company/12040215/officers</t>
  </si>
  <si>
    <t>https://find-and-update.company-information.service.gov.uk/company/12649411/filing-history</t>
  </si>
  <si>
    <t>https://www.borsaitaliana.it/borsa/azioni/listino-a-z.html?ini&amp;page=35&amp;lang=en</t>
  </si>
  <si>
    <t>https://youcontrol.com.ua/en/catalog/gb-card/01017013/</t>
  </si>
  <si>
    <t>https://find-and-update.company-information.service.gov.uk/company/01017013/persons-with-significant-control</t>
  </si>
  <si>
    <t>https://youcontrol.com.ua/en/catalog/gb-card/00324357/</t>
  </si>
  <si>
    <t>https://www.sgpbusiness.com/company/Smith-And-Nephew-Asia-Pacific-Pte-Limited/Media-Coverage</t>
  </si>
  <si>
    <t>https://find-and-update.company-information.service.gov.uk/company/00324357</t>
  </si>
  <si>
    <t>https://www.sgpbusiness.com/company/Smiledirectclub-Singapore-Pte-Ltd</t>
  </si>
  <si>
    <t>https://abr.business.gov.au/ABN/View?id=62632280310</t>
  </si>
  <si>
    <t>https://find-and-update.company-information.service.gov.uk/company/11868252</t>
  </si>
  <si>
    <t>https://find-and-update.company-information.service.gov.uk/company/06806544/filing-history</t>
  </si>
  <si>
    <t>https://youcontrol.com.ua/en/catalog/gb-card/01352967/</t>
  </si>
  <si>
    <t>https://www.sgpbusiness.com/company/Smc-Corporation-Singapore-Pte-Ltd</t>
  </si>
  <si>
    <t>https://find-and-update.company-information.service.gov.uk/company/04592657</t>
  </si>
  <si>
    <t>https://abr.business.gov.au/ABN/View/64092841891</t>
  </si>
  <si>
    <t>http://www.bvb.ro/info/Raportari/AZUR/AZUR-Raport%20anual%202009%20(cu%20anexe).pdf</t>
  </si>
  <si>
    <t>https://www.sgpbusiness.com/company/Smart-Sheet-Pte-Ltd</t>
  </si>
  <si>
    <t>https://find-and-update.company-information.service.gov.uk/company/09484059</t>
  </si>
  <si>
    <t>https://abr.business.gov.au/ABN/View?id=31635889271</t>
  </si>
  <si>
    <t>https://find-and-update.company-information.service.gov.uk/company/07445403</t>
  </si>
  <si>
    <t>https://abr.business.gov.au/ABN/View?id=84985057359</t>
  </si>
  <si>
    <t>https://www.sgpbusiness.com/building/CHINATOWN-POINT/059413/eyJzaG93Ijoibm9ubGl2ZSIsImZpbHRlciI6IlMifQ</t>
  </si>
  <si>
    <t>https://abr.business.gov.au/Search/ResultsActive?SearchText=SLM%20Tiling%20Solutions%20Pty%20Ltd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beta.canadasbusinessregistries.ca/search/results?search=3539989</t>
  </si>
  <si>
    <t>https://find-and-update.company-information.service.gov.uk/company/13359595</t>
  </si>
  <si>
    <t>https://youcontrol.com.ua/en/catalog/gb-card/12711250/</t>
  </si>
  <si>
    <t>https://www.sgpbusiness.com/company/Slb-Development-Ltd</t>
  </si>
  <si>
    <t>https://www.pple.fr/entreprise/slb-51394434800020</t>
  </si>
  <si>
    <t>https://www.ur.gov.lv/en/legal-entity/?id=44103050415</t>
  </si>
  <si>
    <t>https://www.abr.business.gov.au/ABN/View?id=37141037925</t>
  </si>
  <si>
    <t>https://find-and-update.company-information.service.gov.uk/company/10777381</t>
  </si>
  <si>
    <t>https://ariregister.rik.ee/eng/company/11149490/aki_person_invalidate_json</t>
  </si>
  <si>
    <t>https://www.nasdaqomxnordic.com/shares/microsite?Instrument=VSE28430&amp;symbol=IVL1L&amp;name=Invalda%20INVL</t>
  </si>
  <si>
    <t>https://abr.business.gov.au/Search/ResultsAll?SearchText=Green+works</t>
  </si>
  <si>
    <t>https://find-and-update.company-information.service.gov.uk/company/04367651/officers</t>
  </si>
  <si>
    <t>https://www.sgpbusiness.com/company/Skills-Nation-Pte-Ltd</t>
  </si>
  <si>
    <t>https://youcontrol.com.ua/en/catalog/gb-card/13324359/</t>
  </si>
  <si>
    <t>https://companies-register.companiesoffice.govt.nz/help-centre/before-you-start-a-company/before-you-set-up-a-company/</t>
  </si>
  <si>
    <t>https://find-and-update.company-information.service.gov.uk/company/11300676/persons-with-significant-control</t>
  </si>
  <si>
    <t>https://ised-isde.canada.ca/cc/lgcy/fdrlCrpSrch.html?Open=1&amp;p=5&amp;crpNm=Indigenous&amp;crpNmbr=&amp;bsNmbr=&amp;cProv=ON&amp;cStatus=&amp;cAct=&amp;wbdisable=true</t>
  </si>
  <si>
    <t>https://beta.canadasbusinessregistries.ca/search/results?search=785296</t>
  </si>
  <si>
    <t>https://abr.business.gov.au/ABN/View/93782486438</t>
  </si>
  <si>
    <t>https://www.pple.fr/recherche//2815Z---Fabrication-d-engrenages-et-d-organes-mecaniques-de-transmission/Department-Indre-et-Loire</t>
  </si>
  <si>
    <t>https://www.ur.gov.lv/en/legal-entity/?id=40003135359</t>
  </si>
  <si>
    <t>https://www.timesbusinessdirectory.com/company-listings?page=718</t>
  </si>
  <si>
    <t>https://youcontrol.com.ua/en/catalog/gb-card/00107367/</t>
  </si>
  <si>
    <t>https://www.sgpbusiness.com/company/Skf-Asia-Pacific-Pte-Ltd</t>
  </si>
  <si>
    <t>https://ariregister.rik.ee/eng/company/14110028</t>
  </si>
  <si>
    <t>https://find-and-update.company-information.service.gov.uk/company/00107367</t>
  </si>
  <si>
    <t>https://abr.business.gov.au/ABN/View?id=13654797841</t>
  </si>
  <si>
    <t>http://www.bvb.ro/info/Raportari/AVBU/AVBU-Raport%20anual%202008%20(cu%20anexe)-retransmis.pdf</t>
  </si>
  <si>
    <t>https://www.nasdaqomxnordic.com/shares/microsite?Instrument=SSE285</t>
  </si>
  <si>
    <t>https://youcontrol.com.ua/en/catalog/gb-card/04056244/</t>
  </si>
  <si>
    <t>https://find-and-update.company-information.service.gov.uk/company/04056244/persons-with-significant-control</t>
  </si>
  <si>
    <t>https://www.sgpbusiness.com/company/Sk-Telecom-Pte-Ltd</t>
  </si>
  <si>
    <t>https://englishdart.fss.or.kr/dsbc001/selectPopup.ax?selectKey=00159023</t>
  </si>
  <si>
    <t>https://find-and-update.company-information.service.gov.uk/company/FC030637</t>
  </si>
  <si>
    <t>https://find-and-update.company-information.service.gov.uk/company/07990946</t>
  </si>
  <si>
    <t>https://youcontrol.com.ua/en/catalog/company_details/24267009/</t>
  </si>
  <si>
    <t>https://www.sgpbusiness.com/company/Cullinan-Homes-Pte-Ltd</t>
  </si>
  <si>
    <t>https://find-and-update.company-information.service.gov.uk/company/05980788/more</t>
  </si>
  <si>
    <t>https://ariregister.rik.ee/eng/company/10780683/aki_person_invalidate_json</t>
  </si>
  <si>
    <t>https://www.abr.business.gov.au/ABN/View/39166441176</t>
  </si>
  <si>
    <t>https://youcontrol.com.ua/en/catalog/gb-card/03729094/</t>
  </si>
  <si>
    <t>https://www.sgpbusiness.com/company/International-Property-Group-Pte-Ltd/salesperson/R028821J-Sim-Hua-Meng-Simon</t>
  </si>
  <si>
    <t>https://datacvr.virk.dk/gateway/dokument/downloadDokumentForVirksomhed?dokumentId=amNsb3VkczovLzAzL2IyLzA2L2Y2LzlhLzlmMjgtNDMwOC1iZDYwLTA0NmY3MTBlNTdkNA&amp;cvrNummer=25746716</t>
  </si>
  <si>
    <t>https://www.abr.business.gov.au/Search/ResultsActive?SearchText=Lion+Civil+Group</t>
  </si>
  <si>
    <t>https://find-and-update.company-information.service.gov.uk/company/04139737/persons-with-significant-control</t>
  </si>
  <si>
    <t>https://youcontrol.com.ua/en/catalog/company_details/30587928/</t>
  </si>
  <si>
    <t>https://www.sgpbusiness.com/company/Simo-Education-Holdings-Pte-Ltd</t>
  </si>
  <si>
    <t>https://ariregister.rik.ee/eng/company/10964087/Osa%C3%BChing-Terracon-Group</t>
  </si>
  <si>
    <t>https://find-and-update.company-information.service.gov.uk/company/07772788/charges</t>
  </si>
  <si>
    <t>https://abr.business.gov.au/Search/ResultsAll?SearchText=Simmo's%20mandurah&amp;AllNames=False&amp;EntityName=False&amp;Business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timesbusinessdirectory.com/company-listings?co=S&amp;page=42</t>
  </si>
  <si>
    <t>https://www.sgpbusiness.com/company/Silicon-Laboratories-International-Pte-Ltd</t>
  </si>
  <si>
    <t>https://youcontrol.com.ua/en/catalog/gb-card/03788183/</t>
  </si>
  <si>
    <t>https://datacvr.virk.dk/gateway/dokument/downloadDokumentForVirksomhed?dokumentId=ZG9rdW1lbnRsYWdlcjovLzAzLzBkL2JmLzMyLzdhLzhiYTYtNDlkMy1hMmQwLWU0MjI1ZDdlMWZjMQ&amp;cvrNummer=24233359</t>
  </si>
  <si>
    <t>https://find-and-update.company-information.service.gov.uk/company/03788183/filing-history</t>
  </si>
  <si>
    <t>https://www.abr.business.gov.au/ABN/View?abn=48158647413</t>
  </si>
  <si>
    <t>https://www.sgpbusiness.com/domain/parexdavco.com.sg</t>
  </si>
  <si>
    <t>https://find-and-update.company-information.service.gov.uk/officers/1qIm_MBy0LG9Xmzb0bEKLEr161Y/appointments</t>
  </si>
  <si>
    <t>https://abr.business.gov.au/Search/ResultsAll?SearchText=AU%20SIKA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sgpbusiness.com/company/Ing-Led-Singapore-Holding-Group</t>
  </si>
  <si>
    <t>https://find-and-update.company-information.service.gov.uk/company/12363476/persons-with-significant-control</t>
  </si>
  <si>
    <t>https://www.sgpbusiness.com/company/Its-Science-Medical-Pte-Ltd/government-procurement/agency</t>
  </si>
  <si>
    <t>https://youcontrol.com.ua/en/catalog/gb-card/05907000/</t>
  </si>
  <si>
    <t>https://www.sgpbusiness.com/company/Vela-Diagnostics-Holding-Pte-Ltd</t>
  </si>
  <si>
    <t>https://www.abr.business.gov.au/ABN/View/83604853938</t>
  </si>
  <si>
    <t>https://find-and-update.company-information.service.gov.uk/company/09567186/filing-history</t>
  </si>
  <si>
    <t>https://youcontrol.com.ua/en/catalog/gb-card/04729734/</t>
  </si>
  <si>
    <t>https://www.sgpbusiness.com/company/Siemens-Pte-Ltd</t>
  </si>
  <si>
    <t>https://find-and-update.company-information.service.gov.uk/company/00631825/filing-history</t>
  </si>
  <si>
    <t>https://youcontrol.com.ua/en/catalog/gb-card/00016033/</t>
  </si>
  <si>
    <t>https://www.pple.fr/recherche//?city=SIEMENS%20AG%20E%20F%20IE%204%209BA</t>
  </si>
  <si>
    <t>https://www.sgpbusiness.com/company/Siemens-Pte-Ltd/Media-Coverage/2018</t>
  </si>
  <si>
    <t>https://find-and-update.company-information.service.gov.uk/company/02465263/filing-history?page=2</t>
  </si>
  <si>
    <t>https://www.boerse-muenchen.de/aktienfinder?query=SIEMENS</t>
  </si>
  <si>
    <t>https://www.abr.business.gov.au/ABN/View/53142165080</t>
  </si>
  <si>
    <t>https://find-and-update.company-information.service.gov.uk/company/00323286/filing-history?page=1</t>
  </si>
  <si>
    <t>https://www.sgpbusiness.com/domain/shopify.com.sg</t>
  </si>
  <si>
    <t>https://youcontrol.com.ua/en/catalog/gb-card/11256480/</t>
  </si>
  <si>
    <t>https://find-and-update.company-information.service.gov.uk/company/11256480/persons-with-significant-control</t>
  </si>
  <si>
    <t>https://www.abr.business.gov.au/ABN/View/58608705317</t>
  </si>
  <si>
    <t>https://find-and-update.company-information.service.gov.uk/company/12960485/filing-history</t>
  </si>
  <si>
    <t>https://youcontrol.com.ua/en/catalog/gb-card/05764688/</t>
  </si>
  <si>
    <t>https://www.sgpbusiness.com/company/Straits-Engineering-Pte-Ltd</t>
  </si>
  <si>
    <t>https://www.sgpbusiness.com/domain/shiseido.com.sg</t>
  </si>
  <si>
    <t>https://youcontrol.com.ua/en/catalog/gb-card/02040213/</t>
  </si>
  <si>
    <t>https://www.timesbusinessdirectory.com/company-listings?page=684</t>
  </si>
  <si>
    <t>https://find-and-update.company-information.service.gov.uk/company/02797273/filing-history</t>
  </si>
  <si>
    <t>https://www.sgpbusiness.com/activities/industry/Wholesale-Banks/</t>
  </si>
  <si>
    <t>https://englishdart.fss.or.kr/dsbc001/selectPopup.ax?selectKey=00382199</t>
  </si>
  <si>
    <t>https://find-and-update.company-information.service.gov.uk/company/FC026677</t>
  </si>
  <si>
    <t>https://www.timesbusinessdirectory.com/company-listings?page=682</t>
  </si>
  <si>
    <t>https://www.sgpbusiness.com/company/Shimadzu-Asia-Pacific-Pte-Ltd</t>
  </si>
  <si>
    <t>https://youcontrol.com.ua/en/catalog/company_details/41849340/</t>
  </si>
  <si>
    <t>https://abr.business.gov.au/ABN/View/60050537981</t>
  </si>
  <si>
    <t>https://find-and-update.company-information.service.gov.uk/company/03409229/officers</t>
  </si>
  <si>
    <t>https://www.sgpbusiness.com/get-pdf/egirs/4fa5b3a1-af4d-11ec-90bf-f48e38c3a128</t>
  </si>
  <si>
    <t>https://find-and-update.company-information.service.gov.uk/company/10694402/filing-history</t>
  </si>
  <si>
    <t>https://youcontrol.com.ua/en/catalog/gb-card/02783131/</t>
  </si>
  <si>
    <t>https://www.sgpbusiness.com/company/Shell-Eastern-Trading-Pte-Ltd</t>
  </si>
  <si>
    <t>https://abr.business.gov.au/ABN/View/18085757446</t>
  </si>
  <si>
    <t>https://find-and-update.company-information.service.gov.uk/company/04366849</t>
  </si>
  <si>
    <t>http://www.bvb.ro/infocont/infocont13/a310313_sif1.pdf</t>
  </si>
  <si>
    <t>https://www.sgpbusiness.com/company/Shake-Shack-Singapore-Jewel-Pte-Ltd</t>
  </si>
  <si>
    <t>https://youcontrol.com.ua/en/catalog/gb-card/02366619/</t>
  </si>
  <si>
    <t>https://find-and-update.company-information.service.gov.uk/company/02366619</t>
  </si>
  <si>
    <t>https://www.pple.fr/entreprise/sa-giroux-maurice-et-ses-fils-42625001500036</t>
  </si>
  <si>
    <t>https://youcontrol.com.ua/en/catalog/gb-card/12604922/</t>
  </si>
  <si>
    <t>https://abr.business.gov.au/ABN/View/39806991234</t>
  </si>
  <si>
    <t>https://find-and-update.company-information.service.gov.uk/company/08631532/filing-history</t>
  </si>
  <si>
    <t>http://www.bvb.ro/infocont/infocont15/CBC040815_en.pdf</t>
  </si>
  <si>
    <t>https://youcontrol.com.ua/en/catalog/gb-card/11752207/</t>
  </si>
  <si>
    <t>https://www.sgpbusiness.com/domain/servicenow.sg</t>
  </si>
  <si>
    <t>https://datacvr.virk.dk/data/offentliggorelse?dl_ref=amNsb3VkczovLzAzLzBmL2U4LzFkL2E2L2I3NTctNGQzYy05YThmLTFlOTU0NGY4N2RiNg</t>
  </si>
  <si>
    <t>https://beta.canadasbusinessregistries.ca/search/results?search=12561891</t>
  </si>
  <si>
    <t>https://abr.business.gov.au/Search/ResultsAll?SearchText=servicenow</t>
  </si>
  <si>
    <t>https://find-and-update.company-information.service.gov.uk/company/06299383/filing-history</t>
  </si>
  <si>
    <t>https://www.e-cegjegyzek.hu/?ceginformacio</t>
  </si>
  <si>
    <t>https://www.sgpbusiness.com/company/Scanner-Technologies-Corporation-International</t>
  </si>
  <si>
    <t>https://www.micronesiabusinessdirectory.com/organizations_detail/?organizations_id=13</t>
  </si>
  <si>
    <t>https://youcontrol.com.ua/en/catalog/gb-card/fc009790/</t>
  </si>
  <si>
    <t>https://find-and-update.company-information.service.gov.uk/company/FC021919/more</t>
  </si>
  <si>
    <t>https://ised-isde.canada.ca/cc/lgcy/fdrlCrpSrch.html?p=1&amp;crpNm=Indigenous&amp;crpNmbr=&amp;bsNmbr=&amp;cProv=ON&amp;cStatus=&amp;cAct=</t>
  </si>
  <si>
    <t>https://abr.business.gov.au/AbnHistory/View/22060060031</t>
  </si>
  <si>
    <t>https://beta.canadasbusinessregistries.ca/search/results?search=582468</t>
  </si>
  <si>
    <t>https://ariregister.rik.ee/eng/company/14301834/vat_history_json</t>
  </si>
  <si>
    <t>https://englishdart.fss.or.kr/dsbc001/selectPopup.ax?selectKey=01108886</t>
  </si>
  <si>
    <t>https://www.nasdaqomxnordic.com/shares/listed-companies/stockholm?languageId=17&amp;Instrument=SSE101</t>
  </si>
  <si>
    <t>https://www.tse.com.al/</t>
  </si>
  <si>
    <t>https://www.ljse.si/cgi-bin/jve.cgi?att=21282</t>
  </si>
  <si>
    <t>https://www.sgpbusiness.com/company/Sensient-Technologies-Asia-Pacific-Pte-Ltd</t>
  </si>
  <si>
    <t>https://youcontrol.com.ua/en/catalog/gb-card/13302243/</t>
  </si>
  <si>
    <t>https://find-and-update.company-information.service.gov.uk/company/13302243/filing-history</t>
  </si>
  <si>
    <t>https://abr.business.gov.au/AbnHistory/View/25005507424</t>
  </si>
  <si>
    <t>https://youcontrol.com.ua/en/catalog/gb-card/05988295/</t>
  </si>
  <si>
    <t>https://find-and-update.company-information.service.gov.uk/company/10900776</t>
  </si>
  <si>
    <t>https://www.sgpbusiness.com/company/Semtech-Energy-Pte-Ltd</t>
  </si>
  <si>
    <t>https://abr.business.gov.au/Search/ResultsActive?SearchText=Suntech+Import</t>
  </si>
  <si>
    <t>https://find-and-update.company-information.service.gov.uk/company/SC053259/filing-history</t>
  </si>
  <si>
    <t>https://www.sgpbusiness.com/company/Sempra-Infrastructure-Asia-pacific-Pte-Ltd</t>
  </si>
  <si>
    <t>https://youcontrol.com.ua/en/catalog/gb-card/so301514/</t>
  </si>
  <si>
    <t>https://abr.business.gov.au/ABN/View/64782379069</t>
  </si>
  <si>
    <t>https://find-and-update.company-information.service.gov.uk/company/10364106</t>
  </si>
  <si>
    <t>https://youcontrol.com.ua/en/catalog/gb-card/10975317/</t>
  </si>
  <si>
    <t>https://find-and-update.company-information.service.gov.uk/company/13931732</t>
  </si>
  <si>
    <t>https://youcontrol.com.ua/en/catalog/gb-card/11655080/</t>
  </si>
  <si>
    <t>https://www.sgpbusiness.com/company/Far-East-Orchard-Limited</t>
  </si>
  <si>
    <t>https://find-and-update.company-information.service.gov.uk/company/11655084/persons-with-significant-control</t>
  </si>
  <si>
    <t>https://abr.business.gov.au/ABN/View/42119550220</t>
  </si>
  <si>
    <t>https://www.sgpbusiness.com/domain/epson.com.sg</t>
  </si>
  <si>
    <t>https://find-and-update.company-information.service.gov.uk/company/02090005/persons-with-significant-control</t>
  </si>
  <si>
    <t>https://www.sgpbusiness.com/company/Glp-Pte-Ltd</t>
  </si>
  <si>
    <t>https://youcontrol.com.ua/en/catalog/gb-card/00778293/</t>
  </si>
  <si>
    <t>https://find-and-update.company-information.service.gov.uk/company/00448911/officers</t>
  </si>
  <si>
    <t>https://www.sgpbusiness.com/company/Genting-Singapore-Limited</t>
  </si>
  <si>
    <t>https://youcontrol.com.ua/en/catalog/gb-card/09304455/</t>
  </si>
  <si>
    <t>https://find-and-update.company-information.service.gov.uk/company/01669057/persons-with-significant-control</t>
  </si>
  <si>
    <t>https://www.ur.gov.lv/en/register/company-or-merchant/limited-liability-company-sia/changes/insolvency/insolvency-register/</t>
  </si>
  <si>
    <t>https://youcontrol.com.ua/en/catalog/gb-card/14153116/</t>
  </si>
  <si>
    <t>https://www.sgpbusiness.com/company/Seek-Limited</t>
  </si>
  <si>
    <t>https://find-and-update.company-information.service.gov.uk/company/03650319</t>
  </si>
  <si>
    <t>https://www.abr.business.gov.au/ABN/View/46080075314</t>
  </si>
  <si>
    <t>https://ariregister.rik.ee/eng/company/16606696/CodeSeek-O%C3%9C</t>
  </si>
  <si>
    <t>https://companies-register.companiesoffice.govt.nz/help-centre/before-you-start-a-company/choosing-a-type-of-company-for-your-business/</t>
  </si>
  <si>
    <t>https://bisxbahamas.com/listings/mutual-funds/world-oil-system-fund/</t>
  </si>
  <si>
    <t>https://www.sgpbusiness.com/domain/automatedpackagingsystems.sg</t>
  </si>
  <si>
    <t>https://youcontrol.com.ua/en/catalog/gb-card/03443946/</t>
  </si>
  <si>
    <t>https://abr.business.gov.au/Search/ResultsAll?SearchText=Our%20are</t>
  </si>
  <si>
    <t>https://find-and-update.company-information.service.gov.uk/company/04588892/officers</t>
  </si>
  <si>
    <t>http://www.bvb.ro/infocont/infocont08/Teraplast_Final_Prospectus.pdf</t>
  </si>
  <si>
    <t>https://youcontrol.com.ua/en/catalog/gb-card/06321958/</t>
  </si>
  <si>
    <t>https://abr.business.gov.au/ABN/View?id=83658778986</t>
  </si>
  <si>
    <t>https://find-and-update.company-information.service.gov.uk/company/06321958/persons-with-significant-control</t>
  </si>
  <si>
    <t>https://youcontrol.com.ua/en/catalog/gb-card/07859662/</t>
  </si>
  <si>
    <t>https://www.sgpbusiness.com/company/Seagate-Technology-Holdings-Public-Limited-Company</t>
  </si>
  <si>
    <t>https://find-and-update.company-information.service.gov.uk/company/03453431</t>
  </si>
  <si>
    <t>https://youcontrol.com.ua/en/catalog/gb-card/03952530/</t>
  </si>
  <si>
    <t>https://www.sgpbusiness.com/company/Seacor-Capital-Singapore-Pte-Ltd</t>
  </si>
  <si>
    <t>https://find-and-update.company-information.service.gov.uk/company/03952530/filing-history</t>
  </si>
  <si>
    <t>https://www.sgpbusiness.com/company/Scorpio-Crewing-Services-Pte-Ltd</t>
  </si>
  <si>
    <t>https://find-and-update.company-information.service.gov.uk/company/09518838/filing-history</t>
  </si>
  <si>
    <t>https://youcontrol.com.ua/en/catalog/gb-card/08626813/</t>
  </si>
  <si>
    <t>https://ariregister.rik.ee/eng/company/10004980/Schneider-Electric-Eesti-AS</t>
  </si>
  <si>
    <t>https://find-and-update.company-information.service.gov.uk/company/02886434/persons-with-significant-control</t>
  </si>
  <si>
    <t>https://www.abr.business.gov.au/Search/ResultsAll?SearchText=Schneider+Electric+Australia+Pty+Ltd</t>
  </si>
  <si>
    <t>http://www.bvb.ro/info/Raportari/CLEL/CLEL-raport%20de%20gestiune.pdf</t>
  </si>
  <si>
    <t>https://youcontrol.com.ua/en/catalog/gb-card/oc305357/</t>
  </si>
  <si>
    <t>https://www.sgpbusiness.com/trade-union/The-Singapore-Manual-And-Mercantile-Workers-Union</t>
  </si>
  <si>
    <t>https://find-and-update.company-information.service.gov.uk/company/00662746</t>
  </si>
  <si>
    <t>https://youcontrol.com.ua/en/catalog/gb-card/00130335/</t>
  </si>
  <si>
    <t>https://www.sgpbusiness.com/company/Scandinavian-Shoppe</t>
  </si>
  <si>
    <t>https://find-and-update.company-information.service.gov.uk/company/00130335/filing-history</t>
  </si>
  <si>
    <t>https://www.nasdaqomxnordic.com/shares/microsite?Instrument=CSE118442&amp;symbol=STG&amp;name=Scandinavian%20Tobacco%20Group</t>
  </si>
  <si>
    <t>https://www.sgpbusiness.com/company/Sba-Mobile-Solutions-Llp</t>
  </si>
  <si>
    <t>https://find-and-update.company-information.service.gov.uk/company/13058621/filing-history</t>
  </si>
  <si>
    <t>https://find-and-update.company-information.service.gov.uk/company/FC015586/officers</t>
  </si>
  <si>
    <t>https://youcontrol.com.ua/en/catalog/gb-card/sc319460/</t>
  </si>
  <si>
    <t>https://find-and-update.company-information.service.gov.uk/company/SC319460/filing-history</t>
  </si>
  <si>
    <t>https://abr.business.gov.au/ABN/View/71618240690</t>
  </si>
  <si>
    <t>https://find-and-update.company-information.service.gov.uk/officers/8lzvMRzIDeu0kl1S38JB3-lclTE/appointments</t>
  </si>
  <si>
    <t>https://www.sgpbusiness.com/domain/technidata.com.sg</t>
  </si>
  <si>
    <t>https://youcontrol.com.ua/en/catalog/gb-card/02152073/</t>
  </si>
  <si>
    <t>https://abr.business.gov.au/ABN/View/26003682504</t>
  </si>
  <si>
    <t>https://ariregister.rik.ee/eng/company/11307635/SAP-Estonia-O%C3%9C</t>
  </si>
  <si>
    <t>https://find-and-update.company-information.service.gov.uk/company/02152073/officers</t>
  </si>
  <si>
    <t>https://www.sgpbusiness.com/company/Santen-Pharmaceutical-Asia-Pte-Ltd</t>
  </si>
  <si>
    <t>https://find-and-update.company-information.service.gov.uk/company/09194443</t>
  </si>
  <si>
    <t>https://youcontrol.com.ua/en/catalog/gb-card/03545604/</t>
  </si>
  <si>
    <t>https://www.sgpbusiness.com/company/Sanofi-aventis-Singapore-Pte-Ltd</t>
  </si>
  <si>
    <t>https://www.timesbusinessdirectory.com/company-listings?page=77</t>
  </si>
  <si>
    <t>https://www.ur.gov.lv/en/legal-entity/?id=40003740321</t>
  </si>
  <si>
    <t>https://www.pple.fr/entreprise/sanofi-aventis-recherche-et-developpement-71300226900213</t>
  </si>
  <si>
    <t>https://abr.business.gov.au/Search/ResultsAll?SearchText=Sanofi-Aventis</t>
  </si>
  <si>
    <t>https://find-and-update.company-information.service.gov.uk/company/03203829</t>
  </si>
  <si>
    <t>https://datacvr.virk.dk/data/offentliggorelse?dl_ref=amNsb3VkczovLzAzLzY3Lzg2L2M3L2I2L2NhMTYtNDBlYy1iNWNlLWE5NTBkMzZhZDk1NA</t>
  </si>
  <si>
    <t>https://ariregister.rik.ee/eng/company/10656463/Sanofi-Synthelabo-Groupe-Eesti-filiaal</t>
  </si>
  <si>
    <t>https://www.bvb.ro/infocont/infocont18/SCD_20180928174432_Current-Report---transactions-with-affiliates---28-09-2018.pdf</t>
  </si>
  <si>
    <t>https://www.borsaitaliana.it/borsa/azioni/listino-a-z.html?initial=S&amp;lang=en</t>
  </si>
  <si>
    <t>https://www.sgpbusiness.com/company/Pascal-Industries-Pte-Ltd</t>
  </si>
  <si>
    <t>https://find-and-update.company-information.service.gov.uk/company/01189998/officers</t>
  </si>
  <si>
    <t>https://ariregister.rik.ee/eng/company/10803483/International-Aluminium-Casting-Tartu-AS</t>
  </si>
  <si>
    <t>https://abr.business.gov.au/ABN/View?abn=97979379831</t>
  </si>
  <si>
    <t>https://www.nasdaqomxnordic.com/shares/microsite?Instrument=SSE4928</t>
  </si>
  <si>
    <t>https://www.timesbusinessdirectory.com/company-listings?co=S&amp;page=8</t>
  </si>
  <si>
    <t>https://youcontrol.com.ua/en/catalog/gb-card/03086621/</t>
  </si>
  <si>
    <t>https://www.sgpbusiness.com/domain/samsungmobile.sg</t>
  </si>
  <si>
    <t>https://datacvr.virk.dk/gateway/dokument/downloadDokumentForVirksomhed?dokumentId=amNsb3VkczovLzAzLzJmLzA2L2E1LzJlL2Y4NjAtNGQyNC1hNjhiLWYwNTgwYjMwYjM0NQ&amp;cvrNummer=36535326</t>
  </si>
  <si>
    <t>https://abr.business.gov.au/Search/ResultsAll?SearchText=SAMSUNG+ELECTRONICS+AUSTRALIA+</t>
  </si>
  <si>
    <t>https://englishdart.fss.or.kr/dsbc001/selectPopup.ax?selectKey=00126380</t>
  </si>
  <si>
    <t>https://find-and-update.company-information.service.gov.uk/company/03665875/charges</t>
  </si>
  <si>
    <t>https://www.sgpbusiness.com/company/Efg-Singapore-Pte-Ltd</t>
  </si>
  <si>
    <t>https://abr.business.gov.au/Search/ResultsAll?SearchText=SAMSONITE+AUSTRALIA+PTY+LTD.</t>
  </si>
  <si>
    <t>https://find-and-update.company-information.service.gov.uk/company/07086660/filing-history</t>
  </si>
  <si>
    <t>https://www.nasdaqomxnordic.com/shares/microsite?Instrument=HEX24346&amp;symbol=SAMPO&amp;name=Sampo%20Oyj%20A</t>
  </si>
  <si>
    <t>https://youcontrol.com.ua/en/catalog/gb-card/00460710/</t>
  </si>
  <si>
    <t>https://find-and-update.company-information.service.gov.uk/officers/cqZqAgAt2tajg5ticcwNE4VJhFQ/appointments</t>
  </si>
  <si>
    <t>https://www.borsaitaliana.it/borsa/azioni/listino-a-z.html?..&amp;lang=en&amp;page=33</t>
  </si>
  <si>
    <t>https://www.sgpbusiness.com/company/Salesforcecom-Singapore-Pte-Ltd</t>
  </si>
  <si>
    <t>https://youcontrol.com.ua/en/catalog/gb-card/05094083/</t>
  </si>
  <si>
    <t>https://find-and-update.company-information.service.gov.uk/company/05094083/officers</t>
  </si>
  <si>
    <t>https://abr.business.gov.au/Search/ResultsAll?SearchText=Salesforce.com%2C+inc</t>
  </si>
  <si>
    <t>https://youcontrol.com.ua/en/catalog/gb-card/05332361/</t>
  </si>
  <si>
    <t>https://www.sgpbusiness.com/company/General-Electric-International-Inc</t>
  </si>
  <si>
    <t>https://www.pple.fr/entreprise/SAFRAN-56208290901240</t>
  </si>
  <si>
    <t>https://abr.business.gov.au/ABN/View/52147602686</t>
  </si>
  <si>
    <t>https://find-and-update.company-information.service.gov.uk/company/05332361/filing-history?page=2</t>
  </si>
  <si>
    <t>https://www.bvb.ro/infocont/infocont19/ARS_20190510073735_Quarterly-Report-as-on-31-march-2019.pdf</t>
  </si>
  <si>
    <t>https://youcontrol.com.ua/en/catalog/gb-card/04726380/</t>
  </si>
  <si>
    <t>https://find-and-update.company-information.service.gov.uk/company/04726380</t>
  </si>
  <si>
    <t>https://find-and-update.company-information.service.gov.uk/company/01864145/charges/94Toj_z39UrqzmN55aBWXU_S9jc</t>
  </si>
  <si>
    <t>https://ariregister.rik.ee/eng/company/12417834/Bolt-Technology-O%C3%9C</t>
  </si>
  <si>
    <t>https://www.timesbusinessdirectory.com/company-listings?co=X</t>
  </si>
  <si>
    <t>https://www.sgpbusiness.com/company/Sp-Global-Ratings-Singapore-Pte-Ltd</t>
  </si>
  <si>
    <t>https://youcontrol.com.ua/en/catalog/company_details/30930046/</t>
  </si>
  <si>
    <t>https://www.pple.fr/entreprise/sp-global-ratings-europe-limited-83354747400027</t>
  </si>
  <si>
    <t>https://ised-isde.canada.ca/cc/lgcy/fdrlCrpSrch.html?Open=1&amp;p=2&amp;crpNm=Indigenous&amp;crpNmbr=&amp;bsNmbr=&amp;cProv=ON&amp;cStatus=&amp;cAct=&amp;wbdisable=true</t>
  </si>
  <si>
    <t>https://find-and-update.company-information.service.gov.uk/company/04185146</t>
  </si>
  <si>
    <t>https://datacvr.virk.dk/gateway/dokument/downloadDokumentForVirksomhed?dokumentId=ZG9rdW1lbnRsYWdlcjovLzAzL2VhLzY0LzRlL2UwL2YwYTctNDQ1MC05OGMzLWU0Y2M3MDkwYmQ3Yg&amp;cvrNummer=21274208</t>
  </si>
  <si>
    <t>https://ariregister.rik.ee/eng/company/14614148/company_print_json</t>
  </si>
  <si>
    <t>https://abr.business.gov.au/Search/ResultsAll?SearchText=S%26P+global</t>
  </si>
  <si>
    <t>http://www.bvb.ro/info/Raportari/BAYN/BAYN-interim%20report%202018%20Q1.pdf</t>
  </si>
  <si>
    <t>https://www.nasdaqomxnordic.com/shares/listed-companies/nordic-mid-cap</t>
  </si>
  <si>
    <t>https://www.sgpbusiness.com/building/ROBINSON-112/068902/eyJzaG93IjoiYWxsIiwidW5pdCI6IiMwNS0wMSIsImZpbHRlciI6IlIifQ</t>
  </si>
  <si>
    <t>https://youcontrol.com.ua/en/catalog/gb-card/10787593/</t>
  </si>
  <si>
    <t>https://find-and-update.company-information.service.gov.uk/company/04581752/officers</t>
  </si>
  <si>
    <t>https://abr.business.gov.au/ABN/View?id=60641345011</t>
  </si>
  <si>
    <t>https://youcontrol.com.ua/en/catalog/gb-card/01917579/</t>
  </si>
  <si>
    <t>https://www.sgpbusiness.com/company/Scoot-Tigerair-Pte-Ltd/Media-Coverage/2018</t>
  </si>
  <si>
    <t>https://find-and-update.company-information.service.gov.uk/company/01917579/filing-history</t>
  </si>
  <si>
    <t>https://find-and-update.company-information.service.gov.uk/company/04682013</t>
  </si>
  <si>
    <t>https://youcontrol.com.ua/en/catalog/gb-card/03758404/</t>
  </si>
  <si>
    <t>https://find-and-update.company-information.service.gov.uk/officers/2_6BZg7hXBQJ5tGv4yEI6qq8OCs/appointments</t>
  </si>
  <si>
    <t>https://www.sgpbusiness.com/company/Rubicon-Tech-Pte-Ltd</t>
  </si>
  <si>
    <t>https://youcontrol.com.ua/en/catalog/gb-card/12881631/</t>
  </si>
  <si>
    <t>https://find-and-update.company-information.service.gov.uk/company/10277732</t>
  </si>
  <si>
    <t>https://youcontrol.com.ua/en/catalog/gb-card/03116373/</t>
  </si>
  <si>
    <t>https://www.sgpbusiness.com/company/Exclusiv-International-Pte-Ltd</t>
  </si>
  <si>
    <t>https://abr.business.gov.au/ABN/View?abn=92648361077</t>
  </si>
  <si>
    <t>https://find-and-update.company-information.service.gov.uk/company/03116373/filing-history</t>
  </si>
  <si>
    <t>https://www.nasdaqomxnordic.com/shares/microsite?Instrument=CSE5090</t>
  </si>
  <si>
    <t>https://ariregister.rik.ee/eng/company/11415371</t>
  </si>
  <si>
    <t>https://youcontrol.com.ua/en/catalog/gb-card/02275389/</t>
  </si>
  <si>
    <t>https://www.sgpbusiness.com/company/At-Capital-Pte-Ltd</t>
  </si>
  <si>
    <t>https://find-and-update.company-information.service.gov.uk/company/00647788</t>
  </si>
  <si>
    <t>https://youcontrol.com.ua/en/catalog/gb-card/03205888/</t>
  </si>
  <si>
    <t>https://www.sgpbusiness.com/company/Tremco-Cpg-Asia-Pacific-Pte-Ltd</t>
  </si>
  <si>
    <t>https://find-and-update.company-information.service.gov.uk/company/00251311/filing-history</t>
  </si>
  <si>
    <t>https://abr.business.gov.au/Search/ResultsAll?SearchText=rpm+global+holdings+limited</t>
  </si>
  <si>
    <t>https://youcontrol.com.ua/en/catalog/gb-card/12428374/</t>
  </si>
  <si>
    <t>https://find-and-update.company-information.service.gov.uk/company/12446913</t>
  </si>
  <si>
    <t>https://find-and-update.company-information.service.gov.uk/company/02627421/persons-with-significant-control</t>
  </si>
  <si>
    <t>https://www.nasdaqomxnordic.com/shares/microsite?languageId=5&amp;Instrument=CSE3273</t>
  </si>
  <si>
    <t>https://ariregister.rik.ee/eng/company/12390453/aki_person_invalidate_json</t>
  </si>
  <si>
    <t>https://www.sgpbusiness.com/company/Royal-Gold-International-Pte-Ltd</t>
  </si>
  <si>
    <t>https://youcontrol.com.ua/en/catalog/gb-card/11007935/</t>
  </si>
  <si>
    <t>https://abr.business.gov.au/Search/ResultsActive?SearchText=Royal+Golden+Reception</t>
  </si>
  <si>
    <t>https://find-and-update.company-information.service.gov.uk/company/11007935/filing-history</t>
  </si>
  <si>
    <t>https://www.sgpbusiness.com/company/Royal-Caribbean-Cruises-Asia-Pte-Ltd/Media-Coverage/2017</t>
  </si>
  <si>
    <t>https://youcontrol.com.ua/en/catalog/gb-card/02702510/</t>
  </si>
  <si>
    <t>https://find-and-update.company-information.service.gov.uk/company/BR001365</t>
  </si>
  <si>
    <t>https://www.abr.business.gov.au/ABN/View/54150263086</t>
  </si>
  <si>
    <t>https://youcontrol.com.ua/en/catalog/gb-card/00995939/</t>
  </si>
  <si>
    <t>https://www.sgpbusiness.com/company/Royal-Bank-Of-Canada</t>
  </si>
  <si>
    <t>https://www.timesbusinessdirectory.com/company-listings?page=644</t>
  </si>
  <si>
    <t>https://find-and-update.company-information.service.gov.uk/company/BR000548</t>
  </si>
  <si>
    <t>https://www.abr.business.gov.au/ABN/View/86076940880</t>
  </si>
  <si>
    <t>https://datacvr.virk.dk/gateway/dokument/downloadDokumentForVirksomhed?dokumentId=ZG9rdW1lbnRsYWdlcjovLzAzLzVjL2YxLzA1L2E5LzI5OGQtNGZhZS05M2I5LTBiNTEwNzVjMmU5MA&amp;cvrNummer=26573572</t>
  </si>
  <si>
    <t>https://youcontrol.com.ua/en/catalog/gb-card/15189825/</t>
  </si>
  <si>
    <t>https://www.micronesiabusinessdirectory.com/organizations_detail/?organizations_id=282</t>
  </si>
  <si>
    <t>https://find-and-update.company-information.service.gov.uk/company/04813815</t>
  </si>
  <si>
    <t>https://abr.business.gov.au/ABN/View/39%20000%20899%20472</t>
  </si>
  <si>
    <t>https://www.sgpbusiness.com/company/Roper-Southeast-Asia-Llc</t>
  </si>
  <si>
    <t>https://youcontrol.com.ua/en/catalog/gb-card/sl011091/</t>
  </si>
  <si>
    <t>https://abr.business.gov.au/Search/ResultsActive?SearchText=belmatic</t>
  </si>
  <si>
    <t>https://find-and-update.company-information.service.gov.uk/company/08179791/filing-history</t>
  </si>
  <si>
    <t>https://youcontrol.com.ua/en/catalog/gb-card/01003142/</t>
  </si>
  <si>
    <t>https://www.sgpbusiness.com/company/Rolls-royce-Singapore-Pte-Ltd/Media-Coverage</t>
  </si>
  <si>
    <t>https://find-and-update.company-information.service.gov.uk/company/07524813</t>
  </si>
  <si>
    <t>https://youcontrol.com.ua/en/catalog/gb-card/10062209/</t>
  </si>
  <si>
    <t>https://www.sgpbusiness.com/company/Aon-21-Singapore-Pte-Ltd</t>
  </si>
  <si>
    <t>https://find-and-update.company-information.service.gov.uk/company/10062209/filing-history</t>
  </si>
  <si>
    <t>https://abr.business.gov.au/Search/ResultsAll?SearchText=Statewide</t>
  </si>
  <si>
    <t>https://youcontrol.com.ua/en/catalog/company_details/37243279/</t>
  </si>
  <si>
    <t>https://www.ajpes.si/prs/podjetje_zgodovina.asp?print=yes&amp;s=1&amp;e=461565&amp;n=1</t>
  </si>
  <si>
    <t>https://find-and-update.company-information.service.gov.uk/officers/ewAH-izf4QyecPpQGkhpNsrhuAw/appointments</t>
  </si>
  <si>
    <t>https://www.borsaitaliana.it/borsa/azioni/listino-a-z.html?initial=R&amp;page=2</t>
  </si>
  <si>
    <t>http://www.bvb.ro/info/Raportari/CRPC/CRPC-Press_release_IH_2018.pdf</t>
  </si>
  <si>
    <t>https://www.sgpbusiness.com/company/The-Jolly-Roger-Group</t>
  </si>
  <si>
    <t>https://youcontrol.com.ua/en/catalog/gb-card/11364321/</t>
  </si>
  <si>
    <t>https://find-and-update.company-information.service.gov.uk/company/07505835</t>
  </si>
  <si>
    <t>https://ariregister.rik.ee/eng/company/16279837/RealTime-O%C3%9C</t>
  </si>
  <si>
    <t>https://abr.business.gov.au/ABN/View/99605870997</t>
  </si>
  <si>
    <t>https://www.sgpbusiness.com/domain/lektronix.sg</t>
  </si>
  <si>
    <t>https://youcontrol.com.ua/en/catalog/gb-card/01104366/</t>
  </si>
  <si>
    <t>https://abr.business.gov.au/Search/ResultsAll?SearchText=rockwell+automation</t>
  </si>
  <si>
    <t>https://englishdart.fss.or.kr/dsbc001/selectPopup.ax?selectKey=00204244</t>
  </si>
  <si>
    <t>https://find-and-update.company-information.service.gov.uk/company/00872110/filing-history</t>
  </si>
  <si>
    <t>https://www.sgpbusiness.com/company/Rockets-54-Pte-Ltd</t>
  </si>
  <si>
    <t>https://youcontrol.com.ua/en/catalog/gb-card/12804840/</t>
  </si>
  <si>
    <t>https://datacvr.virk.dk/gateway/dokument/downloadDokumentForVirksomhed?dokumentId=ZG9rdW1lbnRsYWdlcjovLzAzL2UzL2U4L2VhLzM3LzZlNjEtNDkxYS04YTNlLWE2NmIwNTRiZDg0Ng&amp;cvrNummer=30899849</t>
  </si>
  <si>
    <t>https://www.nasdaqomxnordic.com/shares/microsite?Instrument=SSE59997&amp;symbol=FIRE&amp;name=Firefly</t>
  </si>
  <si>
    <t>https://beta.canadasbusinessregistries.ca/search/results?search=10531022</t>
  </si>
  <si>
    <t>https://find-and-update.company-information.service.gov.uk/company/09699847</t>
  </si>
  <si>
    <t>https://abr.business.gov.au/Search/ResultsActive?SearchText=rocket+records</t>
  </si>
  <si>
    <t>https://youcontrol.com.ua/en/catalog/gb-card/09918170/</t>
  </si>
  <si>
    <t>https://find-and-update.company-information.service.gov.uk/company/03372540/persons-with-significant-control</t>
  </si>
  <si>
    <t>https://youcontrol.com.ua/en/catalog/gb-card/08738724/</t>
  </si>
  <si>
    <t>https://www.sgpbusiness.com/company/Pinamania-Pte-Ltd</t>
  </si>
  <si>
    <t>https://find-and-update.company-information.service.gov.uk/company/08738724/filing-history</t>
  </si>
  <si>
    <t>https://abr.business.gov.au/ABN/View?id=40653942511</t>
  </si>
  <si>
    <t>https://www.sgpbusiness.com/domain/robinhood.com.sg</t>
  </si>
  <si>
    <t>https://youcontrol.com.ua/en/catalog/gb-card/11686283/</t>
  </si>
  <si>
    <t>https://find-and-update.company-information.service.gov.uk/company/12034385/filing-history</t>
  </si>
  <si>
    <t>https://youcontrol.com.ua/en/catalog/gb-card/02582534/</t>
  </si>
  <si>
    <t>https://www.sgpbusiness.com/company/Robert-Half-International-Pte-Ltd</t>
  </si>
  <si>
    <t>https://find-and-update.company-information.service.gov.uk/company/04482240/persons-with-significant-control</t>
  </si>
  <si>
    <t>https://www.abr.business.gov.au/ABN/View/32081257052</t>
  </si>
  <si>
    <t>http://www.bvb.ro/infocont/infocont18/SNN_20180813144849_Pachet-EN-BVB-S1.pdf</t>
  </si>
  <si>
    <t>https://youcontrol.com.ua/en/catalog/gb-card/11177198/</t>
  </si>
  <si>
    <t>https://find-and-update.company-information.service.gov.uk/company/11177198/filing-history</t>
  </si>
  <si>
    <t>https://abr.business.gov.au/Search/ResultsAll?SearchText=Riviana</t>
  </si>
  <si>
    <t>https://youcontrol.com.ua/en/catalog/gb-card/14664227/</t>
  </si>
  <si>
    <t>https://find-and-update.company-information.service.gov.uk/company/13489924</t>
  </si>
  <si>
    <t>https://www.sgpbusiness.com/company/Riot-Games-Services-Pte-Ltd</t>
  </si>
  <si>
    <t>https://youcontrol.com.ua/en/catalog/gb-card/14950132/</t>
  </si>
  <si>
    <t>https://find-and-update.company-information.service.gov.uk/company/08818044</t>
  </si>
  <si>
    <t>https://youcontrol.com.ua/en/catalog/gb-card/00719958/</t>
  </si>
  <si>
    <t>https://find-and-update.company-information.service.gov.uk/company/00719885</t>
  </si>
  <si>
    <t>https://www.abr.business.gov.au/ABN/View/96004458404</t>
  </si>
  <si>
    <t>https://www.sgpbusiness.com/company/Rio-Tinto-Pte-Ltd</t>
  </si>
  <si>
    <t>https://youcontrol.com.ua/en/catalog/gb-card/00425864/</t>
  </si>
  <si>
    <t>https://beta.canadasbusinessregistries.ca/search/results?search=4275004</t>
  </si>
  <si>
    <t>https://ariregister.rik.ee/eng/company/10574788/Osa%C3%BChing-TRIO-TINTO</t>
  </si>
  <si>
    <t>https://youcontrol.com.ua/en/catalog/gb-card/06737634/</t>
  </si>
  <si>
    <t>https://www.sgpbusiness.com/company/Ringcentral-Singapore-Pte-Ltd</t>
  </si>
  <si>
    <t>https://find-and-update.company-information.service.gov.uk/company/06737634/officers</t>
  </si>
  <si>
    <t>https://youcontrol.com.ua/en/catalog/gb-card/06426495/</t>
  </si>
  <si>
    <t>https://find-and-update.company-information.service.gov.uk/company/06426485</t>
  </si>
  <si>
    <t>https://www.sgpbusiness.com/company/Asia-Rh-Supply-Pte-Ltd</t>
  </si>
  <si>
    <t>https://find-and-update.company-information.service.gov.uk/company/12342694</t>
  </si>
  <si>
    <t>https://youcontrol.com.ua/en/catalog/gb-card/12597793/</t>
  </si>
  <si>
    <t>https://www.timesbusinessdirectory.com/company-listings?page=635</t>
  </si>
  <si>
    <t>https://www.ur.gov.lv/en/legal-entity/?id=41203034320</t>
  </si>
  <si>
    <t>https://www.pple.fr/recherche//Bouches-du-Rh%C3%B4ne/6910Z---Activites-juridiques</t>
  </si>
  <si>
    <t>https://www.sgpbusiness.com/company/Rh-Enterprise-Pte-Ltd</t>
  </si>
  <si>
    <t>https://www.ajpes.si/prs/podjetje.asp?s=2&amp;e=59899&amp;language=english</t>
  </si>
  <si>
    <t>https://ariregister.rik.ee/eng/company/12787471/RH-Training-O%C3%9C</t>
  </si>
  <si>
    <t>https://find-and-update.company-information.service.gov.uk/company/11519046</t>
  </si>
  <si>
    <t>https://beta.canadasbusinessregistries.ca/search/results?search=195260</t>
  </si>
  <si>
    <t>https://www.abr.business.gov.au/Search/ResultsAll?SearchText=RH+</t>
  </si>
  <si>
    <t>http://www.bvb.ro/info/Raportari/AZUR/AZUR-Tranzactii%20pers%20initiate%2003.04.12.pdf</t>
  </si>
  <si>
    <t>https://youcontrol.com.ua/en/catalog/gb-card/04418157/</t>
  </si>
  <si>
    <t>https://find-and-update.company-information.service.gov.uk/company/08963546/filing-history</t>
  </si>
  <si>
    <t>https://www.sgpbusiness.com/company/Eliot-And-Luther-Singapore-Pte-Ltd</t>
  </si>
  <si>
    <t>https://find-and-update.company-information.service.gov.uk/company/03981256</t>
  </si>
  <si>
    <t>https://youcontrol.com.ua/en/catalog/gb-card/12577741/</t>
  </si>
  <si>
    <t>https://www.sgpbusiness.com/company/Plk-Apac-Pte-Ltd</t>
  </si>
  <si>
    <t>https://www.micronesiabusinessdirectory.com/organizations_detail/?organizations_id=53</t>
  </si>
  <si>
    <t>https://abr.business.gov.au/ABN/View/16000674993</t>
  </si>
  <si>
    <t>https://datacvr.virk.dk/gateway/dokument/downloadDokumentForVirksomhed?dokumentId=amNsb3VkczovLzAzL2U4L2JhLzA3LzJlLzE3YjQtNDliMS1hZmVjLWVlNGJmMDk5ODA5NQ&amp;cvrNummer=33353170</t>
  </si>
  <si>
    <t>https://find-and-update.company-information.service.gov.uk/company/SC031456/filing-history</t>
  </si>
  <si>
    <t>https://www.bvb.ro/infocont/infocont20/WINE_20201115230811_Financial-results-for-Q3-2020.pdf</t>
  </si>
  <si>
    <t>https://www.sgpbusiness.com/company/Resmed-Asia-Pte-Ltd</t>
  </si>
  <si>
    <t>https://youcontrol.com.ua/en/catalog/gb-card/11326310/</t>
  </si>
  <si>
    <t>https://find-and-update.company-information.service.gov.uk/company/11326310/officers</t>
  </si>
  <si>
    <t>https://abr.business.gov.au/ABN/View/46064514852</t>
  </si>
  <si>
    <t>https://youcontrol.com.ua/en/catalog/gb-card/04541361/</t>
  </si>
  <si>
    <t>https://www.sgpbusiness.com/company/Resideo-Singapore-Pte-Ltd</t>
  </si>
  <si>
    <t>https://find-and-update.company-information.service.gov.uk/company/11451806/filing-history</t>
  </si>
  <si>
    <t>https://www.fma.gv.at/en/search-company-database/?cname&amp;place&amp;bic&amp;category=350&amp;per_page=50&amp;submitted=1&amp;to=7</t>
  </si>
  <si>
    <t>https://www.sgpbusiness.com/company/Republic-Service-Pte-Ltd</t>
  </si>
  <si>
    <t>https://www.micronesiabusinessdirectory.com/organizations_detail/?organizations_id=107</t>
  </si>
  <si>
    <t>https://www.ur.gov.lv/en/register/company-or-merchant/limited-liability-company-sia/reorganisation/merger/stage-2/</t>
  </si>
  <si>
    <t>https://youcontrol.com.ua/en/catalog/gb-card/10119278/</t>
  </si>
  <si>
    <t>https://abr.business.gov.au/Search/ResultsAll?SearchText=Republic%20of%20ms</t>
  </si>
  <si>
    <t>https://companies-register.companiesoffice.govt.nz/news-and-notices/companies-act-celanese-pte-ltd-exemption-notice-2020/</t>
  </si>
  <si>
    <t>https://beta.canadasbusinessregistries.ca/search/results?search=13551342</t>
  </si>
  <si>
    <t>https://datacvr.virk.dk/gateway/dokument/downloadDokumentForVirksomhed?dokumentId=amNsb3VkczovLzAzL2Y4LzRkLzU5LzViLzZmZjktNDNjMi04NjNmLWMwYjlmMTZmMTE5Yw&amp;cvrNummer=13246009</t>
  </si>
  <si>
    <t>https://find-and-update.company-information.service.gov.uk/company/06945204</t>
  </si>
  <si>
    <t>https://youcontrol.com.ua/en/catalog/gb-card/00112396/</t>
  </si>
  <si>
    <t>https://www.sgpbusiness.com/company/United-Oil-Company-Pte-Ltd/Media-Coverage</t>
  </si>
  <si>
    <t>https://www.pple.fr/recherche//2014Z---Fabrication-d-autres-produits-chimiques-organiques-de-base/?%252F%252F=&amp;%7Casc%7Casc%7Casc%7Casc=&amp;%7Casc=%7Casc&amp;/Department-Val-de-Marne&amp;page=1</t>
  </si>
  <si>
    <t>https://abr.business.gov.au/AbnHistory/View/54059656530</t>
  </si>
  <si>
    <t>https://find-and-update.company-information.service.gov.uk/company/SC522565/persons-with-significant-control</t>
  </si>
  <si>
    <t>https://www.borsaitaliana.it/borsa/azioni/listino-a-z.html?initial=R&amp;lang=en</t>
  </si>
  <si>
    <t>https://youcontrol.com.ua/en/catalog/gb-card/00224814/</t>
  </si>
  <si>
    <t>https://www.sgpbusiness.com/domain/rentokil.com.sg</t>
  </si>
  <si>
    <t>https://find-and-update.company-information.service.gov.uk/company/05393279</t>
  </si>
  <si>
    <t>https://ariregister.rik.ee/eng/company/10426131/Rentokil-O%C3%9C</t>
  </si>
  <si>
    <t>https://markets.ft.com/data/equities/tearsheet/profile?s=0FSJ:LSE</t>
  </si>
  <si>
    <t>https://youcontrol.com.ua/en/catalog/gb-card/09142569/</t>
  </si>
  <si>
    <t>https://find-and-update.company-information.service.gov.uk/company/SC077438</t>
  </si>
  <si>
    <t>https://youcontrol.com.ua/en/catalog/gb-card/04586709/</t>
  </si>
  <si>
    <t>https://www.sgpbusiness.com/domain/renesas.com.sg</t>
  </si>
  <si>
    <t>https://find-and-update.company-information.service.gov.uk/company/03505161/filing-history</t>
  </si>
  <si>
    <t>https://www.pple.fr/entreprise/renault-sas-78012998700902</t>
  </si>
  <si>
    <t>https://abr.business.gov.au/Search/ResultsAll?SearchText=Rolfe%20Renault%20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02549609/persons-with-significant-control</t>
  </si>
  <si>
    <t>http://www.bvb.ro/info/Raportari/DAI/DAI-Daimler%20Interim%20Report%20Q2%202016.pdf</t>
  </si>
  <si>
    <t>https://www.sgpbusiness.com/company/Renault-Finance-Sa</t>
  </si>
  <si>
    <t>https://youcontrol.com.ua/en/catalog/company_details/41412947/</t>
  </si>
  <si>
    <t>https://www.sgpbusiness.com/company/Relx-Singapore-Pte-Ltd</t>
  </si>
  <si>
    <t>https://youcontrol.com.ua/en/catalog/gb-card/00077570/</t>
  </si>
  <si>
    <t>https://find-and-update.company-information.service.gov.uk/company/00077536</t>
  </si>
  <si>
    <t>https://www.sgpbusiness.com/company/Reliance-Aluminium-Company</t>
  </si>
  <si>
    <t>https://find-and-update.company-information.service.gov.uk/company/04130945/filing-history</t>
  </si>
  <si>
    <t>https://www.timesbusinessdirectory.com/company-listings?co=F&amp;page=10</t>
  </si>
  <si>
    <t>https://www.sgpbusiness.com/company/Hsbc-Bank-Singapore-Limited</t>
  </si>
  <si>
    <t>https://youcontrol.com.ua/en/catalog/company_details/43844611/</t>
  </si>
  <si>
    <t>https://www.fma.gv.at/en/search-company-database/?cname&amp;place&amp;bic&amp;category=165&amp;per_page=10&amp;submitted=1&amp;to=24</t>
  </si>
  <si>
    <t>https://abr.business.gov.au/ABN/View/94007404851</t>
  </si>
  <si>
    <t>https://companies-register.companiesoffice.govt.nz/help-centre/keeping-company-details-up-to-date/adding-or-updating-additional-nzbn-information/</t>
  </si>
  <si>
    <t>https://englishdart.fss.or.kr/dsbh001/main.do?rcpNo=20240304800067</t>
  </si>
  <si>
    <t>https://find-and-update.company-information.service.gov.uk/company/LP013287/filing-history</t>
  </si>
  <si>
    <t>https://www.tse.com.al/category/latest-news/</t>
  </si>
  <si>
    <t>https://ir.regions.com/home/default.aspx</t>
  </si>
  <si>
    <t>https://youcontrol.com.ua/en/catalog/gb-card/06107717/</t>
  </si>
  <si>
    <t>https://find-and-update.company-information.service.gov.uk/company/06107717/persons-with-significant-control</t>
  </si>
  <si>
    <t>https://www.sgpbusiness.com/company/Healthy-Living-International-Logistics-Co-Pte-Ltd</t>
  </si>
  <si>
    <t>https://www.sgpbusiness.com/company/Rexnord-Asia-Pacific-Pte-Ltd</t>
  </si>
  <si>
    <t>https://find-and-update.company-information.service.gov.uk/company/07528607/filing-history</t>
  </si>
  <si>
    <t>https://find-and-update.company-information.service.gov.uk/officers/0qRVuJU8pbtPktInBmiZRmHjyK0/appointments?page=15</t>
  </si>
  <si>
    <t>https://www.sgpbusiness.com/company/Recruit-Group</t>
  </si>
  <si>
    <t>https://www.timesbusinessdirectory.com/company-listings?co=R&amp;page=8</t>
  </si>
  <si>
    <t>https://youcontrol.com.ua/en/catalog/gb-card/09372516/</t>
  </si>
  <si>
    <t>https://find-and-update.company-information.service.gov.uk/company/10547836/filing-history?page=2</t>
  </si>
  <si>
    <t>https://abr.business.gov.au/ABN/View?id=37009278988</t>
  </si>
  <si>
    <t>https://datacvr.virk.dk/gateway/dokument/downloadDokumentForVirksomhed?dokumentId=amNsb3VkczovLzAzLzJkL2U5LzVmLzhjL2Y5MjEtNGVhNS05OTZmLTVkM2EyNGNlNDgxNw&amp;cvrNummer=33150709</t>
  </si>
  <si>
    <t>https://englishdart.fss.or.kr/dsbh002/main.do?rcpNo=20230316001249</t>
  </si>
  <si>
    <t>https://ariregister.rik.ee/eng/company/14889106</t>
  </si>
  <si>
    <t>http://www.bvb.ro/info/Raportari/BMW/BMW-Q3_2014_BMW_Group_engl_Online.pdf</t>
  </si>
  <si>
    <t>https://youcontrol.com.ua/en/catalog/gb-card/09329429/</t>
  </si>
  <si>
    <t>https://find-and-update.company-information.service.gov.uk/company/05421174/filing-history</t>
  </si>
  <si>
    <t>https://youcontrol.com.ua/en/catalog/gb-card/04027682/</t>
  </si>
  <si>
    <t>https://www.sgpbusiness.com/company/Lifestyles-Healthcare-Pte-Ltd</t>
  </si>
  <si>
    <t>https://abr.business.gov.au/ABN/View/17003274655</t>
  </si>
  <si>
    <t>https://find-and-update.company-information.service.gov.uk/company/06270876</t>
  </si>
  <si>
    <t>http://www.bvb.ro/infocont/infocont20/RMAH_20200415183650_en.pdf</t>
  </si>
  <si>
    <t>https://www.sgpbusiness.com/company/Ee-Changi-Realty-Pte-Ltd</t>
  </si>
  <si>
    <t>https://youcontrol.com.ua/en/catalog/gb-card/11974189/</t>
  </si>
  <si>
    <t>https://www.micronesiabusinessdirectory.com/organizations_detail/?organizations_id=23</t>
  </si>
  <si>
    <t>https://find-and-update.company-information.service.gov.uk/company/11974189/officers</t>
  </si>
  <si>
    <t>https://englishdart.fss.or.kr/dsbh002/main.do?rcpNo=20230725000318</t>
  </si>
  <si>
    <t>https://abr.business.gov.au/Search/ResultsAll?SearchText=in%20brighton%20real%20estate</t>
  </si>
  <si>
    <t>https://ariregister.rik.ee/eng/company/16014116/aki_person_invalidate_json</t>
  </si>
  <si>
    <t>https://www.athexgroup.gr/companies-map/-/cmap/m/-1/2/</t>
  </si>
  <si>
    <t>https://youcontrol.com.ua/en/catalog/gb-card/11463267/</t>
  </si>
  <si>
    <t>https://www.sgpbusiness.com/company/Rea-Enterprise</t>
  </si>
  <si>
    <t>https://beta.canadasbusinessregistries.ca/search/results?search=8238405</t>
  </si>
  <si>
    <t>https://englishdart.fss.or.kr/dsbh002/main.do?rcpNo=20180316000356</t>
  </si>
  <si>
    <t>https://find-and-update.company-information.service.gov.uk/company/14383272</t>
  </si>
  <si>
    <t>https://www.abr.business.gov.au/ABN/View/54068349066</t>
  </si>
  <si>
    <t>https://youcontrol.com.ua/en/catalog/gb-card/08689193/</t>
  </si>
  <si>
    <t>https://www.sgpbusiness.com/company/R-B-Global-Pte-Ltd</t>
  </si>
  <si>
    <t>https://abr.business.gov.au/ABN/View?id=12128681738</t>
  </si>
  <si>
    <t>https://find-and-update.company-information.service.gov.uk/company/13195211</t>
  </si>
  <si>
    <t>http://www.bvb.ro/infocont/infocont18/Prospect%20Proportionat%20Patria%20Bank.pdf</t>
  </si>
  <si>
    <t>https://www.sgpbusiness.com/company/Rayonier-Singapore-Limited</t>
  </si>
  <si>
    <t>https://abr.business.gov.au/ABN/View/58074313401</t>
  </si>
  <si>
    <t>https://find-and-update.company-information.service.gov.uk/company/FC005718</t>
  </si>
  <si>
    <t>https://youcontrol.com.ua/en/catalog/gb-card/10080661/</t>
  </si>
  <si>
    <t>https://ariregister.rik.ee/eng/company/10093327/aki_person_invalidate_json</t>
  </si>
  <si>
    <t>https://www.abr.business.gov.au/AbnHistory/View?id=73659039869</t>
  </si>
  <si>
    <t>https://find-and-update.company-information.service.gov.uk/company/00048796/filing-history</t>
  </si>
  <si>
    <t>https://www.sgpbusiness.com/company/Rapid7-Singapore-Pte-Ltd</t>
  </si>
  <si>
    <t>https://youcontrol.com.ua/en/catalog/gb-card/07587098/</t>
  </si>
  <si>
    <t>https://find-and-update.company-information.service.gov.uk/company/10225902/filing-history</t>
  </si>
  <si>
    <t>https://www.sgpbusiness.com/company/St-Engineering-Advanced-Material-Engineering-Pte-Ltd</t>
  </si>
  <si>
    <t>https://www.timesbusinessdirectory.com/company-listings?co=P</t>
  </si>
  <si>
    <t>https://www.abr.business.gov.au/Search/ResultsActive?SearchText=range%20steel%20fabrications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12217958</t>
  </si>
  <si>
    <t>https://englishdart.fss.or.kr/dsbh002/main.do?rcpNo=20231115000096</t>
  </si>
  <si>
    <t>https://find-and-update.company-information.service.gov.uk/officers/Ftw3OVb12ICaXLYaaIK4btdibc8/appointments</t>
  </si>
  <si>
    <t>https://find-and-update.company-information.service.gov.uk/company/12206535/filing-history</t>
  </si>
  <si>
    <t>https://youcontrol.com.ua/en/catalog/gb-card/03986386/</t>
  </si>
  <si>
    <t>https://www.sgpbusiness.com/company/Ralph-Lauren-Singapore-Private-Limited</t>
  </si>
  <si>
    <t>https://abr.business.gov.au/ABN/View/61118847359</t>
  </si>
  <si>
    <t>https://find-and-update.company-information.service.gov.uk/company/03986386/persons-with-significant-control</t>
  </si>
  <si>
    <t>https://find-and-update.company-information.service.gov.uk/company/05324795/officers</t>
  </si>
  <si>
    <t>https://youcontrol.com.ua/en/catalog/company_details/14305909/</t>
  </si>
  <si>
    <t>https://www.sgpbusiness.com/company/Raiffeisen-Bank-International-Ag</t>
  </si>
  <si>
    <t>https://www.fma.gv.at/en/search-company-database/?cname&amp;place_&amp;bic&amp;category=165&amp;per_page=10&amp;submitted=1&amp;to=52</t>
  </si>
  <si>
    <t>https://ariregister.rik.ee/eng/company/14466506/Lihtkonto:-First-International-Play-Money-Exchange-O%C3%9C</t>
  </si>
  <si>
    <t>https://find-and-update.company-information.service.gov.uk/company/FC029863</t>
  </si>
  <si>
    <t>http://www.bvb.ro/infocont/infocont22/SKM_C30822122916160.pdf</t>
  </si>
  <si>
    <t>https://www.sgpbusiness.com/Singapore-Businesses-in-the-News/page/35</t>
  </si>
  <si>
    <t>https://youcontrol.com.ua/en/catalog/gb-card/06711837/</t>
  </si>
  <si>
    <t>https://find-and-update.company-information.service.gov.uk/company/07820690/filing-history</t>
  </si>
  <si>
    <t>https://abr.business.gov.au/ABN/View?id=95614927525</t>
  </si>
  <si>
    <t>https://find-and-update.company-information.service.gov.uk/company/12394644</t>
  </si>
  <si>
    <t>https://find-and-update.company-information.service.gov.uk/company/09339493/filing-history</t>
  </si>
  <si>
    <t>https://find-and-update.company-information.service.gov.uk/company/00855108</t>
  </si>
  <si>
    <t>https://youcontrol.com.ua/en/catalog/gb-card/15207360/</t>
  </si>
  <si>
    <t>https://www.sgpbusiness.com/company/Quanta-Services-Pte-Ltd</t>
  </si>
  <si>
    <t>https://abr.business.gov.au/Search/ResultsAll?SearchText=Quanta</t>
  </si>
  <si>
    <t>https://find-and-update.company-information.service.gov.uk/company/10891890</t>
  </si>
  <si>
    <t>https://youcontrol.com.ua/en/catalog/gb-card/04069874/</t>
  </si>
  <si>
    <t>https://find-and-update.company-information.service.gov.uk/company/04069874/officers</t>
  </si>
  <si>
    <t>https://youcontrol.com.ua/en/catalog/gb-card/06683783/</t>
  </si>
  <si>
    <t>https://www.sgpbusiness.com/domain/qualcomm.sg</t>
  </si>
  <si>
    <t>https://abr.business.gov.au/ABN/View/55905605350</t>
  </si>
  <si>
    <t>https://find-and-update.company-information.service.gov.uk/officers/JYKR39qANUS2ri1eWkwjyVfg_FY/appointments</t>
  </si>
  <si>
    <t>https://youcontrol.com.ua/en/catalog/gb-card/02982696/</t>
  </si>
  <si>
    <t>https://www.sgpbusiness.com/company/Stmicroelectronics-Pte-Ltd/Media-Coverage</t>
  </si>
  <si>
    <t>https://find-and-update.company-information.service.gov.uk/company/02982696/filing-history</t>
  </si>
  <si>
    <t>https://youcontrol.com.ua/en/catalog/gb-card/04160032/</t>
  </si>
  <si>
    <t>https://find-and-update.company-information.service.gov.uk/company/04160032/filing-history</t>
  </si>
  <si>
    <t>https://www.sgpbusiness.com/company/Q2-Consultancy-Singapore-Pte-Ltd</t>
  </si>
  <si>
    <t>https://youcontrol.com.ua/en/catalog/gb-card/11299538/</t>
  </si>
  <si>
    <t>https://abr.business.gov.au/ABN/View/53154910004</t>
  </si>
  <si>
    <t>https://find-and-update.company-information.service.gov.uk/company/09881023/filing-history</t>
  </si>
  <si>
    <t>https://englishdart.fss.or.kr/dsbd001/search.ax</t>
  </si>
  <si>
    <t>https://datacvr.virk.dk/gateway/dokument/downloadDokumentForVirksomhed?dokumentId=ZG9rdW1lbnRsYWdlcjovLzAzLzMzL2U0L2Y2LzA4LzFhYTUtNGQyOC1hYjQwLTUyMDRhNGJiZWQ2Nw&amp;cvrNummer=41257911</t>
  </si>
  <si>
    <t>https://www.nasdaqomxnordic.com/shares/microsite?Instrument=SSE247852&amp;symbol=SMART%20SDB&amp;name=SMART%20VALOR%20SDB</t>
  </si>
  <si>
    <t>https://bisxbahamas.com/listings/mutual-funds/rpf/</t>
  </si>
  <si>
    <t>https://www.sgpbusiness.com/company/Pool-Connect-Pte-Ltd</t>
  </si>
  <si>
    <t>https://youcontrol.com.ua/en/catalog/gb-card/00872888/</t>
  </si>
  <si>
    <t>https://www.micronesiabusinessdirectory.com/organizations_detail/?organizations_id=748</t>
  </si>
  <si>
    <t>https://abr.business.gov.au/ABN/View/74%20807%20136%20872</t>
  </si>
  <si>
    <t>https://find-and-update.company-information.service.gov.uk/company/14923346</t>
  </si>
  <si>
    <t>https://youcontrol.com.ua/en/catalog/gb-card/03581541/</t>
  </si>
  <si>
    <t>https://find-and-update.company-information.service.gov.uk/company/03581541</t>
  </si>
  <si>
    <t>https://www.sgpbusiness.com/company/Pvh-Singapore-Private-Limited</t>
  </si>
  <si>
    <t>https://find-and-update.company-information.service.gov.uk/company/03370088</t>
  </si>
  <si>
    <t>https://www.abr.business.gov.au/ABN/View/15165485290</t>
  </si>
  <si>
    <t>https://find-and-update.company-information.service.gov.uk/company/08009089</t>
  </si>
  <si>
    <t>https://youcontrol.com.ua/en/catalog/gb-card/08268206/</t>
  </si>
  <si>
    <t>https://www.sgpbusiness.com/company/Pure-Storage-Singapore-Pte-Limited</t>
  </si>
  <si>
    <t>https://find-and-update.company-information.service.gov.uk/company/08268206/filing-history</t>
  </si>
  <si>
    <t>https://www.abr.business.gov.au/ABN/View?id=90422426245</t>
  </si>
  <si>
    <t>https://www.sgpbusiness.com/domain/puma.sg</t>
  </si>
  <si>
    <t>https://youcontrol.com.ua/en/catalog/gb-card/05481641/</t>
  </si>
  <si>
    <t>https://abr.business.gov.au/ABN/View?id=19638356466</t>
  </si>
  <si>
    <t>https://find-and-update.company-information.service.gov.uk/company/05481641/filing-history</t>
  </si>
  <si>
    <t>https://www.sgpbusiness.com/domain/agilityharmony.sg</t>
  </si>
  <si>
    <t>https://youcontrol.com.ua/en/catalog/gb-card/04982095/</t>
  </si>
  <si>
    <t>https://find-and-update.company-information.service.gov.uk/company/04244479/officers</t>
  </si>
  <si>
    <t>https://abr.business.gov.au/Search/ResultsActive?SearchText=publicis%20groupe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sgpbusiness.com/company/Self-Storage-Pte-Ltd</t>
  </si>
  <si>
    <t>https://www.timesbusinessdirectory.com/company-listings?co=A</t>
  </si>
  <si>
    <t>https://youcontrol.com.ua/en/catalog/gb-card/13505831/</t>
  </si>
  <si>
    <t>https://www.ur.gov.lv/en/register/company-or-merchant/stock-company-as/founding/licenses/library-and-archives-activities/</t>
  </si>
  <si>
    <t>https://www.pple.fr/recherche//4222Z---Construction-de-reseaux-electriques-et-de-telecommunications/?&amp;sort=name%7Casc/Department-Rhone</t>
  </si>
  <si>
    <t>https://find-and-update.company-information.service.gov.uk/company/03101148/officers</t>
  </si>
  <si>
    <t>https://abr.business.gov.au/ABN/View/58089568514</t>
  </si>
  <si>
    <t>https://beta.canadasbusinessregistries.ca/search/results?search=4544587</t>
  </si>
  <si>
    <t>https://companies-register.companiesoffice.govt.nz/help-centre/complying-with-the-law/keeping-company-records/</t>
  </si>
  <si>
    <t>https://ariregister.rik.ee/eng/company/11653124</t>
  </si>
  <si>
    <t>https://www.bvb.ro/info/Raportari/UNP/UNP-Financial%20Results%20First%20Half%202017.pdf</t>
  </si>
  <si>
    <t>https://youcontrol.com.ua/en/catalog/company_details/44010458/</t>
  </si>
  <si>
    <t>https://www.sgpbusiness.com/company/Abf-Enterprise-Group-Pte-Ltd</t>
  </si>
  <si>
    <t>https://www.ur.gov.lv/en/about-us/processing-of-personal-data/cookie-terms-of-use/</t>
  </si>
  <si>
    <t>https://find-and-update.company-information.service.gov.uk/company/03627383</t>
  </si>
  <si>
    <t>https://abr.business.gov.au/ABN/View/51627404049</t>
  </si>
  <si>
    <t>https://beta.canadasbusinessregistries.ca/search/results?search=9257594</t>
  </si>
  <si>
    <t>https://englishdart.fss.or.kr/dsbd001/main.do</t>
  </si>
  <si>
    <t>https://ariregister.rik.ee/eng/company/11119230/aktsiaselts-Harju-Elekter-Elektrotehnika</t>
  </si>
  <si>
    <t>https://www.timesbusinessdirectory.com/company-listings?page=616</t>
  </si>
  <si>
    <t>https://www.sgpbusiness.com/company/Ptc-Pte-Ltd</t>
  </si>
  <si>
    <t>https://youcontrol.com.ua/en/catalog/gb-card/oc316953/</t>
  </si>
  <si>
    <t>https://abr.business.gov.au/ABN/View/72268358732</t>
  </si>
  <si>
    <t>https://ariregister.rik.ee/eng/company/10405991/PTC-KAUBANDUSE-O%C3%9C</t>
  </si>
  <si>
    <t>https://find-and-update.company-information.service.gov.uk/company/OE013502</t>
  </si>
  <si>
    <t>https://youcontrol.com.ua/en/catalog/gb-card/OE004999/</t>
  </si>
  <si>
    <t>https://find-and-update.company-information.service.gov.uk/company/08015886/persons-with-significant-control</t>
  </si>
  <si>
    <t>https://youcontrol.com.ua/en/catalog/gb-card/00015454/</t>
  </si>
  <si>
    <t>https://www.sgpbusiness.com/company/Prudential-Assurance-Company-Singapore-Pte-Limited</t>
  </si>
  <si>
    <t>https://find-and-update.company-information.service.gov.uk/company/01397169/officers</t>
  </si>
  <si>
    <t>https://abr.business.gov.au/ABN/View?id=30611761758</t>
  </si>
  <si>
    <t>https://www.timesbusinessdirectory.com/company-listings?co=P&amp;page=45</t>
  </si>
  <si>
    <t>https://www.sgpbusiness.com/company/Mmi-Holdings-Limited/Media-Coverage/2016</t>
  </si>
  <si>
    <t>https://youcontrol.com.ua/en/catalog/gb-card/07676990/</t>
  </si>
  <si>
    <t>https://abr.business.gov.au/ABN/View/53100989615</t>
  </si>
  <si>
    <t>https://find-and-update.company-information.service.gov.uk/company/00512397/charges/xZnhRRjyLEdtpxUe45fjfuWiuLQ</t>
  </si>
  <si>
    <t>https://www.borsaitaliana.it/borsa/azioni/listino-a-z.html?&amp;page=31</t>
  </si>
  <si>
    <t>http://www.bvb.ro/info/Raportari/DBK/DBK-Earnings_Report_Q1_2019.pdf</t>
  </si>
  <si>
    <t>https://youcontrol.com.ua/en/catalog/gb-card/03610028/</t>
  </si>
  <si>
    <t>https://find-and-update.company-information.service.gov.uk/company/03610028/filing-history</t>
  </si>
  <si>
    <t>https://www.sgpbusiness.com/company/Proterra-Pte-Ltd</t>
  </si>
  <si>
    <t>https://find-and-update.company-information.service.gov.uk/company/03950101</t>
  </si>
  <si>
    <t>https://youcontrol.com.ua/en/catalog/gb-card/08649750/</t>
  </si>
  <si>
    <t>https://find-and-update.company-information.service.gov.uk/company/08649750/filing-history</t>
  </si>
  <si>
    <t>https://www.sgpbusiness.com/domain/prosec.sg</t>
  </si>
  <si>
    <t>https://find-and-update.company-information.service.gov.uk/officers/oGAQejIZcNhjRlONLaeAQ6-ayFA/appointments</t>
  </si>
  <si>
    <t>https://find-and-update.company-information.service.gov.uk/company/02848069/filing-history</t>
  </si>
  <si>
    <t>https://youcontrol.com.ua/en/catalog/gb-card/OE028419/</t>
  </si>
  <si>
    <t>https://www.sgpbusiness.com/company/Prologis-Singapore-I-Pte-Ltd</t>
  </si>
  <si>
    <t>https://find-and-update.company-information.service.gov.uk/company/02872273/filing-history?page=2</t>
  </si>
  <si>
    <t>https://www.sgpbusiness.com/company/Procore-Technologies-Pte-Ltd</t>
  </si>
  <si>
    <t>https://youcontrol.com.ua/en/catalog/company_details/40736559/</t>
  </si>
  <si>
    <t>https://find-and-update.company-information.service.gov.uk/company/08501358</t>
  </si>
  <si>
    <t>https://abr.business.gov.au/ABN/View/74616717536</t>
  </si>
  <si>
    <t>https://www.sgpbusiness.com/company/Value-Partners-Asset-Management-Singapore-Pte-Ltd</t>
  </si>
  <si>
    <t>http://www.bvb.ro/Juridic/files/Cod%20BVB%20op%2018022016.pdf</t>
  </si>
  <si>
    <t>https://www.sgpbusiness.com/company/Nikko-Asset-Management-Asia-Limited</t>
  </si>
  <si>
    <t>https://www.bse-sofia.bg/en/listed-instruments/by-instrument</t>
  </si>
  <si>
    <t>https://www.nzx.com/markets/NZSX/announcements</t>
  </si>
  <si>
    <t>https://www.sgpbusiness.com/company/Afgs-Apac-Pte-Ltd</t>
  </si>
  <si>
    <t>https://youcontrol.com.ua/en/catalog/gb-card/06721521/</t>
  </si>
  <si>
    <t>https://find-and-update.company-information.service.gov.uk/company/OC376777/filing-history</t>
  </si>
  <si>
    <t>https://ariregister.rik.ee/eng/company/14749486/pdf</t>
  </si>
  <si>
    <t>https://abr.business.gov.au/ABN/View?abn=19068318507</t>
  </si>
  <si>
    <t>https://bisxbahamas.com/listings/bbl/</t>
  </si>
  <si>
    <t>https://www.sgpbusiness.com/company/African-Premium-Brands-Holdings-Pte-Ltd</t>
  </si>
  <si>
    <t>https://find-and-update.company-information.service.gov.uk/company/SC096055/filing-history</t>
  </si>
  <si>
    <t>https://abr.business.gov.au/Search/ResultsAll?SearchText=Brandsmart</t>
  </si>
  <si>
    <t>https://www.nasdaqomxnordic.com/shares/microsite?Instrument=SSE123400&amp;symbol=SECARE&amp;name=Swedencare</t>
  </si>
  <si>
    <t>https://youcontrol.com.ua/en/catalog/gb-card/04506336/</t>
  </si>
  <si>
    <t>https://www.sgpbusiness.com/company/Ppl-Innovation-Pte-Ltd</t>
  </si>
  <si>
    <t>https://abr.business.gov.au/ABN/View?id=96395169059</t>
  </si>
  <si>
    <t>https://find-and-update.company-information.service.gov.uk/company/04506336/filing-history?page=1</t>
  </si>
  <si>
    <t>http://www.bvb.ro/info/Anunturi/anunt_tranzactionare%20model%20licitatie%2007072016.pdf</t>
  </si>
  <si>
    <t>https://youcontrol.com.ua/en/catalog/gb-card/02140935/</t>
  </si>
  <si>
    <t>https://www.sgpbusiness.com/company/Ppg-Industries-Singapore-Pte-Ltd-1</t>
  </si>
  <si>
    <t>https://www.abr.business.gov.au/Search/ResultsAll?SearchText=ppg+industries</t>
  </si>
  <si>
    <t>https://find-and-update.company-information.service.gov.uk/company/00959015/filing-history</t>
  </si>
  <si>
    <t>https://youcontrol.com.ua/en/catalog/gb-card/02383396/</t>
  </si>
  <si>
    <t>https://www.sgpbusiness.com/company/United-Power-Corporation-Singapore-Pte-Ltd</t>
  </si>
  <si>
    <t>https://beta.canadasbusinessregistries.ca/search/results?search=%7BLFG%7D&amp;status=Active</t>
  </si>
  <si>
    <t>https://find-and-update.company-information.service.gov.uk/company/10135414/filing-history</t>
  </si>
  <si>
    <t>https://find-and-update.company-information.service.gov.uk/company/06193060</t>
  </si>
  <si>
    <t>https://youcontrol.com.ua/en/catalog/gb-card/10694659/</t>
  </si>
  <si>
    <t>https://www.timesbusinessdirectory.com/company-listings?co=S&amp;page=63</t>
  </si>
  <si>
    <t>https://www.pple.fr/recherche//4772A---Commerce-de-detail-de-la-chaussure/Department-Guadeloupe/?&amp;sort=name%7Casc</t>
  </si>
  <si>
    <t>https://www.kvk.nl/zoeken/handelsregister/</t>
  </si>
  <si>
    <t>https://englishdart.fss.or.kr/dsbh002/main.do?rcpNo=20230831000652</t>
  </si>
  <si>
    <t>https://ariregister.rik.ee/eng/company/16797396/Tempo-Post-O%C3%9C</t>
  </si>
  <si>
    <t>https://beta.canadasbusinessregistries.ca/search/results?search=9932453</t>
  </si>
  <si>
    <t>https://datacvr.virk.dk/gateway/dokument/downloadDokumentForVirksomhed?dokumentId=ZG9rdW1lbnRsYWdlcjovLzAzL2IwL2MxLzAzL2Q3LzU4ZWEtNGRmMi04YWU3LWY5MjU5Y2Y2OGJjNg&amp;cvrNummer=28106351</t>
  </si>
  <si>
    <t>https://find-and-update.company-information.service.gov.uk/company/10694659/persons-with-significant-control</t>
  </si>
  <si>
    <t>https://abr.business.gov.au/Search/ResultsAll?SearchText=the%20signpost</t>
  </si>
  <si>
    <t>https://www.nasdaqomxnordic.com/shares/microsite?languageId=1&amp;Instrument=SSE127937&amp;name=FRISQ%20Holding&amp;ISIN=SE0006994539</t>
  </si>
  <si>
    <t>https://youcontrol.com.ua/en/catalog/gb-card/12446176/</t>
  </si>
  <si>
    <t>https://www.sgpbusiness.com/company/Posco-International-Global-Development-Pte-Ltd</t>
  </si>
  <si>
    <t>https://find-and-update.company-information.service.gov.uk/company/FC023021</t>
  </si>
  <si>
    <t>https://abr.business.gov.au/AbnHistory/View/77139088958</t>
  </si>
  <si>
    <t>https://englishdart.fss.or.kr/dsbc001/selectPopup.ax?selectKey=00155319</t>
  </si>
  <si>
    <t>https://find-and-update.company-information.service.gov.uk/officers/XyDU7REYw8F_-o0lKqYfK1x6CUk/appointments?page=10</t>
  </si>
  <si>
    <t>https://find-and-update.company-information.service.gov.uk/company/00220221</t>
  </si>
  <si>
    <t>https://www.timesbusinessdirectory.com/company-listings?co=P&amp;page=30</t>
  </si>
  <si>
    <t>https://www.sgpbusiness.com/company/Polaris-9-Global-Consultancy-Pte-Ltd</t>
  </si>
  <si>
    <t>https://find-and-update.company-information.service.gov.uk/company/04124657</t>
  </si>
  <si>
    <t>https://englishdart.fss.or.kr/dsbh002/viewer.do?rcpNo=20220812000248</t>
  </si>
  <si>
    <t>https://abr.business.gov.au/ABN/View/62088081949</t>
  </si>
  <si>
    <t>https://youcontrol.com.ua/en/catalog/gb-card/13118040/</t>
  </si>
  <si>
    <t>https://www.sgpbusiness.com/company/Durapower-Holdings-Pte-Ltd</t>
  </si>
  <si>
    <t>https://abr.business.gov.au/ABN/View?id=22665268799</t>
  </si>
  <si>
    <t>https://find-and-update.company-information.service.gov.uk/company/15365993/persons-with-significant-control</t>
  </si>
  <si>
    <t>https://youcontrol.com.ua/en/catalog/gb-card/sc468114/</t>
  </si>
  <si>
    <t>https://www.sgpbusiness.com/company/Plexus-Corp-Singapore-Pte-Ltd</t>
  </si>
  <si>
    <t>https://find-and-update.company-information.service.gov.uk/company/SC146948</t>
  </si>
  <si>
    <t>https://abr.business.gov.au/Search/ResultsAll?SearchText=Plexus%20Services%20Pty%20ltd</t>
  </si>
  <si>
    <t>https://youcontrol.com.ua/en/catalog/gb-card/11861262/</t>
  </si>
  <si>
    <t>https://www.sgpbusiness.com/company/True-Fitness-Stc-Pte-Ltd</t>
  </si>
  <si>
    <t>https://abr.business.gov.au/Search/ResultsAll?SearchText=Pilot+in+transit</t>
  </si>
  <si>
    <t>https://www.sgpbusiness.com/company/Gaia-Natural-Resources-Marketing-Singapore-Pte-Ltd</t>
  </si>
  <si>
    <t>https://abr.business.gov.au/AbnHistory/View/78004551473</t>
  </si>
  <si>
    <t>https://find-and-update.company-information.service.gov.uk/company/05392901</t>
  </si>
  <si>
    <t>https://www.borsaitaliana.it/borsa/azioni/listino-a-z.html?page=30&amp;lang=en</t>
  </si>
  <si>
    <t>https://youcontrol.com.ua/en/catalog/gb-card/08517371/</t>
  </si>
  <si>
    <t>https://www.sgpbusiness.com/company/Pinterest-Singapore-Pte-Ltd</t>
  </si>
  <si>
    <t>https://find-and-update.company-information.service.gov.uk/company/08517371/filing-history</t>
  </si>
  <si>
    <t>https://youcontrol.com.ua/en/catalog/gb-card/09503182/</t>
  </si>
  <si>
    <t>https://www.sgpbusiness.com/company/Pinnacle-Global-Holdings-Pte-Ltd</t>
  </si>
  <si>
    <t>https://abr.business.gov.au/AbnHistory/View?id=84006466351</t>
  </si>
  <si>
    <t>https://find-and-update.company-information.service.gov.uk/officers/q6nl5tPCUYDg5vB13MsRVmKfP98/appointments</t>
  </si>
  <si>
    <t>https://www.sgpbusiness.com/company/Oneconnect-Financial-Technology-Singapore-Co-Pte-Ltd</t>
  </si>
  <si>
    <t>https://find-and-update.company-information.service.gov.uk/company/01766035</t>
  </si>
  <si>
    <t>https://www.sgpbusiness.com/company/Ausgroup-Limited</t>
  </si>
  <si>
    <t>https://abr.business.gov.au/ABN/View/95112425788</t>
  </si>
  <si>
    <t>https://www.borsaitaliana.it/borsa/azioni/listino-a-z.html?initial=P&amp;lang=en</t>
  </si>
  <si>
    <t>https://youcontrol.com.ua/en/catalog/gb-card/03870587/</t>
  </si>
  <si>
    <t>https://find-and-update.company-information.service.gov.uk/company/08257498</t>
  </si>
  <si>
    <t>https://www.abr.business.gov.au/Search/ResultsActive?SearchText=FAUNA+RESCUE+OF+SOUTH+AUST+INC</t>
  </si>
  <si>
    <t>https://www.sgpbusiness.com/company/Phillips-66-International-Trading-Pte-Ltd/domains/administrative-contact</t>
  </si>
  <si>
    <t>https://youcontrol.com.ua/en/catalog/gb-card/07835064/</t>
  </si>
  <si>
    <t>https://datacvr.virk.dk/data/offentliggorelse?dl_ref=ZG9rdW1lbnRsYWdlcjovLzAzLzFiLzQyLzRmL2JiLzg4MDYtNGFhOS04ZTI4LTI0OGVhMTExM2ZmNQ</t>
  </si>
  <si>
    <t>https://find-and-update.company-information.service.gov.uk/company/00529086</t>
  </si>
  <si>
    <t>https://abr.business.gov.au/ABN/View?id=66933409902</t>
  </si>
  <si>
    <t>https://youcontrol.com.ua/en/catalog/gb-card/08623273/</t>
  </si>
  <si>
    <t>https://www.sgpbusiness.com/company/Philip-Morris-International-Research-Laboratories-Pte-Ltd</t>
  </si>
  <si>
    <t>https://abr.business.gov.au/ABN/View/68004316901</t>
  </si>
  <si>
    <t>https://ariregister.rik.ee/eng/company/10030798/Philip-Morris-Eesti-Osa%C3%BChing</t>
  </si>
  <si>
    <t>https://find-and-update.company-information.service.gov.uk/company/00479345/persons-with-significant-control</t>
  </si>
  <si>
    <t>https://www.sgpbusiness.com/company/Pan-malayan-Pharmaceuticals-Pte-Ltd</t>
  </si>
  <si>
    <t>https://abr.business.gov.au/ABN/View/50003583408</t>
  </si>
  <si>
    <t>https://find-and-update.company-information.service.gov.uk/company/09666246/filing-history</t>
  </si>
  <si>
    <t>https://www.abr.business.gov.au/AbnHistory/View/69072957218</t>
  </si>
  <si>
    <t>https://find-and-update.company-information.service.gov.uk/company/07074536</t>
  </si>
  <si>
    <t>https://youcontrol.com.ua/en/catalog/gb-card/00132018/</t>
  </si>
  <si>
    <t>https://www.timesbusinessdirectory.com/company-listings?co=P&amp;page=22</t>
  </si>
  <si>
    <t>https://www.sgpbusiness.com/domain/pfizer.com.sg</t>
  </si>
  <si>
    <t>https://ariregister.rik.ee/eng/company/11037822/PFIZER-LUXEMBOURG-SARL-Eesti-filiaal</t>
  </si>
  <si>
    <t>https://find-and-update.company-information.service.gov.uk/company/00526209/persons-with-significant-control</t>
  </si>
  <si>
    <t>https://abr.business.gov.au/Search/ResultsAll?SearchText=pfizer</t>
  </si>
  <si>
    <t>https://www.nasdaqomxnordic.com/shares/microsite?Instrument=SSE21227</t>
  </si>
  <si>
    <t>https://find-and-update.company-information.service.gov.uk/company/02262737/officers</t>
  </si>
  <si>
    <t>https://www.sgpbusiness.com/company/Clearlake-Shipping-Pte-Ltd</t>
  </si>
  <si>
    <t>https://find-and-update.company-information.service.gov.uk/company/05528158/charges/R8Y9ed72duHAmmU3XIG4b_egcvU</t>
  </si>
  <si>
    <t>https://youcontrol.com.ua/en/catalog/gb-card/04410974/</t>
  </si>
  <si>
    <t>https://www.sgpbusiness.com/company/Petrochina-International-Singapore-Pte-Ltd</t>
  </si>
  <si>
    <t>https://www.timesbusinessdirectory.com/company-listings?co=P&amp;page=21</t>
  </si>
  <si>
    <t>https://find-and-update.company-information.service.gov.uk/company/04410974/filing-history</t>
  </si>
  <si>
    <t>https://abr.business.gov.au/ABN/View/67618641697</t>
  </si>
  <si>
    <t>https://youcontrol.com.ua/en/catalog/gb-card/09040142/</t>
  </si>
  <si>
    <t>https://find-and-update.company-information.service.gov.uk/company/09040142/filing-history?page=2</t>
  </si>
  <si>
    <t>https://www.ur.gov.lv/en/legal-entity/?id=40103784604</t>
  </si>
  <si>
    <t>https://youcontrol.com.ua/en/catalog/gb-card/ni009982/</t>
  </si>
  <si>
    <t>https://www.sgpbusiness.com/domain/lecercle.sg</t>
  </si>
  <si>
    <t>https://www.pple.fr/entreprise/pernod-ricard-france-30365637500084</t>
  </si>
  <si>
    <t>https://www.abr.business.gov.au/AbnHistory/View/75007870046</t>
  </si>
  <si>
    <t>https://ariregister.rik.ee/eng/company/10230994/Pernod-Ricard-Estonia-O%C3%9C</t>
  </si>
  <si>
    <t>https://find-and-update.company-information.service.gov.uk/company/10702292/filing-history</t>
  </si>
  <si>
    <t>https://www.sgpbusiness.com/company/Nextdecade-Lng-Marketing-Private-Ltd</t>
  </si>
  <si>
    <t>https://find-and-update.company-information.service.gov.uk/company/11746692</t>
  </si>
  <si>
    <t>https://youcontrol.com.ua/en/catalog/gb-card/10639626/</t>
  </si>
  <si>
    <t>https://www.sgpbusiness.com/company/Hazmat-Training</t>
  </si>
  <si>
    <t>https://abr.business.gov.au/ABN/View?id=30659238758</t>
  </si>
  <si>
    <t>https://find-and-update.company-information.service.gov.uk/company/07723309</t>
  </si>
  <si>
    <t>http://www.bvb.ro/infocont/infocont18/CMF_20180420095136_Annual-report-2017.pdf</t>
  </si>
  <si>
    <t>https://www.sgpbusiness.com/domain/pepsi.com.sg</t>
  </si>
  <si>
    <t>https://youcontrol.com.ua/en/catalog/gb-card/02576034/</t>
  </si>
  <si>
    <t>https://find-and-update.company-information.service.gov.uk/company/01516531/persons-with-significant-control</t>
  </si>
  <si>
    <t>https://www.abr.business.gov.au/ABN/View/25079719743</t>
  </si>
  <si>
    <t>https://www.sgpbusiness.com/company/Penumbra-Singapore-Pte-Ltd</t>
  </si>
  <si>
    <t>https://youcontrol.com.ua/en/catalog/gb-card/05186670/</t>
  </si>
  <si>
    <t>https://abr.business.gov.au/ABN/View/86134658218</t>
  </si>
  <si>
    <t>https://find-and-update.company-information.service.gov.uk/company/10441038/officers</t>
  </si>
  <si>
    <t>https://www.sgpbusiness.com/company/Penn-Trading-And-Consultancy</t>
  </si>
  <si>
    <t>https://youcontrol.com.ua/en/catalog/gb-card/12552117/</t>
  </si>
  <si>
    <t>https://find-and-update.company-information.service.gov.uk/company/11519099/persons-with-significant-control</t>
  </si>
  <si>
    <t>https://www.sgpbusiness.com/company/Mitsui-Co-Energy-Trading-Singapore-Pte-Ltd</t>
  </si>
  <si>
    <t>https://youcontrol.com.ua/en/catalog/gb-card/11174745/</t>
  </si>
  <si>
    <t>https://www.sgpbusiness.com/company/Himension-Capital-Singapore-Pte-Ltd</t>
  </si>
  <si>
    <t>https://find-and-update.company-information.service.gov.uk/officers/cXwuDJFFVzSIjU8ZsXhEme2hM7o/appointments</t>
  </si>
  <si>
    <t>https://abr.business.gov.au/ABN/View?abn=37644958047</t>
  </si>
  <si>
    <t>https://www.sgpbusiness.com/company/Barclays-Bank-Plc/Media-Coverage</t>
  </si>
  <si>
    <t>https://youcontrol.com.ua/en/catalog/gb-card/00210859/</t>
  </si>
  <si>
    <t>https://find-and-update.company-information.service.gov.uk/company/00053723</t>
  </si>
  <si>
    <t>https://www.sgpbusiness.com/company/Woh-Hup-Private-Limited</t>
  </si>
  <si>
    <t>https://find-and-update.company-information.service.gov.uk/company/07009281</t>
  </si>
  <si>
    <t>https://abr.business.gov.au/AbnHistory/View/81058476092</t>
  </si>
  <si>
    <t>https://www.sgpbusiness.com/company/Pdc-Engineers-Private-Limited</t>
  </si>
  <si>
    <t>https://find-and-update.company-information.service.gov.uk/company/SC586377</t>
  </si>
  <si>
    <t>https://abr.business.gov.au/ABN/View/43615354982</t>
  </si>
  <si>
    <t>https://find-and-update.company-information.service.gov.uk/officers/PH_L9wRJ_-CY75-qRd-L67Mz3vU/appointments</t>
  </si>
  <si>
    <t>https://youcontrol.com.ua/en/catalog/gb-card/fc037891/</t>
  </si>
  <si>
    <t>https://www.timesbusinessdirectory.com/company-listings?page=583</t>
  </si>
  <si>
    <t>https://abr.business.gov.au/ABN/View?id=65629527662</t>
  </si>
  <si>
    <t>https://find-and-update.company-information.service.gov.uk/company/SE000007/persons-with-significant-control</t>
  </si>
  <si>
    <t>https://find-and-update.company-information.service.gov.uk/company/14888557</t>
  </si>
  <si>
    <t>https://datacvr.virk.dk/gateway/dokument/downloadDokumentForVirksomhed?dokumentId=amNsb3VkczovLzAzLzU2L2VlLzRjLzExLzRkYTUtNDhhNC1iNTllLWM4YzMzYjMxNzVhYw&amp;cvrNummer=37545694</t>
  </si>
  <si>
    <t>https://www.timesbusinessdirectory.com/company-listings?co=T&amp;page=2</t>
  </si>
  <si>
    <t>https://www.sgpbusiness.com/company/Patrick-Australia-Investments-Pte-Ltd</t>
  </si>
  <si>
    <t>https://www.pple.fr/recherche//3315Z---Reparation-et-maintenance-navale/Department-Bas-Rhin</t>
  </si>
  <si>
    <t>https://youcontrol.com.ua/en/catalog/gb-card/08924048/</t>
  </si>
  <si>
    <t>https://abr.business.gov.au/ABN/View?id=71629236451</t>
  </si>
  <si>
    <t>https://englishdart.fss.or.kr/dsbh002/viewer.do?rcpNo=20220405002928</t>
  </si>
  <si>
    <t>https://ariregister.rik.ee/eng/company/11416241/Industrial-Parks-O%C3%9C</t>
  </si>
  <si>
    <t>https://find-and-update.company-information.service.gov.uk/company/12600325</t>
  </si>
  <si>
    <t>https://www.sgpbusiness.com/company/Ag-Group-Holdings-Pte-Ltd</t>
  </si>
  <si>
    <t>https://youcontrol.com.ua/en/catalog/gb-card/sl034827/</t>
  </si>
  <si>
    <t>https://abr.business.gov.au/Help/SearchTips</t>
  </si>
  <si>
    <t>https://ariregister.rik.ee/eng/company/14585955/company_print_json</t>
  </si>
  <si>
    <t>https://find-and-update.company-information.service.gov.uk/company/SL006820/filing-history</t>
  </si>
  <si>
    <t>https://youcontrol.com.ua/en/catalog/gb-card/07332395/</t>
  </si>
  <si>
    <t>https://www.pple.fr/recherche//4321A---Travaux-d-installation-electrique-dans-tous-locauxDepartment-Mayotte%7Casc%7Casc%7Casc%7Casc&amp;%7Casc%7Casc%7Casc&amp;%7Casc%7Casc%7Casc%7Casc&amp;%7Casc&amp;%7Casc%7Casc&amp;?page=59/9420Z---Activites-des-syndicats-de-salaries</t>
  </si>
  <si>
    <t>https://www.sgpbusiness.com/company/Parker-Hannifin-Singapore-Private-Limited</t>
  </si>
  <si>
    <t>https://abr.business.gov.au/Search/ResultsAll?SearchText=parker%20hannifin</t>
  </si>
  <si>
    <t>https://englishdart.fss.or.kr/dsbc001/selectPopup.ax?selectKey=00166254</t>
  </si>
  <si>
    <t>https://find-and-update.company-information.service.gov.uk/company/07595632/filing-history</t>
  </si>
  <si>
    <t>https://youcontrol.com.ua/en/catalog/gb-card/11896097/</t>
  </si>
  <si>
    <t>https://www.sgpbusiness.com/company/Caesar-Park-Hotels-And-Resorts-Private-Ltd</t>
  </si>
  <si>
    <t>https://find-and-update.company-information.service.gov.uk/company/10260629/filing-history</t>
  </si>
  <si>
    <t>https://abr.business.gov.au/Search/ResultsActive?SearchText=centara+hotels+and+resorts</t>
  </si>
  <si>
    <t>https://www.timesbusinessdirectory.com/company-listings?co=P&amp;page=10</t>
  </si>
  <si>
    <t>https://youcontrol.com.ua/en/catalog/gb-card/13464629/</t>
  </si>
  <si>
    <t>https://www.sgpbusiness.com/company/Paramount-Global-Pte-Ltd</t>
  </si>
  <si>
    <t>https://www.abr.business.gov.au/ABN/View?id=25633467759</t>
  </si>
  <si>
    <t>https://find-and-update.company-information.service.gov.uk/company/06137802</t>
  </si>
  <si>
    <t>http://www.bvb.ro/press/2014/bvb%20-%20investingromania.pdf</t>
  </si>
  <si>
    <t>https://www.sgpbusiness.com/company/Partech-Inc</t>
  </si>
  <si>
    <t>https://englishdart.fss.or.kr/dsbh001/main.do?rcpNo=20210702800678</t>
  </si>
  <si>
    <t>https://find-and-update.company-information.service.gov.uk/company/FC014112</t>
  </si>
  <si>
    <t>https://pandoragroup.com/</t>
  </si>
  <si>
    <t>https://www.jcc.or.th/en/company/seach</t>
  </si>
  <si>
    <t>https://www.uen.gov.sg/ueninternet/faces/pages/uenSrch.jspx</t>
  </si>
  <si>
    <t>https://www.lbr.lu/mjrcs/jsp/DisplayConsultDocumentsActionNotSecured.action?FROM_MENU=true&amp;time=1685338971946&amp;currentMenuLabel=menu.item.companyconsultation</t>
  </si>
  <si>
    <t>https://www.oera.li/cr-portal/suche/suche.xhtml</t>
  </si>
  <si>
    <t>https://www.orsr.sk/search_subjekt.asp?lan=sk</t>
  </si>
  <si>
    <t>https://teleservice.gouv.mc/rci/?lang=en</t>
  </si>
  <si>
    <t>https://www.bahamas.gov.bs/wps/myportal/public/rgd/company/company-search</t>
  </si>
  <si>
    <t>https://www.crm.com.mk/namereservation/</t>
  </si>
  <si>
    <t>https://virre.prh.fi/novus/home?execution=e3s1</t>
  </si>
  <si>
    <t>https://www.corpsearch.net/domestic.html</t>
  </si>
  <si>
    <t>https://www.brreg.no/om-oss/registrene-vare/om-enhetsregisteret/</t>
  </si>
  <si>
    <t>https://www.bolagsverket.se/en/1.html</t>
  </si>
  <si>
    <t>https://support.mbr.mt/pages/Publications.aspx</t>
  </si>
  <si>
    <t>https://findbiz.nat.gov.tw/fts/query/QueryBar/queryInit.do?request_locale=en&amp;fhl=en</t>
  </si>
  <si>
    <t>https://core.cro.ie/</t>
  </si>
  <si>
    <t>https://firmen.wko.at/SearchSimple.aspx</t>
  </si>
  <si>
    <t>https://find-and-update.company-information.service.gov.uk/company/06654012/filing-history?page=2</t>
  </si>
  <si>
    <t>https://www.nasdaqomxnordic.com/shares/microsite?Instrument=CSE77855&amp;symbol=PNDORA&amp;name=Pandora</t>
  </si>
  <si>
    <t>Словакия</t>
  </si>
  <si>
    <t>https://www.bsse.sk/bcpb/en/securities/</t>
  </si>
  <si>
    <t>Люксембург</t>
  </si>
  <si>
    <t>https://www.luxse.com/market-overview/official-list</t>
  </si>
  <si>
    <t>Черногория</t>
  </si>
  <si>
    <t>https://www.mnse.me/code/navigate.asp?Id=87</t>
  </si>
  <si>
    <t>Мальта</t>
  </si>
  <si>
    <t>https://www.borzamalta.com.mt/listing_on_the_mse</t>
  </si>
  <si>
    <t>Испания</t>
  </si>
  <si>
    <t>https://www.bolsasymercados.es/bme-exchange/en/Prices-and-Markets/Shares/Main-Market/Listed-Companies</t>
  </si>
  <si>
    <t>https://www.boerse-berlin.com/index.php/Shares/Search</t>
  </si>
  <si>
    <t>Великобритания</t>
  </si>
  <si>
    <t>https://www.londonstockexchange.com/indices/ftse-all-share/constituents/table</t>
  </si>
  <si>
    <t>Украина</t>
  </si>
  <si>
    <t>https://pfts.ua/en/1-about-pfts-se/1-listing</t>
  </si>
  <si>
    <t>Нидерланды</t>
  </si>
  <si>
    <t>https://live.euronext.com/markets/amsterdam/equities/list</t>
  </si>
  <si>
    <t>Франция</t>
  </si>
  <si>
    <t>https://live.euronext.com/en/markets/paris/equities/euronext/list</t>
  </si>
  <si>
    <t>https://pandoragroup.com/investor</t>
  </si>
  <si>
    <t>Республика Корея</t>
  </si>
  <si>
    <t>https://global.krx.co.kr/contents/GLB/03/0308/0308010000/GLB0308010000.jsp</t>
  </si>
  <si>
    <t>https://youcontrol.com.ua/en/catalog/gb-card/01870973/</t>
  </si>
  <si>
    <t>https://www.sgpbusiness.com/company/Phc-Corporation-Singapore-Pte-Ltd</t>
  </si>
  <si>
    <t>https://find-and-update.company-information.service.gov.uk/company/OE019352</t>
  </si>
  <si>
    <t>https://www.sgpbusiness.com/building/ROBINSON-77/068896/eyJzaG93IjoibGl2ZSIsInVuaXQiOiIjMTMtMDAifQ</t>
  </si>
  <si>
    <t>https://youcontrol.com.ua/en/catalog/gb-card/12289825/</t>
  </si>
  <si>
    <t>https://abr.business.gov.au/Search/ResultsAll?SearchText=Palo+Alto+Networks</t>
  </si>
  <si>
    <t>https://find-and-update.company-information.service.gov.uk/company/06851390/officers</t>
  </si>
  <si>
    <t>https://www.boerse-stuttgart.de/en/tools/finder-tools/bonds/?dateIssue.min=2022-09-28&amp;dateIssue.max=2022-09-28</t>
  </si>
  <si>
    <t>https://youcontrol.com.ua/en/catalog/gb-card/07042994/</t>
  </si>
  <si>
    <t>https://www.sgpbusiness.com/company/Palantir-Technologies-Singapore-Pte-Ltd</t>
  </si>
  <si>
    <t>https://abr.business.gov.au/ABN/View/48144948309</t>
  </si>
  <si>
    <t>https://find-and-update.company-information.service.gov.uk/officers/n4-5_iNLd3Y1YHaPtDvDDrQQ2V8/appointments</t>
  </si>
  <si>
    <t>https://corporate.oreillyauto.com/</t>
  </si>
  <si>
    <t>https://www.sgpbusiness.com/company/Otis-Elevator-Company-S-Pte-Ltd</t>
  </si>
  <si>
    <t>https://find-and-update.company-information.service.gov.uk/company/00785105/filing-history</t>
  </si>
  <si>
    <t>https://www.abr.business.gov.au/Search/ResultsAll?SearchText=otis+elevators</t>
  </si>
  <si>
    <t>https://youcontrol.com.ua/en/catalog/gb-card/02083209/</t>
  </si>
  <si>
    <t>https://www.sgpbusiness.com/company/Oshkoshjlg-Singapore-Technology-Equipment-Private-Limited</t>
  </si>
  <si>
    <t>https://find-and-update.company-information.service.gov.uk/company/FC025674</t>
  </si>
  <si>
    <t>https://youcontrol.com.ua/en/catalog/gb-card/02405635/</t>
  </si>
  <si>
    <t>https://www.sgpbusiness.com/company/Keppel-Capital-Pte-Ltd</t>
  </si>
  <si>
    <t>https://find-and-update.company-information.service.gov.uk/company/FC034367</t>
  </si>
  <si>
    <t>https://www.nasdaqomxnordic.com/shares/microsite?Instrument=CSE122544&amp;symbol=ORSTED&amp;name=%C3%98rsted</t>
  </si>
  <si>
    <t>https://find-and-update.company-information.service.gov.uk/company/14737332</t>
  </si>
  <si>
    <t>https://www.nasdaqomxnordic.com/shares/microsite?Instrument=SSE22335</t>
  </si>
  <si>
    <t>https://youcontrol.com.ua/en/catalog/gb-card/07371552/</t>
  </si>
  <si>
    <t>https://www.pple.fr/entreprise/orpea-40125156600287</t>
  </si>
  <si>
    <t>https://www.sgpbusiness.com/building/INTERNATIONAL-PLAZA/079903/eyJzaG93IjoibGl2ZSIsInVuaXQiOiIjMzMtMDZCIn0</t>
  </si>
  <si>
    <t>https://find-and-update.company-information.service.gov.uk/company/SO305193</t>
  </si>
  <si>
    <t>http://www.bvb.ro/info/Raportari/RORX/RORX-conv%20compl%20AGA%2019.09.2016.pdf</t>
  </si>
  <si>
    <t>https://find-and-update.company-information.service.gov.uk/company/03744133/officers</t>
  </si>
  <si>
    <t>https://www.sgpbusiness.com/company/Orica-International-Pte-Ltd</t>
  </si>
  <si>
    <t>https://youcontrol.com.ua/en/catalog/gb-card/03684963/</t>
  </si>
  <si>
    <t>https://www.timesbusinessdirectory.com/company-listings?co=O&amp;page=14</t>
  </si>
  <si>
    <t>https://ariregister.rik.ee/eng/company/10186632/aki_person_invalidate_json</t>
  </si>
  <si>
    <t>https://abr.business.gov.au/ABN/View/24004145868</t>
  </si>
  <si>
    <t>https://beta.canadasbusinessregistries.ca/search/results?search=3461041</t>
  </si>
  <si>
    <t>https://find-and-update.company-information.service.gov.uk/company/01947623/officers?page=4</t>
  </si>
  <si>
    <t>https://youcontrol.com.ua/en/catalog/gb-card/00090627/</t>
  </si>
  <si>
    <t>https://www.sgpbusiness.com/company/Organon-Singapore-Pte-Ltd</t>
  </si>
  <si>
    <t>https://find-and-update.company-information.service.gov.uk/company/00820771/filing-history</t>
  </si>
  <si>
    <t>https://abr.business.gov.au/ABN/View?id=54637107512</t>
  </si>
  <si>
    <t>https://www.borsaitaliana.it/borsa/azioni/listino-a-z.html?initial=O&amp;lang=en</t>
  </si>
  <si>
    <t>https://youcontrol.com.ua/en/catalog/gb-card/13136012/</t>
  </si>
  <si>
    <t>https://www.pple.fr/entreprise/orange-38012986636224</t>
  </si>
  <si>
    <t>https://www.sgpbusiness.com/company/Orange-M-S-Pte-Ltd</t>
  </si>
  <si>
    <t>https://www.ur.gov.lv/en/legal-entity/?id=40103165580</t>
  </si>
  <si>
    <t>https://www.timesbusinessdirectory.com/company-listings?page=564</t>
  </si>
  <si>
    <t>https://www.camcom.sm/en/business-directory/card/orange-sport-20-srl-sm27138-27272/</t>
  </si>
  <si>
    <t>https://www.ajpes.si/prs/podjetjeSRG.asp?s=1&amp;e=655868&amp;language=english</t>
  </si>
  <si>
    <t>https://datacvr.virk.dk/gateway/dokument/downloadDokumentForVirksomhed?dokumentId=amNsb3VkczovLzAzLzFmLzFmL2YzL2Q2L2YwNjEtNDRkZC04YzkxLWRlMGM2ZWFkZjYyZQ&amp;cvrNummer=19982912</t>
  </si>
  <si>
    <t>https://find-and-update.company-information.service.gov.uk/company/02178917</t>
  </si>
  <si>
    <t>https://ariregister.rik.ee/eng/company/14307044/Orange-Apple-O%C3%9C</t>
  </si>
  <si>
    <t>https://englishdart.fss.or.kr/dsbc001/selectPopup.ax?selectKey=00176792</t>
  </si>
  <si>
    <t>https://beta.canadasbusinessregistries.ca/search/results?search=7590547</t>
  </si>
  <si>
    <t>https://www.nasdaqomxnordic.com/shares/microsite?Instrument=SSE77948</t>
  </si>
  <si>
    <t>https://abr.business.gov.au/Search/ResultsAll?SearchText=orange%20j</t>
  </si>
  <si>
    <t>http://www.bvb.ro/press/2015/press%20release_%20launch%20of%20Fluent%20in%20Finance_15072015.pdf</t>
  </si>
  <si>
    <t>https://www.sgpbusiness.com/building/ROBINSON-POINT/068911/eyJzaG93Ijoibm9ubGl2ZSIsInVuaXQiOiIjMDctMDEifQ</t>
  </si>
  <si>
    <t>https://find-and-update.company-information.service.gov.uk/company/03488861/officers?page=6</t>
  </si>
  <si>
    <t>https://www.sgpbusiness.com/company/Loreal-Singapore-Pte-Ltd</t>
  </si>
  <si>
    <t>https://www.timesbusinessdirectory.com/company-listings?page=563</t>
  </si>
  <si>
    <t>https://youcontrol.com.ua/en/catalog/gb-card/01782505/</t>
  </si>
  <si>
    <t>https://find-and-update.company-information.service.gov.uk/officers/OHwD3S84YUJ8qJl-FWrK35RT98M/appointments</t>
  </si>
  <si>
    <t>https://abr.business.gov.au/Search/ResultsAll?SearchText=Oracle%20Corporation%20Australia%20P/L</t>
  </si>
  <si>
    <t>https://beta.canadasbusinessregistries.ca/search/results?search=3550303</t>
  </si>
  <si>
    <t>http://www.bvb.ro/infocont/infocont18/SNO_20180416080726_RAPORT-ANUAL-SNO-INTEGRAT-2017-RO.pdf</t>
  </si>
  <si>
    <t>https://www.borsaitaliana.it/borsa/azioni/listino-a-z.html?&amp;page=28</t>
  </si>
  <si>
    <t>https://www.sgpbusiness.com/cooperative-societies/Ntuc-Health-Co-operative-Ltd</t>
  </si>
  <si>
    <t>https://youcontrol.com.ua/en/catalog/gb-card/09148564/</t>
  </si>
  <si>
    <t>https://www.micronesiabusinessdirectory.com/organizations_detail/?organizations_id=33</t>
  </si>
  <si>
    <t>https://find-and-update.company-information.service.gov.uk/company/07560965</t>
  </si>
  <si>
    <t>https://abr.business.gov.au/ABN/View/30124847641</t>
  </si>
  <si>
    <t>https://www.nasdaqomxnordic.com/shares/microsite?Instrument=CSE3333</t>
  </si>
  <si>
    <t>https://youcontrol.com.ua/en/catalog/gb-card/03699502/</t>
  </si>
  <si>
    <t>https://find-and-update.company-information.service.gov.uk/company/03699502/persons-with-significant-control</t>
  </si>
  <si>
    <t>https://find-and-update.company-information.service.gov.uk/company/09960906</t>
  </si>
  <si>
    <t>https://www.sgpbusiness.com/company/Aci-Hr-Solutions-Singapore-Pte-Ltd/Media-Coverage</t>
  </si>
  <si>
    <t>https://find-and-update.company-information.service.gov.uk/officers/P0rcrH9mHR-v3oClXfyYfx7Kzqo/appointments?page=28</t>
  </si>
  <si>
    <t>https://datacvr.virk.dk/gateway/dokument/downloadDokumentForVirksomhed?dokumentId=amNsb3VkczovLzAzL2M3LzA5LzUzLzZlLzY2NGEtNDY1Ni05N2Q2LWFkMzUzNGY4NjRmZA&amp;cvrNummer=30815386</t>
  </si>
  <si>
    <t>https://www.sgpbusiness.com/domain/opentext.com.sg</t>
  </si>
  <si>
    <t>https://youcontrol.com.ua/en/catalog/gb-card/03148093/</t>
  </si>
  <si>
    <t>https://englishdart.fss.or.kr/dsbh001/main.do?rcpNo=20240219800957</t>
  </si>
  <si>
    <t>https://find-and-update.company-information.service.gov.uk/company/03148093/filing-history?page=2</t>
  </si>
  <si>
    <t>https://ariregister.rik.ee/eng/company/16901892/T3B3-O%C3%9C</t>
  </si>
  <si>
    <t>https://abr.business.gov.au/AbnHistory/View?id=40084739300</t>
  </si>
  <si>
    <t>http://www.bvb.ro/info/Rapoarte/Diverse/EN_EBRD_Manual%20for%20reporting_CG_18.09.2015.pdf</t>
  </si>
  <si>
    <t>https://www.tse.com.al/signed-the-agreement-cooperation-between-tirana-stock-exchange-and-international-finance-corporation-ifc/</t>
  </si>
  <si>
    <t>https://find-and-update.company-information.service.gov.uk/company/13029626</t>
  </si>
  <si>
    <t>https://youcontrol.com.ua/en/catalog/gb-card/FC023331/</t>
  </si>
  <si>
    <t>https://www.sgpbusiness.com/company/Onto-Innovation-Southeast-Asia-Pte-Limited</t>
  </si>
  <si>
    <t>https://find-and-update.company-information.service.gov.uk/company/FC023318</t>
  </si>
  <si>
    <t>https://youcontrol.com.ua/en/catalog/gb-card/01613466/</t>
  </si>
  <si>
    <t>https://find-and-update.company-information.service.gov.uk/company/02274216/officers</t>
  </si>
  <si>
    <t>https://youcontrol.com.ua/en/catalog/gb-card/03456326/</t>
  </si>
  <si>
    <t>https://find-and-update.company-information.service.gov.uk/company/03498439</t>
  </si>
  <si>
    <t>https://www.sgpbusiness.com/company/Rht-Health-Trust-Manager-Pte-Ltd</t>
  </si>
  <si>
    <t>https://www.sgpbusiness.com/company/Exxonmobil-Gas-Inc</t>
  </si>
  <si>
    <t>https://youcontrol.com.ua/en/catalog/gb-card/fc029729/</t>
  </si>
  <si>
    <t>https://find-and-update.company-information.service.gov.uk/company/07840557</t>
  </si>
  <si>
    <t>https://ariregister.rik.ee/eng/company/10178905</t>
  </si>
  <si>
    <t>https://abr.business.gov.au/Search/ResultsAll?SearchText=oil+%26+gas+technologies</t>
  </si>
  <si>
    <t>https://beta.canadasbusinessregistries.ca/search/results?search=6005527</t>
  </si>
  <si>
    <t>http://www.nasdaqomxnordic.com/shares/intraday-auction/intraday-auction-in-detail</t>
  </si>
  <si>
    <t>https://www.sgpbusiness.com/company/Coasia-Semi-Pte-Ltd</t>
  </si>
  <si>
    <t>https://youcontrol.com.ua/en/catalog/gb-card/03765736/</t>
  </si>
  <si>
    <t>https://www.timesbusinessdirectory.com/company-listings?co=U&amp;page=3</t>
  </si>
  <si>
    <t>https://find-and-update.company-information.service.gov.uk/company/03765736/filing-history</t>
  </si>
  <si>
    <t>https://abr.business.gov.au/ABN/View?id=74673414296</t>
  </si>
  <si>
    <t>https://beta.canadasbusinessregistries.ca/search/results?search=10970239</t>
  </si>
  <si>
    <t>https://englishdart.fss.or.kr/dsbc001/selectPopup.ax?selectKey=00447487</t>
  </si>
  <si>
    <t>https://youcontrol.com.ua/en/catalog/gb-card/04846210/</t>
  </si>
  <si>
    <t>https://find-and-update.company-information.service.gov.uk/company/02602783</t>
  </si>
  <si>
    <t>https://abr.business.gov.au/ABN/View/46003259390</t>
  </si>
  <si>
    <t>https://youcontrol.com.ua/en/catalog/gb-card/04562981/</t>
  </si>
  <si>
    <t>https://abr.business.gov.au/ABN/View?id=74646479825</t>
  </si>
  <si>
    <t>https://find-and-update.company-information.service.gov.uk/company/04562981/filing-history</t>
  </si>
  <si>
    <t>https://youcontrol.com.ua/en/catalog/gb-card/05029866/</t>
  </si>
  <si>
    <t>https://find-and-update.company-information.service.gov.uk/company/03995046/officers</t>
  </si>
  <si>
    <t>https://youcontrol.com.ua/en/catalog/gb-card/00944863/</t>
  </si>
  <si>
    <t>https://www.sgpbusiness.com/company/Pje-Group-Pte-Ltd</t>
  </si>
  <si>
    <t>https://find-and-update.company-information.service.gov.uk/company/06993716/officers</t>
  </si>
  <si>
    <t>https://www.sgpbusiness.com/domain/okta.sg</t>
  </si>
  <si>
    <t>https://youcontrol.com.ua/en/catalog/company_details/19170182/</t>
  </si>
  <si>
    <t>https://find-and-update.company-information.service.gov.uk/company/08642435/officers</t>
  </si>
  <si>
    <t>https://www.abr.business.gov.au/ABN/View/53169149080</t>
  </si>
  <si>
    <t>https://ariregister.rik.ee/eng/company/16306103/Okta-O%C3%9C</t>
  </si>
  <si>
    <t>https://youcontrol.com.ua/en/catalog/gb-card/13913490/</t>
  </si>
  <si>
    <t>https://www.sgpbusiness.com/company/Oi-Shipping-S-Pte-Ltd</t>
  </si>
  <si>
    <t>https://www.pple.fr/entreprise/o-i-france-sas-33903070200262</t>
  </si>
  <si>
    <t>https://find-and-update.company-information.service.gov.uk/company/09082476</t>
  </si>
  <si>
    <t>https://abr.business.gov.au/Search/ResultsActive?SearchText=OI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://www.bvb.ro/infocont/infocont16/MECF160616_en.pdf</t>
  </si>
  <si>
    <t>https://www.sgpbusiness.com/company/Capitaland-Commercial-Trust-Management-Limited/Media-Coverage/2018</t>
  </si>
  <si>
    <t>https://abr.business.gov.au/Search/ResultsAll?SearchText=CENTAUR+PROPERTY+funds</t>
  </si>
  <si>
    <t>https://find-and-update.company-information.service.gov.uk/company/SC050366</t>
  </si>
  <si>
    <t>https://www.athexgroup.gr/companies-map?p_auth=7E2KJ5wH&amp;p_p_auth=llEWu0IN&amp;p_p_id=49&amp;p_p_lifecycle=1&amp;p_p_state=normal&amp;p_p_mode=view&amp;_49_struts_action=%2Fmy_sites%2Fview&amp;_49_groupId=10180&amp;_49_privateLayout=false</t>
  </si>
  <si>
    <t>https://www.sgpbusiness.com/company/Oci-Singapore-Pte-Ltd</t>
  </si>
  <si>
    <t>https://youcontrol.com.ua/en/catalog/gb-card/04392703/</t>
  </si>
  <si>
    <t>https://find-and-update.company-information.service.gov.uk/company/04392703/persons-with-significant-control</t>
  </si>
  <si>
    <t>https://www.sgpbusiness.com/domain/anadarko.com.sg</t>
  </si>
  <si>
    <t>https://youcontrol.com.ua/en/catalog/gb-card/FC019316/</t>
  </si>
  <si>
    <t>https://find-and-update.company-information.service.gov.uk/company/FC019316/officers</t>
  </si>
  <si>
    <t>https://abr.business.gov.au/Search/ResultsAll?SearchText=ox+engineering</t>
  </si>
  <si>
    <t>https://youcontrol.com.ua/en/catalog/gb-card/14744957/</t>
  </si>
  <si>
    <t>https://find-and-update.company-information.service.gov.uk/company/07098618</t>
  </si>
  <si>
    <t>https://www.sgpbusiness.com/company/Obrascon-Huarte-Lain-Sa-Singapore-Branch</t>
  </si>
  <si>
    <t>https://youcontrol.com.ua/en/catalog/gb-card/11475268/</t>
  </si>
  <si>
    <t>https://abr.business.gov.au/ABN/View?abn=66426556748</t>
  </si>
  <si>
    <t>https://find-and-update.company-information.service.gov.uk/company/FC034461</t>
  </si>
  <si>
    <t>https://youcontrol.com.ua/en/catalog/gb-card/00526983/</t>
  </si>
  <si>
    <t>https://www.sgpbusiness.com/company/Bjc-O-i-Glass-Pte-Ltd</t>
  </si>
  <si>
    <t>https://find-and-update.company-information.service.gov.uk/company/00526983/persons-with-significant-control</t>
  </si>
  <si>
    <t>https://abr.business.gov.au/Search/ResultsAll?SearchText=oi+glass</t>
  </si>
  <si>
    <t>https://youcontrol.com.ua/en/catalog/gb-card/13515970/</t>
  </si>
  <si>
    <t>https://www.sgpbusiness.com/building/GATEWAY-WEST/189721/eyJzaG93IjoiYWxsIiwidW5pdCI6IiMxMS0wNSIsImZpbHRlciI6Ik4ifQ</t>
  </si>
  <si>
    <t>https://find-and-update.company-information.service.gov.uk/company/12731885</t>
  </si>
  <si>
    <t>https://abr.business.gov.au/Search/ResultsActive?SearchText=nicholas+markovic</t>
  </si>
  <si>
    <t>https://www.borsaitaliana.it/borsa/azioni/listino-a-z.html?initial=N&amp;lang=en</t>
  </si>
  <si>
    <t>https://youcontrol.com.ua/en/catalog/gb-card/02094791/</t>
  </si>
  <si>
    <t>https://find-and-update.company-information.service.gov.uk/company/10022490</t>
  </si>
  <si>
    <t>https://abr.business.gov.au/ABN/View/15145262371</t>
  </si>
  <si>
    <t>https://www.nasdaqomxnordic.com/shares/my-list</t>
  </si>
  <si>
    <t>http://www.bvb.ro/info/Raportari/FB/FB-Rezultate%20Financiare%20Trimestrul%20III%202015%20-%20transmis%20de%20SSIF%20TRADEVILLE%20SA.pdf</t>
  </si>
  <si>
    <t>https://www.sgpbusiness.com/company/Invengo-Technology-Pte-Ltd/Media-Coverage</t>
  </si>
  <si>
    <t>https://find-and-update.company-information.service.gov.uk/company/03191371/filing-history</t>
  </si>
  <si>
    <t>https://www.sgpbusiness.com/company/D-link-International-Pte-Ltd</t>
  </si>
  <si>
    <t>https://beta.canadasbusinessregistries.ca/search/results?search=12671905</t>
  </si>
  <si>
    <t>https://www.sgpbusiness.com/company/Nvidia-Singapore-Pte-Ltd</t>
  </si>
  <si>
    <t>https://youcontrol.com.ua/en/catalog/gb-card/03900676/</t>
  </si>
  <si>
    <t>https://find-and-update.company-information.service.gov.uk/company/03900676/filing-history</t>
  </si>
  <si>
    <t>https://datacvr.virk.dk/gateway/dokument/downloadDokumentForVirksomhed?dokumentId=amNsb3VkczovLzAzL2M4LzQyLzNjLzI2LzM4OTUtNDIyZC1hMDBmLWU0ODBiNjBjYjZhNw&amp;cvrNummer=74218814</t>
  </si>
  <si>
    <t>https://englishdart.fss.or.kr/dsbh001/main.do?rcpNo=20240305800192</t>
  </si>
  <si>
    <t>http://www.bvb.ro/info/Raportari/CTT/CTT-report%20q1%202018.pdf</t>
  </si>
  <si>
    <t>https://www.borsaitaliana.it/borsa/azioni/listino-a-z.html?page=28&amp;lang=en</t>
  </si>
  <si>
    <t>https://youcontrol.com.ua/en/catalog/gb-card/06782402/</t>
  </si>
  <si>
    <t>https://www.sgpbusiness.com/company/Nuvei-Singapore-Pte-Ltd</t>
  </si>
  <si>
    <t>https://abr.business.gov.au/ABN/View?id=63643191020</t>
  </si>
  <si>
    <t>https://beta.canadasbusinessregistries.ca/search/results?search=10390461</t>
  </si>
  <si>
    <t>https://youcontrol.com.ua/en/catalog/gb-card/05518404/</t>
  </si>
  <si>
    <t>https://www.sgpbusiness.com/company/Nuvasive-Southeast-Asia-Pte-Ltd</t>
  </si>
  <si>
    <t>https://www.abr.business.gov.au/ABN/View/65111751243</t>
  </si>
  <si>
    <t>https://find-and-update.company-information.service.gov.uk/company/05518404/filing-history</t>
  </si>
  <si>
    <t>https://abr.business.gov.au/ABN/View/73008743217</t>
  </si>
  <si>
    <t>https://beta.canadasbusinessregistries.ca/search/results?search=10263664</t>
  </si>
  <si>
    <t>https://find-and-update.company-information.service.gov.uk/company/04615416</t>
  </si>
  <si>
    <t>https://www.sgpbusiness.com/company/Nucor-Trading</t>
  </si>
  <si>
    <t>https://find-and-update.company-information.service.gov.uk/company/14771904</t>
  </si>
  <si>
    <t>https://youcontrol.com.ua/en/catalog/gb-card/04489150/</t>
  </si>
  <si>
    <t>https://www.sgpbusiness.com/company/Nu-Asia-Holdings-Pte-Ltd</t>
  </si>
  <si>
    <t>https://abr.business.gov.au/AbnHistory/View/31066856522</t>
  </si>
  <si>
    <t>https://ariregister.rik.ee/eng/company/14714424/Immobilare-Holding-O%C3%9C</t>
  </si>
  <si>
    <t>https://find-and-update.company-information.service.gov.uk/company/04245639</t>
  </si>
  <si>
    <t>http://www.bvb.ro/infocont/infocont15/SIF1_270215.pdf</t>
  </si>
  <si>
    <t>https://www.sgpbusiness.com/company/Bionrg-Pte-Ltd</t>
  </si>
  <si>
    <t>https://youcontrol.com.ua/en/catalog/company_details/36843876/</t>
  </si>
  <si>
    <t>https://www.abr.business.gov.au/ABN/View/90061519275</t>
  </si>
  <si>
    <t>https://find-and-update.company-information.service.gov.uk/officers/bGoytXtwiuW01oBcQ0PwOiFQiPo/appointments</t>
  </si>
  <si>
    <t>http://www.bvb.ro/infocont/infocont17/UCM_20171101113236_RC-STADIUL-PROCEDURII-INSOLVENTEI-2017.pdf</t>
  </si>
  <si>
    <t>https://youcontrol.com.ua/en/catalog/gb-card/oc407647/</t>
  </si>
  <si>
    <t>https://datacvr.virk.dk/gateway/dokument/downloadDokumentForVirksomhed?dokumentId=ZG9rdW1lbnRsYWdlcjovLzAzLzVkL2Q1LzkwLzUxL2IxMDgtNDY0Yi04MjQzLTExZjlmZjFlYjZhYw&amp;cvrNummer=26447038</t>
  </si>
  <si>
    <t>https://www.micronesiabusinessdirectory.com/organizations_detail/?organizations_id=950</t>
  </si>
  <si>
    <t>https://www.timesbusinessdirectory.com/company-listings?page=7</t>
  </si>
  <si>
    <t>https://www.sgpbusiness.com/company/Now-Consulting-Pte-Ltd</t>
  </si>
  <si>
    <t>https://youcontrol.com.ua/en/catalog/gb-card/ni669739/</t>
  </si>
  <si>
    <t>https://www.tis.bizfile.gov.sg/ngbtisinternet/faces/oracle/webcenter/portalapp/pages/TransactionMain.jspx?selectedETransId=PP001</t>
  </si>
  <si>
    <t>https://companies-register.companiesoffice.govt.nz/help-centre/company-directors/</t>
  </si>
  <si>
    <t>https://beta.canadasbusinessregistries.ca/search/results?search=10271934</t>
  </si>
  <si>
    <t>https://abr.business.gov.au/ABN/View?abn=49228421357</t>
  </si>
  <si>
    <t>https://ariregister.rik.ee/eng/company/14376766/The-NOW-O%C3%9C</t>
  </si>
  <si>
    <t>https://find-and-update.company-information.service.gov.uk/company/10950307</t>
  </si>
  <si>
    <t>https://www.nasdaqomxnordic.com/shares/microsite?Instrument=CSE294031&amp;symbol=BRAINP%20TO3&amp;name=Brain+%20A/S%20TO%203</t>
  </si>
  <si>
    <t>https://www.borsaitaliana.it/borsa/azioni/listino-a-z.html?initial=V&amp;lang=en</t>
  </si>
  <si>
    <t>https://bisxbahamas.com/listings/mutual-funds/nao/</t>
  </si>
  <si>
    <t>https://www.sgpbusiness.com/company/Novozymes-Singapore-Pte-Ltd</t>
  </si>
  <si>
    <t>https://www.pple.fr/recherche//4675Z---Commerce-de-gros-de-produits-chimiques/4752A---Comm--detail-de-quincaillerie--peintures-et-verres--mag---400-m2-/Department-Yvelines</t>
  </si>
  <si>
    <t>https://www.nasdaqomxnordic.com/shares/microsite?languageId=17&amp;Instrument=CSE11273</t>
  </si>
  <si>
    <t>https://find-and-update.company-information.service.gov.uk/company/07289906/charges</t>
  </si>
  <si>
    <t>https://www.sgpbusiness.com/company/Novocure-Singapore-Pte-Ltd</t>
  </si>
  <si>
    <t>https://abr.business.gov.au/ABN/View?id=23645816584</t>
  </si>
  <si>
    <t>https://find-and-update.company-information.service.gov.uk/company/13487688</t>
  </si>
  <si>
    <t>https://youcontrol.com.ua/en/catalog/gb-card/09040089/</t>
  </si>
  <si>
    <t>https://www.sgpbusiness.com/domain/yourweightcantwait.sg</t>
  </si>
  <si>
    <t>https://ariregister.rik.ee/eng/company/16722379/Novo-Nordisk-Estonia-O%C3%9C</t>
  </si>
  <si>
    <t>https://datacvr.virk.dk/gateway/dokument/downloadDokumentForVirksomhed?dokumentId=amNsb3VkczovLzAzL2Q2LzgwLzFkLzFhLzQ4ZTktNDBjOS1hZmYzLTk5ZTM0NjBlOGFjOQ&amp;cvrNummer=24256790</t>
  </si>
  <si>
    <t>https://abr.business.gov.au/ABN/View?id=75291212177</t>
  </si>
  <si>
    <t>https://find-and-update.company-information.service.gov.uk/company/01329008/filing-history</t>
  </si>
  <si>
    <t>https://www.nasdaqomxnordic.com/shares/microsite?languageId=4&amp;Instrument=CSE1158</t>
  </si>
  <si>
    <t>https://englishdart.fss.or.kr/dsbh001/main.do?rcpNo=20220411800429</t>
  </si>
  <si>
    <t>https://find-and-update.company-information.service.gov.uk/company/02468983</t>
  </si>
  <si>
    <t>https://www.sgpbusiness.com/domain/novartis-pharma.com.sg</t>
  </si>
  <si>
    <t>https://youcontrol.com.ua/en/catalog/gb-card/00809238/</t>
  </si>
  <si>
    <t>https://englishdart.fss.or.kr/dsbh001/main.do?rcpNo=20230710800209</t>
  </si>
  <si>
    <t>https://www.abr.business.gov.au/Search/ResultsAll?SearchText=NOVARTIS</t>
  </si>
  <si>
    <t>https://find-and-update.company-information.service.gov.uk/company/03068306/filing-history?page=2</t>
  </si>
  <si>
    <t>http://www.bvb.ro/info/Raportari/FAMD/FAMD-raport%20semestrial%202014.pdf</t>
  </si>
  <si>
    <t>https://youcontrol.com.ua/en/catalog/gb-card/09027117/</t>
  </si>
  <si>
    <t>https://find-and-update.company-information.service.gov.uk/company/01041317</t>
  </si>
  <si>
    <t>https://www.sgpbusiness.com/company/Zicom-Private-Limited</t>
  </si>
  <si>
    <t>https://youcontrol.com.ua/en/catalog/gb-card/00873028/</t>
  </si>
  <si>
    <t>https://www.timesbusinessdirectory.com/company-listings?co=L&amp;page=11</t>
  </si>
  <si>
    <t>https://www.pple.fr/entreprise/concentrix-cvg-delaware-international-inc-35083429700052</t>
  </si>
  <si>
    <t>https://ariregister.rik.ee/eng/company/12467795/NOV-Company-O%C3%9C</t>
  </si>
  <si>
    <t>https://englishdart.fss.or.kr/dsbc001/selectPopup.ax?selectKey=00564207</t>
  </si>
  <si>
    <t>https://ised-isde.canada.ca/cc/lgcy/fdrlCrpSrch.html?Open=1&amp;p=2&amp;crpNm=Indigenous&amp;crpNmbr=&amp;bsNmbr=&amp;cProv=ON&amp;cStatus=&amp;cAct=&amp;wbdisable=false</t>
  </si>
  <si>
    <t>https://find-and-update.company-information.service.gov.uk/company/SC406962/filing-history</t>
  </si>
  <si>
    <t>https://datacvr.virk.dk/gateway/dokument/downloadDokumentForVirksomhed?dokumentId=ZG9rdW1lbnRsYWdlcjovLzAzL2UzL2ZiL2E1LzZlLzg1NzYtNDI5Yy04YjdiLWVjMDllMWJjOWIzNw&amp;cvrNummer=16271187</t>
  </si>
  <si>
    <t>https://abr.business.gov.au/ABN/View/74212880561</t>
  </si>
  <si>
    <t>http://www.bvb.ro/infocont/infocont11/FP071211_en.pdf</t>
  </si>
  <si>
    <t>https://www.athexgroup.gr/companies-map?p_auth=Ktnw8zOw&amp;p_p_auth=Z2e8kfDD&amp;p_p_id=49&amp;p_p_lifecycle=1&amp;p_p_state=normal&amp;p_p_mode=view&amp;_49_struts_action=%2Fmy_sites%2Fview&amp;_49_groupId=10180&amp;_49_privateLayout=false</t>
  </si>
  <si>
    <t>https://www.nov.com/</t>
  </si>
  <si>
    <t>http://www.bvb.ro/infocont/infocont11/ifg310311.pdf</t>
  </si>
  <si>
    <t>https://en.wikipedia.org/wiki/NOS_(Portuguese_company)</t>
  </si>
  <si>
    <t>https://find-and-update.company-information.service.gov.uk/company/08694012/filing-history</t>
  </si>
  <si>
    <t>https://abr.business.gov.au/ABN/View?id=80607578781</t>
  </si>
  <si>
    <t>https://youcontrol.com.ua/en/catalog/gb-card/fc025583/</t>
  </si>
  <si>
    <t>https://www.sgpbusiness.com/company/Northrop-Grumman-Sperry-Marine-S-Pte-Ltd</t>
  </si>
  <si>
    <t>https://abr.business.gov.au/ABN/View/18178266542</t>
  </si>
  <si>
    <t>https://find-and-update.company-information.service.gov.uk/company/05989428</t>
  </si>
  <si>
    <t>https://youcontrol.com.ua/en/catalog/gb-card/04794949/</t>
  </si>
  <si>
    <t>https://www.sgpbusiness.com/company/The-Northern-Trust-Company</t>
  </si>
  <si>
    <t>https://find-and-update.company-information.service.gov.uk/officers/Zl1oQBk84iBlKmx4XlCq_NCxVcc/appointments</t>
  </si>
  <si>
    <t>https://abr.business.gov.au/ABN/View/62126279918</t>
  </si>
  <si>
    <t>https://www.athexgroup.gr/companies-map?p_auth=jaFh1S8B&amp;p_p_auth=G3IfvKXb&amp;p_p_id=49&amp;p_p_lifecycle=1&amp;p_p_state=normal&amp;p_p_mode=view&amp;_49_struts_action=%2Fmy_sites%2Fview&amp;_49_groupId=10180&amp;_49_privateLayout=false</t>
  </si>
  <si>
    <t>https://youcontrol.com.ua/en/catalog/gb-card/02858994/</t>
  </si>
  <si>
    <t>https://ariregister.rik.ee/eng/company_search</t>
  </si>
  <si>
    <t>https://abr.business.gov.au/Search/ResultsAll?SearchText=Norfolk%20Island%20Chamber%20of%20Commerce%2C%20Inc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01061613</t>
  </si>
  <si>
    <t>https://www.sgpbusiness.com/company/Broadcom-Pte-Ltd/Media-Coverage/2018?mediaCoverageYearFilter=2017</t>
  </si>
  <si>
    <t>https://find-and-update.company-information.service.gov.uk/company/10462799</t>
  </si>
  <si>
    <t>https://youcontrol.com.ua/en/catalog/gb-card/05401829/</t>
  </si>
  <si>
    <t>https://www.sgpbusiness.com/domain/myinterselect.com.sg</t>
  </si>
  <si>
    <t>https://find-and-update.company-information.service.gov.uk/officers/yqPZXnKgxrX3LEyud6YeU26JLDM/appointments</t>
  </si>
  <si>
    <t>https://www.sgpbusiness.com/company/Nordea-Bank-Abp-Singapore-Branch</t>
  </si>
  <si>
    <t>https://find-and-update.company-information.service.gov.uk/company/FC035482</t>
  </si>
  <si>
    <t>https://ariregister.rik.ee/eng/company/12608043</t>
  </si>
  <si>
    <t>https://www.nasdaqomxnordic.com/shares/microsite?Instrument=HEX150235</t>
  </si>
  <si>
    <t>https://www.sgpbusiness.com/company/Nomad-Food-LLP</t>
  </si>
  <si>
    <t>https://youcontrol.com.ua/en/catalog/gb-card/fc033115/</t>
  </si>
  <si>
    <t>https://find-and-update.company-information.service.gov.uk/company/FC033111</t>
  </si>
  <si>
    <t>https://abr.business.gov.au/AbnHistory/View/27153600554</t>
  </si>
  <si>
    <t>https://find-and-update.company-information.service.gov.uk/company/05903727/filing-history</t>
  </si>
  <si>
    <t>https://www.abr.business.gov.au/Search/ResultsAll?SearchText=Nokia</t>
  </si>
  <si>
    <t>https://www.nasdaqomxnordic.com/shares/microsite?Instrument=HEX24311&amp;symbol=NOKIA&amp;name=Nokia%20Oyj</t>
  </si>
  <si>
    <t>https://www.sgpbusiness.com/company/Singapore-Telecommunications-Limited/Media-Coverage/2020</t>
  </si>
  <si>
    <t>https://youcontrol.com.ua/en/catalog/gb-card/02650571/</t>
  </si>
  <si>
    <t>https://www.sgpbusiness.com/domain/alcatel-lucent.sg</t>
  </si>
  <si>
    <t>https://youcontrol.com.ua/en/catalog/gb-card/01500669/</t>
  </si>
  <si>
    <t>https://find-and-update.company-information.service.gov.uk/company/02747508/filing-history</t>
  </si>
  <si>
    <t>https://www.nasdaqomxnordic.com/shares/microsite?languageId=1&amp;Instrument=SSE39854</t>
  </si>
  <si>
    <t>https://youcontrol.com.ua/en/catalog/gb-card/sc353367/</t>
  </si>
  <si>
    <t>https://www.sgpbusiness.com/company/Noah-Holdings-Singapore-Pte-Ltd</t>
  </si>
  <si>
    <t>https://find-and-update.company-information.service.gov.uk/company/SC353367</t>
  </si>
  <si>
    <t>https://ariregister.rik.ee/eng/company/12920697/pdf</t>
  </si>
  <si>
    <t>https://abr.business.gov.au/ABN/View/55623133380</t>
  </si>
  <si>
    <t>https://find-and-update.company-information.service.gov.uk/officers/w3uRV-ba1aX6PH6wFf8ZRJ79wdc/appointments?page=25</t>
  </si>
  <si>
    <t>https://youcontrol.com.ua/en/catalog/company_details/38473748/</t>
  </si>
  <si>
    <t>https://www.sgpbusiness.com/company/Jian-Niu-International-Pte-Ltd</t>
  </si>
  <si>
    <t>https://abr.business.gov.au/ABN/View/11884520804</t>
  </si>
  <si>
    <t>https://find-and-update.company-information.service.gov.uk/officers/xXDLG52NAshZ2iU7s5gUchzOH8E/appointments</t>
  </si>
  <si>
    <t>https://www.sgpbusiness.com/company/Nissin-Foods-Holdings-Co-Ltd-Singapore-Branch</t>
  </si>
  <si>
    <t>https://find-and-update.company-information.service.gov.uk/company/FC039344</t>
  </si>
  <si>
    <t>https://youcontrol.com.ua/en/catalog/gb-card/01806912/</t>
  </si>
  <si>
    <t>https://www.timesbusinessdirectory.com/company-listings?co=T&amp;page=8</t>
  </si>
  <si>
    <t>https://www.sgpbusiness.com/company/Nissan-Singapore-Pte-Ltd</t>
  </si>
  <si>
    <t>https://ariregister.rik.ee/eng/company/11356131/company_print_json</t>
  </si>
  <si>
    <t>https://abr.business.gov.au/Search/ResultsAll?SearchText=nissan%20motor%20co&amp;AllNames=False&amp;EntityName=False&amp;Business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officers/CyMPWDxL4dImTY1Xkip5vq10iQk/appointments</t>
  </si>
  <si>
    <t>https://youcontrol.com.ua/en/catalog/gb-card/04349238/</t>
  </si>
  <si>
    <t>https://abr.business.gov.au/Search/ResultsAll?SearchText=NTT+Com+ICT+Solutions+(Australia)+Pty+Ltd</t>
  </si>
  <si>
    <t>https://find-and-update.company-information.service.gov.uk/company/04239332/filing-history</t>
  </si>
  <si>
    <t>https://find-and-update.company-information.service.gov.uk/company/FC030672</t>
  </si>
  <si>
    <t>https://www.sgpbusiness.com/company/Redwood-Japan-Logistics-Fund-Ii-Limited-Partnership</t>
  </si>
  <si>
    <t>https://www.ur.gov.lv/en/legal-entity/?id=40103729903</t>
  </si>
  <si>
    <t>https://youcontrol.com.ua/en/catalog/gb-card/08382021/</t>
  </si>
  <si>
    <t>https://www.sgpbusiness.com/company/Singapore-Exchange-Securities-Trading-Limited</t>
  </si>
  <si>
    <t>https://find-and-update.company-information.service.gov.uk/company/12118475/filing-history</t>
  </si>
  <si>
    <t>https://abr.business.gov.au/ABN/View?id=38655053875</t>
  </si>
  <si>
    <t>https://www.nzx.com/markets/NZSX/upcoming_results</t>
  </si>
  <si>
    <t>https://www.borsaitaliana.it/borsa/azioni/listino-a-z.html?initial=A&amp;lang=en</t>
  </si>
  <si>
    <t>https://www.athexgroup.gr/companies-map?p_auth=MEhD2oQS&amp;p_p_auth=QafcJ79a&amp;p_p_id=49&amp;p_p_lifecycle=1&amp;p_p_state=normal&amp;p_p_mode=view&amp;_49_struts_action=%2Fmy_sites%2Fview&amp;_49_groupId=10180&amp;_49_privateLayout=false</t>
  </si>
  <si>
    <t>https://bisxbahamas.com/listings/mutual-funds/nal/</t>
  </si>
  <si>
    <t>https://www.sgpbusiness.com/domain/nintendo.com.sg</t>
  </si>
  <si>
    <t>https://find-and-update.company-information.service.gov.uk/company/FC022968</t>
  </si>
  <si>
    <t>https://abr.business.gov.au/ABN/View/43060566083</t>
  </si>
  <si>
    <t>https://youcontrol.com.ua/en/catalog/gb-card/01981536/</t>
  </si>
  <si>
    <t>https://www.sgpbusiness.com/domain/nikon.com.sg</t>
  </si>
  <si>
    <t>https://find-and-update.company-information.service.gov.uk/company/03672188/filing-history</t>
  </si>
  <si>
    <t>https://ariregister.rik.ee/eng/company/14137441/aki_person_invalidate_json</t>
  </si>
  <si>
    <t>https://abr.business.gov.au/Search/ResultsAll?SearchText=Nikon+Australia+Pty+Ltd+</t>
  </si>
  <si>
    <t>https://www.timesbusinessdirectory.com/company-listings?co=N&amp;page=17</t>
  </si>
  <si>
    <t>https://youcontrol.com.ua/en/catalog/gb-card/01887016/</t>
  </si>
  <si>
    <t>https://www.sgpbusiness.com/building/MAPLETREE-BUSINESS-CITY/117440/eyJzaG93IjoiYWxsIiwiZmlsdGVyIjoiTiJ9</t>
  </si>
  <si>
    <t>https://www.abr.business.gov.au/ABN/View/99055141743</t>
  </si>
  <si>
    <t>https://find-and-update.company-information.service.gov.uk/company/06403083/officers</t>
  </si>
  <si>
    <t>https://youcontrol.com.ua/en/catalog/gb-card/02868007/</t>
  </si>
  <si>
    <t>https://www.sgpbusiness.com/company/Nidec-Component-Technology-Co-Ltd</t>
  </si>
  <si>
    <t>https://abr.business.gov.au/ABN/View?id=70632274367</t>
  </si>
  <si>
    <t>https://find-and-update.company-information.service.gov.uk/company/FC026125</t>
  </si>
  <si>
    <t>https://www.sgpbusiness.com/company/Nice-Business-Pte-Ltd</t>
  </si>
  <si>
    <t>https://youcontrol.com.ua/en/catalog/gb-card/10462284/</t>
  </si>
  <si>
    <t>https://www.timesbusinessdirectory.com/company-listings?page=237</t>
  </si>
  <si>
    <t>https://www.ur.gov.lv/en/legal-entity/?id=40103489261</t>
  </si>
  <si>
    <t>https://www.pple.fr/recherche//1812Z---Autre-imprimerie--labeur-?&amp;page=6/2640Z---Fabrication-de-produits-electroniques-grand-public/46.19B---Autres-interm%C3%A9diaires-du-commerce-en-produits-divers/Department-Alpes-Maritimes</t>
  </si>
  <si>
    <t>https://find-and-update.company-information.service.gov.uk/company/12025714</t>
  </si>
  <si>
    <t>https://abr.business.gov.au/ABN/View?id=26644501002</t>
  </si>
  <si>
    <t>https://englishdart.fss.or.kr/dsbh002/main.do?rcpNo=20230811002553</t>
  </si>
  <si>
    <t>https://ariregister.rik.ee/eng/company/11708541/aki_person_invalidate_json</t>
  </si>
  <si>
    <t>https://www.bvb.ro/infocont/infocont19/SNN_20190423113829_Raport-anual-2018.pdf</t>
  </si>
  <si>
    <t>https://www.sgpbusiness.com/company/Epsom-Investment-Pte-Ltd/Media-Coverage</t>
  </si>
  <si>
    <t>https://find-and-update.company-information.service.gov.uk/company/14228978</t>
  </si>
  <si>
    <t>https://abr.business.gov.au/ABN/View?id=83659801493</t>
  </si>
  <si>
    <t>https://www.ur.gov.lv/en/legal-entity/?id=40203477339</t>
  </si>
  <si>
    <t>https://www.sgpbusiness.com/company/Nexon-Energy-Pte-Ltd</t>
  </si>
  <si>
    <t>https://englishdart.fss.or.kr/dsbc001/selectPopup.ax?selectKey=00547033</t>
  </si>
  <si>
    <t>https://ariregister.rik.ee/eng/company/16633405/k%C3%BChn-Engineering-O%C3%9C</t>
  </si>
  <si>
    <t>https://abr.business.gov.au/Search/ResultsAll?SearchText=Nexon+International+P%2FL</t>
  </si>
  <si>
    <t>https://find-and-update.company-information.service.gov.uk/company/12835480</t>
  </si>
  <si>
    <t>https://www.sgpbusiness.com/company/Nexi-Beauty-House</t>
  </si>
  <si>
    <t>https://find-and-update.company-information.service.gov.uk/company/08271200/officers</t>
  </si>
  <si>
    <t>https://www.sgpbusiness.com/company/Borouge-Pte-Ltd</t>
  </si>
  <si>
    <t>https://www.pple.fr/recherche//2540Z---Fabrication-d-armes-et-de-munitions/Department-Dordogne</t>
  </si>
  <si>
    <t>https://find-and-update.company-information.service.gov.uk/company/02528060/persons-with-significant-control</t>
  </si>
  <si>
    <t>https://abr.business.gov.au/Search/ResultsAll?SearchText=Nexans%20Australmold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sgpbusiness.com/company/Newmont-Proprietary-Limited</t>
  </si>
  <si>
    <t>https://www.abr.business.gov.au/ABN/View/95099040507</t>
  </si>
  <si>
    <t>https://find-and-update.company-information.service.gov.uk/company/06576989</t>
  </si>
  <si>
    <t>http://www.bvb.ro/infocont/infocont12/SIF2_150512.pdf</t>
  </si>
  <si>
    <t>https://youcontrol.com.ua/en/catalog/gb-card/00104102/</t>
  </si>
  <si>
    <t>https://abr.business.gov.au/ABN/View/68075071233</t>
  </si>
  <si>
    <t>https://find-and-update.company-information.service.gov.uk/company/04050461/filing-history?page=2</t>
  </si>
  <si>
    <t>https://www.sgpbusiness.com/company/Sc-Global-Pte-Ltd</t>
  </si>
  <si>
    <t>https://youcontrol.com.ua/en/catalog/gb-card/09000350/</t>
  </si>
  <si>
    <t>https://www.timesbusinessdirectory.com/company-listings?co=P&amp;page=5</t>
  </si>
  <si>
    <t>https://beta.canadasbusinessregistries.ca/search/results?search=10324841</t>
  </si>
  <si>
    <t>https://abr.business.gov.au/Search/ResultsActive?SearchText=new+home+network+developments+pty+ltd</t>
  </si>
  <si>
    <t>https://find-and-update.company-information.service.gov.uk/company/NI029589</t>
  </si>
  <si>
    <t>https://youcontrol.com.ua/en/catalog/gb-card/09068859/</t>
  </si>
  <si>
    <t>https://find-and-update.company-information.service.gov.uk/company/09068859/filing-history</t>
  </si>
  <si>
    <t>https://www.abr.business.gov.au/ABN/View/66606311344</t>
  </si>
  <si>
    <t>https://www.sgpbusiness.com/domain/netflix.com.sg</t>
  </si>
  <si>
    <t>https://youcontrol.com.ua/en/catalog/gb-card/11233037/</t>
  </si>
  <si>
    <t>https://abr.business.gov.au/ABN/View/81601296771</t>
  </si>
  <si>
    <t>https://find-and-update.company-information.service.gov.uk/company/09091899/filing-history</t>
  </si>
  <si>
    <t>https://youcontrol.com.ua/en/catalog/gb-card/12545265/</t>
  </si>
  <si>
    <t>https://www.sgpbusiness.com/company/Gigamedia-Limited/Media-Coverage/2016?mediaCoverageYeaFilter=2018</t>
  </si>
  <si>
    <t>https://find-and-update.company-information.service.gov.uk/company/12274781/filing-history</t>
  </si>
  <si>
    <t>https://www.sgpbusiness.com/domain/netapp.sg</t>
  </si>
  <si>
    <t>https://youcontrol.com.ua/en/catalog/gb-card/02998329/</t>
  </si>
  <si>
    <t>https://find-and-update.company-information.service.gov.uk/company/02998329/filing-history</t>
  </si>
  <si>
    <t>https://www.sgpbusiness.com/company/Dsl-Properties-Pte-Ltd</t>
  </si>
  <si>
    <t>https://englishdart.fss.or.kr/dsbh002/main.do?rcpNo=20230220001625</t>
  </si>
  <si>
    <t>https://find-and-update.company-information.service.gov.uk/company/OE001682/persons-with-significant-control</t>
  </si>
  <si>
    <t>https://www.sgpbusiness.com/domain/nestle.sg</t>
  </si>
  <si>
    <t>https://www.pple.fr/entreprise/lactalis-nestle-ultra-frais-marques-35006338400050</t>
  </si>
  <si>
    <t>https://abr.business.gov.au/Search/ResultsAll?SearchText=nestle</t>
  </si>
  <si>
    <t>https://find-and-update.company-information.service.gov.uk/officers/QUGJ8Crbx8kyGN0COmfXG4DioAw/appointments</t>
  </si>
  <si>
    <t>http://www.bvb.ro/Juridic/files/IntlATS/Raport%20de%20prezentare%20pentru%20BVB_(OR).pdf</t>
  </si>
  <si>
    <t>https://www.sgpbusiness.com/domain/neste.sg</t>
  </si>
  <si>
    <t>https://find-and-update.company-information.service.gov.uk/company/BR000269</t>
  </si>
  <si>
    <t>https://ariregister.rik.ee/eng/company/10167511/aki_person_invalidate_json</t>
  </si>
  <si>
    <t>https://www.nasdaqomxnordic.com/shares/microsite?Instrument=HEX29375&amp;symbol=NESTE&amp;name=Neste%20Oyj</t>
  </si>
  <si>
    <t>https://www.sgpbusiness.com/company/Neogenomics-Singapore-Pte-Ltd</t>
  </si>
  <si>
    <t>https://youcontrol.com.ua/en/catalog/gb-card/09144647/</t>
  </si>
  <si>
    <t>https://find-and-update.company-information.service.gov.uk/company/09144647/persons-with-significant-control</t>
  </si>
  <si>
    <t>https://youcontrol.com.ua/en/catalog/gb-card/sc186341/</t>
  </si>
  <si>
    <t>https://www.sgpbusiness.com/company/Neogen-Corporate-Management-Pte-Ltd</t>
  </si>
  <si>
    <t>https://find-and-update.company-information.service.gov.uk/company/SC186341/persons-with-significant-control</t>
  </si>
  <si>
    <t>http://www.bvb.ro/infocont/infocont18/Raport%20Purcari%20Ro%202017.pdf</t>
  </si>
  <si>
    <t>https://youcontrol.com.ua/en/catalog/gb-card/02998068/</t>
  </si>
  <si>
    <t>https://find-and-update.company-information.service.gov.uk/company/02998064</t>
  </si>
  <si>
    <t>https://www.abr.business.gov.au/ABN/View/42622945493</t>
  </si>
  <si>
    <t>https://find-and-update.company-information.service.gov.uk/company/10718055/officers</t>
  </si>
  <si>
    <t>https://www.sgpbusiness.com/company/Natwest-Development-Pte-Limited</t>
  </si>
  <si>
    <t>https://youcontrol.com.ua/en/catalog/gb-card/10142224/</t>
  </si>
  <si>
    <t>https://www.timesbusinessdirectory.com/company-listings?page=531</t>
  </si>
  <si>
    <t>https://find-and-update.company-information.service.gov.uk/company/SC045551</t>
  </si>
  <si>
    <t>https://www.sgpbusiness.com/company/Naturgy-Lng-Singapore-Pte-Ltd</t>
  </si>
  <si>
    <t>https://find-and-update.company-information.service.gov.uk/company/07232701</t>
  </si>
  <si>
    <t>https://youcontrol.com.ua/en/catalog/company_details/43656424/</t>
  </si>
  <si>
    <t>https://youcontrol.com.ua/en/catalog/gb-card/02367004/</t>
  </si>
  <si>
    <t>https://www.sgpbusiness.com/company/Winsys-Technology-Pte-Ltd/government-procurement/agency</t>
  </si>
  <si>
    <t>https://find-and-update.company-information.service.gov.uk/company/04031152</t>
  </si>
  <si>
    <t>https://youcontrol.com.ua/en/catalog/company_details/42146620/</t>
  </si>
  <si>
    <t>https://www.sgpbusiness.com/company/Union-Gas-Pte-Ltd</t>
  </si>
  <si>
    <t>https://find-and-update.company-information.service.gov.uk/company/00903234/charges</t>
  </si>
  <si>
    <t>https://www.sgpbusiness.com/company/Band-Of-Rascals-Pte-Ltd</t>
  </si>
  <si>
    <t>https://beta.canadasbusinessregistries.ca/search/results?search=14795989</t>
  </si>
  <si>
    <t>https://find-and-update.company-information.service.gov.uk/company/01444197/charges</t>
  </si>
  <si>
    <t>https://abr.business.gov.au/ABN/View?id=85624329960</t>
  </si>
  <si>
    <t>https://youcontrol.com.ua/en/catalog/gb-card/fc004325/</t>
  </si>
  <si>
    <t>https://datacvr.virk.dk/gateway/dokument/downloadDokumentForVirksomhed?dokumentId=ZG9rdW1lbnRsYWdlcjovLzAzLzk0L2ZhLzZkLzE1L2YxODMtNDFlZi04MzhhLTQ2NjAxNWY4NjE2NQ&amp;cvrNummer=87929116</t>
  </si>
  <si>
    <t>https://find-and-update.company-information.service.gov.uk/company/FC004265</t>
  </si>
  <si>
    <t>https://www.athexgroup.gr/companies-map?p_auth=GtlIa6bg&amp;p_p_auth=pakZg32R&amp;p_p_id=49&amp;p_p_lifecycle=1&amp;p_p_state=normal&amp;p_p_mode=view&amp;_49_struts_action=%2Fmy_sites%2Fview&amp;_49_groupId=10180&amp;_49_privateLayout=false</t>
  </si>
  <si>
    <t>http://www.bvb.ro/info/Raportari/TEHO/TEHO-Hotarari%20AGEA%2001.10.2010.pdf</t>
  </si>
  <si>
    <t>https://www.pple.fr/recherche//%7Casc&amp;&amp;page=48?/6411Z---Activites-de-banque-centrale/CANADA/Department-Paris</t>
  </si>
  <si>
    <t>https://youcontrol.com.ua/en/catalog/gb-card/fc009503/</t>
  </si>
  <si>
    <t>https://www.sgpbusiness.com/company/National-Bank-Of-Canada</t>
  </si>
  <si>
    <t>https://find-and-update.company-information.service.gov.uk/company/FC013403</t>
  </si>
  <si>
    <t>https://www.sgpbusiness.com/government/procurement/tender-number/NUSDEPETT16000458</t>
  </si>
  <si>
    <t>https://youcontrol.com.ua/en/catalog/gb-card/07288261/</t>
  </si>
  <si>
    <t>https://find-and-update.company-information.service.gov.uk/company/07288261</t>
  </si>
  <si>
    <t>https://abr.business.gov.au/ABN/View?id=57641780485</t>
  </si>
  <si>
    <t>https://find-and-update.company-information.service.gov.uk/company/FC010661</t>
  </si>
  <si>
    <t>https://www.sgpbusiness.com/company/Nabtesco-Marine-Asia-Pacific-Pte-Ltd</t>
  </si>
  <si>
    <t>https://find-and-update.company-information.service.gov.uk/company/FC036397</t>
  </si>
  <si>
    <t>https://youcontrol.com.ua/en/catalog/gb-card/03399109/</t>
  </si>
  <si>
    <t>https://find-and-update.company-information.service.gov.uk/company/00166055/charges</t>
  </si>
  <si>
    <t>https://www.sgpbusiness.com/company/City-Developments-Limited/Media-Coverage/2017?mediaCoverageYeaFilter=2016</t>
  </si>
  <si>
    <t>https://www.sgpbusiness.com/company/Murphy-Se-Asia-Oil-Pte-Ltd</t>
  </si>
  <si>
    <t>https://youcontrol.com.ua/en/catalog/gb-card/00902239/</t>
  </si>
  <si>
    <t>https://find-and-update.company-information.service.gov.uk/company/00811102/filing-history</t>
  </si>
  <si>
    <t>https://abr.business.gov.au/Search/ResultsAll?SearchText=aberdeen+standard</t>
  </si>
  <si>
    <t>https://statusinvest.com.br/etf/eua/mdiv</t>
  </si>
  <si>
    <t>https://find-and-update.company-information.service.gov.uk/officers/TyqNv42-dD2NSohfNW1n0A3F7Wg/appointments</t>
  </si>
  <si>
    <t>http://www.bvb.ro/infocont/infocont18/TBM_20180427064919_Final-Turbomecanica-FS-IFRS-Dec-31-2017-003-FINAL-12-03-2.pdf</t>
  </si>
  <si>
    <t>https://youcontrol.com.ua/en/catalog/gb-card/08956124/</t>
  </si>
  <si>
    <t>https://www.sgpbusiness.com/company/Singapore-Exchange-Limited/Media-Coverage/2022</t>
  </si>
  <si>
    <t>https://find-and-update.company-information.service.gov.uk/company/08811287/filing-history</t>
  </si>
  <si>
    <t>https://abr.business.gov.au/ABN/View?abn=94147125213</t>
  </si>
  <si>
    <t>https://youcontrol.com.ua/en/catalog/gb-card/FC032865/</t>
  </si>
  <si>
    <t>https://www.sgpbusiness.com/company/Totobobo-Pte-Ltd</t>
  </si>
  <si>
    <t>https://find-and-update.company-information.service.gov.uk/company/FC032865</t>
  </si>
  <si>
    <t>https://www.sgpbusiness.com/building/ROBINSON-112/068902</t>
  </si>
  <si>
    <t>https://www.micronesiabusinessdirectory.com/organizations_detail/?organizations_id=22</t>
  </si>
  <si>
    <t>https://datacvr.virk.dk/gateway/dokument/downloadDokumentForVirksomhed?dokumentId=ZG9rdW1lbnRsYWdlcjovLzAzLzVmLzcxL2NhL2I1L2E3NDQtNDA4YS1iYmM1LWZhM2EzODEzMzZkZg&amp;cvrNummer=37499919</t>
  </si>
  <si>
    <t>https://find-and-update.company-information.service.gov.uk/officers/pZTMbTbrrGmJPNy0Y89BlGeQazI/appointments</t>
  </si>
  <si>
    <t>https://abr.business.gov.au/Search/ResultsAll?SearchText=mpa%20concrete&amp;AllNames=False&amp;EntityName=False&amp;Business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timesbusinessdirectory.com/company-listings?co=M&amp;page=45</t>
  </si>
  <si>
    <t>https://www.sgpbusiness.com/domain/motorolasolutions.sg</t>
  </si>
  <si>
    <t>https://youcontrol.com.ua/en/catalog/gb-card/08223160/</t>
  </si>
  <si>
    <t>https://abr.business.gov.au/ABN/View/16004742312</t>
  </si>
  <si>
    <t>https://find-and-update.company-information.service.gov.uk/company/09957218/filing-history</t>
  </si>
  <si>
    <t>https://beta.canadasbusinessregistries.ca/search/results?search=12606305</t>
  </si>
  <si>
    <t>https://youcontrol.com.ua/en/catalog/gb-card/12368105/</t>
  </si>
  <si>
    <t>https://www.sgpbusiness.com/domain/morningstar.sg</t>
  </si>
  <si>
    <t>https://ariregister.rik.ee/eng/company/14785482/pdf</t>
  </si>
  <si>
    <t>https://abr.business.gov.au/ABN/View?id=98672951905</t>
  </si>
  <si>
    <t>https://find-and-update.company-information.service.gov.uk/company/10576949</t>
  </si>
  <si>
    <t>https://www.nasdaqomxnordic.com/shares/fact-sheet</t>
  </si>
  <si>
    <t>https://youcontrol.com.ua/en/catalog/gb-card/09668904/</t>
  </si>
  <si>
    <t>https://www.sgpbusiness.com/company/Morgan-Stanley-Asia-Singapore-Pte</t>
  </si>
  <si>
    <t>https://www.sgpbusiness.com/company/Morgan-Stanley-Bank-Asia-Limited</t>
  </si>
  <si>
    <t>https://youcontrol.com.ua/en/catalog/gb-card/03859017/</t>
  </si>
  <si>
    <t>https://find-and-update.company-information.service.gov.uk/company/02825611</t>
  </si>
  <si>
    <t>https://englishdart.fss.or.kr/dsbh001/main.do?rcpNo=20181123800462</t>
  </si>
  <si>
    <t>https://abr.business.gov.au/Search/ResultsAll?SearchText=Morgan+Stanley+</t>
  </si>
  <si>
    <t>http://www.bvb.ro/infocont/infocont13/FSA301113_FP_en.pdf</t>
  </si>
  <si>
    <t>https://youcontrol.com.ua/en/catalog/gb-card/02068222/</t>
  </si>
  <si>
    <t>https://abr.business.gov.au/ABN/View/89137414462</t>
  </si>
  <si>
    <t>https://find-and-update.company-information.service.gov.uk/company/02068222</t>
  </si>
  <si>
    <t>https://www.pple.fr/recherche//6419Z---Autres-intermediations-monetaires/?%252F%252F=&amp;%7Casc%7Casc=%7Casc&amp;&amp;page=177/Department-Paris</t>
  </si>
  <si>
    <t>https://youcontrol.com.ua/en/catalog/gb-card/03584019/</t>
  </si>
  <si>
    <t>https://www.sgpbusiness.com/company/Morgan-Stanley-Bank-Asia-Limited/Media-Coverage</t>
  </si>
  <si>
    <t>https://abr.business.gov.au/ABN/View/19009145555</t>
  </si>
  <si>
    <t>https://englishdart.fss.or.kr/report/eng/viewer.do?rcpNo=20220812900527&amp;dcmNo=8763978&amp;eleId=0&amp;offset=0&amp;length=0&amp;dtd=HTML</t>
  </si>
  <si>
    <t>https://www.borsaitaliana.it/borsa/azioni/listino-a-z.html?initial=M&amp;lang=en&amp;page=3</t>
  </si>
  <si>
    <t>https://youcontrol.com.ua/en/catalog/gb-card/13014525/</t>
  </si>
  <si>
    <t>https://find-and-update.company-information.service.gov.uk/company/13096622</t>
  </si>
  <si>
    <t>https://youcontrol.com.ua/en/catalog/gb-card/13508253/</t>
  </si>
  <si>
    <t>https://find-and-update.company-information.service.gov.uk/company/13502700</t>
  </si>
  <si>
    <t>https://www.sgpbusiness.com/company/Monster-Vending-Pte-Ltd</t>
  </si>
  <si>
    <t>https://find-and-update.company-information.service.gov.uk/company/06394100</t>
  </si>
  <si>
    <t>https://www.sgpbusiness.com/company/Monolithic-Power-Systems-Singapore-Pte-Ltd</t>
  </si>
  <si>
    <t>https://www.sgpbusiness.com/company/Mongodb-Singapore-Pte-Ltd</t>
  </si>
  <si>
    <t>https://find-and-update.company-information.service.gov.uk/company/07830865</t>
  </si>
  <si>
    <t>https://youcontrol.com.ua/en/catalog/gb-card/06209386/</t>
  </si>
  <si>
    <t>https://www.ur.gov.lv/en/legal-entity/?id=40103421254</t>
  </si>
  <si>
    <t>https://abr.business.gov.au/Search/ResultsAll?SearchText=mandoo+group</t>
  </si>
  <si>
    <t>https://find-and-update.company-information.service.gov.uk/company/06209386</t>
  </si>
  <si>
    <t>https://www.ur.gov.lv/en/legal-entity/?id=40103548974</t>
  </si>
  <si>
    <t>https://www.sgpbusiness.com/domain/mondelez-international.sg</t>
  </si>
  <si>
    <t>https://youcontrol.com.ua/en/catalog/gb-card/06745250/</t>
  </si>
  <si>
    <t>https://ariregister.rik.ee/eng/company/10118777/Mondelez-Eesti-O%C3%9C</t>
  </si>
  <si>
    <t>https://abr.business.gov.au/Search/ResultsAll?SearchText=mondelez+international</t>
  </si>
  <si>
    <t>https://find-and-update.company-information.service.gov.uk/company/OC370440/filing-history</t>
  </si>
  <si>
    <t>https://www.borsaitaliana.it/borsa/azioni/listino-a-z.html?initial=M&amp;page=2&amp;lang=en</t>
  </si>
  <si>
    <t>https://www.sgpbusiness.com/domain/monclergammebleu.sg</t>
  </si>
  <si>
    <t>https://find-and-update.company-information.service.gov.uk/company/06935237/persons-with-significant-control</t>
  </si>
  <si>
    <t>https://www.sgpbusiness.com/company/Molson-Coors-Asia-pacific-Pte-Ltd</t>
  </si>
  <si>
    <t>https://find-and-update.company-information.service.gov.uk/company/00026018</t>
  </si>
  <si>
    <t>https://youcontrol.com.ua/en/catalog/gb-card/03526047/</t>
  </si>
  <si>
    <t>https://www.sgpbusiness.com/company/Mohawk-Singapore-Private</t>
  </si>
  <si>
    <t>https://abr.business.gov.au/ABN/View/58000849758</t>
  </si>
  <si>
    <t>https://beta.canadasbusinessregistries.ca/search/results?search=10420972</t>
  </si>
  <si>
    <t>https://find-and-update.company-information.service.gov.uk/company/07955360/persons-with-significant-control</t>
  </si>
  <si>
    <t>https://www.ur.gov.lv/en/legal-entity/?id=40003452385</t>
  </si>
  <si>
    <t>https://youcontrol.com.ua/en/catalog/gb-card/11990046/</t>
  </si>
  <si>
    <t>https://www.camcom.sm/en/business-directory/card/meccanica-moderna-srl-sm19659-21250/</t>
  </si>
  <si>
    <t>https://www.sgpbusiness.com/company/Moderna-Biotech-Singapore-Pte-Ltd</t>
  </si>
  <si>
    <t>https://find-and-update.company-information.service.gov.uk/company/11990046/persons-with-significant-control</t>
  </si>
  <si>
    <t>https://ariregister.rik.ee/eng/company/11475676/company_print_json</t>
  </si>
  <si>
    <t>https://abr.business.gov.au/ABN/View?id=65650204872</t>
  </si>
  <si>
    <t>https://www.sgpbusiness.com/company/Mks-Instruments-Inc</t>
  </si>
  <si>
    <t>https://youcontrol.com.ua/en/catalog/gb-card/01721312/</t>
  </si>
  <si>
    <t>https://find-and-update.company-information.service.gov.uk/company/08757861/officers</t>
  </si>
  <si>
    <t>https://abr.business.gov.au/Search/ResultsActive?SearchText=KEYSTONE+DISABILITY+SERVICES</t>
  </si>
  <si>
    <t>https://find-and-update.company-information.service.gov.uk/company/05998818</t>
  </si>
  <si>
    <t>https://abr.business.gov.au/ABN/View?id=71091386720</t>
  </si>
  <si>
    <t>https://www.timesbusinessdirectory.com/company-listings?page=511</t>
  </si>
  <si>
    <t>https://youcontrol.com.ua/en/catalog/gb-card/00520344/</t>
  </si>
  <si>
    <t>https://www.sgpbusiness.com/company/Mitsui-Co-Ltd</t>
  </si>
  <si>
    <t>https://find-and-update.company-information.service.gov.uk/company/00520344/filing-history</t>
  </si>
  <si>
    <t>https://englishdart.fss.or.kr/dsbh001/main.do?rcpNo=20230829000853</t>
  </si>
  <si>
    <t>https://abr.business.gov.au/ABN/View/88001855465</t>
  </si>
  <si>
    <t>https://www.sgpbusiness.com/company/Mitsubishi-Ufj-Financial-Group-Inc</t>
  </si>
  <si>
    <t>https://youcontrol.com.ua/en/catalog/gb-card/fc030932/</t>
  </si>
  <si>
    <t>https://www.abr.business.gov.au/ABN/View/75103418882</t>
  </si>
  <si>
    <t>https://find-and-update.company-information.service.gov.uk/company/FC030932</t>
  </si>
  <si>
    <t>https://youcontrol.com.ua/en/catalog/gb-card/sc191805/</t>
  </si>
  <si>
    <t>https://www.sgpbusiness.com/company/Sembcorp-Industries-Ltd/Media-Coverage/2016</t>
  </si>
  <si>
    <t>https://find-and-update.company-information.service.gov.uk/company/SC191805/persons-with-significant-control</t>
  </si>
  <si>
    <t>https://www.abr.business.gov.au/Search/ResultsActive?SearchText=ugl+services+pty+ltd</t>
  </si>
  <si>
    <t>https://www.sgpbusiness.com/company/Mitsubishi-Corporation</t>
  </si>
  <si>
    <t>https://ariregister.rik.ee/eng/company/80187923/Mitsubishi-Klubi</t>
  </si>
  <si>
    <t>https://abr.business.gov.au/ABN/View/22609587715</t>
  </si>
  <si>
    <t>https://find-and-update.company-information.service.gov.uk/company/02214224</t>
  </si>
  <si>
    <t>https://youcontrol.com.ua/en/catalog/gb-card/11683203/</t>
  </si>
  <si>
    <t>https://youcontrol.com.ua/en/catalog/gb-card/08131134/</t>
  </si>
  <si>
    <t>https://www.sgpbusiness.com/company/Misumi-South-East-Asia-Pte-Ltd</t>
  </si>
  <si>
    <t>https://abr.business.gov.au/ABN/View?id=60641201630</t>
  </si>
  <si>
    <t>https://find-and-update.company-information.service.gov.uk/company/00856663/persons-with-significant-control</t>
  </si>
  <si>
    <t>https://find-and-update.company-information.service.gov.uk/company/SC528327</t>
  </si>
  <si>
    <t>https://www.micronesiabusinessdirectory.com/organizations_detail/</t>
  </si>
  <si>
    <t>https://www.sgpbusiness.com/company/Keystone-Investors-Pte-Ltd</t>
  </si>
  <si>
    <t>https://abr.business.gov.au/AbnHistory/View?id=95125588613</t>
  </si>
  <si>
    <t>https://find-and-update.company-information.service.gov.uk/company/13484240</t>
  </si>
  <si>
    <t>https://youcontrol.com.ua/en/catalog/gb-card/14098479/</t>
  </si>
  <si>
    <t>https://find-and-update.company-information.service.gov.uk/company/14098479</t>
  </si>
  <si>
    <t>https://www.abr.business.gov.au/Search/ResultsAll?SearchText=bio+central</t>
  </si>
  <si>
    <t>https://www.sgpbusiness.com/company/Microstrategy-Singapore-Pte-Ltd</t>
  </si>
  <si>
    <t>https://find-and-update.company-information.service.gov.uk/company/02980957/officers</t>
  </si>
  <si>
    <t>https://youcontrol.com.ua/en/catalog/gb-card/01624297/</t>
  </si>
  <si>
    <t>https://www.orsr.sk/search_subjekt.asp?lan=en</t>
  </si>
  <si>
    <t>https://www.sgpbusiness.com/domain/microsoft.com.sg</t>
  </si>
  <si>
    <t>https://ariregister.rik.ee/eng/company/10955527/pdf</t>
  </si>
  <si>
    <t>https://find-and-update.company-information.service.gov.uk/officers/NCT9FZSgrIyiEpcw4hkb8NOOClA/appointments</t>
  </si>
  <si>
    <t>https://englishdart.fss.or.kr/dsbh001/main.do?rcpNo=20230207800921</t>
  </si>
  <si>
    <t>https://www.borsaitaliana.it/borsa/azioni/listino-a-z.html?..&amp;page=26&amp;lang=en</t>
  </si>
  <si>
    <t>http://www.bvb.ro/info/Anunturi/anunt_retragere_actiuni_americane_de_pe_ATS_08072016.pdf</t>
  </si>
  <si>
    <t>https://www.sgpbusiness.com/domain/micron.com.sg</t>
  </si>
  <si>
    <t>https://youcontrol.com.ua/en/catalog/gb-card/02341071/</t>
  </si>
  <si>
    <t>https://datacvr.virk.dk/data/offentliggorelse?dl_ref=ZG9rdW1lbnRsYWdlcjovLzAzLzY5L2ZkLzM1LzNhLzYzZWMtNGM1Yy05ZmY2LTU4M2ZmYmMyODgxMQ</t>
  </si>
  <si>
    <t>https://find-and-update.company-information.service.gov.uk/company/02341071/officers</t>
  </si>
  <si>
    <t>https://www.borsaitaliana.it/borsa/azioni/listino-a-z.html?i..&amp;page=26&amp;lang=en</t>
  </si>
  <si>
    <t>https://www.sgpbusiness.com/company/Microchip-Technology-Singapore-Pte-Ltd</t>
  </si>
  <si>
    <t>https://youcontrol.com.ua/en/catalog/gb-card/00705031/</t>
  </si>
  <si>
    <t>https://find-and-update.company-information.service.gov.uk/company/03439548</t>
  </si>
  <si>
    <t>https://youcontrol.com.ua/en/catalog/gb-card/11035852/</t>
  </si>
  <si>
    <t>https://www.sgpbusiness.com/domain/mgmmirage.sg</t>
  </si>
  <si>
    <t>https://abr.business.gov.au/AbnHistory/View/54009624417</t>
  </si>
  <si>
    <t>https://find-and-update.company-information.service.gov.uk/company/11035852/filing-history</t>
  </si>
  <si>
    <t>https://youcontrol.com.ua/en/catalog/gb-card/03720059/</t>
  </si>
  <si>
    <t>https://find-and-update.company-information.service.gov.uk/company/03720059/filing-history</t>
  </si>
  <si>
    <t>https://www.sgpbusiness.com/company/Bio-rad-Laboratories-Singapore-Pte-Ltd</t>
  </si>
  <si>
    <t>https://youcontrol.com.ua/en/catalog/gb-card/08777463/</t>
  </si>
  <si>
    <t>https://find-and-update.company-information.service.gov.uk/company/04600498/officers</t>
  </si>
  <si>
    <t>https://youcontrol.com.ua/en/catalog/company_details/35921921/</t>
  </si>
  <si>
    <t>https://www.timesbusinessdirectory.com/company-listings?co=M&amp;page=29</t>
  </si>
  <si>
    <t>https://www.sgpbusiness.com/company/Metso-Singapore-Pte-Ltd</t>
  </si>
  <si>
    <t>https://abr.business.gov.au/ABN/View/99000197428</t>
  </si>
  <si>
    <t>https://find-and-update.company-information.service.gov.uk/company/NI026214/officers</t>
  </si>
  <si>
    <t>https://ariregister.rik.ee/eng/company/10236666/Beweship-Eesti-Aktsiaselts</t>
  </si>
  <si>
    <t>https://www.nasdaqomxnordic.com/shares/microsite?Instrument=HEX36695</t>
  </si>
  <si>
    <t>https://www.sgpbusiness.com/company/Metro-goldwyn-mayer-Malaya-Inc</t>
  </si>
  <si>
    <t>https://youcontrol.com.ua/en/catalog/gb-card/06572923/</t>
  </si>
  <si>
    <t>https://www.pple.fr/recherche//4719B---Autres-commerces-de-detail-en-magasin-non-specialise/?%252F%252F%7Casc=%7Casc%7Casc/Department-Paris/Department-Vienne%7Casc&amp;sort=name%7Casc&amp;page=14</t>
  </si>
  <si>
    <t>https://beta.canadasbusinessregistries.ca/search/results?search=4055900</t>
  </si>
  <si>
    <t>https://englishdart.fss.or.kr/dsbh002/viewer.do?rcpNo=20230720000366</t>
  </si>
  <si>
    <t>https://ariregister.rik.ee/eng/company/14530894/IONITY-GmbH-Eesti-filiaal</t>
  </si>
  <si>
    <t>https://find-and-update.company-information.service.gov.uk/company/08190734</t>
  </si>
  <si>
    <t>https://abr.business.gov.au/ABN/View?id=37821532005</t>
  </si>
  <si>
    <t>https://youcontrol.com.ua/en/catalog/gb-card/05829170/</t>
  </si>
  <si>
    <t>https://englishdart.fss.or.kr/dsbh001/main.do?rcpNo=20180307800615</t>
  </si>
  <si>
    <t>https://www.abr.business.gov.au/Search/ResultsAll?SearchText=metlife</t>
  </si>
  <si>
    <t>https://find-and-update.company-information.service.gov.uk/company/FC002696/officers</t>
  </si>
  <si>
    <t>https://www.sgpbusiness.com/company/Nyk-Shipmanagement-Pte-Ltd</t>
  </si>
  <si>
    <t>https://youcontrol.com.ua/en/catalog/gb-card/04096968/</t>
  </si>
  <si>
    <t>https://find-and-update.company-information.service.gov.uk/company/04096973/filing-history</t>
  </si>
  <si>
    <t>https://youcontrol.com.ua/en/catalog/gb-card/12335225/</t>
  </si>
  <si>
    <t>https://www.skatturinn.is/fyrirtaekjaskra/stofnun-felaga/vidmid-vid-skraningu-firmaheita/</t>
  </si>
  <si>
    <t>https://abr.business.gov.au/ABN/View?abn=94934656213</t>
  </si>
  <si>
    <t>https://find-and-update.company-information.service.gov.uk/company/NI691870</t>
  </si>
  <si>
    <t>https://www.sgpbusiness.com/company/Merrill-Lynch-Singapore-Pte-Ltd</t>
  </si>
  <si>
    <t>https://find-and-update.company-information.service.gov.uk/company/00371601/charges</t>
  </si>
  <si>
    <t>https://abr.business.gov.au/Search/ResultsAll?SearchText=Bank+of+America+Meryl+Lynch</t>
  </si>
  <si>
    <t>https://find-and-update.company-information.service.gov.uk/company/10771829</t>
  </si>
  <si>
    <t>https://youcontrol.com.ua/en/catalog/gb-card/00990823/</t>
  </si>
  <si>
    <t>https://www.pple.fr/recherche//4646Z---Commerce-de-gros-de-produits-pharmaceutiques/?%252F%252F=&amp;%7Casc%7Casc=%7Casc&amp;&amp;page=228</t>
  </si>
  <si>
    <t>https://www.sgpbusiness.com/domain/merck-chemicals.sg</t>
  </si>
  <si>
    <t>https://abr.business.gov.au/ABN/View/80001239818</t>
  </si>
  <si>
    <t>https://find-and-update.company-information.service.gov.uk/company/00924785/filing-history</t>
  </si>
  <si>
    <t>https://youcontrol.com.ua/en/catalog/gb-card/00946942/</t>
  </si>
  <si>
    <t>https://www.sgpbusiness.com/company/Merck-Pte-Ltd</t>
  </si>
  <si>
    <t>https://www.timesbusinessdirectory.com/company-listings?page=497</t>
  </si>
  <si>
    <t>https://datacvr.virk.dk/gateway/dokument/downloadDokumentForVirksomhed?dokumentId=ZG9rdW1lbnRsYWdlcjovLzAzL2QwLzdlLzVkLzMzL2NhYWMtNDA0NC1hYjlmLWZhYTg2ZTc3Njg1NA&amp;cvrNummer=16271187</t>
  </si>
  <si>
    <t>https://abr.business.gov.au/Search/ResultsActive?SearchText=merck</t>
  </si>
  <si>
    <t>https://englishdart.fss.or.kr/dsbh001/main.do?rcpNo=20190121800234</t>
  </si>
  <si>
    <t>https://find-and-update.company-information.service.gov.uk/company/02866198/filing-history</t>
  </si>
  <si>
    <t>http://www.bvb.ro/info/Raportari/MRK/MRK-Rezultate%20Financiare%20Trim%20IV%20si%20Anul%202015%20-%20transmis%20de%20SSIF%20TRADEVILLE.pdf</t>
  </si>
  <si>
    <t>https://youcontrol.com.ua/en/catalog/gb-card/02472364/</t>
  </si>
  <si>
    <t>https://www.sgpbusiness.com/domain/mercedes-benz-fs.com.sg</t>
  </si>
  <si>
    <t>https://www.bvb.ro/financialinstruments/markets/SharesListForDownload.ashx</t>
  </si>
  <si>
    <t>https://find-and-update.company-information.service.gov.uk/company/00419087/persons-with-significant-control</t>
  </si>
  <si>
    <t>https://www.sgpbusiness.com/company/Amitell-Capital-Pte-Ltd/Media-Coverage</t>
  </si>
  <si>
    <t>https://youcontrol.com.ua/en/catalog/gb-card/09800048/</t>
  </si>
  <si>
    <t>https://abr.business.gov.au/AbnHistory/View/40617970475</t>
  </si>
  <si>
    <t>https://find-and-update.company-information.service.gov.uk/company/09800044</t>
  </si>
  <si>
    <t>https://find-and-update.company-information.service.gov.uk/company/09925231/persons-with-significant-control</t>
  </si>
  <si>
    <t>https://www.sgpbusiness.com/company/Melco-Resorts-And-Entertainment-Limited-Singapore-Branch</t>
  </si>
  <si>
    <t>https://youcontrol.com.ua/en/catalog/gb-card/14763509/</t>
  </si>
  <si>
    <t>https://www.sgpbusiness.com/company/Temasek-Holdings-Private-Limited/Media-Coverage/2018</t>
  </si>
  <si>
    <t>https://find-and-update.company-information.service.gov.uk/company/14763509</t>
  </si>
  <si>
    <t>https://abr.business.gov.au/Search/ResultsAll?SearchText=M-MOTION%20AUSTRALIA&amp;AllNames=False&amp;EntityName=False&amp;Business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sgpbusiness.com/company/Magnus-Energy-Group-Ltd</t>
  </si>
  <si>
    <t>https://find-and-update.company-information.service.gov.uk/officers/ke4fdE2IuBAlJfUbmvLQl2lGDbE/appointments</t>
  </si>
  <si>
    <t>https://find-and-update.company-information.service.gov.uk/company/11444598/persons-with-significant-control</t>
  </si>
  <si>
    <t>https://www.abr.business.gov.au/ABN/View/47001162661</t>
  </si>
  <si>
    <t>https://find-and-update.company-information.service.gov.uk/company/05418135/filing-history</t>
  </si>
  <si>
    <t>https://www.sgpbusiness.com/domain/innography.sg</t>
  </si>
  <si>
    <t>https://find-and-update.company-information.service.gov.uk/company/11414303/filing-history</t>
  </si>
  <si>
    <t>https://www.sgpbusiness.com/company/Paragon-Reit-Management-Pte-Ltd</t>
  </si>
  <si>
    <t>https://youcontrol.com.ua/en/catalog/gb-card/06181961/</t>
  </si>
  <si>
    <t>https://abr.business.gov.au/Search/ResultsAll?SearchText=Franca+Fazzalari</t>
  </si>
  <si>
    <t>https://find-and-update.company-information.service.gov.uk/company/06182054/filing-history</t>
  </si>
  <si>
    <t>https://youcontrol.com.ua/en/catalog/gb-card/10894396/</t>
  </si>
  <si>
    <t>https://find-and-update.company-information.service.gov.uk/company/08715001/persons-with-significant-control</t>
  </si>
  <si>
    <t>https://www.sgpbusiness.com/company/Mcgrath-Rentcorp-Asia-Pte-Ltd</t>
  </si>
  <si>
    <t>https://www.borsaitaliana.it/borsa/azioni/listino-a-z.html?page=26&amp;lang=en</t>
  </si>
  <si>
    <t>https://www.timesbusinessdirectory.com/company-listings?co=H&amp;page=6</t>
  </si>
  <si>
    <t>https://youcontrol.com.ua/en/catalog/gb-card/05206138/</t>
  </si>
  <si>
    <t>https://www.sgpbusiness.com/domain/mcdonalds.sg</t>
  </si>
  <si>
    <t>https://abr.business.gov.au/Search/ResultsAll?SearchText=McDonald%27s+Wallsend</t>
  </si>
  <si>
    <t>https://find-and-update.company-information.service.gov.uk/company/OE016227/persons-with-significant-control</t>
  </si>
  <si>
    <t>https://www.borsaitaliana.it/borsa/azioni/listino-a-z.html?initial=M&amp;lang=en</t>
  </si>
  <si>
    <t>https://www.timesbusinessdirectory.com/company-listings?co=M&amp;page=18</t>
  </si>
  <si>
    <t>https://youcontrol.com.ua/en/catalog/gb-card/SC015262/</t>
  </si>
  <si>
    <t>https://www.sgpbusiness.com/company/Mccormick-Ingredients-Southeast-Asia-Private-Limited</t>
  </si>
  <si>
    <t>https://find-and-update.company-information.service.gov.uk/company/03120427/filing-history?page=2</t>
  </si>
  <si>
    <t>https://abr.business.gov.au/Search/ResultsAll?SearchText=mccormick%20builders%20pty%20ltd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beta.canadasbusinessregistries.ca/search/results?search=128597</t>
  </si>
  <si>
    <t>https://youcontrol.com.ua/en/catalog/gb-card/04207732/</t>
  </si>
  <si>
    <t>https://find-and-update.company-information.service.gov.uk/company/04207732/filing-history</t>
  </si>
  <si>
    <t>https://youcontrol.com.ua/en/catalog/gb-card/13810226/</t>
  </si>
  <si>
    <t>https://www.ur.gov.lv/en/legal-entity/?id=40003868197</t>
  </si>
  <si>
    <t>https://www.sgpbusiness.com/company/Maximus-Asia-Pte-Ltd</t>
  </si>
  <si>
    <t>https://ariregister.rik.ee/eng/company/12324512/aki_person_invalidate_json</t>
  </si>
  <si>
    <t>https://www.abr.business.gov.au/ABN/View/71600870602</t>
  </si>
  <si>
    <t>https://find-and-update.company-information.service.gov.uk/company/BR005633</t>
  </si>
  <si>
    <t>https://youcontrol.com.ua/en/catalog/gb-card/07611996/</t>
  </si>
  <si>
    <t>https://www.sgpbusiness.com/domain/matterport.sg</t>
  </si>
  <si>
    <t>https://find-and-update.company-information.service.gov.uk/company/07611996/filing-history</t>
  </si>
  <si>
    <t>https://youcontrol.com.ua/en/catalog/gb-card/fc012167/</t>
  </si>
  <si>
    <t>https://www.sgpbusiness.com/domain/boomco.sg</t>
  </si>
  <si>
    <t>https://find-and-update.company-information.service.gov.uk/company/FC012167</t>
  </si>
  <si>
    <t>https://www.abr.business.gov.au/ABN/View/60000660962</t>
  </si>
  <si>
    <t>https://www.sgpbusiness.com/domain/materialise.com.sg</t>
  </si>
  <si>
    <t>https://youcontrol.com.ua/en/catalog/gb-card/03730491/</t>
  </si>
  <si>
    <t>https://find-and-update.company-information.service.gov.uk/company/03730491/persons-with-significant-control</t>
  </si>
  <si>
    <t>https://www.sgpbusiness.com/company/Match-Group-Pte-Ltd</t>
  </si>
  <si>
    <t>https://youcontrol.com.ua/en/catalog/gb-card/06766828/</t>
  </si>
  <si>
    <t>https://companies-register.companiesoffice.govt.nz/help-centre/starting-a-company/reserving-a-name-for-a-new-company/the-rules-relating-to-company-names/</t>
  </si>
  <si>
    <t>https://find-and-update.company-information.service.gov.uk/company/08571376/filing-history?page=3</t>
  </si>
  <si>
    <t>https://abr.business.gov.au/Search/ResultsAll?SearchText=spinifex+unit+trust</t>
  </si>
  <si>
    <t>https://find-and-update.company-information.service.gov.uk/company/11139605/filing-history</t>
  </si>
  <si>
    <t>https://ariregister.rik.ee/eng/company/12267398/pdf</t>
  </si>
  <si>
    <t>https://datacvr.virk.dk/gateway/dokument/downloadDokumentForVirksomhed?dokumentId=ZG9rdW1lbnRsYWdlcjovLzAzLzFkLzhhLzdkLzQzLzcxNzAtNGIyMS04YWQ1LTZlMDY1NGIzMGQ2NA&amp;cvrNummer=27528406</t>
  </si>
  <si>
    <t>https://youcontrol.com.ua/en/catalog/company_details/39131043/</t>
  </si>
  <si>
    <t>https://www.sgpbusiness.com/company/Matador-Systems-Pte-Ltd</t>
  </si>
  <si>
    <t>https://find-and-update.company-information.service.gov.uk/company/03528833</t>
  </si>
  <si>
    <t>https://ariregister.rik.ee/eng/company/11014169/pdf</t>
  </si>
  <si>
    <t>https://abr.business.gov.au/ABN/View?id=71648897241</t>
  </si>
  <si>
    <t>https://youcontrol.com.ua/en/catalog/gb-card/09210818/</t>
  </si>
  <si>
    <t>https://www.sgpbusiness.com/company/Mastercard-Asiapacific-Pte-Ltd</t>
  </si>
  <si>
    <t>https://abr.business.gov.au/ABN/View/53143050043</t>
  </si>
  <si>
    <t>https://find-and-update.company-information.service.gov.uk/officers/MMrs2J5GkYDdIT96RG2if1UCSGw/appointments</t>
  </si>
  <si>
    <t>https://youcontrol.com.ua/en/catalog/gb-card/12941519/</t>
  </si>
  <si>
    <t>https://www.sgpbusiness.com/domain/masimo.com.sg</t>
  </si>
  <si>
    <t>https://find-and-update.company-information.service.gov.uk/officers/wL42pC8TlaJhRohGeZ7g_wdm_fk/appointments</t>
  </si>
  <si>
    <t>https://abr.business.gov.au/Search/ResultsAll?SearchText=MISSION+AUSTRALIA+-+REF+69045</t>
  </si>
  <si>
    <t>https://www.sgpbusiness.com/company/Masco-Pte-Ltd</t>
  </si>
  <si>
    <t>https://youcontrol.com.ua/en/catalog/gb-card/01878678/</t>
  </si>
  <si>
    <t>https://find-and-update.company-information.service.gov.uk/company/01878678</t>
  </si>
  <si>
    <t>https://abr.business.gov.au/Search/ResultsAll?SearchText=msc+group+pty+ltd</t>
  </si>
  <si>
    <t>https://youcontrol.com.ua/en/catalog/gb-card/09421982/</t>
  </si>
  <si>
    <t>https://abr.business.gov.au/Search/ResultsAll?SearchText=Unreal%20marketing%20solutions&amp;AllNames=False&amp;EntityName=False&amp;Business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03966594/filing-history</t>
  </si>
  <si>
    <t>https://www.borsaitaliana.it/borsa/azioni/listino-a-z.html?ini&amp;page=25</t>
  </si>
  <si>
    <t>https://www.sgpbusiness.com/company/Lockheed-Singapore-Pte-Ltd</t>
  </si>
  <si>
    <t>https://www.sgpbusiness.com/domain/marsh.com.sg</t>
  </si>
  <si>
    <t>https://youcontrol.com.ua/en/catalog/gb-card/01352985/</t>
  </si>
  <si>
    <t>https://www.abr.business.gov.au/ABN/View/33000668584</t>
  </si>
  <si>
    <t>https://find-and-update.company-information.service.gov.uk/company/FC010607</t>
  </si>
  <si>
    <t>https://youcontrol.com.ua/en/catalog/gb-card/04094104/</t>
  </si>
  <si>
    <t>https://www.sgpbusiness.com/company/Marriott-Communications-Pte-Ltd</t>
  </si>
  <si>
    <t>https://find-and-update.company-information.service.gov.uk/company/04094104/filing-history</t>
  </si>
  <si>
    <t>https://youcontrol.com.ua/en/catalog/gb-card/04170018/</t>
  </si>
  <si>
    <t>https://www.sgpbusiness.com/domain/marriott.com.sg</t>
  </si>
  <si>
    <t>https://abr.business.gov.au/Search/ResultsAll?SearchText=Marriott+International</t>
  </si>
  <si>
    <t>https://find-and-update.company-information.service.gov.uk/company/01412252/persons-with-significant-control</t>
  </si>
  <si>
    <t>http://www.bvb.ro/infocont/infocont18/FP_20180426164041_current-report-26-April-2018-Annual-GSM-Resolutions.pdf</t>
  </si>
  <si>
    <t>https://abr.business.gov.au/ABN/View?id=12650289722</t>
  </si>
  <si>
    <t>https://find-and-update.company-information.service.gov.uk/company/11532640</t>
  </si>
  <si>
    <t>https://youcontrol.com.ua/en/catalog/gb-card/00214436/</t>
  </si>
  <si>
    <t>https://find-and-update.company-information.service.gov.uk/officers/GMtCOp2-7XwX71dBHJjk9uM-6JI/appointments</t>
  </si>
  <si>
    <t>https://youcontrol.com.ua/en/catalog/gb-card/07008472/</t>
  </si>
  <si>
    <t>https://www.sgpbusiness.com/company/Marketwise-Asia-Pte-Ltd</t>
  </si>
  <si>
    <t>https://abr.business.gov.au/ABN/View?id=66154870890</t>
  </si>
  <si>
    <t>https://find-and-update.company-information.service.gov.uk/company/05451132</t>
  </si>
  <si>
    <t>https://youcontrol.com.ua/en/catalog/gb-card/09753836/</t>
  </si>
  <si>
    <t>https://www.sgpbusiness.com/building/OCEAN-FINANCIAL-CENTRE/049315/eyJzaG93Ijoibm9ubGl2ZSIsImZpbHRlciI6Ik0ifQ</t>
  </si>
  <si>
    <t>https://find-and-update.company-information.service.gov.uk/company/04017610/officers</t>
  </si>
  <si>
    <t>https://youcontrol.com.ua/en/catalog/gb-card/03321082/</t>
  </si>
  <si>
    <t>https://find-and-update.company-information.service.gov.uk/company/11103467/persons-with-significant-control</t>
  </si>
  <si>
    <t>https://www.nasdaqomxnordic.com/shares/listed-companies/iceland</t>
  </si>
  <si>
    <t>https://find-and-update.company-information.service.gov.uk/company/05772856/persons-with-significant-control</t>
  </si>
  <si>
    <t>https://www.sgpbusiness.com/company/Marathon-Petroleum-Pte-Ltd</t>
  </si>
  <si>
    <t>https://find-and-update.company-information.service.gov.uk/company/BR001744</t>
  </si>
  <si>
    <t>https://www.sgpbusiness.com/company/Marathon-Le-Tourneau-Offshore-Private-Limited</t>
  </si>
  <si>
    <t>https://youcontrol.com.ua/en/catalog/gb-card/00638574/</t>
  </si>
  <si>
    <t>https://datacvr.virk.dk/gateway/dokument/downloadDokumentForVirksomhed?dokumentId=ZG9rdW1lbnRsYWdlcjovLzAzLzdjLzdhLzI4LzYyLzYzZDMtNDczMy05YzU3LWYwYmMzNTk5ZTE3Mw&amp;cvrNummer=33870434</t>
  </si>
  <si>
    <t>https://find-and-update.company-information.service.gov.uk/company/06356527/officers</t>
  </si>
  <si>
    <t>https://www.sgpbusiness.com/company/Marathon-Myanmar-Pte-Ltd</t>
  </si>
  <si>
    <t>https://youcontrol.com.ua/en/catalog/gb-card/m/1114/</t>
  </si>
  <si>
    <t>https://find-and-update.company-information.service.gov.uk/company/03464457</t>
  </si>
  <si>
    <t>https://www.sgpbusiness.com/domain/manulife.com.sg</t>
  </si>
  <si>
    <t>https://youcontrol.com.ua/en/catalog/gb-card/02228475/</t>
  </si>
  <si>
    <t>https://find-and-update.company-information.service.gov.uk/company/04641469/charges</t>
  </si>
  <si>
    <t>https://www.sgpbusiness.com/company/Ny-Manhattan-Inc-Pte-Ltd</t>
  </si>
  <si>
    <t>https://find-and-update.company-information.service.gov.uk/company/03562638/persons-with-significant-control</t>
  </si>
  <si>
    <t>https://www.abr.business.gov.au/ABN/View/26101567391</t>
  </si>
  <si>
    <t>https://youcontrol.com.ua/en/catalog/gb-card/08155501/</t>
  </si>
  <si>
    <t>https://find-and-update.company-information.service.gov.uk/company/02570509</t>
  </si>
  <si>
    <t>https://www.sgpbusiness.com/company/Magnite-Singapore-Pte-Ltd</t>
  </si>
  <si>
    <t>https://youcontrol.com.ua/en/catalog/gb-card/07576518/</t>
  </si>
  <si>
    <t>https://find-and-update.company-information.service.gov.uk/company/06922381/persons-with-significant-control</t>
  </si>
  <si>
    <t>https://abr.business.gov.au/ABN/View/31139261153</t>
  </si>
  <si>
    <t>https://www.ur.gov.lv/en/legal-entity/?id=40103761654</t>
  </si>
  <si>
    <t>https://youcontrol.com.ua/en/catalog/gb-card/01050340/</t>
  </si>
  <si>
    <t>https://datacvr.virk.dk/gateway/dokument/downloadDokumentForVirksomhed?dokumentId=ZG9rdW1lbnRsYWdlcjovLzAzL2Q2LzVjL2FlLzczL2ZlMzktNDEwYS04MzkzLWVhNzI5MzQ3YWY4MQ&amp;cvrNummer=33963556</t>
  </si>
  <si>
    <t>https://abr.business.gov.au/Search/ResultsAll?SearchText=paridium</t>
  </si>
  <si>
    <t>https://find-and-update.company-information.service.gov.uk/company/03167671/persons-with-significant-control</t>
  </si>
  <si>
    <t>http://www.bvb.ro/info/Raportari/COMY/COMY-Comunicat%20societate%2006.10.2015.pdf</t>
  </si>
  <si>
    <t>https://www.sgpbusiness.com/company/Ones-Cadencia</t>
  </si>
  <si>
    <t>https://find-and-update.company-information.service.gov.uk/company/03488606/filing-history?page=2</t>
  </si>
  <si>
    <t>https://www.sgpbusiness.com/company/M3</t>
  </si>
  <si>
    <t>https://youcontrol.com.ua/en/catalog/gb-card/09912022/</t>
  </si>
  <si>
    <t>https://abr.business.gov.au/ABN/View?id=64724818806</t>
  </si>
  <si>
    <t>https://beta.canadasbusinessregistries.ca/search/results?search=10841188</t>
  </si>
  <si>
    <t>https://find-and-update.company-information.service.gov.uk/company/09912022/persons-with-significant-control</t>
  </si>
  <si>
    <t>https://youcontrol.com.ua/en/catalog/gb-card/00271555/</t>
  </si>
  <si>
    <t>Австрия</t>
  </si>
  <si>
    <t>https://www.wienerborse.at/en/listing/shares/companies-list/</t>
  </si>
  <si>
    <t>https://find-and-update.company-information.service.gov.uk/company/00271555/filing-history</t>
  </si>
  <si>
    <t>https://www.sgpbusiness.com/company/Lonza-Holding-Singapore-Pte-Ltd</t>
  </si>
  <si>
    <t>https://youcontrol.com.ua/en/catalog/gb-card/13265346/</t>
  </si>
  <si>
    <t>https://find-and-update.company-information.service.gov.uk/company/OE016646</t>
  </si>
  <si>
    <t>https://www.sgpbusiness.com/domain/liveperson.com.sg</t>
  </si>
  <si>
    <t>https://youcontrol.com.ua/en/catalog/gb-card/04045110/</t>
  </si>
  <si>
    <t>https://find-and-update.company-information.service.gov.uk/company/12505875/filing-history</t>
  </si>
  <si>
    <t>https://abr.business.gov.au/ABN/View/86605854680</t>
  </si>
  <si>
    <t>https://youcontrol.com.ua/en/catalog/gb-card/sc094281/</t>
  </si>
  <si>
    <t>https://www.sgpbusiness.com/domain/lamresearch.sg</t>
  </si>
  <si>
    <t>https://find-and-update.company-information.service.gov.uk/company/SC094281/filing-history</t>
  </si>
  <si>
    <t>https://www.borsaitaliana.it/borsa/azioni/listino-a-z.html?..&amp;page=24&amp;lang=en</t>
  </si>
  <si>
    <t>https://find-and-update.company-information.service.gov.uk/company/09339446/persons-with-significant-control</t>
  </si>
  <si>
    <t>https://www.sgpbusiness.com/company/The-Polyolefin-Company-Singapore-Pte-Ltd/Media-Coverage</t>
  </si>
  <si>
    <t>https://youcontrol.com.ua/en/catalog/gb-card/fc031430/</t>
  </si>
  <si>
    <t>https://find-and-update.company-information.service.gov.uk/company/FC031430</t>
  </si>
  <si>
    <t>https://www.abr.business.gov.au/ABN/View/27009066648</t>
  </si>
  <si>
    <t>https://www.sgpbusiness.com/company/Sg-Bike-Pte-Ltd/Media-Coverage</t>
  </si>
  <si>
    <t>https://youcontrol.com.ua/en/catalog/company_details/44026028/</t>
  </si>
  <si>
    <t>https://abr.business.gov.au/Search/ResultsActive?SearchText=raise+lift+group</t>
  </si>
  <si>
    <t>https://find-and-update.company-information.service.gov.uk/company/10316227/filing-history</t>
  </si>
  <si>
    <t>https://youcontrol.com.ua/en/catalog/gb-card/l/5/</t>
  </si>
  <si>
    <t>https://www.micronesiabusinessdirectory.com/organizations_detail/?organizations_id=21</t>
  </si>
  <si>
    <t>https://www.sgpbusiness.com/company/Ly-Corporation-Limited</t>
  </si>
  <si>
    <t>https://abr.business.gov.au/ABN/View?id=97652039293</t>
  </si>
  <si>
    <t>https://englishdart.fss.or.kr/dsbh001/main.do?rcpNo=20240119000540</t>
  </si>
  <si>
    <t>https://ariregister.rik.ee/eng/company/11596639/Bazuku-Ulzinj-O%C3%9C</t>
  </si>
  <si>
    <t>https://find-and-update.company-information.service.gov.uk/company/09982851/filing-history</t>
  </si>
  <si>
    <t>https://youcontrol.com.ua/en/catalog/gb-card/sc026752/</t>
  </si>
  <si>
    <t>https://www.sgpbusiness.com/company/Lvmh-Watch-Jewellery-Singapore-Pte-Ltd</t>
  </si>
  <si>
    <t>https://find-and-update.company-information.service.gov.uk/company/12425174/filing-history</t>
  </si>
  <si>
    <t>http://www.bvb.ro/infocont/infocont11/SIF1_171011.pdf</t>
  </si>
  <si>
    <t>https://www.nasdaqomxnordic.com/shares/microsite?Instrument=SSE27709&amp;symbol=LUMI&amp;name=Lundin%20Mining%20Corporation</t>
  </si>
  <si>
    <t>https://find-and-update.company-information.service.gov.uk/company/06214162</t>
  </si>
  <si>
    <t>https://www.sgpbusiness.com/company/Luminar-Tech-Pte-Ltd</t>
  </si>
  <si>
    <t>https://find-and-update.company-information.service.gov.uk/company/03536183</t>
  </si>
  <si>
    <t>https://find-and-update.company-information.service.gov.uk/company/02298887</t>
  </si>
  <si>
    <t>https://www.sgpbusiness.com/company/Lumen-Technologies-Singapore-Pte-Ltd</t>
  </si>
  <si>
    <t>https://youcontrol.com.ua/en/catalog/gb-card/06056257/</t>
  </si>
  <si>
    <t>https://abr.business.gov.au/ABN/View/35099174357</t>
  </si>
  <si>
    <t>https://find-and-update.company-information.service.gov.uk/company/03855219/filing-history</t>
  </si>
  <si>
    <t>https://youcontrol.com.ua/en/catalog/gb-card/07655911/</t>
  </si>
  <si>
    <t>https://find-and-update.company-information.service.gov.uk/company/07655911/persons-with-significant-control</t>
  </si>
  <si>
    <t>https://www.abr.business.gov.au/ABN/View/45110186233</t>
  </si>
  <si>
    <t>https://youcontrol.com.ua/en/catalog/gb-card/14984631/</t>
  </si>
  <si>
    <t>https://www.sgpbusiness.com/company/Lucid-Ventures-Pte-Ltd</t>
  </si>
  <si>
    <t>https://abr.business.gov.au/Search/ResultsAll?SearchText=LUCID+GROUP</t>
  </si>
  <si>
    <t>https://find-and-update.company-information.service.gov.uk/company/10457635/filing-history</t>
  </si>
  <si>
    <t>https://abr.business.gov.au/ABN/View/44164008315</t>
  </si>
  <si>
    <t>https://find-and-update.company-information.service.gov.uk/company/11165686/filing-history</t>
  </si>
  <si>
    <t>https://www.sgpbusiness.com/domain/russell.com.sg</t>
  </si>
  <si>
    <t>https://youcontrol.com.ua/en/catalog/gb-card/09313935/</t>
  </si>
  <si>
    <t>http://www.abr.business.gov.au/ABN/View/20622419256</t>
  </si>
  <si>
    <t>https://find-and-update.company-information.service.gov.uk/company/05369106</t>
  </si>
  <si>
    <t>http://www.bvb.ro/infocont/infocont16/NEP190216A_en.pdf</t>
  </si>
  <si>
    <t>https://find-and-update.company-information.service.gov.uk/company/02133170/persons-with-significant-control</t>
  </si>
  <si>
    <t>https://youcontrol.com.ua/en/catalog/gb-card/00652822/</t>
  </si>
  <si>
    <t>https://find-and-update.company-information.service.gov.uk/company/07700130</t>
  </si>
  <si>
    <t>https://www.sgpbusiness.com/company/Lockheed-Martin-Global-Inc</t>
  </si>
  <si>
    <t>https://youcontrol.com.ua/en/catalog/gb-card/03184898/</t>
  </si>
  <si>
    <t>https://find-and-update.company-information.service.gov.uk/officers/Sc61Q814QaqWd5lZ_AXBHYntYCs/appointments</t>
  </si>
  <si>
    <t>https://abr.business.gov.au/Search/ResultsActive?SearchText=Lockheed+Martin</t>
  </si>
  <si>
    <t>https://www.nasdaqomxnordic.com/shares/shareinformation?Instrument=CSE3204</t>
  </si>
  <si>
    <t>https://www.timesbusinessdirectory.com/company-listings?co=L&amp;page=26</t>
  </si>
  <si>
    <t>https://youcontrol.com.ua/en/catalog/gb-card/00002065/</t>
  </si>
  <si>
    <t>https://www.sgpbusiness.com/building/SGX-CENTRE-II/068807/eyJzaG93IjoiYWxsIiwiZmlsdGVyIjoiTCJ9</t>
  </si>
  <si>
    <t>https://find-and-update.company-information.service.gov.uk/company/SC095000</t>
  </si>
  <si>
    <t>https://www.abr.business.gov.au/ABN/View/77142617605</t>
  </si>
  <si>
    <t>https://youcontrol.com.ua/en/catalog/gb-card/02680212/</t>
  </si>
  <si>
    <t>https://find-and-update.company-information.service.gov.uk/company/02680212/filing-history</t>
  </si>
  <si>
    <t>https://www.sgpbusiness.com/company/Livongo-Health-Singapore-Pte-Ltd</t>
  </si>
  <si>
    <t>https://youcontrol.com.ua/en/catalog/gb-card/07323377/</t>
  </si>
  <si>
    <t>https://www.sgpbusiness.com/domain/livenation.sg</t>
  </si>
  <si>
    <t>https://www.abr.business.gov.au/ABN/View/69156286341</t>
  </si>
  <si>
    <t>https://find-and-update.company-information.service.gov.uk/company/03227470/filing-history</t>
  </si>
  <si>
    <t>https://www.sgpbusiness.com/company/Frasers-Property-Limited/Media-Coverage</t>
  </si>
  <si>
    <t>https://youcontrol.com.ua/en/catalog/gb-card/09749004/</t>
  </si>
  <si>
    <t>https://ariregister.rik.ee/eng/company/12864036</t>
  </si>
  <si>
    <t>https://find-and-update.company-information.service.gov.uk/company/02416015</t>
  </si>
  <si>
    <t>https://abr.business.gov.au/ABN/View/20618724819</t>
  </si>
  <si>
    <t>https://www.nasdaqomxnordic.com/shares/microsite?Instrument=TAL146226&amp;symbol=EFT1T&amp;name=EfTEN%20Real%20Estate%20Fund%20sh.</t>
  </si>
  <si>
    <t>https://www.nasdaqbaltic.com/statistics/en/shares?mylist=1&amp;date=2019-09-16</t>
  </si>
  <si>
    <t>https://www.sgpbusiness.com/company/Industrial-Gas-Company/Media-Coverage</t>
  </si>
  <si>
    <t>https://youcontrol.com.ua/en/catalog/gb-card/fc021453/</t>
  </si>
  <si>
    <t>https://abr.business.gov.au/ABN/View/62000768776</t>
  </si>
  <si>
    <t>https://find-and-update.company-information.service.gov.uk/company/FC034479</t>
  </si>
  <si>
    <t>https://www.sgpbusiness.com/company/Lincoln-Electric-International-Incorporated</t>
  </si>
  <si>
    <t>https://find-and-update.company-information.service.gov.uk/company/01982670</t>
  </si>
  <si>
    <t>https://youcontrol.com.ua/en/catalog/gb-card/06915037/</t>
  </si>
  <si>
    <t>https://www.sgpbusiness.com/building/PIXEL-RED/533941/eyJzaG93IjoiYWxsIn0</t>
  </si>
  <si>
    <t>https://find-and-update.company-information.service.gov.uk/company/06915037/filing-history?page=2</t>
  </si>
  <si>
    <t>https://youcontrol.com.ua/en/catalog/company_details/44754079/</t>
  </si>
  <si>
    <t>https://www.sgpbusiness.com/company/Yanlord-Land-Group-Limited/Media-Coverage/2016</t>
  </si>
  <si>
    <t>https://www.abr.business.gov.au/AbnHistory/View?id=42060483016</t>
  </si>
  <si>
    <t>https://find-and-update.company-information.service.gov.uk/company/05474614/charges</t>
  </si>
  <si>
    <t>https://www.sgpbusiness.com/company/Liberty-Media-Pte-Ltd</t>
  </si>
  <si>
    <t>https://youcontrol.com.ua/en/catalog/gb-card/07074562/</t>
  </si>
  <si>
    <t>https://find-and-update.company-information.service.gov.uk/company/01545332/officers</t>
  </si>
  <si>
    <t>https://beta.canadasbusinessregistries.ca/search/results?search=2256321</t>
  </si>
  <si>
    <t>https://www.bvb.ro/info/Raportari/DTE/DTE-16Q2_results_all_in_one.pdf</t>
  </si>
  <si>
    <t>https://youcontrol.com.ua/en/catalog/gb-card/09540914/</t>
  </si>
  <si>
    <t>https://www.sgpbusiness.com/company/Edbi-Pte-Ltd/Media-Coverage/2017</t>
  </si>
  <si>
    <t>https://find-and-update.company-information.service.gov.uk/company/08379990</t>
  </si>
  <si>
    <t>https://www.sgpbusiness.com/company/Tes-amm-Singapore-Pte-Ltd</t>
  </si>
  <si>
    <t>https://www.sgpbusiness.com/company/Li-Ning-Pte-Ltd</t>
  </si>
  <si>
    <t>https://youcontrol.com.ua/en/catalog/gb-card/ni038030/</t>
  </si>
  <si>
    <t>https://abr.business.gov.au/ABN/View/75097172195</t>
  </si>
  <si>
    <t>https://find-and-update.company-information.service.gov.uk/company/14444192</t>
  </si>
  <si>
    <t>https://ariregister.rik.ee/eng/company/12695154/Omanikukonto:-SILVER-LINING-CAPITAL-O%C3%9C</t>
  </si>
  <si>
    <t>https://www.sgpbusiness.com/company/Singapore-Mobility-Corporation-Pte-Ltd</t>
  </si>
  <si>
    <t>https://find-and-update.company-information.service.gov.uk/company/03311652</t>
  </si>
  <si>
    <t>https://www.sgpbusiness.com/company/Lion-Global-Investors-Limited</t>
  </si>
  <si>
    <t>https://abr.business.gov.au/AbnHistory/View/49138085551</t>
  </si>
  <si>
    <t>https://find-and-update.company-information.service.gov.uk/company/03780778</t>
  </si>
  <si>
    <t>https://www.sgpbusiness.com/company/Levi-Strauss-Asia-Pacific-Division-Pte-Ltd</t>
  </si>
  <si>
    <t>https://youcontrol.com.ua/en/catalog/gb-card/00892419/</t>
  </si>
  <si>
    <t>https://abr.business.gov.au/Search/ResultsAll?SearchText=LEVI%20STRAUSS%20%26%20CO.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00892419/filing-history</t>
  </si>
  <si>
    <t>https://www.sgpbusiness.com/company/Leonardo-Spa-Singapore-Branch</t>
  </si>
  <si>
    <t>https://youcontrol.com.ua/en/catalog/gb-card/02426132/</t>
  </si>
  <si>
    <t>https://www.camcom.sm/en/business-directory/card/zafferani-leonardo-sm06220-13759/</t>
  </si>
  <si>
    <t>https://find-and-update.company-information.service.gov.uk/company/02426132/officers</t>
  </si>
  <si>
    <t>https://abr.business.gov.au/ABN/View/74958193562</t>
  </si>
  <si>
    <t>https://www.abr.business.gov.au/ABN/View?id=87164465418</t>
  </si>
  <si>
    <t>https://find-and-update.company-information.service.gov.uk/company/10362329/filing-history?page=2</t>
  </si>
  <si>
    <t>https://www.sgpbusiness.com/domain/lendingtree.com.sg</t>
  </si>
  <si>
    <t>https://www.sgpbusiness.com/company/Lemonade-Stand</t>
  </si>
  <si>
    <t>https://youcontrol.com.ua/en/catalog/gb-card/12711587/</t>
  </si>
  <si>
    <t>https://find-and-update.company-information.service.gov.uk/company/SC401368</t>
  </si>
  <si>
    <t>https://abr.business.gov.au/Search/ResultsAll?SearchText=lemonaid</t>
  </si>
  <si>
    <t>https://ariregister.rik.ee/eng/company/14776371/Lemonade-Stand-O%C3%9C</t>
  </si>
  <si>
    <t>https://youcontrol.com.ua/en/catalog/gb-card/03385354/</t>
  </si>
  <si>
    <t>https://abr.business.gov.au/ABN/View/79612590155</t>
  </si>
  <si>
    <t>https://find-and-update.company-information.service.gov.uk/company/03385354/filing-history</t>
  </si>
  <si>
    <t>https://www.pple.fr/entreprise/etablissements-rlegrand-96250573100043</t>
  </si>
  <si>
    <t>https://youcontrol.com.ua/en/catalog/gb-card/01001690/</t>
  </si>
  <si>
    <t>https://find-and-update.company-information.service.gov.uk/officers/IWqo_JHXxnT2sxDlNxmmw8VfKFs/appointments</t>
  </si>
  <si>
    <t>https://www.abr.business.gov.au/ABN/View?id=79382116675</t>
  </si>
  <si>
    <t>https://youcontrol.com.ua/en/catalog/gb-card/04304337/</t>
  </si>
  <si>
    <t>https://www.sgpbusiness.com/company/Leggett-And-Platt-Southeast-Asia-Pte-Ltd</t>
  </si>
  <si>
    <t>https://find-and-update.company-information.service.gov.uk/company/02139163/filing-history</t>
  </si>
  <si>
    <t>https://youcontrol.com.ua/en/catalog/gb-card/02334263/</t>
  </si>
  <si>
    <t>https://www.sgpbusiness.com/company/Singapore-Life-Ltd</t>
  </si>
  <si>
    <t>https://find-and-update.company-information.service.gov.uk/company/01417162</t>
  </si>
  <si>
    <t>https://ariregister.rik.ee/eng/company/12955264/Partnervara-Group-O%C3%9C</t>
  </si>
  <si>
    <t>https://www.nasdaqomxnordic.com/shares/microsite?Instrument=HEX24228</t>
  </si>
  <si>
    <t>https://youcontrol.com.ua/en/catalog/gb-card/00386944/</t>
  </si>
  <si>
    <t>https://www.pple.fr/recherche//2932Z---Fabrication-d-autres-equipements-automobiles/?city=HERBLAY</t>
  </si>
  <si>
    <t>https://www.sgpbusiness.com/company/Lear-Automotive-Corporation-Singapore-Pte-Ltd</t>
  </si>
  <si>
    <t>https://find-and-update.company-information.service.gov.uk/company/02818078</t>
  </si>
  <si>
    <t>https://www.abr.business.gov.au/Search/ResultsAll?SearchText=lear%20and%20smith</t>
  </si>
  <si>
    <t>http://www.bvb.ro/info/Raportari/SIRM/SIRM-Hotarari%20AGEA%2026.01.2017.pdf</t>
  </si>
  <si>
    <t>https://youcontrol.com.ua/en/catalog/gb-card/10901034/</t>
  </si>
  <si>
    <t>https://www.sgpbusiness.com/company/Lci-Industries-Pte-Ltd</t>
  </si>
  <si>
    <t>https://www.pple.fr/recherche//?city=SONNAZ</t>
  </si>
  <si>
    <t>https://abr.business.gov.au/ABN/View/85605034928</t>
  </si>
  <si>
    <t>https://find-and-update.company-information.service.gov.uk/company/10901025</t>
  </si>
  <si>
    <t>https://www.sgpbusiness.com/domain/compassion.sg</t>
  </si>
  <si>
    <t>https://abr.business.gov.au/Search/ResultsAll?SearchText=laureate+education+services</t>
  </si>
  <si>
    <t>https://find-and-update.company-information.service.gov.uk/company/08005485/officers</t>
  </si>
  <si>
    <t>https://www.sgpbusiness.com/domain/sands.sg</t>
  </si>
  <si>
    <t>https://youcontrol.com.ua/en/catalog/gb-card/13576536/</t>
  </si>
  <si>
    <t>https://find-and-update.company-information.service.gov.uk/company/13576536/filing-history</t>
  </si>
  <si>
    <t>https://find-and-update.company-information.service.gov.uk/officers/VtH1yqECJuUPES_4MUJ0uN1A2FQ/appointments</t>
  </si>
  <si>
    <t>https://abr.business.gov.au/ABN/View?id=53629887270</t>
  </si>
  <si>
    <t>https://youcontrol.com.ua/en/catalog/gb-card/09042402/</t>
  </si>
  <si>
    <t>https://www.ur.gov.lv/en/legal-entity/?id=40203069501</t>
  </si>
  <si>
    <t>https://www.micronesiabusinessdirectory.com/organizations/?services_id=5</t>
  </si>
  <si>
    <t>https://www.timesbusinessdirectory.com/company-listings?co=S&amp;page=64</t>
  </si>
  <si>
    <t>https://www.sgpbusiness.com/company/Outdoor-Advertising-Pte-Ltd</t>
  </si>
  <si>
    <t>https://www.camcom.sm/en/business-directory/card/alluminio-sammarinese-spa-sm23190-24736/</t>
  </si>
  <si>
    <t>https://abr.business.gov.au/AbnHistory/View/55075519121</t>
  </si>
  <si>
    <t>https://find-and-update.company-information.service.gov.uk/company/12049565</t>
  </si>
  <si>
    <t>https://ariregister.rik.ee/eng/company/16188595/PaulBerg-Outdoor-O%C3%9C</t>
  </si>
  <si>
    <t>https://www.nasdaqomxnordic.com/shares?fbclid=IwAR05VqdmSHc1SP_d2YGwVmHjb-BVY36fkItClsqTxY5otlaQy-2uzUJ7iHA</t>
  </si>
  <si>
    <t>https://youcontrol.com.ua/en/catalog/gb-card/sc568616/</t>
  </si>
  <si>
    <t>https://find-and-update.company-information.service.gov.uk/company/09867966/filing-history</t>
  </si>
  <si>
    <t>https://youcontrol.com.ua/en/catalog/gb-card/00629687/</t>
  </si>
  <si>
    <t>https://www.pple.fr/entreprise/la-francaise-des-jeux-31506529200056</t>
  </si>
  <si>
    <t>https://find-and-update.company-information.service.gov.uk/company/09197710/more</t>
  </si>
  <si>
    <t>https://www.nasdaqomxnordic.com/shares/microsite?languageId=3&amp;Instrument=SSE36950&amp;symbol=KIND%20SDB&amp;name=Kindred%20Group</t>
  </si>
  <si>
    <t>https://youcontrol.com.ua/en/catalog/gb-card/11111631/</t>
  </si>
  <si>
    <t>https://find-and-update.company-information.service.gov.uk/company/05804377/filing-history?page=2</t>
  </si>
  <si>
    <t>https://abr.business.gov.au/ABN/View?id=91275636359</t>
  </si>
  <si>
    <t>https://youcontrol.com.ua/en/catalog/gb-card/01299429/</t>
  </si>
  <si>
    <t>https://www.pple.fr/recherche//2830Z---Fabrication-de-machines-agricoles-et-forestieres/Department-Val-d-Oise</t>
  </si>
  <si>
    <t>https://www.sgpbusiness.com/company/Kubota-Corporation</t>
  </si>
  <si>
    <t>https://www.abr.business.gov.au/ABN/View/72%20005%20300%20621</t>
  </si>
  <si>
    <t>https://ariregister.rik.ee/eng/company/16480143/FRINX-O%C3%9C</t>
  </si>
  <si>
    <t>https://find-and-update.company-information.service.gov.uk/company/FC027493</t>
  </si>
  <si>
    <t>https://www.sgpbusiness.com/company/Kurita-Water-Industries-Ltd-Singapore-Branch</t>
  </si>
  <si>
    <t>https://www.pple.fr/recherche//3600Z---Captage--traitement-et-distribution-d-eau/?removed=1%7Casc/Department-Moselle%7Casc&amp;page=2&amp;/Department-Paris</t>
  </si>
  <si>
    <t>https://find-and-update.company-information.service.gov.uk/company/SC205361/filing-history</t>
  </si>
  <si>
    <t>https://www.sgpbusiness.com/company/Oaktree-Capital-Management-Pte-Ltd/Media-Coverage</t>
  </si>
  <si>
    <t>https://www.sgpbusiness.com/company/Krispy-Kreme-Clearing</t>
  </si>
  <si>
    <t>https://youcontrol.com.ua/en/catalog/gb-card/10432265/</t>
  </si>
  <si>
    <t>https://find-and-update.company-information.service.gov.uk/company/04532445</t>
  </si>
  <si>
    <t>https://abr.business.gov.au/Search/ResultsAll?SearchText=krispy+cream</t>
  </si>
  <si>
    <t>https://www.sgpbusiness.com/company/Kosmos-Resources-Pte-Ltd</t>
  </si>
  <si>
    <t>https://youcontrol.com.ua/en/catalog/gb-card/city/dallas/</t>
  </si>
  <si>
    <t>https://find-and-update.company-information.service.gov.uk/company/FC031463</t>
  </si>
  <si>
    <t>https://youcontrol.com.ua/en/catalog/gb-card/05351178/</t>
  </si>
  <si>
    <t>https://find-and-update.company-information.service.gov.uk/company/10937961</t>
  </si>
  <si>
    <t>https://www.timesbusinessdirectory.com/company-listings?co=K&amp;page=31</t>
  </si>
  <si>
    <t>https://www.sgpbusiness.com/company/Korn-Ferry-Sg-Pte-Ltd</t>
  </si>
  <si>
    <t>https://youcontrol.com.ua/en/catalog/company_details/33996864/</t>
  </si>
  <si>
    <t>https://find-and-update.company-information.service.gov.uk/company/00763575</t>
  </si>
  <si>
    <t>https://abr.business.gov.au/ABN/View/73001804799</t>
  </si>
  <si>
    <t>https://www.sgpbusiness.com/domain/philips.sg</t>
  </si>
  <si>
    <t>https://find-and-update.company-information.service.gov.uk/company/01927665/filing-history</t>
  </si>
  <si>
    <t>https://youcontrol.com.ua/en/catalog/gb-card/09094209/</t>
  </si>
  <si>
    <t>https://find-and-update.company-information.service.gov.uk/company/07943604/filing-history</t>
  </si>
  <si>
    <t>https://find-and-update.company-information.service.gov.uk/company/SC679577</t>
  </si>
  <si>
    <t>https://www.timesbusinessdirectory.com/company-listings?co=K&amp;page=29</t>
  </si>
  <si>
    <t>https://youcontrol.com.ua/en/catalog/gb-card/13588270/</t>
  </si>
  <si>
    <t>https://www.sgpbusiness.com/company/Kone-Pte-Ltd</t>
  </si>
  <si>
    <t>https://abr.business.gov.au/ABN/View/47000142423</t>
  </si>
  <si>
    <t>https://find-and-update.company-information.service.gov.uk/company/01372978/persons-with-significant-control</t>
  </si>
  <si>
    <t>https://ariregister.rik.ee/eng/company/14353009/KONE-Holding-O%C3%9C</t>
  </si>
  <si>
    <t>https://www.nasdaqomxnordic.com/shares/microsite?Instrument=HEX29981&amp;sym</t>
  </si>
  <si>
    <t>http://www.bvb.ro/info/Raportari/SOMB/SOMB-RAPORT%20ANUAL%202009.pdf</t>
  </si>
  <si>
    <t>https://youcontrol.com.ua/en/catalog/gb-card/OE025523/</t>
  </si>
  <si>
    <t>https://www.sgpbusiness.com/company/Konami-Gaming-Inc-Singapore-Branch</t>
  </si>
  <si>
    <t>https://find-and-update.company-information.service.gov.uk/company/OE017382/persons-with-significant-control</t>
  </si>
  <si>
    <t>https://youcontrol.com.ua/en/catalog/gb-card/01948743/</t>
  </si>
  <si>
    <t>https://www.sgpbusiness.com/company/Komatsu-Asia-Pacific-Pte-Ltd</t>
  </si>
  <si>
    <t>https://www.timesbusinessdirectory.com/company-listings?co=U&amp;page=4</t>
  </si>
  <si>
    <t>https://ariregister.rik.ee/eng/company/16662393/aki_person_invalidate_json</t>
  </si>
  <si>
    <t>https://www.abr.business.gov.au/ABN/View/61001663752</t>
  </si>
  <si>
    <t>https://find-and-update.company-information.service.gov.uk/company/02428886/filing-history</t>
  </si>
  <si>
    <t>https://www.sgpbusiness.com/company/Koei-Pte-Ltd</t>
  </si>
  <si>
    <t>https://find-and-update.company-information.service.gov.uk/company/04506827/persons-with-significant-control</t>
  </si>
  <si>
    <t>https://find-and-update.company-information.service.gov.uk/company/11217976</t>
  </si>
  <si>
    <t>https://www.pple.fr/recherche//6820B---Location-de-terrains-et-d-autres-biens-immobiliers/Department-Cher/Region-Centre-Val-de-Loire</t>
  </si>
  <si>
    <t>https://youcontrol.com.ua/en/catalog/gb-card/01560324/</t>
  </si>
  <si>
    <t>https://www.sgpbusiness.com/company/Kla-tencor-Singapore-Pte-Ltd</t>
  </si>
  <si>
    <t>https://abr.business.gov.au/Search/ResultsActive?SearchText=K+and+l+interior+linings</t>
  </si>
  <si>
    <t>https://find-and-update.company-information.service.gov.uk/company/13443620</t>
  </si>
  <si>
    <t>https://www.sgpbusiness.com/company/Baring-Private-Equity-Asia-Pte-Ltd</t>
  </si>
  <si>
    <t>https://youcontrol.com.ua/en/catalog/gb-card/SL022897/</t>
  </si>
  <si>
    <t>https://www.abr.business.gov.au/ABN/View/56126516336</t>
  </si>
  <si>
    <t>https://find-and-update.company-information.service.gov.uk/company/03657682/filing-history</t>
  </si>
  <si>
    <t>https://www.sgpbusiness.com/domain/kiongroup.sg</t>
  </si>
  <si>
    <t>https://youcontrol.com.ua/en/catalog/gb-card/07776005/</t>
  </si>
  <si>
    <t>https://find-and-update.company-information.service.gov.uk/company/07776005/filing-history</t>
  </si>
  <si>
    <t>https://find-and-update.company-information.service.gov.uk/officers/heFOwuF4fsj2_CqT9tBoI6Tz3HM/appointments?page=2</t>
  </si>
  <si>
    <t>https://find-and-update.company-information.service.gov.uk/company/08720992/filing-history</t>
  </si>
  <si>
    <t>https://youcontrol.com.ua/en/catalog/gb-card/01447372/</t>
  </si>
  <si>
    <t>https://find-and-update.company-information.service.gov.uk/company/01447372/persons-with-significant-control</t>
  </si>
  <si>
    <t>https://youcontrol.com.ua/en/catalog/gb-card/00405720/</t>
  </si>
  <si>
    <t>https://find-and-update.company-information.service.gov.uk/company/01664812</t>
  </si>
  <si>
    <t>https://www.sgpbusiness.com/company/Kingdee-International-Software-Group-Singapore-Pte-Ltd</t>
  </si>
  <si>
    <t>https://youcontrol.com.ua/en/catalog/gb-card/00389062/</t>
  </si>
  <si>
    <t>https://find-and-update.company-information.service.gov.uk/company/09976857</t>
  </si>
  <si>
    <t>https://abr.business.gov.au/AbnHistory/View/82010788502</t>
  </si>
  <si>
    <t>https://www.sgpbusiness.com/domain/kinaxis.sg</t>
  </si>
  <si>
    <t>https://youcontrol.com.ua/en/catalog/gb-card/11159230/</t>
  </si>
  <si>
    <t>https://find-and-update.company-information.service.gov.uk/company/11159230/filing-history</t>
  </si>
  <si>
    <t>https://www.sgpbusiness.com/company/Kang-Tech-Realty-Pte-Ltd</t>
  </si>
  <si>
    <t>https://www.sgpbusiness.com/domain/kotex.com.sg</t>
  </si>
  <si>
    <t>https://www.timesbusinessdirectory.com/company-listings?page=423</t>
  </si>
  <si>
    <t>https://youcontrol.com.ua/en/catalog/gb-card/fc008224/</t>
  </si>
  <si>
    <t>https://find-and-update.company-information.service.gov.uk/company/00308676</t>
  </si>
  <si>
    <t>https://abr.business.gov.au/Search/ResultsAll?SearchText=Australian+Retirement+Fund</t>
  </si>
  <si>
    <t>https://www.sgpbusiness.com/company/Jaguar-Corp-Pte-Ltd</t>
  </si>
  <si>
    <t>https://www.sgpbusiness.com/company/Kikkoman-S-Pte-Ltd</t>
  </si>
  <si>
    <t>https://find-and-update.company-information.service.gov.uk/company/03597873/filing-history</t>
  </si>
  <si>
    <t>https://find-and-update.company-information.service.gov.uk/company/11127487/filing-history</t>
  </si>
  <si>
    <t>https://youcontrol.com.ua/en/catalog/gb-card/03809903/</t>
  </si>
  <si>
    <t>https://www.sgpbusiness.com/company/Keysight-Technologies-Singapore-Holdings-Pte-Ltd</t>
  </si>
  <si>
    <t>https://www.abr.business.gov.au/Search/ResultsAll?SearchText=Keysight+Technologies+Australia+Pty+Ltd</t>
  </si>
  <si>
    <t>https://find-and-update.company-information.service.gov.uk/company/03809903/filing-history</t>
  </si>
  <si>
    <t>https://www.sgpbusiness.com/domain/keyence.sg</t>
  </si>
  <si>
    <t>https://find-and-update.company-information.service.gov.uk/company/02818080/officers</t>
  </si>
  <si>
    <t>https://youcontrol.com.ua/en/catalog/gb-card/15047240/</t>
  </si>
  <si>
    <t>https://find-and-update.company-information.service.gov.uk/company/03826747</t>
  </si>
  <si>
    <t>https://www.abr.business.gov.au/ABN/View/61002519986</t>
  </si>
  <si>
    <t>https://www.sgpbusiness.com/company/Sats-Ltd/Media-Coverage/2021?mediaCoverageYearFilter=2017</t>
  </si>
  <si>
    <t>https://youcontrol.com.ua/en/catalog/gb-card/01663249/</t>
  </si>
  <si>
    <t>https://find-and-update.company-information.service.gov.uk/company/03599651/persons-with-significant-control</t>
  </si>
  <si>
    <t>https://www.sgpbusiness.com/company/Kering-Singapore-Watches-And-Jewelry-Pte-Ltd</t>
  </si>
  <si>
    <t>https://youcontrol.com.ua/en/catalog/gb-card/15035317/</t>
  </si>
  <si>
    <t>https://www.pple.fr/entreprise/kering-55207502000594</t>
  </si>
  <si>
    <t>https://find-and-update.company-information.service.gov.uk/company/03611027</t>
  </si>
  <si>
    <t>https://www.abr.business.gov.au/ABN/View/41625739120</t>
  </si>
  <si>
    <t>https://www.borsaitaliana.it/borsa/azioni/listino-a-z.html?initi..&amp;lang=en&amp;page=23</t>
  </si>
  <si>
    <t>https://www.sgpbusiness.com/company/Johnson-Johnson-Pte-Ltd</t>
  </si>
  <si>
    <t>https://find-and-update.company-information.service.gov.uk/company/02906848/filing-history</t>
  </si>
  <si>
    <t>https://youcontrol.com.ua/en/catalog/gb-card/05440463/</t>
  </si>
  <si>
    <t>https://www.sgpbusiness.com/building/ICONIBP/609935/eyJzaG93IjoiYWxsIn0</t>
  </si>
  <si>
    <t>https://find-and-update.company-information.service.gov.uk/company/03425094/filing-history</t>
  </si>
  <si>
    <t>https://www.sgpbusiness.com/company/Kellanova-Singapore-Pte-Ltd</t>
  </si>
  <si>
    <t>https://abr.business.gov.au/ABN/View/30004110105</t>
  </si>
  <si>
    <t>https://www.borsaitaliana.it/borsa/azioni/listino-a-z.html?initial=K&amp;lang=en</t>
  </si>
  <si>
    <t>https://ariregister.rik.ee/eng/company/14145067/K-Haldus-O%C3%9C</t>
  </si>
  <si>
    <t>https://www.abr.business.gov.au/ABN/View?id=95144881274</t>
  </si>
  <si>
    <t>https://www.timesbusinessdirectory.com/company-listings?co=M&amp;page=17</t>
  </si>
  <si>
    <t>https://youcontrol.com.ua/en/catalog/gb-card/ni642077/</t>
  </si>
  <si>
    <t>https://www.abr.business.gov.au/ABN/View?id=19618173685</t>
  </si>
  <si>
    <t>https://find-and-update.company-information.service.gov.uk/company/NI639767</t>
  </si>
  <si>
    <t>http://www.bvb.ro/info/Raportari/COTE/COTE-Prospect%20de%20admitere%20la%20tranzactionare.pdf</t>
  </si>
  <si>
    <t>https://youcontrol.com.ua/en/catalog/gb-card/12311887/</t>
  </si>
  <si>
    <t>https://www.sgpbusiness.com/company/Kddi-Asia-Pacific-Pte-Ltd</t>
  </si>
  <si>
    <t>https://find-and-update.company-information.service.gov.uk/officers/3psHB0OIfln59c0ulxw3nYmsnrA/appointments</t>
  </si>
  <si>
    <t>https://abr.business.gov.au/Search/ResultsActive?SearchText=CDI+AndersElite+Australia+Pty+Limited</t>
  </si>
  <si>
    <t>https://youcontrol.com.ua/en/catalog/gb-card/10819667/</t>
  </si>
  <si>
    <t>https://www.sgpbusiness.com/domain/kbr.sg</t>
  </si>
  <si>
    <t>https://abr.business.gov.au/AbnHistory/View/69008705502</t>
  </si>
  <si>
    <t>https://find-and-update.company-information.service.gov.uk/company/OC349837/filing-history</t>
  </si>
  <si>
    <t>https://ariregister.rik.ee/eng/company/14185055/Kellogg-Brown--Root-Services-Inc-Eesti-filiaal</t>
  </si>
  <si>
    <t>https://www.sgpbusiness.com/company/Kbc-Bank-Nv</t>
  </si>
  <si>
    <t>https://youcontrol.com.ua/en/catalog/gb-card/03764553/</t>
  </si>
  <si>
    <t>https://www.timesbusinessdirectory.com/company-listings?co=K&amp;page=7</t>
  </si>
  <si>
    <t>https://www.fma.gv.at/en/search-company-database/?cname&amp;place&amp;bic&amp;category=350&amp;per_page=50&amp;submitted=1&amp;to=8</t>
  </si>
  <si>
    <t>https://ariregister.rik.ee/eng/company/10511612</t>
  </si>
  <si>
    <t>https://find-and-update.company-information.service.gov.uk/company/OE027113</t>
  </si>
  <si>
    <t>http://www.bvb.ro/infocont/infocont07/BCC051207.pdf</t>
  </si>
  <si>
    <t>https://youcontrol.com.ua/en/catalog/court/1610/</t>
  </si>
  <si>
    <t>https://www.sgpbusiness.com/company/Kb-Aircon-And-Home-Services</t>
  </si>
  <si>
    <t>https://www.ur.gov.lv/en/register/company-or-merchant/limited-liability-company-sia/founding/registration-with-the-enterprise-register/memorandum-of-association/</t>
  </si>
  <si>
    <t>https://www.pple.fr/entreprise/kb-8-import-export-international-78162222000064</t>
  </si>
  <si>
    <t>https://datacvr.virk.dk/gateway/dokument/downloadDokumentForVirksomhed?dokumentId=ZG9rdW1lbnRsYWdlcjovLzAzL2QwL2Y0LzVhLzliL2VjODYtNDJmNS1hOGE0LWU3ZDVhZGIyYTM0Yg&amp;cvrNummer=36972963</t>
  </si>
  <si>
    <t>https://ariregister.rik.ee/eng/company/14440518</t>
  </si>
  <si>
    <t>https://companies-register.companiesoffice.govt.nz/help-centre/managing-an-overseas-company-in-nz/how-to-remove-a-company-from-the-overseas-register/</t>
  </si>
  <si>
    <t>https://find-and-update.company-information.service.gov.uk/company/14481060</t>
  </si>
  <si>
    <t>https://englishdart.fss.or.kr/dsba001/main.do</t>
  </si>
  <si>
    <t>https://abr.business.gov.au/ABN/View/91123061816</t>
  </si>
  <si>
    <t>https://www.bse-sofia.bg/en/listed-instruments/by-sector</t>
  </si>
  <si>
    <t>https://www.sgpbusiness.com/company/Kb-Asset-Management-Singapore-Pte-Ltd</t>
  </si>
  <si>
    <t>https://youcontrol.com.ua/en/catalog/gb-card/07615787/</t>
  </si>
  <si>
    <t>https://find-and-update.company-information.service.gov.uk/company/SL034224/filing-history</t>
  </si>
  <si>
    <t>https://www.abr.business.gov.au/ABN/View/17606955560</t>
  </si>
  <si>
    <t>https://companies-register.companiesoffice.govt.nz/help-centre/closing-a-company/applying-for-company-amalgamations/</t>
  </si>
  <si>
    <t>https://englishdart.fss.or.kr/dsbc001/select.ax?selectKey=00688996</t>
  </si>
  <si>
    <t>https://youcontrol.com.ua/en/catalog/gb-card/fc011846/</t>
  </si>
  <si>
    <t>https://www.sgpbusiness.com/company/Ks-Performance</t>
  </si>
  <si>
    <t>https://find-and-update.company-information.service.gov.uk/company/13630893</t>
  </si>
  <si>
    <t>https://beta.canadasbusinessregistries.ca/search/results?search=10094161</t>
  </si>
  <si>
    <t>https://abr.business.gov.au/ABN/View?id=83666218739</t>
  </si>
  <si>
    <t>https://find-and-update.company-information.service.gov.uk/company/10192522/officers</t>
  </si>
  <si>
    <t>https://www.sgpbusiness.com/domain/btisystems.sg</t>
  </si>
  <si>
    <t>https://youcontrol.com.ua/en/catalog/gb-card/03845874/</t>
  </si>
  <si>
    <t>https://find-and-update.company-information.service.gov.uk/company/03845874/filing-history</t>
  </si>
  <si>
    <t>https://abr.business.gov.au/Search/ResultsAll?SearchText=Juniper+Networks</t>
  </si>
  <si>
    <t>https://www.timesbusinessdirectory.com/company-listings?co=B&amp;page=5</t>
  </si>
  <si>
    <t>https://youcontrol.com.ua/en/catalog/gb-card/01120330/</t>
  </si>
  <si>
    <t>https://www.sgpbusiness.com/company/Bank-Julius-Baer-Co-Ltd</t>
  </si>
  <si>
    <t>https://find-and-update.company-information.service.gov.uk/company/01120330/persons-with-significant-control</t>
  </si>
  <si>
    <t>https://am.jpmorgan.com/us/en/asset-management/adv/products/jpmorgan-usd-emerging-markets-sovereign-bond-etf-etf-shares-46641q746</t>
  </si>
  <si>
    <t>https://find-and-update.company-information.service.gov.uk/company/12583330</t>
  </si>
  <si>
    <t>https://am.jpmorgan.com/gb/en/asset-management/adv/products/jpm-betabuilders-us-treasury-bond-1-3-yr-ucits-etf-usd-acc-ie00bd9mmd49</t>
  </si>
  <si>
    <t>https://am.jpmorgan.com/mx/en/asset-management/adv/products/jpm-betabuilders-us-treasury-bond-1-3-yr-ucits-etf-mxn-hedged-acc-ie000c9rwxk5</t>
  </si>
  <si>
    <t>https://am.jpmorgan.com/mx/es/asset-management/adv/products/jpm-betabuilders-us-treasury-bond-0-1-yr-ucits-etf-usd-acc-ie00bjk3wf00</t>
  </si>
  <si>
    <t>https://am.jpmorgan.com/nl/en/asset-management/adv/products/jpm-betabuilders-us-treasury-bond-0-1-yr-ucits-etf-mxn-hedged-acc-ie000ypfb7q4</t>
  </si>
  <si>
    <t>https://am.jpmorgan.com/gb/en/asset-management/adv/products/jpm-betabuilders-eur-govt-bond-1-3-yr-ucits-etf-eur-acc-ie00byvzv757</t>
  </si>
  <si>
    <t>https://englishdart.fss.or.kr/report/eng/viewer.do?rcpNo=20220524900465&amp;dcmNo=8675581&amp;eleId=0&amp;offset=0&amp;length=0&amp;dtd=HTML</t>
  </si>
  <si>
    <t>https://find-and-update.company-information.service.gov.uk/company/08144953</t>
  </si>
  <si>
    <t>https://www.borsaitaliana.it/borsa/azioni/listino-a-z.html?initial=J&amp;lang=en</t>
  </si>
  <si>
    <t>https://www.sgpbusiness.com/company/Joyy-Singapore-Pte-Ltd</t>
  </si>
  <si>
    <t>https://www.sgpbusiness.com/company/Mei-Journey-Pte-Ltd</t>
  </si>
  <si>
    <t>https://youcontrol.com.ua/en/catalog/gb-card/12727874/</t>
  </si>
  <si>
    <t>https://find-and-update.company-information.service.gov.uk/officers/enklxerd-xOw233UK7T2XZF_0Tg/appointments</t>
  </si>
  <si>
    <t>https://abr.business.gov.au/Search/ResultsActive?SearchText=educating%20energy%20australia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datacvr.virk.dk/gateway/dokument/downloadDokumentForVirksomhed?dokumentId=ZG9rdW1lbnRsYWdlcjovLzAzLzVmL2NlL2U0Lzk0LzRmNjQtNGEyMy04ZWJhLWUxZmRiNTQxNDE3Nw&amp;cvrNummer=38841297</t>
  </si>
  <si>
    <t>https://youcontrol.com.ua/en/catalog/gb-card/SO305146/</t>
  </si>
  <si>
    <t>https://find-and-update.company-information.service.gov.uk/company/05653781/persons-with-significant-control</t>
  </si>
  <si>
    <t>https://abr.business.gov.au/Search/ResultsActive?SearchText=Jones+Lang+LaSalle+Incorporated</t>
  </si>
  <si>
    <t>https://youcontrol.com.ua/en/catalog/gb-card/sl011991/</t>
  </si>
  <si>
    <t>https://www.abr.business.gov.au/ABN/View/62004146838</t>
  </si>
  <si>
    <t>https://find-and-update.company-information.service.gov.uk/company/00033774</t>
  </si>
  <si>
    <t>https://youcontrol.com.ua/en/catalog/gb-card/10324152/</t>
  </si>
  <si>
    <t>https://find-and-update.company-information.service.gov.uk/company/09458809/filing-history?page=2</t>
  </si>
  <si>
    <t>https://datacvr.virk.dk/gateway/dokument/downloadDokumentForVirksomhed?dokumentId=ZG9rdW1lbnRsYWdlcjovLzAzLzVlLzIwLzAxLzMyLzg4MjktNDA4My1hMDk1LTM2ODA1NTBmN2M2OA&amp;cvrNummer=19056171</t>
  </si>
  <si>
    <t>https://youcontrol.com.ua/en/catalog/gb-card/00603028/</t>
  </si>
  <si>
    <t>https://www.pple.fr/entreprise/johnson-johnson-sante-beaute-france-47982472400047</t>
  </si>
  <si>
    <t>https://www.ur.gov.lv/en/legal-entity/?id=40003600116</t>
  </si>
  <si>
    <t>https://find-and-update.company-information.service.gov.uk/company/02175750</t>
  </si>
  <si>
    <t>https://beta.canadasbusinessregistries.ca/search/results?search=9556010</t>
  </si>
  <si>
    <t>https://abr.business.gov.au/Search/ResultsAll?SearchText=Johnson+%26+johnson</t>
  </si>
  <si>
    <t>https://ariregister.rik.ee/eng/company/10888593/company_print_json</t>
  </si>
  <si>
    <t>https://bisxbahamas.com/listings/jsj/</t>
  </si>
  <si>
    <t>https://www.sgpbusiness.com/company/Jmdc-Singapore-Pte-Ltd</t>
  </si>
  <si>
    <t>https://youcontrol.com.ua/en/catalog/gb-card/12574233/</t>
  </si>
  <si>
    <t>https://abr.business.gov.au/ABN/View?id=79629657389</t>
  </si>
  <si>
    <t>https://find-and-update.company-information.service.gov.uk/company/03154696</t>
  </si>
  <si>
    <t>https://www.sgpbusiness.com/company/Jinkosolar-Investment-Pte-Ltd</t>
  </si>
  <si>
    <t>https://www.abr.business.gov.au/ABN/View/93154662889</t>
  </si>
  <si>
    <t>https://www.pple.fr/recherche//5110Z---Transports-aeriens-de-passagers/?//&amp;%7Casc%7Casc%7Casc&amp;page=50&amp;</t>
  </si>
  <si>
    <t>https://www.sgpbusiness.com/building/MANHATTAN-HOUSE/169876/eyJzaG93Ijoibm9ubGl2ZSIsInVuaXQiOiIjMTQtMDEifQ</t>
  </si>
  <si>
    <t>https://find-and-update.company-information.service.gov.uk/company/FC038078</t>
  </si>
  <si>
    <t>https://www.sgpbusiness.com/company/City-Developments-Limited/Media-Coverage/2020?mediaCoverageYeaFilter=2020</t>
  </si>
  <si>
    <t>https://youcontrol.com.ua/en/catalog/gb-card/01978621/</t>
  </si>
  <si>
    <t>https://find-and-update.company-information.service.gov.uk/company/08660011/filing-history</t>
  </si>
  <si>
    <t>https://www.abr.business.gov.au/ABN/View/76623059898</t>
  </si>
  <si>
    <t>https://youcontrol.com.ua/en/catalog/gb-card/11325511/</t>
  </si>
  <si>
    <t>https://www.sgpbusiness.com/company/Jdcom-E-commerce-Singapore-Pte-Ltd</t>
  </si>
  <si>
    <t>https://find-and-update.company-information.service.gov.uk/company/11325511/filing-history</t>
  </si>
  <si>
    <t>https://abr.business.gov.au/Search/ResultsAll?SearchText=cooper%20anchors%20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youcontrol.com.ua/en/catalog/gb-card/10885852/</t>
  </si>
  <si>
    <t>https://www.pple.fr/entreprise/jcdecaux-se-30757074700039</t>
  </si>
  <si>
    <t>https://find-and-update.company-information.service.gov.uk/company/10885852/persons-with-significant-control</t>
  </si>
  <si>
    <t>https://www.pple.fr/entreprise/jbs-piscines-39510794900046</t>
  </si>
  <si>
    <t>https://www.sgpbusiness.com/company/Jbs-Logistics-Pte-Ltd</t>
  </si>
  <si>
    <t>https://find-and-update.company-information.service.gov.uk/company/12685570</t>
  </si>
  <si>
    <t>https://abr.business.gov.au/Search/ResultsAll?SearchText=JBS+Australia</t>
  </si>
  <si>
    <t>https://youcontrol.com.ua/en/catalog/gb-card/04555250/</t>
  </si>
  <si>
    <t>https://abr.business.gov.au/ABN/View?id=83643560534</t>
  </si>
  <si>
    <t>https://find-and-update.company-information.service.gov.uk/company/04555273</t>
  </si>
  <si>
    <t>https://www.sgpbusiness.com/company/Jacobs-International-Consultants-Pte-Ltd</t>
  </si>
  <si>
    <t>https://www.timesbusinessdirectory.com/company-listings?co=J&amp;page=3</t>
  </si>
  <si>
    <t>https://youcontrol.com.ua/en/catalog/gb-card/12661700/</t>
  </si>
  <si>
    <t>https://www.abr.business.gov.au/ABN/View/37001024095</t>
  </si>
  <si>
    <t>https://find-and-update.company-information.service.gov.uk/company/SC580155/filing-history</t>
  </si>
  <si>
    <t>https://www.timesbusinessdirectory.com/company-listings?page=386</t>
  </si>
  <si>
    <t>https://www.sgpbusiness.com/company/Jackson-Clark-Insurance-Brokers-Pte-Ltd</t>
  </si>
  <si>
    <t>https://youcontrol.com.ua/en/catalog/gb-card/13177845/</t>
  </si>
  <si>
    <t>https://find-and-update.company-information.service.gov.uk/company/12995379</t>
  </si>
  <si>
    <t>https://abr.business.gov.au/AbnHistory/View/92081443227</t>
  </si>
  <si>
    <t>https://youcontrol.com.ua/en/catalog/gb-card/sc217714/</t>
  </si>
  <si>
    <t>https://www.timesbusinessdirectory.com/company-listings?co=J&amp;page=2</t>
  </si>
  <si>
    <t>https://find-and-update.company-information.service.gov.uk/company/SC141934/filing-history</t>
  </si>
  <si>
    <t>https://abr.business.gov.au/AbnHistory/View?id=16150783567</t>
  </si>
  <si>
    <t>https://youcontrol.com.ua/en/catalog/gb-card/05245537/</t>
  </si>
  <si>
    <t>https://find-and-update.company-information.service.gov.uk/company/00185647</t>
  </si>
  <si>
    <t>https://youcontrol.com.ua/en/catalog/gb-card/03305738/</t>
  </si>
  <si>
    <t>https://www.sgpbusiness.com/company/Turquoise-Hill-Resources-Singapore-Pte-Ltd</t>
  </si>
  <si>
    <t>https://abr.business.gov.au/AbnHistory/View/84061300025</t>
  </si>
  <si>
    <t>https://find-and-update.company-information.service.gov.uk/company/08034474/officers</t>
  </si>
  <si>
    <t>https://youcontrol.com.ua/en/catalog/gb-card/02800802/</t>
  </si>
  <si>
    <t>https://abr.business.gov.au/ABN/View/29089553971</t>
  </si>
  <si>
    <t>https://find-and-update.company-information.service.gov.uk/company/04967001</t>
  </si>
  <si>
    <t>https://www.sgpbusiness.com/company/Itron-Metering-Systems-Singapore-Pte-Ltd</t>
  </si>
  <si>
    <t>https://youcontrol.com.ua/en/catalog/gb-card/04274515/</t>
  </si>
  <si>
    <t>https://abr.business.gov.au/AbnHistory/View/38002706998</t>
  </si>
  <si>
    <t>https://find-and-update.company-information.service.gov.uk/company/04274515/filing-history</t>
  </si>
  <si>
    <t>https://youcontrol.com.ua/en/catalog/gb-card/04953827/</t>
  </si>
  <si>
    <t>https://www.timesbusinessdirectory.com/company-listings?co=I&amp;page=26</t>
  </si>
  <si>
    <t>https://www.sgpbusiness.com/company/Isuzu-Motors-Indochina-Limited</t>
  </si>
  <si>
    <t>https://find-and-update.company-information.service.gov.uk/officers/wNG6tQLBBi0CCu5J1YMM39_447Y/appointments</t>
  </si>
  <si>
    <t>https://abr.business.gov.au/ABN/View/90564565882</t>
  </si>
  <si>
    <t>https://www.ishares.com/uk/individual/en/products/327353/ishares-corp-bond-1-5yr-ucits-etf</t>
  </si>
  <si>
    <t>https://abr.business.gov.au/ABN/View?id=76355202867</t>
  </si>
  <si>
    <t>https://www.blackrock.com/mx/intermediarios/productos/239764/ishares-sp-midcap-400-value-etf</t>
  </si>
  <si>
    <t>https://www.ishares.com/us/products/239762/ishares-sp-midcap-400-growth-etf</t>
  </si>
  <si>
    <t>https://www.blackrock.com/pt/profissionais/products/280507/ishares-sp-500-health-care-sector-ucits-etf</t>
  </si>
  <si>
    <t>https://www.bmv.com.mx/en/issuers/relevantevents/SDHMX-34997-CGEN_GLOB</t>
  </si>
  <si>
    <t>https://abr.business.gov.au/ABN/View?id=77493350025</t>
  </si>
  <si>
    <t>https://abr.business.gov.au/AbnHistory/View?id=30718983770</t>
  </si>
  <si>
    <t>https://abr.business.gov.au/ABN/View?id=42657917346</t>
  </si>
  <si>
    <t>https://www.blackrock.com/mx/intermediarios/productos/239609/ishares-msci-austria-capped-etf</t>
  </si>
  <si>
    <t>https://abr.business.gov.au/ABN/View?id=80283662735</t>
  </si>
  <si>
    <t>https://abr.business.gov.au/ABN/View/25425362068</t>
  </si>
  <si>
    <t>https://abr.business.gov.au/ABN/View/25366928279</t>
  </si>
  <si>
    <t>https://www.ishares.com/us/products/326601/ishares-emergent-food-and-agtech-multisector-etf</t>
  </si>
  <si>
    <t>https://youcontrol.com.ua/en/catalog/gb-card/10885528/</t>
  </si>
  <si>
    <t>https://www.sgpbusiness.com/company/Iron-Mountain-Singapore-Pte-Limited</t>
  </si>
  <si>
    <t>https://abr.business.gov.au/Search/ResultsAll?SearchText=iron+mountain+australia</t>
  </si>
  <si>
    <t>https://youcontrol.com.ua/en/catalog/gb-card/08763974/</t>
  </si>
  <si>
    <t>https://ariregister.rik.ee/eng/company/10680941/IQVIA-RDS-Estonia-O%C3%9C</t>
  </si>
  <si>
    <t>https://find-and-update.company-information.service.gov.uk/company/07067763/filing-history</t>
  </si>
  <si>
    <t>https://www.abr.business.gov.au/ABN/View/42104475363</t>
  </si>
  <si>
    <t>https://www.sgpbusiness.com/domain/oxylanelegal.sg</t>
  </si>
  <si>
    <t>https://youcontrol.com.ua/en/catalog/gb-card/06751069/</t>
  </si>
  <si>
    <t>https://find-and-update.company-information.service.gov.uk/company/06751069/persons-with-significant-control</t>
  </si>
  <si>
    <t>https://abr.business.gov.au/Search/ResultsActive?SearchText=gsj%20farming%20pty%20ltd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sgpbusiness.com/company/Ipg-Photonics-Corporation-Singapore-Branch</t>
  </si>
  <si>
    <t>https://find-and-update.company-information.service.gov.uk/company/04132272/filing-history</t>
  </si>
  <si>
    <t>https://youcontrol.com.ua/en/catalog/gb-card/10304488/</t>
  </si>
  <si>
    <t>https://find-and-update.company-information.service.gov.uk/company/10304488/filing-history</t>
  </si>
  <si>
    <t>https://youcontrol.com.ua/en/catalog/gb-card/11456228/</t>
  </si>
  <si>
    <t>https://www.sgpbusiness.com/company/Phd-Singapore-Pte-Ltd</t>
  </si>
  <si>
    <t>https://find-and-update.company-information.service.gov.uk/company/08271095</t>
  </si>
  <si>
    <t>https://abr.business.gov.au/ABN/View?id=53637687122</t>
  </si>
  <si>
    <t>https://www.sgpbusiness.com/company/General-Atlantic-Singapore-Fund-Pte-Ltd</t>
  </si>
  <si>
    <t>https://youcontrol.com.ua/en/catalog/gb-card/07840876/</t>
  </si>
  <si>
    <t>https://find-and-update.company-information.service.gov.uk/company/03971079/filing-history</t>
  </si>
  <si>
    <t>https://ariregister.rik.ee/eng/company/12471590/O%C3%9C-Investor-Energy-AB</t>
  </si>
  <si>
    <t>https://abr.business.gov.au/Search/ResultsAll?SearchText=Australian+investment+pty+ltd</t>
  </si>
  <si>
    <t>https://www.nasdaqomxnordic.com/shares/microsite?Instrument=SSE161</t>
  </si>
  <si>
    <t>https://www.borsaitaliana.it/borsa/azioni/listino-a-z.html?...&amp;page=22&amp;lang=en</t>
  </si>
  <si>
    <t>https://etf.invesco.com/ie/private/en/product/invesco-us-treasury-bond-7-10-year-ucits-etf-dist/trading-information</t>
  </si>
  <si>
    <t>https://www.invesco.com/uk/en/financial-products/etfs/invesco-us-treasury-bond-1-3-year-ucits-etf-dist.html</t>
  </si>
  <si>
    <t>https://www.sgpbusiness.com/company/Sc-Invesco-Pte-Ltd</t>
  </si>
  <si>
    <t>https://youcontrol.com.ua/en/catalog/gb-card/03004959/</t>
  </si>
  <si>
    <t>https://abr.business.gov.au/ABN/View/48001693232</t>
  </si>
  <si>
    <t>https://find-and-update.company-information.service.gov.uk/company/14372896</t>
  </si>
  <si>
    <t>https://ariregister.rik.ee/eng/company/14093494/INVESCO-CAPITAL-O%C3%9C</t>
  </si>
  <si>
    <t>https://www.nasdaqomxnordic.com/shares/microsite?languageId=4&amp;Instrument=CSE37367</t>
  </si>
  <si>
    <t>https://englishdart.fss.or.kr/dsbc001/selectPopup.ax?selectKey=01801646</t>
  </si>
  <si>
    <t>https://find-and-update.company-information.service.gov.uk/company/06727762</t>
  </si>
  <si>
    <t>https://abr.business.gov.au/Search/ResultsActive?SearchText=Intuit+australia+</t>
  </si>
  <si>
    <t>https://www.sgpbusiness.com/domain/intuit.sg</t>
  </si>
  <si>
    <t>https://youcontrol.com.ua/en/catalog/gb-card/02679414/</t>
  </si>
  <si>
    <t>https://abr.business.gov.au/ABN/View?id=11051593143</t>
  </si>
  <si>
    <t>https://find-and-update.company-information.service.gov.uk/company/02679414/officers</t>
  </si>
  <si>
    <t>https://youcontrol.com.ua/en/catalog/gb-card/01918920/</t>
  </si>
  <si>
    <t>https://www.sgpbusiness.com/domain/intrum.com.sg</t>
  </si>
  <si>
    <t>https://find-and-update.company-information.service.gov.uk/company/12185588/persons-with-significant-control</t>
  </si>
  <si>
    <t>https://www.sgpbusiness.com/company/Dotbio-Pte-Ltd</t>
  </si>
  <si>
    <t>https://youcontrol.com.ua/en/catalog/gb-card/08304335/</t>
  </si>
  <si>
    <t>https://www.timesbusinessdirectory.com/company-listings?co=I&amp;page=22</t>
  </si>
  <si>
    <t>https://www.sgpbusiness.com/company/Intesa-Sanpaolo-Spa</t>
  </si>
  <si>
    <t>https://find-and-update.company-information.service.gov.uk/company/FC016201</t>
  </si>
  <si>
    <t>https://abr.business.gov.au/ABN/View?id=46156153829</t>
  </si>
  <si>
    <t>http://www.bvb.ro/info/Raportari/GUFX/GUFX-Completare%20convocare%20AGOA%2025-26.03.2010.pdf</t>
  </si>
  <si>
    <t>https://youcontrol.com.ua/en/catalog/gb-card/03227453/</t>
  </si>
  <si>
    <t>https://www.sgpbusiness.com/domain/intertek.sg</t>
  </si>
  <si>
    <t>https://find-and-update.company-information.service.gov.uk/company/04267576</t>
  </si>
  <si>
    <t>https://www.abr.business.gov.au/Search/ResultsAll?SearchText=intertek</t>
  </si>
  <si>
    <t>https://find-and-update.company-information.service.gov.uk/officers/aooAwDQurOguEPaDHR4o1J7oiRI/appointments</t>
  </si>
  <si>
    <t>https://www.borsaitaliana.it/borsa/azioni/listino-a-z.html?lang=en&amp;page=22</t>
  </si>
  <si>
    <t>https://www.sgpbusiness.com/company/Seaways-International-Pte-Ltd</t>
  </si>
  <si>
    <t>https://youcontrol.com.ua/en/catalog/gb-card/03884421/</t>
  </si>
  <si>
    <t>https://abr.business.gov.au/AbnHistory/View/79000164938</t>
  </si>
  <si>
    <t>https://datacvr.virk.dk/gateway/dokument/downloadDokumentForVirksomhed?dokumentId=ZG9rdW1lbnRsYWdlcjovLzAzL2VhLzI5LzdhL2E3LzUzMWQtNDBhNS1hZDkwLTcxZjRmYjdkOWZkZQ&amp;cvrNummer=14194711</t>
  </si>
  <si>
    <t>https://find-and-update.company-information.service.gov.uk/company/01295155/filing-history</t>
  </si>
  <si>
    <t>https://www.pple.fr/recherche//?city=GUYANCOURT</t>
  </si>
  <si>
    <t>https://www.sgpbusiness.com/company/International-Paper-Packaging-Singapore-Jurong-Pte-Ltd</t>
  </si>
  <si>
    <t>https://www.timesbusinessdirectory.com/company-listings?co=N&amp;page=13</t>
  </si>
  <si>
    <t>https://youcontrol.com.ua/en/catalog/gb-card/01445487/</t>
  </si>
  <si>
    <t>https://find-and-update.company-information.service.gov.uk/company/01445468</t>
  </si>
  <si>
    <t>https://companies-register.companiesoffice.govt.nz/help-centre/financial-reporting/who-needs-to-submit-financial-statements/</t>
  </si>
  <si>
    <t>https://ariregister.rik.ee/eng/company/10421659/DS-Smith-Packaging-Estonia-AS</t>
  </si>
  <si>
    <t>https://abr.business.gov.au/AbnHistory/View/86073683422</t>
  </si>
  <si>
    <t>https://www.timesbusinessdirectory.com/company-listings?page=789</t>
  </si>
  <si>
    <t>https://www.pple.fr/recherche//6611Z---Administration-de-marches-financiers/Department-Hauts-de-Seine</t>
  </si>
  <si>
    <t>https://www.sgpbusiness.com/company/Rh-International-Singapore-Corporation-Pte-Ltd/Media-Coverage</t>
  </si>
  <si>
    <t>https://youcontrol.com.ua/en/catalog/gb-card/sl011901/</t>
  </si>
  <si>
    <t>https://www.ur.gov.lv/en/legal-entity/?id=41503082527</t>
  </si>
  <si>
    <t>https://beta.canadasbusinessregistries.ca/search/results?search=3776069</t>
  </si>
  <si>
    <t>https://find-and-update.company-information.service.gov.uk/company/09185933</t>
  </si>
  <si>
    <t>https://companies-register.companiesoffice.govt.nz/help-centre/starting-a-company/reserving-a-name-for-a-new-company/names-protected-by-legislation/</t>
  </si>
  <si>
    <t>https://englishdart.fss.or.kr/dsbh002/main.do?rcpNo=20180329000626</t>
  </si>
  <si>
    <t>https://abr.business.gov.au/ABN/View/19102496499</t>
  </si>
  <si>
    <t>https://www.nasdaqomxnordic.com/shares/microsite?Instrument=HEX24338&amp;symbol=RAP1V&amp;name=Rapala%20VMC%20Oyj</t>
  </si>
  <si>
    <t>https://www.bse-sofia.bg/en/listed-instruments/listed-instruments/apa-trading-data</t>
  </si>
  <si>
    <t>http://www.bvb.ro/infocont/infocont09/TLV131109.pdf</t>
  </si>
  <si>
    <t>https://bisxbahamas.com/listings/fin/</t>
  </si>
  <si>
    <t>https://youcontrol.com.ua/en/catalog/gb-card/fc029884/</t>
  </si>
  <si>
    <t>https://find-and-update.company-information.service.gov.uk/company/BR014868</t>
  </si>
  <si>
    <t>https://youcontrol.com.ua/en/catalog/gb-card/03101918/</t>
  </si>
  <si>
    <t>https://www.sgpbusiness.com/domain/ibm.sg</t>
  </si>
  <si>
    <t>https://find-and-update.company-information.service.gov.uk/company/03101918/persons-with-significant-control</t>
  </si>
  <si>
    <t>https://abr.business.gov.au/Search/ResultsAll?SearchText=ibm</t>
  </si>
  <si>
    <t>https://youcontrol.com.ua/en/catalog/gb-card/02564490/</t>
  </si>
  <si>
    <t>https://www.sgpbusiness.com/company/Taishin-International-Bank-Co-Ltd-Singapore-Branch</t>
  </si>
  <si>
    <t>https://abr.business.gov.au/ABN/View/33007457141</t>
  </si>
  <si>
    <t>https://ariregister.rik.ee/eng/company/10710518/Osa%C3%BChing-Kodiaros</t>
  </si>
  <si>
    <t>https://find-and-update.company-information.service.gov.uk/company/05281207</t>
  </si>
  <si>
    <t>https://youcontrol.com.ua/en/catalog/gb-card/00309779/</t>
  </si>
  <si>
    <t>https://www.sgpbusiness.com/company/Interface-Asia-Pte-Ltd</t>
  </si>
  <si>
    <t>https://ariregister.rik.ee/eng/company/14438384/Interface-O%C3%9C</t>
  </si>
  <si>
    <t>https://companies-register.companiesoffice.govt.nz/help-centre/filing-annual-returns/how-to-file-an-annual-return/</t>
  </si>
  <si>
    <t>https://beta.canadasbusinessregistries.ca/search/results?search=10665738</t>
  </si>
  <si>
    <t>https://find-and-update.company-information.service.gov.uk/company/00309779/filing-history</t>
  </si>
  <si>
    <t>https://abr.business.gov.au/ABN/View/39000692026</t>
  </si>
  <si>
    <t>https://englishdart.fss.or.kr/dsbc001/selectPopup.ax?selectKey=01138771</t>
  </si>
  <si>
    <t>http://www.bvb.ro/info/Raportari/UNP/UNP-Q1%202018%20EQ.pdf</t>
  </si>
  <si>
    <t>https://find-and-update.company-information.service.gov.uk/company/02200160</t>
  </si>
  <si>
    <t>https://www.borsaitaliana.it/borsa/azioni/listino-a-z.html?ini&amp;page=21</t>
  </si>
  <si>
    <t>https://find-and-update.company-information.service.gov.uk/company/05134420</t>
  </si>
  <si>
    <t>https://abr.business.gov.au/ABN/View/85050110748</t>
  </si>
  <si>
    <t>https://www.athexgroup.gr/companies-map/-/cmap/s/-1/2</t>
  </si>
  <si>
    <t>https://www.sgpbusiness.com/company/Ice-Futures-Singapore-Pte-Ltd</t>
  </si>
  <si>
    <t>https://youcontrol.com.ua/en/catalog/gb-card/oc304549/</t>
  </si>
  <si>
    <t>https://www.timesbusinessdirectory.com/company-listings?co=I&amp;page=2</t>
  </si>
  <si>
    <t>https://www.micronesiabusinessdirectory.com/organizations_detail/?organizations_id=24</t>
  </si>
  <si>
    <t>https://find-and-update.company-information.service.gov.uk/company/10353079</t>
  </si>
  <si>
    <t>https://abr.business.gov.au/ABN/View?abn=29093154324</t>
  </si>
  <si>
    <t>https://youcontrol.com.ua/en/catalog/gb-card/09224395/</t>
  </si>
  <si>
    <t>https://find-and-update.company-information.service.gov.uk/company/09224395/filing-history</t>
  </si>
  <si>
    <t>https://www.sgpbusiness.com/company/Harris-Interactive-Asia-Pte-Ltd</t>
  </si>
  <si>
    <t>https://find-and-update.company-information.service.gov.uk/company/03958476</t>
  </si>
  <si>
    <t>https://www.timesbusinessdirectory.com/company-listings?co=I&amp;page=17</t>
  </si>
  <si>
    <t>https://youcontrol.com.ua/en/catalog/gb-card/01134945/</t>
  </si>
  <si>
    <t>https://www.sgpbusiness.com/domain/cogisen.sg</t>
  </si>
  <si>
    <t>https://www.ur.gov.lv/en/legal-entity/?id=40003060321</t>
  </si>
  <si>
    <t>https://www.pple.fr/entreprise/intel-corporation-sas-30245619900157</t>
  </si>
  <si>
    <t>https://englishdart.fss.or.kr/report/downloadEng.do?dcmNo=8824631&amp;flNm=2022_SK+hynix_TCFD+Report_ENG.pdf</t>
  </si>
  <si>
    <t>https://find-and-update.company-information.service.gov.uk/company/01134945</t>
  </si>
  <si>
    <t>https://www.borsaitaliana.it/borsa/azioni/listino-a-z.html?initial=I&amp;lang=en&amp;page=2</t>
  </si>
  <si>
    <t>https://abr.business.gov.au/Search/ResultsAll?SearchText=intel</t>
  </si>
  <si>
    <t>https://beta.canadasbusinessregistries.ca/search/results?search=7576960</t>
  </si>
  <si>
    <t>https://www.sgpbusiness.com/company/Stream-Global-Pte-Ltd</t>
  </si>
  <si>
    <t>https://youcontrol.com.ua/en/catalog/gb-card/12982179/</t>
  </si>
  <si>
    <t>https://datacvr.virk.dk/gateway/dokument/downloadDokumentForVirksomhed?dokumentId=ZG9rdW1lbnRsYWdlcjovLzAzL2RiL2I0L2NkLzVhLzNlYjktNDMzYi04NmVkLTFjODNmOTdhNDgwMg&amp;cvrNummer=10007127</t>
  </si>
  <si>
    <t>https://find-and-update.company-information.service.gov.uk/officers/DiYUrv7hwAYCe34BN7YRC13uYyY/appointments</t>
  </si>
  <si>
    <t>http://www.bvb.ro/infocont/infocont18/DIGI_20180515081500_Digi-Financial-Report-Q1-2018-EN.pdf</t>
  </si>
  <si>
    <t>https://www.sgpbusiness.com/company/Insulet-Asia-Singapore-Pte-Ltd</t>
  </si>
  <si>
    <t>https://youcontrol.com.ua/en/catalog/gb-card/10694368/</t>
  </si>
  <si>
    <t>https://find-and-update.company-information.service.gov.uk/company/10694368/officers</t>
  </si>
  <si>
    <t>https://find-and-update.company-information.service.gov.uk/company/06285589/filing-history</t>
  </si>
  <si>
    <t>https://youcontrol.com.ua/en/catalog/gb-card/04051772/</t>
  </si>
  <si>
    <t>https://www.sgpbusiness.com/company/Insight-Technology-Solutions-Pte-Ltd</t>
  </si>
  <si>
    <t>https://abr.business.gov.au/Search/ResultsAll?SearchText=Insight+Enterprises+Australia+Pty+Ltd</t>
  </si>
  <si>
    <t>https://find-and-update.company-information.service.gov.uk/company/04051772/filing-history</t>
  </si>
  <si>
    <t>https://youcontrol.com.ua/en/catalog/gb-card/08090698/</t>
  </si>
  <si>
    <t>https://www.sgpbusiness.com/company/Keppel-Corporation-Limited/Media-Coverage/2016?mediaCoverageYeaFilter=2020</t>
  </si>
  <si>
    <t>https://find-and-update.company-information.service.gov.uk/company/08090698/persons-with-significant-control</t>
  </si>
  <si>
    <t>https://www.sgpbusiness.com/company/Innovent-Sys-Consultants</t>
  </si>
  <si>
    <t>https://youcontrol.com.ua/en/catalog/gb-card/12768721/</t>
  </si>
  <si>
    <t>https://find-and-update.company-information.service.gov.uk/company/12768721/filing-history</t>
  </si>
  <si>
    <t>https://www.sgpbusiness.com/company/Ingredion-Singapore-Pte-Ltd</t>
  </si>
  <si>
    <t>https://find-and-update.company-information.service.gov.uk/company/07315745/persons-with-significant-control</t>
  </si>
  <si>
    <t>https://youcontrol.com.ua/en/catalog/gb-card/02715398/</t>
  </si>
  <si>
    <t>https://find-and-update.company-information.service.gov.uk/company/02715398/filing-history?page=2</t>
  </si>
  <si>
    <t>https://www.sgpbusiness.com/company/Ingersoll-rand-Singapore-Enterprises-Pte-Ltd</t>
  </si>
  <si>
    <t>https://youcontrol.com.ua/en/catalog/gb-card/01278832/</t>
  </si>
  <si>
    <t>https://abr.business.gov.au/ABN/View?id=59004099861</t>
  </si>
  <si>
    <t>https://find-and-update.company-information.service.gov.uk/company/14461930/filing-history</t>
  </si>
  <si>
    <t>https://www.timesbusinessdirectory.com/company-listings?page=368</t>
  </si>
  <si>
    <t>https://youcontrol.com.ua/en/catalog/gb-card/12388678/</t>
  </si>
  <si>
    <t>https://www.pple.fr/recherche//7112B---Ing%C3%A9nierie,-%C3%A9tudes-techniques/5629A---Restauration-collective-sous-contrat/Department-Gard</t>
  </si>
  <si>
    <t>https://www.sgpbusiness.com/company/Ing-Bank-Nv</t>
  </si>
  <si>
    <t>https://ariregister.rik.ee/eng/company/14130781/Marketing-Investment-Group-Estonia-O%C3%9C</t>
  </si>
  <si>
    <t>https://abr.business.gov.au/ABN/View?id=30604601283</t>
  </si>
  <si>
    <t>https://englishdart.fss.or.kr/dsbh001/main.do?rcpNo=20180227800654</t>
  </si>
  <si>
    <t>https://find-and-update.company-information.service.gov.uk/company/12466507</t>
  </si>
  <si>
    <t>http://www.bvb.ro/infocont/infocont07/SIF2070507.PDF</t>
  </si>
  <si>
    <t>https://www.nasdaqomxnordic.com/shares/microsite?languageId=5&amp;Instrument=VSE72421</t>
  </si>
  <si>
    <t>https://www.borsaitaliana.it/borsa/azioni/listino-a-z.html?initial%3DA&amp;lang=it&amp;page=21</t>
  </si>
  <si>
    <t>https://youcontrol.com.ua/en/catalog/company_details/21684818/</t>
  </si>
  <si>
    <t>https://www.abr.business.gov.au/ABN/View/32080178196</t>
  </si>
  <si>
    <t>https://find-and-update.company-information.service.gov.uk/company/12294570/filing-history</t>
  </si>
  <si>
    <t>https://youcontrol.com.ua/en/catalog/gb-card/09240072/</t>
  </si>
  <si>
    <t>https://www.sgpbusiness.com/company/Infosys-Limited-Singapore-Branch</t>
  </si>
  <si>
    <t>https://find-and-update.company-information.service.gov.uk/company/FC020086</t>
  </si>
  <si>
    <t>https://www.abr.business.gov.au/ABN/View/52090591209</t>
  </si>
  <si>
    <t>https://beta.canadasbusinessregistries.ca/search/results?search=3160572</t>
  </si>
  <si>
    <t>https://ariregister.rik.ee/eng/company/10940618/InfoSys-O%C3%9C</t>
  </si>
  <si>
    <t>https://youcontrol.com.ua/en/catalog/gb-card/03099067/</t>
  </si>
  <si>
    <t>https://find-and-update.company-information.service.gov.uk/company/08860726</t>
  </si>
  <si>
    <t>https://abr.business.gov.au/ABN/View/66086268313</t>
  </si>
  <si>
    <t>https://www.sgpbusiness.com/company/Infinera-Singapore-Pte-Ltd</t>
  </si>
  <si>
    <t>https://youcontrol.com.ua/en/catalog/gb-card/05242459/</t>
  </si>
  <si>
    <t>https://find-and-update.company-information.service.gov.uk/company/05242459/filing-history</t>
  </si>
  <si>
    <t>https://www.sgpbusiness.com/company/Infineon-Technologies-Asia-Pacific-Pte-Ltd</t>
  </si>
  <si>
    <t>https://youcontrol.com.ua/en/catalog/gb-card/00616524/</t>
  </si>
  <si>
    <t>https://find-and-update.company-information.service.gov.uk/company/03782938/filing-history</t>
  </si>
  <si>
    <t>https://www.nasdaqomxnordic.com/shares/microsite?Instrument=SSE142</t>
  </si>
  <si>
    <t>https://www.sgpbusiness.com/domain/zara.sg</t>
  </si>
  <si>
    <t>https://youcontrol.com.ua/en/catalog/gb-card/09237894/</t>
  </si>
  <si>
    <t>https://find-and-update.company-information.service.gov.uk/company/09237894</t>
  </si>
  <si>
    <t>https://youcontrol.com.ua/en/catalog/gb-card/08247692/</t>
  </si>
  <si>
    <t>https://find-and-update.company-information.service.gov.uk/company/06585265</t>
  </si>
  <si>
    <t>https://www.borsaitaliana.it/borsa/azioni/listino-a-z.html?initial=I&amp;lang=en</t>
  </si>
  <si>
    <t>https://youcontrol.com.ua/en/catalog/gb-card/11044395/</t>
  </si>
  <si>
    <t>https://www.abr.business.gov.au/ABN/View/46088148681</t>
  </si>
  <si>
    <t>https://find-and-update.company-information.service.gov.uk/company/03236483</t>
  </si>
  <si>
    <t>https://youcontrol.com.ua/en/catalog/gb-card/05592199/</t>
  </si>
  <si>
    <t>https://find-and-update.company-information.service.gov.uk/officers/fzaVXDScNFFdUw16PTs2bURP2f4/appointments</t>
  </si>
  <si>
    <t>https://find-and-update.company-information.service.gov.uk/company/02297809/filing-history</t>
  </si>
  <si>
    <t>https://youcontrol.com.ua/en/catalog/gb-card/12227768/</t>
  </si>
  <si>
    <t>https://youcontrol.com.ua/en/catalog/company_details/38650478/</t>
  </si>
  <si>
    <t>https://www.sgpbusiness.com/domain/instron.com.sg</t>
  </si>
  <si>
    <t>https://find-and-update.company-information.service.gov.uk/company/12857724/filing-history</t>
  </si>
  <si>
    <t>https://abr.business.gov.au/ABN/View/63004235063</t>
  </si>
  <si>
    <t>https://www.sgpbusiness.com/company/Igo-Trading</t>
  </si>
  <si>
    <t>https://youcontrol.com.ua/en/catalog/gb-card/14991177/</t>
  </si>
  <si>
    <t>https://find-and-update.company-information.service.gov.uk/company/02476517</t>
  </si>
  <si>
    <t>https://abr.business.gov.au/ABN/View/46092786304</t>
  </si>
  <si>
    <t>https://ariregister.rik.ee/eng/company/10953712/ROLFORD-O%C3%9C</t>
  </si>
  <si>
    <t>https://www.sgpbusiness.com/company/Idp-Education-Singapore-Pte-Ltd</t>
  </si>
  <si>
    <t>https://youcontrol.com.ua/en/catalog/gb-card/02471319/</t>
  </si>
  <si>
    <t>https://ariregister.rik.ee/eng/company/14247537/Intelligent-Development-Programs-O%C3%9C</t>
  </si>
  <si>
    <t>https://find-and-update.company-information.service.gov.uk/company/11889875</t>
  </si>
  <si>
    <t>https://abr.business.gov.au/ABN/View/59117676463</t>
  </si>
  <si>
    <t>https://youcontrol.com.ua/en/catalog/gb-card/02454226/</t>
  </si>
  <si>
    <t>https://www.sgpbusiness.com/company/Idexx-Laboratories-Singapore-Pte-Ltd</t>
  </si>
  <si>
    <t>https://find-and-update.company-information.service.gov.uk/company/02454226/officers</t>
  </si>
  <si>
    <t>https://abr.business.gov.au/ABN/View/44283478147</t>
  </si>
  <si>
    <t>https://youcontrol.com.ua/en/catalog/gb-card/06699610/</t>
  </si>
  <si>
    <t>https://www.sgpbusiness.com/domain/akronbrass.com.sg</t>
  </si>
  <si>
    <t>https://find-and-update.company-information.service.gov.uk/company/06699610/officers</t>
  </si>
  <si>
    <t>https://www.sgpbusiness.com/company/Gt-Group-Private-Limited</t>
  </si>
  <si>
    <t>https://find-and-update.company-information.service.gov.uk/company/13684666</t>
  </si>
  <si>
    <t>https://find-and-update.company-information.service.gov.uk/company/11179756</t>
  </si>
  <si>
    <t>https://abr.business.gov.au/Search/ResultsAll?SearchText=IDA</t>
  </si>
  <si>
    <t>https://www.timesbusinessdirectory.com/company-listings?co=B&amp;page=6</t>
  </si>
  <si>
    <t>https://www.pple.fr/recherche//7219Z---Recherche-developpement---autres-sciences-physiques-et-naturelles/CANADA/Department-Ain%7Casc&amp;sort=name%7CascDepartment-IndreDepartment-Deux-Sevres?page=33/Department-Rhone</t>
  </si>
  <si>
    <t>https://youcontrol.com.ua/en/catalog/gb-card/03247443/</t>
  </si>
  <si>
    <t>https://www.sgpbusiness.com/company/Icon-Clinical-Research-Pte-Limited</t>
  </si>
  <si>
    <t>https://find-and-update.company-information.service.gov.uk/company/03282011</t>
  </si>
  <si>
    <t>https://www.abr.business.gov.au/ABN/View/34077570837</t>
  </si>
  <si>
    <t>https://ariregister.rik.ee/eng/company/12169313/pdf</t>
  </si>
  <si>
    <t>https://www.nasdaqomxnordic.com/shares/microsite?Instrument=HEX146391&amp;symbol=EFECTE&amp;name=Efecte%20Oyj</t>
  </si>
  <si>
    <t>https://youcontrol.com.ua/en/catalog/gb-card/FC026759/</t>
  </si>
  <si>
    <t>https://www.sgpbusiness.com/company/Icici-Bank-Limited</t>
  </si>
  <si>
    <t>https://find-and-update.company-information.service.gov.uk/company/04663024/officers</t>
  </si>
  <si>
    <t>https://www.timesbusinessdirectory.com/company-listings?co=I</t>
  </si>
  <si>
    <t>https://www.sgpbusiness.com/company/Ibiden-Singapore-Pte-Ltd</t>
  </si>
  <si>
    <t>https://find-and-update.company-information.service.gov.uk/company/04883352/officers</t>
  </si>
  <si>
    <t>https://www.sgpbusiness.com/company/Pavilion-Energy-Pte-Ltd/Media-Coverage/2019</t>
  </si>
  <si>
    <t>https://youcontrol.com.ua/en/catalog/gb-card/SC473190/</t>
  </si>
  <si>
    <t>https://www.ur.gov.lv/en/legal-entity/?id=40003953830</t>
  </si>
  <si>
    <t>https://find-and-update.company-information.service.gov.uk/officers/cqlytnIBnvcsATWUXqhxmxPjmYQ/appointments</t>
  </si>
  <si>
    <t>https://abr.business.gov.au/ABN/View?abn=46635702126</t>
  </si>
  <si>
    <t>https://youcontrol.com.ua/en/catalog/gb-card/08973078/</t>
  </si>
  <si>
    <t>https://www.sgpbusiness.com/company/Iac-Partners-Pte-Ltd</t>
  </si>
  <si>
    <t>https://abr.business.gov.au/Search/ResultsActive?SearchText=ice+australasia</t>
  </si>
  <si>
    <t>https://find-and-update.company-information.service.gov.uk/company/08973078/persons-with-significant-control</t>
  </si>
  <si>
    <t>https://beta.canadasbusinessregistries.ca/search/results?search=13284875</t>
  </si>
  <si>
    <t>https://youcontrol.com.ua/en/catalog/gb-card/12503674/</t>
  </si>
  <si>
    <t>https://www.sgpbusiness.com/company/Abaxx-Singapore-Pte-Ltd</t>
  </si>
  <si>
    <t>https://ised-isde.canada.ca/site/canadian-importers-database/en</t>
  </si>
  <si>
    <t>https://ised-isde.canada.ca/site/canadian-importers-database/en/canadian-importers-database</t>
  </si>
  <si>
    <t>https://beta.canadasbusinessregistries.ca/search/results?search=9565671</t>
  </si>
  <si>
    <t>https://abr.business.gov.au/ABN/View/25%20192%20932%20833</t>
  </si>
  <si>
    <t>https://ariregister.rik.ee/eng/company/12480784/Turkish-Airlines-Inc-Eesti-filiaal</t>
  </si>
  <si>
    <t>https://www.micronesiabusinessdirectory.com/organizations/?services_id=37</t>
  </si>
  <si>
    <t>https://find-and-update.company-information.service.gov.uk/company/OC376777</t>
  </si>
  <si>
    <t>Чехия</t>
  </si>
  <si>
    <t>https://www.pse.cz/en/trading/market-makers-quoting-issues</t>
  </si>
  <si>
    <t>Сингапур</t>
  </si>
  <si>
    <t>https://www.sgx.com/securities/corporate-information</t>
  </si>
  <si>
    <t>https://www.nasdaqomxnordic.com/shares/microsite?Instrument=HEX236569</t>
  </si>
  <si>
    <t>https://www.sgpbusiness.com/company/Hyundai-Motor-Group-Innovation-Center-In-Singapore-Pte-Ltd</t>
  </si>
  <si>
    <t>https://youcontrol.com.ua/en/catalog/company_details/37825198/</t>
  </si>
  <si>
    <t>https://find-and-update.company-information.service.gov.uk/company/05446560/officers</t>
  </si>
  <si>
    <t>https://abr.business.gov.au/ABN/View/58008995588</t>
  </si>
  <si>
    <t>https://englishdart.fss.or.kr/dsbh002/main.do?rcpNo=20180402004162</t>
  </si>
  <si>
    <t>https://youcontrol.com.ua/en/catalog/gb-card/03317493/</t>
  </si>
  <si>
    <t>https://www.sgpbusiness.com/company/Hydro-One-Pte-Ltd</t>
  </si>
  <si>
    <t>https://ariregister.rik.ee/eng/company/11376642/Hydro-Grupp-O%C3%9C</t>
  </si>
  <si>
    <t>https://find-and-update.company-information.service.gov.uk/company/09325458</t>
  </si>
  <si>
    <t>https://abr.business.gov.au/AbnHistory/View/17065560885</t>
  </si>
  <si>
    <t>https://find-and-update.company-information.service.gov.uk/company/04383420/persons-with-significant-control</t>
  </si>
  <si>
    <t>https://www.sgpbusiness.com/company/Fmc-Technologies-Global-Services-Pte-Ltd</t>
  </si>
  <si>
    <t>https://youcontrol.com.ua/en/catalog/company_details/34737448/</t>
  </si>
  <si>
    <t>https://www.sgpbusiness.com/company/Flex-Ltd/Media-Coverage/2015?mediaCoverageYearFilter=2022</t>
  </si>
  <si>
    <t>https://ariregister.rik.ee/eng/company/10775392/Osa%C3%BChing-HUMANA-SORTEERIMISKESKUS</t>
  </si>
  <si>
    <t>https://find-and-update.company-information.service.gov.uk/company/12178063</t>
  </si>
  <si>
    <t>https://www.abr.business.gov.au/AbnHistory/View/15147742229</t>
  </si>
  <si>
    <t>https://www.sgpbusiness.com/domain/3stepit.sg</t>
  </si>
  <si>
    <t>https://youcontrol.com.ua/en/catalog/gb-card/ni001006/</t>
  </si>
  <si>
    <t>https://find-and-update.company-information.service.gov.uk/company/NI006263/officers</t>
  </si>
  <si>
    <t>https://abr.business.gov.au/Search/ResultsAll?SearchText=Huhtamaki%20Oyj:Josco%20(Holdings)%20Limited</t>
  </si>
  <si>
    <t>https://www.nasdaqomxnordic.com/shares/microsite?Instrument=HEX24276</t>
  </si>
  <si>
    <t>https://youcontrol.com.ua/en/catalog/gb-card/03484933/</t>
  </si>
  <si>
    <t>https://www.sgpbusiness.com/domain/hugoboss.sg</t>
  </si>
  <si>
    <t>https://find-and-update.company-information.service.gov.uk/company/03484933/officers</t>
  </si>
  <si>
    <t>https://www.sgpbusiness.com/domain/hubspot.com.sg</t>
  </si>
  <si>
    <t>https://abr.business.gov.au/ABN/View?id=33169157911</t>
  </si>
  <si>
    <t>https://find-and-update.company-information.service.gov.uk/company/11717417/officers</t>
  </si>
  <si>
    <t>https://www.nasdaqomxnordic.com/shares/microsite?Instrument=HEX127231&amp;symbol=HEEROS&amp;name=Heeros</t>
  </si>
  <si>
    <t>https://www.sgpbusiness.com/company/Hubbell-International</t>
  </si>
  <si>
    <t>https://find-and-update.company-information.service.gov.uk/company/09845970/filing-history</t>
  </si>
  <si>
    <t>https://youcontrol.com.ua/en/catalog/gb-card/00014259/</t>
  </si>
  <si>
    <t>https://find-and-update.company-information.service.gov.uk/officers/vl-U_NZ9Bt4i0Z-_EOUePFXDzeU/appointments</t>
  </si>
  <si>
    <t>https://abr.business.gov.au/Search/ResultsAll?SearchText=HSBC+</t>
  </si>
  <si>
    <t>https://youcontrol.com.ua/en/catalog/gb-card/09408979/</t>
  </si>
  <si>
    <t>https://www.ur.gov.lv/en/legal-entity/?id=40103862966</t>
  </si>
  <si>
    <t>https://www.sgpbusiness.com/domain/hponline.com.sg</t>
  </si>
  <si>
    <t>https://www.timesbusinessdirectory.com/company-listings?co=H&amp;page=17</t>
  </si>
  <si>
    <t>https://find-and-update.company-information.service.gov.uk/company/09408979</t>
  </si>
  <si>
    <t>https://abr.business.gov.au/Search/ResultsAll?SearchText=Hewlett+Packard+Enterprise</t>
  </si>
  <si>
    <t>https://youcontrol.com.ua/en/catalog/gb-card/14682389/</t>
  </si>
  <si>
    <t>https://www.sgpbusiness.com/company/Hoya-Corporation-Singapore-Branch</t>
  </si>
  <si>
    <t>https://find-and-update.company-information.service.gov.uk/company/FC017992</t>
  </si>
  <si>
    <t>https://abr.business.gov.au/Search/ResultsActive?SearchText=australian+cactus</t>
  </si>
  <si>
    <t>https://youcontrol.com.ua/en/catalog/gb-card/09092129/</t>
  </si>
  <si>
    <t>https://find-and-update.company-information.service.gov.uk/company/09092129/filing-history?page=2</t>
  </si>
  <si>
    <t>https://youcontrol.com.ua/en/catalog/gb-card/10696106/</t>
  </si>
  <si>
    <t>https://find-and-update.company-information.service.gov.uk/officers/HRan_na8w1eJYqEtbMOpOGs3iec/appointments</t>
  </si>
  <si>
    <t>https://youcontrol.com.ua/en/catalog/gb-card/06330902/</t>
  </si>
  <si>
    <t>https://www.sgpbusiness.com/company/Houlihan-Lokey-Singapore-Private-Limited</t>
  </si>
  <si>
    <t>https://find-and-update.company-information.service.gov.uk/company/04306991/filing-history</t>
  </si>
  <si>
    <t>https://www.sgpbusiness.com/company/Host-Hotels-Resorts-Asia-Pacific-Private-Limited</t>
  </si>
  <si>
    <t>https://www.sgpbusiness.com/domain/peanutbutter.com.sg</t>
  </si>
  <si>
    <t>https://youcontrol.com.ua/en/catalog/gb-card/02242542/</t>
  </si>
  <si>
    <t>https://www.sgpbusiness.com/company/Horiba-Instruments-Singapore-Pte-Ltd</t>
  </si>
  <si>
    <t>https://find-and-update.company-information.service.gov.uk/company/09626352/officers</t>
  </si>
  <si>
    <t>https://youcontrol.com.ua/en/catalog/gb-card/08657893/</t>
  </si>
  <si>
    <t>https://www.sgpbusiness.com/company/Yorkshine-Holdings-Limited</t>
  </si>
  <si>
    <t>https://find-and-update.company-information.service.gov.uk/company/11782159</t>
  </si>
  <si>
    <t>https://www.sgpbusiness.com/domain/honeywell.sg</t>
  </si>
  <si>
    <t>https://youcontrol.com.ua/en/catalog/gb-card/08783410/</t>
  </si>
  <si>
    <t>https://find-and-update.company-information.service.gov.uk/company/08783410/filing-history?page=2</t>
  </si>
  <si>
    <t>https://abr.business.gov.au/ABN/View/74000646882</t>
  </si>
  <si>
    <t>https://www.timesbusinessdirectory.com/company-listings?co=K&amp;page=3</t>
  </si>
  <si>
    <t>https://www.sgpbusiness.com/domain/hondamotor.sg</t>
  </si>
  <si>
    <t>https://youcontrol.com.ua/en/catalog/gb-card/00857969/</t>
  </si>
  <si>
    <t>https://www.abr.business.gov.au/ABN/View/66004759611</t>
  </si>
  <si>
    <t>https://find-and-update.company-information.service.gov.uk/company/00857969/persons-with-significant-control</t>
  </si>
  <si>
    <t>https://www.sgpbusiness.com/company/Hologic-Singapore-Pte-Ltd</t>
  </si>
  <si>
    <t>https://youcontrol.com.ua/en/catalog/gb-card/oc400010/</t>
  </si>
  <si>
    <t>https://englishdart.fss.or.kr/report/eng/viewer.do?rcpNo=20230906000418&amp;dcmNo=9422771&amp;eleId=1&amp;offset=832&amp;length=568858&amp;dtd=dart3.xsd</t>
  </si>
  <si>
    <t>https://find-and-update.company-information.service.gov.uk/company/02722343/persons-with-significant-control</t>
  </si>
  <si>
    <t>https://youcontrol.com.ua/en/catalog/gb-card/00075035/</t>
  </si>
  <si>
    <t>https://find-and-update.company-information.service.gov.uk/company/00979916/officers</t>
  </si>
  <si>
    <t>https://ariregister.rik.ee/eng/company/10310575/pdf</t>
  </si>
  <si>
    <t>https://www.nasdaqomxnordic.com/shares/microsite?Instrument=SSE222</t>
  </si>
  <si>
    <t>https://youcontrol.com.ua/en/catalog/gb-card/05311329/</t>
  </si>
  <si>
    <t>https://www.sgpbusiness.com/domain/lafarge-holcim.com.sg</t>
  </si>
  <si>
    <t>https://www.timesbusinessdirectory.com/company-listings?co=H&amp;page=32</t>
  </si>
  <si>
    <t>https://abr.business.gov.au/Search/ResultsAll?SearchText=Holcim+(Australia)+Pty+Ltd++</t>
  </si>
  <si>
    <t>https://find-and-update.company-information.service.gov.uk/company/04552950</t>
  </si>
  <si>
    <t>http://www.bvb.ro/infocont/infocont14/NEP191214_en.pdf</t>
  </si>
  <si>
    <t>https://www.timesbusinessdirectory.com/company-listings?co=H&amp;page=24</t>
  </si>
  <si>
    <t>https://www.sgpbusiness.com/company/Hitachi-Ltd</t>
  </si>
  <si>
    <t>https://youcontrol.com.ua/en/catalog/gb-card/15039866/</t>
  </si>
  <si>
    <t>https://www.pple.fr/recherche//%7Casc%7Casc%7Casc%7Casc&amp;%7Casc%7Casc%7Casc%7Casc&amp;%7Casc%7Casc%7Casc&amp;%7Casc%7Casc&amp;&amp;%7Casc&amp;%7Casc%7Casc?page=36&amp;/2711Z---Fabrication-de-moteurs--generatrices--transformateurs-electriques</t>
  </si>
  <si>
    <t>https://find-and-update.company-information.service.gov.uk/company/FC031347</t>
  </si>
  <si>
    <t>https://www.abr.business.gov.au/ABN/View/34075381332</t>
  </si>
  <si>
    <t>https://beta.canadasbusinessregistries.ca/search/results?search=10163848</t>
  </si>
  <si>
    <t>https://youcontrol.com.ua/en/catalog/gb-card/oc392495/</t>
  </si>
  <si>
    <t>https://abr.business.gov.au/ABN/View/79004992198</t>
  </si>
  <si>
    <t>https://find-and-update.company-information.service.gov.uk/company/OC392495/filing-history</t>
  </si>
  <si>
    <t>https://www.sgpbusiness.com/company/Hilton-Grand-Vacations-Singapore-Pte-Ltd</t>
  </si>
  <si>
    <t>https://find-and-update.company-information.service.gov.uk/company/08336462/filing-history?page=2</t>
  </si>
  <si>
    <t>https://find-and-update.company-information.service.gov.uk/officers/hJeZMt_vMddo7gWf_lClLlBAbAo/appointments</t>
  </si>
  <si>
    <t>https://youcontrol.com.ua/en/catalog/gb-card/05355307/</t>
  </si>
  <si>
    <t>https://find-and-update.company-information.service.gov.uk/company/05355307/filing-history</t>
  </si>
  <si>
    <t>https://youcontrol.com.ua/en/catalog/gb-card/08688134/</t>
  </si>
  <si>
    <t>https://www.sgpbusiness.com/domain/hexagon.sg</t>
  </si>
  <si>
    <t>https://find-and-update.company-information.service.gov.uk/company/08688135/officers</t>
  </si>
  <si>
    <t>https://www.abr.business.gov.au/ABN/View?id=49136574528</t>
  </si>
  <si>
    <t>https://www.nasdaqomxnordic.com/shares/microsite?Instrument=SSE819</t>
  </si>
  <si>
    <t>https://www.sgpbusiness.com/domain/hewlett-packard.com.sg</t>
  </si>
  <si>
    <t>https://youcontrol.com.ua/en/catalog/gb-card/04309759/</t>
  </si>
  <si>
    <t>https://find-and-update.company-information.service.gov.uk/company/04310138/filing-history</t>
  </si>
  <si>
    <t>https://www.borsaitaliana.it/borsa/azioni/listino-a-z.html?initial=H&amp;lang=en</t>
  </si>
  <si>
    <t>https://youcontrol.com.ua/en/catalog/gb-card/fc019099/</t>
  </si>
  <si>
    <t>https://www.sgpbusiness.com/company/Hess-Corporation-Pte-Ltd</t>
  </si>
  <si>
    <t>https://ariregister.rik.ee/eng/company/16812415/O%C3%9C-Hess-Operations</t>
  </si>
  <si>
    <t>https://find-and-update.company-information.service.gov.uk/company/FC019099/officers</t>
  </si>
  <si>
    <t>https://abr.business.gov.au/Search/ResultsAll?SearchText=hess+exploration</t>
  </si>
  <si>
    <t>https://abr.business.gov.au/ABN/View/31004407087</t>
  </si>
  <si>
    <t>https://find-and-update.company-information.service.gov.uk/officers/M9fF3rvlXzFunIcMzqbzBbHPG3M/appointments</t>
  </si>
  <si>
    <t>http://www.bvb.ro/info/Rapoarte/Lunare/BuletinLunarBVB_2005_05.pdf</t>
  </si>
  <si>
    <t>https://abr.business.gov.au/ABN/View?id=61163483592</t>
  </si>
  <si>
    <t>https://find-and-update.company-information.service.gov.uk/company/OC404168</t>
  </si>
  <si>
    <t>https://ariregister.rik.ee/eng/company/11622845/O%C3%9C-REHAB-FUTUREKIDS</t>
  </si>
  <si>
    <t>https://www.sgpbusiness.com/company/Hera-Beauty-Pte-Ltd</t>
  </si>
  <si>
    <t>https://youcontrol.com.ua/en/catalog/gb-card/12217984/</t>
  </si>
  <si>
    <t>https://find-and-update.company-information.service.gov.uk/company/OE013082</t>
  </si>
  <si>
    <t>https://abr.business.gov.au/Search/ResultsAll?SearchText=henry%20schein</t>
  </si>
  <si>
    <t>https://find-and-update.company-information.service.gov.uk/company/11584480/officers</t>
  </si>
  <si>
    <t>https://www.pple.fr/recherche//4646Z---Commerce-de-gros-de-produits-pharmaceutiques/?city=PARIS%2015&amp;page=5</t>
  </si>
  <si>
    <t>https://www.sgpbusiness.com/domain/henkel.com.sg</t>
  </si>
  <si>
    <t>https://youcontrol.com.ua/en/catalog/gb-card/00215496/</t>
  </si>
  <si>
    <t>https://find-and-update.company-information.service.gov.uk/company/08819710</t>
  </si>
  <si>
    <t>https://youcontrol.com.ua/en/catalog/gb-card/SC575526/</t>
  </si>
  <si>
    <t>https://find-and-update.company-information.service.gov.uk/company/07893709/filing-history?page=2</t>
  </si>
  <si>
    <t>https://www.micronesiabusinessdirectory.com/organizations/?categories_id=9</t>
  </si>
  <si>
    <t>https://www.sgpbusiness.com/company/Hello-Group-Pte-Ltd</t>
  </si>
  <si>
    <t>https://abr.business.gov.au/Search/ResultsActive?SearchText=THE+HILLS+COMMUNITY+AID+</t>
  </si>
  <si>
    <t>https://find-and-update.company-information.service.gov.uk/company/11169953</t>
  </si>
  <si>
    <t>https://www.sgpbusiness.com/domain/endress.sg</t>
  </si>
  <si>
    <t>https://youcontrol.com.ua/en/catalog/gb-card/fc020047/</t>
  </si>
  <si>
    <t>https://find-and-update.company-information.service.gov.uk/officers/tXVOkOocRZqq_zVsVyLWkIuxQRQ/appointments</t>
  </si>
  <si>
    <t>https://www.abr.business.gov.au/ABN/View/18002183584</t>
  </si>
  <si>
    <t>https://www.sgpbusiness.com/company/Heidelberg-Asia-Pte-Ltd</t>
  </si>
  <si>
    <t>https://youcontrol.com.ua/en/catalog/gb-card/06295350/</t>
  </si>
  <si>
    <t>https://find-and-update.company-information.service.gov.uk/company/04968889/persons-with-significant-control</t>
  </si>
  <si>
    <t>https://www.sgpbusiness.com/company/Hecla-Pte-Ltd</t>
  </si>
  <si>
    <t>https://www.micronesiabusinessdirectory.com/organizations_detail/?organizations_id=293</t>
  </si>
  <si>
    <t>https://www.sgpbusiness.com/company/Ecp-European-Healthcare-Real-Estate-Holdings-Pte-Limited</t>
  </si>
  <si>
    <t>https://find-and-update.company-information.service.gov.uk/company/OE012195</t>
  </si>
  <si>
    <t>https://abr.business.gov.au/Search/ResultsAll?SearchText=Australian%20Rotary%20Health</t>
  </si>
  <si>
    <t>https://www.sgpbusiness.com/company/Hdfc-Bank-Limited-Singapore-Branch</t>
  </si>
  <si>
    <t>https://youcontrol.com.ua/en/catalog/gb-card/FC040847/</t>
  </si>
  <si>
    <t>https://find-and-update.company-information.service.gov.uk/company/FC040847</t>
  </si>
  <si>
    <t>https://youcontrol.com.ua/en/catalog/gb-card/03219172/</t>
  </si>
  <si>
    <t>https://www.sgpbusiness.com/company/Hca-Hospice-Limited</t>
  </si>
  <si>
    <t>https://abr.business.gov.au/ABN/View/95108180589</t>
  </si>
  <si>
    <t>https://find-and-update.company-information.service.gov.uk/company/03219172/persons-with-significant-control</t>
  </si>
  <si>
    <t>https://www.sgpbusiness.com/building/MARINA-BAY-FINANCIAL-CENTRE/018981/eyJzaG93IjoiYWxsIiwidW5pdCI6IiMwNS0wMiIsImZpbHRlciI6IkgifQ</t>
  </si>
  <si>
    <t>https://abr.business.gov.au/ABN/View/12625644662</t>
  </si>
  <si>
    <t>https://find-and-update.company-information.service.gov.uk/company/10421161/filing-history</t>
  </si>
  <si>
    <t>https://www.sgpbusiness.com/domain/cybertroncon.sg</t>
  </si>
  <si>
    <t>https://youcontrol.com.ua/en/catalog/gb-card/12456765/</t>
  </si>
  <si>
    <t>https://beta.canadasbusinessregistries.ca/search/results?search=2782651</t>
  </si>
  <si>
    <t>https://find-and-update.company-information.service.gov.uk/company/12456765/persons-with-significant-control</t>
  </si>
  <si>
    <t>https://youcontrol.com.ua/en/catalog/gb-card/05822214/</t>
  </si>
  <si>
    <t>https://www.sgpbusiness.com/company/Hmy-International</t>
  </si>
  <si>
    <t>https://abr.business.gov.au/ABN/View/64091439333</t>
  </si>
  <si>
    <t>https://find-and-update.company-information.service.gov.uk/company/05909633</t>
  </si>
  <si>
    <t>https://youcontrol.com.ua/en/catalog/gb-card/04392765/</t>
  </si>
  <si>
    <t>https://www.sgpbusiness.com/company/Harley-davidson-Singapore-Inc-Singapore-Branch</t>
  </si>
  <si>
    <t>https://find-and-update.company-information.service.gov.uk/company/08138922</t>
  </si>
  <si>
    <t>https://abr.business.gov.au/ABN/View/96165043345</t>
  </si>
  <si>
    <t>https://youcontrol.com.ua/en/catalog/gb-card/08361712/</t>
  </si>
  <si>
    <t>https://find-and-update.company-information.service.gov.uk/company/08361712/officers</t>
  </si>
  <si>
    <t>https://www.nasdaqomxnordic.com/shares/microsite?Instrument=SSE276254&amp;symbol=ARCTIC%20TR&amp;name=Arctic%20Blue%20Beverages%20AB%20TR</t>
  </si>
  <si>
    <t>https://www.sgpbusiness.com/company/Hankyu-Hanshin-Express-Southeast-Asia-Pte-Ltd</t>
  </si>
  <si>
    <t>https://youcontrol.com.ua/en/catalog/gb-card/02515143/</t>
  </si>
  <si>
    <t>https://find-and-update.company-information.service.gov.uk/company/11230813/persons-with-significant-control</t>
  </si>
  <si>
    <t>https://abr.business.gov.au/Search/ResultsActive?SearchText=hanson%20australia</t>
  </si>
  <si>
    <t>https://find-and-update.company-information.service.gov.uk/company/02228744/persons-with-significant-control</t>
  </si>
  <si>
    <t>https://youcontrol.com.ua/en/catalog/gb-card/00040932/</t>
  </si>
  <si>
    <t>https://find-and-update.company-information.service.gov.uk/company/00040932/officers</t>
  </si>
  <si>
    <t>https://www.sgpbusiness.com/company/Halliburton-Manufacturing-And-Services-Limited</t>
  </si>
  <si>
    <t>https://www.timesbusinessdirectory.com/company-listings?co=H&amp;page=5</t>
  </si>
  <si>
    <t>https://youcontrol.com.ua/en/catalog/gb-card/sc231879/</t>
  </si>
  <si>
    <t>https://abr.business.gov.au/ABN/View/73009000775</t>
  </si>
  <si>
    <t>https://find-and-update.company-information.service.gov.uk/company/SC231879/filing-history</t>
  </si>
  <si>
    <t>https://youcontrol.com.ua/en/catalog/gb-card/11961650/</t>
  </si>
  <si>
    <t>https://find-and-update.company-information.service.gov.uk/company/13691224</t>
  </si>
  <si>
    <t>https://www.sgpbusiness.com/domain/progressinmind.sg</t>
  </si>
  <si>
    <t>https://youcontrol.com.ua/en/catalog/gb-card/01040798/</t>
  </si>
  <si>
    <t>https://find-and-update.company-information.service.gov.uk/company/02922610/officers</t>
  </si>
  <si>
    <t>https://ariregister.rik.ee/eng/company/10163192/Lundbeck-Eesti-Aktsiaselts</t>
  </si>
  <si>
    <t>https://www.nasdaqomxnordic.com/shares/microsite?Instrument=CSE258946&amp;symbol=HLUN%20A&amp;name=H.%20Lundbeck%20A</t>
  </si>
  <si>
    <t>https://youcontrol.com.ua/en/catalog/gb-card/06481504/</t>
  </si>
  <si>
    <t>https://www.sgpbusiness.com/company/H-World-Holdings-Singapore-Pte-Ltd</t>
  </si>
  <si>
    <t>https://www.timesbusinessdirectory.com/company-listings?co=H&amp;page=26</t>
  </si>
  <si>
    <t>https://abr.business.gov.au/Search/ResultsAll?SearchText=H+%26+R+group</t>
  </si>
  <si>
    <t>https://find-and-update.company-information.service.gov.uk/company/12539862</t>
  </si>
  <si>
    <t>https://www.borsaitaliana.it/borsa/azioni/listino-a-z.html?initial=W&amp;lang=it&amp;page=4</t>
  </si>
  <si>
    <t>https://www.sgpbusiness.com/company/Guardant-Health-Pte-Ltd</t>
  </si>
  <si>
    <t>https://find-and-update.company-information.service.gov.uk/company/14006100</t>
  </si>
  <si>
    <t>https://find-and-update.company-information.service.gov.uk/company/05141030/officers</t>
  </si>
  <si>
    <t>https://www.nasdaqomxnordic.com/shares/microsite?Instrument=CSE11143&amp;symbol=GMAB&amp;name=Genmab</t>
  </si>
  <si>
    <t>https://find-and-update.company-information.service.gov.uk/company/06142557</t>
  </si>
  <si>
    <t>https://www.sgpbusiness.com/company/Mensa-Brand-Technologies-Pte-Ltd/Media-Coverage</t>
  </si>
  <si>
    <t>https://youcontrol.com.ua/en/catalog/gb-card/02724437/</t>
  </si>
  <si>
    <t>https://ariregister.rik.ee/eng/company/12096494</t>
  </si>
  <si>
    <t>https://abr.business.gov.au/Search/ResultsAll?SearchText=garmin</t>
  </si>
  <si>
    <t>https://find-and-update.company-information.service.gov.uk/company/02724437/persons-with-significant-control</t>
  </si>
  <si>
    <t>https://youcontrol.com.ua/en/catalog/gb-card/12130098/</t>
  </si>
  <si>
    <t>https://www.sgpbusiness.com/company/Gxo-International-Pte-Ltd</t>
  </si>
  <si>
    <t>https://find-and-update.company-information.service.gov.uk/company/03781128/filing-history</t>
  </si>
  <si>
    <t>https://youcontrol.com.ua/en/catalog/gb-card/05427894/</t>
  </si>
  <si>
    <t>https://find-and-update.company-information.service.gov.uk/company/05427894/filing-history</t>
  </si>
  <si>
    <t>https://abr.business.gov.au/ABN/View/86112206541</t>
  </si>
  <si>
    <t>https://youcontrol.com.ua/en/catalog/gb-card/03888792/</t>
  </si>
  <si>
    <t>https://find-and-update.company-information.service.gov.uk/company/03888792</t>
  </si>
  <si>
    <t>https://abr.business.gov.au/ABN/View/47100162481</t>
  </si>
  <si>
    <t>https://www.sgpbusiness.com/company/Gs-Engineering-Construction-Corp/government-procurement/</t>
  </si>
  <si>
    <t>https://abr.business.gov.au/Search/ResultsAll?SearchText=south+australian+government</t>
  </si>
  <si>
    <t>https://englishdart.fss.or.kr/dsbh002/viewer.do?rcpNo=20220318001135</t>
  </si>
  <si>
    <t>https://find-and-update.company-information.service.gov.uk/company/02263951</t>
  </si>
  <si>
    <t>https://find-and-update.company-information.service.gov.uk/officers/OHmwB0IrXEUni0GnDl2zeOwPPaY/appointments</t>
  </si>
  <si>
    <t>https://find-and-update.company-information.service.gov.uk/officers/6DuvuD40uje1j-nOyXqqyj7OmTg/appointments</t>
  </si>
  <si>
    <t>https://find-and-update.company-information.service.gov.uk/company/02562524/persons-with-significant-control</t>
  </si>
  <si>
    <t>https://www.sgpbusiness.com/domain/grupobimbo.sg</t>
  </si>
  <si>
    <t>http://www.bvb.ro/infocont/infocont17/ELGS_20170426174311_elgs-Raport-anual-2016.pdf</t>
  </si>
  <si>
    <t>https://www.sgpbusiness.com/domain/groupon.sg</t>
  </si>
  <si>
    <t>https://youcontrol.com.ua/en/catalog/gb-card/07964930/</t>
  </si>
  <si>
    <t>https://find-and-update.company-information.service.gov.uk/company/FC035668/officers</t>
  </si>
  <si>
    <t>https://abr.business.gov.au/Search/ResultsActive?SearchText=groupon</t>
  </si>
  <si>
    <t>https://youcontrol.com.ua/en/catalog/gb-card/11159148/</t>
  </si>
  <si>
    <t>https://find-and-update.company-information.service.gov.uk/company/11386521/persons-with-significant-control</t>
  </si>
  <si>
    <t>https://youcontrol.com.ua/en/catalog/gb-card/01456099/</t>
  </si>
  <si>
    <t>https://www.sgpbusiness.com/domain/grifols.sg</t>
  </si>
  <si>
    <t>https://abr.business.gov.au/Search/ResultsActive?SearchText=grifols%20australia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01456099/officers</t>
  </si>
  <si>
    <t>https://find-and-update.company-information.service.gov.uk/officers/NOEM2XSth7vUxony7fYwDiQavus/appointments</t>
  </si>
  <si>
    <t>https://youcontrol.com.ua/en/catalog/gb-card/01754279/</t>
  </si>
  <si>
    <t>https://find-and-update.company-information.service.gov.uk/company/00721411/officers</t>
  </si>
  <si>
    <t>https://youcontrol.com.ua/en/catalog/gb-card/09144095/</t>
  </si>
  <si>
    <t>https://find-and-update.company-information.service.gov.uk/company/00596137</t>
  </si>
  <si>
    <t>https://find-and-update.company-information.service.gov.uk/company/02416749/filing-history</t>
  </si>
  <si>
    <t>https://www.sgpbusiness.com/domain/gopro.sg</t>
  </si>
  <si>
    <t>https://youcontrol.com.ua/en/catalog/gb-card/11724408/</t>
  </si>
  <si>
    <t>https://find-and-update.company-information.service.gov.uk/company/09567360/filing-history</t>
  </si>
  <si>
    <t>https://www.abr.business.gov.au/ABN/View/11606493449</t>
  </si>
  <si>
    <t>https://www.sgpbusiness.com/company/The-North-Kechau-Gold-Mining-C-O-Ltd</t>
  </si>
  <si>
    <t>https://find-and-update.company-information.service.gov.uk/company/08206742</t>
  </si>
  <si>
    <t>https://beta.canadasbusinessregistries.ca/search/results?search=10002542</t>
  </si>
  <si>
    <t>https://abr.business.gov.au/AbnHistory/View/81009088377</t>
  </si>
  <si>
    <t>https://www.sgpbusiness.com/company/Goldman-Sachs-Singapore-Pte</t>
  </si>
  <si>
    <t>https://youcontrol.com.ua/en/catalog/gb-card/12862467/</t>
  </si>
  <si>
    <t>https://find-and-update.company-information.service.gov.uk/company/08657873/persons-with-significant-control</t>
  </si>
  <si>
    <t>https://www.nasdaqomxnordic.com/shares/microsite?Instrument=SSE239023&amp;symbol=HILB%20B&amp;name=Hilbert%20Group%20ser.%20B</t>
  </si>
  <si>
    <t>https://www.sgpbusiness.com/company/Kingsmen-Gold-Field-Pte-Ltd</t>
  </si>
  <si>
    <t>https://youcontrol.com.ua/en/catalog/gb-card/12184505/</t>
  </si>
  <si>
    <t>https://ariregister.rik.ee/eng/company/10937021/U%C3%9C-MARKII-GOLD</t>
  </si>
  <si>
    <t>https://abr.business.gov.au/Search/ResultsAll?SearchText=GOLD+FIELDS+AUSTRALIA+PTY+LIMITED</t>
  </si>
  <si>
    <t>https://beta.canadasbusinessregistries.ca/search/results?search=1895176</t>
  </si>
  <si>
    <t>https://find-and-update.company-information.service.gov.uk/company/09464243</t>
  </si>
  <si>
    <t>https://bisxbahamas.com/listings/cbb/</t>
  </si>
  <si>
    <t>https://goldgroupmining.com/</t>
  </si>
  <si>
    <t>https://www.sgpbusiness.com/company/Golar-Lng-Singapore-Pte-Ltd</t>
  </si>
  <si>
    <t>https://youcontrol.com.ua/en/catalog/gb-card/04679428/</t>
  </si>
  <si>
    <t>https://find-and-update.company-information.service.gov.uk/company/04396172/persons-with-significant-control</t>
  </si>
  <si>
    <t>https://www.sgpbusiness.com/company/Vodien-Internet-Solutions-Pte-Ltd/Media-Coverage</t>
  </si>
  <si>
    <t>https://youcontrol.com.ua/en/catalog/gb-card/13386511/</t>
  </si>
  <si>
    <t>https://abr.business.gov.au/ABN/View/38604834237</t>
  </si>
  <si>
    <t>https://find-and-update.company-information.service.gov.uk/company/06157133/filing-history</t>
  </si>
  <si>
    <t>http://www.bvb.ro/infocont/infocont11/ppl130511a.pdf</t>
  </si>
  <si>
    <t>https://www.sgpbusiness.com/company/Sivantos-Pte-Ltd/Media-Coverage/2022</t>
  </si>
  <si>
    <t>https://find-and-update.company-information.service.gov.uk/company/02984645/persons-with-significant-control</t>
  </si>
  <si>
    <t>https://datacvr.virk.dk/gateway/dokument/downloadDokumentForVirksomhed?dokumentId=ZG9rdW1lbnRsYWdlcjovLzAzLzAyLzAwLzBmL2ZjLzk2N2QtNDQwNC1iOTIzLWJiNmQ2ZjE4ZDE5Yg&amp;cvrNummer=24257843</t>
  </si>
  <si>
    <t>https://www.nasdaqomxnordic.com/shares/microsite?Instrument=CSE3205</t>
  </si>
  <si>
    <t>https://www.sgpbusiness.com/company/Gmo-zcom-Payment-Gateway-Pte-Ltd</t>
  </si>
  <si>
    <t>https://www.sgpbusiness.com/company/Globus-International</t>
  </si>
  <si>
    <t>https://abr.business.gov.au/ABN/View?abn=17356524997</t>
  </si>
  <si>
    <t>https://find-and-update.company-information.service.gov.uk/company/06491893/officers</t>
  </si>
  <si>
    <t>https://youcontrol.com.ua/en/catalog/gb-card/08273807/</t>
  </si>
  <si>
    <t>https://find-and-update.company-information.service.gov.uk/officers/hYVQeGAZS5WwX7t2PNfRO5hrSm0/appointments</t>
  </si>
  <si>
    <t>https://www.sgpbusiness.com/company/Globalfoundries-Singapore-Pte-Ltd/Media-Coverage/2017</t>
  </si>
  <si>
    <t>https://find-and-update.company-information.service.gov.uk/company/04180703</t>
  </si>
  <si>
    <t>https://www.sgpbusiness.com/company/Global-e-Online-Pte-Ltd</t>
  </si>
  <si>
    <t>https://www.fma.gv.at/en/search-company-database/?cname=&amp;place=&amp;bic=&amp;category=1979&amp;per_page=10&amp;submitted=1</t>
  </si>
  <si>
    <t>https://youcontrol.com.ua/en/catalog/gb-card/08632376/</t>
  </si>
  <si>
    <t>https://abr.business.gov.au/ABN/View/13621064462</t>
  </si>
  <si>
    <t>https://find-and-update.company-information.service.gov.uk/officers/yMtZyLJJohtV8mD0R88CA1usWpE/appointments</t>
  </si>
  <si>
    <t>https://globalxetfs.eu/funds/heru/</t>
  </si>
  <si>
    <t>https://www.borsaitaliana.it/borsa/azioni/listino-a-z.html?initial=F&amp;lang=en</t>
  </si>
  <si>
    <t>https://www.borsaitaliana.it/borsa/azioni/listino-a-z.html?initial=L&amp;lang=en</t>
  </si>
  <si>
    <t>https://www.abr.business.gov.au/ABN/View?id=34801392513</t>
  </si>
  <si>
    <t>https://www.globalxetfs.com/funds/rnrg/</t>
  </si>
  <si>
    <t>https://abr.business.gov.au/ABN/View?id=95584595121</t>
  </si>
  <si>
    <t>https://abr.business.gov.au/ABN/View?id=62812534048</t>
  </si>
  <si>
    <t>https://www.borsaitaliana.it/borsa/azioni/listino-a-z.html?initial=I&amp;lang=en&amp;page=3</t>
  </si>
  <si>
    <t>https://datacvr.virk.dk/gateway/dokument/downloadDokumentForVirksomhed?dokumentId=amNsb3VkczovLzAzLzA4LzUzL2M4LzA1LzRlMzYtNDM2NC1hZWFjLWYwODZiMWUyM2ZiMw&amp;cvrNummer=44623528</t>
  </si>
  <si>
    <t>https://www.globalxetfs.com/introducing-the-global-x-emerging-markets-internet-e-commerce-etf-eweb/</t>
  </si>
  <si>
    <t>https://www.abr.business.gov.au/ABN/View?id=38679156225</t>
  </si>
  <si>
    <t>https://www.abr.business.gov.au/ABN/View?id=62379496654</t>
  </si>
  <si>
    <t>https://youcontrol.com.ua/en/catalog/gb-card/06588689/</t>
  </si>
  <si>
    <t>https://abr.business.gov.au/ABN/View/26601396543</t>
  </si>
  <si>
    <t>https://find-and-update.company-information.service.gov.uk/company/12335050/persons-with-significant-control</t>
  </si>
  <si>
    <t>https://find-and-update.company-information.service.gov.uk/company/04770823/persons-with-significant-control</t>
  </si>
  <si>
    <t>https://abr.business.gov.au/Search/ResultsActive?SearchText=pacifica+trading</t>
  </si>
  <si>
    <t>https://www.borsaitaliana.it/borsa/azioni/listino-a-z.html?page=12&amp;lang=en</t>
  </si>
  <si>
    <t>https://youcontrol.com.ua/en/catalog/gb-card/01170825/</t>
  </si>
  <si>
    <t>https://abr.business.gov.au/ABN/View/92005592834</t>
  </si>
  <si>
    <t>https://find-and-update.company-information.service.gov.uk/company/01170825/filing-history</t>
  </si>
  <si>
    <t>https://find-and-update.company-information.service.gov.uk/company/03263437/persons-with-significant-control</t>
  </si>
  <si>
    <t>https://www.timesbusinessdirectory.com/company-listings?co=G&amp;page=13</t>
  </si>
  <si>
    <t>https://youcontrol.com.ua/en/catalog/gb-card/01180568/</t>
  </si>
  <si>
    <t>https://www.pple.fr/entreprise/enedis-44460844211445</t>
  </si>
  <si>
    <t>https://find-and-update.company-information.service.gov.uk/company/06044157/officers</t>
  </si>
  <si>
    <t>https://www.sgpbusiness.com/company/Temasek-Holdings-Private-Limited</t>
  </si>
  <si>
    <t>https://youcontrol.com.ua/en/catalog/gb-card/03177490/</t>
  </si>
  <si>
    <t>https://abr.business.gov.au/ABN/View/71072611708</t>
  </si>
  <si>
    <t>https://find-and-update.company-information.service.gov.uk/company/02543818/persons-with-significant-control</t>
  </si>
  <si>
    <t>https://www.sgpbusiness.com/company/Gildan-Asia-pacific-Pte-Ltd</t>
  </si>
  <si>
    <t>https://youcontrol.com.ua/en/catalog/gb-card/03929879/</t>
  </si>
  <si>
    <t>https://find-and-update.company-information.service.gov.uk/company/03929879/filing-history?page=2</t>
  </si>
  <si>
    <t>https://www.sgpbusiness.com/company/Qian-Hu-Fish-Farm-Trading</t>
  </si>
  <si>
    <t>https://find-and-update.company-information.service.gov.uk/company/06519328/more</t>
  </si>
  <si>
    <t>https://www.nasdaqomxnordic.com/shares/microsite?languageId=3&amp;Instrument=SSE812</t>
  </si>
  <si>
    <t>https://www.pple.fr/recherche//0240Z---Services-de-soutien-a-l-exploitation-forestiereDepartment-Haute-Garonne%7Casc&amp;Department-RhoneDepartment-Territoire-de-Belfort%7Casc%7CascDepartment-Sarthe%7Casc%7Casc&amp;%7Casc&amp;%7Casc?&amp;page=22/2410Z---Siderurgie</t>
  </si>
  <si>
    <t>https://www.sgpbusiness.com/company/Genworth-Pte-Ltd</t>
  </si>
  <si>
    <t>https://find-and-update.company-information.service.gov.uk/company/09553010</t>
  </si>
  <si>
    <t>https://www.sgpbusiness.com/building/GUTHRIE-HOUSE/268802/eyJzaG93Ijoibm9ubGl2ZSIsImZpbHRlciI6IkcifQ</t>
  </si>
  <si>
    <t>https://youcontrol.com.ua/en/catalog/gb-card/02972325/</t>
  </si>
  <si>
    <t>https://find-and-update.company-information.service.gov.uk/company/02972325</t>
  </si>
  <si>
    <t>https://abr.business.gov.au/Search/ResultsAll?SearchText=genus%20plc</t>
  </si>
  <si>
    <t>https://www.timesbusinessdirectory.com/company-listings?page=771</t>
  </si>
  <si>
    <t>https://www.sgpbusiness.com/company/Genuine-Parts-Co-Singapore-Pte-Ltd</t>
  </si>
  <si>
    <t>https://youcontrol.com.ua/en/catalog/gb-card/03430230/</t>
  </si>
  <si>
    <t>https://abr.business.gov.au/AbnHistory/View?id=42153300095</t>
  </si>
  <si>
    <t>https://find-and-update.company-information.service.gov.uk/company/11424886/filing-history</t>
  </si>
  <si>
    <t>https://englishdart.fss.or.kr/report/eng/viewer.do?rcpNo=20180724800223&amp;dcmNo=6259108&amp;eleId=0&amp;offset=0&amp;length=0&amp;dtd=HTML</t>
  </si>
  <si>
    <t>https://ariregister.rik.ee/eng/company/12416450/Genuine-Spare-Parts-O%C3%9C</t>
  </si>
  <si>
    <t>https://find-and-update.company-information.service.gov.uk/company/08165080/filing-history</t>
  </si>
  <si>
    <t>https://www.sgpbusiness.com/company/General-Motors-International-Operations-Pte-Ltd</t>
  </si>
  <si>
    <t>https://www.pple.fr/recherche//4540Z---Commerce-et-reparation-de-motocycles/?city=SAINT-JOSEPH</t>
  </si>
  <si>
    <t>https://youcontrol.com.ua/en/catalog/gb-card/07556915/</t>
  </si>
  <si>
    <t>https://www.micronesiabusinessdirectory.com/organizations_detail/?organizations_id=292</t>
  </si>
  <si>
    <t>https://www.timesbusinessdirectory.com/company-listings?co=T&amp;page=60</t>
  </si>
  <si>
    <t>https://find-and-update.company-information.service.gov.uk/company/10615830</t>
  </si>
  <si>
    <t>https://ariregister.rik.ee/eng/company/16156846/pdf</t>
  </si>
  <si>
    <t>https://englishdart.fss.or.kr/dsbh001/main.do?rcpNo=20220527800194</t>
  </si>
  <si>
    <t>https://abr.business.gov.au/Search/ResultsAll?SearchText=General+Motors+Holden+</t>
  </si>
  <si>
    <t>https://www.borsaitaliana.it/borsa/azioni/listino-a-z.html?initial=G&amp;page=1&amp;lang=en</t>
  </si>
  <si>
    <t>https://www.sgpbusiness.com/domain/generalmills.com.sg</t>
  </si>
  <si>
    <t>https://youcontrol.com.ua/en/catalog/gb-card/04633664/</t>
  </si>
  <si>
    <t>https://www.timesbusinessdirectory.com/company-listings?co=G&amp;page=9</t>
  </si>
  <si>
    <t>https://www.pple.fr/recherche//4764Z---Commerce-de-detail-d-articles-de-sport-en-magasin-specialise/Department-Haute-Vienne/?&amp;page=5</t>
  </si>
  <si>
    <t>https://find-and-update.company-information.service.gov.uk/company/FC015667/filing-history</t>
  </si>
  <si>
    <t>https://ariregister.rik.ee/eng/company/12753911/pdf</t>
  </si>
  <si>
    <t>https://englishdart.fss.or.kr/dsbh002/viewer.do?rcpNo=20220317001052</t>
  </si>
  <si>
    <t>https://abr.business.gov.au/Search/ResultsAll?SearchText=GENERAL%20MILL</t>
  </si>
  <si>
    <t>http://www.bvb.ro/infocont/infocont17/NEP_20170706183657_NEPI---Results-of-AGM-on-12-May-2016---Full-SENS-Announcemen.pdf</t>
  </si>
  <si>
    <t>https://www.timesbusinessdirectory.com/company-listings?page=283</t>
  </si>
  <si>
    <t>https://youcontrol.com.ua/en/catalog/gb-card/sg000119/</t>
  </si>
  <si>
    <t>https://www.pple.fr/entreprise/general-electric-international-inc-66204721600327</t>
  </si>
  <si>
    <t>https://englishdart.fss.or.kr/dsbc001/selectPopup.ax?selectKey=00605522</t>
  </si>
  <si>
    <t>https://find-and-update.company-information.service.gov.uk/company/12657712</t>
  </si>
  <si>
    <t>https://companies-register.companiesoffice.govt.nz/news-and-notices/</t>
  </si>
  <si>
    <t>https://ariregister.rik.ee/eng/company/10676974/GE-Power-Estonia-AS</t>
  </si>
  <si>
    <t>https://www.abr.business.gov.au/Search/ResultsAll?SearchText=GENERAL+ELECTRIC+GLOBAL+SERVICES+GMBH</t>
  </si>
  <si>
    <t>https://beta.canadasbusinessregistries.ca/search/results?search=3990869</t>
  </si>
  <si>
    <t>https://www.sgpbusiness.com/company/General-Dynamics-Corporation-Pte-Ltd</t>
  </si>
  <si>
    <t>https://youcontrol.com.ua/en/catalog/gb-card/10786363/</t>
  </si>
  <si>
    <t>https://www.pple.fr/recherche//4711D---Supermarches/Department-Alpes-Maritimes/?&amp;page=7</t>
  </si>
  <si>
    <t>https://ariregister.rik.ee/eng/company/14706494/pdf</t>
  </si>
  <si>
    <t>https://find-and-update.company-information.service.gov.uk/company/01776848/filing-history</t>
  </si>
  <si>
    <t>https://abr.business.gov.au/Search/ResultsAll?SearchText=General%20dynamics</t>
  </si>
  <si>
    <t>https://youcontrol.com.ua/en/catalog/gb-card/07767597/</t>
  </si>
  <si>
    <t>https://find-and-update.company-information.service.gov.uk/company/08282861/persons-with-significant-control</t>
  </si>
  <si>
    <t>https://youcontrol.com.ua/en/catalog/gb-card/10373793/</t>
  </si>
  <si>
    <t>https://find-and-update.company-information.service.gov.uk/company/06301720/filing-history</t>
  </si>
  <si>
    <t>https://abr.business.gov.au/ABN/View/20600456031</t>
  </si>
  <si>
    <t>http://www.bvb.ro/info/Raportari/DTE/DTE-2018%20q1%20%20allinone.pdf</t>
  </si>
  <si>
    <t>https://youcontrol.com.ua/en/catalog/gb-card/11926357/</t>
  </si>
  <si>
    <t>https://www.sgpbusiness.com/company/Geely-Singapore-Holding-Pte-Ltd</t>
  </si>
  <si>
    <t>https://find-and-update.company-information.service.gov.uk/company/11912925/filing-history</t>
  </si>
  <si>
    <t>https://www.sgpbusiness.com/domain/gea-group.sg</t>
  </si>
  <si>
    <t>https://find-and-update.company-information.service.gov.uk/company/02923255</t>
  </si>
  <si>
    <t>https://www.sgpbusiness.com/company/Ge-Healthcare-Pte-Ltd</t>
  </si>
  <si>
    <t>https://youcontrol.com.ua/en/catalog/gb-card/07475142/</t>
  </si>
  <si>
    <t>https://abr.business.gov.au/ABN/View/32001408402</t>
  </si>
  <si>
    <t>https://find-and-update.company-information.service.gov.uk/company/01102466/filing-history</t>
  </si>
  <si>
    <t>https://youcontrol.com.ua/en/catalog/gb-card/10481033/</t>
  </si>
  <si>
    <t>https://www.sgpbusiness.com/company/Gds-Holdings-Pte-Ltd</t>
  </si>
  <si>
    <t>https://find-and-update.company-information.service.gov.uk/company/10481033</t>
  </si>
  <si>
    <t>https://ariregister.rik.ee/eng/company/16917930/GDS-Investment-O%C3%9C</t>
  </si>
  <si>
    <t>https://abr.business.gov.au/Search/ResultsActive?SearchText=grt+holdings</t>
  </si>
  <si>
    <t>https://youcontrol.com.ua/en/catalog/gb-card/sc074044/</t>
  </si>
  <si>
    <t>https://abr.business.gov.au/ABN/View/45004297438</t>
  </si>
  <si>
    <t>https://find-and-update.company-information.service.gov.uk/company/11235258/filing-history</t>
  </si>
  <si>
    <t>https://youcontrol.com.ua/en/catalog/gb-card/00198823/</t>
  </si>
  <si>
    <t>https://abr.business.gov.au/ABN/View/55506171211</t>
  </si>
  <si>
    <t>https://ariregister.rik.ee/eng/company/16330395/Market-Gap-O%C3%9C</t>
  </si>
  <si>
    <t>https://englishdart.fss.or.kr/dsbh002/main.do?rcpNo=20170811000485</t>
  </si>
  <si>
    <t>https://find-and-update.company-information.service.gov.uk/company/11793610</t>
  </si>
  <si>
    <t>https://beta.canadasbusinessregistries.ca/search/results?search=10931446</t>
  </si>
  <si>
    <t>https://www.nasdaqomxnordic.com/shares/microsite?languageId=1&amp;Instrument=SSE126319</t>
  </si>
  <si>
    <t>https://bisxbahamas.com/listings/mutual-funds/gap-private-fund-ltd/</t>
  </si>
  <si>
    <t>https://www.sgpbusiness.com/company/Marina-Bay-Sands-Pte-Ltd</t>
  </si>
  <si>
    <t>https://www.sgpbusiness.com/company/Gamestopplay</t>
  </si>
  <si>
    <t>https://find-and-update.company-information.service.gov.uk/officers/bjYUM-OHh63tvhylwMSE6DJwc2I/appointments</t>
  </si>
  <si>
    <t>https://find-and-update.company-information.service.gov.uk/company/09863935</t>
  </si>
  <si>
    <t>https://youcontrol.com.ua/en/catalog/gb-card/11500330/</t>
  </si>
  <si>
    <t>https://www.sgpbusiness.com/company/Beyond-Digital-Galaxy-Pte-Ltd</t>
  </si>
  <si>
    <t>https://find-and-update.company-information.service.gov.uk/company/12076562</t>
  </si>
  <si>
    <t>https://youcontrol.com.ua/en/catalog/gb-card/03400161/</t>
  </si>
  <si>
    <t>https://find-and-update.company-information.service.gov.uk/company/03400161/officers</t>
  </si>
  <si>
    <t>https://abr.business.gov.au/ABN/View/36002322910</t>
  </si>
  <si>
    <t>https://www.sgpbusiness.com/company/Gaia-Tech-Pte-Ltd</t>
  </si>
  <si>
    <t>https://youcontrol.com.ua/en/catalog/gb-card/15091791/</t>
  </si>
  <si>
    <t>https://englishdart.fss.or.kr/dsbc001/selectPopup.ax?selectKey=01229240</t>
  </si>
  <si>
    <t>https://find-and-update.company-information.service.gov.uk/company/09277580</t>
  </si>
  <si>
    <t>https://abr.business.gov.au/Search/ResultsActive?SearchText=gaia+wellness</t>
  </si>
  <si>
    <t>https://www.sgpbusiness.com/domain/flowserve.sg</t>
  </si>
  <si>
    <t>https://youcontrol.com.ua/en/catalog/gb-card/02741659/</t>
  </si>
  <si>
    <t>https://find-and-update.company-information.service.gov.uk/company/03573433/officers</t>
  </si>
  <si>
    <t>https://abr.business.gov.au/ABN/View/34113094910</t>
  </si>
  <si>
    <t>https://www.sgpbusiness.com/company/Fintech-Consortium-Private-Limited</t>
  </si>
  <si>
    <t>https://find-and-update.company-information.service.gov.uk/officers/4wDdkBmjYjZXQUpGLPvok0vOpfg/appointments?page=64</t>
  </si>
  <si>
    <t>https://www.sgpbusiness.com/company/Moomoo-Financial-Singapore-Pte-Ltd</t>
  </si>
  <si>
    <t>https://www.timesbusinessdirectory.com/company-listings?co=F&amp;page=27</t>
  </si>
  <si>
    <t>https://www.sgpbusiness.com/company/Fujitsu-Limited</t>
  </si>
  <si>
    <t>https://youcontrol.com.ua/en/catalog/gb-card/FC024070/</t>
  </si>
  <si>
    <t>https://abr.business.gov.au/ABN/View?id=54260264369</t>
  </si>
  <si>
    <t>https://find-and-update.company-information.service.gov.uk/company/FC024070</t>
  </si>
  <si>
    <t>https://ariregister.rik.ee/eng/company/10239452</t>
  </si>
  <si>
    <t>https://www.sgpbusiness.com/company/Fujifilm-Asia-Pacific-Pte-Ltd</t>
  </si>
  <si>
    <t>https://youcontrol.com.ua/en/catalog/gb-card/05803359/</t>
  </si>
  <si>
    <t>https://find-and-update.company-information.service.gov.uk/company/04639606/persons-with-significant-control</t>
  </si>
  <si>
    <t>https://abr.business.gov.au/ABN/View?id=58008443892</t>
  </si>
  <si>
    <t>https://englishdart.fss.or.kr/dsbh001/main.do?rcpNo=20210701800320</t>
  </si>
  <si>
    <t>https://youcontrol.com.ua/en/catalog/gb-card/05806226/</t>
  </si>
  <si>
    <t>https://www.sgpbusiness.com/company/Maritime-Fuel-Cell-Pte-Ltd</t>
  </si>
  <si>
    <t>https://find-and-update.company-information.service.gov.uk/officers/HhpfoyWahTZiosJKie4V2BDiLDM/appointments</t>
  </si>
  <si>
    <t>https://youcontrol.com.ua/en/catalog/gb-card/02533308/</t>
  </si>
  <si>
    <t>https://www.sgpbusiness.com/company/Tfg-Marine-Pte-Ltd</t>
  </si>
  <si>
    <t>https://find-and-update.company-information.service.gov.uk/company/00329613</t>
  </si>
  <si>
    <t>https://www.nasdaqomxnordic.com/shares/microsite?Instrument=SSE63629</t>
  </si>
  <si>
    <t>https://www.sgpbusiness.com/street/NORTH-BRIDGE-ROAD/188726/eyJzaG93Ijoibm9ubGl2ZSJ9</t>
  </si>
  <si>
    <t>https://find-and-update.company-information.service.gov.uk/company/09150099/officers</t>
  </si>
  <si>
    <t>https://www.sgpbusiness.com/company/Freyr-Life-Sciences-Pte-Ltd</t>
  </si>
  <si>
    <t>https://find-and-update.company-information.service.gov.uk/company/13891799</t>
  </si>
  <si>
    <t>https://youcontrol.com.ua/en/catalog/gb-card/06344120/</t>
  </si>
  <si>
    <t>https://find-and-update.company-information.service.gov.uk/company/06344120</t>
  </si>
  <si>
    <t>https://youcontrol.com.ua/en/catalog/gb-card/03681716/</t>
  </si>
  <si>
    <t>https://ariregister.rik.ee/eng/company/10034498/Osa%C3%BChing-Fresenius-Medical-Care-Estonia</t>
  </si>
  <si>
    <t>https://find-and-update.company-information.service.gov.uk/company/05233636/filing-history</t>
  </si>
  <si>
    <t>https://youcontrol.com.ua/en/catalog/gb-card/02710657/</t>
  </si>
  <si>
    <t>https://www.sgpbusiness.com/domain/freseniusmedicalcare.sg</t>
  </si>
  <si>
    <t>https://find-and-update.company-information.service.gov.uk/company/02710657/filing-history</t>
  </si>
  <si>
    <t>https://abr.business.gov.au/ABN/View/72000614899</t>
  </si>
  <si>
    <t>https://www.franklintempleton.com/investments/options/exchange-traded-funds/products/25773/SINGLCLASS/franklin-u-s-large-cap-multifactor-index-etf/FLQL</t>
  </si>
  <si>
    <t>https://youcontrol.com.ua/en/catalog/gb-card/05134773/</t>
  </si>
  <si>
    <t>https://www.sgpbusiness.com/domain/ftiinstitutional.com.sg</t>
  </si>
  <si>
    <t>https://find-and-update.company-information.service.gov.uk/company/SL032758/filing-history</t>
  </si>
  <si>
    <t>https://abr.business.gov.au/ABN/View?abn=16148196212</t>
  </si>
  <si>
    <t>https://ariregister.rik.ee/eng/company/10167362/osa%C3%BChing-KRIMELTE</t>
  </si>
  <si>
    <t>http://www.bvb.ro/infocont/infocont16/FP290316_en.pdf</t>
  </si>
  <si>
    <t>https://find-and-update.company-information.service.gov.uk/company/05449516/charges</t>
  </si>
  <si>
    <t>https://abr.business.gov.au/ABN/View/48128617078</t>
  </si>
  <si>
    <t>https://www.ur.gov.lv/en/legal-entity/?id=40003910969</t>
  </si>
  <si>
    <t>https://youcontrol.com.ua/en/catalog/gb-card/ni677220/</t>
  </si>
  <si>
    <t>https://www.sgpbusiness.com/company/Fox-Singapore-Pte-Ltd</t>
  </si>
  <si>
    <t>https://beta.canadasbusinessregistries.ca/search/results?status=Active&amp;search=BC1187519</t>
  </si>
  <si>
    <t>https://ariregister.rik.ee/eng/company/16482857/Blue-Fox-Services-O%C3%9C</t>
  </si>
  <si>
    <t>https://find-and-update.company-information.service.gov.uk/company/01649526</t>
  </si>
  <si>
    <t>https://abr.business.gov.au/ABN/View/96760227916</t>
  </si>
  <si>
    <t>https://www.sgpbusiness.com/company/Aetos-Holdings-Pte-Ltd</t>
  </si>
  <si>
    <t>https://www.sgpbusiness.com/building/ROBINSON-77/068896/eyJzaG93Ijoibm9ubGl2ZSIsImZpbHRlciI6IlMifQ</t>
  </si>
  <si>
    <t>https://www.abr.business.gov.au/AbnHistory/View/46113295471</t>
  </si>
  <si>
    <t>https://youcontrol.com.ua/en/catalog/gb-card/02564354/</t>
  </si>
  <si>
    <t>https://www.nasdaqomxnordic.com/shares/microsite?Instrument=HEX24271</t>
  </si>
  <si>
    <t>https://find-and-update.company-information.service.gov.uk/company/02668478/officers</t>
  </si>
  <si>
    <t>https://www.sgpbusiness.com/company/Fortress-Pte-Ltd</t>
  </si>
  <si>
    <t>https://youcontrol.com.ua/en/catalog/gb-card/02022667/</t>
  </si>
  <si>
    <t>https://find-and-update.company-information.service.gov.uk/company/02660917/filing-history</t>
  </si>
  <si>
    <t>https://www.abr.business.gov.au/ABN/View/99003613134</t>
  </si>
  <si>
    <t>https://youcontrol.com.ua/en/catalog/gb-card/10434707/</t>
  </si>
  <si>
    <t>https://www.sgpbusiness.com/domain/fortive.sg</t>
  </si>
  <si>
    <t>https://find-and-update.company-information.service.gov.uk/company/10434707/filing-history</t>
  </si>
  <si>
    <t>https://www.fma.gv.at/en/search-company-database/?cname&amp;place&amp;bic&amp;category=350&amp;per_page=50&amp;submitted=1&amp;to=3</t>
  </si>
  <si>
    <t>https://www.sgpbusiness.com/company/Itc-Holdings-Pte-Ltd</t>
  </si>
  <si>
    <t>https://youcontrol.com.ua/en/catalog/gb-card/12066783/</t>
  </si>
  <si>
    <t>https://find-and-update.company-information.service.gov.uk/company/09042074</t>
  </si>
  <si>
    <t>https://www.abr.business.gov.au/ABN/View/75390895907</t>
  </si>
  <si>
    <t>https://www.sgpbusiness.com/domain/fortinet.com.sg</t>
  </si>
  <si>
    <t>https://find-and-update.company-information.service.gov.uk/company/04570027/filing-history</t>
  </si>
  <si>
    <t>https://abr.business.gov.au/Search/ResultsAll?SearchText=fortinet</t>
  </si>
  <si>
    <t>https://youcontrol.com.ua/en/catalog/gb-card/SC761760/</t>
  </si>
  <si>
    <t>https://www.abr.business.gov.au/ABN/View/57002594872</t>
  </si>
  <si>
    <t>https://find-and-update.company-information.service.gov.uk/company/SC453963/filing-history</t>
  </si>
  <si>
    <t>https://youcontrol.com.ua/en/catalog/gb-card/04238862/</t>
  </si>
  <si>
    <t>https://abr.business.gov.au/ABN/View/30004116223</t>
  </si>
  <si>
    <t>https://find-and-update.company-information.service.gov.uk/company/00414879/charges/7BgiWpDt9zYAQJthZJ0rRlQFhRM</t>
  </si>
  <si>
    <t>https://www.sgpbusiness.com/company/Foot-Locker-Singapore-Pte-Ltd-1</t>
  </si>
  <si>
    <t>https://youcontrol.com.ua/en/catalog/gb-card/02568406/</t>
  </si>
  <si>
    <t>https://find-and-update.company-information.service.gov.uk/company/02568406/persons-with-significant-control</t>
  </si>
  <si>
    <t>https://abr.business.gov.au/ABN/View/22619093977</t>
  </si>
  <si>
    <t>https://find-and-update.company-information.service.gov.uk/officers/cIxxn5qRoZFmO0Puj0A-pBgZW3I/appointments</t>
  </si>
  <si>
    <t>https://youcontrol.com.ua/en/catalog/gb-card/12749606/</t>
  </si>
  <si>
    <t>https://find-and-update.company-information.service.gov.uk/officers/-AlqLbQMl85NperyAe9qycJdxmk/appointments</t>
  </si>
  <si>
    <t>https://www.sgpbusiness.com/company/Fmc-Agro-Singapore-Pte-Ltd</t>
  </si>
  <si>
    <t>https://youcontrol.com.ua/en/catalog/gb-card/01973941/</t>
  </si>
  <si>
    <t>https://find-and-update.company-information.service.gov.uk/company/13203787</t>
  </si>
  <si>
    <t>https://beta.canadasbusinessregistries.ca/search/results?search=3166252</t>
  </si>
  <si>
    <t>https://abr.business.gov.au/ABN/View/78086368434</t>
  </si>
  <si>
    <t>https://www.bmv.com.mx/es/emisoras/informcioncorporativa/FMQQ-35814-CGEN_GLOB</t>
  </si>
  <si>
    <t>https://youcontrol.com.ua/en/catalog/gb-card/06489716/</t>
  </si>
  <si>
    <t>https://find-and-update.company-information.service.gov.uk/company/06489716/filing-history</t>
  </si>
  <si>
    <t>https://abr.business.gov.au/ABN/View?id=26843728957</t>
  </si>
  <si>
    <t>https://www.sgpbusiness.com/domain/fluor.sg</t>
  </si>
  <si>
    <t>https://find-and-update.company-information.service.gov.uk/company/01274885</t>
  </si>
  <si>
    <t>https://www.abr.business.gov.au/ABN/View/28004511942</t>
  </si>
  <si>
    <t>https://www.sgpbusiness.com/activities/industrial-classification/Construction/Specialised-Construction-Activities/Other-Specialised-Construction-Activities/Other-Specialised-Construction-Activities/Other-Specialised-Construction-And-Related-Activities-Nec/secondary/6</t>
  </si>
  <si>
    <t>https://www.pple.fr/recherche//4673B---Commerce-de-gros-d-appareils-sanitaires-et-produits-de-decoration/47.25Z---Commerce-de-d%C3%A9tail-de-boissons-en-magasin-sp%C3%A9cialis%C3%A9/Department-Nord</t>
  </si>
  <si>
    <t>https://www.sgpbusiness.com/company/Benelux-Flowers-Food-Pte-Ltd</t>
  </si>
  <si>
    <t>https://youcontrol.com.ua/en/catalog/gb-card/11455154/</t>
  </si>
  <si>
    <t>https://www.timesbusinessdirectory.com/company-listings?co=C&amp;page=6</t>
  </si>
  <si>
    <t>https://find-and-update.company-information.service.gov.uk/company/14486700</t>
  </si>
  <si>
    <t>https://abr.business.gov.au/ABN/View?abn=24623180610</t>
  </si>
  <si>
    <t>https://ariregister.rik.ee/eng/company/12766517/vat_group_history_json</t>
  </si>
  <si>
    <t>https://www.sgpbusiness.com/company/Bamboo-Floor-And-Decor-International-Llp</t>
  </si>
  <si>
    <t>https://youcontrol.com.ua/en/catalog/gb-card/13037093/</t>
  </si>
  <si>
    <t>https://abr.business.gov.au/AbnHistory/View?id=96051839813</t>
  </si>
  <si>
    <t>https://find-and-update.company-information.service.gov.uk/officers/ayu1bVdl7BGe6foc-DreIbmIAcs/appointments</t>
  </si>
  <si>
    <t>https://www.timesbusinessdirectory.com/company-listings?page=259</t>
  </si>
  <si>
    <t>https://youcontrol.com.ua/en/catalog/gb-card/14905753/</t>
  </si>
  <si>
    <t>https://www.sgpbusiness.com/company/Flex-Ltd</t>
  </si>
  <si>
    <t>https://www.pple.fr/recherche//%7Casc&amp;%7Casc&amp;%7Casc%7Casc%7Casc%7Casc&amp;%7Casc%7Casc&amp;%7Casc%7Casc&amp;%7Casc%7Casc&amp;sort=name%7Casc?page=6/7990Z---Autres-services-de-reservation-et-activites-connexes</t>
  </si>
  <si>
    <t>https://beta.canadasbusinessregistries.ca/search/results?search=9324801</t>
  </si>
  <si>
    <t>https://ariregister.rik.ee/eng/company/10398162/Fleksont-O%C3%9C</t>
  </si>
  <si>
    <t>https://find-and-update.company-information.service.gov.uk/company/OE020245</t>
  </si>
  <si>
    <t>https://englishdart.fss.or.kr/dsbc001/selectPopup.ax?selectKey=00175544</t>
  </si>
  <si>
    <t>https://www.abr.business.gov.au/Search/ResultsAll?SearchText=FLEX+GROUP</t>
  </si>
  <si>
    <t>https://youcontrol.com.ua/en/catalog/gb-card/08363276/</t>
  </si>
  <si>
    <t>https://find-and-update.company-information.service.gov.uk/company/09977939/filing-history</t>
  </si>
  <si>
    <t>https://abr.business.gov.au/ABN/View?id=58161719393</t>
  </si>
  <si>
    <t>https://find-and-update.company-information.service.gov.uk/company/08799098</t>
  </si>
  <si>
    <t>https://abr.business.gov.au/ABN/View/98554992398</t>
  </si>
  <si>
    <t>https://youcontrol.com.ua/en/catalog/gb-card/09055655/</t>
  </si>
  <si>
    <t>https://abr.business.gov.au/ABN/View?id=44654863126</t>
  </si>
  <si>
    <t>https://find-and-update.company-information.service.gov.uk/company/09055655</t>
  </si>
  <si>
    <t>https://www.micronesiabusinessdirectory.com/organizations_detail/?organizations_id=52</t>
  </si>
  <si>
    <t>https://www.sgpbusiness.com/company/Rht-Capital-Pte-Ltd</t>
  </si>
  <si>
    <t>https://abr.business.gov.au/Search/ResultsActive?SearchText=five+mile</t>
  </si>
  <si>
    <t>https://youcontrol.com.ua/en/catalog/gb-card/09298216/</t>
  </si>
  <si>
    <t>https://find-and-update.company-information.service.gov.uk/company/05942721/filing-history</t>
  </si>
  <si>
    <t>https://www.pple.fr/recherche//4321A---Travaux-d-installation-electrique-dans-tous-locaux/?%252F%252F=&amp;%2FDepartment-Haute-Vienne=/Department-Martinique&amp;page=46</t>
  </si>
  <si>
    <t>https://www.sgpbusiness.com/company/Acma-Ltd/Media-Coverage</t>
  </si>
  <si>
    <t>https://youcontrol.com.ua/en/catalog/gb-card/oc346410/</t>
  </si>
  <si>
    <t>https://beta.canadasbusinessregistries.ca/search/results?search=9924507</t>
  </si>
  <si>
    <t>https://find-and-update.company-information.service.gov.uk/company/07264944</t>
  </si>
  <si>
    <t>https://abr.business.gov.au/Search/ResultsAll?SearchText=1st+energy+pty+ltd</t>
  </si>
  <si>
    <t>http://www.bvb.ro/infocont/infocont14/tlv181114_en.pdf</t>
  </si>
  <si>
    <t>https://find-and-update.company-information.service.gov.uk/company/09845565/filing-history/MzM0OTg1OTk5MWFkaXF6a2N4/document</t>
  </si>
  <si>
    <t>https://finance.yahoo.com/quote/FDD/</t>
  </si>
  <si>
    <t>https://www.sgpbusiness.com/company/Csop-Asset-Management-Pte-Ltd</t>
  </si>
  <si>
    <t>https://www.sgpbusiness.com/company/Maxeon-Solar-Technologies-Ltd</t>
  </si>
  <si>
    <t>https://youcontrol.com.ua/en/catalog/gb-card/13058786/</t>
  </si>
  <si>
    <t>https://find-and-update.company-information.service.gov.uk/company/10824145</t>
  </si>
  <si>
    <t>https://abr.business.gov.au/ABN/View/66141686946</t>
  </si>
  <si>
    <t>https://www.sgpbusiness.com/Singapore-Businesses-in-the-News/page/23</t>
  </si>
  <si>
    <t>https://find-and-update.company-information.service.gov.uk/company/07129578</t>
  </si>
  <si>
    <t>https://abr.business.gov.au/ABN/View/38124800611</t>
  </si>
  <si>
    <t>https://www.bvb.ro/infocont/infocont20/FP_20201114165500_Q3-2020-report-ENG.pdf</t>
  </si>
  <si>
    <t>https://www.sgpbusiness.com/company/First-Pacific-Pte-Ltd</t>
  </si>
  <si>
    <t>https://www.timesbusinessdirectory.com/company-listings?co=M&amp;page=47</t>
  </si>
  <si>
    <t>https://youcontrol.com.ua/en/catalog/gb-card/04099993/</t>
  </si>
  <si>
    <t>https://find-and-update.company-information.service.gov.uk/company/08149343</t>
  </si>
  <si>
    <t>https://abr.business.gov.au/ABN/View/86105630162</t>
  </si>
  <si>
    <t>https://youcontrol.com.ua/en/catalog/gb-card/04755683/</t>
  </si>
  <si>
    <t>https://www.sgpbusiness.com/company/Mapletree-Industrial-Trust-Management-Ltd/Media-Coverage</t>
  </si>
  <si>
    <t>https://find-and-update.company-information.service.gov.uk/company/00503636/charges?page=2</t>
  </si>
  <si>
    <t>https://youcontrol.com.ua/en/catalog/gb-card/fc036343/</t>
  </si>
  <si>
    <t>https://find-and-update.company-information.service.gov.uk/company/FC036343</t>
  </si>
  <si>
    <t>https://www.sgpbusiness.com/company/Fidelity-Courier-Services</t>
  </si>
  <si>
    <t>https://youcontrol.com.ua/en/catalog/gb-card/02523114/</t>
  </si>
  <si>
    <t>https://beta.canadasbusinessregistries.ca/search/results?search=6562809</t>
  </si>
  <si>
    <t>https://find-and-update.company-information.service.gov.uk/company/02225203/filing-history</t>
  </si>
  <si>
    <t>https://www.sgpbusiness.com/company/National-Gold-And-Silver-International-Singapore-Holdings-Pte-Limited</t>
  </si>
  <si>
    <t>https://youcontrol.com.ua/en/catalog/gb-card/06602363/</t>
  </si>
  <si>
    <t>https://find-and-update.company-information.service.gov.uk/company/11319724/officers</t>
  </si>
  <si>
    <t>https://find-and-update.company-information.service.gov.uk/company/02547498</t>
  </si>
  <si>
    <t>https://youcontrol.com.ua/en/catalog/gb-card/08810459/</t>
  </si>
  <si>
    <t>https://www.pple.fr/recherche//4222Z---Construction-de-reseaux-electriques-et-de-telecommunications/?%252F%252F=&amp;%7Casc%7Casc%7Casc%7Casc=&amp;%2FDepartment-Vaucluse=&amp;sort=name%7Casc&amp;page=117</t>
  </si>
  <si>
    <t>https://www.sgpbusiness.com/company/Ferrovial-Agroman-Sa-Singapore-Branch</t>
  </si>
  <si>
    <t>https://www.abr.business.gov.au/ABN/View/98150820116</t>
  </si>
  <si>
    <t>https://find-and-update.company-information.service.gov.uk/company/10571527/filing-history</t>
  </si>
  <si>
    <t>https://youcontrol.com.ua/en/catalog/gb-card/09425113/</t>
  </si>
  <si>
    <t>https://find-and-update.company-information.service.gov.uk/company/09425113</t>
  </si>
  <si>
    <t>https://youcontrol.com.ua/en/catalog/gb-card/fc032964/</t>
  </si>
  <si>
    <t>https://find-and-update.company-information.service.gov.uk/company/FC032964</t>
  </si>
  <si>
    <t>https://www.sgpbusiness.com/company/Federal-Express-Corporation</t>
  </si>
  <si>
    <t>https://www.ur.gov.lv/en/legal-entity/?id=40003924047</t>
  </si>
  <si>
    <t>https://youcontrol.com.ua/en/catalog/gb-card/06675761/</t>
  </si>
  <si>
    <t>https://abr.business.gov.au/Search/ResultsActive?SearchText=FEDERAL+EXPRESS+CORP</t>
  </si>
  <si>
    <t>https://ariregister.rik.ee/eng/company/11389975/Federal-Express-Corporation-Eesti-filiaal</t>
  </si>
  <si>
    <t>https://find-and-update.company-information.service.gov.uk/company/FC015149</t>
  </si>
  <si>
    <t>https://www.sgpbusiness.com/company/Ocbc-Securities-Private-Limited</t>
  </si>
  <si>
    <t>https://www.sgpbusiness.com/company/Fastly-Sg-Pte-Ltd</t>
  </si>
  <si>
    <t>https://find-and-update.company-information.service.gov.uk/company/08931814/officers</t>
  </si>
  <si>
    <t>https://www.sgpbusiness.com/company/Fastenal-Singapore-Pte-Ltd</t>
  </si>
  <si>
    <t>https://youcontrol.com.ua/en/catalog/gb-card/04238711/</t>
  </si>
  <si>
    <t>https://find-and-update.company-information.service.gov.uk/company/SC370971</t>
  </si>
  <si>
    <t>https://www.sgpbusiness.com/domain/uniqlo.sg</t>
  </si>
  <si>
    <t>https://youcontrol.com.ua/en/catalog/gb-card/05286964/</t>
  </si>
  <si>
    <t>https://find-and-update.company-information.service.gov.uk/company/08849053/filing-history</t>
  </si>
  <si>
    <t>https://www.abr.business.gov.au/ABN/View/16008749031</t>
  </si>
  <si>
    <t>https://www.sgpbusiness.com/company/Farfetch</t>
  </si>
  <si>
    <t>https://youcontrol.com.ua/en/catalog/gb-card/06400760/</t>
  </si>
  <si>
    <t>https://abr.business.gov.au/ABN/View?abn=19487635759</t>
  </si>
  <si>
    <t>https://find-and-update.company-information.service.gov.uk/company/06400760/filing-history</t>
  </si>
  <si>
    <t>https://www.sgpbusiness.com/company/Fanuc-Corporation</t>
  </si>
  <si>
    <t>https://youcontrol.com.ua/en/catalog/gb-card/fc011322/</t>
  </si>
  <si>
    <t>https://beta.canadasbusinessregistries.ca/search/results?search=3575331</t>
  </si>
  <si>
    <t>https://find-and-update.company-information.service.gov.uk/company/FC011332</t>
  </si>
  <si>
    <t>https://www.sgpbusiness.com/company/Icici-Securities-Inc</t>
  </si>
  <si>
    <t>https://youcontrol.com.ua/en/catalog/gb-card/sc199327/</t>
  </si>
  <si>
    <t>https://www.sgpbusiness.com/company/Singapore-Reinsurance-Corporation-Limited</t>
  </si>
  <si>
    <t>https://youcontrol.com.ua/en/catalog/gb-card/07249776/</t>
  </si>
  <si>
    <t>https://find-and-update.company-information.service.gov.uk/company/07227195/filing-history?page=2</t>
  </si>
  <si>
    <t>https://www.abr.business.gov.au/ABN/View/33003357720</t>
  </si>
  <si>
    <t>https://www.sgpbusiness.com/domain/fairisaac.com.sg</t>
  </si>
  <si>
    <t>https://youcontrol.com.ua/en/catalog/gb-card/01998476/</t>
  </si>
  <si>
    <t>https://find-and-update.company-information.service.gov.uk/company/OC371092/filing-history?page=2</t>
  </si>
  <si>
    <t>https://abr.business.gov.au/ABN/View/71115848336</t>
  </si>
  <si>
    <t>https://youcontrol.com.ua/en/catalog/gb-card/03691868/</t>
  </si>
  <si>
    <t>https://www.sgpbusiness.com/company/Factset-Research-Systems-Inc</t>
  </si>
  <si>
    <t>https://find-and-update.company-information.service.gov.uk/company/05322754/filing-history</t>
  </si>
  <si>
    <t>https://youcontrol.com.ua/en/catalog/gb-card/03813981/</t>
  </si>
  <si>
    <t>https://www.sgpbusiness.com/company/F5-Networks-Singapore-Pte-Ltd</t>
  </si>
  <si>
    <t>https://abr.business.gov.au/AbnHistory/View/54093564366</t>
  </si>
  <si>
    <t>https://find-and-update.company-information.service.gov.uk/company/03813981/filing-history</t>
  </si>
  <si>
    <t>https://www.timesbusinessdirectory.com/company-listings?co=E&amp;page=25</t>
  </si>
  <si>
    <t>https://find-and-update.company-information.service.gov.uk/company/04493910/filing-history</t>
  </si>
  <si>
    <t>https://abr.business.gov.au/ABN/View/80166383035</t>
  </si>
  <si>
    <t>https://find-and-update.company-information.service.gov.uk/company/07944070</t>
  </si>
  <si>
    <t>https://find-and-update.company-information.service.gov.uk/company/08362475/persons-with-significant-control</t>
  </si>
  <si>
    <t>https://www.sgpbusiness.com/domain/exxonmobil.sg</t>
  </si>
  <si>
    <t>https://youcontrol.com.ua/en/catalog/gb-card/00843314/</t>
  </si>
  <si>
    <t>https://find-and-update.company-information.service.gov.uk/company/08496634/filing-history</t>
  </si>
  <si>
    <t>https://abr.business.gov.au/ABN/View/48091561198</t>
  </si>
  <si>
    <t>http://www.bvb.ro/infocont/infocont13/SNP250613_ro.pdf</t>
  </si>
  <si>
    <t>https://www.borsaitaliana.it/borsa/azioni/listino-a-z.html?i..&amp;page=15&amp;lang=en</t>
  </si>
  <si>
    <t>https://www.sgpbusiness.com/company/Extra-Space-Jurong-Pte-Ltd</t>
  </si>
  <si>
    <t>https://find-and-update.company-information.service.gov.uk/company/05974187</t>
  </si>
  <si>
    <t>https://abr.business.gov.au/AbnHistory/View/46105645458</t>
  </si>
  <si>
    <t>https://www.sgpbusiness.com/company/Exponent-Business-Consulting</t>
  </si>
  <si>
    <t>https://find-and-update.company-information.service.gov.uk/company/04234757/filing-history</t>
  </si>
  <si>
    <t>https://youcontrol.com.ua/en/catalog/gb-card/04083914/</t>
  </si>
  <si>
    <t>https://find-and-update.company-information.service.gov.uk/company/09152506/persons-with-significant-control</t>
  </si>
  <si>
    <t>https://youcontrol.com.ua/en/catalog/gb-card/01872622/</t>
  </si>
  <si>
    <t>https://find-and-update.company-information.service.gov.uk/company/01872622/persons-with-significant-control</t>
  </si>
  <si>
    <t>https://www.sgpbusiness.com/company/Ai-Singapore-Pte-Ltd</t>
  </si>
  <si>
    <t>https://youcontrol.com.ua/en/catalog/gb-card/11477836/</t>
  </si>
  <si>
    <t>https://find-and-update.company-information.service.gov.uk/company/11477836/filing-history</t>
  </si>
  <si>
    <t>https://abr.business.gov.au/ABN/View/25138063573</t>
  </si>
  <si>
    <t>http://www.bvb.ro/info/Raportari/GUFX/GUFX-Convocare%20AGEA%2021-22.04.2015.pdf</t>
  </si>
  <si>
    <t>https://youcontrol.com.ua/en/catalog/gb-card/10133523/</t>
  </si>
  <si>
    <t>https://www.sgpbusiness.com/company/A1-Exp-Pte-Ltd</t>
  </si>
  <si>
    <t>https://find-and-update.company-information.service.gov.uk/company/12016573/filing-history</t>
  </si>
  <si>
    <t>https://youcontrol.com.ua/en/catalog/gb-card/00236383/</t>
  </si>
  <si>
    <t>https://find-and-update.company-information.service.gov.uk/company/09957029/filing-history</t>
  </si>
  <si>
    <t>https://find-and-update.company-information.service.gov.uk/company/08001652</t>
  </si>
  <si>
    <t>https://www.sgpbusiness.com/company/Expecto-Health-Science-Pte-Ltd</t>
  </si>
  <si>
    <t>https://youcontrol.com.ua/en/catalog/gb-card/09298428/</t>
  </si>
  <si>
    <t>https://find-and-update.company-information.service.gov.uk/company/12107873/officers</t>
  </si>
  <si>
    <t>https://youcontrol.com.ua/en/catalog/gb-card/03816964/</t>
  </si>
  <si>
    <t>https://www.ur.gov.lv/en/legal-entity/?id=40103356255</t>
  </si>
  <si>
    <t>https://www.sgpbusiness.com/company/Ceylon-Food-City-Pte-Ltd</t>
  </si>
  <si>
    <t>https://www.pple.fr/recherche//Department-Aude?/Department-Loir-et-Cher/Department-Loir-et-Cher%7Casc%7Casc%7Casc&amp;sort=name%7Casc&amp;page=82</t>
  </si>
  <si>
    <t>https://beta.canadasbusinessregistries.ca/search/results?search=3861333</t>
  </si>
  <si>
    <t>https://abr.business.gov.au/ABN/View?id=95865481364</t>
  </si>
  <si>
    <t>https://find-and-update.company-information.service.gov.uk/company/08266552/more</t>
  </si>
  <si>
    <t>https://www.nasdaqomxnordic.com/shares/microsite?Instrument=SSE107867&amp;symbol=EVO&amp;name=Evolution</t>
  </si>
  <si>
    <t>https://find-and-update.company-information.service.gov.uk/company/09633636</t>
  </si>
  <si>
    <t>https://www.sgpbusiness.com/company/Rwdc-Industries-Limited/Media-Coverage</t>
  </si>
  <si>
    <t>https://find-and-update.company-information.service.gov.uk/company/LP020806/filing-history</t>
  </si>
  <si>
    <t>https://abr.business.gov.au/AbnHistory/View?id=24631892683</t>
  </si>
  <si>
    <t>https://www.borsaitaliana.it/borsa/azioni/listino-a-z.html?initial=E&amp;page=3&amp;lang=en</t>
  </si>
  <si>
    <t>https://find-and-update.company-information.service.gov.uk/company/NI668489/persons-with-significant-control</t>
  </si>
  <si>
    <t>https://youcontrol.com.ua/en/catalog/gb-card/11069951/</t>
  </si>
  <si>
    <t>https://www.sgpbusiness.com/company/Everest-Group-Pte-Ltd</t>
  </si>
  <si>
    <t>https://www.timesbusinessdirectory.com/company-listings?co=E&amp;page=35</t>
  </si>
  <si>
    <t>https://ariregister.rik.ee/eng/company/11528017</t>
  </si>
  <si>
    <t>https://find-and-update.company-information.service.gov.uk/officers/6KsKqUy0MRBlAfDXpHjsldIl7RM/appointments</t>
  </si>
  <si>
    <t>https://www.abr.business.gov.au/ABN/View?id=60658264825</t>
  </si>
  <si>
    <t>https://www.sgpbusiness.com/company/Hwa-Hong-Corporation-Limited</t>
  </si>
  <si>
    <t>https://find-and-update.company-information.service.gov.uk/company/07610874/persons-with-significant-control</t>
  </si>
  <si>
    <t>https://www.sgpbusiness.com/company/Everbridge-Asia-Pte-Ltd</t>
  </si>
  <si>
    <t>https://youcontrol.com.ua/en/catalog/gb-card/08216417/</t>
  </si>
  <si>
    <t>https://find-and-update.company-information.service.gov.uk/company/08216417/officers</t>
  </si>
  <si>
    <t>https://www.sgpbusiness.com/domain/eutelsat.sg</t>
  </si>
  <si>
    <t>https://find-and-update.company-information.service.gov.uk/company/12534512/filing-history</t>
  </si>
  <si>
    <t>https://youcontrol.com.ua/en/catalog/gb-card/06928422/</t>
  </si>
  <si>
    <t>https://find-and-update.company-information.service.gov.uk/company/08801843/filing-history</t>
  </si>
  <si>
    <t>https://youcontrol.com.ua/en/catalog/gb-card/07337435/</t>
  </si>
  <si>
    <t>https://www.sgpbusiness.com/company/Tuv-Sud-Psb-Pte-Ltd/Media-Coverage</t>
  </si>
  <si>
    <t>https://find-and-update.company-information.service.gov.uk/company/11057627/filing-history</t>
  </si>
  <si>
    <t>https://abr.business.gov.au/Search/ResultsAll?SearchText=eurofund</t>
  </si>
  <si>
    <t>https://ariregister.rik.ee/eng/company/12893983/Eurofins-Environment-Testing-Estonia-O%C3%9C</t>
  </si>
  <si>
    <t>https://youcontrol.com.ua/en/catalog/gb-card/01556886/</t>
  </si>
  <si>
    <t>https://www.pple.fr/recherche//%7Casc%7Casc%7Casc&amp;%7Casc&amp;%7Casc%7Casc&amp;%7Casc%7Casc&amp;%7Casc&amp;sort=name%7Casc?page=5/2110Z---Fabrication-de-produits-pharmaceutiques-de-base</t>
  </si>
  <si>
    <t>https://find-and-update.company-information.service.gov.uk/company/01556886</t>
  </si>
  <si>
    <t>https://www.sgpbusiness.com/domain/tigerair.com.sg</t>
  </si>
  <si>
    <t>https://youcontrol.com.ua/en/catalog/gb-card/08316342/</t>
  </si>
  <si>
    <t>https://find-and-update.company-information.service.gov.uk/company/FC037548</t>
  </si>
  <si>
    <t>https://abr.business.gov.au/ABN/View/25166275074</t>
  </si>
  <si>
    <t>https://ariregister.rik.ee/eng/company/14750992/pdf</t>
  </si>
  <si>
    <t>https://www.nasdaqomxnordic.com/shares/microsite?Instrument=SSE139300</t>
  </si>
  <si>
    <t>https://youcontrol.com.ua/en/catalog/gb-card/01789898/</t>
  </si>
  <si>
    <t>https://www.pple.fr/entreprise/essilorluxottica-71204961801042</t>
  </si>
  <si>
    <t>https://abr.business.gov.au/ABN/View?id=58104629772</t>
  </si>
  <si>
    <t>https://find-and-update.company-information.service.gov.uk/company/04426377</t>
  </si>
  <si>
    <t>https://www.borsaitaliana.it/borsa/azioni/listino-a-z.html?..&amp;page=15&amp;lang=en</t>
  </si>
  <si>
    <t>https://www.sgpbusiness.com/company/Ipc-Corporation-Ltd</t>
  </si>
  <si>
    <t>https://youcontrol.com.ua/en/catalog/gb-card/06927627/</t>
  </si>
  <si>
    <t>https://find-and-update.company-information.service.gov.uk/company/06469509/charges</t>
  </si>
  <si>
    <t>https://www.sgpbusiness.com/company/Sembcorp-Power-Pte-Ltd</t>
  </si>
  <si>
    <t>https://abr.business.gov.au/ABN/View/11071520379</t>
  </si>
  <si>
    <t>https://find-and-update.company-information.service.gov.uk/company/11579766</t>
  </si>
  <si>
    <t>https://youcontrol.com.ua/en/catalog/gb-card/fc021593/</t>
  </si>
  <si>
    <t>https://www.fma.gv.at/en/search-company-database/?cname&amp;place&amp;bic&amp;category=165&amp;per_page=10&amp;submitted=1&amp;to=3</t>
  </si>
  <si>
    <t>https://find-and-update.company-information.service.gov.uk/company/FC021595</t>
  </si>
  <si>
    <t>http://www.bvb.ro/infocont/infocont24/EBS220324_en.pdf</t>
  </si>
  <si>
    <t>https://youcontrol.com.ua/en/catalog/gb-card/01751875/</t>
  </si>
  <si>
    <t>https://find-and-update.company-information.service.gov.uk/company/05912399/filing-history</t>
  </si>
  <si>
    <t>https://www.sgpbusiness.com/company/Vix-Spa</t>
  </si>
  <si>
    <t>https://youcontrol.com.ua/en/catalog/gb-card/sc615835/</t>
  </si>
  <si>
    <t>https://find-and-update.company-information.service.gov.uk/company/OC309568/filing-history</t>
  </si>
  <si>
    <t>http://www.bvb.ro/info/Raportari/EOAN/EOAN-ZB_2016_Q2_EN_eon.pdf</t>
  </si>
  <si>
    <t>https://www.borsaitaliana.it/borsa/azioni/listino-a-z.html?initial=E&amp;page=2&amp;lang=en</t>
  </si>
  <si>
    <t>https://www.ur.gov.lv/en/register/company-or-merchant/limited-liability-company-sia/founding/registration-with-the-enterprise-register/checking-the-address/</t>
  </si>
  <si>
    <t>https://www.sgpbusiness.com/company/Home-Equity-S-Pte-Ltd/salesperson/R000464F-Loh-Siew-Cheng</t>
  </si>
  <si>
    <t>https://youcontrol.com.ua/en/catalog/gb-card/04597934/</t>
  </si>
  <si>
    <t>https://companies-register.companiesoffice.govt.nz/help-centre/company-directors/who-can-be-a-director/</t>
  </si>
  <si>
    <t>https://abr.business.gov.au/Search/ResultsAll?SearchText=INTERNATIONAL+EQUITIES+CITY+RESIDENTIAL</t>
  </si>
  <si>
    <t>https://find-and-update.company-information.service.gov.uk/company/04597935</t>
  </si>
  <si>
    <t>http://www.bvb.ro/infocont/infocont19/IMP_20190227221337_Preliminary-results-2018-and-future-developments-EN.pdf</t>
  </si>
  <si>
    <t>https://www.nasdaqomxnordic.com/shares/shareinformation?Instrument=SSE181480</t>
  </si>
  <si>
    <t>https://www.sgpbusiness.com/company/Aspial-Corporation-Limited</t>
  </si>
  <si>
    <t>https://find-and-update.company-information.service.gov.uk/company/SC139880</t>
  </si>
  <si>
    <t>https://abr.business.gov.au/Search/ResultsAll?SearchText=buster%27s%20property</t>
  </si>
  <si>
    <t>https://youcontrol.com.ua/en/catalog/gb-card/oe023523/</t>
  </si>
  <si>
    <t>https://find-and-update.company-information.service.gov.uk/company/06824625/persons-with-significant-control</t>
  </si>
  <si>
    <t>https://www.nasdaqomxnordic.com/shares/microsite?Instrument=SSE63644&amp;symbol=EQNRo&amp;name=Equinor</t>
  </si>
  <si>
    <t>https://youcontrol.com.ua/en/catalog/gb-card/03672650/</t>
  </si>
  <si>
    <t>https://www.sgpbusiness.com/company/Equinix-Singapore-Pte-Ltd</t>
  </si>
  <si>
    <t>https://abr.business.gov.au/ABN/View/25092807264</t>
  </si>
  <si>
    <t>https://find-and-update.company-information.service.gov.uk/company/04047080/persons-with-significant-control</t>
  </si>
  <si>
    <t>https://youcontrol.com.ua/en/catalog/gb-card/07171199/</t>
  </si>
  <si>
    <t>https://www.sgpbusiness.com/domain/vedaadvantage.com.sg</t>
  </si>
  <si>
    <t>https://abr.business.gov.au/Search/ResultsAll?SearchText=equifax</t>
  </si>
  <si>
    <t>https://find-and-update.company-information.service.gov.uk/company/07171199/persons-with-significant-control</t>
  </si>
  <si>
    <t>https://youcontrol.com.ua/en/catalog/gb-card/sl006787/</t>
  </si>
  <si>
    <t>https://www.sgpbusiness.com/company/Eqt-Exeter-Asia-Pacific-Advisors-Pte-Limited</t>
  </si>
  <si>
    <t>https://find-and-update.company-information.service.gov.uk/company/06590781</t>
  </si>
  <si>
    <t>https://abr.business.gov.au/ABN/View/22607797615</t>
  </si>
  <si>
    <t>https://www.sgpbusiness.com/domain/eqtpartners.com.sg</t>
  </si>
  <si>
    <t>https://youcontrol.com.ua/en/catalog/gb-card/OE025675/</t>
  </si>
  <si>
    <t>https://find-and-update.company-information.service.gov.uk/company/SL029147/filing-history</t>
  </si>
  <si>
    <t>https://find-and-update.company-information.service.gov.uk/company/10888114/persons-with-significant-control</t>
  </si>
  <si>
    <t>https://ariregister.rik.ee/eng/company/10112390</t>
  </si>
  <si>
    <t>https://abr.business.gov.au/ABN/View/70000086706</t>
  </si>
  <si>
    <t>https://www.nasdaqomxnordic.com/shares/microsite?Instrument=SSE156425</t>
  </si>
  <si>
    <t>https://youcontrol.com.ua/en/catalog/gb-card/04832183/</t>
  </si>
  <si>
    <t>https://abr.business.gov.au/ABN/View/94166668293</t>
  </si>
  <si>
    <t>https://find-and-update.company-information.service.gov.uk/officers/Q9EjLqGjdkJQ56MiFNMw7LmRdCs/appointments</t>
  </si>
  <si>
    <t>https://find-and-update.company-information.service.gov.uk/company/04458621/officers</t>
  </si>
  <si>
    <t>https://find-and-update.company-information.service.gov.uk/company/09189333/filing-history</t>
  </si>
  <si>
    <t>https://www.sgpbusiness.com/company/Klp-LLP</t>
  </si>
  <si>
    <t>https://youcontrol.com.ua/en/catalog/company_details/37172580/</t>
  </si>
  <si>
    <t>https://ariregister.rik.ee/eng/company/16704002</t>
  </si>
  <si>
    <t>https://find-and-update.company-information.service.gov.uk/company/SC706781/more</t>
  </si>
  <si>
    <t>https://www.sgpbusiness.com/company/Union-Energy-Corporation-Pte-Ltd</t>
  </si>
  <si>
    <t>https://www.timesbusinessdirectory.com/company-listings?co=U&amp;page=7</t>
  </si>
  <si>
    <t>https://youcontrol.com.ua/en/catalog/gb-card/13928838/</t>
  </si>
  <si>
    <t>https://abr.business.gov.au/ABN/View?id=33661563828</t>
  </si>
  <si>
    <t>https://beta.canadasbusinessregistries.ca/search/results?search=%7Bvecta%20energy%7D&amp;status=All</t>
  </si>
  <si>
    <t>https://ariregister.rik.ee/eng/company/14884801/Renewable-Energy-Corporation-O%C3%9C</t>
  </si>
  <si>
    <t>https://englishdart.fss.or.kr/dsbc001/selectPopup.ax?selectKey=00903503</t>
  </si>
  <si>
    <t>https://find-and-update.company-information.service.gov.uk/officers/cEzgASbK4bq47Mo0rywCwBXWs-Q/appointments</t>
  </si>
  <si>
    <t>http://www.bvb.ro/infocont/infocont15/FP221015_en.pdf</t>
  </si>
  <si>
    <t>https://www.nasdaqomxnordic.com/shares/microsite?Instrument=SSE154546&amp;symbol=AEC&amp;name=AFRICA%20ENERGY%20CORP.</t>
  </si>
  <si>
    <t>https://www.sgpbusiness.com/company/Raw-Energy-Pte-Ltd</t>
  </si>
  <si>
    <t>https://www.sgpbusiness.com/company/Engie-Services-Singapore-Pte-Ltd</t>
  </si>
  <si>
    <t>https://www.timesbusinessdirectory.com/company-listings?co=E&amp;page=23</t>
  </si>
  <si>
    <t>https://youcontrol.com.ua/en/catalog/gb-card/03094654/</t>
  </si>
  <si>
    <t>https://www.pple.fr/entreprise/engie-energie-services-55204695509903</t>
  </si>
  <si>
    <t>https://abr.business.gov.au/Search/ResultsAll?SearchText=eNGIE</t>
  </si>
  <si>
    <t>https://find-and-update.company-information.service.gov.uk/company/04236804</t>
  </si>
  <si>
    <t>https://www.borsaitaliana.it/borsa/azioni/listino-a-z.html?ini&amp;page=14&amp;lang=en</t>
  </si>
  <si>
    <t>https://www.bvb.ro/infocont/infocont21/SNN_20210121092619_EN-Raportare-BVB-Engie-Romania-21-01-2021.pdf</t>
  </si>
  <si>
    <t>https://www.sgpbusiness.com/company/Enghouse-Singapore-Pte-Ltd</t>
  </si>
  <si>
    <t>https://find-and-update.company-information.service.gov.uk/company/02192342/filing-history</t>
  </si>
  <si>
    <t>https://www.sgpbusiness.com/company/Totalenergies-Eneos-Renewables-Distributed-Generation-Asia-Pte-Ltd/Media-Coverage</t>
  </si>
  <si>
    <t>https://youcontrol.com.ua/en/catalog/gb-card/03800923/</t>
  </si>
  <si>
    <t>https://find-and-update.company-information.service.gov.uk/company/03800923/persons-with-significant-control</t>
  </si>
  <si>
    <t>https://youcontrol.com.ua/en/catalog/gb-card/10949960/</t>
  </si>
  <si>
    <t>https://www.sgpbusiness.com/company/Enel-Global-Trading-Spa-Singapore-Branch</t>
  </si>
  <si>
    <t>https://abr.business.gov.au/ABN/View?id=33638239004</t>
  </si>
  <si>
    <t>https://find-and-update.company-information.service.gov.uk/company/10949960/persons-with-significant-control</t>
  </si>
  <si>
    <t>https://www.sgpbusiness.com/company/Spirit-Of-Endeavour-Pte-Ltd</t>
  </si>
  <si>
    <t>https://youcontrol.com.ua/en/catalog/gb-card/08129291/</t>
  </si>
  <si>
    <t>https://www.abr.business.gov.au/ABN/View/77159767843</t>
  </si>
  <si>
    <t>https://find-and-update.company-information.service.gov.uk/company/00946580/filing-history</t>
  </si>
  <si>
    <t>https://youcontrol.com.ua/en/catalog/gb-card/05722669/</t>
  </si>
  <si>
    <t>https://find-and-update.company-information.service.gov.uk/company/05722669</t>
  </si>
  <si>
    <t>https://youcontrol.com.ua/en/catalog/gb-card/04423465/</t>
  </si>
  <si>
    <t>https://www.sgpbusiness.com/company/Osler-Health-International</t>
  </si>
  <si>
    <t>https://datacvr.virk.dk/gateway/dokument/downloadDokumentForVirksomhed?dokumentId=amNsb3VkczovLzAzL2YxL2NjL2RkLzgwLzUzYTYtNGQ4NS1iMzBiLWFlMzM0ODQ5ZWMxYQ&amp;cvrNummer=16271187</t>
  </si>
  <si>
    <t>https://abr.business.gov.au/Search/ResultsAll?SearchText=Encompass%20Health%20Care</t>
  </si>
  <si>
    <t>https://find-and-update.company-information.service.gov.uk/company/02526640</t>
  </si>
  <si>
    <t>https://www.timesbusinessdirectory.com/company-listings?co=E&amp;page=19</t>
  </si>
  <si>
    <t>https://www.ur.gov.lv/en/legal-entity/?id=40003737321</t>
  </si>
  <si>
    <t>https://www.sgpbusiness.com/company/Empire-Group-Pte-Ltd</t>
  </si>
  <si>
    <t>https://youcontrol.com.ua/en/catalog/gb-card/03119408/</t>
  </si>
  <si>
    <t>https://find-and-update.company-information.service.gov.uk/company/09639990</t>
  </si>
  <si>
    <t>https://beta.canadasbusinessregistries.ca/search/results?status=Active&amp;search=BC0897079</t>
  </si>
  <si>
    <t>https://ariregister.rik.ee/eng/company/14719597/O%C3%9C-Empire-vVv</t>
  </si>
  <si>
    <t>https://www.abr.business.gov.au/Search/ResultsAll?SearchText=Empire+Commercial+Enterprises</t>
  </si>
  <si>
    <t>https://www.timesbusinessdirectory.com/company-listings?co=E&amp;page=18</t>
  </si>
  <si>
    <t>https://www.sgpbusiness.com/company/Emerson-Electric-South-Asia-Pte-Ltd</t>
  </si>
  <si>
    <t>https://youcontrol.com.ua/en/catalog/gb-card/10720489/</t>
  </si>
  <si>
    <t>https://abr.business.gov.au/Search/ResultsAll?SearchText=Emerson+Electric+Australia</t>
  </si>
  <si>
    <t>https://find-and-update.company-information.service.gov.uk/company/10720489/filing-history?page=2</t>
  </si>
  <si>
    <t>http://www.bvb.ro/info/Raportari/FEPA/FEPA-Raport%20anual%202012%20cu%20anexe.pdf</t>
  </si>
  <si>
    <t>https://find-and-update.company-information.service.gov.uk/company/12296289</t>
  </si>
  <si>
    <t>https://www.sgpbusiness.com/company/Emera-Technology-Pte-Ltd</t>
  </si>
  <si>
    <t>https://youcontrol.com.ua/en/catalog/gb-card/06511943/</t>
  </si>
  <si>
    <t>https://find-and-update.company-information.service.gov.uk/company/06511922</t>
  </si>
  <si>
    <t>https://abr.business.gov.au/Search/ResultsActive?SearchText=Empresa</t>
  </si>
  <si>
    <t>https://find-and-update.company-information.service.gov.uk/company/15141534/persons-with-significant-control</t>
  </si>
  <si>
    <t>https://englishdart.fss.or.kr/dsbh001/main.do?rcpNo=20240229900452</t>
  </si>
  <si>
    <t>https://www.sgpbusiness.com/Singapore-Businesses-in-the-News/page/28</t>
  </si>
  <si>
    <t>https://youcontrol.com.ua/en/catalog/gb-card/13890034/</t>
  </si>
  <si>
    <t>https://find-and-update.company-information.service.gov.uk/company/05073853/filing-history</t>
  </si>
  <si>
    <t>https://ariregister.rik.ee/eng/company/16737636/Saber-Estonia-O%C3%9C</t>
  </si>
  <si>
    <t>https://www.nasdaqomxnordic.com/shares/microsite?Instrument=SSE128651&amp;name=THQ%20Nordic%20B</t>
  </si>
  <si>
    <t>https://abr.business.gov.au/ABN/View?id=45640765000</t>
  </si>
  <si>
    <t>https://find-and-update.company-information.service.gov.uk/company/12567262/filing-history</t>
  </si>
  <si>
    <t>https://youcontrol.com.ua/en/catalog/gb-card/08187728/</t>
  </si>
  <si>
    <t>https://ariregister.rik.ee/eng/company/10069659/pdf</t>
  </si>
  <si>
    <t>https://find-and-update.company-information.service.gov.uk/company/09458017/filing-history</t>
  </si>
  <si>
    <t>https://www.nasdaqomxnordic.com/shares/microsite?Instrument=HEX24254&amp;symbol=ELISA&amp;name=Elisa+Oyj</t>
  </si>
  <si>
    <t>https://youcontrol.com.ua/en/catalog/gb-card/10735855/</t>
  </si>
  <si>
    <t>https://www.pple.fr/recherche//78---Activites-liees-a-l'emploi/?%7Casc&amp;sort=name%7Casc/Department-Seine-St-Denis/&amp;page=7</t>
  </si>
  <si>
    <t>https://find-and-update.company-information.service.gov.uk/company/01480047/filing-history</t>
  </si>
  <si>
    <t>https://datacvr.virk.dk/gateway/dokument/downloadDokumentForVirksomhed?dokumentId=amNsb3VkczovLzAzL2UzLzgxL2JlL2ZlL2JjOGQtNGJhNy1iNmJkLTJhMTdiNzhjMTFlNQ&amp;cvrNummer=11772595</t>
  </si>
  <si>
    <t>https://abr.business.gov.au/ABN/View?id=76958411693</t>
  </si>
  <si>
    <t>https://ariregister.rik.ee/eng/company/11644870/O%C3%9C-ELISSA-TRANSPORT</t>
  </si>
  <si>
    <t>http://www.bvb.ro/info/Raportari/BEGY/BEGY-Hotarari%20AGOA%2025.08.2008.pdf</t>
  </si>
  <si>
    <t>https://find-and-update.company-information.service.gov.uk/company/08169409/filing-history?page=2</t>
  </si>
  <si>
    <t>https://youcontrol.com.ua/en/catalog/gb-card/00284385/</t>
  </si>
  <si>
    <t>https://www.sgpbusiness.com/company/Eli-Lilly-Singapore-Pte-Ltd</t>
  </si>
  <si>
    <t>https://www.abr.business.gov.au/ABN/View/39000233992</t>
  </si>
  <si>
    <t>https://ariregister.rik.ee/eng/company/10166612</t>
  </si>
  <si>
    <t>https://find-and-update.company-information.service.gov.uk/company/00284385/officers?page=2</t>
  </si>
  <si>
    <t>https://englishdart.fss.or.kr/dsbh001/main.do?rcpNo=20231221900059</t>
  </si>
  <si>
    <t>https://www.borsaitaliana.it/borsa/azioni/listino-a-z.html?initial=E&amp;page=1&amp;lang=en</t>
  </si>
  <si>
    <t>https://www.sgpbusiness.com/company/Elevate-Tech-Pte-Ltd</t>
  </si>
  <si>
    <t>https://youcontrol.com.ua/en/catalog/gb-card/08143071/</t>
  </si>
  <si>
    <t>https://find-and-update.company-information.service.gov.uk/company/05041905/officers</t>
  </si>
  <si>
    <t>https://www.sgpbusiness.com/street/ROBINSON-ROAD/068898/eyJzaG93Ijoibm9ubGl2ZSIsInVuaXQiOiIjMDIiLCJmaWx0ZXIiOiJFIn0</t>
  </si>
  <si>
    <t>https://find-and-update.company-information.service.gov.uk/company/SC643739</t>
  </si>
  <si>
    <t>https://www.borsaitaliana.it/borsa/azioni/listino-a-z.html?initial=E</t>
  </si>
  <si>
    <t>https://find-and-update.company-information.service.gov.uk/company/03244454/charges</t>
  </si>
  <si>
    <t>https://www.nasdaqomxnordic.com/shares/microsite?Instrument=SSE806</t>
  </si>
  <si>
    <t>https://www.sgpbusiness.com/domain/electronicarts.com.sg</t>
  </si>
  <si>
    <t>https://youcontrol.com.ua/en/catalog/gb-card/02057591/</t>
  </si>
  <si>
    <t>https://www.timesbusinessdirectory.com/company-listings?co=P&amp;page=25</t>
  </si>
  <si>
    <t>https://find-and-update.company-information.service.gov.uk/company/02057591/officers</t>
  </si>
  <si>
    <t>https://www.abr.business.gov.au/ABN/View/20003367824</t>
  </si>
  <si>
    <t>https://ariregister.rik.ee/eng/company/14705879/Tetarom-Cluj-O%C3%9C</t>
  </si>
  <si>
    <t>https://www.sgpbusiness.com/company/Eldorado-Trading-And-Consulting-Pte-Ltd</t>
  </si>
  <si>
    <t>https://find-and-update.company-information.service.gov.uk/officers/-Lnp4SmNcAOk49QP_fsjEwHKeCs/appointments</t>
  </si>
  <si>
    <t>http://www.bvb.ro/infocont/infocont12/a310812_ifg.pdf</t>
  </si>
  <si>
    <t>https://www.sgpbusiness.com/domain/fasinex.com.sg</t>
  </si>
  <si>
    <t>https://find-and-update.company-information.service.gov.uk/company/02703014</t>
  </si>
  <si>
    <t>https://www.sgpbusiness.com/company/Eisai-Pte-Ltd</t>
  </si>
  <si>
    <t>https://youcontrol.com.ua/en/catalog/gb-card/06133312/</t>
  </si>
  <si>
    <t>https://datacvr.virk.dk/gateway/dokument/downloadDokumentForVirksomhed?dokumentId=ZG9rdW1lbnRsYWdlcjovLzAzL2NmL2MxL2FlLzQwL2E5YTAtNGMyNi05NjAxLTNjNzI4ZWZiZWRiZQ&amp;cvrNummer=29692394</t>
  </si>
  <si>
    <t>https://www.abr.business.gov.au/ABN/View/73117970993</t>
  </si>
  <si>
    <t>https://find-and-update.company-information.service.gov.uk/company/02242511/officers</t>
  </si>
  <si>
    <t>https://www.sgpbusiness.com/company/Ehang-International-Pte-Ltd</t>
  </si>
  <si>
    <t>https://find-and-update.company-information.service.gov.uk/company/04659694</t>
  </si>
  <si>
    <t>https://youcontrol.com.ua/en/catalog/gb-card/03879349/</t>
  </si>
  <si>
    <t>https://www.sgpbusiness.com/company/Edwards-Lifesciences-Singapore-Pte-Ltd</t>
  </si>
  <si>
    <t>https://find-and-update.company-information.service.gov.uk/company/03879325/persons-with-significant-control</t>
  </si>
  <si>
    <t>https://find-and-update.company-information.service.gov.uk/company/04051797/filing-history</t>
  </si>
  <si>
    <t>https://youcontrol.com.ua/en/catalog/gb-card/sc297087/</t>
  </si>
  <si>
    <t>https://www.sgpbusiness.com/company/Sunseap-Group-Pte-Ltd</t>
  </si>
  <si>
    <t>https://find-and-update.company-information.service.gov.uk/officers/Hq0f2VwBm70grH7LJSOyUk7Lzlg/appointments</t>
  </si>
  <si>
    <t>https://find-and-update.company-information.service.gov.uk/company/SC297087/filing-history</t>
  </si>
  <si>
    <t>https://www.bmv.com.mx/es/emisoras/perfil/EDOARDO-5546</t>
  </si>
  <si>
    <t>https://youcontrol.com.ua/en/catalog/gb-card/10320711/</t>
  </si>
  <si>
    <t>https://www.sgpbusiness.com/company/Ashley-edison-International-Pte-Ltd</t>
  </si>
  <si>
    <t>https://www.pple.fr/recherche//?city=CRETEIL</t>
  </si>
  <si>
    <t>https://abr.business.gov.au/ABN/View?id=73649332187</t>
  </si>
  <si>
    <t>https://find-and-update.company-information.service.gov.uk/company/10051166/officers</t>
  </si>
  <si>
    <t>https://ariregister.rik.ee/eng/company/10165587/Amphenol-ConneXus-O%C3%9C</t>
  </si>
  <si>
    <t>http://www.bvb.ro/info/Conferinte/Adam%20Kalkusinski.pdf</t>
  </si>
  <si>
    <t>https://www.borsaitaliana.it/borsa/azioni/listino-a-z.html?initial=C&amp;page=3</t>
  </si>
  <si>
    <t>https://youcontrol.com.ua/en/catalog/gb-card/09589744/</t>
  </si>
  <si>
    <t>https://www.sgpbusiness.com/domain/bananaboat.com.sg</t>
  </si>
  <si>
    <t>https://find-and-update.company-information.service.gov.uk/company/04698786/filing-history</t>
  </si>
  <si>
    <t>https://abr.business.gov.au/Search/ResultsAll?SearchText=EDGEWELL%20PERSONAL%20CARE%20AUSTRALIA</t>
  </si>
  <si>
    <t>https://find-and-update.company-information.service.gov.uk/company/11670503/officers</t>
  </si>
  <si>
    <t>https://www.sgpbusiness.com/company/Ecolab-Pte-Ltd</t>
  </si>
  <si>
    <t>https://youcontrol.com.ua/en/catalog/gb-card/02469440/</t>
  </si>
  <si>
    <t>https://ariregister.rik.ee/eng/company/11553251/pdf</t>
  </si>
  <si>
    <t>https://find-and-update.company-information.service.gov.uk/company/00206372/filing-history?page=2</t>
  </si>
  <si>
    <t>https://abr.business.gov.au/ABN/View/59000449990</t>
  </si>
  <si>
    <t>https://youcontrol.com.ua/en/catalog/gb-card/03726028/</t>
  </si>
  <si>
    <t>https://www.ur.gov.lv/en/legal-entity/?id=40103788485</t>
  </si>
  <si>
    <t>https://www.sgpbusiness.com/domain/ebay.com.sg</t>
  </si>
  <si>
    <t>https://datacvr.virk.dk/gateway/dokument/downloadDokumentForVirksomhed?dokumentId=ZG9rdW1lbnRsYWdlcjovLzAzLzc3LzIwLzE4L2Q5LzEzOWYtNGMwZC1hMzM5LTUwMjUwMmM3ZmJlMg&amp;cvrNummer=31088631</t>
  </si>
  <si>
    <t>https://abr.business.gov.au/ABN/View/81934433949</t>
  </si>
  <si>
    <t>https://find-and-update.company-information.service.gov.uk/company/03726028/filing-history</t>
  </si>
  <si>
    <t>https://find-and-update.company-information.service.gov.uk/company/09570877</t>
  </si>
  <si>
    <t>https://youcontrol.com.ua/en/catalog/gb-card/01342230/</t>
  </si>
  <si>
    <t>https://find-and-update.company-information.service.gov.uk/company/01342230/filing-history</t>
  </si>
  <si>
    <t>https://youcontrol.com.ua/en/catalog/gb-card/08318076/</t>
  </si>
  <si>
    <t>https://www.sgpbusiness.com/domain/solutia.sg</t>
  </si>
  <si>
    <t>https://www.timesbusinessdirectory.com/company-listings?co=E&amp;page=4</t>
  </si>
  <si>
    <t>https://find-and-update.company-information.service.gov.uk/company/08318076/persons-with-significant-control</t>
  </si>
  <si>
    <t>https://ariregister.rik.ee/eng/company/10245748</t>
  </si>
  <si>
    <t>https://www.sgpbusiness.com/company/Far-East-Group-Limited</t>
  </si>
  <si>
    <t>https://abr.business.gov.au/Search/ResultsAll?SearchText=Eastern%20Alliance%20Property%20Group%20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youcontrol.com.ua/en/catalog/gb-card/FC031739/</t>
  </si>
  <si>
    <t>https://www.sgpbusiness.com/company/Jr-East-Business-Development-Sea-Pte-Ltd/Media-Coverage</t>
  </si>
  <si>
    <t>https://find-and-update.company-information.service.gov.uk/company/BR016809</t>
  </si>
  <si>
    <t>https://youcontrol.com.ua/en/catalog/gb-card/10057527/</t>
  </si>
  <si>
    <t>https://www.sgpbusiness.com/company/Eagle-Resources</t>
  </si>
  <si>
    <t>https://find-and-update.company-information.service.gov.uk/company/12284073</t>
  </si>
  <si>
    <t>https://www.sgpbusiness.com/company/Uniper-Global-Commodities-Se-Singapore-Branch</t>
  </si>
  <si>
    <t>https://youcontrol.com.ua/en/catalog/gb-card/06052966/</t>
  </si>
  <si>
    <t>https://www.skatturinn.is/fyrirtaekjaskra/arsreikningaskra/ifrs-tilkynningar/yfirlysing-verdbrefaeftirlits-evropu-vegna-ahrifa-heimsfaraldurs-koronuveiru-a-arshlutauppgjor</t>
  </si>
  <si>
    <t>https://www.ur.gov.lv/en/register/</t>
  </si>
  <si>
    <t>https://www.orsr.sk/search_subjekt.asp</t>
  </si>
  <si>
    <t>https://www.e-cegjegyzek.hu/</t>
  </si>
  <si>
    <t>https://find-and-update.company-information.service.gov.uk/company/10894373/filing-history</t>
  </si>
  <si>
    <t>https://ariregister.rik.ee/eng/company/12741523/SE-%22UkrGIAP%22-Eesti-filiaal</t>
  </si>
  <si>
    <t>https://abr.business.gov.au/ABN/View?id=54587179452</t>
  </si>
  <si>
    <t>https://englishdart.fss.or.kr/dsbh002/main.do?rcpNo=20221118000535</t>
  </si>
  <si>
    <t>http://www.tse.com.al/conference-the-role-and-importance-of-corporate-governance-in-tackling-the-economic-crisis/</t>
  </si>
  <si>
    <t>https://www.sgpbusiness.com/domain/duerr.sg</t>
  </si>
  <si>
    <t>https://youcontrol.com.ua/en/catalog/gb-card/03558447/</t>
  </si>
  <si>
    <t>https://find-and-update.company-information.service.gov.uk/company/01002684/filing-history</t>
  </si>
  <si>
    <t>https://youcontrol.com.ua/en/catalog/gb-card/FC035115/</t>
  </si>
  <si>
    <t>https://find-and-update.company-information.service.gov.uk/company/11616012</t>
  </si>
  <si>
    <t>https://abr.business.gov.au/ABN/View?id=44842908497</t>
  </si>
  <si>
    <t>https://www.sgpbusiness.com/company/Dxc-Technology-Services-Singapore-Pte-Ltd</t>
  </si>
  <si>
    <t>https://youcontrol.com.ua/en/catalog/gb-card/07073332/</t>
  </si>
  <si>
    <t>https://ariregister.rik.ee/eng/company/12114654/aki_person_invalidate_json</t>
  </si>
  <si>
    <t>https://abr.business.gov.au/ABN/View/18008476944</t>
  </si>
  <si>
    <t>https://find-and-update.company-information.service.gov.uk/company/07073332/filing-history</t>
  </si>
  <si>
    <t>https://youcontrol.com.ua/en/catalog/gb-card/04556216/</t>
  </si>
  <si>
    <t>https://www.sgpbusiness.com/company/Nanomaterials-Technology-Pte-Ltd</t>
  </si>
  <si>
    <t>https://find-and-update.company-information.service.gov.uk/company/09623556/filing-history</t>
  </si>
  <si>
    <t>https://www.sgpbusiness.com/company/Duke-Energy-Pte-Ltd</t>
  </si>
  <si>
    <t>https://youcontrol.com.ua/en/catalog/gb-card/07886325/</t>
  </si>
  <si>
    <t>https://abr.business.gov.au/Search/ResultsAll?SearchText=duke+marketing</t>
  </si>
  <si>
    <t>https://find-and-update.company-information.service.gov.uk/company/03794892</t>
  </si>
  <si>
    <t>https://www.sgpbusiness.com/company/Dte-Pte-Ltd</t>
  </si>
  <si>
    <t>https://find-and-update.company-information.service.gov.uk/company/12475161</t>
  </si>
  <si>
    <t>http://www.bvb.ro/info/Raportari/DTE/DTE-16Q1_results_Presentation.pdf</t>
  </si>
  <si>
    <t>https://youcontrol.com.ua/en/catalog/gb-card/01656084/</t>
  </si>
  <si>
    <t>https://www.sgpbusiness.com/domain/dsv.com.sg</t>
  </si>
  <si>
    <t>https://www.pple.fr/entreprise/dsv-air-sea-sas-30096101800367</t>
  </si>
  <si>
    <t>https://find-and-update.company-information.service.gov.uk/company/03294472/filing-history</t>
  </si>
  <si>
    <t>https://ariregister.rik.ee/eng/company/10342368/DSV-Estonia-AS</t>
  </si>
  <si>
    <t>https://abr.business.gov.au/ABN/View/47002275676</t>
  </si>
  <si>
    <t>https://www.nasdaqomxnordic.com/shares/microsite?Instrument=CSE3415&amp;symbol=DSV&amp;name=DSV</t>
  </si>
  <si>
    <t>https://datacvr.virk.dk/gateway/dokument/downloadDokumentForVirksomhed?dokumentId=ZG9rdW1lbnRsYWdlcjovLzAzLzI4LzVjL2UyLzhkLzZjZGUtNDlkZi05N2QwLTE2Yjk2YmI0ZDcyNg&amp;cvrNummer=11931901</t>
  </si>
  <si>
    <t>http://www.bvb.ro/infocont/infocont14/sng280214_en.pdf</t>
  </si>
  <si>
    <t>https://abr.business.gov.au/ABN/View/36000991793</t>
  </si>
  <si>
    <t>https://youcontrol.com.ua/en/catalog/gb-card/07541897/</t>
  </si>
  <si>
    <t>https://find-and-update.company-information.service.gov.uk/company/07541897/filing-history</t>
  </si>
  <si>
    <t>https://youcontrol.com.ua/en/catalog/gb-card/05562061/</t>
  </si>
  <si>
    <t>https://find-and-update.company-information.service.gov.uk/company/05562053</t>
  </si>
  <si>
    <t>https://find-and-update.company-information.service.gov.uk/company/SC333797</t>
  </si>
  <si>
    <t>https://find-and-update.company-information.service.gov.uk/company/12960219</t>
  </si>
  <si>
    <t>https://youcontrol.com.ua/en/catalog/gb-card/SC452983/</t>
  </si>
  <si>
    <t>https://abr.business.gov.au/ABN/View/57081279914</t>
  </si>
  <si>
    <t>https://find-and-update.company-information.service.gov.uk/company/SC452983</t>
  </si>
  <si>
    <t>https://youcontrol.com.ua/en/catalog/gb-card/05706705/</t>
  </si>
  <si>
    <t>https://find-and-update.company-information.service.gov.uk/officers/ePKmY5Lb5Boc44yluYIGejtqZgg/appointments</t>
  </si>
  <si>
    <t>https://abr.business.gov.au/ABN/View?id=96634446030</t>
  </si>
  <si>
    <t>https://find-and-update.company-information.service.gov.uk/company/12161230</t>
  </si>
  <si>
    <t>https://www.timesbusinessdirectory.com/company-listings?co=D&amp;page=20</t>
  </si>
  <si>
    <t>https://youcontrol.com.ua/en/catalog/gb-card/09675567/</t>
  </si>
  <si>
    <t>https://www.sgpbusiness.com/company/Kuraray-Asia-Pacific-Pte-Ltd</t>
  </si>
  <si>
    <t>https://find-and-update.company-information.service.gov.uk/company/09675567/filing-history</t>
  </si>
  <si>
    <t>https://englishdart.fss.or.kr/dsbc001/selectPopup.ax?selectKey=00695455</t>
  </si>
  <si>
    <t>https://beta.canadasbusinessregistries.ca/search/results?search=139751</t>
  </si>
  <si>
    <t>https://abr.business.gov.au/ABN/View/78000521200</t>
  </si>
  <si>
    <t>https://www.timesbusinessdirectory.com/company-listings?page=807</t>
  </si>
  <si>
    <t>https://www.sgpbusiness.com/company/Pacific-Dominion-Energy-Pte-Ltd</t>
  </si>
  <si>
    <t>https://youcontrol.com.ua/en/catalog/gb-card/06878702/</t>
  </si>
  <si>
    <t>https://www.abr.business.gov.au/ABN/View?id=56656168900</t>
  </si>
  <si>
    <t>https://find-and-update.company-information.service.gov.uk/company/03986182</t>
  </si>
  <si>
    <t>https://youcontrol.com.ua/en/catalog/gb-card/13852160/</t>
  </si>
  <si>
    <t>https://www.sgpbusiness.com/company/Dollar-Tree-Inc-Pte-Ltd</t>
  </si>
  <si>
    <t>https://abr.business.gov.au/ABN/View/30117511449</t>
  </si>
  <si>
    <t>https://find-and-update.company-information.service.gov.uk/company/13840234</t>
  </si>
  <si>
    <t>https://www.sgpbusiness.com/company/Dollar-And-More-58-Pagoda-Pte-Ltd</t>
  </si>
  <si>
    <t>https://abr.business.gov.au/Search/ResultsAll?SearchText=Go%20dollars</t>
  </si>
  <si>
    <t>https://find-and-update.company-information.service.gov.uk/company/02962130/charges</t>
  </si>
  <si>
    <t>https://www.sgpbusiness.com/domain/docusign.com.sg</t>
  </si>
  <si>
    <t>https://find-and-update.company-information.service.gov.uk/company/10308354/persons-with-significant-control</t>
  </si>
  <si>
    <t>https://datacvr.virk.dk/gateway/dokument/downloadDokumentForVirksomhed?dokumentId=ZG9rdW1lbnRsYWdlcjovLzAzL2UxLzI3LzQxLzZiL2NkYjEtNGY1OS04ODc3LWFhNjcwMTY5ZDJhNQ&amp;cvrNummer=30719913</t>
  </si>
  <si>
    <t>https://abr.business.gov.au/ABN/View/27308800598</t>
  </si>
  <si>
    <t>https://companies-register.companiesoffice.govt.nz/help-centre/getting-support-to-use-the-companies-register/filing-documents-with-electronic-signatures/</t>
  </si>
  <si>
    <t>https://www.sgpbusiness.com/company/Digital-Network-Distribution-Pte-Ltd</t>
  </si>
  <si>
    <t>https://datacvr.virk.dk/gateway/dokument/downloadDokumentForVirksomhed?dokumentId=ZG9rdW1lbnRsYWdlcjovLzAzLzg4LzUyLzkwLzZhLzZjNjEtNGVmOS1hOTlmLWQ2M2JlNzg1Mjg5OQ&amp;cvrNummer=26186676</t>
  </si>
  <si>
    <t>https://find-and-update.company-information.service.gov.uk/company/03045294/charges/TV_X2n08vf9njlbUH4As7jn6yEM</t>
  </si>
  <si>
    <t>https://www.abr.business.gov.au/Search/ResultsAll?SearchText=World+Vision</t>
  </si>
  <si>
    <t>https://www.sgpbusiness.com/company/Aleta-Planet-Group-Pte-Ltd</t>
  </si>
  <si>
    <t>https://youcontrol.com.ua/en/catalog/gb-card/06455516/</t>
  </si>
  <si>
    <t>https://www.micronesiabusinessdirectory.com/organizations_detail/?organizations_id=327</t>
  </si>
  <si>
    <t>https://abr.business.gov.au/ABN/View?id=55488979204</t>
  </si>
  <si>
    <t>https://find-and-update.company-information.service.gov.uk/company/06455516</t>
  </si>
  <si>
    <t>https://www.sgpbusiness.com/company/Saa-Global-Education-Centre-Pte-Ltd</t>
  </si>
  <si>
    <t>https://youcontrol.com.ua/en/catalog/gb-card/02330157/</t>
  </si>
  <si>
    <t>https://find-and-update.company-information.service.gov.uk/company/03899848</t>
  </si>
  <si>
    <t>https://youcontrol.com.ua/en/catalog/gb-card/07275191/</t>
  </si>
  <si>
    <t>https://www.sgpbusiness.com/company/Digitalbridge-Apac-Pte-Ltd</t>
  </si>
  <si>
    <t>https://find-and-update.company-information.service.gov.uk/company/09097991/filing-history</t>
  </si>
  <si>
    <t>https://www.sgpbusiness.com/building/REPUBLIC-PLAZA/048619/eyJzaG93IjoiYWxsIiwidW5pdCI6IiMyNy0wMCIsImZpbHRlciI6IlQifQ</t>
  </si>
  <si>
    <t>http://www.bvb.ro/infocont/infocont16/SNG_20161111074110_SNG_Q3-2016-Report_IFRS.pdf</t>
  </si>
  <si>
    <t>https://abr.business.gov.au/ABN/View/47044202297</t>
  </si>
  <si>
    <t>https://find-and-update.company-information.service.gov.uk/company/05813740/filing-history</t>
  </si>
  <si>
    <t>https://www.athexgroup.gr/companies-map?p_auth=Qalj9dO9&amp;p_p_auth=2RMRScEk&amp;p_p_id=49&amp;p_p_lifecycle=1&amp;p_p_state=normal&amp;p_p_mode=view&amp;_49_struts_action=%2Fmy_sites%2Fview&amp;_49_groupId=10180&amp;_49_privateLayout=false</t>
  </si>
  <si>
    <t>https://youcontrol.com.ua/en/catalog/gb-card/FC029484/</t>
  </si>
  <si>
    <t>https://www.sgpbusiness.com/domain/diasorin.sg</t>
  </si>
  <si>
    <t>https://find-and-update.company-information.service.gov.uk/company/FC029484</t>
  </si>
  <si>
    <t>https://www.sgpbusiness.com/domain/diageo.sg</t>
  </si>
  <si>
    <t>https://youcontrol.com.ua/en/catalog/gb-card/00023307/</t>
  </si>
  <si>
    <t>https://find-and-update.company-information.service.gov.uk/company/00023307</t>
  </si>
  <si>
    <t>https://www.sgpbusiness.com/company/Dht-Capital-Asia-Pte-Ltd</t>
  </si>
  <si>
    <t>https://abr.business.gov.au/Search/ResultsAll?SearchText=DTT%20(Holdings)%20Pty%20Ltd</t>
  </si>
  <si>
    <t>https://find-and-update.company-information.service.gov.uk/company/02630637</t>
  </si>
  <si>
    <t>https://www.timesbusinessdirectory.com/company-listings?co=D&amp;page=14</t>
  </si>
  <si>
    <t>https://www.sgpbusiness.com/company/Dhl-Ecommerce-Singapore-Pte-Ltd</t>
  </si>
  <si>
    <t>https://youcontrol.com.ua/en/catalog/gb-card/01184988/</t>
  </si>
  <si>
    <t>https://www.e-cegjegyzek.hu/?cegadatlap/1309168965/TaroltCegkivonat</t>
  </si>
  <si>
    <t>https://find-and-update.company-information.service.gov.uk/company/13874977</t>
  </si>
  <si>
    <t>https://abr.business.gov.au/Search/ResultsActive?SearchText=DHL</t>
  </si>
  <si>
    <t>https://datacvr.virk.dk/gateway/dokument/downloadDokumentForVirksomhed?dokumentId=ZG9rdW1lbnRsYWdlcjovLzAzLzExL2NmL2E3LzUxLzNmYzctNDA5ZC04OGRhLTVlNTk0NmNhNTYyMw&amp;cvrNummer=33963556</t>
  </si>
  <si>
    <t>http://www.bvb.ro/info/Raportari/DPW/DPW-Rezultate%20Financiare%202016.pdf</t>
  </si>
  <si>
    <t>https://www.sgpbusiness.com/company/Dexcom-Singapore</t>
  </si>
  <si>
    <t>https://youcontrol.com.ua/en/catalog/gb-card/09929977/</t>
  </si>
  <si>
    <t>https://find-and-update.company-information.service.gov.uk/company/09727971/persons-with-significant-control</t>
  </si>
  <si>
    <t>https://abr.business.gov.au/ABN/View/15587429248</t>
  </si>
  <si>
    <t>https://youcontrol.com.ua/en/catalog/gb-card/07740095/</t>
  </si>
  <si>
    <t>https://find-and-update.company-information.service.gov.uk/company/12673298</t>
  </si>
  <si>
    <t>https://www.sgpbusiness.com/domain/tsystems.sg</t>
  </si>
  <si>
    <t>https://youcontrol.com.ua/en/catalog/gb-card/03951860/</t>
  </si>
  <si>
    <t>https://find-and-update.company-information.service.gov.uk/company/01371338/persons-with-significant-control</t>
  </si>
  <si>
    <t>https://youcontrol.com.ua/en/catalog/gb-card/11741614/</t>
  </si>
  <si>
    <t>https://www.pple.fr/recherche//6611Z---Administration-de-marches-financiers/8425Z---Services-du-feu-et-de-secoursDepartment-Haut-Rhin?%252FDepartment-La-Reunion%252FDepartment-La-Reunion=%7Casc&amp;&amp;page=13</t>
  </si>
  <si>
    <t>https://www.sgpbusiness.com/company/Asia-Pacific-Exchange-Pte-Ltd/Media-Coverage/2018</t>
  </si>
  <si>
    <t>https://find-and-update.company-information.service.gov.uk/officers/CPINjSsbi-DTCn01UeGuES2BkVc/appointments</t>
  </si>
  <si>
    <t>http://www.bvb.ro/Juridic/files/IntlATS/Prezentare%20(Commerzbank)_RO.pdf</t>
  </si>
  <si>
    <t>https://youcontrol.com.ua/en/catalog/gb-card/11582872/</t>
  </si>
  <si>
    <t>https://www.sgpbusiness.com/company/Deutsche-Bank-Aktiengesellschaft</t>
  </si>
  <si>
    <t>https://find-and-update.company-information.service.gov.uk/company/BR000005</t>
  </si>
  <si>
    <t>https://abr.business.gov.au/Search/ResultsAll?SearchText=deutsche+bank</t>
  </si>
  <si>
    <t>https://datacvr.virk.dk/gateway/dokument/downloadDokumentForVirksomhed?dokumentId=ZG9rdW1lbnRsYWdlcjovLzAzL2QzLzg0L2M2LzMwLzU2ODAtNDZiMS04OTgwLWU0ODU5NDNkZGU5NQ&amp;cvrNummer=31056667</t>
  </si>
  <si>
    <t>https://www.sgpbusiness.com/company/Creatz3d-Pte-Ltd</t>
  </si>
  <si>
    <t>https://find-and-update.company-information.service.gov.uk/company/12266923/filing-history</t>
  </si>
  <si>
    <t>https://find-and-update.company-information.service.gov.uk/company/NI601024/officers</t>
  </si>
  <si>
    <t>https://www.sgpbusiness.com/company/Dentsply-Sirona-Singapore-Pte-Ltd</t>
  </si>
  <si>
    <t>https://youcontrol.com.ua/en/catalog/gb-card/01480123/</t>
  </si>
  <si>
    <t>https://www.abr.business.gov.au/ABN/View/87111950602</t>
  </si>
  <si>
    <t>https://find-and-update.company-information.service.gov.uk/company/01480123/filing-history</t>
  </si>
  <si>
    <t>https://youcontrol.com.ua/en/catalog/company_details/39328558/</t>
  </si>
  <si>
    <t>https://www.sgpbusiness.com/domain/eposaudio.com.sg</t>
  </si>
  <si>
    <t>https://www.pple.fr/recherche//9329Z---Autres-activites-recreatives-et-de-loisirs/?&amp;page=13/Department-Guadeloupe</t>
  </si>
  <si>
    <t>https://abr.business.gov.au/Search/ResultsAll?SearchText=domant%20nominees%20pty%20ltd</t>
  </si>
  <si>
    <t>https://datacvr.virk.dk/gateway/dokument/downloadDokumentForVirksomhed?dokumentId=amNsb3VkczovLzAzL2IxL2JkLzhkL2Q0LzdiMTAtNDJkNC05NTg4LWYzYWZlZjFmYjBlMQ&amp;cvrNummer=15015446</t>
  </si>
  <si>
    <t>https://find-and-update.company-information.service.gov.uk/company/01095512/persons-with-significant-control</t>
  </si>
  <si>
    <t>https://www.nasdaqomxnordic.com/shares/microsite?Instrument=CSE3247&amp;symbol=DEMANT&amp;name=Demant</t>
  </si>
  <si>
    <t>https://www.pple.fr/recherche//5110Z---Transports-aeriens-de-passagers/?city=MESNIL%20AMELOT%20(LE)</t>
  </si>
  <si>
    <t>https://www.sgpbusiness.com/company/Delta-Air-Lines-Inc</t>
  </si>
  <si>
    <t>https://youcontrol.com.ua/en/catalog/gb-card/fc005597/</t>
  </si>
  <si>
    <t>https://abr.business.gov.au/ABN/View?id=12003954612</t>
  </si>
  <si>
    <t>https://find-and-update.company-information.service.gov.uk/company/FC005586</t>
  </si>
  <si>
    <t>https://youcontrol.com.ua/en/catalog/gb-card/03266654/</t>
  </si>
  <si>
    <t>https://abr.business.gov.au/Search/ResultsActive?SearchText=dell%20oem%20solutions&amp;AllNames=False&amp;EntityName=False&amp;Business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03268522/filing-history?page=2</t>
  </si>
  <si>
    <t>https://www.nasdaqomxnordic.com/shares/microsite?Instrument=SSE4003</t>
  </si>
  <si>
    <t>https://youcontrol.com.ua/en/catalog/gb-card/OE015956/</t>
  </si>
  <si>
    <t>https://www.sgpbusiness.com/domain/johndeere.sg</t>
  </si>
  <si>
    <t>https://abr.business.gov.au/Search/ResultsActive?SearchText=Deer+hart+</t>
  </si>
  <si>
    <t>https://find-and-update.company-information.service.gov.uk/company/SC028492/officers</t>
  </si>
  <si>
    <t>https://www.borsaitaliana.it/borsa/azioni/listino-a-z.html?initial=D&amp;lang=en</t>
  </si>
  <si>
    <t>https://youcontrol.com.ua/en/catalog/gb-card/03369640/</t>
  </si>
  <si>
    <t>https://datacvr.virk.dk/data/offentliggorelse?dl_ref=amNsb3VkczovLzAzLzk5LzNlL2I2LzI5LzY3YjEtNDNlOS1iNjkyLWM0ZGJmNWQyODkyMA</t>
  </si>
  <si>
    <t>https://find-and-update.company-information.service.gov.uk/company/03369634</t>
  </si>
  <si>
    <t>https://youcontrol.com.ua/en/catalog/gb-card/12532978/</t>
  </si>
  <si>
    <t>https://find-and-update.company-information.service.gov.uk/company/07700242/filing-history</t>
  </si>
  <si>
    <t>https://youcontrol.com.ua/en/catalog/gb-card/sc292101/</t>
  </si>
  <si>
    <t>https://find-and-update.company-information.service.gov.uk/company/SC292101/persons-with-significant-control</t>
  </si>
  <si>
    <t>https://www.pple.fr/recherche//?city=VELIZY%20VILLACOUBLAY</t>
  </si>
  <si>
    <t>https://find-and-update.company-information.service.gov.uk/officers/waTt0ip_DQUGwNaqTuyv3gpaBo8/appointments</t>
  </si>
  <si>
    <t>https://youcontrol.com.ua/en/catalog/gb-card/02671224/</t>
  </si>
  <si>
    <t>https://www.pple.fr/entreprise/dassault-aviation-71204245600244</t>
  </si>
  <si>
    <t>https://find-and-update.company-information.service.gov.uk/company/04028634/charges</t>
  </si>
  <si>
    <t>https://abr.business.gov.au/Search/ResultsActive?SearchText=WEATHERFORD%20DRILLING%20INTERNATIONAL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FC034194</t>
  </si>
  <si>
    <t>https://youcontrol.com.ua/en/catalog/gb-card/13264637/</t>
  </si>
  <si>
    <t>https://find-and-update.company-information.service.gov.uk/company/13264637</t>
  </si>
  <si>
    <t>https://www.fma.gv.at/en/search-company-database/?cname&amp;place&amp;bic&amp;category=350&amp;per_page=50&amp;submitted=1&amp;to=5</t>
  </si>
  <si>
    <t>https://www.sgpbusiness.com/company/Danske-Bank-As</t>
  </si>
  <si>
    <t>https://www.ur.gov.lv/en/legal-entity/?id=40103163202</t>
  </si>
  <si>
    <t>https://find-and-update.company-information.service.gov.uk/company/FC011846</t>
  </si>
  <si>
    <t>https://ariregister.rik.ee/eng/company/11488826/Danske-Bank-AS-Eesti-filiaal</t>
  </si>
  <si>
    <t>https://datacvr.virk.dk/gateway/dokument/downloadDokumentForVirksomhed?dokumentId=ZG9rdW1lbnRsYWdlcjovLzAzLzczLzAzLzBlLzY0L2IzNzgtNDIzYi1iZWY3LWU0MzNmNmZhNjA0ZA&amp;cvrNummer=38292188</t>
  </si>
  <si>
    <t>https://www.nasdaqomxnordic.com/shares/microsite?Instrument=CSE1586</t>
  </si>
  <si>
    <t>https://www.pple.fr/entreprise/danone-produits-frais-france-67203997101761</t>
  </si>
  <si>
    <t>https://www.sgpbusiness.com/company/Danone-Specialized-Nutrition-Singapore-Private-Limited</t>
  </si>
  <si>
    <t>https://youcontrol.com.ua/en/catalog/company_details/25384846/</t>
  </si>
  <si>
    <t>https://find-and-update.company-information.service.gov.uk/company/01769822</t>
  </si>
  <si>
    <t>https://abr.business.gov.au/Search/ResultsAll?SearchText=danone</t>
  </si>
  <si>
    <t>https://www.sgpbusiness.com/company/Amplus-Communication-Pte-Ltd/Media-Coverage</t>
  </si>
  <si>
    <t>https://youcontrol.com.ua/en/catalog/gb-card/03259276/</t>
  </si>
  <si>
    <t>https://englishdart.fss.or.kr/dsbh001/main.do?rcpNo=20220415900239</t>
  </si>
  <si>
    <t>https://find-and-update.company-information.service.gov.uk/company/07106310/officers</t>
  </si>
  <si>
    <t>https://abr.business.gov.au/ABN/View?id=80122016424</t>
  </si>
  <si>
    <t>https://www.sgpbusiness.com/company/Daiwa-House-Singapore-Development-Pte-Ltd</t>
  </si>
  <si>
    <t>https://youcontrol.com.ua/en/catalog/gb-card/06394283/</t>
  </si>
  <si>
    <t>https://find-and-update.company-information.service.gov.uk/company/12606091</t>
  </si>
  <si>
    <t>https://find-and-update.company-information.service.gov.uk/company/13551470</t>
  </si>
  <si>
    <t>https://www.sgpbusiness.com/company/Daikin-Industries-Management-Services-Asia-Pte-Ltd</t>
  </si>
  <si>
    <t>https://youcontrol.com.ua/en/catalog/gb-card/08649612/</t>
  </si>
  <si>
    <t>https://find-and-update.company-information.service.gov.uk/company/08649612/filing-history</t>
  </si>
  <si>
    <t>https://www.abr.business.gov.au/ABN/View/62000172967</t>
  </si>
  <si>
    <t>https://www.sgpbusiness.com/company/Daiichi-Sankyo-Singapore-Pte-Ltd</t>
  </si>
  <si>
    <t>https://youcontrol.com.ua/en/catalog/gb-card/01998736/</t>
  </si>
  <si>
    <t>https://abr.business.gov.au/ABN/View?id=26654901989</t>
  </si>
  <si>
    <t>https://find-and-update.company-information.service.gov.uk/company/01998736</t>
  </si>
  <si>
    <t>https://www.sgpbusiness.com/company/Kurve-Automation-Pte-Ltd/Media-Coverage</t>
  </si>
  <si>
    <t>https://youcontrol.com.ua/en/catalog/gb-card/03116545/</t>
  </si>
  <si>
    <t>https://abr.business.gov.au/AbnHistory/View/68061503722</t>
  </si>
  <si>
    <t>https://find-and-update.company-information.service.gov.uk/company/FC029551</t>
  </si>
  <si>
    <t>https://www.sgpbusiness.com/company/Seedplus-Singapore-Pte-Ltd</t>
  </si>
  <si>
    <t>https://find-and-update.company-information.service.gov.uk/company/02616083/officers</t>
  </si>
  <si>
    <t>https://www.abr.business.gov.au/Search/ResultsAll?SearchText=DAI+PRINT+PTY+LTD</t>
  </si>
  <si>
    <t>https://youcontrol.com.ua/en/catalog/gb-card/04131770/</t>
  </si>
  <si>
    <t>https://www.sgpbusiness.com/company/Broadcom-Pte-Ltd/Media-Coverage/2018?mediaCoverageYearFilter=2018</t>
  </si>
  <si>
    <t>https://find-and-update.company-information.service.gov.uk/company/OC316138/officers</t>
  </si>
  <si>
    <t>https://youcontrol.com.ua/en/catalog/gb-card/06525901/</t>
  </si>
  <si>
    <t>https://www.sgpbusiness.com/company/Cyberark-Software-Singapore-Pte-Ltd</t>
  </si>
  <si>
    <t>https://find-and-update.company-information.service.gov.uk/company/06525901/filing-history</t>
  </si>
  <si>
    <t>https://www.abr.business.gov.au/ABN/View/40612086101</t>
  </si>
  <si>
    <t>https://youcontrol.com.ua/en/catalog/gb-card/10523577/</t>
  </si>
  <si>
    <t>https://find-and-update.company-information.service.gov.uk/company/13138098</t>
  </si>
  <si>
    <t>https://www.sgpbusiness.com/building/SIME-DARBY-ENTERPRISE-CENTRE/159410</t>
  </si>
  <si>
    <t>https://find-and-update.company-information.service.gov.uk/company/03535936</t>
  </si>
  <si>
    <t>https://abr.business.gov.au/Search/ResultsAll?SearchText=Conmed</t>
  </si>
  <si>
    <t>http://www.bvb.ro/info/ComunicateBER/24.10.2006%20%20Comunicat%20suspendare%20emitenti%20neintrunire%20cerinta%20minima%20de%20capital.doc</t>
  </si>
  <si>
    <t>https://www.sgpbusiness.com/company/Cogent-Holdings-Pte-Ltd</t>
  </si>
  <si>
    <t>https://youcontrol.com.ua/en/catalog/gb-card/01099808/</t>
  </si>
  <si>
    <t>https://find-and-update.company-information.service.gov.uk/company/01789170/filing-history?page=2</t>
  </si>
  <si>
    <t>https://find-and-update.company-information.service.gov.uk/company/08058278</t>
  </si>
  <si>
    <t>https://youcontrol.com.ua/en/catalog/gb-card/13605453/</t>
  </si>
  <si>
    <t>https://find-and-update.company-information.service.gov.uk/company/12907596/filing-history</t>
  </si>
  <si>
    <t>https://youcontrol.com.ua/en/catalog/gb-card/06030487/</t>
  </si>
  <si>
    <t>https://find-and-update.company-information.service.gov.uk/company/05956141/filing-history</t>
  </si>
  <si>
    <t>https://www.borsaitaliana.it/borsa/azioni/listino-a-z.html?init...&amp;lang=en&amp;page=10</t>
  </si>
  <si>
    <t>https://www.sgpbusiness.com/company/Cummins-Inc-Singapore-Branch</t>
  </si>
  <si>
    <t>https://youcontrol.com.ua/en/catalog/gb-card/10469320/</t>
  </si>
  <si>
    <t>https://www.timesbusinessdirectory.com/company-listings?co=C&amp;page=67</t>
  </si>
  <si>
    <t>https://find-and-update.company-information.service.gov.uk/company/OC376305/filing-history</t>
  </si>
  <si>
    <t>https://www.abr.business.gov.au/ABN/View/42006332949</t>
  </si>
  <si>
    <t>https://youcontrol.com.ua/en/catalog/gb-card/09293359/</t>
  </si>
  <si>
    <t>https://find-and-update.company-information.service.gov.uk/company/09293366</t>
  </si>
  <si>
    <t>https://youcontrol.com.ua/en/catalog/company_details/43513299/</t>
  </si>
  <si>
    <t>https://www.sgpbusiness.com/company/Csx</t>
  </si>
  <si>
    <t>https://find-and-update.company-information.service.gov.uk/company/07692418</t>
  </si>
  <si>
    <t>https://find-and-update.company-information.service.gov.uk/company/08260751</t>
  </si>
  <si>
    <t>https://www.timesbusinessdirectory.com/company-listings?co=C&amp;page=36</t>
  </si>
  <si>
    <t>https://www.sgpbusiness.com/domain/sandoglobulin.com.sg</t>
  </si>
  <si>
    <t>https://youcontrol.com.ua/en/catalog/gb-card/sc559619/</t>
  </si>
  <si>
    <t>https://www.abr.business.gov.au/ABN/View/99051588348</t>
  </si>
  <si>
    <t>https://find-and-update.company-information.service.gov.uk/company/02154381</t>
  </si>
  <si>
    <t>https://ariregister.rik.ee/eng/company/12715856/CSL-Grupp-O%C3%9C</t>
  </si>
  <si>
    <t>http://www.bvb.ro/info/Raportari/VULC/VULC-Raport%20curent%2017072014%20conform%20Regulamentului%20CNVM%20..pdf</t>
  </si>
  <si>
    <t>https://www.sgpbusiness.com/company/Earn-Crown-Holdings-Pte-Ltd</t>
  </si>
  <si>
    <t>https://youcontrol.com.ua/en/catalog/gb-card/OE011538/</t>
  </si>
  <si>
    <t>https://englishdart.fss.or.kr/dsbc001/selectPopup.ax?selectKey=00153126</t>
  </si>
  <si>
    <t>https://abr.business.gov.au/Search/ResultsAll?SearchText=Crown%20Group%20Holdings%20Pty%20Limited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OE011538</t>
  </si>
  <si>
    <t>https://www.sgpbusiness.com/company/Crown-Castle-Trading-Pte-Ltd</t>
  </si>
  <si>
    <t>https://youcontrol.com.ua/en/catalog/gb-card/12114221/</t>
  </si>
  <si>
    <t>https://abr.business.gov.au/AbnHistory/View/44086370274</t>
  </si>
  <si>
    <t>https://find-and-update.company-information.service.gov.uk/company/NF003487</t>
  </si>
  <si>
    <t>https://youcontrol.com.ua/en/catalog/gb-card/05519611/</t>
  </si>
  <si>
    <t>https://www.sgpbusiness.com/domain/sportsdirect.sg</t>
  </si>
  <si>
    <t>https://find-and-update.company-information.service.gov.uk/company/00420175/persons-with-significant-control</t>
  </si>
  <si>
    <t>https://www.sgpbusiness.com/domain/crocs.com.sg</t>
  </si>
  <si>
    <t>https://find-and-update.company-information.service.gov.uk/company/06032591/filing-history?page=1</t>
  </si>
  <si>
    <t>https://abr.business.gov.au/ABN/View/86113735907</t>
  </si>
  <si>
    <t>https://www.sgpbusiness.com/domain/quilvest-wealth-management.sg</t>
  </si>
  <si>
    <t>https://find-and-update.company-information.service.gov.uk/company/06903951/persons-with-significant-control</t>
  </si>
  <si>
    <t>https://find-and-update.company-information.service.gov.uk/company/08882624/filing-history</t>
  </si>
  <si>
    <t>https://youcontrol.com.ua/en/catalog/gb-card/08882624/</t>
  </si>
  <si>
    <t>https://youcontrol.com.ua/en/catalog/gb-card/02153217/</t>
  </si>
  <si>
    <t>https://www.sgpbusiness.com/company/Crh-Asia-Pacific-Pte-Ltd</t>
  </si>
  <si>
    <t>https://abr.business.gov.au/ABN/View?id=30604858139</t>
  </si>
  <si>
    <t>https://find-and-update.company-information.service.gov.uk/company/01380120</t>
  </si>
  <si>
    <t>https://ariregister.rik.ee/eng/company/11568146/CRH-Ehitus-O%C3%9C</t>
  </si>
  <si>
    <t>https://www.sgpbusiness.com/company/Vallourec-Asia-Pacific-Corp-Pte-Ltd</t>
  </si>
  <si>
    <t>https://www.sgpbusiness.com/company/Credo-Global-Pte-Ltd</t>
  </si>
  <si>
    <t>https://find-and-update.company-information.service.gov.uk/officers/KiP1ZaEW7-dMzaY7EdKrpmff2_c/appointments</t>
  </si>
  <si>
    <t>https://youcontrol.com.ua/en/catalog/gb-card/fc012270/</t>
  </si>
  <si>
    <t>https://www.sgpbusiness.com/domain/cpr-am.sg</t>
  </si>
  <si>
    <t>https://www.pple.fr/entreprise/credit-agricole-sa-78460841600029</t>
  </si>
  <si>
    <t>https://abr.business.gov.au/AbnHistory/View/32002540409</t>
  </si>
  <si>
    <t>https://find-and-update.company-information.service.gov.uk/company/FC012270</t>
  </si>
  <si>
    <t>https://www.borsaitaliana.it/borsa/azioni/listino-a-z.html?...&amp;lang=en&amp;page=10</t>
  </si>
  <si>
    <t>http://www.bvb.ro/infocont/infocont16/RRC200116_en.pdf</t>
  </si>
  <si>
    <t>https://youcontrol.com.ua/en/catalog/gb-card/12507518/</t>
  </si>
  <si>
    <t>https://find-and-update.company-information.service.gov.uk/company/08843022</t>
  </si>
  <si>
    <t>https://abr.business.gov.au/ABN/View/79010052981</t>
  </si>
  <si>
    <t>https://www.sgpbusiness.com/domain/covestro.sg</t>
  </si>
  <si>
    <t>https://find-and-update.company-information.service.gov.uk/officers/hS3rJTOTXKtMEb-Cs4U7d6_zxjU/appointments</t>
  </si>
  <si>
    <t>https://www.sgpbusiness.com/company/Country-Cousins-Pte-Ltd</t>
  </si>
  <si>
    <t>https://youcontrol.com.ua/en/catalog/gb-card/12333518/</t>
  </si>
  <si>
    <t>https://find-and-update.company-information.service.gov.uk/company/00563079</t>
  </si>
  <si>
    <t>https://youcontrol.com.ua/en/catalog/gb-card/11094534/</t>
  </si>
  <si>
    <t>https://www.sgpbusiness.com/company/Coursera-Singapore-Pte-Limited</t>
  </si>
  <si>
    <t>https://find-and-update.company-information.service.gov.uk/company/11094534/filing-history</t>
  </si>
  <si>
    <t>https://abr.business.gov.au/ABN/View?id=31567896181</t>
  </si>
  <si>
    <t>https://www.sgpbusiness.com/company/Coupang-Asia-Holdings-Pte-Ltd</t>
  </si>
  <si>
    <t>https://englishdart.fss.or.kr/dsbc002/main.do</t>
  </si>
  <si>
    <t>https://www.sgpbusiness.com/company/Country-Garden-S-Pte-Ltd</t>
  </si>
  <si>
    <t>https://youcontrol.com.ua/en/catalog/gb-card/06562182/</t>
  </si>
  <si>
    <t>https://find-and-update.company-information.service.gov.uk/company/11137207</t>
  </si>
  <si>
    <t>https://www.abr.business.gov.au/ABN/View/32001695665</t>
  </si>
  <si>
    <t>https://abr.business.gov.au/Search/ResultsAll?SearchText=COSTCO+WHOLESALE+AUSTRALIA+++</t>
  </si>
  <si>
    <t>https://find-and-update.company-information.service.gov.uk/company/02635489</t>
  </si>
  <si>
    <t>https://www.sgpbusiness.com/company/Du-Pont-Company-Singapore-Pte-Ltd</t>
  </si>
  <si>
    <t>https://youcontrol.com.ua/en/catalog/gb-card/02381612/</t>
  </si>
  <si>
    <t>https://abr.business.gov.au/ABN/View/24003771659</t>
  </si>
  <si>
    <t>https://find-and-update.company-information.service.gov.uk/company/02381612/filing-history</t>
  </si>
  <si>
    <t>https://youcontrol.com.ua/en/catalog/gb-card/07644876/</t>
  </si>
  <si>
    <t>https://find-and-update.company-information.service.gov.uk/company/07633378</t>
  </si>
  <si>
    <t>https://find-and-update.company-information.service.gov.uk/company/11584615</t>
  </si>
  <si>
    <t>https://youcontrol.com.ua/en/catalog/gb-card/00173274/</t>
  </si>
  <si>
    <t>https://find-and-update.company-information.service.gov.uk/company/00173274</t>
  </si>
  <si>
    <t>https://www.sgpbusiness.com/company/Core-Laboratories</t>
  </si>
  <si>
    <t>https://youcontrol.com.ua/en/catalog/gb-card/08772020/</t>
  </si>
  <si>
    <t>https://find-and-update.company-information.service.gov.uk/company/02924532</t>
  </si>
  <si>
    <t>https://abr.business.gov.au/ABN/View/67065540838</t>
  </si>
  <si>
    <t>https://youcontrol.com.ua/en/catalog/gb-card/08559472/</t>
  </si>
  <si>
    <t>https://find-and-update.company-information.service.gov.uk/company/04160062/filing-history</t>
  </si>
  <si>
    <t>https://www.sgpbusiness.com/company/Copart-Singapore-Private-Limited</t>
  </si>
  <si>
    <t>https://youcontrol.com.ua/en/catalog/gb-card/07427469/</t>
  </si>
  <si>
    <t>https://find-and-update.company-information.service.gov.uk/officers/C6qjzd3A9ANllAEzM93tge0CYTM/appointments</t>
  </si>
  <si>
    <t>https://youcontrol.com.ua/en/catalog/gb-card/06292641/</t>
  </si>
  <si>
    <t>https://www.sgpbusiness.com/company/Copa-International</t>
  </si>
  <si>
    <t>https://find-and-update.company-information.service.gov.uk/company/09202820</t>
  </si>
  <si>
    <t>https://youcontrol.com.ua/en/catalog/gb-card/12698069/</t>
  </si>
  <si>
    <t>https://find-and-update.company-information.service.gov.uk/company/10361298</t>
  </si>
  <si>
    <t>https://www.pple.fr/recherche//2932Z---Fabrication-d-autres-equipements-automobiles/Department-Haute-Garonne</t>
  </si>
  <si>
    <t>https://www.sgpbusiness.com/domain/conti.sg</t>
  </si>
  <si>
    <t>https://youcontrol.com.ua/en/catalog/gb-card/03467939/</t>
  </si>
  <si>
    <t>https://find-and-update.company-information.service.gov.uk/company/04114756/persons-with-significant-control</t>
  </si>
  <si>
    <t>https://beta.canadasbusinessregistries.ca/search/results?search=6750711</t>
  </si>
  <si>
    <t>https://abr.business.gov.au/ABN/View?id=14051016409</t>
  </si>
  <si>
    <t>https://www.sgpbusiness.com/company/Context-Consultants-And-Engineering-Pte-Ltd</t>
  </si>
  <si>
    <t>https://find-and-update.company-information.service.gov.uk/company/14021818</t>
  </si>
  <si>
    <t>https://youcontrol.com.ua/en/catalog/gb-card/ni051735/</t>
  </si>
  <si>
    <t>https://abr.business.gov.au/ABN/View?id=80398386054</t>
  </si>
  <si>
    <t>https://find-and-update.company-information.service.gov.uk/company/09582647/persons-with-significant-control</t>
  </si>
  <si>
    <t>https://www.sgpbusiness.com/company/Constellation-Technologies-Pte-Ltd</t>
  </si>
  <si>
    <t>https://youcontrol.com.ua/en/catalog/gb-card/09206065/</t>
  </si>
  <si>
    <t>https://abr.business.gov.au/ABN/View/50141627232</t>
  </si>
  <si>
    <t>https://find-and-update.company-information.service.gov.uk/officers/5gkxytd9w9zCVQKmZPTMcmDaTxA/appointments</t>
  </si>
  <si>
    <t>https://www.sgpbusiness.com/company/Cdl-Constellation-Pte-Ltd</t>
  </si>
  <si>
    <t>https://abr.business.gov.au/ABN/View?id=63878465105</t>
  </si>
  <si>
    <t>https://beta.canadasbusinessregistries.ca/search/results?search=3078388</t>
  </si>
  <si>
    <t>https://find-and-update.company-information.service.gov.uk/company/09182676/persons-with-significant-control</t>
  </si>
  <si>
    <t>https://youcontrol.com.ua/en/catalog/gb-card/fc030614/</t>
  </si>
  <si>
    <t>https://www.sgpbusiness.com/company/Constellation-Brands-Singapore-Pte-Ltd</t>
  </si>
  <si>
    <t>https://abr.business.gov.au/ABN/View/79401895093</t>
  </si>
  <si>
    <t>https://find-and-update.company-information.service.gov.uk/company/FC030614/officers</t>
  </si>
  <si>
    <t>https://www.sgpbusiness.com/company/Conocophillips-Asia-Ventures-Pte-Ltd</t>
  </si>
  <si>
    <t>https://www.timesbusinessdirectory.com/company-listings?page=166</t>
  </si>
  <si>
    <t>https://youcontrol.com.ua/en/catalog/gb-card/11712725/</t>
  </si>
  <si>
    <t>https://www.abr.business.gov.au/Search/ResultsAll?SearchText=conocophillips</t>
  </si>
  <si>
    <t>https://find-and-update.company-information.service.gov.uk/company/11712725</t>
  </si>
  <si>
    <t>http://www.bvb.ro/infocont/infocont10/RRC060710_ro.pdf</t>
  </si>
  <si>
    <t>https://youcontrol.com.ua/en/catalog/gb-card/11918263/</t>
  </si>
  <si>
    <t>https://www.sgpbusiness.com/company/Confluent-Singapore-Pte-Ltd</t>
  </si>
  <si>
    <t>https://abr.business.gov.au/ABN/View/58624104141</t>
  </si>
  <si>
    <t>https://find-and-update.company-information.service.gov.uk/company/09969949/officers</t>
  </si>
  <si>
    <t>https://youcontrol.com.ua/en/catalog/gb-card/12696098/</t>
  </si>
  <si>
    <t>https://find-and-update.company-information.service.gov.uk/company/12696098</t>
  </si>
  <si>
    <t>https://www.sgpbusiness.com/company/Compass-Group-Singapore-Pte-Ltd</t>
  </si>
  <si>
    <t>https://abr.business.gov.au/Search/ResultsAll?SearchText=compass+group+australia</t>
  </si>
  <si>
    <t>https://datacvr.virk.dk/data/offentliggorelse?dl_ref=Y3ZyLmRrOi8vcGRmcy84MTA5MzYyODtBL1MxNjc3MjI7MjAxMjEwMDE7MjAxMzA5MzA7UjtS</t>
  </si>
  <si>
    <t>https://find-and-update.company-information.service.gov.uk/company/04083914</t>
  </si>
  <si>
    <t>https://youcontrol.com.ua/en/catalog/gb-card/08997563/</t>
  </si>
  <si>
    <t>https://www.sgpbusiness.com/domain/michelintires.com.sg</t>
  </si>
  <si>
    <t>https://find-and-update.company-information.service.gov.uk/company/08997563/filing-history?page=2</t>
  </si>
  <si>
    <t>https://abr.business.gov.au/Search/ResultsAll?SearchText=richemont+australia</t>
  </si>
  <si>
    <t>https://find-and-update.company-information.service.gov.uk/company/07192057/filing-history?page=2</t>
  </si>
  <si>
    <t>https://find-and-update.company-information.service.gov.uk/company/02183896/filing-history</t>
  </si>
  <si>
    <t>https://www.pple.fr/recherche//7112B---Ing%C3%A9nierie,-%C3%A9tudes-techniques/&amp;page=3/2312Z---Faconnage-et-transformation-du-verre-plat/6399Z---Autres-services-d'information-nc.a./?removed=1/Department-Saone-et-Loire</t>
  </si>
  <si>
    <t>https://youcontrol.com.ua/en/catalog/gb-card/00551334/</t>
  </si>
  <si>
    <t>https://www.sgpbusiness.com/domain/commerzbank.com.sg</t>
  </si>
  <si>
    <t>https://abr.business.gov.au/ABN/View?id=69476262321</t>
  </si>
  <si>
    <t>https://datacvr.virk.dk/data/offentliggorelse?dl_ref=Y3ZyLmRrOi8vcGRmcy8xNjUwMDc3MTtBcFMyMDk0MDk7MjAxMzAxMDE7MjAxMzEyMzE7UjtS</t>
  </si>
  <si>
    <t>https://find-and-update.company-information.service.gov.uk/officers/iRkerrrFK0A-mEt-FUO3DXrnVbg/appointments</t>
  </si>
  <si>
    <t>https://www.boerse-muenchen.de/aktienfinder?Sektor=19</t>
  </si>
  <si>
    <t>https://www.sgpbusiness.com/company/Golden-Energy-And-Resources-Limited/Media-Coverage/2022?mediaCoverageYeaFilter=2017</t>
  </si>
  <si>
    <t>https://www.ur.gov.lv/en/legal-entity/?id=40203310260</t>
  </si>
  <si>
    <t>https://youcontrol.com.ua/en/catalog/gb-card/12718083/</t>
  </si>
  <si>
    <t>https://www.pple.fr/recherche//?city=AULNAY-SOUS-BOIS</t>
  </si>
  <si>
    <t>https://englishdart.fss.or.kr/dsbh001/main.do?rcpNo=20240228800037</t>
  </si>
  <si>
    <t>https://abr.business.gov.au/ABN/View?id=30135493908</t>
  </si>
  <si>
    <t>https://ariregister.rik.ee/eng/company/12464791/SC-Metals-O%C3%9C</t>
  </si>
  <si>
    <t>https://find-and-update.company-information.service.gov.uk/company/02777212/officers</t>
  </si>
  <si>
    <t>https://youcontrol.com.ua/en/catalog/gb-card/12814639/</t>
  </si>
  <si>
    <t>https://find-and-update.company-information.service.gov.uk/company/12062104</t>
  </si>
  <si>
    <t>https://www.abr.business.gov.au/ABN/View/88620903657</t>
  </si>
  <si>
    <t>https://www.borsaitaliana.it/borsa/azioni/listino-a-z.html?initial=C&amp;page=2&amp;lang=en</t>
  </si>
  <si>
    <t>https://www.sgpbusiness.com/company/Columbia-International-Pte-Ltd</t>
  </si>
  <si>
    <t>https://youcontrol.com.ua/en/catalog/gb-card/03854251/</t>
  </si>
  <si>
    <t>https://find-and-update.company-information.service.gov.uk/company/03854251</t>
  </si>
  <si>
    <t>https://abr.business.gov.au/Search/ResultsAll?SearchText=columbia</t>
  </si>
  <si>
    <t>https://www.sgpbusiness.com/company/Coloplast-As-Singapore-Branch</t>
  </si>
  <si>
    <t>https://www.pple.fr/entreprise/coloplast-manufacturing-france-sas-33886477000031</t>
  </si>
  <si>
    <t>https://youcontrol.com.ua/en/catalog/gb-card/01094405/</t>
  </si>
  <si>
    <t>https://abr.business.gov.au/ABN/View/57054949692</t>
  </si>
  <si>
    <t>https://find-and-update.company-information.service.gov.uk/company/01094405/filing-history</t>
  </si>
  <si>
    <t>https://www.nasdaqomxnordic.com/shares/microsite?Instrument=CSE3203&amp;symbol=COLO%20B&amp;name=Coloplast%20B</t>
  </si>
  <si>
    <t>https://youcontrol.com.ua/en/catalog/gb-card/OE025730/</t>
  </si>
  <si>
    <t>https://www.sgpbusiness.com/company/Colliers-International-Singapore-Pte-Ltd</t>
  </si>
  <si>
    <t>https://find-and-update.company-information.service.gov.uk/company/OE007113</t>
  </si>
  <si>
    <t>https://abr.business.gov.au/Search/ResultsAll?SearchText=Colliers%20international%20we%20a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youcontrol.com.ua/en/catalog/gb-card/00178970/</t>
  </si>
  <si>
    <t>https://find-and-update.company-information.service.gov.uk/officers/aHPNX1abvDYMSE1EIFLFoNTY8HY/appointments?page=3</t>
  </si>
  <si>
    <t>https://abr.business.gov.au/Search/ResultsAll?SearchText=Colgate-Palmolive+Pty+Ltd+</t>
  </si>
  <si>
    <t>https://www.sgpbusiness.com/company/Coinbase-Global-Pte-Ltd</t>
  </si>
  <si>
    <t>https://ariregister.rik.ee/eng/company/14754174/Coinbase-Global-O%C3%9C</t>
  </si>
  <si>
    <t>https://find-and-update.company-information.service.gov.uk/company/11552765/officers</t>
  </si>
  <si>
    <t>https://youcontrol.com.ua/en/catalog/gb-card/07195160/</t>
  </si>
  <si>
    <t>https://www.sgpbusiness.com/company/Cognizant-Technology-Solutions-Asia-Pacific-Pte-Ltd</t>
  </si>
  <si>
    <t>https://www.timesbusinessdirectory.com/company-listings?co=C&amp;page=3</t>
  </si>
  <si>
    <t>https://abr.business.gov.au/ABN/View/74100749997</t>
  </si>
  <si>
    <t>https://find-and-update.company-information.service.gov.uk/company/07776457/persons-with-significant-control</t>
  </si>
  <si>
    <t>https://www.sgpbusiness.com/domain/cognex.com.sg</t>
  </si>
  <si>
    <t>https://find-and-update.company-information.service.gov.uk/company/02088256/filing-history</t>
  </si>
  <si>
    <t>https://youcontrol.com.ua/en/catalog/gb-card/02702930/</t>
  </si>
  <si>
    <t>https://www.sgpbusiness.com/company/Cochlear-Limited-Singapore-Branch</t>
  </si>
  <si>
    <t>https://abr.business.gov.au/ABN/View/96002618073</t>
  </si>
  <si>
    <t>https://find-and-update.company-information.service.gov.uk/company/02702930</t>
  </si>
  <si>
    <t>https://youcontrol.com.ua/en/catalog/gb-card/12982568/</t>
  </si>
  <si>
    <t>https://find-and-update.company-information.service.gov.uk/company/09717350</t>
  </si>
  <si>
    <t>https://youcontrol.com.ua/en/catalog/gb-card/11894677/</t>
  </si>
  <si>
    <t>https://www.sgpbusiness.com/company/Cnooc-Nws-Private-Limited</t>
  </si>
  <si>
    <t>https://abr.business.gov.au/ABN/View/61605732689</t>
  </si>
  <si>
    <t>https://find-and-update.company-information.service.gov.uk/company/09999751</t>
  </si>
  <si>
    <t>https://www.sgpbusiness.com/company/Cms-Engineering-Pte-Ltd</t>
  </si>
  <si>
    <t>https://youcontrol.com.ua/en/catalog/company_details/43512689/</t>
  </si>
  <si>
    <t>https://find-and-update.company-information.service.gov.uk/company/07068692</t>
  </si>
  <si>
    <t>https://youcontrol.com.ua/en/catalog/gb-card/09165067/</t>
  </si>
  <si>
    <t>https://www.sgpbusiness.com/company/Cme-Group-Singapore-Operations-Pte-Ltd</t>
  </si>
  <si>
    <t>https://abr.business.gov.au/ABN/View/96929977985</t>
  </si>
  <si>
    <t>https://find-and-update.company-information.service.gov.uk/company/11276290/persons-with-significant-control</t>
  </si>
  <si>
    <t>http://www.bvb.ro/Juridic/files/Structured/SSIFBroker/Termeni%20Finali%20BKDOWTL10.pdf</t>
  </si>
  <si>
    <t>https://www.sgpbusiness.com/domain/cloudflare.com.sg</t>
  </si>
  <si>
    <t>https://find-and-update.company-information.service.gov.uk/company/08778322/persons-with-significant-control</t>
  </si>
  <si>
    <t>https://abr.business.gov.au/Search/ResultsAll?SearchText=CloudFlare</t>
  </si>
  <si>
    <t>https://abr.business.gov.au/Search/ResultsAll?SearchText=cliffs+australia</t>
  </si>
  <si>
    <t>https://find-and-update.company-information.service.gov.uk/officers/_1yNo-iTD1LlLYlHchX0WTaFTZ0/appointments</t>
  </si>
  <si>
    <t>https://www.timesbusinessdirectory.com/company-listings?co=C&amp;page=2</t>
  </si>
  <si>
    <t>https://youcontrol.com.ua/en/catalog/gb-card/03725422/</t>
  </si>
  <si>
    <t>https://www.sgpbusiness.com/domain/cka.sg</t>
  </si>
  <si>
    <t>https://datacvr.virk.dk/data/offentliggorelse?dl_ref=ZG9rdW1lbnRsYWdlcjovLzAzLzQxL2M1LzBlLzgwLzk1YzAtNGU4Zi05ZjhkLWQ0OTBlNzIyNWU2ZQ</t>
  </si>
  <si>
    <t>https://ariregister.rik.ee/eng/company/16687890/Hausio-O%C3%9C</t>
  </si>
  <si>
    <t>https://abr.business.gov.au/ABN/View?id=65157797432</t>
  </si>
  <si>
    <t>https://www.nasdaqomxnordic.com/shares/?ck=SSE398&amp;languageId=3</t>
  </si>
  <si>
    <t>https://find-and-update.company-information.service.gov.uk/company/12093324</t>
  </si>
  <si>
    <t>https://youcontrol.com.ua/en/catalog/gb-card/02165003/</t>
  </si>
  <si>
    <t>https://www.sgpbusiness.com/company/Oub-Centre-Limited</t>
  </si>
  <si>
    <t>https://find-and-update.company-information.service.gov.uk/company/SC477864/filing-history</t>
  </si>
  <si>
    <t>https://www.abr.business.gov.au/ABN/View/96441778149</t>
  </si>
  <si>
    <t>https://youcontrol.com.ua/en/catalog/gb-card/01763297/</t>
  </si>
  <si>
    <t>https://www.timesbusinessdirectory.com/company-listings?page=151</t>
  </si>
  <si>
    <t>https://www.sgpbusiness.com/company/Citigroup-Holding-Singapore-Private-Limited</t>
  </si>
  <si>
    <t>https://find-and-update.company-information.service.gov.uk/company/01763297/persons-with-significant-control</t>
  </si>
  <si>
    <t>https://abr.business.gov.au/Search/ResultsAll?SearchText=CITI+GROUP+PROPERTY</t>
  </si>
  <si>
    <t>https://englishdart.fss.or.kr/report/eng/viewer.do?rcpNo=20230330901059&amp;dcmNo=9118785&amp;eleId=0&amp;offset=0&amp;length=0&amp;dtd=HTML</t>
  </si>
  <si>
    <t>https://www.sgpbusiness.com/company/Citigroup-Global-Markets-Singapore-Pte-Ltd</t>
  </si>
  <si>
    <t>https://find-and-update.company-information.service.gov.uk/company/01763297/officers</t>
  </si>
  <si>
    <t>https://abr.business.gov.au/Search/ResultsActive?SearchText=citigroup</t>
  </si>
  <si>
    <t>https://www.bvb.ro/infocont/infocont17/FP_20170907184049_current-report-strategic-options-Hidroelectrica-7-Sep-2017.pdf</t>
  </si>
  <si>
    <t>https://www.timesbusinessdirectory.com/company-listings?co=C&amp;page=38</t>
  </si>
  <si>
    <t>https://youcontrol.com.ua/en/catalog/gb-card/08126561/</t>
  </si>
  <si>
    <t>https://www.sgpbusiness.com/company/Cryptologic-Asia-Pacific-Pte-Ltd</t>
  </si>
  <si>
    <t>https://find-and-update.company-information.service.gov.uk/company/02558939/filing-history</t>
  </si>
  <si>
    <t>https://ariregister.rik.ee/eng/company/14434021/pdf</t>
  </si>
  <si>
    <t>https://abr.business.gov.au/ABN/View/52050332940</t>
  </si>
  <si>
    <t>http://www.bvb.ro/AboutUs/MediaCenter/PressItem/Bittnet-Systems-rang-the-opening-bell-at-BVB,-on-its-debut-on-AeRO/3981</t>
  </si>
  <si>
    <t>https://youcontrol.com.ua/en/catalog/gb-card/09167896/</t>
  </si>
  <si>
    <t>https://find-and-update.company-information.service.gov.uk/company/02613896/officers</t>
  </si>
  <si>
    <t>https://www.sgpbusiness.com/company/Cintas-Enterprises-Pte-Limited</t>
  </si>
  <si>
    <t>https://abr.business.gov.au/ABN/View?id=76001897990</t>
  </si>
  <si>
    <t>https://find-and-update.company-information.service.gov.uk/company/07246193/filing-history</t>
  </si>
  <si>
    <t>http://www.bvb.ro/infocont/infocont18/TEL_20181114162100_Raportare-T3-2018-RO.pdf</t>
  </si>
  <si>
    <t>https://www.sgpbusiness.com/company/Cathay-Cineplexes-Pte-Ltd</t>
  </si>
  <si>
    <t>https://find-and-update.company-information.service.gov.uk/company/14398580</t>
  </si>
  <si>
    <t>https://youcontrol.com.ua/en/catalog/gb-card/11612736/</t>
  </si>
  <si>
    <t>https://find-and-update.company-information.service.gov.uk/company/11612734/filing-history</t>
  </si>
  <si>
    <t>https://www.sgpbusiness.com/building/MARINA-BAY-FINANCIAL-CENTRE/018981/eyJzaG93IjoiYWxsIiwidW5pdCI6IiMwNS0wMiIsImZpbHRlciI6IkMifQ</t>
  </si>
  <si>
    <t>https://youcontrol.com.ua/en/catalog/gb-card/03330283/</t>
  </si>
  <si>
    <t>https://find-and-update.company-information.service.gov.uk/company/03330283/filing-history?page=2</t>
  </si>
  <si>
    <t>https://www.abr.business.gov.au/ABN/View/43141157459</t>
  </si>
  <si>
    <t>https://abr.business.gov.au/Search/ResultsActive?SearchText=Australian%20automotive%20group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02567976/persons-with-significant-control</t>
  </si>
  <si>
    <t>https://youcontrol.com.ua/en/catalog/gb-card/01903619/</t>
  </si>
  <si>
    <t>https://find-and-update.company-information.service.gov.uk/company/00375793/persons-with-significant-control</t>
  </si>
  <si>
    <t>https://www.abr.business.gov.au/ABN/View/99008446053</t>
  </si>
  <si>
    <t>https://www.sgpbusiness.com/company/Taiho-Pharmaceutical-Co-Ltd-Singapore-Branch</t>
  </si>
  <si>
    <t>https://find-and-update.company-information.service.gov.uk/company/03486599/persons-with-significant-control</t>
  </si>
  <si>
    <t>https://www.sgpbusiness.com/company/Chubb-Singapore-Private-Limited</t>
  </si>
  <si>
    <t>https://youcontrol.com.ua/en/catalog/gb-card/04034666/</t>
  </si>
  <si>
    <t>https://www.abr.business.gov.au/Search/ResultsAll?SearchText=chubb+insurance</t>
  </si>
  <si>
    <t>https://find-and-update.company-information.service.gov.uk/company/04034666</t>
  </si>
  <si>
    <t>https://www.sgpbusiness.com/activities/industry/Manufacture-Of-Food-Chemicals-And-Additives-Eg-Flavours-Preservatives-And-Colourings</t>
  </si>
  <si>
    <t>https://find-and-update.company-information.service.gov.uk/company/00145472/filing-history</t>
  </si>
  <si>
    <t>https://www.nasdaqomxnordic.com/shares/microsite?languageId=1&amp;Instrument=CSE75663&amp;symbol=CHR&amp;name=Chr.%20Hansen%20Holding</t>
  </si>
  <si>
    <t>https://www.sgpbusiness.com/company/Rolls-royce-Singapore-Pte-Ltd</t>
  </si>
  <si>
    <t>https://abr.business.gov.au/Search/ResultsAll?SearchText=LOCHARD%20ENERGY</t>
  </si>
  <si>
    <t>https://www.sgpbusiness.com/domain/lindt.com.sg</t>
  </si>
  <si>
    <t>https://youcontrol.com.ua/en/catalog/gb-card/00266337/</t>
  </si>
  <si>
    <t>https://find-and-update.company-information.service.gov.uk/company/00266337/filing-history</t>
  </si>
  <si>
    <t>https://www.sgpbusiness.com/domain/chipotle.sg</t>
  </si>
  <si>
    <t>https://find-and-update.company-information.service.gov.uk/company/09774647/filing-history</t>
  </si>
  <si>
    <t>https://youcontrol.com.ua/en/catalog/gb-card/05992614/</t>
  </si>
  <si>
    <t>https://www.sgpbusiness.com/company/China-Unicom-Singapore-Operations-Pte-Ltd</t>
  </si>
  <si>
    <t>https://find-and-update.company-information.service.gov.uk/company/05992614/filing-history?page=2</t>
  </si>
  <si>
    <t>https://youcontrol.com.ua/en/catalog/gb-card/13361111/</t>
  </si>
  <si>
    <t>https://www.sgpbusiness.com/company/China-State-Construction-Engineering-Corporation-Limited-Singapore-Branch</t>
  </si>
  <si>
    <t>https://www.abr.business.gov.au/ABN/View/27006708738</t>
  </si>
  <si>
    <t>https://find-and-update.company-information.service.gov.uk/company/05728497/officers</t>
  </si>
  <si>
    <t>https://ariregister.rik.ee/eng/company/16704105/Hidden-Gold-Consulting-O%C3%9C</t>
  </si>
  <si>
    <t>https://englishdart.fss.or.kr/dsbh002/viewer.do?rcpNo=20220527000281</t>
  </si>
  <si>
    <t>https://www.bvb.ro/infocont/infocont17/PTR_20170727160612_PTR-20170727123256-Comunicat-de-presa-KMGI-RO.pdf</t>
  </si>
  <si>
    <t>https://youcontrol.com.ua/en/catalog/gb-card/fc030581/</t>
  </si>
  <si>
    <t>https://www.sgpbusiness.com/company/China-Southern-Airlines-Company-Limited</t>
  </si>
  <si>
    <t>https://find-and-update.company-information.service.gov.uk/company/FC030581</t>
  </si>
  <si>
    <t>https://abr.business.gov.au/ABN/View/98079289124</t>
  </si>
  <si>
    <t>http://en.crmixclifestyle.com.cn/gsjj/index.html</t>
  </si>
  <si>
    <t>https://youcontrol.com.ua/en/catalog/gb-card/11588752/</t>
  </si>
  <si>
    <t>https://www.sgpbusiness.com/company/China-Resources-Land-S-Pte-Ltd</t>
  </si>
  <si>
    <t>https://find-and-update.company-information.service.gov.uk/company/14348151</t>
  </si>
  <si>
    <t>https://ariregister.rik.ee/eng/company/12718381/RWSD-O%C3%9C</t>
  </si>
  <si>
    <t>https://www.abr.business.gov.au/ABN/View/99096585938</t>
  </si>
  <si>
    <t>https://www.timesbusinessdirectory.com/company-listings?co=C&amp;page=30</t>
  </si>
  <si>
    <t>https://www.sgpbusiness.com/company/China-Petroleum-And-Gas-S-Pte-Ltd</t>
  </si>
  <si>
    <t>https://youcontrol.com.ua/en/catalog/gb-card/fc026388/</t>
  </si>
  <si>
    <t>https://find-and-update.company-information.service.gov.uk/company/FC026388</t>
  </si>
  <si>
    <t>https://abr.business.gov.au/Search/ResultsAll?SearchText=Australiam+Petrochemical+storage</t>
  </si>
  <si>
    <t>https://youcontrol.com.ua/en/catalog/gb-card/fc028950/</t>
  </si>
  <si>
    <t>https://abr.business.gov.au/ABN/View?id=84003237296</t>
  </si>
  <si>
    <t>https://find-and-update.company-information.service.gov.uk/company/FC038282</t>
  </si>
  <si>
    <t>https://youcontrol.com.ua/en/catalog/gb-card/sc406080/</t>
  </si>
  <si>
    <t>https://www.timesbusinessdirectory.com/company-listings?co=G&amp;page=18</t>
  </si>
  <si>
    <t>https://www.sgpbusiness.com/company/China-Mobile-International-Singapore-Pte-Ltd</t>
  </si>
  <si>
    <t>https://abr.business.gov.au/ABN/View/74605142550</t>
  </si>
  <si>
    <t>https://find-and-update.company-information.service.gov.uk/company/SC406078</t>
  </si>
  <si>
    <t>https://ariregister.rik.ee/eng/company/14521582/aki_person_invalidate_json</t>
  </si>
  <si>
    <t>https://www.sgpbusiness.com/company/Mengniu-Dairy-Singapore-Pte-Ltd</t>
  </si>
  <si>
    <t>https://find-and-update.company-information.service.gov.uk/company/06550461/persons-with-significant-control</t>
  </si>
  <si>
    <t>https://www.sgpbusiness.com/company/Chewy-Thing-Pte-Ltd</t>
  </si>
  <si>
    <t>https://abr.business.gov.au/Search/ResultsAll?SearchText=ON+Booth+Pty+LTD</t>
  </si>
  <si>
    <t>https://find-and-update.company-information.service.gov.uk/company/04976413</t>
  </si>
  <si>
    <t>https://www.sgpbusiness.com/company/Chevron-Singapore-Pte-Ltd</t>
  </si>
  <si>
    <t>https://youcontrol.com.ua/en/catalog/gb-card/00485028/</t>
  </si>
  <si>
    <t>https://www.abr.business.gov.au/ABN/View/29086197757</t>
  </si>
  <si>
    <t>https://find-and-update.company-information.service.gov.uk/company/07756193</t>
  </si>
  <si>
    <t>https://www.sgpbusiness.com/company/Chk-Pte-Ltd-1</t>
  </si>
  <si>
    <t>https://find-and-update.company-information.service.gov.uk/officers/NeLcZ0ls8jshDk41jUYJ6ZklBcM/appointments</t>
  </si>
  <si>
    <t>https://datacvr.virk.dk/gateway/dokument/downloadDokumentForVirksomhed?dokumentId=ZG9rdW1lbnRsYWdlcjovLzAzL2E3LzM2LzE1Lzc5LzY0MGMtNDcxOC04YjE0LWFhYjZmNTMzZGFiZA&amp;cvrNummer=34086796</t>
  </si>
  <si>
    <t>https://youcontrol.com.ua/en/catalog/gb-card/oc389850/</t>
  </si>
  <si>
    <t>https://find-and-update.company-information.service.gov.uk/company/OC389850/filing-history</t>
  </si>
  <si>
    <t>https://abr.business.gov.au/ABN/View/62130821939</t>
  </si>
  <si>
    <t>https://find-and-update.company-information.service.gov.uk/company/SC485356</t>
  </si>
  <si>
    <t>https://abr.business.gov.au/Search/ResultsAll?SearchText=Olympic+FC</t>
  </si>
  <si>
    <t>https://find-and-update.company-information.service.gov.uk/company/08172044/filing-history</t>
  </si>
  <si>
    <t>https://youcontrol.com.ua/en/catalog/gb-card/03201839/</t>
  </si>
  <si>
    <t>https://abr.business.gov.au/AbnHistory/View/64085611383</t>
  </si>
  <si>
    <t>https://find-and-update.company-information.service.gov.uk/company/03201839/persons-with-significant-control</t>
  </si>
  <si>
    <t>https://ariregister.rik.ee/eng/company/10568581/AS-Piletilevi-Group</t>
  </si>
  <si>
    <t>http://www.bvb.ro/info/Raportari/DTE/DTE-Financial%20REesults%20First%20Quarter%202017.pdf</t>
  </si>
  <si>
    <t>https://www.sgpbusiness.com/domain/asiancharter.com.sg</t>
  </si>
  <si>
    <t>https://youcontrol.com.ua/en/catalog/company_details/33243123/</t>
  </si>
  <si>
    <t>https://find-and-update.company-information.service.gov.uk/company/02329182/filing-history</t>
  </si>
  <si>
    <t>https://abr.business.gov.au/Search/ResultsAll?SearchText=ozylink&amp;AllNames=False&amp;EntityName=False&amp;BusinessName=False&amp;NarrowSearch=False&amp;SearchType=AllAbns&amp;AllStates=True&amp;ACT=False&amp;NSW=False&amp;NT=False&amp;QLD=False&amp;TAS=False&amp;SA=False&amp;VIC=False&amp;WA=False&amp;PostcodeDisplay=Informative&amp;HideBreadcrumbs=False&amp;HideSearchBox=False&amp;HideLeftSideBar=False&amp;ShowHelp=False&amp;IsHomePage=False&amp;NoIndex=False&amp;ShowVersionNumber=False</t>
  </si>
  <si>
    <t>http://www.bvb.ro/info/Rapoarte/Diverse/20090122%20Corporate%20Governance%20Code.pdf</t>
  </si>
  <si>
    <t>https://www.sgpbusiness.com/company/Charles-River-Systems-Inc</t>
  </si>
  <si>
    <t>https://youcontrol.com.ua/en/catalog/gb-card/06593258/</t>
  </si>
  <si>
    <t>https://find-and-update.company-information.service.gov.uk/company/SC091725/filing-history</t>
  </si>
  <si>
    <t>https://abr.business.gov.au/Search/ResultsAll?SearchText=Charles%20River%20Laboratories%20International</t>
  </si>
  <si>
    <t>https://youcontrol.com.ua/en/catalog/gb-card/10789164/</t>
  </si>
  <si>
    <t>https://www.sgpbusiness.com/company/Comfortdelgro-Engie-Pte-Ltd</t>
  </si>
  <si>
    <t>https://find-and-update.company-information.service.gov.uk/company/10789164/persons-with-significant-control</t>
  </si>
  <si>
    <t>https://youcontrol.com.ua/en/catalog/gb-card/10750060/</t>
  </si>
  <si>
    <t>https://www.micronesiabusinessdirectory.com/organizations_detail/?organizations_id=1078</t>
  </si>
  <si>
    <t>https://www.sgpbusiness.com/domain/cgi.com.sg</t>
  </si>
  <si>
    <t>https://ariregister.rik.ee/eng/company/10431089/aki_person_invalidate_json</t>
  </si>
  <si>
    <t>https://beta.canadasbusinessregistries.ca/search/results?search=4155751</t>
  </si>
  <si>
    <t>https://find-and-update.company-information.service.gov.uk/company/10750060/more</t>
  </si>
  <si>
    <t>https://abr.business.gov.au/ABN/View?abn=28652843788</t>
  </si>
  <si>
    <t>https://www.nasdaqomxnordic.com/shares/shareinformation?Instrument=CSE258946</t>
  </si>
  <si>
    <t>https://youcontrol.com.ua/en/catalog/gb-card/09882051/</t>
  </si>
  <si>
    <t>https://www.pple.fr/entreprise/cgg-96920224100184</t>
  </si>
  <si>
    <t>https://www.sgpbusiness.com/company/Cgg-Services-Singapore-Pte-Ltd</t>
  </si>
  <si>
    <t>https://ariregister.rik.ee/eng/company/14444976/2-CGG-O%C3%9C</t>
  </si>
  <si>
    <t>https://find-and-update.company-information.service.gov.uk/company/06923682</t>
  </si>
  <si>
    <t>https://abr.business.gov.au/Search/ResultsAll?SearchText=cgg+services+sas</t>
  </si>
  <si>
    <t>http://www.bvb.ro/infocont/infocont16/DAFR260116_ro.pdf</t>
  </si>
  <si>
    <t>https://www.sgpbusiness.com/company/Phorm-Corporation-Limited</t>
  </si>
  <si>
    <t>https://youcontrol.com.ua/en/catalog/gb-card/03455690/</t>
  </si>
  <si>
    <t>https://find-and-update.company-information.service.gov.uk/company/09690198/persons-with-significant-control</t>
  </si>
  <si>
    <t>https://www.sgpbusiness.com/domain/keppelcorporation.com.sg</t>
  </si>
  <si>
    <t>https://abr.business.gov.au/Search/ResultsAll?SearchText=ceva+Logistics+(Australia)+Pty+Ltd+</t>
  </si>
  <si>
    <t>https://find-and-update.company-information.service.gov.uk/company/NI032358/persons-with-significant-control</t>
  </si>
  <si>
    <t>http://www.bvb.ro/press/2015/comunicat_de_presa_lansare_AeRO_25022015.pdf</t>
  </si>
  <si>
    <t>https://find-and-update.company-information.service.gov.uk/company/04217235</t>
  </si>
  <si>
    <t>https://www.sgpbusiness.com/company/Zfdi-Holding-Pte-Ltd</t>
  </si>
  <si>
    <t>https://find-and-update.company-information.service.gov.uk/company/09901847/filing-history</t>
  </si>
  <si>
    <t>https://find-and-update.company-information.service.gov.uk/company/12000685/filing-history</t>
  </si>
  <si>
    <t>https://www.sgpbusiness.com/company/Stellar-Experience-Pte-Ltd</t>
  </si>
  <si>
    <t>https://youcontrol.com.ua/en/catalog/gb-card/02654789/</t>
  </si>
  <si>
    <t>https://find-and-update.company-information.service.gov.uk/company/OE000212</t>
  </si>
  <si>
    <t>https://www.sgpbusiness.com/company/Centurion-Corporation-Limited/Media-Coverage/2016?mediaCoverageYeaFilter=2016</t>
  </si>
  <si>
    <t>https://find-and-update.company-information.service.gov.uk/company/10014577/officers</t>
  </si>
  <si>
    <t>https://ariregister.rik.ee/eng/company/14318958/Centene-Trading-O%C3%9C</t>
  </si>
  <si>
    <t>https://www.sgpbusiness.com/domain/worldcourier.com.sg</t>
  </si>
  <si>
    <t>https://find-and-update.company-information.service.gov.uk/company/11062671</t>
  </si>
  <si>
    <t>https://www.sgpbusiness.com/company/Ceentek-Pte-Ltd</t>
  </si>
  <si>
    <t>https://youcontrol.com.ua/en/catalog/gb-card/14643652/</t>
  </si>
  <si>
    <t>https://find-and-update.company-information.service.gov.uk/company/05153745/filing-history?page=3</t>
  </si>
  <si>
    <t>https://www.sgpbusiness.com/domain/celanese.sg</t>
  </si>
  <si>
    <t>https://youcontrol.com.ua/en/catalog/gb-card/00357538/</t>
  </si>
  <si>
    <t>https://find-and-update.company-information.service.gov.uk/company/12864311/filing-history</t>
  </si>
  <si>
    <t>https://youcontrol.com.ua/en/catalog/gb-card/09683798/</t>
  </si>
  <si>
    <t>https://find-and-update.company-information.service.gov.uk/company/09683798/persons-with-significant-control</t>
  </si>
  <si>
    <t>https://abr.business.gov.au/ABN/View?id=65619966433</t>
  </si>
  <si>
    <t>https://youcontrol.com.ua/en/catalog/gb-card/02422763/</t>
  </si>
  <si>
    <t>https://www.sgpbusiness.com/company/Ccl-Label-Singapore-Pte-Ltd-1</t>
  </si>
  <si>
    <t>https://abr.business.gov.au/Search/ResultsActive?SearchText=ancon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02422763</t>
  </si>
  <si>
    <t>https://youcontrol.com.ua/en/catalog/gb-card/04406788/</t>
  </si>
  <si>
    <t>https://abr.business.gov.au/ABN/View/57057373574</t>
  </si>
  <si>
    <t>https://find-and-update.company-information.service.gov.uk/company/02654822/filing-history</t>
  </si>
  <si>
    <t>https://www.sgpbusiness.com/company/Zilliqa-Research-Pte-Ltd</t>
  </si>
  <si>
    <t>https://youcontrol.com.ua/en/catalog/gb-card/10471829/</t>
  </si>
  <si>
    <t>https://find-and-update.company-information.service.gov.uk/company/10471829/filing-history?page=2</t>
  </si>
  <si>
    <t>https://www.sgpbusiness.com/domain/caterpillar.com.sg</t>
  </si>
  <si>
    <t>https://youcontrol.com.ua/en/catalog/gb-card/02538373/</t>
  </si>
  <si>
    <t>https://abr.business.gov.au/Search/ResultsAll?SearchText=Caterpillar</t>
  </si>
  <si>
    <t>https://find-and-update.company-information.service.gov.uk/company/14076469</t>
  </si>
  <si>
    <t>https://ariregister.rik.ee/eng/company/10503541</t>
  </si>
  <si>
    <t>https://beta.canadasbusinessregistries.ca/search/results?search=14790111</t>
  </si>
  <si>
    <t>https://www.nasdaqomxnordic.com/shares/microsite?Instrument=SSE62559</t>
  </si>
  <si>
    <t>http://www.bvb.ro/info/Raportari/CRPC/CRPC-Notice%20for%20Extraordinary%20General%20Meeting%20of%20Shareholders_Carpathia%20Capital.pdf</t>
  </si>
  <si>
    <t>https://youcontrol.com.ua/en/catalog/gb-card/02425939/</t>
  </si>
  <si>
    <t>https://www.sgpbusiness.com/domain/novexpert-lab.sg</t>
  </si>
  <si>
    <t>https://find-and-update.company-information.service.gov.uk/company/03761135/filing-history</t>
  </si>
  <si>
    <t>https://abr.business.gov.au/Search/ResultsActive?SearchText=Northern+Australian+Cattle+Company+Pty+Ltd</t>
  </si>
  <si>
    <t>https://www.nasdaqomxnordic.com/shares/microsite?Instrument=SSE966</t>
  </si>
  <si>
    <t>https://abr.business.gov.au/Search/ResultsActive?SearchText=caravan%20clinic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10473328</t>
  </si>
  <si>
    <t>https://youcontrol.com.ua/en/catalog/gb-card/06774387/</t>
  </si>
  <si>
    <t>https://www.sgpbusiness.com/domain/toshiba-aircon.com.sg</t>
  </si>
  <si>
    <t>https://abr.business.gov.au/ABN/View/15080858984</t>
  </si>
  <si>
    <t>https://find-and-update.company-information.service.gov.uk/company/06774387/filing-history</t>
  </si>
  <si>
    <t>https://youcontrol.com.ua/en/catalog/gb-card/13144292/</t>
  </si>
  <si>
    <t>https://www.pple.fr/entreprise/carrefour-hypermarches-45132133502268</t>
  </si>
  <si>
    <t>https://www.sgpbusiness.com/domain/carrefour.com.sg</t>
  </si>
  <si>
    <t>Канада</t>
  </si>
  <si>
    <t>https://www.tsx.com/listings/listing-with-us/listed-company-directory</t>
  </si>
  <si>
    <t>https://www.tsx.com/listings/listing-with-us/listed-company-directory?GetPage=ListedCompaniesViewPage&amp;SearchCriteria=Name&amp;SearchKeyword=G&amp;SearchType=StartWith&amp;Page=1&amp;SearchIsMarket=Yes&amp;Market=T&amp;Language=fr&amp;lang=fr</t>
  </si>
  <si>
    <t>https://youcontrol.com.ua/en/catalog/gb-card/10613960/</t>
  </si>
  <si>
    <t>https://www.sgpbusiness.com/company/Carnival-Plc-Singapore-Branch</t>
  </si>
  <si>
    <t>https://abr.business.gov.au/ABN/View/23107998443</t>
  </si>
  <si>
    <t>https://find-and-update.company-information.service.gov.uk/company/04039524</t>
  </si>
  <si>
    <t>https://www.sgpbusiness.com/company/Carnival-Corporation-Plc-Asia-Pte-Ltd</t>
  </si>
  <si>
    <t>https://youcontrol.com.ua/en/catalog/gb-card/01807982/</t>
  </si>
  <si>
    <t>https://find-and-update.company-information.service.gov.uk/officers/u9xb3s___61zQ_vhs636xkd0VzQ/appointments</t>
  </si>
  <si>
    <t>https://youcontrol.com.ua/en/catalog/gb-card/12986818/</t>
  </si>
  <si>
    <t>https://www.sgpbusiness.com/company/Carmax-Pte-Ltd</t>
  </si>
  <si>
    <t>https://find-and-update.company-information.service.gov.uk/company/12986818</t>
  </si>
  <si>
    <t>https://find-and-update.company-information.service.gov.uk/company/00542141/officers</t>
  </si>
  <si>
    <t>https://abr.business.gov.au/ABN/View/82008410704</t>
  </si>
  <si>
    <t>https://youcontrol.com.ua/en/catalog/gb-card/01278801/</t>
  </si>
  <si>
    <t>https://www.timesbusinessdirectory.com/company-listings?co=C&amp;page=8</t>
  </si>
  <si>
    <t>https://www.sgpbusiness.com/company/Awak-Technologies-Pte-Ltd/Media-Coverage</t>
  </si>
  <si>
    <t>https://ised-isde.canada.ca/cc/lgcy/fdrlCrpSrch.html?p=7&amp;crpNm=Indigenous&amp;crpNmbr=&amp;bsNmbr=&amp;cProv=ON&amp;cStatus=&amp;cAct=</t>
  </si>
  <si>
    <t>https://abr.business.gov.au/ABN/View/22607002460</t>
  </si>
  <si>
    <t>https://find-and-update.company-information.service.gov.uk/officers/o_7kXlq-B2etlQ8zmmEKIT13MYo/appointments</t>
  </si>
  <si>
    <t>https://youcontrol.com.ua/en/catalog/gb-card/06481234/</t>
  </si>
  <si>
    <t>https://www.sgpbusiness.com/company/Capri-Marketing-International-Holdings-Pte-Ltd</t>
  </si>
  <si>
    <t>https://find-and-update.company-information.service.gov.uk/company/09198021/filing-history</t>
  </si>
  <si>
    <t>https://ariregister.rik.ee/eng/company/14167235/Capri-Invest-O%C3%9C</t>
  </si>
  <si>
    <t>https://abr.business.gov.au/ABN/View/12091354497</t>
  </si>
  <si>
    <t>https://beta.canadasbusinessregistries.ca/search/results?search=887617</t>
  </si>
  <si>
    <t>https://youcontrol.com.ua/en/catalog/gb-card/05097322/</t>
  </si>
  <si>
    <t>https://www.sgpbusiness.com/company/Cap-1-Financial-Pte-Ltd</t>
  </si>
  <si>
    <t>https://find-and-update.company-information.service.gov.uk/company/11092437</t>
  </si>
  <si>
    <t>https://abr.business.gov.au/Search/ResultsAll?SearchText=One+Finance</t>
  </si>
  <si>
    <t>https://englishdart.fss.or.kr/dsbh002/main.do?rcpNo=20230713000143</t>
  </si>
  <si>
    <t>https://ariregister.rik.ee/eng/company/14476717</t>
  </si>
  <si>
    <t>https://en.wikipedia.org/wiki/Capital_One</t>
  </si>
  <si>
    <t>https://www.sgpbusiness.com/Singapore-Businesses-in-the-News/page/22</t>
  </si>
  <si>
    <t>https://youcontrol.com.ua/en/catalog/gb-card/03282049/</t>
  </si>
  <si>
    <t>https://find-and-update.company-information.service.gov.uk/company/03953511/filing-history</t>
  </si>
  <si>
    <t>http://www.bvb.ro/infocont/infocont05/SNP060405.ppt</t>
  </si>
  <si>
    <t>https://www.sgpbusiness.com/company/Capcom-Singapore-Pte-Ltd</t>
  </si>
  <si>
    <t>https://youcontrol.com.ua/en/catalog/gb-card/03465695/</t>
  </si>
  <si>
    <t>https://find-and-update.company-information.service.gov.uk/company/04595982/persons-with-significant-control</t>
  </si>
  <si>
    <t>https://www.sgpbusiness.com/company/Canon-Singapore-Pte-Ltd</t>
  </si>
  <si>
    <t>https://youcontrol.com.ua/en/catalog/gb-card/00983579/</t>
  </si>
  <si>
    <t>https://abr.business.gov.au/ABN/View/66005002951</t>
  </si>
  <si>
    <t>https://englishdart.fss.or.kr/dsbc001/selectPopup.ax?selectKey=00120580</t>
  </si>
  <si>
    <t>https://ariregister.rik.ee/eng/company/10276536</t>
  </si>
  <si>
    <t>https://find-and-update.company-information.service.gov.uk/company/04093977/filing-history</t>
  </si>
  <si>
    <t>https://www.camcom.sm/en/business-directory/card/puntoffice-srl-sm19075-20675/</t>
  </si>
  <si>
    <t>https://www.sgpbusiness.com/company/Canadian-Solar-Energy-Holding-Singapore-Pte-Ltd</t>
  </si>
  <si>
    <t>https://youcontrol.com.ua/en/catalog/gb-card/09061578/</t>
  </si>
  <si>
    <t>https://find-and-update.company-information.service.gov.uk/company/09195335/filing-history?page=1</t>
  </si>
  <si>
    <t>https://beta.canadasbusinessregistries.ca/search/results?search=7573634</t>
  </si>
  <si>
    <t>https://abr.business.gov.au/ABN/View?id=61149125020</t>
  </si>
  <si>
    <t>https://youcontrol.com.ua/en/catalog/gb-card/OC314069/</t>
  </si>
  <si>
    <t>https://www.sgpbusiness.com/company/Lockton-Companies-Singapore-Private-Limited</t>
  </si>
  <si>
    <t>https://youcontrol.com.ua/en/catalog/company_details/40075815/</t>
  </si>
  <si>
    <t>https://www.sgpbusiness.com/company/Sbs-Transit-Rail-Pte-Ltd</t>
  </si>
  <si>
    <t>https://find-and-update.company-information.service.gov.uk/company/02274745/charges?page=6</t>
  </si>
  <si>
    <t>https://beta.canadasbusinessregistries.ca/search/results?status=Active&amp;search=2125739</t>
  </si>
  <si>
    <t>https://youcontrol.com.ua/en/catalog/gb-card/13915306/</t>
  </si>
  <si>
    <t>https://www.sgpbusiness.com/company/Canadian-Imperial-Bank-Of-Commerce</t>
  </si>
  <si>
    <t>https://find-and-update.company-information.service.gov.uk/company/FC001165</t>
  </si>
  <si>
    <t>https://abr.business.gov.au/ABN/View?id=33608235847</t>
  </si>
  <si>
    <t>https://youcontrol.com.ua/en/catalog/gb-card/sc002116/</t>
  </si>
  <si>
    <t>https://www.sgpbusiness.com/company/Mapletree-Investments-Pte-Ltd</t>
  </si>
  <si>
    <t>https://youcontrol.com.ua/en/catalog/gb-card/fc012906/</t>
  </si>
  <si>
    <t>https://www.sgpbusiness.com/company/Canaan-Corporation-Pte-Ltd</t>
  </si>
  <si>
    <t>https://find-and-update.company-information.service.gov.uk/company/03745632/charges</t>
  </si>
  <si>
    <t>https://abr.business.gov.au/Search/ResultsActive?SearchText=Kowanyama%20Justice%20Group%20Inc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beta.canadasbusinessregistries.ca/search/results?search=13583881</t>
  </si>
  <si>
    <t>https://youcontrol.com.ua/en/catalog/gb-card/07133630/</t>
  </si>
  <si>
    <t>https://abr.business.gov.au/ABN/View/28004456937</t>
  </si>
  <si>
    <t>https://beta.canadasbusinessregistries.ca/search/results?search=1003577</t>
  </si>
  <si>
    <t>https://find-and-update.company-information.service.gov.uk/company/07133630/filing-history?page=2</t>
  </si>
  <si>
    <t>https://www.sgpbusiness.com/estate/CAMDEN-PARK/299816/eyJzaG93Ijoibm9ubGl2ZSJ9</t>
  </si>
  <si>
    <t>https://youcontrol.com.ua/en/catalog/gb-card/00515526/</t>
  </si>
  <si>
    <t>https://abr.business.gov.au/ABN/View?id=26971308337</t>
  </si>
  <si>
    <t>https://find-and-update.company-information.service.gov.uk/company/08610418</t>
  </si>
  <si>
    <t>https://www.sgpbusiness.com/company/Sea-Lead-Shipping-Pte-Ltd</t>
  </si>
  <si>
    <t>https://youcontrol.com.ua/en/catalog/gb-card/03384763/</t>
  </si>
  <si>
    <t>https://abr.business.gov.au/Search/ResultsAll?SearchText=blue%20call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13455603/persons-with-significant-control</t>
  </si>
  <si>
    <t>https://www.pple.fr/recherche//%7Casc%7Casc%7Casc%7Casc&amp;%7Casc%7Casc%7Casc&amp;%7Casc%7Casc%7Casc%7Casc&amp;%7Casc%7Casc&amp;%7Casc%7Casc&amp;?page=42/6419Z---Autres-intermediations-monetaires</t>
  </si>
  <si>
    <t>https://www.fma.gv.at/en/search-company-database/?cname&amp;place&amp;bic&amp;category=350&amp;per_page=50&amp;submitted=1&amp;to=4</t>
  </si>
  <si>
    <t>https://youcontrol.com.ua/en/catalog/gb-card/fc032856/</t>
  </si>
  <si>
    <t>https://find-and-update.company-information.service.gov.uk/company/FC032858</t>
  </si>
  <si>
    <t>http://www.bvb.ro/infocont/infocont19/EBS160519_en.pdf</t>
  </si>
  <si>
    <t>https://www.borsaitaliana.it/borsa/azioni/listino-a-z.html?initial=C&amp;lang=en</t>
  </si>
  <si>
    <t>https://youcontrol.com.ua/en/catalog/gb-card/06021247/</t>
  </si>
  <si>
    <t>https://abr.business.gov.au/Search/ResultsActive?SearchText=CIRCUIT+ALERT+ELECTRICAL+PTY+LTD</t>
  </si>
  <si>
    <t>https://find-and-update.company-information.service.gov.uk/company/13614240</t>
  </si>
  <si>
    <t>https://beta.canadasbusinessregistries.ca/search/results?search=7510438</t>
  </si>
  <si>
    <t>http://www.bvb.ro/info/Raportari/ARCM/ARCM-Hotarari%20AGOA%2007.03.2009%20(contine%20si%20convocator).pdf</t>
  </si>
  <si>
    <t>https://youcontrol.com.ua/en/catalog/gb-card/02457888/</t>
  </si>
  <si>
    <t>https://find-and-update.company-information.service.gov.uk/company/02457888/officers</t>
  </si>
  <si>
    <t>https://beta.canadasbusinessregistries.ca/search/results?search=2653923</t>
  </si>
  <si>
    <t>https://find-and-update.company-information.service.gov.uk/company/03043322</t>
  </si>
  <si>
    <t>https://www.sgpbusiness.com/company/C3-Premier-Pte-Ltd</t>
  </si>
  <si>
    <t>https://find-and-update.company-information.service.gov.uk/company/12744641</t>
  </si>
  <si>
    <t>https://www.sgpbusiness.com/building/MARINA-BAY-FINANCIAL-CENTRE/018981/eyJzaG93IjoiYWxsIiwidW5pdCI6IiMwNS0wMiIsImZpbHRlciI6IkIifQ</t>
  </si>
  <si>
    <t>https://youcontrol.com.ua/en/catalog/gb-card/04078740/</t>
  </si>
  <si>
    <t>https://find-and-update.company-information.service.gov.uk/company/04078740/persons-with-significant-control</t>
  </si>
  <si>
    <t>https://find-and-update.company-information.service.gov.uk/company/03925108</t>
  </si>
  <si>
    <t>https://www.sgpbusiness.com/company/Butterfly-Global-Pte-Ltd</t>
  </si>
  <si>
    <t>https://youcontrol.com.ua/en/catalog/gb-card/11990443/</t>
  </si>
  <si>
    <t>https://find-and-update.company-information.service.gov.uk/company/11990443/filing-history</t>
  </si>
  <si>
    <t>https://ariregister.rik.ee/eng/company/12709850/Natu-Holding-O%C3%9C</t>
  </si>
  <si>
    <t>https://www.sgpbusiness.com/building/BURLINGTON-SQUARE/189650/eyJzaG93IjoiYWxsIiwidW5pdCI6IiMxMC0xMCJ9</t>
  </si>
  <si>
    <t>https://youcontrol.com.ua/en/catalog/gb-card/06423604/</t>
  </si>
  <si>
    <t>https://find-and-update.company-information.service.gov.uk/company/11760776</t>
  </si>
  <si>
    <t>https://youcontrol.com.ua/en/catalog/gb-card/03458243/</t>
  </si>
  <si>
    <t>https://find-and-update.company-information.service.gov.uk/company/03458224</t>
  </si>
  <si>
    <t>https://find-and-update.company-information.service.gov.uk/company/04159489</t>
  </si>
  <si>
    <t>https://www.sgpbusiness.com/company/Bing-And-Company-Pte-Ltd</t>
  </si>
  <si>
    <t>https://youcontrol.com.ua/en/catalog/gb-card/09214520/</t>
  </si>
  <si>
    <t>https://find-and-update.company-information.service.gov.uk/company/09214520/filing-history</t>
  </si>
  <si>
    <t>https://abr.business.gov.au/Search/ResultsAll?SearchText=Bumblebee%20Crafts</t>
  </si>
  <si>
    <t>https://youcontrol.com.ua/en/catalog/gb-card/12642155/</t>
  </si>
  <si>
    <t>https://find-and-update.company-information.service.gov.uk/company/12642155</t>
  </si>
  <si>
    <t>https://youcontrol.com.ua/en/catalog/gb-card/04190816/</t>
  </si>
  <si>
    <t>https://find-and-update.company-information.service.gov.uk/company/04190816</t>
  </si>
  <si>
    <t>https://youcontrol.com.ua/en/catalog/gb-card/00923986/</t>
  </si>
  <si>
    <t>https://find-and-update.company-information.service.gov.uk/company/00923986/officers</t>
  </si>
  <si>
    <t>https://abr.business.gov.au/AbnHistory/View/86002561328</t>
  </si>
  <si>
    <t>https://www.sgpbusiness.com/company/Brown-Investment-And-Consultancy-Pte-Ltd</t>
  </si>
  <si>
    <t>https://youcontrol.com.ua/en/catalog/gb-card/06382677/</t>
  </si>
  <si>
    <t>https://find-and-update.company-information.service.gov.uk/company/09850559</t>
  </si>
  <si>
    <t>https://abr.business.gov.au/Search/ResultsAll?SearchText=brown+wigg</t>
  </si>
  <si>
    <t>https://beta.canadasbusinessregistries.ca/search/results?search=11806564</t>
  </si>
  <si>
    <t>https://www.sgpbusiness.com/company/Brookfield-Singapore-Pte-Ltd</t>
  </si>
  <si>
    <t>https://youcontrol.com.ua/en/catalog/gb-card/11478308/</t>
  </si>
  <si>
    <t>https://find-and-update.company-information.service.gov.uk/company/SL008585</t>
  </si>
  <si>
    <t>https://abr.business.gov.au/ABN/View/96008687063</t>
  </si>
  <si>
    <t>https://beta.canadasbusinessregistries.ca/search/results?search=2807882</t>
  </si>
  <si>
    <t>https://youcontrol.com.ua/en/catalog/gb-card/12249960/</t>
  </si>
  <si>
    <t>https://find-and-update.company-information.service.gov.uk/company/11207849/filing-history</t>
  </si>
  <si>
    <t>https://youcontrol.com.ua/en/catalog/gb-card/10026736/</t>
  </si>
  <si>
    <t>https://find-and-update.company-information.service.gov.uk/company/15439687</t>
  </si>
  <si>
    <t>https://www.timesbusinessdirectory.com/company-listings?co=B&amp;page=28</t>
  </si>
  <si>
    <t>https://youcontrol.com.ua/en/catalog/gb-card/04034906/</t>
  </si>
  <si>
    <t>https://abr.business.gov.au/ABN/View/19141709793</t>
  </si>
  <si>
    <t>https://find-and-update.company-information.service.gov.uk/company/04085571/filing-history</t>
  </si>
  <si>
    <t>https://ariregister.rik.ee/eng/company/14841743/Broadcom-CA-Estonia-O%C3%9C</t>
  </si>
  <si>
    <t>https://www.sgpbusiness.com/domain/britvic.sg</t>
  </si>
  <si>
    <t>https://youcontrol.com.ua/en/catalog/gb-card/01818486/</t>
  </si>
  <si>
    <t>https://find-and-update.company-information.service.gov.uk/company/05604923</t>
  </si>
  <si>
    <t>https://youcontrol.com.ua/en/catalog/gb-card/00262254/</t>
  </si>
  <si>
    <t>https://find-and-update.company-information.service.gov.uk/company/03407696</t>
  </si>
  <si>
    <t>https://www.abr.business.gov.au/ABN/View/96000151100</t>
  </si>
  <si>
    <t>https://youcontrol.com.ua/en/catalog/gb-card/00263455/</t>
  </si>
  <si>
    <t>https://www.timesbusinessdirectory.com/company-listings?page=107</t>
  </si>
  <si>
    <t>https://abr.business.gov.au/AbnHistory/View/33004333322</t>
  </si>
  <si>
    <t>https://find-and-update.company-information.service.gov.uk/officers/2mkvsqQQ-qGGFw6gCzM6aqCct8E/appointments</t>
  </si>
  <si>
    <t>https://www.sgpbusiness.com/company/Bright-Point-Exchange-Pte-Ltd</t>
  </si>
  <si>
    <t>https://youcontrol.com.ua/en/catalog/gb-card/04631296/</t>
  </si>
  <si>
    <t>https://find-and-update.company-information.service.gov.uk/company/05667659</t>
  </si>
  <si>
    <t>https://www.abr.business.gov.au/AbnHistory/View?id=14633167503</t>
  </si>
  <si>
    <t>https://youcontrol.com.ua/en/catalog/gb-card/03943330/</t>
  </si>
  <si>
    <t>https://abr.business.gov.au/ABN/View/71125887050</t>
  </si>
  <si>
    <t>https://find-and-update.company-information.service.gov.uk/company/02328679</t>
  </si>
  <si>
    <t>https://www.sgpbusiness.com/company/Bridgestone-Corporation</t>
  </si>
  <si>
    <t>https://youcontrol.com.ua/en/catalog/gb-card/fc020122/</t>
  </si>
  <si>
    <t>https://find-and-update.company-information.service.gov.uk/company/BR003796</t>
  </si>
  <si>
    <t>https://abr.business.gov.au/Search/ResultsActive?SearchText=Bridgestone+Corporation</t>
  </si>
  <si>
    <t>https://www.sgpbusiness.com/domain/brf.sg</t>
  </si>
  <si>
    <t>https://youcontrol.com.ua/en/catalog/company_details/43694721/</t>
  </si>
  <si>
    <t>https://abr.business.gov.au/Search/ResultsAll?SearchText=bryf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SC744670</t>
  </si>
  <si>
    <t>https://www.sgpbusiness.com/activities/industry/Manufacture-Of-Refined-Petroleum-Products-Nec/</t>
  </si>
  <si>
    <t>https://youcontrol.com.ua/en/catalog/gb-card/04237290/</t>
  </si>
  <si>
    <t>https://find-and-update.company-information.service.gov.uk/company/05777067/filing-history</t>
  </si>
  <si>
    <t>http://www.bvb.ro/info/Raportari/CAST/CAST-Raport%20anual%202009.pdf</t>
  </si>
  <si>
    <t>https://www.sgpbusiness.com/street/TAMPINES-STREET-11/521139/eyJzaG93Ijoibm9ubGl2ZSJ9</t>
  </si>
  <si>
    <t>https://find-and-update.company-information.service.gov.uk/company/04173980/persons-with-significant-control</t>
  </si>
  <si>
    <t>https://youcontrol.com.ua/en/catalog/gb-card/08804411/</t>
  </si>
  <si>
    <t>https://www.sgpbusiness.com/company/Paf-Holdings-Pte-Ltd</t>
  </si>
  <si>
    <t>https://www.sgpbusiness.com/company/Braskem-Sa-Singapore-Branch</t>
  </si>
  <si>
    <t>https://www.sgpbusiness.com/company/Puma-Energy-Holdings-Pte-Ltd/Media-Coverage</t>
  </si>
  <si>
    <t>https://youcontrol.com.ua/en/catalog/gb-card/00102498/</t>
  </si>
  <si>
    <t>https://ariregister.rik.ee/eng/company/14092394/O%C3%9C-E-AGRONOM</t>
  </si>
  <si>
    <t>https://find-and-update.company-information.service.gov.uk/company/00102498</t>
  </si>
  <si>
    <t>https://abr.business.gov.au/ABN/View/54%20008%20689%20763</t>
  </si>
  <si>
    <t>https://youcontrol.com.ua/en/catalog/gb-card/sc505154/</t>
  </si>
  <si>
    <t>https://www.sgpbusiness.com/company/Boyd-Moore-Executive-Search-Pte-Ltd</t>
  </si>
  <si>
    <t>https://abr.business.gov.au/Search/ResultsActive?SearchText=Boyd+investment+trust</t>
  </si>
  <si>
    <t>https://find-and-update.company-information.service.gov.uk/company/10369409</t>
  </si>
  <si>
    <t>https://youcontrol.com.ua/en/catalog/gb-card/03460378/</t>
  </si>
  <si>
    <t>https://www.sgpbusiness.com/company/Bouygues-Construction-Development-Asia-Pte-Ltd</t>
  </si>
  <si>
    <t>https://www.pple.fr/entreprise/bouygues-57201524600182</t>
  </si>
  <si>
    <t>https://abr.business.gov.au/ABN/View/60067456473</t>
  </si>
  <si>
    <t>https://find-and-update.company-information.service.gov.uk/company/03460378/persons-with-significant-control</t>
  </si>
  <si>
    <t>https://www.sgpbusiness.com/company/Boston-Scientific-Asia-Pacific-Pte-Ltd</t>
  </si>
  <si>
    <t>https://youcontrol.com.ua/en/catalog/gb-card/04949633/</t>
  </si>
  <si>
    <t>https://abr.business.gov.au/ABN/View/45071676063</t>
  </si>
  <si>
    <t>https://find-and-update.company-information.service.gov.uk/company/02729626/persons-with-significant-control</t>
  </si>
  <si>
    <t>https://www.borsaitaliana.it/borsa/azioni/listino-a-z.html?..&amp;page=7&amp;lang=en</t>
  </si>
  <si>
    <t>https://www.sgpbusiness.com/company/The-Boston-Consulting-Group-Singapore-Pte-Ltd/government-procurement/agency</t>
  </si>
  <si>
    <t>https://youcontrol.com.ua/en/catalog/gb-card/OE012423/</t>
  </si>
  <si>
    <t>https://find-and-update.company-information.service.gov.uk/company/FC017812/charges</t>
  </si>
  <si>
    <t>https://abr.business.gov.au/Search/ResultsActive?SearchText=capricorn%20coast%20developments%20pty%20ltd&amp;AllNames=False&amp;EntityName=False&amp;Business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sgpbusiness.com/company/Borgwarner-Singapore-Holdings-Pte-Ltd</t>
  </si>
  <si>
    <t>https://youcontrol.com.ua/en/catalog/gb-card/11563781/</t>
  </si>
  <si>
    <t>https://find-and-update.company-information.service.gov.uk/company/10867696/officers</t>
  </si>
  <si>
    <t>https://find-and-update.company-information.service.gov.uk/company/06160956</t>
  </si>
  <si>
    <t>https://youcontrol.com.ua/en/catalog/gb-card/03977829/</t>
  </si>
  <si>
    <t>https://www.sgpbusiness.com/domain/boral.sg</t>
  </si>
  <si>
    <t>https://www.abr.business.gov.au/Search/ResultsAll?SearchText=boral+limited</t>
  </si>
  <si>
    <t>https://find-and-update.company-information.service.gov.uk/company/SC490959</t>
  </si>
  <si>
    <t>https://www.timesbusinessdirectory.com/company-listings?page=507</t>
  </si>
  <si>
    <t>https://youcontrol.com.ua/en/catalog/gb-card/12967020/</t>
  </si>
  <si>
    <t>https://find-and-update.company-information.service.gov.uk/company/03998833/officers</t>
  </si>
  <si>
    <t>https://companies-register.companiesoffice.govt.nz/help-centre/starting-a-company/reserving-a-name-for-a-new-company/</t>
  </si>
  <si>
    <t>https://www.abr.business.gov.au/ABN/View/17957892305</t>
  </si>
  <si>
    <t>https://www.sgpbusiness.com/domain/bombardier.sg</t>
  </si>
  <si>
    <t>https://youcontrol.com.ua/en/catalog/gb-card/09862744/</t>
  </si>
  <si>
    <t>https://find-and-update.company-information.service.gov.uk/company/02769768/charges?page=16</t>
  </si>
  <si>
    <t>https://beta.canadasbusinessregistries.ca/search/results?search=128031</t>
  </si>
  <si>
    <t>https://abr.business.gov.au/Search/ResultsAll?SearchText=bombardier</t>
  </si>
  <si>
    <t>https://www.sgpbusiness.com/company/Totalenergies-Marketing-Asia-pacific-Middle-East-Pte-Ltd</t>
  </si>
  <si>
    <t>https://youcontrol.com.ua/en/catalog/gb-card/07423971/</t>
  </si>
  <si>
    <t>https://www.pple.fr/entreprise/bollore-se-05580412400158</t>
  </si>
  <si>
    <t>https://find-and-update.company-information.service.gov.uk/company/05077100/filing-history</t>
  </si>
  <si>
    <t>https://youcontrol.com.ua/en/catalog/gb-card/00417640/</t>
  </si>
  <si>
    <t>https://find-and-update.company-information.service.gov.uk/company/05311516/persons-with-significant-control</t>
  </si>
  <si>
    <t>https://www.nasdaqomxnordic.com/shares/microsite?languageId=3&amp;Instrument=SSE15285</t>
  </si>
  <si>
    <t>https://youcontrol.com.ua/en/catalog/gb-card/04176965/</t>
  </si>
  <si>
    <t>https://www.pple.fr/entreprise/bnp-paribas-66204244900014</t>
  </si>
  <si>
    <t>https://abr.business.gov.au/ABN/View/23000000117</t>
  </si>
  <si>
    <t>https://find-and-update.company-information.service.gov.uk/officers/3-81ih6hxQ6aRTjnZF8OituwYeI/appointments</t>
  </si>
  <si>
    <t>https://www.bvb.ro/infocont/infocont19/SCD_20190325130820_Current-report-BoD-decision-Convening-OGMS-EGMS-April-30.pdf</t>
  </si>
  <si>
    <t>https://youcontrol.com.ua/en/catalog/gb-card/10062440/</t>
  </si>
  <si>
    <t>https://www.sgpbusiness.com/company/Tessa-Therapeutics-Ltd</t>
  </si>
  <si>
    <t>https://find-and-update.company-information.service.gov.uk/company/10062439/filing-history</t>
  </si>
  <si>
    <t>https://www.sgpbusiness.com/company/The-Bloom-Outlet-Pte-Ltd</t>
  </si>
  <si>
    <t>https://youcontrol.com.ua/en/catalog/gb-card/02458109/</t>
  </si>
  <si>
    <t>https://find-and-update.company-information.service.gov.uk/company/BR024911</t>
  </si>
  <si>
    <t>https://www.sgpbusiness.com/company/Block-Technologies-Pte-Ltd</t>
  </si>
  <si>
    <t>https://www.micronesiabusinessdirectory.com/organizations_detail/?organizations_id=1113</t>
  </si>
  <si>
    <t>https://youcontrol.com.ua/en/catalog/gb-card/08957689/</t>
  </si>
  <si>
    <t>https://abr.business.gov.au/ABN/View/34151571541</t>
  </si>
  <si>
    <t>https://beta.canadasbusinessregistries.ca/search/results?search=10144649</t>
  </si>
  <si>
    <t>https://find-and-update.company-information.service.gov.uk/company/12610761/filing-history</t>
  </si>
  <si>
    <t>https://englishdart.fss.or.kr/dsbh001/main.do?rcpNo=20220915800529</t>
  </si>
  <si>
    <t>https://ariregister.rik.ee/eng/company/11246508</t>
  </si>
  <si>
    <t>https://www.nasdaqomxnordic.com/shares/microsite?Instrument=VSE28416&amp;symbol=RSU1L&amp;name=Rokiskio%20Suris</t>
  </si>
  <si>
    <t>https://youcontrol.com.ua/en/catalog/gb-card/09444771/</t>
  </si>
  <si>
    <t>https://find-and-update.company-information.service.gov.uk/company/09444791/filing-history</t>
  </si>
  <si>
    <t>https://youcontrol.com.ua/en/catalog/gb-card/oc420685/</t>
  </si>
  <si>
    <t>https://www.timesbusinessdirectory.com/company-listings?page=99</t>
  </si>
  <si>
    <t>https://www.abr.business.gov.au/ABN/View/61528456044</t>
  </si>
  <si>
    <t>https://find-and-update.company-information.service.gov.uk/company/06862294</t>
  </si>
  <si>
    <t>https://www.sgpbusiness.com/domain/blackrockpreparedminds.com.sg</t>
  </si>
  <si>
    <t>https://youcontrol.com.ua/en/catalog/gb-card/SL009993/</t>
  </si>
  <si>
    <t>https://abr.business.gov.au/Search/ResultsAll?SearchText=BLACK%20ROCK%20TILES%20FYSHWICK</t>
  </si>
  <si>
    <t>https://find-and-update.company-information.service.gov.uk/company/SL006302/filing-history</t>
  </si>
  <si>
    <t>http://www.bvb.ro/infocont/infocont19/EBS221119_en.pdf</t>
  </si>
  <si>
    <t>https://www.nasdaqomxnordic.com/shares/microsite?Instrument=HEX36695&amp;symbol=MOCORP&amp;name=Metso%20Outotec%20Oyj</t>
  </si>
  <si>
    <t>https://www.sgpbusiness.com/company/Blackberry-Singapore-Pte-Limited</t>
  </si>
  <si>
    <t>https://youcontrol.com.ua/en/catalog/company_details/39271533/</t>
  </si>
  <si>
    <t>https://www.ur.gov.lv/en/legal-entity/?id=40203224024</t>
  </si>
  <si>
    <t>https://ariregister.rik.ee/eng/company/11491076</t>
  </si>
  <si>
    <t>https://find-and-update.company-information.service.gov.uk/company/04022422/persons-with-significant-control</t>
  </si>
  <si>
    <t>https://abr.business.gov.au/Search/ResultsAll?SearchText=blackberry+pty+ltd</t>
  </si>
  <si>
    <t>https://find-and-update.company-information.service.gov.uk/company/SC362993</t>
  </si>
  <si>
    <t>https://youcontrol.com.ua/en/catalog/gb-card/12666850/</t>
  </si>
  <si>
    <t>https://www.sgpbusiness.com/company/Red-Iron-Resources-Pte-Ltd</t>
  </si>
  <si>
    <t>https://abr.business.gov.au/ABN/View?id=90675382242</t>
  </si>
  <si>
    <t>https://find-and-update.company-information.service.gov.uk/company/13429714</t>
  </si>
  <si>
    <t>https://youcontrol.com.ua/en/catalog/gb-card/sc549684/</t>
  </si>
  <si>
    <t>https://www.sgpbusiness.com/company/Black-Hill-Pte-Ltd</t>
  </si>
  <si>
    <t>https://find-and-update.company-information.service.gov.uk/company/11086966</t>
  </si>
  <si>
    <t>https://beta.canadasbusinessregistries.ca/search/results?search=752835</t>
  </si>
  <si>
    <t>https://abr.business.gov.au/Search/ResultsAll?SearchText=BLACK+HILL+INDUSTRIAL</t>
  </si>
  <si>
    <t>https://www.sgpbusiness.com/company/A-1-Bit-And-Tool-Company-Private-Limited</t>
  </si>
  <si>
    <t>https://youcontrol.com.ua/en/catalog/gb-card/12145667/</t>
  </si>
  <si>
    <t>https://find-and-update.company-information.service.gov.uk/company/10511839</t>
  </si>
  <si>
    <t>https://beta.canadasbusinessregistries.ca/search/results?search=14162102</t>
  </si>
  <si>
    <t>https://www.abr.business.gov.au/Search/ResultsAll?SearchText=bitcoin+solutions</t>
  </si>
  <si>
    <t>https://www.sgpbusiness.com/company/Bit-Digital-Singapore-Pte-Ltd</t>
  </si>
  <si>
    <t>https://beta.canadasbusinessregistries.ca/search/results?search=9362436</t>
  </si>
  <si>
    <t>https://abr.business.gov.au/ABN/View/42163237634</t>
  </si>
  <si>
    <t>https://find-and-update.company-information.service.gov.uk/company/10240204</t>
  </si>
  <si>
    <t>https://youcontrol.com.ua/en/catalog/gb-card/13041271/</t>
  </si>
  <si>
    <t>https://www.sgpbusiness.com/company/Sats-Ltd/Media-Coverage/2020?mediaCoverageYeaFilter=2016</t>
  </si>
  <si>
    <t>https://find-and-update.company-information.service.gov.uk/company/09816291/officers</t>
  </si>
  <si>
    <t>https://www.sgpbusiness.com/company/Clinical-Bionomics-Pte-Ltd</t>
  </si>
  <si>
    <t>https://youcontrol.com.ua/en/catalog/gb-card/12752518/</t>
  </si>
  <si>
    <t>https://abr.business.gov.au/ABN/View/53075582740</t>
  </si>
  <si>
    <t>https://find-and-update.company-information.service.gov.uk/company/03369786</t>
  </si>
  <si>
    <t>https://find-and-update.company-information.service.gov.uk/company/08405108</t>
  </si>
  <si>
    <t>https://find-and-update.company-information.service.gov.uk/company/07112051/officers</t>
  </si>
  <si>
    <t>https://abr.business.gov.au/ABN/View/80322905755</t>
  </si>
  <si>
    <t>https://www.borsaitaliana.it/borsa/azioni/listino-a-z.html?initial=B&amp;page=2&amp;lang=it</t>
  </si>
  <si>
    <t>https://youcontrol.com.ua/en/catalog/gb-card/11852085/</t>
  </si>
  <si>
    <t>https://www.sgpbusiness.com/company/Biosyngen-Pte-Ltd</t>
  </si>
  <si>
    <t>https://find-and-update.company-information.service.gov.uk/company/07588215/persons-with-significant-control</t>
  </si>
  <si>
    <t>https://englishdart.fss.or.kr/report/eng/viewer.do?rcpNo=20180629800946&amp;dcmNo=6234573&amp;eleId=0&amp;offset=0&amp;length=0&amp;dtd=HTML</t>
  </si>
  <si>
    <t>https://find-and-update.company-information.service.gov.uk/company/06240254/filing-history</t>
  </si>
  <si>
    <t>https://find-and-update.company-information.service.gov.uk/company/02490104/persons-with-significant-control</t>
  </si>
  <si>
    <t>https://www.sgpbusiness.com/building/THE-HEEREN/238855/eyJzaG93IjoibGl2ZSIsInVuaXQiOiIjMDctMDFcLzA0In0</t>
  </si>
  <si>
    <t>https://ariregister.rik.ee/eng/company/12031796/aki_person_invalidate_json</t>
  </si>
  <si>
    <t>https://www.nasdaqomxnordic.com/shares/microsite?Instrument=SSE14922</t>
  </si>
  <si>
    <t>https://youcontrol.com.ua/en/catalog/gb-card/09127611/</t>
  </si>
  <si>
    <t>https://www.sgpbusiness.com/company/Bill-key-Holding-Pte-Ltd</t>
  </si>
  <si>
    <t>https://companies-register.companiesoffice.govt.nz/help-centre/when-your-company-fails/what-happens-during-receivership/</t>
  </si>
  <si>
    <t>https://find-and-update.company-information.service.gov.uk/company/09127611</t>
  </si>
  <si>
    <t>https://beta.canadasbusinessregistries.ca/search/results?search=12540347</t>
  </si>
  <si>
    <t>https://ariregister.rik.ee/eng/company/14364533/BILLME-LTD-Eesti-filiaal</t>
  </si>
  <si>
    <t>https://abr.business.gov.au/ABN/View?id=73152553047</t>
  </si>
  <si>
    <t>https://www.sgpbusiness.com/company/Bilibili-Comics-Pte-Ltd</t>
  </si>
  <si>
    <t>https://find-and-update.company-information.service.gov.uk/company/13034341/filing-history</t>
  </si>
  <si>
    <t>https://www.timesbusinessdirectory.com/company-listings?page=96</t>
  </si>
  <si>
    <t>https://youcontrol.com.ua/en/catalog/gb-card/00042652/</t>
  </si>
  <si>
    <t>https://www.sgpbusiness.com/company/Bhp-Group-Pte-Ltd</t>
  </si>
  <si>
    <t>https://find-and-update.company-information.service.gov.uk/company/03196209</t>
  </si>
  <si>
    <t>https://abr.business.gov.au/ABN/View/49004028077</t>
  </si>
  <si>
    <t>https://youcontrol.com.ua/en/catalog/gb-card/03212440/</t>
  </si>
  <si>
    <t>https://find-and-update.company-information.service.gov.uk/company/04369325</t>
  </si>
  <si>
    <t>https://www.sgpbusiness.com/company/Beading-Fantasy</t>
  </si>
  <si>
    <t>https://youcontrol.com.ua/en/catalog/gb-card/13465841/</t>
  </si>
  <si>
    <t>https://find-and-update.company-information.service.gov.uk/company/14149706</t>
  </si>
  <si>
    <t>https://beta.canadasbusinessregistries.ca/search/results?search=1025503</t>
  </si>
  <si>
    <t>https://www.abr.business.gov.au/ABN/View/17795832322</t>
  </si>
  <si>
    <t>https://www.sgpbusiness.com/company/Shiok-Meats-Pte-Ltd/Media-Coverage/2020</t>
  </si>
  <si>
    <t>https://find-and-update.company-information.service.gov.uk/company/11980260</t>
  </si>
  <si>
    <t>https://www.sgpbusiness.com/company/Bestbuy-Sg</t>
  </si>
  <si>
    <t>https://find-and-update.company-information.service.gov.uk/company/06576708/officers</t>
  </si>
  <si>
    <t>https://www.abr.business.gov.au/Search/ResultsAll?SearchText=Best+Buy+Autos+Cabramatta</t>
  </si>
  <si>
    <t>https://youcontrol.com.ua/en/catalog/gb-card/00592235/</t>
  </si>
  <si>
    <t>https://www.sgpbusiness.com/company/Krys-Berry-Superfood-Pte-Ltd</t>
  </si>
  <si>
    <t>https://find-and-update.company-information.service.gov.uk/company/12042360/filing-history</t>
  </si>
  <si>
    <t>https://abr.business.gov.au/Search/ResultsAll?SearchText=foodlink&amp;AllNames=False&amp;EntityName=False&amp;BusinessName=False&amp;Trading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youcontrol.com.ua/en/catalog/gb-card/06102611/</t>
  </si>
  <si>
    <t>https://find-and-update.company-information.service.gov.uk/company/03230337/filing-history?page=2</t>
  </si>
  <si>
    <t>https://www.abr.business.gov.au/ABN/View/84600643034</t>
  </si>
  <si>
    <t>https://youcontrol.com.ua/en/catalog/gb-card/05397134/</t>
  </si>
  <si>
    <t>https://www.sgpbusiness.com/company/Bentley-Systems-Singapore-Pte-Ltd</t>
  </si>
  <si>
    <t>https://find-and-update.company-information.service.gov.uk/company/SC169578/officers</t>
  </si>
  <si>
    <t>https://abr.business.gov.au/Search/ResultsAll?SearchText=BENTLEY%20SYSTEMS%20INTERNATIONAL%20LIMITED</t>
  </si>
  <si>
    <t>https://www.sgpbusiness.com/company/Beaux-Ex-Bellus-Trading-Pte-Ltd</t>
  </si>
  <si>
    <t>https://www.sgpbusiness.com/company/Ben-Foods-S-Pte-Ltd/government-procurement/</t>
  </si>
  <si>
    <t>https://youcontrol.com.ua/en/catalog/gb-card/04241070/</t>
  </si>
  <si>
    <t>https://find-and-update.company-information.service.gov.uk/officers/7u-JnMWOpz0sH77deK-zsrTP-ZM/appointments</t>
  </si>
  <si>
    <t>https://youcontrol.com.ua/en/catalog/gb-card/12164825/</t>
  </si>
  <si>
    <t>https://www.sgpbusiness.com/domain/beigene.sg</t>
  </si>
  <si>
    <t>https://www.abr.business.gov.au/ABN/View/23164802037</t>
  </si>
  <si>
    <t>https://find-and-update.company-information.service.gov.uk/company/11726698/persons-with-significant-control</t>
  </si>
  <si>
    <t>https://youcontrol.com.ua/en/catalog/gb-card/00468710/</t>
  </si>
  <si>
    <t>https://www.sgpbusiness.com/company/Va-q-tec-Sg-Pte-Ltd</t>
  </si>
  <si>
    <t>https://find-and-update.company-information.service.gov.uk/company/00468710/persons-with-significant-control</t>
  </si>
  <si>
    <t>https://www.abr.business.gov.au/ABN/View/98000025623</t>
  </si>
  <si>
    <t>https://find-and-update.company-information.service.gov.uk/company/04070154/filing-history</t>
  </si>
  <si>
    <t>https://youcontrol.com.ua/en/catalog/gb-card/00852702/</t>
  </si>
  <si>
    <t>https://www.timesbusinessdirectory.com/company-listings?co=B&amp;page=10</t>
  </si>
  <si>
    <t>https://www.sgpbusiness.com/company/Becton-Dickinson-And-Company</t>
  </si>
  <si>
    <t>https://find-and-update.company-information.service.gov.uk/company/00852702/filing-history</t>
  </si>
  <si>
    <t>https://www.abr.business.gov.au/ABN/View/82005914796</t>
  </si>
  <si>
    <t>https://www.borsaitaliana.it/borsa/azioni/listino-a-z.html?lang=en&amp;page=6</t>
  </si>
  <si>
    <t>https://youcontrol.com.ua/en/catalog/gb-card/04082477/</t>
  </si>
  <si>
    <t>https://find-and-update.company-information.service.gov.uk/company/09763575</t>
  </si>
  <si>
    <t>https://www.sgpbusiness.com/company/Blush-the-Aesthetic-Salon</t>
  </si>
  <si>
    <t>https://find-and-update.company-information.service.gov.uk/company/02415065</t>
  </si>
  <si>
    <t>https://www.sgpbusiness.com/company/Possehl-Electronics-Singapore-Pte-Ltd</t>
  </si>
  <si>
    <t>https://find-and-update.company-information.service.gov.uk/company/BR001631</t>
  </si>
  <si>
    <t>https://youcontrol.com.ua/en/catalog/gb-card/08164875/</t>
  </si>
  <si>
    <t>https://www.sgpbusiness.com/company/Bce-Private-Limited</t>
  </si>
  <si>
    <t>https://find-and-update.company-information.service.gov.uk/company/02329254/charges/GJBIuQbtqvIh4Eh4_VavxA4mdhY</t>
  </si>
  <si>
    <t>https://abr.business.gov.au/Search/ResultsActive?SearchText=Bailey+caravans+qld</t>
  </si>
  <si>
    <t>https://www.sgpbusiness.com/domain/bmwgroup.com.sg</t>
  </si>
  <si>
    <t>https://find-and-update.company-information.service.gov.uk/company/01213133/persons-with-significant-control</t>
  </si>
  <si>
    <t>https://www.sgpbusiness.com/domain/bayer.sg</t>
  </si>
  <si>
    <t>https://youcontrol.com.ua/en/catalog/gb-card/00935048/</t>
  </si>
  <si>
    <t>https://abr.business.gov.au/ABN/View/96120056733</t>
  </si>
  <si>
    <t>https://find-and-update.company-information.service.gov.uk/company/00935048/officers</t>
  </si>
  <si>
    <t>https://www.timesbusinessdirectory.com/company-listings?co=B&amp;page=8</t>
  </si>
  <si>
    <t>https://youcontrol.com.ua/en/catalog/gb-card/00665938/</t>
  </si>
  <si>
    <t>https://www.sgpbusiness.com/company/Baxter-Healthcare-Asia-Pte-Ltd</t>
  </si>
  <si>
    <t>https://find-and-update.company-information.service.gov.uk/company/00665938/persons-with-significant-control</t>
  </si>
  <si>
    <t>https://abr.business.gov.au/ABN/View/43000392781</t>
  </si>
  <si>
    <t>https://find-and-update.company-information.service.gov.uk/company/FC032107</t>
  </si>
  <si>
    <t>https://youcontrol.com.ua/en/catalog/gb-card/00143720/</t>
  </si>
  <si>
    <t>https://abr.business.gov.au/ABN/View/35154341367</t>
  </si>
  <si>
    <t>https://find-and-update.company-information.service.gov.uk/company/00143720/filing-history</t>
  </si>
  <si>
    <t>https://www.sgpbusiness.com/domain/bathbodyworks.com.sg</t>
  </si>
  <si>
    <t>https://find-and-update.company-information.service.gov.uk/company/11101708/persons-with-significant-control</t>
  </si>
  <si>
    <t>https://abr.business.gov.au/ABN/View?id=51631655831</t>
  </si>
  <si>
    <t>https://www.sgpbusiness.com/government/statutory-boards/Agency-For-Science-Technology-And-Research/procurement/2021</t>
  </si>
  <si>
    <t>https://youcontrol.com.ua/en/catalog/gb-card/05507387/</t>
  </si>
  <si>
    <t>https://find-and-update.company-information.service.gov.uk/company/03392535/filing-history?page=2</t>
  </si>
  <si>
    <t>https://youcontrol.com.ua/en/catalog/gb-card/07123187/</t>
  </si>
  <si>
    <t>https://abr.business.gov.au/Search/ResultsAll?SearchText=Barrick+Gold+of+Australia+-+Darlot+Gold+Mine</t>
  </si>
  <si>
    <t>https://find-and-update.company-information.service.gov.uk/company/06301974/officers</t>
  </si>
  <si>
    <t>https://youcontrol.com.ua/en/catalog/gb-card/00929652/</t>
  </si>
  <si>
    <t>https://find-and-update.company-information.service.gov.uk/company/00604574</t>
  </si>
  <si>
    <t>https://www.sgpbusiness.com/company/Kenon-Holdings-Ltd/Media-Coverage/2015?mediaCoverageYeaFilter=2016</t>
  </si>
  <si>
    <t>https://youcontrol.com.ua/en/catalog/gb-card/09740322/</t>
  </si>
  <si>
    <t>https://find-and-update.company-information.service.gov.uk/company/00048839</t>
  </si>
  <si>
    <t>https://abr.business.gov.au/ABN/View/86062449585</t>
  </si>
  <si>
    <t>https://www.sgpbusiness.com/company/Barclays-Bank-Plc</t>
  </si>
  <si>
    <t>https://find-and-update.company-information.service.gov.uk/company/01026167</t>
  </si>
  <si>
    <t>https://www.fma.gv.at/en/search-company-database/?cname&amp;place&amp;bic&amp;category=350&amp;per_page=50&amp;submitted=1&amp;to=2</t>
  </si>
  <si>
    <t>https://find-and-update.company-information.service.gov.uk/company/06319930/charges/eCul550h3riChMEib4uyU4GvwMA</t>
  </si>
  <si>
    <t>https://youcontrol.com.ua/en/catalog/company_details/20026838/</t>
  </si>
  <si>
    <t>https://find-and-update.company-information.service.gov.uk/company/SC295817/charges/Ozk-PLrdwySaZupkNMLtgD2tgPM</t>
  </si>
  <si>
    <t>https://www.sgpbusiness.com/company/The-Bank-Of-Nova-Scotia</t>
  </si>
  <si>
    <t>https://youcontrol.com.ua/en/catalog/gb-card/fc001874/</t>
  </si>
  <si>
    <t>https://find-and-update.company-information.service.gov.uk/company/FC001874</t>
  </si>
  <si>
    <t>https://beta.canadasbusinessregistries.ca/search/results?search=9282025</t>
  </si>
  <si>
    <t>https://abr.business.gov.au/ABN/View/34133513827</t>
  </si>
  <si>
    <t>http://www.bvb.ro/infocont/infocont13/prospect%20spo%20tgn%20si%20anexe.pdf</t>
  </si>
  <si>
    <t>https://youcontrol.com.ua/en/catalog/gb-card/OE027764/</t>
  </si>
  <si>
    <t>https://www.sgpbusiness.com/company/Bank-Of-Montreal-Singapore-Branch</t>
  </si>
  <si>
    <t>https://find-and-update.company-information.service.gov.uk/company/FC000365</t>
  </si>
  <si>
    <t>https://abr.business.gov.au/Search/ResultsAll?SearchText=bank+of+montreal</t>
  </si>
  <si>
    <t>https://youcontrol.com.ua/en/catalog/gb-card/ni003721/</t>
  </si>
  <si>
    <t>https://find-and-update.company-information.service.gov.uk/company/07022885/filing-history?page=3</t>
  </si>
  <si>
    <t>https://www.athexgroup.gr/companies-map?p_auth=9InLkOyQ&amp;p_p_auth=nyLJEix0&amp;p_p_id=49&amp;p_p_lifecycle=1&amp;p_p_state=normal&amp;p_p_mode=view&amp;_49_struts_action=%2Fmy_sites%2Fview&amp;_49_groupId=10180&amp;_49_privateLayout=false</t>
  </si>
  <si>
    <t>https://www.sgpbusiness.com/company/Bank-Of-China-Limited</t>
  </si>
  <si>
    <t>https://youcontrol.com.ua/en/catalog/gb-card/FC031145/</t>
  </si>
  <si>
    <t>https://ariregister.rik.ee/eng/company/10976564</t>
  </si>
  <si>
    <t>https://www.abr.business.gov.au/Search/ResultsAll?SearchText=Bank+of+China+Limited</t>
  </si>
  <si>
    <t>https://englishdart.fss.or.kr/dsbh001/main.do?rcpNo=20220729900410</t>
  </si>
  <si>
    <t>https://find-and-update.company-information.service.gov.uk/company/FC002851</t>
  </si>
  <si>
    <t>https://youcontrol.com.ua/en/catalog/gb-card/06657954/</t>
  </si>
  <si>
    <t>https://www.sgpbusiness.com/domain/merrillinvestpro.sg</t>
  </si>
  <si>
    <t>https://find-and-update.company-information.service.gov.uk/officers/tTNmx0mhB2ceU_YfEmUs362C6qY/appointments</t>
  </si>
  <si>
    <t>https://abr.business.gov.au/Search/ResultsAll?SearchText=BANK%20OF%20AMERICA</t>
  </si>
  <si>
    <t>https://englishdart.fss.or.kr/dsbh001/main.do?rcpNo=20210818800405</t>
  </si>
  <si>
    <t>https://ariregister.rik.ee/eng/company/12268475/aki_person_invalidate_json</t>
  </si>
  <si>
    <t>https://www.sgpbusiness.com/company/Banco-Santander-Sa</t>
  </si>
  <si>
    <t>https://youcontrol.com.ua/en/catalog/gb-card/05212726/</t>
  </si>
  <si>
    <t>https://www.pple.fr/recherche//6419Z---Autres-intermediations-monetaires/?%252F%252F%7Casc=&amp;sort=name%7Casc&amp;page=39%2FDepartment-Indre-et-Loire</t>
  </si>
  <si>
    <t>https://find-and-update.company-information.service.gov.uk/company/FC004459</t>
  </si>
  <si>
    <t>https://www.abr.business.gov.au/ABN/View/89081746170</t>
  </si>
  <si>
    <t>https://find-and-update.company-information.service.gov.uk/company/02650590/charges?page=2</t>
  </si>
  <si>
    <t>https://find-and-update.company-information.service.gov.uk/company/07679550/charges/t_xMcQJJ8sQHMpwenVmmU1nhytY</t>
  </si>
  <si>
    <t>https://datacvr.virk.dk/gateway/dokument/downloadDokumentForVirksomhed?dokumentId=ZG9rdW1lbnRsYWdlcjovLzAzLzI5LzI1LzQyLzM1L2U4YzQtNGFmOS05ODNiLTkyOTg1YjMyM2RiMg&amp;cvrNummer=25690869</t>
  </si>
  <si>
    <t>https://youcontrol.com.ua/en/catalog/gb-card/08871766/</t>
  </si>
  <si>
    <t>https://find-and-update.company-information.service.gov.uk/company/FC009513</t>
  </si>
  <si>
    <t>https://www.sgpbusiness.com/domain/bradesco.sg</t>
  </si>
  <si>
    <t>https://youcontrol.com.ua/en/catalog/gb-card/fc032418/</t>
  </si>
  <si>
    <t>https://find-and-update.company-information.service.gov.uk/company/06422684/persons-with-significant-control</t>
  </si>
  <si>
    <t>https://www.fma.gv.at/en/search-company-database/?cname=&amp;place=&amp;bic=&amp;category=350&amp;per_page=50&amp;submitted=1</t>
  </si>
  <si>
    <t>https://find-and-update.company-information.service.gov.uk/company/LP011436/filing-history</t>
  </si>
  <si>
    <t>https://www.sgpbusiness.com/company/Banco-Bilbao-Vizcaya-Argentaria-Sa</t>
  </si>
  <si>
    <t>https://youcontrol.com.ua/en/catalog/gb-card/fc014732/</t>
  </si>
  <si>
    <t>https://find-and-update.company-information.service.gov.uk/company/FC014702</t>
  </si>
  <si>
    <t>http://www.bvb.ro/infocont/infocont17/GBR19_280417.pdf</t>
  </si>
  <si>
    <t>https://find-and-update.company-information.service.gov.uk/company/09439890/charges/eRWNhNUlaL8PyyN1Mzzgd4ccE74</t>
  </si>
  <si>
    <t>https://www.sgpbusiness.com/company/Smj-Corporation-Pte-Ltd</t>
  </si>
  <si>
    <t>https://youcontrol.com.ua/en/catalog/gb-card/04603733/</t>
  </si>
  <si>
    <t>https://find-and-update.company-information.service.gov.uk/company/12555912</t>
  </si>
  <si>
    <t>https://abr.business.gov.au/ABN/View/17100084160</t>
  </si>
  <si>
    <t>https://englishdart.fss.or.kr/dsbc001/selectPopup.ax?selectKey=00413338</t>
  </si>
  <si>
    <t>https://datacvr.virk.dk/gateway/dokument/downloadDokumentForVirksomhed?dokumentId=ZG9rdW1lbnRsYWdlcjovLzAzL2Y3LzhkL2RhLzM5LzhkYzAtNDEwOC1hNjRjLTE3ZGUxZDI2OGNiNw&amp;cvrNummer=14017577</t>
  </si>
  <si>
    <t>https://www.sgpbusiness.com/company/Balchem-Pte-Ltd</t>
  </si>
  <si>
    <t>https://find-and-update.company-information.service.gov.uk/company/06361250/officers</t>
  </si>
  <si>
    <t>https://www.sgpbusiness.com/company/Baker-Hughes-Singapore-Pte</t>
  </si>
  <si>
    <t>https://youcontrol.com.ua/en/catalog/gb-card/03113851/</t>
  </si>
  <si>
    <t>https://www.timesbusinessdirectory.com/company-listings?co=B&amp;page=3</t>
  </si>
  <si>
    <t>https://www.abr.business.gov.au/ABN/View/20004752050</t>
  </si>
  <si>
    <t>https://find-and-update.company-information.service.gov.uk/company/05869984/persons-with-significant-control</t>
  </si>
  <si>
    <t>https://www.sgpbusiness.com/company/Singapore-Exchange-Securities-Trading-Limited/Media-Coverage/2020</t>
  </si>
  <si>
    <t>https://youcontrol.com.ua/en/catalog/gb-card/02985746/</t>
  </si>
  <si>
    <t>https://abr.business.gov.au/ABN/View/76149975306</t>
  </si>
  <si>
    <t>https://find-and-update.company-information.service.gov.uk/company/07870704</t>
  </si>
  <si>
    <t>https://youcontrol.com.ua/en/catalog/gb-card/10192622/</t>
  </si>
  <si>
    <t>https://abr.business.gov.au/Search/ResultsAll?SearchText=BAE%20SYstems%20Australia%20Limited</t>
  </si>
  <si>
    <t>https://find-and-update.company-information.service.gov.uk/company/01470151</t>
  </si>
  <si>
    <t>https://youcontrol.com.ua/en/catalog/gb-card/00065805/</t>
  </si>
  <si>
    <t>https://www.sgpbusiness.com/company/Tradition-Singapore-Pte-Ltd</t>
  </si>
  <si>
    <t>https://abr.business.gov.au/Search/ResultsAll?SearchText=Babcock+International+Group</t>
  </si>
  <si>
    <t>https://find-and-update.company-information.service.gov.uk/company/02342138</t>
  </si>
  <si>
    <t>https://find-and-update.company-information.service.gov.uk/company/00666509/filing-history</t>
  </si>
  <si>
    <t>https://find-and-update.company-information.service.gov.uk/company/08338308/persons-with-significant-control</t>
  </si>
  <si>
    <t>https://www.sgpbusiness.com/company/Aspen-Technology-Inc-Singapore-Branch</t>
  </si>
  <si>
    <t>https://youcontrol.com.ua/en/catalog/gb-card/01703614/</t>
  </si>
  <si>
    <t>https://www.abr.business.gov.au/ABN/View/92125233436</t>
  </si>
  <si>
    <t>https://find-and-update.company-information.service.gov.uk/company/SC259687/persons-with-significant-control</t>
  </si>
  <si>
    <t>https://www.bvb.ro/infocont/infocont20/M_20200221015223_Standalone-EN.pdf</t>
  </si>
  <si>
    <t>https://youcontrol.com.ua/en/catalog/gb-card/11835518/</t>
  </si>
  <si>
    <t>https://www.micronesiabusinessdirectory.com/organizations_detail/?organizations_id=81</t>
  </si>
  <si>
    <t>https://find-and-update.company-information.service.gov.uk/company/08804654/officers</t>
  </si>
  <si>
    <t>https://youcontrol.com.ua/en/catalog/gb-card/04378506/</t>
  </si>
  <si>
    <t>https://www.sgpbusiness.com/company/Keppel-Energy-Nexus-Pte-Ltd</t>
  </si>
  <si>
    <t>https://find-and-update.company-information.service.gov.uk/officers/r4GyMN5Ttqy_NJzb2NXwYjIzQKM/appointments</t>
  </si>
  <si>
    <t>https://find-and-update.company-information.service.gov.uk/company/09732216/filing-history</t>
  </si>
  <si>
    <t>https://www.sgpbusiness.com/company/Azul-Energy-Trading-Pte-Ltd</t>
  </si>
  <si>
    <t>https://www.pple.fr/entreprise/azul-84896915000012</t>
  </si>
  <si>
    <t>https://youcontrol.com.ua/en/catalog/company_details/43588166/</t>
  </si>
  <si>
    <t>https://abr.business.gov.au/ABN/View?id=99047807814</t>
  </si>
  <si>
    <t>https://find-and-update.company-information.service.gov.uk/company/SG000359/filing-history</t>
  </si>
  <si>
    <t>http://www.bvb.ro/infocont/infocont06/ARS081206.pdf</t>
  </si>
  <si>
    <t>https://youcontrol.com.ua/en/catalog/gb-card/02878658/</t>
  </si>
  <si>
    <t>https://www.sgpbusiness.com/company/Azbil-Corporation-Singapore-Branch</t>
  </si>
  <si>
    <t>https://find-and-update.company-information.service.gov.uk/company/02878660</t>
  </si>
  <si>
    <t>https://abr.business.gov.au/ABN/View?id=22606254095</t>
  </si>
  <si>
    <t>https://find-and-update.company-information.service.gov.uk/company/09622653/filing-history</t>
  </si>
  <si>
    <t>https://youcontrol.com.ua/en/catalog/gb-card/07554558/</t>
  </si>
  <si>
    <t>https://www.sgpbusiness.com/company/Axis-Bank-Limited-Singapore-Branch</t>
  </si>
  <si>
    <t>https://find-and-update.company-information.service.gov.uk/company/07554558/officers</t>
  </si>
  <si>
    <t>https://www.sgpbusiness.com/company/Axcelis-Technologies-Pte-Ltd</t>
  </si>
  <si>
    <t>https://find-and-update.company-information.service.gov.uk/company/03987508</t>
  </si>
  <si>
    <t>https://www.pple.fr/entreprise/gie-axa-group-operations-france-35115119600406</t>
  </si>
  <si>
    <t>https://youcontrol.com.ua/en/catalog/gb-card/SL005939/</t>
  </si>
  <si>
    <t>https://www.sgpbusiness.com/domain/axa.sg</t>
  </si>
  <si>
    <t>https://find-and-update.company-information.service.gov.uk/officers/3eiLGP6o916y512mIZrtwmEIiUk/appointments</t>
  </si>
  <si>
    <t>https://abr.business.gov.au/Search/ResultsAll?SearchText=AXA%20investment%20managers&amp;AllNames=False&amp;EntityName=False&amp;Business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://www.bvb.ro/info/Raportari/PRON/PRON-Raport%20curent%2019.10.2010.pdf</t>
  </si>
  <si>
    <t>https://www.sgpbusiness.com/company/Avis-Management-Pte-Ltd</t>
  </si>
  <si>
    <t>https://abr.business.gov.au/Search/ResultsActive?SearchText=gambero</t>
  </si>
  <si>
    <t>https://datacvr.virk.dk/data/offentliggorelse?dl_ref=ZG9rdW1lbnRsYWdlcjovLzAzL2JlLzJhL2IxLzkxLzZmMjUtNGIyYi04ZWI1LWU4MTFiZDBkMzk3Mg</t>
  </si>
  <si>
    <t>https://find-and-update.company-information.service.gov.uk/company/SL020222/filing-history</t>
  </si>
  <si>
    <t>https://www.sgpbusiness.com/domain/averygraphics.com.sg</t>
  </si>
  <si>
    <t>https://www.abr.business.gov.au/ABN/View/45069435678</t>
  </si>
  <si>
    <t>https://find-and-update.company-information.service.gov.uk/company/FC009365</t>
  </si>
  <si>
    <t>https://www.sgpbusiness.com/company/Autozone-Automotive-Pte-Ltd</t>
  </si>
  <si>
    <t>https://youcontrol.com.ua/en/catalog/gb-card/09158273/</t>
  </si>
  <si>
    <t>https://abr.business.gov.au/ABN/View/71628135213</t>
  </si>
  <si>
    <t>https://find-and-update.company-information.service.gov.uk/company/02821486</t>
  </si>
  <si>
    <t>https://youcontrol.com.ua/en/catalog/gb-card/02554007/</t>
  </si>
  <si>
    <t>https://find-and-update.company-information.service.gov.uk/company/07956271/officers</t>
  </si>
  <si>
    <t>https://abr.business.gov.au/ABN/View/70003924945</t>
  </si>
  <si>
    <t>https://youcontrol.com.ua/en/catalog/gb-card/12250311/</t>
  </si>
  <si>
    <t>https://find-and-update.company-information.service.gov.uk/company/12250311/persons-with-significant-control</t>
  </si>
  <si>
    <t>https://youcontrol.com.ua/en/catalog/gb-card/09340078/</t>
  </si>
  <si>
    <t>https://www.sgpbusiness.com/domain/revit.sg</t>
  </si>
  <si>
    <t>https://find-and-update.company-information.service.gov.uk/officers/wgkhgqJNVPPQZdBvzaSRhc1r2X8/appointments</t>
  </si>
  <si>
    <t>https://abr.business.gov.au/AbnHistory/View/91006741340</t>
  </si>
  <si>
    <t>https://www.sgpbusiness.com/company/Atmos-Pte-Ltd</t>
  </si>
  <si>
    <t>https://find-and-update.company-information.service.gov.uk/company/10227531/officers</t>
  </si>
  <si>
    <t>https://youcontrol.com.ua/en/catalog/gb-card/08776021/</t>
  </si>
  <si>
    <t>https://www.sgpbusiness.com/domain/robofx.sg</t>
  </si>
  <si>
    <t>https://find-and-update.company-information.service.gov.uk/company/08776021</t>
  </si>
  <si>
    <t>https://abr.business.gov.au/Search/ResultsActive?SearchText=austral+one</t>
  </si>
  <si>
    <t>https://www.sgpbusiness.com/domain/atlascopco.com.sg</t>
  </si>
  <si>
    <t>https://find-and-update.company-information.service.gov.uk/company/01194804/filing-history</t>
  </si>
  <si>
    <t>https://www.nasdaqomxnordic.com/shares/microsite?Instrument=SSE45</t>
  </si>
  <si>
    <t>https://youcontrol.com.ua/en/catalog/gb-card/11342534/</t>
  </si>
  <si>
    <t>https://find-and-update.company-information.service.gov.uk/company/08818211</t>
  </si>
  <si>
    <t>https://www.sgpbusiness.com/company/Kencana-Agri-Limited</t>
  </si>
  <si>
    <t>https://youcontrol.com.ua/en/catalog/gb-card/03824181/</t>
  </si>
  <si>
    <t>https://find-and-update.company-information.service.gov.uk/company/01050870/officers</t>
  </si>
  <si>
    <t>https://youcontrol.com.ua/en/catalog/gb-card/12995174/</t>
  </si>
  <si>
    <t>https://www.sgpbusiness.com/company/Ati-Management-Consultancy-Pte-Ltd</t>
  </si>
  <si>
    <t>https://ariregister.rik.ee/eng/company/10254242</t>
  </si>
  <si>
    <t>https://abr.business.gov.au/Search/ResultsActive?SearchText=abacus+innovations+australia</t>
  </si>
  <si>
    <t>https://find-and-update.company-information.service.gov.uk/company/12995174</t>
  </si>
  <si>
    <t>http://www.bvb.ro/info/Rapoarte/Newsletters/BVB_NEWSLETTER_Mai_2012_RO.pdf</t>
  </si>
  <si>
    <t>https://youcontrol.com.ua/en/catalog/gb-card/13628074/</t>
  </si>
  <si>
    <t>https://find-and-update.company-information.service.gov.uk/company/13628074</t>
  </si>
  <si>
    <t>https://youcontrol.com.ua/en/catalog/gb-card/01508514/</t>
  </si>
  <si>
    <t>https://www.sgpbusiness.com/company/Seax-Global-Pte-Ltd</t>
  </si>
  <si>
    <t>https://find-and-update.company-information.service.gov.uk/company/OE024998/persons-with-significant-control</t>
  </si>
  <si>
    <t>https://www.abr.business.gov.au/Search/ResultsActive?SearchText=At%26T+australia</t>
  </si>
  <si>
    <t>https://www.nasdaqomxnordic.com/shares/microsite?Instrument=SSE305033&amp;symbol=HDW%20TO4%20B&amp;name=H&amp;D%20Wireless%20Holding%20AB%20TO4%20B</t>
  </si>
  <si>
    <t>https://youcontrol.com.ua/en/catalog/gb-card/06519375/</t>
  </si>
  <si>
    <t>https://find-and-update.company-information.service.gov.uk/company/02723534</t>
  </si>
  <si>
    <t>https://www.nasdaqomxnordic.com/shares/microsite?Instrument=SSE3524</t>
  </si>
  <si>
    <t>https://youcontrol.com.ua/en/catalog/gb-card/oc403442/</t>
  </si>
  <si>
    <t>https://www.nasdaqomxnordic.com/shares/</t>
  </si>
  <si>
    <t>https://www.sgpbusiness.com/company/Pne-Industries-Ltd</t>
  </si>
  <si>
    <t>https://youcontrol.com.ua/en/catalog/gb-card/06067176/</t>
  </si>
  <si>
    <t>https://find-and-update.company-information.service.gov.uk/company/11488166</t>
  </si>
  <si>
    <t>http://www.bvb.ro/info/Raportari/DAI/DAI-ir%20factsheet%20fy%202018.pdf</t>
  </si>
  <si>
    <t>https://www.sgpbusiness.com/company/Astellas-Pharma-Singapore-Pte-Ltd</t>
  </si>
  <si>
    <t>https://youcontrol.com.ua/en/catalog/gb-card/00787610/</t>
  </si>
  <si>
    <t>https://find-and-update.company-information.service.gov.uk/company/00787610/filing-history</t>
  </si>
  <si>
    <t>https://www.abr.business.gov.au/ABN/View/81147915482</t>
  </si>
  <si>
    <t>https://www.sgpbusiness.com/building/UIC-BUILDING/068808/eyJzaG93Ijoibm9ubGl2ZSIsInVuaXQiOiIjMTkiLCJmaWx0ZXIiOiJHIn0</t>
  </si>
  <si>
    <t>https://youcontrol.com.ua/en/catalog/gb-card/05177010/</t>
  </si>
  <si>
    <t>https://find-and-update.company-information.service.gov.uk/company/08204281</t>
  </si>
  <si>
    <t>https://www.sgpbusiness.com/company/Bsi-Bank-Limited</t>
  </si>
  <si>
    <t>https://youcontrol.com.ua/en/catalog/gb-card/OE024962/</t>
  </si>
  <si>
    <t>https://find-and-update.company-information.service.gov.uk/company/AC000909</t>
  </si>
  <si>
    <t>https://www.sgpbusiness.com/domain/assaabloy.com.sg</t>
  </si>
  <si>
    <t>https://youcontrol.com.ua/en/catalog/gb-card/02096505/</t>
  </si>
  <si>
    <t>https://abr.business.gov.au/Search/ResultsActive?SearchText=A.B.L.%20FINANCE%20PROPRIETARY%20LIMITED%20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02096505/persons-with-significant-control</t>
  </si>
  <si>
    <t>https://www.nasdaqomxnordic.com/shares/microsite?Instrument=SSE402</t>
  </si>
  <si>
    <t>https://find-and-update.company-information.service.gov.uk/officers/NzLLyQqdu2eVqie03HxzpChL4Cs/appointments</t>
  </si>
  <si>
    <t>https://youcontrol.com.ua/en/catalog/gb-card/fc009709/</t>
  </si>
  <si>
    <t>https://www.sgpbusiness.com/company/Avi-tech-Electronics-Limited</t>
  </si>
  <si>
    <t>https://find-and-update.company-information.service.gov.uk/officers/AhRTlnRadgLX9UEH85H93sJF7_A/appointments</t>
  </si>
  <si>
    <t>https://find-and-update.company-information.service.gov.uk/company/01807982/officers</t>
  </si>
  <si>
    <t>https://www.timesbusinessdirectory.com/company-listings?co=A&amp;page=50</t>
  </si>
  <si>
    <t>https://www.sgpbusiness.com/company/Ashland-Singapore-Pte-Ltd</t>
  </si>
  <si>
    <t>https://youcontrol.com.ua/en/catalog/gb-card/07816571/</t>
  </si>
  <si>
    <t>https://ariregister.rik.ee/eng/company/10752379/company_print_json</t>
  </si>
  <si>
    <t>https://find-and-update.company-information.service.gov.uk/company/07816571</t>
  </si>
  <si>
    <t>https://abr.business.gov.au/Search/ResultsActive?SearchText=ausland+homes</t>
  </si>
  <si>
    <t>https://www.sgpbusiness.com/company/Ase-Technology-Pte-Ltd</t>
  </si>
  <si>
    <t>https://www.ur.gov.lv/en/legal-entity/?id=40103780439</t>
  </si>
  <si>
    <t>https://find-and-update.company-information.service.gov.uk/company/13412982</t>
  </si>
  <si>
    <t>https://ariregister.rik.ee/eng/company/12421505/Lihtkonto:-O%C3%9C-Skeleton-Technologies-Group</t>
  </si>
  <si>
    <t>https://www.abr.business.gov.au/ABN/View/11157291960</t>
  </si>
  <si>
    <t>https://beta.canadasbusinessregistries.ca/search/results?search=3982912</t>
  </si>
  <si>
    <t>https://englishdart.fss.or.kr/dsbh002/viewer.do?rcpNo=20210709000075</t>
  </si>
  <si>
    <t>https://www.nasdaqomxnordic.com/shares/microsite?Instrument=TAL24272&amp;symbol=HAE1T&amp;name=Harju%20Elekter</t>
  </si>
  <si>
    <t>https://www.sgpbusiness.com/building/HIGH-STREET-CENTRE/179094/eyJzaG93IjoiYWxsIiwidW5pdCI6IiMyIiwiZmlsdGVyIjoiQSJ9</t>
  </si>
  <si>
    <t>https://datacvr.virk.dk/gateway/dokument/downloadDokumentForVirksomhed?dokumentId=Y3ZyLmRrOi8vcGRmcy8yOTkxODc5MTtBL1MzODMxMjc7MjAxMjAxMDE7MjAxMjEyMzE7UjtS&amp;cvrNummer=29918791</t>
  </si>
  <si>
    <t>https://www.sgpbusiness.com/company/Asahi-Intecc-Co-Ltd-Singapore-Branch</t>
  </si>
  <si>
    <t>https://www.sgpbusiness.com/company/Aryzta-Singapore-Pte-Ltd</t>
  </si>
  <si>
    <t>https://find-and-update.company-information.service.gov.uk/company/FC036214/officers</t>
  </si>
  <si>
    <t>https://www.sgpbusiness.com/company/Arthur-J-Gallagher-Singapore-Pte-Ltd</t>
  </si>
  <si>
    <t>https://youcontrol.com.ua/en/catalog/gb-card/11894229/</t>
  </si>
  <si>
    <t>https://www.abr.business.gov.au/Search/ResultsAll?SearchText=arthur+j+gallagher+%26+co+(Aus)+limited</t>
  </si>
  <si>
    <t>https://find-and-update.company-information.service.gov.uk/company/FC033950</t>
  </si>
  <si>
    <t>https://www.micronesiabusinessdirectory.com/google_map/?organizations_id=51</t>
  </si>
  <si>
    <t>https://www.timesbusinessdirectory.com/company-listings?page=59</t>
  </si>
  <si>
    <t>https://www.sgpbusiness.com/domain/arrowasia.com.sg</t>
  </si>
  <si>
    <t>https://companies-register.companiesoffice.govt.nz/help-centre/getting-support-to-use-the-companies-register/searching-using-other-applications/</t>
  </si>
  <si>
    <t>https://find-and-update.company-information.service.gov.uk/company/01782675/officers</t>
  </si>
  <si>
    <t>https://abr.business.gov.au/ABN/View/75065151626</t>
  </si>
  <si>
    <t>http://www.bvb.ro/infocont/infocont18/RPH_20180828123203_Raport-semestrial-30062018-individual-Eng.pdf</t>
  </si>
  <si>
    <t>https://youcontrol.com.ua/en/catalog/gb-card/11883369/</t>
  </si>
  <si>
    <t>https://www.sgpbusiness.com/company/Keppel-Pacific-Oak-Us-Reit-Management-Pte-Ltd/Media-Coverage/2018</t>
  </si>
  <si>
    <t>https://abr.business.gov.au/Search/ResultsAll?SearchText=Around%20Town%20Site%20Services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11633098/filing-history</t>
  </si>
  <si>
    <t>https://www.sgpbusiness.com/company/Armstrong-Industrial-Corporation-Limited</t>
  </si>
  <si>
    <t>https://www.abr.business.gov.au/AbnHistory/View/77004747942</t>
  </si>
  <si>
    <t>https://youcontrol.com.ua/en/catalog/gb-card/05294696/</t>
  </si>
  <si>
    <t>https://www.timesbusinessdirectory.com/company-listings?co=A&amp;page=46</t>
  </si>
  <si>
    <t>https://www.sgpbusiness.com/company/Arkema-Pte-Ltd</t>
  </si>
  <si>
    <t>https://www.pple.fr/entreprise/arkema-france-31963279000634</t>
  </si>
  <si>
    <t>https://find-and-update.company-information.service.gov.uk/company/01470171</t>
  </si>
  <si>
    <t>https://abr.business.gov.au/Search/ResultsAll?SearchText=Arkema+France</t>
  </si>
  <si>
    <t>https://www.sgpbusiness.com/company/Arista-Networks-Singapore-Private-Ltd</t>
  </si>
  <si>
    <t>https://find-and-update.company-information.service.gov.uk/company/07003500/filing-history</t>
  </si>
  <si>
    <t>https://www.abr.business.gov.au/ABN/View/16150259260</t>
  </si>
  <si>
    <t>https://finance.yahoo.com/quote/ARGX/</t>
  </si>
  <si>
    <t>https://www.sgpbusiness.com/company/Arcosa-Collective-Limited</t>
  </si>
  <si>
    <t>https://www.sgpbusiness.com/domain/arconic.com.sg</t>
  </si>
  <si>
    <t>https://youcontrol.com.ua/en/catalog/gb-card/00633328/</t>
  </si>
  <si>
    <t>https://find-and-update.company-information.service.gov.uk/company/04099001/filing-history</t>
  </si>
  <si>
    <t>https://www.sgpbusiness.com/company/Archer-Daniels-Midland-Singapore-Pte-Ltd</t>
  </si>
  <si>
    <t>https://youcontrol.com.ua/en/catalog/gb-card/00159486/</t>
  </si>
  <si>
    <t>https://find-and-update.company-information.service.gov.uk/company/01090901</t>
  </si>
  <si>
    <t>https://youcontrol.com.ua/en/catalog/gb-card/07052584/</t>
  </si>
  <si>
    <t>https://www.timesbusinessdirectory.com/company-listings?co=A&amp;page=45</t>
  </si>
  <si>
    <t>https://www.sgpbusiness.com/company/Arcelormittal-Singapore-Private-Limited</t>
  </si>
  <si>
    <t>https://www.ur.gov.lv/en/legal-entity/?id=40003994595</t>
  </si>
  <si>
    <t>https://www.pple.fr/entreprise/arcelormittal-construction-france-48572062700010</t>
  </si>
  <si>
    <t>https://find-and-update.company-information.service.gov.uk/company/03335595</t>
  </si>
  <si>
    <t>https://ariregister.rik.ee/eng/company/11255005/ArcelorMittal---Stainless-International-Estonia-O%C3%9C</t>
  </si>
  <si>
    <t>http://www.bvb.ro/info/Raportari/PTRO/PTRO-Roman%20Raport%20catre%20piata.pdf</t>
  </si>
  <si>
    <t>https://youcontrol.com.ua/en/catalog/gb-card/05607007/</t>
  </si>
  <si>
    <t>https://find-and-update.company-information.service.gov.uk/officers/ozAE_68ozdvmRuF51Ilbax5wItM/appointments</t>
  </si>
  <si>
    <t>https://www.timesbusinessdirectory.com/company-listings?page=64</t>
  </si>
  <si>
    <t>https://www.sgpbusiness.com/company/Arc-Resources-Pte-Ltd</t>
  </si>
  <si>
    <t>https://youcontrol.com.ua/en/catalog/gb-card/09461080/</t>
  </si>
  <si>
    <t>https://ariregister.rik.ee/eng/company/12455496/pdf</t>
  </si>
  <si>
    <t>https://find-and-update.company-information.service.gov.uk/company/SC799858</t>
  </si>
  <si>
    <t>https://abr.business.gov.au/ABN/View/43135977105</t>
  </si>
  <si>
    <t>https://bisxbahamas.com/listings/mutual-funds/</t>
  </si>
  <si>
    <t>https://www.sgpbusiness.com/company/Aramark-Asia-Pte-Ltd</t>
  </si>
  <si>
    <t>https://youcontrol.com.ua/en/catalog/gb-card/02808311/</t>
  </si>
  <si>
    <t>https://www.pple.fr/recherche//%7Casc%7Casc&amp;sort=name%7Casc?page=47/5629A---Restauration-collective-sous-contrat/CANADA</t>
  </si>
  <si>
    <t>https://abr.business.gov.au/ABN/View/49093319281</t>
  </si>
  <si>
    <t>https://englishdart.fss.or.kr/dsbc001/selectPopup.ax?selectKey=00257486</t>
  </si>
  <si>
    <t>https://find-and-update.company-information.service.gov.uk/company/00983951</t>
  </si>
  <si>
    <t>https://youcontrol.com.ua/en/catalog/gb-card/09478821/</t>
  </si>
  <si>
    <t>https://find-and-update.company-information.service.gov.uk/officers/6ydVL_EJ5uGQuQbmSXtwsRjd-eA/appointments</t>
  </si>
  <si>
    <t>https://youcontrol.com.ua/en/catalog/gb-card/09966925/</t>
  </si>
  <si>
    <t>https://find-and-update.company-information.service.gov.uk/company/09966925/filing-history</t>
  </si>
  <si>
    <t>https://abr.business.gov.au/Search/ResultsAll?SearchText=APLUS+EDUCATION</t>
  </si>
  <si>
    <t>https://www.pple.fr/recherche//%7Casc&amp;/&amp;sort=name%7Casc?page=128/2899B---Fabrication-d-autres-machines-specialisees/CANADA</t>
  </si>
  <si>
    <t>https://www.ur.gov.lv/en/about-us/code-of-ethics/</t>
  </si>
  <si>
    <t>https://www.timesbusinessdirectory.com/company-listings?page=54</t>
  </si>
  <si>
    <t>https://find-and-update.company-information.service.gov.uk/company/FC012508/officers</t>
  </si>
  <si>
    <t>https://abr.business.gov.au/ABN/View?id=57195873179</t>
  </si>
  <si>
    <t>https://www.sgpbusiness.com/company/Oue-Limited</t>
  </si>
  <si>
    <t>https://find-and-update.company-information.service.gov.uk/officers/05ptQ3QekJ1jQ5viIptEK4__uJk/appointments</t>
  </si>
  <si>
    <t>https://abr.business.gov.au/Search/ResultsActive?SearchText=applejack</t>
  </si>
  <si>
    <t>https://youcontrol.com.ua/en/catalog/gb-card/12005124/</t>
  </si>
  <si>
    <t>https://www.sgpbusiness.com/company/Apple-Computer-Singapore-Pte-Ltd</t>
  </si>
  <si>
    <t>https://www.abr.business.gov.au/ABN/View/46002510054</t>
  </si>
  <si>
    <t>https://find-and-update.company-information.service.gov.uk/company/01591116</t>
  </si>
  <si>
    <t>https://youcontrol.com.ua/en/catalog/gb-card/oc399402/</t>
  </si>
  <si>
    <t>https://www.timesbusinessdirectory.com/company-listings?page=53</t>
  </si>
  <si>
    <t>https://www.sgpbusiness.com/domain/bioderma.sg</t>
  </si>
  <si>
    <t>https://find-and-update.company-information.service.gov.uk/company/01597516/filing-history?page=2</t>
  </si>
  <si>
    <t>https://www.sgpbusiness.com/company/Air-Apartment-Management-Pte-Ltd</t>
  </si>
  <si>
    <t>https://www.ur.gov.lv/en/register/company-or-merchant/limited-liability-company-sia/founding/registration-with-the-enterprise-register/</t>
  </si>
  <si>
    <t>https://ariregister.rik.ee/eng/company/12487591/Realty-Investment-O%C3%9C</t>
  </si>
  <si>
    <t>https://find-and-update.company-information.service.gov.uk/company/14863788</t>
  </si>
  <si>
    <t>https://abr.business.gov.au/Search/ResultsAll?SearchText=Hotel%20property%20investment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sgpbusiness.com/company/Apa-Technology-Pte-Ltd</t>
  </si>
  <si>
    <t>https://youcontrol.com.ua/en/catalog/gb-card/04614761/</t>
  </si>
  <si>
    <t>https://find-and-update.company-information.service.gov.uk/company/11957710</t>
  </si>
  <si>
    <t>https://www.abr.business.gov.au/ABN/View?abn=83651759429</t>
  </si>
  <si>
    <t>https://youcontrol.com.ua/en/catalog/gb-card/se000141/</t>
  </si>
  <si>
    <t>https://www.sgpbusiness.com/company/Aon-World-Pte-Ltd</t>
  </si>
  <si>
    <t>https://abr.business.gov.au/ABN/View/58004756772</t>
  </si>
  <si>
    <t>https://find-and-update.company-information.service.gov.uk/company/07876075</t>
  </si>
  <si>
    <t>https://youcontrol.com.ua/en/catalog/gb-card/00242107/</t>
  </si>
  <si>
    <t>https://find-and-update.company-information.service.gov.uk/company/01627889</t>
  </si>
  <si>
    <t>https://www.sgpbusiness.com/company/Anta-Marine-Supplier</t>
  </si>
  <si>
    <t>https://www.sgpbusiness.com/company/Ansys-Inc-Singapore-Branch</t>
  </si>
  <si>
    <t>https://find-and-update.company-information.service.gov.uk/company/07107507/officers</t>
  </si>
  <si>
    <t>https://find-and-update.company-information.service.gov.uk/officers/I1fEqNv4X25aszbO3yYkquNjPpM/appointments</t>
  </si>
  <si>
    <t>https://youcontrol.com.ua/en/catalog/gb-card/02399274/</t>
  </si>
  <si>
    <t>https://www.sgpbusiness.com/company/A-star-education-Holdings-Pte-Ltd/Media-Coverage/2017</t>
  </si>
  <si>
    <t>https://find-and-update.company-information.service.gov.uk/company/10377840/filing-history?page=3</t>
  </si>
  <si>
    <t>https://youcontrol.com.ua/en/catalog/gb-card/03564138/</t>
  </si>
  <si>
    <t>https://www.sgpbusiness.com/domain/icta.com.sg</t>
  </si>
  <si>
    <t>https://find-and-update.company-information.service.gov.uk/company/03564138</t>
  </si>
  <si>
    <t>https://www.timesbusinessdirectory.com/company-listings?co=A&amp;page=65</t>
  </si>
  <si>
    <t>https://abr.business.gov.au/ABN/View/39006687743</t>
  </si>
  <si>
    <t>https://find-and-update.company-information.service.gov.uk/company/00895439/officers</t>
  </si>
  <si>
    <t>https://youcontrol.com.ua/en/catalog/gb-card/14349520/</t>
  </si>
  <si>
    <t>https://find-and-update.company-information.service.gov.uk/company/09924465/filing-history</t>
  </si>
  <si>
    <t>https://www.sgpbusiness.com/street/ANG-MO-KIO-AVENUE-5/569877/eyJzaG93IjoiYWxsIiwidW5pdCI6IiMwMi0wMCJ9</t>
  </si>
  <si>
    <t>https://find-and-update.company-information.service.gov.uk/company/09860012/filing-history</t>
  </si>
  <si>
    <t>https://youcontrol.com.ua/en/catalog/gb-card/07888006/</t>
  </si>
  <si>
    <t>https://find-and-update.company-information.service.gov.uk/company/08019428/officers</t>
  </si>
  <si>
    <t>https://youcontrol.com.ua/en/catalog/gb-card/05803524/</t>
  </si>
  <si>
    <t>https://www.pple.fr/entreprise/amplifon-spa-42074728900049</t>
  </si>
  <si>
    <t>https://find-and-update.company-information.service.gov.uk/company/05803524/persons-with-significant-control</t>
  </si>
  <si>
    <t>https://abr.business.gov.au/ABN/View?id=67486110475</t>
  </si>
  <si>
    <t>https://www.borsaitaliana.it/borsa/azioni/listino-a-z.html?initial=A&amp;%3Blang=it&amp;page=3&amp;lang=en</t>
  </si>
  <si>
    <t>https://youcontrol.com.ua/en/catalog/gb-card/01994112/</t>
  </si>
  <si>
    <t>https://www.sgpbusiness.com/company/Amphenol-Fci-Asia-Pte-Ltd</t>
  </si>
  <si>
    <t>https://find-and-update.company-information.service.gov.uk/company/03345585/officers</t>
  </si>
  <si>
    <t>https://find-and-update.company-information.service.gov.uk/company/03588915/filing-history</t>
  </si>
  <si>
    <t>https://www.abr.business.gov.au/Search/ResultsAll?SearchText=amn+healthcare+</t>
  </si>
  <si>
    <t>https://youcontrol.com.ua/en/catalog/gb-card/05541527/</t>
  </si>
  <si>
    <t>https://abr.business.gov.au/ABN/View?id=87621776476</t>
  </si>
  <si>
    <t>https://find-and-update.company-information.service.gov.uk/company/10147996</t>
  </si>
  <si>
    <t>https://youcontrol.com.ua/en/catalog/gb-card/02354269/</t>
  </si>
  <si>
    <t>https://www.sgpbusiness.com/domain/amgen.sg</t>
  </si>
  <si>
    <t>https://find-and-update.company-information.service.gov.uk/company/02354269/officers</t>
  </si>
  <si>
    <t>https://www.sgpbusiness.com/domain/ametekmro.com.sg</t>
  </si>
  <si>
    <t>https://youcontrol.com.ua/en/catalog/gb-card/14146764/</t>
  </si>
  <si>
    <t>https://find-and-update.company-information.service.gov.uk/company/07397586/officers</t>
  </si>
  <si>
    <t>http://www.bvb.ro/infocont/infocont07/SIF5280307.PDF</t>
  </si>
  <si>
    <t>https://www.sgpbusiness.com/company/Comfortdelgro-Corporation-Limited</t>
  </si>
  <si>
    <t>https://youcontrol.com.ua/en/catalog/gb-card/12728361/</t>
  </si>
  <si>
    <t>https://find-and-update.company-information.service.gov.uk/company/13324807/persons-with-significant-control</t>
  </si>
  <si>
    <t>https://www.sgpbusiness.com/company/Le-Wine-Spirits-Place</t>
  </si>
  <si>
    <t>https://youcontrol.com.ua/en/catalog/gb-card/00611451/</t>
  </si>
  <si>
    <t>https://find-and-update.company-information.service.gov.uk/company/10751803/officers</t>
  </si>
  <si>
    <t>https://abr.business.gov.au/Search/ResultsActive?SearchText=carewell+limited</t>
  </si>
  <si>
    <t>https://find-and-update.company-information.service.gov.uk/company/NI633567/filing-history</t>
  </si>
  <si>
    <t>https://abr.business.gov.au/Search/ResultsAll?SearchText=americold</t>
  </si>
  <si>
    <t>https://youcontrol.com.ua/en/catalog/gb-card/07724924/</t>
  </si>
  <si>
    <t>https://www.sgpbusiness.com/company/American-International-Management-Services-Pte-Ltd</t>
  </si>
  <si>
    <t>https://find-and-update.company-information.service.gov.uk/company/07724924/filing-history?page=2</t>
  </si>
  <si>
    <t>https://englishdart.fss.or.kr/report/eng/viewer.do?rcpNo=20220726800228&amp;dcmNo=8746145&amp;eleId=0&amp;offset=0&amp;length=0&amp;dtd=HTML</t>
  </si>
  <si>
    <t>https://www.sgpbusiness.com/company/American-Superconductor-Singapore-Pte-Ltd</t>
  </si>
  <si>
    <t>https://find-and-update.company-information.service.gov.uk/company/06878194/filing-history</t>
  </si>
  <si>
    <t>https://www.timesbusinessdirectory.com/company-listings?co=A&amp;page=34</t>
  </si>
  <si>
    <t>https://www.sgpbusiness.com/domain/etraveldirect.com.sg</t>
  </si>
  <si>
    <t>https://youcontrol.com.ua/en/catalog/gb-card/09976229/</t>
  </si>
  <si>
    <t>https://find-and-update.company-information.service.gov.uk/company/02997845/filing-history</t>
  </si>
  <si>
    <t>https://ised-isde.canada.ca/cc/lgcy/fdrlCrpSrch.html?Open=1&amp;p=3&amp;crpNm=Indigenous&amp;crpNmbr=&amp;bsNmbr=&amp;cProv=ON&amp;cStatus=&amp;cAct=&amp;wbdisable=false</t>
  </si>
  <si>
    <t>https://www.abr.business.gov.au/Search/ResultsAll?SearchText=International%20Management%20Group%20of%20America%20Limited&amp;AllNames=False&amp;EntityName=False&amp;BusinessName=False&amp;TradingName=False&amp;NarrowSearch=False&amp;SearchType=AllAbns&amp;AllStates=True&amp;ACT=False&amp;NSW=False&amp;NT=False&amp;QLD=False&amp;TAS=False&amp;SA=False&amp;VIC=False&amp;WA=False&amp;PostcodeDisplay=Informative&amp;HideBreadcrumbs=False&amp;HideSearchBox=False&amp;HideLeftSideBar=False&amp;ShowHelp=False&amp;IsHomePage=False&amp;NoIndex=False&amp;ShowVersionNumber=False</t>
  </si>
  <si>
    <t>https://www.sgpbusiness.com/company/Croesus-Retail-Asset-Management-Pte-Ltd/Media-Coverage</t>
  </si>
  <si>
    <t>https://find-and-update.company-information.service.gov.uk/company/08426489/persons-with-significant-control</t>
  </si>
  <si>
    <t>https://youcontrol.com.ua/en/catalog/gb-card/01591555/</t>
  </si>
  <si>
    <t>https://abr.business.gov.au/ABN/View/15000618208</t>
  </si>
  <si>
    <t>https://find-and-update.company-information.service.gov.uk/company/05163695/filing-history</t>
  </si>
  <si>
    <t>https://www.borsaitaliana.it/borsa/azioni/listino-a-z.html?initial=A&amp;grp=aimitalia&amp;lang=en&amp;page=3</t>
  </si>
  <si>
    <t>https://youcontrol.com.ua/en/catalog/gb-card/02222066/</t>
  </si>
  <si>
    <t>https://www.sgpbusiness.com/company/Schneider-Electric-It-Logistics-Asia-Pacific-Pte-Ltd</t>
  </si>
  <si>
    <t>https://find-and-update.company-information.service.gov.uk/company/05048432</t>
  </si>
  <si>
    <t>https://ariregister.rik.ee/eng/company/10066299</t>
  </si>
  <si>
    <t>https://youcontrol.com.ua/en/catalog/gb-card/08075326/</t>
  </si>
  <si>
    <t>https://www.micronesiabusinessdirectory.com/organizations_detail/?organizations_id=275</t>
  </si>
  <si>
    <t>https://abr.business.gov.au/ABN/View?id=92000775753</t>
  </si>
  <si>
    <t>https://find-and-update.company-information.service.gov.uk/company/10314572/filing-history</t>
  </si>
  <si>
    <t>https://beta.canadasbusinessregistries.ca/search/results?search=10036064</t>
  </si>
  <si>
    <t>https://find-and-update.company-information.service.gov.uk/company/06614239/persons-with-significant-control</t>
  </si>
  <si>
    <t>https://find-and-update.company-information.service.gov.uk/company/09814823</t>
  </si>
  <si>
    <t>https://www.sgpbusiness.com/company/Amdocs-Singapore-Pte-Ltd</t>
  </si>
  <si>
    <t>https://youcontrol.com.ua/en/catalog/gb-card/04075033/</t>
  </si>
  <si>
    <t>https://abr.business.gov.au/ABN/View/96098687006</t>
  </si>
  <si>
    <t>https://find-and-update.company-information.service.gov.uk/company/03085506/persons-with-significant-control</t>
  </si>
  <si>
    <t>https://youcontrol.com.ua/en/catalog/gb-card/00949464/</t>
  </si>
  <si>
    <t>https://find-and-update.company-information.service.gov.uk/company/BR020803</t>
  </si>
  <si>
    <t>https://abr.business.gov.au/Search/ResultsAll?SearchText=amcor</t>
  </si>
  <si>
    <t>https://www.sgpbusiness.com/company/Amc-International-Holdings-Group-Pte-Ltd</t>
  </si>
  <si>
    <t>https://www.pple.fr/recherche//?city=SEGUINIERE%20(LA)</t>
  </si>
  <si>
    <t>https://find-and-update.company-information.service.gov.uk/company/03276252/filing-history</t>
  </si>
  <si>
    <t>https://abr.business.gov.au/Search/ResultsActive?SearchText=51098</t>
  </si>
  <si>
    <t>https://youcontrol.com.ua/en/catalog/gb-card/07949031/</t>
  </si>
  <si>
    <t>https://www.sgpbusiness.com/company/Ambu-Transportation-Services</t>
  </si>
  <si>
    <t>https://www.pple.fr/entreprise/oxygenambu-79850923800019</t>
  </si>
  <si>
    <t>https://abr.business.gov.au/ABN/View/80138610554</t>
  </si>
  <si>
    <t>https://datacvr.virk.dk/gateway/dokument/downloadDokumentForVirksomhed?dokumentId=ZG9rdW1lbnRsYWdlcjovLzAzLzcyL2UzL2I1L2Q2Lzc1YTQtNDEzYi1iNTk3LWEyNmVhMGMwNzJhZA&amp;cvrNummer=63644919</t>
  </si>
  <si>
    <t>https://find-and-update.company-information.service.gov.uk/company/02727032/officers</t>
  </si>
  <si>
    <t>https://www.nasdaqomxnordic.com/shares/microsite?languageId=17&amp;Instrument=CSE3331</t>
  </si>
  <si>
    <t>https://www.micronesiabusinessdirectory.com/organizations_detail/?organizations_id=36</t>
  </si>
  <si>
    <t>https://youcontrol.com.ua/en/catalog/gb-card/06528297/</t>
  </si>
  <si>
    <t>https://www.sgpbusiness.com/company/Amazon-Corporate-Holdings-Private-Limited</t>
  </si>
  <si>
    <t>https://find-and-update.company-information.service.gov.uk/company/08725411/filing-history</t>
  </si>
  <si>
    <t>https://abr.business.gov.au/Search/ResultsAll?SearchText=amazon+australia</t>
  </si>
  <si>
    <t>https://www.nasdaqomxnordic.com/shares/microsite?Instrument=SSE204201</t>
  </si>
  <si>
    <t>https://www.abr.business.gov.au/Search/ResultsAll?SearchText=amadeus+IT+group</t>
  </si>
  <si>
    <t>https://ariregister.rik.ee/eng/company/10392596</t>
  </si>
  <si>
    <t>https://find-and-update.company-information.service.gov.uk/company/08063204/filing-history</t>
  </si>
  <si>
    <t>https://www.borsaitaliana.it/borsa/azioni/listino-a-z.html?initial=A&amp;lang=en&amp;page=3</t>
  </si>
  <si>
    <t>https://www.sgpbusiness.com/company/Xinren-Aluminum-Holdings-Limited</t>
  </si>
  <si>
    <t>https://find-and-update.company-information.service.gov.uk/officers/DjjjBp5OxSBdc6jnL4S6dnq5ixk/appointments?page=156</t>
  </si>
  <si>
    <t>https://www.sgpbusiness.com/company/Altus-Group-Singapore-Private-Limited</t>
  </si>
  <si>
    <t>https://www.ur.gov.lv/en/legal-entity/?id=50103614241</t>
  </si>
  <si>
    <t>https://youcontrol.com.ua/en/catalog/gb-card/06378488/</t>
  </si>
  <si>
    <t>https://abr.business.gov.au/ABN/View/30138195258</t>
  </si>
  <si>
    <t>https://ariregister.rik.ee/eng/company/16620153/Altus-O%C3%9C</t>
  </si>
  <si>
    <t>https://find-and-update.company-information.service.gov.uk/company/06378488/persons-with-significant-control</t>
  </si>
  <si>
    <t>https://youcontrol.com.ua/en/catalog/gb-card/08332430/</t>
  </si>
  <si>
    <t>https://find-and-update.company-information.service.gov.uk/company/08332430/filing-history</t>
  </si>
  <si>
    <t>https://find-and-update.company-information.service.gov.uk/company/02753142/filing-history</t>
  </si>
  <si>
    <t>https://youcontrol.com.ua/en/catalog/gb-card/01277553/</t>
  </si>
  <si>
    <t>https://find-and-update.company-information.service.gov.uk/company/01277553/officers</t>
  </si>
  <si>
    <t>https://youcontrol.com.ua/en/catalog/gb-card/08806138/</t>
  </si>
  <si>
    <t>https://www.sgpbusiness.com/company/Alteryx-Singapore-Pte-Ltd</t>
  </si>
  <si>
    <t>https://find-and-update.company-information.service.gov.uk/company/08806138/filing-history</t>
  </si>
  <si>
    <t>https://youcontrol.com.ua/en/catalog/gb-card/03051069/</t>
  </si>
  <si>
    <t>https://www.sgpbusiness.com/company/Altair-Engineering-Singapore-Pte-Ltd</t>
  </si>
  <si>
    <t>https://abr.business.gov.au/ABN/View/11167837523</t>
  </si>
  <si>
    <t>https://find-and-update.company-information.service.gov.uk/company/03051069/filing-history</t>
  </si>
  <si>
    <t>https://find-and-update.company-information.service.gov.uk/company/02940923</t>
  </si>
  <si>
    <t>https://www.timesbusinessdirectory.com/company-listings?co=A&amp;page=32</t>
  </si>
  <si>
    <t>https://www.pple.fr/entreprise/alstom-transport-sa-38919198200310</t>
  </si>
  <si>
    <t>https://www.sgpbusiness.com/company/Alstom-Transport-S-Pte-Ltd</t>
  </si>
  <si>
    <t>https://www.ur.gov.lv/en/legal-entity/?id=40103886201</t>
  </si>
  <si>
    <t>https://youcontrol.com.ua/en/catalog/gb-card/05894128/</t>
  </si>
  <si>
    <t>https://beta.canadasbusinessregistries.ca/search/results?search=2036631</t>
  </si>
  <si>
    <t>https://abr.business.gov.au/Search/ResultsActive?SearchText=alstom+transport</t>
  </si>
  <si>
    <t>https://find-and-update.company-information.service.gov.uk/company/SC754841</t>
  </si>
  <si>
    <t>http://www.bvb.ro/infocont/infocont16/SIF4_20161115155930_sif4RapTrimIII2016_EN.pdf</t>
  </si>
  <si>
    <t>https://www.sgpbusiness.com/company/Alibaba-Singapore-Holding-Private-Limited/Media-Coverage</t>
  </si>
  <si>
    <t>https://youcontrol.com.ua/en/catalog/gb-card/05903713/</t>
  </si>
  <si>
    <t>https://find-and-update.company-information.service.gov.uk/company/07525279</t>
  </si>
  <si>
    <t>https://abr.business.gov.au/Search/ResultsAll?SearchText=alphabet%20solutions</t>
  </si>
  <si>
    <t>https://companies-register.companiesoffice.govt.nz/help-centre/keeping-company-details-up-to-date/getting-a-copy-of-your-company-information/</t>
  </si>
  <si>
    <t>https://abr.business.gov.au/ABN/View/55159992999</t>
  </si>
  <si>
    <t>https://find-and-update.company-information.service.gov.uk/company/08871372/filing-history</t>
  </si>
  <si>
    <t>https://youcontrol.com.ua/en/catalog/gb-card/10169201/</t>
  </si>
  <si>
    <t>https://www.sgpbusiness.com/domain/allybank.com.sg</t>
  </si>
  <si>
    <t>https://abr.business.gov.au/ABN/View/85138508522</t>
  </si>
  <si>
    <t>https://find-and-update.company-information.service.gov.uk/company/06706846/charges/otVm27trAqOVu1uXFnOJj4v6_hs</t>
  </si>
  <si>
    <t>https://www.sgpbusiness.com/company/Alkem-Company-Singapore-Private-Limited</t>
  </si>
  <si>
    <t>https://www.timesbusinessdirectory.com/company-listings?co=A&amp;page=27</t>
  </si>
  <si>
    <t>https://youcontrol.com.ua/en/catalog/gb-card/05610368/</t>
  </si>
  <si>
    <t>https://find-and-update.company-information.service.gov.uk/company/07906419</t>
  </si>
  <si>
    <t>https://abr.business.gov.au/ABN/View/31112589910</t>
  </si>
  <si>
    <t>https://www.sgpbusiness.com/company/Allianz-Se</t>
  </si>
  <si>
    <t>https://youcontrol.com.ua/en/catalog/gb-card/05134436/</t>
  </si>
  <si>
    <t>https://find-and-update.company-information.service.gov.uk/company/11516839/filing-history</t>
  </si>
  <si>
    <t>https://abr.business.gov.au/Search/ResultsAll?SearchText=allianz</t>
  </si>
  <si>
    <t>http://www.bvb.ro/info/Raportari/ALV/ALV-1q16%20irrelease.pdf</t>
  </si>
  <si>
    <t>https://find-and-update.company-information.service.gov.uk/company/13164633/filing-history</t>
  </si>
  <si>
    <t>https://www.nasdaqomxnordic.com/shares/microsite?Instrument=SSE265918&amp;symbol=ALLEI&amp;name=Alleima</t>
  </si>
  <si>
    <t>https://www.sgpbusiness.com/company/Allegion-Southeast-Asia-Pte-Ltd</t>
  </si>
  <si>
    <t>https://youcontrol.com.ua/en/catalog/gb-card/05193010/</t>
  </si>
  <si>
    <t>https://find-and-update.company-information.service.gov.uk/company/05193010/filing-history</t>
  </si>
  <si>
    <t>https://www.sgpbusiness.com/domain/invisalign.com.sg</t>
  </si>
  <si>
    <t>https://youcontrol.com.ua/en/catalog/gb-card/04345895/</t>
  </si>
  <si>
    <t>https://abr.business.gov.au/ABN/View?id=62163076971</t>
  </si>
  <si>
    <t>https://find-and-update.company-information.service.gov.uk/company/04345895</t>
  </si>
  <si>
    <t>https://www.sgpbusiness.com/company/Venturecraft-Holdings-Pte-Ltd</t>
  </si>
  <si>
    <t>https://www.sgpbusiness.com/domain/alibaba.sg</t>
  </si>
  <si>
    <t>https://www.abr.business.gov.au/Search/ResultsAll?SearchText=alibaba+group+holdings+limited</t>
  </si>
  <si>
    <t>https://find-and-update.company-information.service.gov.uk/company/12131206</t>
  </si>
  <si>
    <t>https://find-and-update.company-information.service.gov.uk/company/OC407647/officers</t>
  </si>
  <si>
    <t>https://find-and-update.company-information.service.gov.uk/company/SC189503/officers</t>
  </si>
  <si>
    <t>https://www.sgpbusiness.com/domain/airoptix.sg</t>
  </si>
  <si>
    <t>https://www.abr.business.gov.au/Search/ResultsAll?SearchText=ALCON+LABORATORIES+AUSTRALIA+PTY</t>
  </si>
  <si>
    <t>https://find-and-update.company-information.service.gov.uk/company/00809238/persons-with-significant-control</t>
  </si>
  <si>
    <t>https://abr.business.gov.au/ABN/View/93004879298</t>
  </si>
  <si>
    <t>https://find-and-update.company-information.service.gov.uk/company/11459063</t>
  </si>
  <si>
    <t>https://www.sgpbusiness.com/domain/albemarle.sg</t>
  </si>
  <si>
    <t>https://youcontrol.com.ua/en/catalog/gb-card/08785002/</t>
  </si>
  <si>
    <t>https://abr.business.gov.au/ABN/View/35105587915</t>
  </si>
  <si>
    <t>https://find-and-update.company-information.service.gov.uk/company/07851758</t>
  </si>
  <si>
    <t>https://www.sgpbusiness.com/domain/akzonobel.com.sg</t>
  </si>
  <si>
    <t>https://youcontrol.com.ua/en/catalog/gb-card/04999211/</t>
  </si>
  <si>
    <t>https://find-and-update.company-information.service.gov.uk/company/03517199/persons-with-significant-control</t>
  </si>
  <si>
    <t>http://www.bvb.ro/infocont/infocont12/CGC030812.pdf</t>
  </si>
  <si>
    <t>http://www.bvb.ro/infocont/infocont12/a310112a_ifg.pdf</t>
  </si>
  <si>
    <t>https://youcontrol.com.ua/en/catalog/gb-card/11572070/</t>
  </si>
  <si>
    <t>https://www.sgpbusiness.com/company/Akili-Ventures-Pte-Ltd</t>
  </si>
  <si>
    <t>https://abr.business.gov.au/ABN/View?abn=22649411290</t>
  </si>
  <si>
    <t>https://ariregister.rik.ee/eng/company/16452193/Akili-Economic-Development-O%C3%9C</t>
  </si>
  <si>
    <t>https://find-and-update.company-information.service.gov.uk/company/06787533</t>
  </si>
  <si>
    <t>https://youcontrol.com.ua/en/catalog/gb-card/13738520/</t>
  </si>
  <si>
    <t>https://www.sgpbusiness.com/company/Akatsuki-Pte-Ltd</t>
  </si>
  <si>
    <t>https://find-and-update.company-information.service.gov.uk/company/06990097</t>
  </si>
  <si>
    <t>https://www.sgpbusiness.com/company/Akamai-Technologies-Singapore-Pte-Ltd</t>
  </si>
  <si>
    <t>https://youcontrol.com.ua/en/catalog/gb-card/09614942/</t>
  </si>
  <si>
    <t>https://find-and-update.company-information.service.gov.uk/company/03921701/persons-with-significant-control</t>
  </si>
  <si>
    <t>https://abr.business.gov.au/ABN/View/50101812097</t>
  </si>
  <si>
    <t>https://www.sgpbusiness.com/company/Ajinomoto-Singapore-Private-Limited</t>
  </si>
  <si>
    <t>https://www.timesbusinessdirectory.com/company-listings?page=3</t>
  </si>
  <si>
    <t>https://youcontrol.com.ua/en/catalog/gb-card/fc012676/</t>
  </si>
  <si>
    <t>https://find-and-update.company-information.service.gov.uk/company/12641789/persons-with-significant-control</t>
  </si>
  <si>
    <t>https://youcontrol.com.ua/en/catalog/gb-card/11462215/</t>
  </si>
  <si>
    <t>https://find-and-update.company-information.service.gov.uk/company/11462215</t>
  </si>
  <si>
    <t>https://www.sgpbusiness.com/company/Sia-Engineering-Company-Limited</t>
  </si>
  <si>
    <t>https://www.pple.fr/recherche//?city=BLAGNAC</t>
  </si>
  <si>
    <t>https://youcontrol.com.ua/en/catalog/gb-card/08360678/</t>
  </si>
  <si>
    <t>https://www.abr.business.gov.au/Search/ResultsAll?SearchText=AIRBUS+GROUP+AUSTRALIA+PACIFIC+LIMITED</t>
  </si>
  <si>
    <t>https://find-and-update.company-information.service.gov.uk/company/02449259/filing-history</t>
  </si>
  <si>
    <t>https://youcontrol.com.ua/en/catalog/gb-card/09392688/</t>
  </si>
  <si>
    <t>https://www.sgpbusiness.com/company/Airbnb-Singapore-Private-Limited</t>
  </si>
  <si>
    <t>https://find-and-update.company-information.service.gov.uk/company/07797907/filing-history</t>
  </si>
  <si>
    <t>https://abr.business.gov.au/Search/ResultsAll?SearchText=AIRBNB+AUSTRALIA+PTY+LIMITED</t>
  </si>
  <si>
    <t>https://www.sgpbusiness.com/activities/industry/Branches-Of-Foreign-Airlines-Freight/G/</t>
  </si>
  <si>
    <t>https://youcontrol.com.ua/en/catalog/gb-card/10748439/</t>
  </si>
  <si>
    <t>https://find-and-update.company-information.service.gov.uk/company/FC018519/filing-history</t>
  </si>
  <si>
    <t>https://abr.business.gov.au/Search/ResultsActive?SearchText=australian%20refrigeration%20mechanics%20association&amp;AllNames=False&amp;EntityName=False&amp;BusinessName=False&amp;TradingName=False&amp;NarrowSearch=False&amp;SearchType=All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www.timesbusinessdirectory.com/company-listings?co=I&amp;page=28</t>
  </si>
  <si>
    <t>https://ariregister.rik.ee/eng/company/14541774/company_print_json</t>
  </si>
  <si>
    <t>https://find-and-update.company-information.service.gov.uk/company/04025849/persons-with-significant-control</t>
  </si>
  <si>
    <t>https://abr.business.gov.au/ABN/View?id=21154299206</t>
  </si>
  <si>
    <t>https://youcontrol.com.ua/en/catalog/gb-card/07869379/</t>
  </si>
  <si>
    <t>https://www.sgpbusiness.com/domain/airliquide.sg</t>
  </si>
  <si>
    <t>https://www.pple.fr/entreprise/air-liquide-france-industrie-31411950401168</t>
  </si>
  <si>
    <t>https://www.timesbusinessdirectory.com/company-listings?co=A&amp;page=23</t>
  </si>
  <si>
    <t>https://abr.business.gov.au/ABN/View/57004385782</t>
  </si>
  <si>
    <t>https://find-and-update.company-information.service.gov.uk/company/06321669/filing-history</t>
  </si>
  <si>
    <t>http://www.bvb.ro/info/Raportari/DUCL/DUCL-Date%20financiare%20preliminare%2031.12.2008.pdf</t>
  </si>
  <si>
    <t>https://www.timesbusinessdirectory.com/company-listings?co=A&amp;page=21</t>
  </si>
  <si>
    <t>https://youcontrol.com.ua/en/catalog/gb-card/10661536/</t>
  </si>
  <si>
    <t>https://ariregister.rik.ee/eng/company/14544703/vat_history_json</t>
  </si>
  <si>
    <t>https://www.abr.business.gov.au/ABN/View/79004837861</t>
  </si>
  <si>
    <t>https://find-and-update.company-information.service.gov.uk/company/09540756</t>
  </si>
  <si>
    <t>http://www.bvb.ro/info/Raportari/UPET/UPET-Raport%20anual%202011.pdf</t>
  </si>
  <si>
    <t>https://www.sgpbusiness.com/company/Realty-Management-Services-Pte-Ltd</t>
  </si>
  <si>
    <t>https://abr.business.gov.au/AbnHistory/View/97121075787</t>
  </si>
  <si>
    <t>https://englishdart.fss.or.kr/report/eng/viewer.do?rcpNo=20220525800312&amp;dcmNo=8676760&amp;eleId=0&amp;offset=0&amp;length=0&amp;dtd=HTML</t>
  </si>
  <si>
    <t>https://beta.canadasbusinessregistries.ca/search/results?search=11001574</t>
  </si>
  <si>
    <t>https://find-and-update.company-information.service.gov.uk/company/10757555</t>
  </si>
  <si>
    <t>https://ariregister.rik.ee/eng/company/14766674/Lihtkonto:-Nemos-Real-Estate-O%C3%9C</t>
  </si>
  <si>
    <t>https://youcontrol.com.ua/en/catalog/gb-card/OC323533/</t>
  </si>
  <si>
    <t>https://beta.canadasbusinessregistries.ca/search/results?search=10786535</t>
  </si>
  <si>
    <t>https://abr.business.gov.au/ABN/View?abn=45181154162</t>
  </si>
  <si>
    <t>https://find-and-update.company-information.service.gov.uk/officers/DM_TM-P3QIJqOwTnoldEkQnxhiU/appointments</t>
  </si>
  <si>
    <t>https://abr.business.gov.au/ABN/View/11060156452</t>
  </si>
  <si>
    <t>https://find-and-update.company-information.service.gov.uk/company/11941672/more</t>
  </si>
  <si>
    <t>https://www.sgpbusiness.com/company/Agilent-Technologies-Singapore-Pte-Ltd</t>
  </si>
  <si>
    <t>https://www.timesbusinessdirectory.com/company-listings?co=A&amp;page=19</t>
  </si>
  <si>
    <t>https://www.abr.business.gov.au/ABN/View/29088510605</t>
  </si>
  <si>
    <t>https://find-and-update.company-information.service.gov.uk/company/08815891/filing-history</t>
  </si>
  <si>
    <t>https://youcontrol.com.ua/en/catalog/gb-card/01093301/</t>
  </si>
  <si>
    <t>https://find-and-update.company-information.service.gov.uk/company/01093301/filing-history</t>
  </si>
  <si>
    <t>https://youcontrol.com.ua/en/catalog/gb-card/00509133/</t>
  </si>
  <si>
    <t>https://www.sgpbusiness.com/company/Agco-Holdings-Singapore-Pte-Limited</t>
  </si>
  <si>
    <t>https://www.pple.fr/recherche//2830Z---Fabrication-de-machines-agricoles-et-forestieres/CANADA/Department-Ardeche%7Casc?page=52&amp;</t>
  </si>
  <si>
    <t>https://abr.business.gov.au/ABN/View/89004092684</t>
  </si>
  <si>
    <t>https://find-and-update.company-information.service.gov.uk/company/02388894/filing-history?page=4</t>
  </si>
  <si>
    <t>https://www.sgpbusiness.com/company/Singapore-Life-Pte-Ltd/Media-Coverage/2019</t>
  </si>
  <si>
    <t>https://find-and-update.company-information.service.gov.uk/company/NI656209/persons-with-significant-control</t>
  </si>
  <si>
    <t>https://www.sgpbusiness.com/company/Affirm-Capital-Pte-Ltd</t>
  </si>
  <si>
    <t>https://youcontrol.com.ua/en/catalog/gb-card/13830521/</t>
  </si>
  <si>
    <t>https://abr.business.gov.au/Search/ResultsActive?SearchText=Software+Alliance+Group+Pty+Ltd</t>
  </si>
  <si>
    <t>https://find-and-update.company-information.service.gov.uk/company/12119671/filing-history</t>
  </si>
  <si>
    <t>https://www.pple.fr/recherche//5223Z---Services-auxiliaires-des-transports-aeriens/?city=BOURGET%20(LE)&amp;sort=name%7Casc</t>
  </si>
  <si>
    <t>https://youcontrol.com.ua/en/catalog/gb-card/00364962/</t>
  </si>
  <si>
    <t>https://find-and-update.company-information.service.gov.uk/company/04333403/officers</t>
  </si>
  <si>
    <t>https://youcontrol.com.ua/en/catalog/gb-card/08580070/</t>
  </si>
  <si>
    <t>https://find-and-update.company-information.service.gov.uk/company/02830095/filing-history</t>
  </si>
  <si>
    <t>https://find-and-update.company-information.service.gov.uk/company/08770132/filing-history</t>
  </si>
  <si>
    <t>https://www.sgpbusiness.com/company/Aegon-Insights-Limited-Singapore-Branch</t>
  </si>
  <si>
    <t>https://youcontrol.com.ua/en/catalog/gb-card/14382698/</t>
  </si>
  <si>
    <t>https://ariregister.rik.ee/eng/company/16148101/Aegon-Finance-O%C3%9C</t>
  </si>
  <si>
    <t>https://find-and-update.company-information.service.gov.uk/company/14377467</t>
  </si>
  <si>
    <t>https://www.abr.business.gov.au/AbnHistory/View/35082524785</t>
  </si>
  <si>
    <t>http://www.bvb.ro/infocont/infocont11/SIF1_041111.pdf</t>
  </si>
  <si>
    <t>https://youcontrol.com.ua/en/catalog/gb-card/04181617/</t>
  </si>
  <si>
    <t>https://find-and-update.company-information.service.gov.uk/company/12351073/officers</t>
  </si>
  <si>
    <t>https://youcontrol.com.ua/en/catalog/gb-card/00880328/</t>
  </si>
  <si>
    <t>https://www.timesbusinessdirectory.com/company-listings?page=27</t>
  </si>
  <si>
    <t>https://www.sgpbusiness.com/company/Aecom-Singapore-Pte-Ltd</t>
  </si>
  <si>
    <t>https://www.ur.gov.lv/en/legal-entity/?id=40103221093</t>
  </si>
  <si>
    <t>https://abr.business.gov.au/Search/ResultsAll?SearchText=aecom</t>
  </si>
  <si>
    <t>https://find-and-update.company-information.service.gov.uk/company/01846493</t>
  </si>
  <si>
    <t>https://www.pple.fr/entreprise/aecom-france-40229862400048</t>
  </si>
  <si>
    <t>https://www.sgpbusiness.com/company/Meespierson-Singapore-Ltd</t>
  </si>
  <si>
    <t>https://find-and-update.company-information.service.gov.uk/company/OE031010</t>
  </si>
  <si>
    <t>https://youcontrol.com.ua/en/catalog/gb-card/01118853/</t>
  </si>
  <si>
    <t>https://find-and-update.company-information.service.gov.uk/company/01118853/filing-history</t>
  </si>
  <si>
    <t>https://www.sgpbusiness.com/company/Advanced-Energy-Singapore-Pte-Ltd</t>
  </si>
  <si>
    <t>https://youcontrol.com.ua/en/catalog/gb-card/00846431/</t>
  </si>
  <si>
    <t>https://www.abr.business.gov.au/ABN/View/72077947285</t>
  </si>
  <si>
    <t>https://find-and-update.company-information.service.gov.uk/company/02839147/persons-with-significant-control</t>
  </si>
  <si>
    <t>https://youcontrol.com.ua/en/catalog/gb-card/oc403608/</t>
  </si>
  <si>
    <t>https://www.sgpbusiness.com/company/Kma-Corp-Pte-Ltd</t>
  </si>
  <si>
    <t>https://find-and-update.company-information.service.gov.uk/officers/54iSCM2305ibzkolHYlv2Y9RFrg/appointments</t>
  </si>
  <si>
    <t>https://www.sgpbusiness.com/company/Advance-Auto-Parts-Pte-Ltd</t>
  </si>
  <si>
    <t>https://find-and-update.company-information.service.gov.uk/company/04354107</t>
  </si>
  <si>
    <t>https://abr.business.gov.au/ABN/View?abn=50647955548</t>
  </si>
  <si>
    <t>https://youcontrol.com.ua/en/catalog/gb-card/SC101089/</t>
  </si>
  <si>
    <t>https://www.sgpbusiness.com/domain/adobe.com.sg</t>
  </si>
  <si>
    <t>https://find-and-update.company-information.service.gov.uk/company/SC101089/persons-with-significant-control</t>
  </si>
  <si>
    <t>https://abr.business.gov.au/Search/ResultsAll?SearchText=ADOBE+SYSTEMS</t>
  </si>
  <si>
    <t>https://datacvr.virk.dk/gateway/dokument/downloadDokumentForVirksomhed?dokumentId=ZG9rdW1lbnRsYWdlcjovLzAzL2E0L2UwL2Q4L2E5L2MxNDEtNGFkYi1hZDQxLTIwNzBmZWNiNjdhMg&amp;cvrNummer=36431318</t>
  </si>
  <si>
    <t>https://www.sgpbusiness.com/domain/adidas.com.sg</t>
  </si>
  <si>
    <t>https://youcontrol.com.ua/en/catalog/gb-card/01075951/</t>
  </si>
  <si>
    <t>https://abr.business.gov.au/ABN/View/80058390659</t>
  </si>
  <si>
    <t>https://find-and-update.company-information.service.gov.uk/officers/n4M7cfr21eE8MSsxVzqQLj3GJL8/appointments</t>
  </si>
  <si>
    <t>http://www.bvb.ro/info/Raportari/ADS/ADS-Q12018_report.pdf</t>
  </si>
  <si>
    <t>https://youcontrol.com.ua/en/catalog/gb-card/10007198/</t>
  </si>
  <si>
    <t>https://abr.business.gov.au/AbnHistory/View/90054096883</t>
  </si>
  <si>
    <t>https://find-and-update.company-information.service.gov.uk/company/01709830/filing-history</t>
  </si>
  <si>
    <t>https://www.pple.fr/entreprise/acerinox-france-30351340200055</t>
  </si>
  <si>
    <t>https://abr.business.gov.au/Search/ResultsAll?SearchText=Austrasia%20Pty%20Ltd&amp;AllNames=False&amp;EntityName=False&amp;BusinessName=False&amp;NarrowSearch=False&amp;SearchType=ActiveAbns&amp;AllStates=True&amp;ACT=False&amp;NSW=False&amp;NT=False&amp;QLD=False&amp;TAS=False&amp;SA=False&amp;VIC=False&amp;WA=False&amp;PostcodeDisplayName=Postcode%20(required%20for%20DGR%20%26%20Charity%20search%20options%20if%20Name%20is%20blank)%3A&amp;HideBreadcrumbs=False&amp;HideSearchBox=False&amp;HideLeftSideBar=False&amp;ShowHelp=False&amp;IsHomePage=False&amp;NoIndex=False&amp;ShowVersionNumber=False</t>
  </si>
  <si>
    <t>https://find-and-update.company-information.service.gov.uk/company/03056532/persons-with-significant-control</t>
  </si>
  <si>
    <t>https://www.ur.gov.lv/en/legal-entity/?id=40103334690</t>
  </si>
  <si>
    <t>https://www.pple.fr/entreprise/ACCOR-60203644401280</t>
  </si>
  <si>
    <t>https://youcontrol.com.ua/en/catalog/gb-card/fc031381/</t>
  </si>
  <si>
    <t>https://www.sgpbusiness.com/company/Accor-International-S-Pte-Ltd</t>
  </si>
  <si>
    <t>https://beta.canadasbusinessregistries.ca/search/results?search=11814524</t>
  </si>
  <si>
    <t>https://ariregister.rik.ee/eng/company/12781238/aki_person_invalidate_json</t>
  </si>
  <si>
    <t>https://find-and-update.company-information.service.gov.uk/company/01617210</t>
  </si>
  <si>
    <t>https://abr.business.gov.au/Search/ResultsAll?SearchText=accor+hotel</t>
  </si>
  <si>
    <t>https://youcontrol.com.ua/en/catalog/gb-card/sc627859/</t>
  </si>
  <si>
    <t>https://www.sgpbusiness.com/company/Acciona-Construccion-Sa-Singapore-Branch</t>
  </si>
  <si>
    <t>https://beta.canadasbusinessregistries.ca/search/results?search=4492561</t>
  </si>
  <si>
    <t>https://abr.business.gov.au/Search/ResultsAll?SearchText=acciona</t>
  </si>
  <si>
    <t>https://find-and-update.company-information.service.gov.uk/company/SC627859/persons-with-significant-control</t>
  </si>
  <si>
    <t>https://youcontrol.com.ua/en/catalog/gb-card/04757301/</t>
  </si>
  <si>
    <t>https://find-and-update.company-information.service.gov.uk/company/FC023246</t>
  </si>
  <si>
    <t>https://www.sgpbusiness.com/company/Accelerate-Technologies-Pte-Ltd</t>
  </si>
  <si>
    <t>https://abr.business.gov.au/Search/ResultsAll?SearchText=accelerateits</t>
  </si>
  <si>
    <t>https://find-and-update.company-information.service.gov.uk/company/09086570</t>
  </si>
  <si>
    <t>https://www.sgpbusiness.com/building/INTERNATIONAL-PLAZA/079903/eyJzaG93IjoiYWxsIiwidW5pdCI6IiMyOC0xMiIsImZpbHRlciI6IkEifQ</t>
  </si>
  <si>
    <t>https://youcontrol.com.ua/en/catalog/gb-card/09057543/</t>
  </si>
  <si>
    <t>https://find-and-update.company-information.service.gov.uk/company/09057543/filing-history?page=2</t>
  </si>
  <si>
    <t>https://youcontrol.com.ua/en/catalog/gb-card/FC029630/</t>
  </si>
  <si>
    <t>https://www.sgpbusiness.com/company/Abn-Amro-Bank-Nv</t>
  </si>
  <si>
    <t>https://www.pple.fr/recherche//6419Z---Autres-intermediations-monetaires/?&amp;sort=name%7Casc/Department-Paris/RUSSIE</t>
  </si>
  <si>
    <t>https://abr.business.gov.au/ABN/View/70744009137</t>
  </si>
  <si>
    <t>https://find-and-update.company-information.service.gov.uk/company/FC029630</t>
  </si>
  <si>
    <t>http://www.bvb.ro/infocont/infocont07/rrc270807.pdf</t>
  </si>
  <si>
    <t>https://find-and-update.company-information.service.gov.uk/company/03509322</t>
  </si>
  <si>
    <t>https://youcontrol.com.ua/en/catalog/gb-card/08004972/</t>
  </si>
  <si>
    <t>https://www.sgpbusiness.com/domain/abbvie.sg</t>
  </si>
  <si>
    <t>https://www.pple.fr/recherche//7211Z---Recherche-developpement-en-biotechnologie/Department-Val-de-Marne</t>
  </si>
  <si>
    <t>https://www.abr.business.gov.au/ABN/View/48156384262</t>
  </si>
  <si>
    <t>https://find-and-update.company-information.service.gov.uk/company/08004972/officers</t>
  </si>
  <si>
    <t>https://youcontrol.com.ua/en/catalog/gb-card/00329102/</t>
  </si>
  <si>
    <t>https://www.sgpbusiness.com/company/Abbott-Laboratories-Singapore-Private-Limited</t>
  </si>
  <si>
    <t>https://www.ur.gov.lv/en/legal-entity/?id=40003341821</t>
  </si>
  <si>
    <t>https://abr.business.gov.au/ABN/View/95000180389</t>
  </si>
  <si>
    <t>https://ariregister.rik.ee/eng/company/10983736/ABBOTT-LABORATORIES-SA-EESTI-FILIAAL</t>
  </si>
  <si>
    <t>https://find-and-update.company-information.service.gov.uk/company/00329102</t>
  </si>
  <si>
    <t>https://youcontrol.com.ua/en/catalog/gb-card/13519130/</t>
  </si>
  <si>
    <t>https://www.timesbusinessdirectory.com/company-listings?page=16</t>
  </si>
  <si>
    <t>https://www.ur.gov.lv/en/legal-entity/?id=40003073237</t>
  </si>
  <si>
    <t>https://www.sgpbusiness.com/company/Alpha-Ori-Technologies-Pte-Ltd</t>
  </si>
  <si>
    <t>https://www.nasdaqomxnordic.com/shares/microsite?Instrument=SSE3966</t>
  </si>
  <si>
    <t>https://www.sgpbusiness.com/street/MARSILING-RISE/730132/eyJzaG93IjoiYWxsIiwidW5pdCI6IiMwMS0yMTQifQ</t>
  </si>
  <si>
    <t>https://find-and-update.company-information.service.gov.uk/company/05049191/filing-history</t>
  </si>
  <si>
    <t>https://youcontrol.com.ua/en/catalog/gb-card/01847748/</t>
  </si>
  <si>
    <t>https://www.sgpbusiness.com/domain/mcc.com.sg</t>
  </si>
  <si>
    <t>https://www.abr.business.gov.au/ABN/View/59500359127</t>
  </si>
  <si>
    <t>https://datacvr.virk.dk/data/offentliggorelse?dl_ref=ZG9rdW1lbnRsYWdlcjovLzAzL2JhL2I4L2NjL2Y0Lzk5ZGItNDY3OS1hMDRmLWM5YzhiM2MyZTcwMw</t>
  </si>
  <si>
    <t>https://find-and-update.company-information.service.gov.uk/company/BR010210</t>
  </si>
  <si>
    <t>https://www.nasdaqomxnordic.com/shares/microsite?Instrument=CSE3200</t>
  </si>
  <si>
    <t>https://www.timesbusinessdirectory.com/company-listings?co=H&amp;page=16</t>
  </si>
  <si>
    <t>https://www.ur.gov.lv/en/legal-entity/?id=40103950031</t>
  </si>
  <si>
    <t>https://www.sgpbusiness.com/company/Regal-Beloit-Electrical-Products-Sea-Pte-Ltd</t>
  </si>
  <si>
    <t>https://youcontrol.com.ua/en/catalog/gb-card/14628014/</t>
  </si>
  <si>
    <t>https://www.camcom.sm/en/business-directory/card/guidi-calzature-guidi-vincenzo-sm03181-10772/</t>
  </si>
  <si>
    <t>https://ariregister.rik.ee/eng/company/16847388/Smith-Enobong-Nkereuwem-O%C3%9C</t>
  </si>
  <si>
    <t>https://beta.canadasbusinessregistries.ca/search/results?search=14605357</t>
  </si>
  <si>
    <t>https://find-and-update.company-information.service.gov.uk/company/FC023820/officers?page=3</t>
  </si>
  <si>
    <t>https://abr.business.gov.au/Search/ResultsAll?SearchText=augusta%20operating%20trust</t>
  </si>
  <si>
    <t>https://www.pple.fr/recherche//4673B---Commerce-de-gros-d-appareils-sanitaires-et-produits-de-decoration/4690Z---Commerce-de-gros--commerce-interentreprises--non-specialise/?&amp;sort=name%7Casc/Department-Haute-Pyrenees/Department-Hauts-de-Seine</t>
  </si>
  <si>
    <t>https://www.timesbusinessdirectory.com/company-listings?co=Others&amp;page=2</t>
  </si>
  <si>
    <t>https://youcontrol.com.ua/en/catalog/gb-card/01123045/</t>
  </si>
  <si>
    <t>https://www.sgpbusiness.com/domain/3m.com.sg</t>
  </si>
  <si>
    <t>https://www.ur.gov.lv/en/legal-entity/?id=40103230861</t>
  </si>
  <si>
    <t>https://www.camcom.sm/en/business-directory/card/3m-lux-srl-sm19394-20990/</t>
  </si>
  <si>
    <t>https://abr.business.gov.au/Search/ResultsAll?SearchText=3M+Credit+</t>
  </si>
  <si>
    <t>https://find-and-update.company-information.service.gov.uk/company/00241888/filing-history</t>
  </si>
  <si>
    <t>https://www.nasdaqomxnordic.com/shares/otherinstruments/microsite?Instrument=SSE325482</t>
  </si>
  <si>
    <t>http://www.bvb.ro/infocont/infocont16/PTR_20161222201303_PTR221216-Report-according-art-225-Law-297-2004.pdf</t>
  </si>
  <si>
    <t>https://www.borsaitaliana.it/borsa/azioni/listino-a-z.html</t>
  </si>
  <si>
    <t>https://youcontrol.com.ua/en/catalog/gb-card/12074048/</t>
  </si>
  <si>
    <t>https://www.sgpbusiness.com/company/3i-Investments-Plc</t>
  </si>
  <si>
    <t>https://datacvr.virk.dk/gateway/dokument/downloadDokumentForVirksomhed?dokumentId=Y3ZyLmRrOi8vcGRmcy8yNjQ4NjI1NDtBL1MyOTY4NzA7MjAxMzA3MDE7MjAxNDA2MzA7UjtS&amp;cvrNummer=26486254</t>
  </si>
  <si>
    <t>https://find-and-update.company-information.service.gov.uk/company/01142830</t>
  </si>
  <si>
    <t>http://www.bvb.ro/info/Raportari/GIRU/GIRU-Convocare%20AGEA%2015-16.01.2014.pdf</t>
  </si>
  <si>
    <t>Латвия</t>
  </si>
  <si>
    <t>Австралия</t>
  </si>
  <si>
    <t>Микронезия</t>
  </si>
  <si>
    <t>Сан-Марино</t>
  </si>
  <si>
    <t>Исландия</t>
  </si>
  <si>
    <t>Андорра</t>
  </si>
  <si>
    <t>Швейцария</t>
  </si>
  <si>
    <t>Литва</t>
  </si>
  <si>
    <t>Монако</t>
  </si>
  <si>
    <t xml:space="preserve">Багамские острова </t>
  </si>
  <si>
    <t>Финляндия</t>
  </si>
  <si>
    <t>Швеция</t>
  </si>
  <si>
    <t>Тайвань (Китай)</t>
  </si>
  <si>
    <t>Источник (общий)</t>
  </si>
  <si>
    <t>Страна юрисдикции</t>
  </si>
  <si>
    <t>Отрасль ОКВЭД РФ в ред. от ноября 2023</t>
  </si>
  <si>
    <t>Хорватия</t>
  </si>
  <si>
    <t>Наличие в реестре юр. Лиц</t>
  </si>
  <si>
    <t>Размещение на бирже</t>
  </si>
  <si>
    <t>Наличие в реестре юр. лиц</t>
  </si>
  <si>
    <t>Есть связи?</t>
  </si>
  <si>
    <t>Деятельность профессиональная, научная и техническая</t>
  </si>
  <si>
    <t>Добыча полезных ископаемых</t>
  </si>
  <si>
    <t>Государственное управление и обеспечение военной безопасности; социальное обеспечение</t>
  </si>
  <si>
    <t>Обрабатывающие производства</t>
  </si>
  <si>
    <t>Обеспечение электрической энергией, газом и паром; кондиционирование воздуха</t>
  </si>
  <si>
    <t>Водоснабжение; водоотведение, организация сбора и утилизации отходов, деятельность по ликвидации загрязнений</t>
  </si>
  <si>
    <t>Строительство</t>
  </si>
  <si>
    <t>Торговля оптовая и розничная; ремонт автотранспортных средств и мотоциклов</t>
  </si>
  <si>
    <t>Транспортировка и хранение</t>
  </si>
  <si>
    <t>Деятельность гостиниц и предприятий общественного питания</t>
  </si>
  <si>
    <t>Деятельность в области информации и связи</t>
  </si>
  <si>
    <t>Деятельность финансовая и страховая</t>
  </si>
  <si>
    <t>Деятельность в области здравоохранения и социальных услуг</t>
  </si>
  <si>
    <t>Деятельность по операциям с недвижимым имуществом</t>
  </si>
  <si>
    <t>Образование</t>
  </si>
  <si>
    <t>Деятельность в области культуры, спорта, организации досуга и развлечений</t>
  </si>
  <si>
    <t>name</t>
  </si>
  <si>
    <t>id</t>
  </si>
  <si>
    <t>address</t>
  </si>
  <si>
    <t>Latitude</t>
  </si>
  <si>
    <t>Longitude</t>
  </si>
  <si>
    <t>location</t>
  </si>
  <si>
    <t>country</t>
  </si>
  <si>
    <t>AXTEL, S.A.B. DE C.V.|SERVICIOS DE TELECOMUNICACIONES</t>
  </si>
  <si>
    <t>25.7272009, -100.3026541</t>
  </si>
  <si>
    <t>México</t>
  </si>
  <si>
    <t>CIBANCO,S.A. INSTITUCION DE BANCA MULTIPLE|SERVICIOS FINANCIEROS</t>
  </si>
  <si>
    <t>19.4309179, -99.2098945</t>
  </si>
  <si>
    <t>GRUPO AEROPORTUARIO DEL SURESTE, S.A.B. DE C.V.|INDUSTRIAL</t>
  </si>
  <si>
    <t>19.3885299, -99.2501797</t>
  </si>
  <si>
    <t>COMPAÑIA MINERA AUTLAN, S.A.B. DE C. V.|MATERIALES</t>
  </si>
  <si>
    <t>25.640465, -100.3200756</t>
  </si>
  <si>
    <t>BANCO NACIONAL DE MÉXICO, S.A., INTEGRANTE DEL GRUPO FINANCIERO BANAMEX|SERVICIOS FINANCIEROS</t>
  </si>
  <si>
    <t>19.3610905, -99.1897619</t>
  </si>
  <si>
    <t>CONSORCIO ARISTOS, S.A.B. DE C.V.|INDUSTRIAL</t>
  </si>
  <si>
    <t>19.3899984, -99.1856727</t>
  </si>
  <si>
    <t>CONSORCIO ARA, S.A.B. DE C.V.|INDUSTRIAL</t>
  </si>
  <si>
    <t>19.3646666, -99.2596875</t>
  </si>
  <si>
    <t>BANCO INVEX, S.A., INSTITUCION DE BANCA MULTIPLE, INVEX GRUPO FINANCIERO|SERVICIOS FINANCIEROS</t>
  </si>
  <si>
    <t>19.4294269, -99.2056212</t>
  </si>
  <si>
    <t>WAL - MART DE MEXICO, S.A.B. DE C.V.|PRODUCTOS DE CONSUMO FRECUENTE</t>
  </si>
  <si>
    <t>19.4728571, -99.1926156</t>
  </si>
  <si>
    <t>VINTE VIVIENDAS INTEGRALES, S.A.B. DE C.V.|INDUSTRIAL</t>
  </si>
  <si>
    <t>19.3552862, -99.2755502</t>
  </si>
  <si>
    <t>VITRO, S.A.B. DE C.V.|MATERIALES</t>
  </si>
  <si>
    <t>25.6499733, -100.3530214</t>
  </si>
  <si>
    <t>CONTROLADORA VUELA COMPAÑÍA DE AVIACIÓN, S.A.B. DE C.V.|INDUSTRIAL</t>
  </si>
  <si>
    <t>19.3674396, -99.2592183</t>
  </si>
  <si>
    <t>VISTA ENERGY, S.A.B. DE C.V.|ENERGÍA</t>
  </si>
  <si>
    <t>19.4294355, -99.212795</t>
  </si>
  <si>
    <t>GRUPO VASCONIA S.A.B.|SERVICIOS Y BIENES DE CONSUMO NO BÁSICO</t>
  </si>
  <si>
    <t>19.6637263, -99.1813611</t>
  </si>
  <si>
    <t>HSBC MEXICO, S.A., INSTITUCION DE BANCA MULTIPLE, GRUPO FINANCIERO HSBC|SERVICIOS FINANCIEROS</t>
  </si>
  <si>
    <t>19.427484, -99.1687087</t>
  </si>
  <si>
    <t>URBI DESARROLLOS URBANOS, S.A.B. DE C.V.|INDUSTRIAL</t>
  </si>
  <si>
    <t>32.6632767, -115.4745123</t>
  </si>
  <si>
    <t>UNIFIN FINANCIERA, S.A.B. DE C.V.|SERVICIOS FINANCIEROS</t>
  </si>
  <si>
    <t>PRESIDENTE MASARYK NO. 111 - 5 POLANCO V SECCION ,11560, MEXICO CDMX</t>
  </si>
  <si>
    <t>19.4318933, -99.1860347</t>
  </si>
  <si>
    <t>CORPORACIÓN INMOBILIARIA VESTA, S.A.B. DE C.V.|INDUSTRIAL</t>
  </si>
  <si>
    <t>19.3872233, -99.2521026</t>
  </si>
  <si>
    <t>VALUE GRUPO FINANCIERO, S.A.B. DE C.V.|SERVICIOS FINANCIEROS</t>
  </si>
  <si>
    <t>25.6504513, -100.375187</t>
  </si>
  <si>
    <t>PROTEAK UNO, S.A.B. DE C.V.|MATERIALES</t>
  </si>
  <si>
    <t>19.4242215, -99.2099065</t>
  </si>
  <si>
    <t>TEKCHEM, S.A.B. DE C.V.|MATERIALES</t>
  </si>
  <si>
    <t>CARRETERA PANAMERICANA KM. 314.5 SAN JUAN ,36770, SALAMANCA GTO</t>
  </si>
  <si>
    <t>20.5576141, -101.1687374</t>
  </si>
  <si>
    <t>GRUPO TMM, S.A.|INDUSTRIAL</t>
  </si>
  <si>
    <t>19.4386432, -99.1782273</t>
  </si>
  <si>
    <t>GRUPO TRAXIÓN S.A.B DE C.V.|INDUSTRIAL</t>
  </si>
  <si>
    <t>19.4278669, -99.2040559</t>
  </si>
  <si>
    <t>TENARIS S.A.|MATERIALES</t>
  </si>
  <si>
    <t>49.61390429999999, 6.1274437</t>
  </si>
  <si>
    <t>Lëtzebuerg</t>
  </si>
  <si>
    <t>GRUPO TELEVISA, S.A.B.|SERVICIOS DE TELECOMUNICACIONES</t>
  </si>
  <si>
    <t>19.3780547, -99.2489598</t>
  </si>
  <si>
    <t>BANCO MONEX, S.A., INSTITUCION DE BANCA MULTIPLE, MONEX GRUPO FINANCIERO |SERVICIOS FINANCIEROS</t>
  </si>
  <si>
    <t>BANCO MONEX, S.A., INSTITUCION DE BANCA MULTIPLE, MONEX GRUPO FINANCIERO</t>
  </si>
  <si>
    <t>19.4278815, -99.1645704</t>
  </si>
  <si>
    <t>SEMPRA|ENERGÍA</t>
  </si>
  <si>
    <t>32.7099214, -117.1576329</t>
  </si>
  <si>
    <t>United States</t>
  </si>
  <si>
    <t>GRUPO SPORTS WORLD, S.A.B. DE C.V.|SERVICIOS Y BIENES DE CONSUMO NO BÁSICO</t>
  </si>
  <si>
    <t>19.3613785, -99.2775831</t>
  </si>
  <si>
    <t>ACTINVER CASA DE BOLSA, S.A. DE C.V., GRUPO FINANCIERO ACTINVER, DIVISIÓN FIDUCIARIA|SERVICIOS FINANCIEROS</t>
  </si>
  <si>
    <t>19.364451, -99.2642795</t>
  </si>
  <si>
    <t>SCOTIA INVERLAT CASA DE BOLSA. S.A. DE C.V. GRUPO FINANCIERO SCOTIABANK INVERLAT|SERVICIOS FINANCIEROS</t>
  </si>
  <si>
    <t>19.4032198, -99.2410574</t>
  </si>
  <si>
    <t>GRUPO SIMEC, S.A.B. DE C.V.|MATERIALES</t>
  </si>
  <si>
    <t>20.6364407, -103.3417181</t>
  </si>
  <si>
    <t>OPERADORA DE SITES MEXICANOS, S.A.B. DE C.V.|INDUSTRIAL</t>
  </si>
  <si>
    <t>19.4292347, -99.2167592</t>
  </si>
  <si>
    <t>ORGANIZACION SORIANA, S.A.B. DE C.V.|PRODUCTOS DE CONSUMO FRECUENTE</t>
  </si>
  <si>
    <t>25.7266653, -100.3900428</t>
  </si>
  <si>
    <t>SARE HOLDING, S.A.B. DE C.V.|INDUSTRIAL</t>
  </si>
  <si>
    <t>Bosque de Radiatas No. 18 despacho 402 Bosques de las Lomas ,05120, Mexico CDMX</t>
  </si>
  <si>
    <t>19.388909, -99.25243960000002</t>
  </si>
  <si>
    <t>BANCO SANTANDER, S.A.|SERVICIOS FINANCIEROS</t>
  </si>
  <si>
    <t>19.4326077, -99.133208</t>
  </si>
  <si>
    <t>RLH PROPERTIES, S.A.B. DE C.V.|SERVICIOS Y BIENES DE CONSUMO NO BÁSICO</t>
  </si>
  <si>
    <t>19.4247676, -99.1708719</t>
  </si>
  <si>
    <t>GRUPO QUMMA, S.A. DE C.V.|SERVICIOS DE TELECOMUNICACIONES</t>
  </si>
  <si>
    <t>19.3400192, -99.191143</t>
  </si>
  <si>
    <t>THE BANK OF NEW YORK MELLON, S.A., INSTITUCION DE BANCA MULTIPLE|SERVICIOS FINANCIEROS</t>
  </si>
  <si>
    <t>19.42786, -99.2040712</t>
  </si>
  <si>
    <t>REGIONAL, S.A.B. DE C.V.|SERVICIOS FINANCIEROS</t>
  </si>
  <si>
    <t>25.6402448, -100.3199494</t>
  </si>
  <si>
    <t>GRUPO RADIO CENTRO, S.A.B. DE C.V.|SERVICIOS DE TELECOMUNICACIONES</t>
  </si>
  <si>
    <t>19.3937143, -99.23815890000002</t>
  </si>
  <si>
    <t>PEÑA VERDE S.A.B.|SERVICIOS FINANCIEROS</t>
  </si>
  <si>
    <t>19.3254554, -99.2161114</t>
  </si>
  <si>
    <t>QUÁLITAS CONTROLADORA, S.A.B. DE C.V.|SERVICIOS FINANCIEROS</t>
  </si>
  <si>
    <t>Av. San Jerónimo No. 478 Jardines del Pedregal ,01900, Cd. de México CDMX</t>
  </si>
  <si>
    <t>19.3324534, -99.2046595</t>
  </si>
  <si>
    <t>Q.B. INDUSTRIAS, S.A. DE C.V.|MATERIALES</t>
  </si>
  <si>
    <t>19.4083226, -99.2381655</t>
  </si>
  <si>
    <t>PROCORP, S.A.B. DE C.V.|SERVICIOS FINANCIEROS</t>
  </si>
  <si>
    <t>Blvd. Adolfo Lopez Mateos No. 2009 Of. 303 Los Alpes ,01010, Mexico CDMX</t>
  </si>
  <si>
    <t>19.3588257, -99.1947093</t>
  </si>
  <si>
    <t>GRUPO POSADAS, S.A.B. DE C.V.|SERVICIOS Y BIENES DE CONSUMO NO BÁSICO</t>
  </si>
  <si>
    <t>PROLONGACIÓN PASEO DE LA REFORMA 1015 PISO 9 SANTA FE ,05348, MEXICO CDMX</t>
  </si>
  <si>
    <t>19.3639099, -99.2673879</t>
  </si>
  <si>
    <t>PLANIGRUPO LATAM, S.A.B. DE C.V.|INDUSTRIAL</t>
  </si>
  <si>
    <t>19.4309369, -99.2384768</t>
  </si>
  <si>
    <t>GRUPO POCHTECA, S.A.B. DE C.V.|MATERIALES</t>
  </si>
  <si>
    <t>19.4058663, -99.1857252</t>
  </si>
  <si>
    <t>PROMOTORA Y OPERADORA DE INFRAESTRUCTURA, S.A.B. DE C.V.|INDUSTRIAL</t>
  </si>
  <si>
    <t>19.4033176, -99.2409619</t>
  </si>
  <si>
    <t>INDUSTRIAS PEÑOLES, S. A.B. DE C. V.|MATERIALES</t>
  </si>
  <si>
    <t>19.4479038, -99.2067651</t>
  </si>
  <si>
    <t>PROMOTORA AMBIENTAL, S.A.B. DE C.V.|INDUSTRIAL</t>
  </si>
  <si>
    <t>25.6699247, -100.3777316</t>
  </si>
  <si>
    <t>GRUPO AEROPORTUARIO DEL CENTRO NORTE, S.A.B. DE C.V.|INDUSTRIAL</t>
  </si>
  <si>
    <t>19.3968322, -99.1804556</t>
  </si>
  <si>
    <t>NEMAK, S.A.B. DE C.V.|SERVICIOS Y BIENES DE CONSUMO NO BÁSICO</t>
  </si>
  <si>
    <t>25.776263, -100.4609434</t>
  </si>
  <si>
    <t>ORBIA ADVANCE CORPORATION, S.A.B. DE C.V.|INDUSTRIAL</t>
  </si>
  <si>
    <t>19.4244088, -99.1743759</t>
  </si>
  <si>
    <t>NACIONAL FINANCIERA, S.N.C., INSTITUCION DE BANCA DE DESARROLLO|SERVICIOS FINANCIEROS</t>
  </si>
  <si>
    <t>19.3520764, -99.1869418</t>
  </si>
  <si>
    <t>MINERA FRISCO, S.A.B. DE C.V.|MATERIALES</t>
  </si>
  <si>
    <t>BANCO ACTINVER, S.A. INSTITUCION DE BANCA MULTIPLE, GRUPO FINANCIERO ACTINVER|SERVICIOS FINANCIEROS</t>
  </si>
  <si>
    <t>GRUPO MINSA, S.A.B. DE C.V.|PRODUCTOS DE CONSUMO FRECUENTE</t>
  </si>
  <si>
    <t>19.5339922, -99.1900332</t>
  </si>
  <si>
    <t>MEXCAP, S.A. DE C.V. SINCA|SERVICIOS FINANCIEROS</t>
  </si>
  <si>
    <t>19.3038596, -99.2010931</t>
  </si>
  <si>
    <t>MEGACABLE HOLDINGS, S.A.B. DE C.V.|SERVICIOS DE TELECOMUNICACIONES</t>
  </si>
  <si>
    <t>20.6510387, -103.3673951</t>
  </si>
  <si>
    <t>EL PUERTO DE LIVERPOOL, S.A.B. DE C.V.|SERVICIOS Y BIENES DE CONSUMO NO BÁSICO</t>
  </si>
  <si>
    <t>MARIO PANI 200 SANTA FE ,05348, MEXICO CDMX</t>
  </si>
  <si>
    <t>19.3598089, -99.2759535</t>
  </si>
  <si>
    <t>MEDICA SUR, S.A.B. DE C.V.|SALUD</t>
  </si>
  <si>
    <t>19.2974518, -99.1615988</t>
  </si>
  <si>
    <t>MEXPLUS, S.A. DE C.V. SINCA|SERVICIOS FINANCIEROS</t>
  </si>
  <si>
    <t>19.4363556, -99.2122583</t>
  </si>
  <si>
    <t>GRUPO LAMOSA, S.A.B. DE C.V.|MATERIALES</t>
  </si>
  <si>
    <t>25.6407463, -100.32019</t>
  </si>
  <si>
    <t>SITIOS LATINOAMÉRICA, S.A.B. DE C.V.|INDUSTRIAL</t>
  </si>
  <si>
    <t>LA LATINOAMERICANA SEGUROS, S.A.|SERVICIOS FINANCIEROS</t>
  </si>
  <si>
    <t>19.4357068, -99.131757</t>
  </si>
  <si>
    <t>LA COMER S.A.B. DE C.V.|PRODUCTOS DE CONSUMO FRECUENTE</t>
  </si>
  <si>
    <t>19.366428, -99.1817128</t>
  </si>
  <si>
    <t>GENOMMA LAB INTERNACIONAL, S.A.B. DE C.V.|SALUD</t>
  </si>
  <si>
    <t>19.382987, -99.2418386</t>
  </si>
  <si>
    <t>GRUPO KUO, S.A.B. DE C.V.|INDUSTRIAL</t>
  </si>
  <si>
    <t>19.3878023, -99.2510676</t>
  </si>
  <si>
    <t>SERVICIOS CORPORATIVOS JAVER, S.A.B. DE C.V.|INDUSTRIAL</t>
  </si>
  <si>
    <t>25.6658035, -100.3170127</t>
  </si>
  <si>
    <t>COCA-COLA FEMSA, S.A.B. DE C.V.|PRODUCTOS DE CONSUMO FRECUENTE</t>
  </si>
  <si>
    <t>19.3586735, -99.2763924</t>
  </si>
  <si>
    <t>KIMBERLY - CLARK DE MEXICO S.A.B. DE C.V.|PRODUCTOS DE CONSUMO FRECUENTE</t>
  </si>
  <si>
    <t>AV. JAIME BALMES No. 8 PISO 9 LOS MORALES POLANCO ,11510, MEXICO CDMX</t>
  </si>
  <si>
    <t>19.4381079, -99.2097225</t>
  </si>
  <si>
    <t>INVEX CONTROLADORA, S.A.B. DE C.V.|SERVICIOS FINANCIEROS</t>
  </si>
  <si>
    <t>19.429379, -99.2058445</t>
  </si>
  <si>
    <t>INGEAL, S.A.B. DE C.V.|PRODUCTOS DE CONSUMO FRECUENTE</t>
  </si>
  <si>
    <t>19.438512, -99.1931717</t>
  </si>
  <si>
    <t>EMPRESAS ICA, S.A.B. DE C.V.|INDUSTRIAL</t>
  </si>
  <si>
    <t>IMPULSORA DEL DESARROLLO Y EL EMPLEO EN AMERICA LATINA, S.A.B. DE C.V.|INDUSTRIAL</t>
  </si>
  <si>
    <t>19.4292767, -99.2168198</t>
  </si>
  <si>
    <t>INDUSTRIAS CH, S.A.B. DE C.V.|MATERIALES</t>
  </si>
  <si>
    <t>19.556559, -99.1746778</t>
  </si>
  <si>
    <t>INDUSTRIA AUTOMOTRIZ, S.A. DE C.V.|SERVICIOS Y BIENES DE CONSUMO NO BÁSICO</t>
  </si>
  <si>
    <t>25.7493469, -100.2868973</t>
  </si>
  <si>
    <t>GRUPO HOTELERO SANTA FE, S.A.B. DE C.V.|SERVICIOS Y BIENES DE CONSUMO NO BÁSICO</t>
  </si>
  <si>
    <t>19.3592626, -99.2790998</t>
  </si>
  <si>
    <t>DESARROLLADORA HOMEX, S.A.B. DE C.V.|INDUSTRIAL</t>
  </si>
  <si>
    <t>24.8124889, -107.4129039</t>
  </si>
  <si>
    <t>HIMEXSA, S.A.B. DE C.V.|SERVICIOS Y BIENES DE CONSUMO NO BÁSICO</t>
  </si>
  <si>
    <t>20.5168251, -103.2420136</t>
  </si>
  <si>
    <t>HOTELES CITY EXPRESS, S.A.B. DE C.V.|SERVICIOS Y BIENES DE CONSUMO NO BÁSICO</t>
  </si>
  <si>
    <t>19.3588784, -99.2786882</t>
  </si>
  <si>
    <t>GRUMA, S.A.B. DE C.V.|PRODUCTOS DE CONSUMO FRECUENTE</t>
  </si>
  <si>
    <t>25.6605472, -100.3797497</t>
  </si>
  <si>
    <t>GRUPO HERDEZ, S.A.B. DE C.V.|PRODUCTOS DE CONSUMO FRECUENTE</t>
  </si>
  <si>
    <t>19.4255254, -99.2045719</t>
  </si>
  <si>
    <t>GRUPO PROFUTURO, S.A.B. DE C.V.|SERVICIOS FINANCIEROS</t>
  </si>
  <si>
    <t>19.3588234, -99.1947076</t>
  </si>
  <si>
    <t>GRUPO MEXICO, S.A.B. DE C.V.|MATERIALES</t>
  </si>
  <si>
    <t>19.4296794, -99.2025001</t>
  </si>
  <si>
    <t>GRUPO COMERCIAL GOMO, S.A. DE C.V.|SERVICIOS Y BIENES DE CONSUMO NO BÁSICO</t>
  </si>
  <si>
    <t>19.4160803, -99.1693575</t>
  </si>
  <si>
    <t>GMÉXICO TRANSPORTES, S.A.B. DE C.V.|INDUSTRIAL</t>
  </si>
  <si>
    <t>19.4027737, -99.2419251</t>
  </si>
  <si>
    <t>GRUPO MEXICANO DE DESARROLLO, S.A.B.|INDUSTRIAL</t>
  </si>
  <si>
    <t>19.3515996, -99.2986144</t>
  </si>
  <si>
    <t>GRUPO PALACIO DE HIERRO, S.A.B. DE C.V.|SERVICIOS Y BIENES DE CONSUMO NO BÁSICO</t>
  </si>
  <si>
    <t>19.4353159, -99.2029583</t>
  </si>
  <si>
    <t>GRUPO NACIONAL PROVINCIAL, S.A.B.|SERVICIOS FINANCIEROS</t>
  </si>
  <si>
    <t>19.3484702, -99.1298342</t>
  </si>
  <si>
    <t>GRUPO INDUSTRIAL SALTILLO, S.A.B. DE C.V.|INDUSTRIAL</t>
  </si>
  <si>
    <t>25.4590582, -100.9832173</t>
  </si>
  <si>
    <t>GRUPO GICSA, S.A.B. DE C.V.|INDUSTRIAL</t>
  </si>
  <si>
    <t>19.3885657, -99.2516842</t>
  </si>
  <si>
    <t>GRUPO FINANCIERO BANORTE, S.A.B DE C.V.|SERVICIOS FINANCIEROS</t>
  </si>
  <si>
    <t>25.6422187, -100.3219876</t>
  </si>
  <si>
    <t>GENTERA, S.A.B. DE C.V.|SERVICIOS FINANCIEROS</t>
  </si>
  <si>
    <t>19.3687732, -99.17999840000002</t>
  </si>
  <si>
    <t>GRUPO FINANCIERO MULTIVA S.A.B. DE C.V.|SERVICIOS FINANCIEROS</t>
  </si>
  <si>
    <t>19.4338328, -99.2132278</t>
  </si>
  <si>
    <t>GRUPO FINANCIERO INBURSA, S.A.B. DE C.V.|SERVICIOS FINANCIEROS</t>
  </si>
  <si>
    <t>19.428911, -99.2154133</t>
  </si>
  <si>
    <t>GRUPO FAMSA, S.A.B. DE C.V.|SERVICIOS Y BIENES DE CONSUMO NO BÁSICO</t>
  </si>
  <si>
    <t>25.6783933, -100.3188619</t>
  </si>
  <si>
    <t>GRUPO GIGANTE, S.A.B. DE C.V.|PRODUCTOS DE CONSUMO FRECUENTE</t>
  </si>
  <si>
    <t>19.4404937, -99.1998231</t>
  </si>
  <si>
    <t>INTERCAM BANCO, S.A., INSTITUCIÓN DE BANCA MÚLTIPLE, INTERCAM GRUPO FINANCIERO|SERVICIOS FINANCIEROS</t>
  </si>
  <si>
    <t>19.4272358, -99.2212117</t>
  </si>
  <si>
    <t>GCC, S.A.B. DE C.V.|MATERIALES</t>
  </si>
  <si>
    <t>28.6884366, -106.0840641</t>
  </si>
  <si>
    <t>CORPORATIVO GBM, S.A.B. DE C. V.|SERVICIOS FINANCIEROS</t>
  </si>
  <si>
    <t>19.3636455, -99.1825253</t>
  </si>
  <si>
    <t>GRUPO CARSO, S.A.B. DE C.V.|INDUSTRIAL</t>
  </si>
  <si>
    <t>19.4421254, -99.2034604</t>
  </si>
  <si>
    <t>ACOSTA VERDE, S.A.B. DE C.V.|INDUSTRIAL</t>
  </si>
  <si>
    <t>GRUPO AEROPORTUARIO DEL PACIFICO, S.A.B. DE C.V.|INDUSTRIAL</t>
  </si>
  <si>
    <t>20.6556196, -103.3891706</t>
  </si>
  <si>
    <t>FRESNILLO PLC|MATERIALES</t>
  </si>
  <si>
    <t>CORPORATIVO FRAGUA, S.A.B. DE C.V.|SALUD</t>
  </si>
  <si>
    <t>20.7021029, -103.367393</t>
  </si>
  <si>
    <t>BANCO AZTECA S.A. INSTITUCION DE BANCA MULTIPLE|SERVICIOS FINANCIEROS</t>
  </si>
  <si>
    <t>19.3581997, -99.2717753</t>
  </si>
  <si>
    <t>FINANCIERA INDEPENDENCIA, S.A.B. DE C.V. SOFOM, E.N.R.|SERVICIOS FINANCIEROS</t>
  </si>
  <si>
    <t>19.3759694, -99.2574526</t>
  </si>
  <si>
    <t>CASA DE BOLSA FINAMEX, S.A.B. DE C.V.|SERVICIOS FINANCIEROS</t>
  </si>
  <si>
    <t>20.702236, -103.3760349</t>
  </si>
  <si>
    <t>FOMENTO ECONÓMICO MEXICANO, S.A.B. DE C.V.|PRODUCTOS DE CONSUMO FRECUENTE</t>
  </si>
  <si>
    <t>25.6975488, -100.3195104</t>
  </si>
  <si>
    <t>EDOARDOS MARTIN, S.A.B. DE C.V.|SERVICIOS Y BIENES DE CONSUMO NO BÁSICO</t>
  </si>
  <si>
    <t>19.3182214, -99.2222461</t>
  </si>
  <si>
    <t>GRUPO ELEKTRA, S.A.B. DE C.V.|SERVICIOS Y BIENES DE CONSUMO NO BÁSICO</t>
  </si>
  <si>
    <t>19.296209, -99.185675</t>
  </si>
  <si>
    <t>DINE, S.A.B. DE C.V.|INDUSTRIAL</t>
  </si>
  <si>
    <t>19.3878776, -99.2513092</t>
  </si>
  <si>
    <t>CYDSA, S.A.B. DE C.V.|MATERIALES</t>
  </si>
  <si>
    <t>25.6552059, -100.3524429</t>
  </si>
  <si>
    <t>CONTROLADORA AXTEL, S.A.B. DE C.V.|SERVICIOS DE TELECOMUNICACIONES</t>
  </si>
  <si>
    <t>MUNICH 175 CUAUHTÉMOC ,66450, ,66450, SAN NICOLÁS DE LOS GARZA NL</t>
  </si>
  <si>
    <t>ORGANIZACIÓN CULTIBA, S.A.B. DE CV|PRODUCTOS DE CONSUMO FRECUENTE</t>
  </si>
  <si>
    <t>19.4203908, -99.218613</t>
  </si>
  <si>
    <t>CREDITO REAL, S.A.B. DE C.V., SOFOM, E.N.R.|SERVICIOS FINANCIEROS</t>
  </si>
  <si>
    <t>19.3924325, -99.1724378</t>
  </si>
  <si>
    <t>BECLE, S.A.B. DE C.V.|PRODUCTOS DE CONSUMO FRECUENTE</t>
  </si>
  <si>
    <t>19.3663158, -99.2626797</t>
  </si>
  <si>
    <t>CMR, S.A.B. DE C.V.|SERVICIOS Y BIENES DE CONSUMO NO BÁSICO</t>
  </si>
  <si>
    <t>19.4282419, -99.1616913</t>
  </si>
  <si>
    <t>CONVERTIDORA INDUSTRIAL, S.A.B. DE C.V.|MATERIALES</t>
  </si>
  <si>
    <t>20.6407843, -103.3317746</t>
  </si>
  <si>
    <t>CORPORACION MOCTEZUMA, S.A.B. DE C.V.|MATERIALES</t>
  </si>
  <si>
    <t>19.4298211, -99.2041986</t>
  </si>
  <si>
    <t>G COLLADO, S.A.B. DE C.V.|MATERIALES</t>
  </si>
  <si>
    <t>19.3622299, -99.0762214</t>
  </si>
  <si>
    <t>CITIBANAMEX CASA DE BOLSA, S.A. DE C.V. CASA DE BOLSA, INTEGRANTE DEL GRUPO FINANCIERO CITIBANAMEX|SERVICIOS FINANCIEROS</t>
  </si>
  <si>
    <t>19.4315369, -99.1363408</t>
  </si>
  <si>
    <t>CORPORACION INTERAMERICANA DE ENTRETENIMIENTO, S.A.B. DE C.V.|SERVICIOS Y BIENES DE CONSUMO NO BÁSICO</t>
  </si>
  <si>
    <t>AV. INDUSTRIA MILITAR S-N RESIDENCIAL MILITAR ,11600, MEXICO CDMX</t>
  </si>
  <si>
    <t>19.4363504, -99.2208577</t>
  </si>
  <si>
    <t>GRUPE, S.A.B. DE C.V.|SERVICIOS Y BIENES DE CONSUMO NO BÁSICO</t>
  </si>
  <si>
    <t>23.2468601, -106.4538293</t>
  </si>
  <si>
    <t>INTERNACIONAL DE CERAMICA, S.A.B. DE C.V.|INDUSTRIAL</t>
  </si>
  <si>
    <t>28.6286585, -106.0364652</t>
  </si>
  <si>
    <t>GRUPO COMERCIAL CHEDRAUI, S.A.B. DE C.V.|PRODUCTOS DE CONSUMO FRECUENTE</t>
  </si>
  <si>
    <t>19.3941486, -99.2368604</t>
  </si>
  <si>
    <t>CEMEX, S.A.B. DE C.V.|MATERIALES</t>
  </si>
  <si>
    <t>25.6494737, -100.3519036</t>
  </si>
  <si>
    <t>CORPOVAEL S.A.B. DE C.V.|INDUSTRIAL</t>
  </si>
  <si>
    <t>21.1460278, -86.8221354</t>
  </si>
  <si>
    <t>EMPRESAS CABLEVISION, S.A. DE C.V.|SERVICIOS DE TELECOMUNICACIONES</t>
  </si>
  <si>
    <t>19.3653597, -99.2587025</t>
  </si>
  <si>
    <t>BOLSA MEXICANA DE VALORES, S.A.B. DE C.V.|SERVICIOS FINANCIEROS</t>
  </si>
  <si>
    <t>19.4293308, -99.1643969</t>
  </si>
  <si>
    <t>BANCO SANTANDER MEXICO, S.A., INSTITUCION DE BANCA MULTIPLE, GRUPO FINANCIERO SANTANDER|SERVICIOS FINANCIEROS</t>
  </si>
  <si>
    <t>19.3764545, -99.2563112</t>
  </si>
  <si>
    <t>GRUPO BIMBO, S.A.B. DE C.V.|PRODUCTOS DE CONSUMO FRECUENTE</t>
  </si>
  <si>
    <t>19.3730308, -99.2616978</t>
  </si>
  <si>
    <t>BANCO BILBAO VIZCAYA ARGENTARIA, S.A.|SERVICIOS FINANCIEROS</t>
  </si>
  <si>
    <t>43.2598324, -2.9224507</t>
  </si>
  <si>
    <t>España</t>
  </si>
  <si>
    <t>FARMACIAS BENAVIDES, S.A.B. DE C.V.|SALUD</t>
  </si>
  <si>
    <t>25.6384893, -100.3177187</t>
  </si>
  <si>
    <t>BANCO DEL BAJÍO, S.A., INSTITUCIÓN DE BANCA MÚLTIPLE|SERVICIOS FINANCIEROS</t>
  </si>
  <si>
    <t>AV. MANUEL J CLOUTHIER 402 COL. JARDINES DE CAMPESTRE ,37128, LEON GTO</t>
  </si>
  <si>
    <t>21.1667039, -101.6928146</t>
  </si>
  <si>
    <t>TV AZTECA, S.A.B. DE C.V.|SERVICIOS DE TELECOMUNICACIONES</t>
  </si>
  <si>
    <t>19.3060282, -99.2097016</t>
  </si>
  <si>
    <t>INDUSTRIAS BACHOCO, S.A.B. DE C.V.|PRODUCTOS DE CONSUMO FRECUENTE</t>
  </si>
  <si>
    <t>20.5465955, -100.8211185</t>
  </si>
  <si>
    <t>GRUPO BAFAR, S.A.B. DE C.V.|PRODUCTOS DE CONSUMO FRECUENTE</t>
  </si>
  <si>
    <t>28.5843676, -106.1169045</t>
  </si>
  <si>
    <t>BBVA MEXICO, S.A., INSTITUCION DE BANCA MULTIPLE, GRUPO FINANCIERO BBVA MEXICO|SERVICIOS FINANCIEROS</t>
  </si>
  <si>
    <t>19.4230361, -99.1749004</t>
  </si>
  <si>
    <t>ANHEUSER-BUSCH INBEV SA/NV|PRODUCTOS DE CONSUMO FRECUENTE</t>
  </si>
  <si>
    <t>19.4340217, -99.2125543</t>
  </si>
  <si>
    <t>AMERICA MOVIL, S.A.B. DE C.V.|SERVICIOS DE TELECOMUNICACIONES</t>
  </si>
  <si>
    <t>19.4416282, -99.203769</t>
  </si>
  <si>
    <t>ALTERNA ASESORIA INTERNACIONAL, S.A.B. DE C.V.|SERVICIOS FINANCIEROS</t>
  </si>
  <si>
    <t>19.4282836, -99.1969849</t>
  </si>
  <si>
    <t>ALEATICA, S.A.B. DE C.V.|INDUSTRIAL</t>
  </si>
  <si>
    <t>19.4550322, -99.2188172</t>
  </si>
  <si>
    <t>ALFA, S.A.B. DE C.V.|INDUSTRIAL</t>
  </si>
  <si>
    <t>25.637176, -100.3626508</t>
  </si>
  <si>
    <t>ALPEK, S.A.B. DE C.V.|MATERIALES</t>
  </si>
  <si>
    <t>ALSEA, S.A.B. DE C.V.|SERVICIOS Y BIENES DE CONSUMO NO BÁSICO</t>
  </si>
  <si>
    <t>19.3606053, -99.1895683</t>
  </si>
  <si>
    <t>ALTOS HORNOS DE MEXICO, S.A. DE C.V.|MATERIALES</t>
  </si>
  <si>
    <t>26.8853872, -101.4199381</t>
  </si>
  <si>
    <t>AGRO INDUSTRIAL EXPORTADORA, S.A. DE C.V.|PRODUCTOS DE CONSUMO FRECUENTE</t>
  </si>
  <si>
    <t>20.4453285, -103.4327306</t>
  </si>
  <si>
    <t>CORPORACION ACTINVER, S.A.B. DE C.V.|SERVICIOS FINANCIEROS</t>
  </si>
  <si>
    <t>19.4270666, -99.204603</t>
  </si>
  <si>
    <t>GRUPO ROTOPLAS, S.A.B. DE C.V.|INDUSTRIAL</t>
  </si>
  <si>
    <t>19.425348, -99.2033485</t>
  </si>
  <si>
    <t>ACCEL, S.A.B. DE C.V.|INDUSTRIAL</t>
  </si>
  <si>
    <t>28.6518438, -106.1199736</t>
  </si>
  <si>
    <t>ARCA CONTINENTAL, S.A.B. DE C.V.|PRODUCTOS DE CONSUMO FRECUENTE</t>
  </si>
  <si>
    <t>25.6754809, -100.3616123</t>
  </si>
  <si>
    <t>ESTADO LIBRE Y SOBERANO DE MÉXICO (GOBIERNO DEL ESTADO DE MEXICO)|SERVICIOS PÚBLICOS</t>
  </si>
  <si>
    <t>19.2935114, -99.6572097</t>
  </si>
  <si>
    <t>FUNDACIÓN RAFAEL DONDÉ, I.A.P.|SERVICIOS FINANCIEROS</t>
  </si>
  <si>
    <t>19.4347767, -99.1341791</t>
  </si>
  <si>
    <t>DESARROLLOS EOLICOS MEXICANOS DE OAXACA 1 SAPI DE CV|INDUSTRIAL</t>
  </si>
  <si>
    <t>19.4379402, -99.1969985</t>
  </si>
  <si>
    <t>DESARROLLOS HIDRÁULICOS DE CANCÚN, S.A. DE C.V.|SERVICIOS PÚBLICOS</t>
  </si>
  <si>
    <t>21.1652753, -86.81701319999999</t>
  </si>
  <si>
    <t>DAIMLER MEXICO, S.A. DE C.V.|SERVICIOS Y BIENES DE CONSUMO NO BÁSICO</t>
  </si>
  <si>
    <t>19.3613279, -99.2663601</t>
  </si>
  <si>
    <t>CREDICLUB S.A. DE C.V, S.F.P.|SERVICIOS FINANCIEROS</t>
  </si>
  <si>
    <t>25.7083208, -100.3158714</t>
  </si>
  <si>
    <t>CORPORACIÓN A.G.F., S.A. DE C.V.|SERVICIOS FINANCIEROS</t>
  </si>
  <si>
    <t>25.6511939, -100.3533406</t>
  </si>
  <si>
    <t>BANCO INBURSA, S.A., INSTITUCION DE BANCA MULTIPLE, GRUPO FINANCIERO INBURSA|SERVICIOS FINANCIEROS</t>
  </si>
  <si>
    <t>XIGNUX, S.A. DE C.V.|INDUSTRIAL</t>
  </si>
  <si>
    <t>25.6419848, -100.3194885</t>
  </si>
  <si>
    <t>VOLKSWAGEN LEASING, S.A. DE C.V.|SERVICIOS FINANCIEROS</t>
  </si>
  <si>
    <t>19.3347211, -98.5806193</t>
  </si>
  <si>
    <t>CORPORACION TAPATIA DE TELEVISION, S.A. DE C.V.|SERVICIOS DE TELECOMUNICACIONES</t>
  </si>
  <si>
    <t>20.6444771, -103.2875162</t>
  </si>
  <si>
    <t>BANCO INTERACCIONES, S.A., INSTITUCION DE BANCA MULTIPLE, GRUPO FINANCIERO INTERACCIONES|SERVICIOS FINANCIEROS</t>
  </si>
  <si>
    <t>19.4268965, -99.1703091</t>
  </si>
  <si>
    <t>VALUE ARRENDADORA, S.A. DE C.V., SOFOM, E.R.|SERVICIOS FINANCIEROS</t>
  </si>
  <si>
    <t>25.6509481, -100.383873</t>
  </si>
  <si>
    <t>TOYOTA FINANCIAL SERVICES MEXICO, S.A. DE C.V.|SERVICIOS FINANCIEROS</t>
  </si>
  <si>
    <t>19.3874898, -99.2510169</t>
  </si>
  <si>
    <t>SISTEMA DE CRÉDITO AUTOMOTRIZ S.A. DE C.V.|SERVICIOS Y BIENES DE CONSUMO NO BÁSICO</t>
  </si>
  <si>
    <t>19.3653472, -99.1871568</t>
  </si>
  <si>
    <t>SOCIEDAD HIPOTECARIA FEDERAL, S.N.C., INSTITUCION DE BANCA DE DESARROLLO|SERVICIOS FINANCIEROS</t>
  </si>
  <si>
    <t>19.4351524, -99.17818160000002</t>
  </si>
  <si>
    <t>TANNER SERVICIOS FINANCIEROS S.A.|SERVICIOS FINANCIEROS</t>
  </si>
  <si>
    <t>-33.4392847, -70.6491525</t>
  </si>
  <si>
    <t>Chile</t>
  </si>
  <si>
    <t>TELEFONOS DE MEXICO, S.A.B. DE C.V.|SERVICIOS DE TELECOMUNICACIONES</t>
  </si>
  <si>
    <t>19.4349974, -99.1674101</t>
  </si>
  <si>
    <t>START BANREGIO, S.A. DE C.V., SOCIEDAD FINANCIERA DE OBJETO MÚLTIPLE, ENTIDAD REGULADA, BANREGIO GRUPO FINANCIERO|SERVICIOS FINANCIEROS</t>
  </si>
  <si>
    <t>25.667913, -100.3457569</t>
  </si>
  <si>
    <t>SGFP MÉXICO, S.A. DE C.V.|SERVICIOS FINANCIEROS</t>
  </si>
  <si>
    <t>19.4293339, -99.1649026</t>
  </si>
  <si>
    <t>INMOBILIARIA RUBA, S.A. DE C.V.|INDUSTRIAL</t>
  </si>
  <si>
    <t>31.7136944, -106.4178304</t>
  </si>
  <si>
    <t>SOFOPLUS, S.A.P.I. DE C.V., S.O.F.O.M., E.R.|SERVICIOS FINANCIEROS</t>
  </si>
  <si>
    <t>PASEO DE TAMARINDOS NO. 90, ARCOS II, TORRE 1, PISO 24 BOSQUES DE LAS LOMAS ,05120, MEXICO CDMX</t>
  </si>
  <si>
    <t>19.3869786, -99.2517382</t>
  </si>
  <si>
    <t>PROMOTORA DE INFRAESTRUCTURA REGISTRAL, S.A. DE C.V., SOFOM., E.N.R.|SERVICIOS FINANCIEROS</t>
  </si>
  <si>
    <t>19.4329999, -99.1812888</t>
  </si>
  <si>
    <t>RED DE CARRETERAS DE OCCIDENTE , S.A.B. DE C.V.|INDUSTRIAL</t>
  </si>
  <si>
    <t>20.703714, -103.3761123</t>
  </si>
  <si>
    <t>SCOTIABANK INVERLAT, S.A., INSTITUCION DE BANCA MULTIPLE, GRUPO FINANCIERO SCOTIABANK INVERLAT|SERVICIOS FINANCIEROS</t>
  </si>
  <si>
    <t>19.4184543, -99.1332928</t>
  </si>
  <si>
    <t>BANOBRAS, S.N.C.|SERVICIOS FINANCIEROS</t>
  </si>
  <si>
    <t>19.3559202, -99.1802147</t>
  </si>
  <si>
    <t>PETROLEOS MEXICANOS|ENERGÍA</t>
  </si>
  <si>
    <t>19.4392256, -99.1756131</t>
  </si>
  <si>
    <t>PORTAFOLIO DE NEGOCIOS, S.A. DE C.V., SOFOM, E.R.|SERVICIOS FINANCIEROS</t>
  </si>
  <si>
    <t>19.3623511, -99.1919368</t>
  </si>
  <si>
    <t>OPERADORA DE SITES MEXICANOS, S.A. DE C.V.|SERVICIOS DE TELECOMUNICACIONES</t>
  </si>
  <si>
    <t>PACCAR FINANCIAL MEXICO, S.A. DE C.V.|SERVICIOS FINANCIEROS</t>
  </si>
  <si>
    <t>32.604186, -115.4286803</t>
  </si>
  <si>
    <t>ORGANIZACIÓN DE PROYECTOS DE INFRAESTRUCTURA, S.A.P.I. DE C.V.|INDUSTRIAL</t>
  </si>
  <si>
    <t>NR FINANCE MEXICO, S.A. DE C.V.|SERVICIOS FINANCIEROS</t>
  </si>
  <si>
    <t>19.3392149, -99.1909019</t>
  </si>
  <si>
    <t>NATURGY MÉXICO, SA. DE C.V.|ENERGÍA</t>
  </si>
  <si>
    <t>19.4535008, -99.1858385</t>
  </si>
  <si>
    <t>NACIONAL FINANCIERA, S.N.C.|SERVICIOS FINANCIEROS</t>
  </si>
  <si>
    <t>19.3519644, -99.1865271</t>
  </si>
  <si>
    <t>NACIONAL FINANCIERA S.N.C.|SERVICIOS FINANCIEROS</t>
  </si>
  <si>
    <t>NAVISTAR FINANCIAL, S.A. DE C.V., SOFOM, E.R.|SERVICIOS FINANCIEROS</t>
  </si>
  <si>
    <t>19.4381963, -99.2043571</t>
  </si>
  <si>
    <t>MOLIBDENOS Y METALES S.A.|MATERIALES</t>
  </si>
  <si>
    <t>-33.5435498, -70.6651629</t>
  </si>
  <si>
    <t>MONTEPIO LUZ SAVIÑON, INSTITUCIÓN DE ASISTENCIA PRIVADA|SERVICIOS FINANCIEROS</t>
  </si>
  <si>
    <t>19.378176, -99.1772529</t>
  </si>
  <si>
    <t>MERCADER FINANCIAL, S.A., SOFOM, E.R.|SERVICIOS FINANCIEROS</t>
  </si>
  <si>
    <t>19.4324037, -99.2020904</t>
  </si>
  <si>
    <t>GRUPO LALA, S.A.B. DE C.V.|PRODUCTOS DE CONSUMO FRECUENTE</t>
  </si>
  <si>
    <t>25.5880111, -103.540429</t>
  </si>
  <si>
    <t>ION FINANCIERA, S.A.P.I. DE C.V., SOFOM, E.R.|SERVICIOS FINANCIEROS</t>
  </si>
  <si>
    <t>19.4383101, -99.188122</t>
  </si>
  <si>
    <t>BANCO DE EXPORTACIONES E IMPORTACIONES DE COREA|SERVICIOS FINANCIEROS</t>
  </si>
  <si>
    <t>37.5278334, 126.9221539</t>
  </si>
  <si>
    <t>대한민국</t>
  </si>
  <si>
    <t>INMUEBLES CARSO, S.A. DE C.V.|INDUSTRIAL</t>
  </si>
  <si>
    <t>INTERNACIONAL DE INVERSIONES S.A.P.I DE C.V.|INDUSTRIAL</t>
  </si>
  <si>
    <t>GRUPO HYC, S.A. DE C.V.|INDUSTRIAL</t>
  </si>
  <si>
    <t>19.4369993, -99.1874199</t>
  </si>
  <si>
    <t>BIENES PROGRAMADOS, S.A. DE C.V.|SERVICIOS FINANCIEROS</t>
  </si>
  <si>
    <t>19.3436818, -99.2122597</t>
  </si>
  <si>
    <t>GRUPO VIVA AEROBUS SA DE CV|INDUSTRIAL</t>
  </si>
  <si>
    <t>19.4245319, -99.1677107</t>
  </si>
  <si>
    <t>GRUPO SANBORNS, S.A.B. DE C.V.|INDUSTRIAL</t>
  </si>
  <si>
    <t>GM FINANCIAL DE MEXICO, S.A. DE C.V., SOFOM E.R.|SERVICIOS FINANCIEROS</t>
  </si>
  <si>
    <t>25.6387016, -100.3181294</t>
  </si>
  <si>
    <t>PROMOTORA EMPRESARIAL DEL NORTE, S.A. DE C.V.|INDUSTRIAL</t>
  </si>
  <si>
    <t>28.663124, -106.12853</t>
  </si>
  <si>
    <t>FORTALEZA MATERIALES, S.A.P.I. DE C.V.|MATERIALES</t>
  </si>
  <si>
    <t>INSTITUTO DEL FONDO NACIONAL PARA EL CONSUMO DE LOS TRABAJADORES|SERVICIOS FINANCIEROS</t>
  </si>
  <si>
    <t>19.4061917, -99.16814730000002</t>
  </si>
  <si>
    <t>FONDO DE GARANTÍA Y FOMENTO PARA LA AGRICULTURA, GANADERÍA Y AVICULTURA|SERVICIOS FINANCIEROS</t>
  </si>
  <si>
    <t>19.653597, -101.2290022</t>
  </si>
  <si>
    <t>FORD CREDIT DE MEXICO, S.A. DE C.V., SOFOM, E.R.|SERVICIOS FINANCIEROS</t>
  </si>
  <si>
    <t>19.5229815, -99.2905781</t>
  </si>
  <si>
    <t>FINANCIERA BEPENSA, S.A. DE C.V., SOFOM, E.R.|SERVICIOS FINANCIEROS</t>
  </si>
  <si>
    <t>21.0216584, -89.65541110000001</t>
  </si>
  <si>
    <t>FERROCARRIL MEXICANO, S.A. DE C.V.|INDUSTRIAL</t>
  </si>
  <si>
    <t>FONDO ESPECIAL PARA FINANCIAMIENTOS AGROPECUARIOS|SERVICIOS FINANCIEROS</t>
  </si>
  <si>
    <t>19.3051948, -99.2012844</t>
  </si>
  <si>
    <t>ELEMENTIA MATERIALES, S.A.P.I. DE C.V.|MATERIALES</t>
  </si>
  <si>
    <t>19.4290926, -99.2168198</t>
  </si>
  <si>
    <t>BANCO COMPARTAMOS, S.A., INSTITUCION DE BANCA MULTIPLE|SERVICIOS FINANCIEROS</t>
  </si>
  <si>
    <t>AV. INSURGENTES SUR NO. 1458, PISO 11 ACTIPAN ,03230, MEXICO CDMX</t>
  </si>
  <si>
    <t>CONCESIONARIA MEXIQUENSE, S.A. DE C.V.|INDUSTRIAL</t>
  </si>
  <si>
    <t>FACTORING CORPORATIVO, S.A. DE C.V., SOFOM, E.R.|SERVICIOS FINANCIEROS</t>
  </si>
  <si>
    <t>19.3942455, -99.2349557</t>
  </si>
  <si>
    <t>GRUPO COLLADO S.A. DE C.V.|MATERIALES</t>
  </si>
  <si>
    <t>INVERSIONES CMPC S.A.|MATERIALES</t>
  </si>
  <si>
    <t>-33.4408243, -70.6556485</t>
  </si>
  <si>
    <t>COMERCIALIZADORA CÍRCULO CCK, S.A. DE C.V.|SERVICIOS Y BIENES DE CONSUMO NO BÁSICO</t>
  </si>
  <si>
    <t>19.367923, -99.2589487</t>
  </si>
  <si>
    <t>CITIBANAMEX CASA DE BOLSA, S.A DE C.V., CASA DE BOLSA INTEGRANTE DEL GRUPO FINANCIERO CITIBANAMEX|SERVICIOS FINANCIEROS</t>
  </si>
  <si>
    <t>COMISION FEDERAL DE ELECTRICIDAD|SERVICIOS PÚBLICOS</t>
  </si>
  <si>
    <t>19.4302914, -99.1591721</t>
  </si>
  <si>
    <t>CETELEM, S.A. DE C.V. SOFOM, E.R.|SERVICIOS FINANCIEROS</t>
  </si>
  <si>
    <t>19.3914716, -99.2394648</t>
  </si>
  <si>
    <t>BETTERWARE DE MÉXICO, S.A.P.I. DE C.V.|SERVICIOS Y BIENES DE CONSUMO NO BÁSICO</t>
  </si>
  <si>
    <t>20.7320991, -103.6050735</t>
  </si>
  <si>
    <t>BANCO LATINOAMERICANO DE COMERCIO EXTERIOR, S.A.|SERVICIOS FINANCIEROS</t>
  </si>
  <si>
    <t>9.0107182, -79.4733751</t>
  </si>
  <si>
    <t>Panamá</t>
  </si>
  <si>
    <t>BANCA MIFEL, S.A., INSTITUCIÓN DE BANCA MÚLTIPLE, GRUPO FINANCIERO MIFEL|SERVICIOS FINANCIEROS</t>
  </si>
  <si>
    <t>19.43143, -99.19</t>
  </si>
  <si>
    <t>BANCO DE INVERSIÓN AFIRME, S.A. INSTITUCION DE BANCA MÚLTIPLE, AFIRME GRUPO FINANCIERO|SERVICIOS FINANCIEROS</t>
  </si>
  <si>
    <t>25.6683007, -100.3157153</t>
  </si>
  <si>
    <t>BEGRAND, S.A.P.I. DE C.V.|INDUSTRIAL</t>
  </si>
  <si>
    <t>19.3597067, -99.2795406</t>
  </si>
  <si>
    <t>BBVA LEASING MEXICO, S.A. DE C.V.|SERVICIOS FINANCIEROS</t>
  </si>
  <si>
    <t>BEPENSA BEBIDAS S.A. DE C.V.|PRODUCTOS DE CONSUMO FRECUENTE</t>
  </si>
  <si>
    <t>21.0651585, -89.6380724</t>
  </si>
  <si>
    <t>BANCO BASE, S.A., INSTITUCIÓN DE BANCA MÚLTIPLE, GRUPO FINANCIERO BASE|SERVICIOS FINANCIEROS</t>
  </si>
  <si>
    <t>25.6411489, -100.3195642</t>
  </si>
  <si>
    <t>BANCO MERCANTIL DEL NORTE, S.A., INSTITUCION DE BANCA MULTIPLE, GRUPO FINANCIERO BANORTE|SERVICIOS FINANCIEROS</t>
  </si>
  <si>
    <t>BANCO NACIONAL DE OBRAS Y SERVICIOS PUBLICOS SOCIEDAD NACIONAL DE CREDITO INSTITUCION DE BANCA DE DESARROLLO|SERVICIOS FINANCIEROS</t>
  </si>
  <si>
    <t>19.365993, -99.2595549</t>
  </si>
  <si>
    <t>BANCA AFIRME, S.A., INSTITUCION DE BANCA MULTIPLE, AFIRME GRUPO FINANCIERO|SERVICIOS FINANCIEROS</t>
  </si>
  <si>
    <t>25.6794999, -100.2616155</t>
  </si>
  <si>
    <t>BANCO ACTINVER, S.A., INSTITUCION DE BANCA MULTIPLE, GRUPO FINANCIERO ACTINVER|SERVICIOS FINANCIEROS</t>
  </si>
  <si>
    <t>GRUPO AXO, S.A.P.I DE C.V.|SERVICIOS Y BIENES DE CONSUMO NO BÁSICO</t>
  </si>
  <si>
    <t>19.436991, -99.2125983</t>
  </si>
  <si>
    <t>ARRENDADORA ACTINVER, S.A. DE C.V.|SERVICIOS FINANCIEROS</t>
  </si>
  <si>
    <t>ALMACENADORA MERCADER, S.A., ORGANIZACIÓN AUXILIAR DEL CRÉDITO|INDUSTRIAL</t>
  </si>
  <si>
    <t>20.6801869, -103.425023</t>
  </si>
  <si>
    <t>BBVA BANCOMER, S.A. INSTITUCION DE BANCA MULTIPLE, GRUPO FINANCIERO BBVA BANCOMER|SERVICIOS FINANCIEROS</t>
  </si>
  <si>
    <t>FACTORAJE AFIRME, S.A. DE C.V., SOFOM, E.R., AFIRME GRUPO FINANCIERO|SERVICIOS FINANCIEROS</t>
  </si>
  <si>
    <t>25.6796385, -100.3186717</t>
  </si>
  <si>
    <t>ARRENDADORA AFIRME S.A. DE C.V., SOFOM, E.R., AFIRME GRUPO FINANCIERO|SERVICIOS FINANCIEROS</t>
  </si>
  <si>
    <t>ALMACENADORA AFIRME S.A. DE C.V., ORGANIZACIÓN AUXILIAR DEL CRÉDITO|SERVICIOS FINANCIEROS</t>
  </si>
  <si>
    <t>AC BEBIDAS, S. DE R.L. DE C.V.|PRODUCTOS DE CONSUMO FRECUENTE</t>
  </si>
  <si>
    <t>AVENIDA SAN JERÓNIMO 813 PONIENTE SAN JERÓNIMO ,64640, MONTERREY NL</t>
  </si>
  <si>
    <t>BANCO ACTINVER, S.A. INSTITUCIÓN DE BANCA MÚLTIPLE, GRUPO FINANCIERO ACTINVER|Servicios financieros</t>
  </si>
  <si>
    <t>CIBANCO, S.A., INSTITUCIÓN DE BANCA MÚLTIPLE|Servicios financieros</t>
  </si>
  <si>
    <t>19.4285017, -99.1803349</t>
  </si>
  <si>
    <t>BANCO NACIONAL DE MÉXICO, S.A., INTEGRANTE DEL GRUPO FINANCIERO BANAMEX|Servicios financieros</t>
  </si>
  <si>
    <t>HSBC MEXICO, S.A., INSTITUCIÓN DE BANCA MÚLTIPLE, GRUPO FINANCIERO HSBC|Servicios financieros</t>
  </si>
  <si>
    <t>TOTAL PLAY TELECOMUNICACIONES, S.A.P.I. DE C.V.|Servicios de telecomunicaciones</t>
  </si>
  <si>
    <t>19.3345463, -99.1989004</t>
  </si>
  <si>
    <t>TANGERINE POMELO GROUP, S.A.P.I. DE C.V.|Servicios financieros</t>
  </si>
  <si>
    <t>Sierra Gorda #42, Lomas de Chapultepec, Miguel Hidalgo, Ciudad de México, Ciudad de México, CP. 11000</t>
  </si>
  <si>
    <t>19.4266456, -99.2224023</t>
  </si>
  <si>
    <t>BANCO MONEX, S.A., INSTITUCIÓN DE BANCA MÚLTIPLE, MONEX GRUPO FINANCIERO|Servicios financieros</t>
  </si>
  <si>
    <t>ORGANIZACIÓN SORIANA, S.A.B. DE C.V.|Productos de consumo frecuente</t>
  </si>
  <si>
    <t>25.7272702, -100.3897229</t>
  </si>
  <si>
    <t>ACTINVER CASA DE BOLSA, S.A. DE C.V. , GRUPO FINANCIERO ACTINVER|Servicios financieros</t>
  </si>
  <si>
    <t>SOFOPLUS, S.A.P.I. DE C.V., SOCIEDAD FINANCIERA DE OBJETO MÚLTIPLE, ENTIDAD REGULADA|Servicios financieros</t>
  </si>
  <si>
    <t>CASA DE BOLSA SANTANDER, S.A. DE C.V., GRUPO FINANCIERO SANTANDER MEXICO|Servicios financieros</t>
  </si>
  <si>
    <t>MAC HEALTH S.A.P.I. DE C.V.|Salud</t>
  </si>
  <si>
    <t>20.527591, -100.8057736</t>
  </si>
  <si>
    <t>THE BANK OF NEW YORK MELLON, S.A., INSTITUCIÓN DE BANCA MÚLTIPLE|Servicios financieros</t>
  </si>
  <si>
    <t>19.4306119, -99.2091811</t>
  </si>
  <si>
    <t>INDUSTRIAS PEÑOLES, S.A.B. DE C. V.|Materiales</t>
  </si>
  <si>
    <t>19.4479934, -99.2071245</t>
  </si>
  <si>
    <t>NACIONAL FINANCIERA, S.N.C., INSTITUCIÓN DE BANCA DE DESARROLLO|Servicios financieros</t>
  </si>
  <si>
    <t>MOLIBDENOS Y METALES S.A. |Materiales</t>
  </si>
  <si>
    <t>-33.65, -70.6833</t>
  </si>
  <si>
    <t>MÉDICA SUR, S.A.B. DE C.V|Salud</t>
  </si>
  <si>
    <t>HSBC MÉXICO, S.A., INSTITUCIÓN DE BANCA MÚLTIPLE, GRUPO FINANCIERO HSBC|Servicios financieros</t>
  </si>
  <si>
    <t>Av. Paseo de la Reforma #347, Cuauhtémoc, Cuauhtémoc, Ciudad de México, Ciudad de México, CP. 06500</t>
  </si>
  <si>
    <t>GRUPO VIVA AEROBUS, S.A. DE C.V.|Industrial</t>
  </si>
  <si>
    <t>OPERADORA DE SERVICIOS MEGA, S.A. DE C.V., SOCIEDAD FINANCIERA DE OBJETO MÚLTIPLE, ENTIDAD REGULADA|Servicios financieros</t>
  </si>
  <si>
    <t>20.7036298, -103.4155472</t>
  </si>
  <si>
    <t>BANCO AZTECA S.A. INSTITUCIÓN DE BANCA MÚLTIPLE|Servicios financieros</t>
  </si>
  <si>
    <t>19.4304098, -99.2078942</t>
  </si>
  <si>
    <t>FINCAPITAL EXP, S.A. de C.V.|Servicios financieros</t>
  </si>
  <si>
    <t>20.7084078, -103.3785669</t>
  </si>
  <si>
    <t>DAIMLER MÉXICO S.A. DE C.V.|Servicios y bienes de consumo no básico</t>
  </si>
  <si>
    <t>CONSUBANCO, S.A., INSTITUCIÓN DE BANCA MÚLTIPLE|Servicios financieros</t>
  </si>
  <si>
    <t>19.3679506, -99.2589715</t>
  </si>
  <si>
    <t>Cox Energy América, S.A.B. de C.V.|Servicios públicos</t>
  </si>
  <si>
    <t>19.4285655, -99.2071656</t>
  </si>
  <si>
    <t>BANCO CENTROAMERICANO DE INTEGRACIÓN ECONÓMICA|Servicios financieros</t>
  </si>
  <si>
    <t>14.0837579, -87.1742834</t>
  </si>
  <si>
    <t>Honduras</t>
  </si>
  <si>
    <t>BANCO COMPARTAMOS, S.A., INSTITUCIÓN DE BANCA MÚLTIPLE|Servicios financieros</t>
  </si>
  <si>
    <t>BANCO SANTANDER MÉXICO, S.A., INSTITUCIÓN DE BANCA MÚLTIPLE, GRUPO FINANCIERO SANTANDER|Servicios financieros</t>
  </si>
  <si>
    <t>SERVICIOS BROXEL, S.A.P.I. DE C.V.|Industrial</t>
  </si>
  <si>
    <t>19.3722476, -99.253489</t>
  </si>
  <si>
    <t>CORPORACIÓN INTERAMERICANA DE INVERSIONES|Servicios financieros</t>
  </si>
  <si>
    <t>40.6485711, -73.9464253</t>
  </si>
  <si>
    <t>BANCO NACIONAL DE OBRAS Y SERVICIOS PÚBLICOS SOCIEDAD NACIONAL DE CRÉDITO INSTITUCIÓN DE BANCA DE DESARROLLO|Servicios financieros</t>
  </si>
  <si>
    <t>BBVA MÉXICO, S.A., INSTITUCIÓN DE BANCA MÚLTIPLE, GRUPO FINANCIERO BBVA MÉXICO|Servicios financieros</t>
  </si>
  <si>
    <t>CORPORACIÓN ACTINVER, S.A.B. DE C.V.|Servicios financieros</t>
  </si>
  <si>
    <t>ACTINVER CASA DE BOLSA, S.A. DE C.V., GRUPO FINANCIERO ACTINVER|Servicios financieros</t>
  </si>
  <si>
    <t>Guillermo González Camarena #1200, Col. Centro Ciudad Santa Fe, Álvaro Obregón, Ciudad de México, México, CP. 01210</t>
  </si>
  <si>
    <t>ACCEL</t>
  </si>
  <si>
    <t>ACERINOX</t>
  </si>
  <si>
    <t>ACTINVER CASA DE BOLSA</t>
  </si>
  <si>
    <t>AGORA</t>
  </si>
  <si>
    <t>ALEATICA</t>
  </si>
  <si>
    <t>ALFA</t>
  </si>
  <si>
    <t>ALMACENADORA MERCADER</t>
  </si>
  <si>
    <t>ALPEK</t>
  </si>
  <si>
    <t>ALSEA</t>
  </si>
  <si>
    <t>ALTOS HORNOS DE MEXICO</t>
  </si>
  <si>
    <t>ARCA CONTINENTAL</t>
  </si>
  <si>
    <t>ARRENDADORA ACTINVER</t>
  </si>
  <si>
    <t>AUTOZONE</t>
  </si>
  <si>
    <t>AXTEL</t>
  </si>
  <si>
    <t>BANCA AFIRME</t>
  </si>
  <si>
    <t>BANCA MIFEL</t>
  </si>
  <si>
    <t>BANCO ACTINVER</t>
  </si>
  <si>
    <t>BANCO COMPARTAMOS</t>
  </si>
  <si>
    <t>BANCO INBURSA</t>
  </si>
  <si>
    <t>BANCO INTERACCIONES</t>
  </si>
  <si>
    <t>BANCO MERCANTIL DEL NORTE</t>
  </si>
  <si>
    <t>BANCO NACIONAL DE MÉXICO</t>
  </si>
  <si>
    <t>BANCO SANTANDER</t>
  </si>
  <si>
    <t>BANCO SANTANDER MEXICO</t>
  </si>
  <si>
    <t>BATH &amp; BODY WORKS</t>
  </si>
  <si>
    <t>BBVA BANCOMER</t>
  </si>
  <si>
    <t>BBVA LEASING MEXICO</t>
  </si>
  <si>
    <t>BECLE</t>
  </si>
  <si>
    <t>BEYOND</t>
  </si>
  <si>
    <t>BLACK KNIGHT</t>
  </si>
  <si>
    <t>BLOCK</t>
  </si>
  <si>
    <t>CARDINAL HEALTH</t>
  </si>
  <si>
    <t>CARMAX</t>
  </si>
  <si>
    <t>CASA DE BOLSA FINAMEX</t>
  </si>
  <si>
    <t>CASA DE BOLSA SANTANDER</t>
  </si>
  <si>
    <t>CEMEX</t>
  </si>
  <si>
    <t>CETELEM</t>
  </si>
  <si>
    <t>CIBANCO</t>
  </si>
  <si>
    <t>CMR</t>
  </si>
  <si>
    <t>COCA-COLA FEMSA</t>
  </si>
  <si>
    <t>COMPAÑIA MINERA AUTLAN</t>
  </si>
  <si>
    <t>CONSORCIO ARA</t>
  </si>
  <si>
    <t>CONSTELLATION BRANDS</t>
  </si>
  <si>
    <t>CONSUBANCO</t>
  </si>
  <si>
    <t>CONVERTIDORA INDUSTRIAL</t>
  </si>
  <si>
    <t>CORPORACION ACTINVER</t>
  </si>
  <si>
    <t>CORPORACION INTERAMERICANA DE ENTRETENIMIENTO</t>
  </si>
  <si>
    <t>CORPORACION MOCTEZUMA</t>
  </si>
  <si>
    <t>CORPORATIVO GBM</t>
  </si>
  <si>
    <t>CREDITO REAL</t>
  </si>
  <si>
    <t>CROCS</t>
  </si>
  <si>
    <t>DESARROLLADORA HOMEX</t>
  </si>
  <si>
    <t>DROPBOX</t>
  </si>
  <si>
    <t>EL PUERTO DE LIVERPOOL</t>
  </si>
  <si>
    <t>EMPRESAS CABLEVISION</t>
  </si>
  <si>
    <t>EQUINIX</t>
  </si>
  <si>
    <t>ETSY</t>
  </si>
  <si>
    <t>EVERTEC</t>
  </si>
  <si>
    <t>FACTORAJE AFIRME</t>
  </si>
  <si>
    <t>FACTORING CORPORATIVO</t>
  </si>
  <si>
    <t>FARMACIAS BENAVIDES</t>
  </si>
  <si>
    <t>FERROCARRIL MEXICANO</t>
  </si>
  <si>
    <t>FINANCIERA BEPENSA</t>
  </si>
  <si>
    <t>FINANCIERA INDEPENDENCIA</t>
  </si>
  <si>
    <t>FINCAPITAL EXP</t>
  </si>
  <si>
    <t>FLUIDRA</t>
  </si>
  <si>
    <t>FUNDACIÓN RAFAEL DONDÉ</t>
  </si>
  <si>
    <t>G COLLADO</t>
  </si>
  <si>
    <t>GAIA</t>
  </si>
  <si>
    <t>GAP</t>
  </si>
  <si>
    <t>GCC</t>
  </si>
  <si>
    <t>GENERAL MILLS</t>
  </si>
  <si>
    <t>GENOMMA LAB INTERNACIONAL</t>
  </si>
  <si>
    <t>GROUPON</t>
  </si>
  <si>
    <t>GRUMA</t>
  </si>
  <si>
    <t>GRUPO AEROPORTUARIO DEL PACIFICO</t>
  </si>
  <si>
    <t>GRUPO AXO</t>
  </si>
  <si>
    <t>GRUPO BAFAR</t>
  </si>
  <si>
    <t>GRUPO BIMBO</t>
  </si>
  <si>
    <t>GRUPO CARSO</t>
  </si>
  <si>
    <t>GRUPO COMERCIAL CHEDRAUI</t>
  </si>
  <si>
    <t>GRUPO ELEKTRA</t>
  </si>
  <si>
    <t>GRUPO FAMSA</t>
  </si>
  <si>
    <t>GRUPO FINANCIERO INBURSA</t>
  </si>
  <si>
    <t>GRUPO GICSA</t>
  </si>
  <si>
    <t>GRUPO GIGANTE</t>
  </si>
  <si>
    <t>GRUPO HERDEZ</t>
  </si>
  <si>
    <t>GRUPO HOTELERO SANTA FE</t>
  </si>
  <si>
    <t>GRUPO HYC</t>
  </si>
  <si>
    <t>GRUPO LALA</t>
  </si>
  <si>
    <t>GRUPO MEXICANO DE DESARROLLO</t>
  </si>
  <si>
    <t>GRUPO MEXICO</t>
  </si>
  <si>
    <t>GRUPO NACIONAL PROVINCIAL</t>
  </si>
  <si>
    <t>GRUPO POCHTECA</t>
  </si>
  <si>
    <t>GRUPO POSADAS</t>
  </si>
  <si>
    <t>GRUPO PROFUTURO</t>
  </si>
  <si>
    <t>GRUPO RADIO CENTRO</t>
  </si>
  <si>
    <t>GRUPO SANBORNS</t>
  </si>
  <si>
    <t>GRUPO SIMEC</t>
  </si>
  <si>
    <t>GRUPO TMM</t>
  </si>
  <si>
    <t>HASBRO</t>
  </si>
  <si>
    <t>HSBC MEXICO</t>
  </si>
  <si>
    <t>IMPULSORA DEL DESARROLLO Y EL EMPLEO EN AMERICA LATINA</t>
  </si>
  <si>
    <t>INDUSTRIAS PEÑOLES</t>
  </si>
  <si>
    <t>INMUEBLES CARSO</t>
  </si>
  <si>
    <t>INTERCAM BANCO</t>
  </si>
  <si>
    <t>INTERFACE</t>
  </si>
  <si>
    <t>INTERNACIONAL DE CERAMICA</t>
  </si>
  <si>
    <t>INTUITIVE SURGICAL</t>
  </si>
  <si>
    <t>ION FINANCIERA</t>
  </si>
  <si>
    <t>KRISPY KREME</t>
  </si>
  <si>
    <t>LA LATINOAMERICANA SEGUROS</t>
  </si>
  <si>
    <t>M3</t>
  </si>
  <si>
    <t>MARSH &amp; MCLENNAN COMPANIES</t>
  </si>
  <si>
    <t>MAXIMUS</t>
  </si>
  <si>
    <t>MEDICA SUR</t>
  </si>
  <si>
    <t>MEGACABLE HOLDINGS</t>
  </si>
  <si>
    <t>MERCADER FINANCIAL</t>
  </si>
  <si>
    <t>METLIFE</t>
  </si>
  <si>
    <t>MINERA FRISCO</t>
  </si>
  <si>
    <t>MONTEPIO LUZ SAVIÑON</t>
  </si>
  <si>
    <t>MOTOROLA SOLUTIONS</t>
  </si>
  <si>
    <t>NACIONAL FINANCIERA</t>
  </si>
  <si>
    <t>NEMAK</t>
  </si>
  <si>
    <t>NIKE</t>
  </si>
  <si>
    <t>OPERADORA DE SERVICIOS MEGA</t>
  </si>
  <si>
    <t>OPERADORA DE SITES MEXICANOS</t>
  </si>
  <si>
    <t>ORGANIZACIÓN SORIANA</t>
  </si>
  <si>
    <t>PACCAR FINANCIAL MEXICO</t>
  </si>
  <si>
    <t>PLANET FITNESS</t>
  </si>
  <si>
    <t>PORTAFOLIO DE NEGOCIOS</t>
  </si>
  <si>
    <t>PRINCIPAL FINANCIAL GROUP</t>
  </si>
  <si>
    <t>PROMOTORA AMBIENTAL</t>
  </si>
  <si>
    <t>PROMOTORA Y OPERADORA DE INFRAESTRUCTURA</t>
  </si>
  <si>
    <t>REGIONAL</t>
  </si>
  <si>
    <t>REPSOL</t>
  </si>
  <si>
    <t>ROCKWELL AUTOMATION</t>
  </si>
  <si>
    <t>ROKU</t>
  </si>
  <si>
    <t>ROYAL GOLD</t>
  </si>
  <si>
    <t>RXO</t>
  </si>
  <si>
    <t>SARE HOLDING</t>
  </si>
  <si>
    <t>SAVIA</t>
  </si>
  <si>
    <t>SCOTIABANK INVERLAT</t>
  </si>
  <si>
    <t>SERVICIOS BROXEL</t>
  </si>
  <si>
    <t>SERVICIOS CORPORATIVOS JAVER</t>
  </si>
  <si>
    <t>SOFOPLUS</t>
  </si>
  <si>
    <t>TELEFONOS DE MEXICO</t>
  </si>
  <si>
    <t>TERNIUM</t>
  </si>
  <si>
    <t>TESLA</t>
  </si>
  <si>
    <t>THE HOME DEPOT</t>
  </si>
  <si>
    <t>TOAST</t>
  </si>
  <si>
    <t>TOTAL PLAY TELECOMUNICACIONES</t>
  </si>
  <si>
    <t>TRINITY INDUSTRIES</t>
  </si>
  <si>
    <t>TV AZTECA</t>
  </si>
  <si>
    <t>UNDER ARMOUR</t>
  </si>
  <si>
    <t>UNIFIN FINANCIERA</t>
  </si>
  <si>
    <t>VENTAS</t>
  </si>
  <si>
    <t>VINTE VIVIENDAS INTEGRALES</t>
  </si>
  <si>
    <t>VITRO</t>
  </si>
  <si>
    <t>XIGNUX</t>
  </si>
  <si>
    <t>XPO</t>
  </si>
  <si>
    <t>GRUPO AEROPORTUARIO DEL SURESTE</t>
  </si>
  <si>
    <t>CONSORCIO ARISTOS</t>
  </si>
  <si>
    <t>BANCO INVEX</t>
  </si>
  <si>
    <t>WAL - MART DE MEXICO</t>
  </si>
  <si>
    <t>CONTROLADORA VUELA COMPAÑÍA DE AVIACIÓN</t>
  </si>
  <si>
    <t>VISTA ENERGY</t>
  </si>
  <si>
    <t>URBI DESARROLLOS URBANOS</t>
  </si>
  <si>
    <t>CORPORACIÓN INMOBILIARIA VESTA</t>
  </si>
  <si>
    <t>VALUE GRUPO FINANCIERO</t>
  </si>
  <si>
    <t>PROTEAK UNO</t>
  </si>
  <si>
    <t>TEKCHEM</t>
  </si>
  <si>
    <t>GRUPO TELEVISA</t>
  </si>
  <si>
    <t>BANCO MONEX</t>
  </si>
  <si>
    <t>GRUPO SPORTS WORLD</t>
  </si>
  <si>
    <t>ORGANIZACION SORIANA</t>
  </si>
  <si>
    <t>RLH PROPERTIES</t>
  </si>
  <si>
    <t>GRUPO QUMMA</t>
  </si>
  <si>
    <t>THE BANK OF NEW YORK MELLON</t>
  </si>
  <si>
    <t>QUÁLITAS CONTROLADORA</t>
  </si>
  <si>
    <t>Q.B. INDUSTRIAS</t>
  </si>
  <si>
    <t>PROCORP</t>
  </si>
  <si>
    <t>PLANIGRUPO LATAM</t>
  </si>
  <si>
    <t>GRUPO AEROPORTUARIO DEL CENTRO NORTE</t>
  </si>
  <si>
    <t>ORBIA ADVANCE CORPORATION</t>
  </si>
  <si>
    <t>GRUPO MINSA</t>
  </si>
  <si>
    <t>MEXCAP</t>
  </si>
  <si>
    <t>MEXPLUS</t>
  </si>
  <si>
    <t>GRUPO LAMOSA</t>
  </si>
  <si>
    <t>SITIOS LATINOAMÉRICA</t>
  </si>
  <si>
    <t>GRUPO KUO</t>
  </si>
  <si>
    <t>INVEX CONTROLADORA</t>
  </si>
  <si>
    <t>INGEAL</t>
  </si>
  <si>
    <t>EMPRESAS ICA</t>
  </si>
  <si>
    <t>INDUSTRIAS CH</t>
  </si>
  <si>
    <t>INDUSTRIA AUTOMOTRIZ</t>
  </si>
  <si>
    <t>HIMEXSA</t>
  </si>
  <si>
    <t>HOTELES CITY EXPRESS</t>
  </si>
  <si>
    <t>GRUPO COMERCIAL GOMO</t>
  </si>
  <si>
    <t>GMÉXICO TRANSPORTES</t>
  </si>
  <si>
    <t>GRUPO PALACIO DE HIERRO</t>
  </si>
  <si>
    <t>GRUPO INDUSTRIAL SALTILLO</t>
  </si>
  <si>
    <t>GRUPO FINANCIERO BANORTE</t>
  </si>
  <si>
    <t>GENTERA</t>
  </si>
  <si>
    <t>ACOSTA VERDE</t>
  </si>
  <si>
    <t>CORPORATIVO FRAGUA</t>
  </si>
  <si>
    <t>FOMENTO ECONÓMICO MEXICANO</t>
  </si>
  <si>
    <t>EDOARDOS MARTIN</t>
  </si>
  <si>
    <t>DINE</t>
  </si>
  <si>
    <t>CYDSA</t>
  </si>
  <si>
    <t>CONTROLADORA AXTEL</t>
  </si>
  <si>
    <t>ORGANIZACIÓN CULTIBA</t>
  </si>
  <si>
    <t>CITIBANAMEX CASA DE BOLSA</t>
  </si>
  <si>
    <t>GRUPE</t>
  </si>
  <si>
    <t>BOLSA MEXICANA DE VALORES</t>
  </si>
  <si>
    <t>BANCO BILBAO VIZCAYA ARGENTARIA</t>
  </si>
  <si>
    <t>BANCO DEL BAJÍO</t>
  </si>
  <si>
    <t>INDUSTRIAS BACHOCO</t>
  </si>
  <si>
    <t>BBVA MEXICO</t>
  </si>
  <si>
    <t>AMERICA MOVIL</t>
  </si>
  <si>
    <t>ALTERNA ASESORIA INTERNACIONAL</t>
  </si>
  <si>
    <t>AGRO INDUSTRIAL EXPORTADORA</t>
  </si>
  <si>
    <t>GRUPO ROTOPLAS</t>
  </si>
  <si>
    <t>ASAHI INTECC CO.</t>
  </si>
  <si>
    <t>HORIBA</t>
  </si>
  <si>
    <t>ZSCALER</t>
  </si>
  <si>
    <t>ZOOM VIDEO COMMUNICATIONS</t>
  </si>
  <si>
    <t>ZILLOW GROUP</t>
  </si>
  <si>
    <t>ZIMMER BIOMET HOLDINGS</t>
  </si>
  <si>
    <t>YUM CHINA HOLDINGS</t>
  </si>
  <si>
    <t>YUM! BRANDS</t>
  </si>
  <si>
    <t>YETI HOLDINGS</t>
  </si>
  <si>
    <t>XWELL</t>
  </si>
  <si>
    <t>ESSENTIAL UTILITIES</t>
  </si>
  <si>
    <t>WEST PHARMACEUTICAL SERVICES</t>
  </si>
  <si>
    <t>WILLIAMS-SONOMA</t>
  </si>
  <si>
    <t>WORTHINGTON INDUSTRIES</t>
  </si>
  <si>
    <t>PETCO HEALTH AND WELLNESS COMPANY</t>
  </si>
  <si>
    <t>WOLFSPEED</t>
  </si>
  <si>
    <t>THE WILLIAMS COMPANIES</t>
  </si>
  <si>
    <t>WASTE MANAGEMENT</t>
  </si>
  <si>
    <t>WORKDAY</t>
  </si>
  <si>
    <t>WESCO INTERNATIONAL</t>
  </si>
  <si>
    <t>WASTE CONNECTIONS</t>
  </si>
  <si>
    <t>WARNER BROS. DISCOVERY</t>
  </si>
  <si>
    <t>VOYAGER THERAPEUTICS</t>
  </si>
  <si>
    <t>VAXART</t>
  </si>
  <si>
    <t>VERTEX ENERGY</t>
  </si>
  <si>
    <t>VITESSE ENERGY</t>
  </si>
  <si>
    <t>VERISIGN</t>
  </si>
  <si>
    <t>VERISK ANALYTICS</t>
  </si>
  <si>
    <t>VROOM</t>
  </si>
  <si>
    <t>VMWARE</t>
  </si>
  <si>
    <t>VIMEO</t>
  </si>
  <si>
    <t>VISCOFAN</t>
  </si>
  <si>
    <t>Virtu Financial</t>
  </si>
  <si>
    <t>VIR BIOTECHNOLOGY</t>
  </si>
  <si>
    <t>VIDRALA</t>
  </si>
  <si>
    <t>UNITED STATES OIL FUND</t>
  </si>
  <si>
    <t>UNITED RENTALS</t>
  </si>
  <si>
    <t>URBAN OUTFITTERS</t>
  </si>
  <si>
    <t>UPSTART HOLDINGS</t>
  </si>
  <si>
    <t>UPBOUND GROUP</t>
  </si>
  <si>
    <t>UNITED STATES NATURAL GAS FUND</t>
  </si>
  <si>
    <t>ULTA BEAUTY</t>
  </si>
  <si>
    <t>UNIVERSAL HEALTH SERVICES</t>
  </si>
  <si>
    <t>UDR</t>
  </si>
  <si>
    <t>UDEMY</t>
  </si>
  <si>
    <t>DIREXION DAILY ROBOTICS</t>
  </si>
  <si>
    <t>UBER TECHNOLOGIES</t>
  </si>
  <si>
    <t>Tyler Technologies</t>
  </si>
  <si>
    <t>10X GENOMICS</t>
  </si>
  <si>
    <t>TUBACEX</t>
  </si>
  <si>
    <t>TAKE-TWO INTERACTIVE SOFTWARE</t>
  </si>
  <si>
    <t>THE TRADE DESK</t>
  </si>
  <si>
    <t>TYSON FOODS</t>
  </si>
  <si>
    <t>2SEVENTY BIO</t>
  </si>
  <si>
    <t>TRUPANION</t>
  </si>
  <si>
    <t>AIRLINES</t>
  </si>
  <si>
    <t>THE TRAVELERS COMPANIES</t>
  </si>
  <si>
    <t>T. ROWE PRICE GROUP</t>
  </si>
  <si>
    <t>TRIPADVISOR</t>
  </si>
  <si>
    <t>TREX COMPANY</t>
  </si>
  <si>
    <t>LENDINGTREE</t>
  </si>
  <si>
    <t>TÉCNICAS REUNIDAS</t>
  </si>
  <si>
    <t>TAPESTRY</t>
  </si>
  <si>
    <t>TEMPUR SEALY INTERNATIONAL</t>
  </si>
  <si>
    <t>TRI POINTE HOMES</t>
  </si>
  <si>
    <t>TPI COMPOSITES</t>
  </si>
  <si>
    <t>TOLL BROTHERS</t>
  </si>
  <si>
    <t>TANDEM DIABETES CARE</t>
  </si>
  <si>
    <t>T-MOBILE US</t>
  </si>
  <si>
    <t>TREEHOUSE FOODS</t>
  </si>
  <si>
    <t>THOR INDUSTRIES</t>
  </si>
  <si>
    <t>TERADYNE</t>
  </si>
  <si>
    <t>TENABLE HOLDINGS</t>
  </si>
  <si>
    <t>TELEFÓNICA</t>
  </si>
  <si>
    <t>SKYWORKS SOLUTIONS</t>
  </si>
  <si>
    <t>STANLEY BLACK &amp; DECKER</t>
  </si>
  <si>
    <t>SHOCKWAVE MEDICAL</t>
  </si>
  <si>
    <t>SUMMIT MATERIALS</t>
  </si>
  <si>
    <t>STARWOOD PROPERTY TRUST</t>
  </si>
  <si>
    <t>STAG INDUSTRIAL</t>
  </si>
  <si>
    <t>SS&amp;C TECHNOLOGIES HOLDINGS</t>
  </si>
  <si>
    <t>SPIRIT REALTY CAPITAL</t>
  </si>
  <si>
    <t>SPROUT SOCIAL</t>
  </si>
  <si>
    <t>SIMON PROPERTY GROUP</t>
  </si>
  <si>
    <t>SPECTRUM BRANDS HOLDINGS</t>
  </si>
  <si>
    <t>Virgin Galactic Holdings</t>
  </si>
  <si>
    <t>SOFI TECHNOLOGIES</t>
  </si>
  <si>
    <t>SYNOPSYS</t>
  </si>
  <si>
    <t>SUPER MICRO COMPUTER</t>
  </si>
  <si>
    <t>SUMITOMO MITSUI FINANCIAL GROUP</t>
  </si>
  <si>
    <t>SKECHERS U.S.A.</t>
  </si>
  <si>
    <t>SK TELECOM CO.</t>
  </si>
  <si>
    <t>SHOALS TECHNOLOGIES GROUP</t>
  </si>
  <si>
    <t>SUNSTONE HOTEL INVESTORS</t>
  </si>
  <si>
    <t>SHINHAN FINANCIAL GROUP CO.</t>
  </si>
  <si>
    <t>SolarEdge Technologies</t>
  </si>
  <si>
    <t>SMILEDIRECTCLUB</t>
  </si>
  <si>
    <t>SABRA HEALTH CARE REIT</t>
  </si>
  <si>
    <t>SPIRIT AIRLINES</t>
  </si>
  <si>
    <t>CASSAVA SCIENCES</t>
  </si>
  <si>
    <t>THE BOSTON BEER COMPANY</t>
  </si>
  <si>
    <t>BANCO DE SABADELL</t>
  </si>
  <si>
    <t>RHYTHM PHARMACEUTICALS</t>
  </si>
  <si>
    <t>REVVITY</t>
  </si>
  <si>
    <t>REVOLVE GROUP</t>
  </si>
  <si>
    <t>REPUBLIC SERVICES</t>
  </si>
  <si>
    <t>Laboratorios Farmacéuticos Rovi</t>
  </si>
  <si>
    <t>ROPER TECHNOLOGIES</t>
  </si>
  <si>
    <t>RAPID7</t>
  </si>
  <si>
    <t>ROSS STORES</t>
  </si>
  <si>
    <t>ROLLINS</t>
  </si>
  <si>
    <t>RINGCENTRAL</t>
  </si>
  <si>
    <t>ROCKET COMPANIES</t>
  </si>
  <si>
    <t>RIVIAN AUTOMOTIVE</t>
  </si>
  <si>
    <t>RAYMOND JAMES FINANCIAL</t>
  </si>
  <si>
    <t>RIOT PLATFORMS</t>
  </si>
  <si>
    <t>RESIDEO TECHNOLOGIES</t>
  </si>
  <si>
    <t>REXFORD INDUSTRIAL REALTY</t>
  </si>
  <si>
    <t>RENTA CORPORACIÓN REAL ESTATE</t>
  </si>
  <si>
    <t>REN - REDES ENERGÉTICAS NACIONAIS</t>
  </si>
  <si>
    <t>REGENERON PHARMACEUTICALS</t>
  </si>
  <si>
    <t>REDEIA CORPORACION</t>
  </si>
  <si>
    <t>RECRUIT HOLDINGS CO.</t>
  </si>
  <si>
    <t>RUBICON TECHNOLOGIES</t>
  </si>
  <si>
    <t>RB GLOBAL</t>
  </si>
  <si>
    <t>RYDER SYSTEM</t>
  </si>
  <si>
    <t>QURATE RETAIL</t>
  </si>
  <si>
    <t>QORVO</t>
  </si>
  <si>
    <t>QUALYS</t>
  </si>
  <si>
    <t>PAYPAL HOLDINGS</t>
  </si>
  <si>
    <t>PAXMEDICA</t>
  </si>
  <si>
    <t>QUANTA SERVICES</t>
  </si>
  <si>
    <t>PELOTON INTERACTIVE</t>
  </si>
  <si>
    <t>PURE STORAGE</t>
  </si>
  <si>
    <t>PROSEGUR COMPAÑIA DE SEGURIDAD</t>
  </si>
  <si>
    <t>PROMOTORA DE INFORMACIONES</t>
  </si>
  <si>
    <t>PROQR THERAPEUTICS</t>
  </si>
  <si>
    <t>PERIMETER SOLUTIONS</t>
  </si>
  <si>
    <t>PPG INDUSTRIES</t>
  </si>
  <si>
    <t>POST HOLDINGS</t>
  </si>
  <si>
    <t>PING AN INSURANCE (GROUP) COMPANY OF CHINA</t>
  </si>
  <si>
    <t>PARK HOTELS &amp; RESORTS</t>
  </si>
  <si>
    <t>PINTEREST</t>
  </si>
  <si>
    <t>PHAROL</t>
  </si>
  <si>
    <t>PHARMA MAR</t>
  </si>
  <si>
    <t>PULTEGROUP</t>
  </si>
  <si>
    <t>PENN ENTERTAINMENT</t>
  </si>
  <si>
    <t>PENUMBRA</t>
  </si>
  <si>
    <t>PDC ENERGY</t>
  </si>
  <si>
    <t>HEALTHPEAK PROPERTIES</t>
  </si>
  <si>
    <t>PURECYCLE TECHNOLOGIES</t>
  </si>
  <si>
    <t>PROCORE TECHNOLOGIES</t>
  </si>
  <si>
    <t>PAYCHEX</t>
  </si>
  <si>
    <t>PAYCOM SOFTWARE</t>
  </si>
  <si>
    <t>PATRICK INDUSTRIES</t>
  </si>
  <si>
    <t>UIPATH</t>
  </si>
  <si>
    <t>PALO ALTO NETWORKS</t>
  </si>
  <si>
    <t>ORYZON GENOMICS</t>
  </si>
  <si>
    <t>O’REILLY AUTOMOTIVE</t>
  </si>
  <si>
    <t>OPKO HEALTH</t>
  </si>
  <si>
    <t>OPDENERGY HOLDING</t>
  </si>
  <si>
    <t>OPTION CARE HEALTH</t>
  </si>
  <si>
    <t>ONEMAIN HOLDINGS</t>
  </si>
  <si>
    <t>OMNICELL</t>
  </si>
  <si>
    <t>ONEOK</t>
  </si>
  <si>
    <t>OKTA</t>
  </si>
  <si>
    <t>OBRASCON HUARTE LAIN</t>
  </si>
  <si>
    <t>O-I GLASS</t>
  </si>
  <si>
    <t>OMEGA HEALTHCARE INVESTORS</t>
  </si>
  <si>
    <t>ONE GAS</t>
  </si>
  <si>
    <t>OLD DOMINION FREIGHT LINE</t>
  </si>
  <si>
    <t>OCUGEN</t>
  </si>
  <si>
    <t>NVR</t>
  </si>
  <si>
    <t>The Navigator Company</t>
  </si>
  <si>
    <t>NOVAVAX</t>
  </si>
  <si>
    <t>NUVASIVE</t>
  </si>
  <si>
    <t>NATURGY ENERGY GROUP</t>
  </si>
  <si>
    <t>NETEASE</t>
  </si>
  <si>
    <t>NINTENDO CO.</t>
  </si>
  <si>
    <t>NETAPP</t>
  </si>
  <si>
    <t>NANOSTRING TECHNOLOGIES</t>
  </si>
  <si>
    <t>INSIGHT ENTERPRISES</t>
  </si>
  <si>
    <t>NISSAN MOTOR CO.</t>
  </si>
  <si>
    <t>NRG ENERGY</t>
  </si>
  <si>
    <t>SERVICENOW</t>
  </si>
  <si>
    <t>NOS</t>
  </si>
  <si>
    <t>NNN REIT</t>
  </si>
  <si>
    <t>NETFLIX</t>
  </si>
  <si>
    <t>CLOUDFLARE</t>
  </si>
  <si>
    <t>NEOGENOMICS</t>
  </si>
  <si>
    <t>NEXTERA ENERGY</t>
  </si>
  <si>
    <t>Nasdaq</t>
  </si>
  <si>
    <t>NCINO</t>
  </si>
  <si>
    <t>NEUBASE THERAPEUTICS</t>
  </si>
  <si>
    <t>MATTERPORT</t>
  </si>
  <si>
    <t>VAIL RESORTS</t>
  </si>
  <si>
    <t>MATCH GROUP</t>
  </si>
  <si>
    <t>MARAVAI LIFESCIENCES HOLDINGS</t>
  </si>
  <si>
    <t>MARVELL TECHNOLOGY</t>
  </si>
  <si>
    <t>MARINUS PHARMACEUTICALS</t>
  </si>
  <si>
    <t>MODERNA</t>
  </si>
  <si>
    <t>MERLIN PROPERTIES</t>
  </si>
  <si>
    <t>MARQETA</t>
  </si>
  <si>
    <t>MERCK &amp; CO.</t>
  </si>
  <si>
    <t>MONOLITHIC POWER SYSTEMS</t>
  </si>
  <si>
    <t>MEDICAL PROPERTIES TRUST</t>
  </si>
  <si>
    <t>MORNINGSTAR</t>
  </si>
  <si>
    <t>ALTRIA GROUP</t>
  </si>
  <si>
    <t>MARTIN MARIETTA MATERIALS</t>
  </si>
  <si>
    <t>MARKETWISE</t>
  </si>
  <si>
    <t>MKS INSTRUMENTS</t>
  </si>
  <si>
    <t>MCCORMICK &amp; COMPANY</t>
  </si>
  <si>
    <t>MIRUM PHARMACEUTICALS</t>
  </si>
  <si>
    <t>MOHAWK INDUSTRIES</t>
  </si>
  <si>
    <t>MAGNITE</t>
  </si>
  <si>
    <t>META PLATFORMS</t>
  </si>
  <si>
    <t>MELIÁ HOTELS INTERNATIONAL</t>
  </si>
  <si>
    <t>MEDPACE HOLDINGS</t>
  </si>
  <si>
    <t>MEDIFAST</t>
  </si>
  <si>
    <t>MONGODB</t>
  </si>
  <si>
    <t>PEDIATRIX MEDICAL GROUP</t>
  </si>
  <si>
    <t>MIQUEL Y COSTAS &amp; MIQUEL</t>
  </si>
  <si>
    <t>MATTEL</t>
  </si>
  <si>
    <t>MARATHON DIGITAL HOLDINGS</t>
  </si>
  <si>
    <t>MARRIOTT INTERNATIONAL</t>
  </si>
  <si>
    <t>MANHATTAN ASSOCIATES</t>
  </si>
  <si>
    <t>LIVE NATION ENTERTAINMENT</t>
  </si>
  <si>
    <t>LAMB WESTON HOLDINGS</t>
  </si>
  <si>
    <t>LIVONGO HEALTH</t>
  </si>
  <si>
    <t>LUMEN TECHNOLOGIES</t>
  </si>
  <si>
    <t>LANDSTAR SYSTEM</t>
  </si>
  <si>
    <t>LIFE STORAGE</t>
  </si>
  <si>
    <t>STRIDE</t>
  </si>
  <si>
    <t>LAR ESPAÑA REAL ESTATE SOCIMI</t>
  </si>
  <si>
    <t>LivePerson</t>
  </si>
  <si>
    <t>LOWE´S COMPANIES</t>
  </si>
  <si>
    <t>Compañía de Distribución Integral Logista Holdings</t>
  </si>
  <si>
    <t>CHENIERE ENERGY</t>
  </si>
  <si>
    <t>LEMONADE</t>
  </si>
  <si>
    <t>LIGHTINTHEBOX HOLDING CO.</t>
  </si>
  <si>
    <t>L3HARRIS TECHNOLOGIES</t>
  </si>
  <si>
    <t>LGI HOMES</t>
  </si>
  <si>
    <t>LEGGETT &amp; PLATT</t>
  </si>
  <si>
    <t>LINCOLN ELECTRIC HOLDINGS</t>
  </si>
  <si>
    <t>LEIDOS HOLDINGS</t>
  </si>
  <si>
    <t>LÍNEA DIRECTA ASEGURADORA</t>
  </si>
  <si>
    <t>LUCID GROUP</t>
  </si>
  <si>
    <t>LUMINAR TECHNOLOGIES</t>
  </si>
  <si>
    <t>LAUREATE EDUCATION</t>
  </si>
  <si>
    <t>KARUNA THERAPEUTICS</t>
  </si>
  <si>
    <t>KINDER MORGAN</t>
  </si>
  <si>
    <t>KEYSIGHT TECHNOLOGIES</t>
  </si>
  <si>
    <t>KYNDRYL HOLDINGS</t>
  </si>
  <si>
    <t>KBR</t>
  </si>
  <si>
    <t>OPENLANE</t>
  </si>
  <si>
    <t>NORDSTROM</t>
  </si>
  <si>
    <t>JUNIPER NETWORKS</t>
  </si>
  <si>
    <t>JACK HENRY &amp; ASSOCIATES</t>
  </si>
  <si>
    <t>JD.COM</t>
  </si>
  <si>
    <t>INDUSTRIA DE DISEÑO TEXTIL</t>
  </si>
  <si>
    <t>ITRON</t>
  </si>
  <si>
    <t>INTRA-CELLULAR THERAPIES</t>
  </si>
  <si>
    <t>ISHARES MSCI POLAND UCITS ETF USD (ACC)</t>
  </si>
  <si>
    <t>IONIS PHARMACEUTICALS</t>
  </si>
  <si>
    <t>INTERNATIONAL SEAWAYS</t>
  </si>
  <si>
    <t>INOVIO PHARMACEUTICALS</t>
  </si>
  <si>
    <t>IMMUNOGEN</t>
  </si>
  <si>
    <t>ILLUMINA</t>
  </si>
  <si>
    <t>MORGAN STANLEY INDIA INVESTMENT FUND</t>
  </si>
  <si>
    <t>IDEXX LABORATORIES</t>
  </si>
  <si>
    <t>IDEANOMICS</t>
  </si>
  <si>
    <t>IDACORP</t>
  </si>
  <si>
    <t>INTERCEPT PHARMACEUTICALS</t>
  </si>
  <si>
    <t>INTERCONTINENTAL EXCHANGE</t>
  </si>
  <si>
    <t>INTERACTIVE BROKERS GROUP</t>
  </si>
  <si>
    <t>IBERDROLA</t>
  </si>
  <si>
    <t>HERTZ GLOBAL HOLDINGS</t>
  </si>
  <si>
    <t>HOST HOTELS &amp; RESORTS</t>
  </si>
  <si>
    <t>HENRY SCHEIN</t>
  </si>
  <si>
    <t>ROBINHOOD MARKETS</t>
  </si>
  <si>
    <t>HONEYWELL INTERNATIONAL</t>
  </si>
  <si>
    <t>HOLOGIC</t>
  </si>
  <si>
    <t>HARLEY-DAVIDSON</t>
  </si>
  <si>
    <t>HOULIHAN LOKEY</t>
  </si>
  <si>
    <t>THE HARTFORD FINANCIAL SERVICES GROUP</t>
  </si>
  <si>
    <t>HIGHWOODS PROPERTIES</t>
  </si>
  <si>
    <t>HASHICORP</t>
  </si>
  <si>
    <t>Warrior Met Coal</t>
  </si>
  <si>
    <t>HCA HEALTHCARE</t>
  </si>
  <si>
    <t>HALOZYME THERAPEUTICS</t>
  </si>
  <si>
    <t>HANNON ARMSTRONG SUSTAINABLE INFRASTRUCTURE CAPITAL</t>
  </si>
  <si>
    <t>GXO LOGISTICS</t>
  </si>
  <si>
    <t>W.W. GRAINGER</t>
  </si>
  <si>
    <t>GUIDEWIRE SOFTWARE</t>
  </si>
  <si>
    <t>GRIFOLS</t>
  </si>
  <si>
    <t>GRENERGY RENOVABLES</t>
  </si>
  <si>
    <t>GOPRO</t>
  </si>
  <si>
    <t>GLOBUS MEDICAL</t>
  </si>
  <si>
    <t>GAMING AND LEISURE PROPERTIES</t>
  </si>
  <si>
    <t>GERDAU</t>
  </si>
  <si>
    <t>GEVO</t>
  </si>
  <si>
    <t>GESTAMP AUTOMOCIÓN</t>
  </si>
  <si>
    <t>THE GEO GROUP</t>
  </si>
  <si>
    <t>GRUPO CATALANA OCCIDENTE</t>
  </si>
  <si>
    <t>THE GREENBRIER COMPANIES</t>
  </si>
  <si>
    <t>GALP ENERGIA</t>
  </si>
  <si>
    <t>FORTINET</t>
  </si>
  <si>
    <t>FASTLY</t>
  </si>
  <si>
    <t>FAST RETAILING CO.</t>
  </si>
  <si>
    <t>SHIFT4 PAYMENTS</t>
  </si>
  <si>
    <t>AMICUS THERAPEUTICS</t>
  </si>
  <si>
    <t>FIDELITY NATIONAL FINANCIAL</t>
  </si>
  <si>
    <t>FLOOR &amp; DECOR HOLDINGS</t>
  </si>
  <si>
    <t>1-800-FLOWERS.COM</t>
  </si>
  <si>
    <t>FLEETCOR TECHNOLOGIES</t>
  </si>
  <si>
    <t>FLOWERS FOODS</t>
  </si>
  <si>
    <t>FULGENT GENETICS</t>
  </si>
  <si>
    <t>FOOT LOCKER</t>
  </si>
  <si>
    <t>FIVE BELOW</t>
  </si>
  <si>
    <t>FIDELITY NATIONAL INFORMATION SERVICES</t>
  </si>
  <si>
    <t>FIRST INDUSTRIAL REALTY TRUST</t>
  </si>
  <si>
    <t>FISERV</t>
  </si>
  <si>
    <t>F5</t>
  </si>
  <si>
    <t>FIBROGEN</t>
  </si>
  <si>
    <t>FERROVIAL</t>
  </si>
  <si>
    <t>FUELCELL ENERGY</t>
  </si>
  <si>
    <t>FIRSTCASH HOLDINGS</t>
  </si>
  <si>
    <t>FOMENTO DE CONSTRUCCIONES Y CONTRATAS</t>
  </si>
  <si>
    <t>DIAMONDBACK ENERGY</t>
  </si>
  <si>
    <t>EXPONENT</t>
  </si>
  <si>
    <t>EXP WORLD HOLDINGS</t>
  </si>
  <si>
    <t>EXPEDIA GROUP</t>
  </si>
  <si>
    <t>EXPEDITORS INTERNATIONAL OF WASHINGTON</t>
  </si>
  <si>
    <t>EVERQUOTE</t>
  </si>
  <si>
    <t>EVERBRIDGE</t>
  </si>
  <si>
    <t>ESSEX PROPERTY TRUST</t>
  </si>
  <si>
    <t>EPAM SYSTEMS</t>
  </si>
  <si>
    <t>Entegris</t>
  </si>
  <si>
    <t>EOG RESOURCES</t>
  </si>
  <si>
    <t>Enphase Energy</t>
  </si>
  <si>
    <t>EQUITY LIFESTYLE PROPERTIES</t>
  </si>
  <si>
    <t>ELEVATE CREDIT</t>
  </si>
  <si>
    <t>ELEVANCE HEALTH</t>
  </si>
  <si>
    <t>ENDESA</t>
  </si>
  <si>
    <t>EASTGROUP PROPERTIES</t>
  </si>
  <si>
    <t>EVEREST GROUP</t>
  </si>
  <si>
    <t>EURONET WORLDWIDE</t>
  </si>
  <si>
    <t>ENDEAVOR GROUP HOLDINGS</t>
  </si>
  <si>
    <t>EDP RENOVAVEIS</t>
  </si>
  <si>
    <t>EDREAMS ODIGEO</t>
  </si>
  <si>
    <t>EDP - ENERGIAS DE PORTUGAL</t>
  </si>
  <si>
    <t>AMREST HOLDINGS</t>
  </si>
  <si>
    <t>DEXCOM</t>
  </si>
  <si>
    <t>DUOLINGO</t>
  </si>
  <si>
    <t>DOMINO´S PIZZA</t>
  </si>
  <si>
    <t>GLOBAL DOMINION ACCESS</t>
  </si>
  <si>
    <t>DOCUSIGN</t>
  </si>
  <si>
    <t>DANIMER SCIENTIFIC</t>
  </si>
  <si>
    <t>GINKGO BIOWORKS HOLDINGS</t>
  </si>
  <si>
    <t>DERMTECH</t>
  </si>
  <si>
    <t>DESKTOP METAL</t>
  </si>
  <si>
    <t>DOLLAR TREE</t>
  </si>
  <si>
    <t>DIGITAL REALTY TRUST</t>
  </si>
  <si>
    <t>DHT HOLDINGS</t>
  </si>
  <si>
    <t>D.R. HORTON</t>
  </si>
  <si>
    <t>DOUGLAS EMMETT</t>
  </si>
  <si>
    <t>Datadog</t>
  </si>
  <si>
    <t>DUPONT DE NEMOURS</t>
  </si>
  <si>
    <t>DONALDSON COMPANY</t>
  </si>
  <si>
    <t>DIGITALBRIDGE GROUP</t>
  </si>
  <si>
    <t>DOORDASH</t>
  </si>
  <si>
    <t>YOUDAO</t>
  </si>
  <si>
    <t>DAIFUKU CO.</t>
  </si>
  <si>
    <t>DOMINION ENERGY</t>
  </si>
  <si>
    <t>Caesars Entertainment</t>
  </si>
  <si>
    <t>CYBERAGENT</t>
  </si>
  <si>
    <t>SPRINKLR</t>
  </si>
  <si>
    <t>CLEARWAY ENERGY</t>
  </si>
  <si>
    <t>CORTEVA</t>
  </si>
  <si>
    <t>CTT - CORREIOS DE PORTUGAL</t>
  </si>
  <si>
    <t>CATALENT</t>
  </si>
  <si>
    <t>CoStar Group</t>
  </si>
  <si>
    <t>Crowdstrike Holdings</t>
  </si>
  <si>
    <t>CIRRUS LOGIC</t>
  </si>
  <si>
    <t>CORSAIR GAMING</t>
  </si>
  <si>
    <t>SALESFORCE</t>
  </si>
  <si>
    <t>CHARLES RIVER LABORATORIES INTERNATIONAL</t>
  </si>
  <si>
    <t>CARTER´S</t>
  </si>
  <si>
    <t>COPART</t>
  </si>
  <si>
    <t>COUPANG</t>
  </si>
  <si>
    <t>COURSERA</t>
  </si>
  <si>
    <t>THE COOPER COMPANIES</t>
  </si>
  <si>
    <t>AMERICOLD REALTY TRUST</t>
  </si>
  <si>
    <t>INMOBILIARIA COLONIAL SOCIMI</t>
  </si>
  <si>
    <t>COINBASE GLOBAL</t>
  </si>
  <si>
    <t>CINEMARK HOLDINGS</t>
  </si>
  <si>
    <t>CHIPOTLE MEXICAN GRILL</t>
  </si>
  <si>
    <t>CLEANSPARK</t>
  </si>
  <si>
    <t>CELLNEX TELECOM</t>
  </si>
  <si>
    <t>CIE AUTOMOTIVE</t>
  </si>
  <si>
    <t>CHEWY</t>
  </si>
  <si>
    <t>CHICO´S FAS</t>
  </si>
  <si>
    <t>CHARTER COMMUNICATIONS</t>
  </si>
  <si>
    <t>CHARGEPOINT HOLDINGS</t>
  </si>
  <si>
    <t>CHEGG</t>
  </si>
  <si>
    <t>CHURCH &amp; DWIGHT CO.</t>
  </si>
  <si>
    <t>CONFLUENT</t>
  </si>
  <si>
    <t>CITIZENS FINANCIAL GROUP</t>
  </si>
  <si>
    <t>CF INDUSTRIES HOLDINGS</t>
  </si>
  <si>
    <t>CEVA</t>
  </si>
  <si>
    <t>CERTARA</t>
  </si>
  <si>
    <t>CODERE ONLINE LUXEMBOURG</t>
  </si>
  <si>
    <t>CADENCE DESIGN SYSTEMS</t>
  </si>
  <si>
    <t>Cardlytics</t>
  </si>
  <si>
    <t>CALVERT US LARGE-CAP DIVERSITY</t>
  </si>
  <si>
    <t>COEUR MINING</t>
  </si>
  <si>
    <t>Cogent Communications Holdings</t>
  </si>
  <si>
    <t>CROWN HOLDINGS</t>
  </si>
  <si>
    <t>CBRE GROUP</t>
  </si>
  <si>
    <t>CASEY´S GENERAL STORES</t>
  </si>
  <si>
    <t>PROSEGUR CASH</t>
  </si>
  <si>
    <t>AVIS BUDGET GROUP</t>
  </si>
  <si>
    <t>CONSTRUCCIONES Y AUXILIAR DE FERROCARRILES</t>
  </si>
  <si>
    <t>CAIXABANK</t>
  </si>
  <si>
    <t>CABALETTA BIO</t>
  </si>
  <si>
    <t>BEYOND MEAT</t>
  </si>
  <si>
    <t>BYLINE BANCORP</t>
  </si>
  <si>
    <t>BOSTON PROPERTIES</t>
  </si>
  <si>
    <t>BWX TECHNOLOGIES</t>
  </si>
  <si>
    <t>BURLINGTON STORES</t>
  </si>
  <si>
    <t>BIT DIGITAL</t>
  </si>
  <si>
    <t>BENTLEY SYSTEMS</t>
  </si>
  <si>
    <t>BROWN &amp; BROWN</t>
  </si>
  <si>
    <t>BROADSTONE NET LEASE</t>
  </si>
  <si>
    <t>BIONANO GENOMICS</t>
  </si>
  <si>
    <t>BLUEBIRD BIO</t>
  </si>
  <si>
    <t>BLACKROCK</t>
  </si>
  <si>
    <t>BUILDERS FIRSTSOURCE</t>
  </si>
  <si>
    <t>BANKINTER</t>
  </si>
  <si>
    <t>BILL HOLDINGS</t>
  </si>
  <si>
    <t>BRIGHTHOUSE FINANCIAL</t>
  </si>
  <si>
    <t>BEIGENE</t>
  </si>
  <si>
    <t>SAUL CENTERS</t>
  </si>
  <si>
    <t>BUTTERFLY NETWORK</t>
  </si>
  <si>
    <t>BERRY GLOBAL GROUP</t>
  </si>
  <si>
    <t>FRANKLIN RESOURCES</t>
  </si>
  <si>
    <t>BECTON</t>
  </si>
  <si>
    <t>BIOCRYST PHARMACEUTICALS</t>
  </si>
  <si>
    <t>BEST BUY CO.</t>
  </si>
  <si>
    <t>BANCO BRADESCO</t>
  </si>
  <si>
    <t>CREDICORP</t>
  </si>
  <si>
    <t>Aspen Technology</t>
  </si>
  <si>
    <t>ALTERYX</t>
  </si>
  <si>
    <t>AXSOME THERAPEUTICS</t>
  </si>
  <si>
    <t>AXONICS</t>
  </si>
  <si>
    <t>ACCELERATE DIAGNOSTICS</t>
  </si>
  <si>
    <t>American Water Works Company</t>
  </si>
  <si>
    <t>ARMSTRONG WORLD INDUSTRIES</t>
  </si>
  <si>
    <t>MISSION PRODUCE</t>
  </si>
  <si>
    <t>AVALONBAY COMMUNITIES</t>
  </si>
  <si>
    <t>ACTIVISION BLIZZARD</t>
  </si>
  <si>
    <t>ALTICE USA</t>
  </si>
  <si>
    <t>AIR TRANSPORT SERVICES GROUP</t>
  </si>
  <si>
    <t>ATOSSA THERAPEUTICS</t>
  </si>
  <si>
    <t>ATERIAN</t>
  </si>
  <si>
    <t>ASE TECHNOLOGY HOLDING CO</t>
  </si>
  <si>
    <t>ARROWHEAD PHARMACEUTICALS</t>
  </si>
  <si>
    <t>ARROW ELECTRONICS</t>
  </si>
  <si>
    <t>ARMOUR RESIDENTIAL REIT</t>
  </si>
  <si>
    <t>ARDELYX</t>
  </si>
  <si>
    <t>ALEXANDRIA REAL ESTATE EQUITIES</t>
  </si>
  <si>
    <t>DIGITAL TURBINE</t>
  </si>
  <si>
    <t>APPLUS SERVICES</t>
  </si>
  <si>
    <t>APOLLO GLOBAL MANAGEMENT</t>
  </si>
  <si>
    <t>APPLE HOSPITALITY REIT</t>
  </si>
  <si>
    <t>AIR PRODUCTS AND CHEMICALS</t>
  </si>
  <si>
    <t>ANSYS</t>
  </si>
  <si>
    <t>ARISTA NETWORKS</t>
  </si>
  <si>
    <t>CORPORACIÓN ACCIONA ENERGÍAS RENOVABLES</t>
  </si>
  <si>
    <t>ANAPTYSBIO</t>
  </si>
  <si>
    <t>ACCIONA</t>
  </si>
  <si>
    <t>AMÉRICA MÓVIL</t>
  </si>
  <si>
    <t>AMADEUS IT GROUP</t>
  </si>
  <si>
    <t>AMYRIS</t>
  </si>
  <si>
    <t>AMERESCO</t>
  </si>
  <si>
    <t>AMERIPRISE FINANCIAL</t>
  </si>
  <si>
    <t>AMN HEALTHCARE SERVICES</t>
  </si>
  <si>
    <t>AMETEK</t>
  </si>
  <si>
    <t>AMEDISYS</t>
  </si>
  <si>
    <t>AMBARELLA</t>
  </si>
  <si>
    <t>AMC Entertainment Holdings</t>
  </si>
  <si>
    <t>APPLIED MATERIALS</t>
  </si>
  <si>
    <t>ALTIMMUNE</t>
  </si>
  <si>
    <t>ALNYLAM PHARMACEUTICALS</t>
  </si>
  <si>
    <t>ALIGN TECHNOLOGY</t>
  </si>
  <si>
    <t>ALKAMI TECHNOLOGY</t>
  </si>
  <si>
    <t>AKILI</t>
  </si>
  <si>
    <t>AKAMAI TECHNOLOGIES</t>
  </si>
  <si>
    <t>C3.AI</t>
  </si>
  <si>
    <t>AGIOS PHARMACEUTICALS</t>
  </si>
  <si>
    <t>AGILETHOUGHT</t>
  </si>
  <si>
    <t>AFFIRM HOLDINGS</t>
  </si>
  <si>
    <t>AMERICAN ELECTRIC POWER COMPANY</t>
  </si>
  <si>
    <t>ADVANCED ENERGY INDUSTRIES</t>
  </si>
  <si>
    <t>AUTODESK</t>
  </si>
  <si>
    <t>ANALOG DEVICES</t>
  </si>
  <si>
    <t>AUTOMATIC DATA PROCESSING</t>
  </si>
  <si>
    <t>AXCELIS TECHNOLOGIES</t>
  </si>
  <si>
    <t>ACADIA HEALTHCARE COMPANY</t>
  </si>
  <si>
    <t>ARCOSA</t>
  </si>
  <si>
    <t>AIRBNB</t>
  </si>
  <si>
    <t>ADVANCE AUTO PARTS</t>
  </si>
  <si>
    <t>REMEGEN CO.</t>
  </si>
  <si>
    <t>AGILENT TECHNOLOGIES</t>
  </si>
  <si>
    <t>CAPCOM CO.</t>
  </si>
  <si>
    <t>SQUARE ENIX HOLDINGS CO.</t>
  </si>
  <si>
    <t>ANHUI CONCH CEMENT CO.</t>
  </si>
  <si>
    <t>HANKYU HANSHIN HOLDINGS</t>
  </si>
  <si>
    <t>TOBU RAILWAY CO.</t>
  </si>
  <si>
    <t>MITSUI &amp; CO.</t>
  </si>
  <si>
    <t>DAI NIPPON PRINTING CO.</t>
  </si>
  <si>
    <t>HITACHI</t>
  </si>
  <si>
    <t>THK CO.</t>
  </si>
  <si>
    <t>DAIKIN INDUSTRIES</t>
  </si>
  <si>
    <t>ENEOS HOLDINGS</t>
  </si>
  <si>
    <t>SHISEIDO COMPANY</t>
  </si>
  <si>
    <t>DAIICHI SANKYO COMPANY</t>
  </si>
  <si>
    <t>SANTEN PHARMACEUTICAL CO.</t>
  </si>
  <si>
    <t>ROHTO PHARMACEUTICAL CO.</t>
  </si>
  <si>
    <t>EISAI CO.</t>
  </si>
  <si>
    <t>CHUGAI PHARMACEUTICAL CO.</t>
  </si>
  <si>
    <t>ONO PHARMACEUTICAL CO.</t>
  </si>
  <si>
    <t>NIPPON SHINYAKU CO.</t>
  </si>
  <si>
    <t>IBIDEN CO.</t>
  </si>
  <si>
    <t>RAKUS CO.</t>
  </si>
  <si>
    <t>GMO PAYMENT GATEWAY</t>
  </si>
  <si>
    <t>NEXON CO.</t>
  </si>
  <si>
    <t>TSURUHA HOLDINGS</t>
  </si>
  <si>
    <t>BROADLEAF CO.</t>
  </si>
  <si>
    <t>KOEI TECMO HOLDINGS CO.</t>
  </si>
  <si>
    <t>NIPPON PROLOGIS REIT</t>
  </si>
  <si>
    <t>AJINOMOTO CO.</t>
  </si>
  <si>
    <t>NISSIN FOODS HOLDINGS CO.</t>
  </si>
  <si>
    <t>CHINA PACIFIC INSURANCE (GROUP) CO.</t>
  </si>
  <si>
    <t>SEKISUI HOUSE</t>
  </si>
  <si>
    <t>DAIWA HOUSE INDUSTRY CO.</t>
  </si>
  <si>
    <t>INNOVENT BIOLOGICS</t>
  </si>
  <si>
    <t>POSTAL SAVINGS BANK OF CHINA CO.</t>
  </si>
  <si>
    <t>DESARROLLOS HIDRÁULICOS DE CANCÚN</t>
  </si>
  <si>
    <t>DAIMLER MEXICO</t>
  </si>
  <si>
    <t>CREDICLUB S.A. DE C.V</t>
  </si>
  <si>
    <t>CORPORACIÓN A.G.F.</t>
  </si>
  <si>
    <t>VOLKSWAGEN LEASING</t>
  </si>
  <si>
    <t>CORPORACION TAPATIA DE TELEVISION</t>
  </si>
  <si>
    <t>VALUE ARRENDADORA</t>
  </si>
  <si>
    <t>TOYOTA FINANCIAL SERVICES MEXICO</t>
  </si>
  <si>
    <t>SOCIEDAD HIPOTECARIA FEDERAL</t>
  </si>
  <si>
    <t>START BANREGIO</t>
  </si>
  <si>
    <t>SGFP MÉXICO</t>
  </si>
  <si>
    <t>INMOBILIARIA RUBA</t>
  </si>
  <si>
    <t>PROMOTORA DE INFRAESTRUCTURA REGISTRAL</t>
  </si>
  <si>
    <t xml:space="preserve">RED DE CARRETERAS DE OCCIDENTE </t>
  </si>
  <si>
    <t>BANOBRAS</t>
  </si>
  <si>
    <t>ORGANIZACIÓN DE PROYECTOS DE INFRAESTRUCTURA</t>
  </si>
  <si>
    <t>NR FINANCE MEXICO</t>
  </si>
  <si>
    <t>NATURGY MÉXICO</t>
  </si>
  <si>
    <t>NAVISTAR FINANCIAL</t>
  </si>
  <si>
    <t>BIENES PROGRAMADOS</t>
  </si>
  <si>
    <t>GM FINANCIAL DE MEXICO</t>
  </si>
  <si>
    <t>PROMOTORA EMPRESARIAL DEL NORTE</t>
  </si>
  <si>
    <t>FORTALEZA MATERIALES</t>
  </si>
  <si>
    <t>FONDO DE GARANTÍA Y FOMENTO PARA LA AGRICULTURA</t>
  </si>
  <si>
    <t>FORD CREDIT DE MEXICO</t>
  </si>
  <si>
    <t>ELEMENTIA MATERIALES</t>
  </si>
  <si>
    <t>CONCESIONARIA MEXIQUENSE</t>
  </si>
  <si>
    <t>COMERCIALIZADORA CÍRCULO CCK</t>
  </si>
  <si>
    <t>BANCA CREMI</t>
  </si>
  <si>
    <t>BETTERWARE DE MÉXICO</t>
  </si>
  <si>
    <t>BANCO LATINOAMERICANO DE COMERCIO EXTERIOR</t>
  </si>
  <si>
    <t>BANCO DE INVERSIÓN AFIRME</t>
  </si>
  <si>
    <t>BEGRAND</t>
  </si>
  <si>
    <t>BANCO BASE</t>
  </si>
  <si>
    <t>ARRENDADORA AFIRME S.A. DE C.V.</t>
  </si>
  <si>
    <t>ALMACENADORA AFIRME S.A. DE C.V.</t>
  </si>
  <si>
    <t>AC BEBIDAS</t>
  </si>
  <si>
    <t>TANGERINE POMELO GROUP</t>
  </si>
  <si>
    <t>MÉDICA SUR</t>
  </si>
  <si>
    <t>HSBC MÉXICO</t>
  </si>
  <si>
    <t>GRUPO VIVA AEROBUS</t>
  </si>
  <si>
    <t>Cox Energy América</t>
  </si>
  <si>
    <t>BANCO SANTANDER MÉXICO</t>
  </si>
  <si>
    <t>BBVA MÉXICO</t>
  </si>
  <si>
    <t>CORPORACIÓN ACTINVER</t>
  </si>
  <si>
    <t>name_DENUE</t>
  </si>
  <si>
    <t>NO</t>
  </si>
  <si>
    <t>YES</t>
  </si>
  <si>
    <t>Число компаний</t>
  </si>
  <si>
    <t>Доля</t>
  </si>
  <si>
    <t>BMV-Capitales_nacionales</t>
  </si>
  <si>
    <t>BMV-Global</t>
  </si>
  <si>
    <t>BMV-Deudas_nacionales</t>
  </si>
  <si>
    <t>BIVA-ALL</t>
  </si>
  <si>
    <t>China</t>
  </si>
  <si>
    <t>South Korea</t>
  </si>
  <si>
    <t>Germany</t>
  </si>
  <si>
    <t>Japan</t>
  </si>
  <si>
    <t>Brazil</t>
  </si>
  <si>
    <t>Vietnam</t>
  </si>
  <si>
    <t>Thailand</t>
  </si>
  <si>
    <t>Italy</t>
  </si>
  <si>
    <t>India</t>
  </si>
  <si>
    <t>Spain</t>
  </si>
  <si>
    <t>France</t>
  </si>
  <si>
    <t>Netherlands</t>
  </si>
  <si>
    <t>Philippines</t>
  </si>
  <si>
    <t>Ireland</t>
  </si>
  <si>
    <t>Singapore</t>
  </si>
  <si>
    <t>Austria</t>
  </si>
  <si>
    <t>Colombia</t>
  </si>
  <si>
    <t>Switzerland</t>
  </si>
  <si>
    <t>Turkey</t>
  </si>
  <si>
    <t>Czech Republic</t>
  </si>
  <si>
    <t>Argentina</t>
  </si>
  <si>
    <t>Taiwan</t>
  </si>
  <si>
    <t>Canada</t>
  </si>
  <si>
    <t xml:space="preserve">Malaysia </t>
  </si>
  <si>
    <t>Poland</t>
  </si>
  <si>
    <t xml:space="preserve"> Indonesia</t>
  </si>
  <si>
    <t xml:space="preserve"> United Kingdom </t>
  </si>
  <si>
    <t>Russia</t>
  </si>
  <si>
    <t>Hungary</t>
  </si>
  <si>
    <t xml:space="preserve"> Belgium</t>
  </si>
  <si>
    <t xml:space="preserve"> Costa Rica </t>
  </si>
  <si>
    <t>Sweden</t>
  </si>
  <si>
    <t>Число компаний, связанных с Соединенные Штаты Америки, Германия, Канада, Республика Корея, Тайвань (Китай), Япония</t>
  </si>
  <si>
    <t>Для "YES" один сегмент биржи - "BMV-Global"</t>
  </si>
  <si>
    <t>BMV-Capitales_nacionales+BMV-Deudas_nacionales</t>
  </si>
  <si>
    <t>DENUE?</t>
  </si>
  <si>
    <t>Отрасль исп.</t>
  </si>
  <si>
    <t>Подотрасль исп. 1</t>
  </si>
  <si>
    <t>Подотрасль исп. 2</t>
  </si>
  <si>
    <t>Подотрасль исп. 3</t>
  </si>
  <si>
    <t>СТРОИТЕЛЬНЫЕ МАТЕРИАЛЫ</t>
  </si>
  <si>
    <t>БЫТОВЫЕ ТОВАРЫ</t>
  </si>
  <si>
    <t>ОБРАБОТКА И РАСПРЕДЕЛЕНИЕ СТАЛЬНОЙ ПРОДУКЦИИ</t>
  </si>
  <si>
    <t>ПРОИЗВОДСТВО И ИЗГОТОВЛЕНИЕ СТАЛЬНЫХ ИЗДЕЛИЙ</t>
  </si>
  <si>
    <t>ОКВЭД</t>
  </si>
  <si>
    <t>SERVICIOS DE TELECOMUNICACIONES|SERVICIOS DE TELECOMUNICACIONES|SERVICIOS DE TELECOMUNICACIONES DIVERSOS|SERVICIOS DE TELECOMUNICACIONES INTEGRADOS</t>
  </si>
  <si>
    <t>SERVICIOS FINANCIEROS|ENTIDADES FINANCIERAS|BANCOS|BANCOS COMERCIALES</t>
  </si>
  <si>
    <t>INDUSTRIAL|TRANSPORTES|INFRAESTRUCTURA DE TRANSPORTES|SERVICIOS DE AEROPUERTOS</t>
  </si>
  <si>
    <t>MATERIALES|MATERIALES|METALES Y MINERÍA|MINERÍA Y OTROS METALES</t>
  </si>
  <si>
    <t>INDUSTRIAL|CONSTRUCCIÓN|CONSTRUCCIÓN E INGENIERÍA|CONSTRUCCIÓN E INFRAESTRUCTURA</t>
  </si>
  <si>
    <t>INDUSTRIAL|CONSTRUCCIÓN|CONSTRUCCIÓN DE VIVIENDAS|CONSTRUCCIÓN DE VIVIENDAS</t>
  </si>
  <si>
    <t>PRODUCTOS DE CONSUMO FRECUENTE|VENTA DE PRODUCTOS DE CONSUMO FRECUENTE|VENTA DE PRODUCTOS DE CONSUMO FRECUENTE|SUPERMERCADOS E HIPERMERCADOS</t>
  </si>
  <si>
    <t>MATERIALES|MATERIALES|PRODUCTOS DE VIDRIO Y PLÁSTICO|PRODUCTOS DE VIDRIO Y PLÁSTICO</t>
  </si>
  <si>
    <t>INDUSTRIAL|TRANSPORTES|LÍNEAS AÉREAS|LÍNEAS AÉREAS</t>
  </si>
  <si>
    <t>ENERGÍA|ENERGÍA|PETRÓLEO, GAS Y COMBUSTIBLES|PRODUCCIÓN Y EXPLORACIÓN DE PETRÓLEO Y GAS</t>
  </si>
  <si>
    <t>SERVICIOS Y BIENES DE CONSUMO NO BÁSICO|BIENES DE CONSUMO DURADERO Y CONFECCIÓN|BIENES DE CONSUMO DOMÉSTICO DURADERO|PRODUCTOS DOMÉSTICOS ESPECIALIZADOS</t>
  </si>
  <si>
    <t>SERVICIOS FINANCIEROS|ENTIDADES FINANCIERAS|INTERMEDIARIOS FINANCIEROS NO BANCARIOS|SOFOMES</t>
  </si>
  <si>
    <t>INDUSTRIAL|CONSTRUCCIÓN|DESARROLLOS INMOBILIARIOS|DESARROLLOS INMOBILIARIOS</t>
  </si>
  <si>
    <t>SERVICIOS FINANCIEROS|ENTIDADES FINANCIERAS|GRUPOS FINANCIEROS|GRUPOS FINANCIEROS</t>
  </si>
  <si>
    <t>MATERIALES|MATERIALES|PRODUCTOS MADEREROS Y PAPELEROS|PRODUCTOS MADEREROS</t>
  </si>
  <si>
    <t>MATERIALES|MATERIALES|PRODUCTOS QUÍMICOS|PRODUCTOS QUÍMICOS DIVERSOS</t>
  </si>
  <si>
    <t>INDUSTRIAL|TRANSPORTES|TRANSPORTE MARÍTIMO|TRANSPORTE MARÍTIMO</t>
  </si>
  <si>
    <t>INDUSTRIAL|TRANSPORTES|CARRETERAS Y FERROCARRILES|TRANSPORTE POR CARRETERA</t>
  </si>
  <si>
    <t>MATERIALES|MATERIALES|FABRICACIÓN Y COMERCIALIZACIÓN DE MATERIALES|PRODUCCIÓN Y FABRICACIÓN DE PRODUCTOS DE ACERO</t>
  </si>
  <si>
    <t>SERVICIOS DE TELECOMUNICACIONES|MEDIOS DE COMUNICACIÓN|MEDIOS DE COMUNICACIÓN|SERVICIOS DE RADIO Y TELEVISIÓN</t>
  </si>
  <si>
    <t>SERVICIOS FINANCIEROS|ENTIDADES FINANCIERAS|SERVICIOS FINANCIEROS DIVERSIFICADOS|CONTROLADORAS</t>
  </si>
  <si>
    <t xml:space="preserve">ENERGÍA|ENERGÍA|PETRÓLEO, GAS Y COMBUSTIBLES|REFINADO Y COMERCIALIZACIÓN DE PETRÓLEO Y GAS </t>
  </si>
  <si>
    <t>SERVICIOS Y BIENES DE CONSUMO NO BÁSICO|SERVICIOS AL CONSUMIDOR|HOTELES, RESTAURANTES Y ESPARCIMIENTO|CENTROS RECREATIVOS Y DE ESPARCIMIENTO</t>
  </si>
  <si>
    <t>SERVICIOS FINANCIEROS|ENTIDADES FINANCIERAS|INTERMEDIARIOS FINANCIEROS NO BANCARIOS|SERVICIOS DE INVERSIÓN Y CORREDURÍA</t>
  </si>
  <si>
    <t>PRODUCTOS DE CONSUMO FRECUENTE|ALIMENTOS, BEBIDAS Y TABACO|ALIMENTOS|PRODUCTOS AGRÍCOLAS</t>
  </si>
  <si>
    <t>SERVICIOS Y BIENES DE CONSUMO NO BÁSICO|SERVICIOS AL CONSUMIDOR|HOTELES, RESTAURANTES Y ESPARCIMIENTO|HOTELES Y CENTROS DE VACACIONES</t>
  </si>
  <si>
    <t xml:space="preserve">SERVICIOS DE TELECOMUNICACIONES|MEDIOS DE COMUNICACIÓN|MEDIOS DE COMUNICACIÓN|PUBLICACIÓN </t>
  </si>
  <si>
    <t>SERVICIOS FINANCIEROS|ENTIDADES FINANCIERAS|MERCADOS FINANCIEROS|CONTROLADORAS DE ENTIDADES DE SERVICIOS FINANCIEROS</t>
  </si>
  <si>
    <t>MATERIALES|MATERIALES|PRODUCTOS QUÍMICOS|DISTRIBUCIÓN DE PRODUCTOS QUÍMICOS ESPECIALIZADOS DE CONSUMO</t>
  </si>
  <si>
    <t>SERVICIOS FINANCIEROS|ENTIDADES FINANCIERAS|INTERMEDIARIOS FINANCIEROS NO BANCARIOS|SOCIEDADES DE CAPITALES</t>
  </si>
  <si>
    <t>INDUSTRIAL|CONSTRUCCIÓN|CONSTRUCCIÓN E INGENIERÍA|CONCESIONARIAS DE INFRAESTRUCTURA</t>
  </si>
  <si>
    <t>MATERIALES|MATERIALES|METALES Y MINERÍA|MINERALES Y METALES PRECIOSOS</t>
  </si>
  <si>
    <t>INDUSTRIAL|SUMINISTROS Y SERVICIOS COMERCIALES|SUMINISTROS Y SERVICIOS COMERCIALES|SERVICIOS MEDIOAMBIENTALES Y DE MANTENIMIENTO DE INSTALACIONES</t>
  </si>
  <si>
    <t>SERVICIOS Y BIENES DE CONSUMO NO BÁSICO|AUTOMÓVILES Y COMPONENTES|COMPONENTES DE AUTOMÓVILES|AUTO PARTES Y EQUIPO DE AUTOMÓVILES</t>
  </si>
  <si>
    <t>INDUSTRIAL|BIENES DE EQUIPO|PRODUCTOS PARA LA CONSTRUCCIÓN|MATERIALES PARA LA CONSTRUCCIÓN</t>
  </si>
  <si>
    <t>SERVICIOS FINANCIEROS|ENTIDADES FINANCIERAS|SERVICIOS FINANCIEROS DIVERSIFICADOS|SERVICIOS FINANCIEROS DIVERSOS</t>
  </si>
  <si>
    <t>PRODUCTOS DE CONSUMO FRECUENTE|ALIMENTOS, BEBIDAS Y TABACO|ALIMENTOS|PRODUCCIÓN Y COMERCIALIZACIÓN DE ALIMENTOS</t>
  </si>
  <si>
    <t>SERVICIOS Y BIENES DE CONSUMO NO BÁSICO|VENTA AL POR MENOR|VENTAS MULTILÍNEA|TIENDAS DEPARTAMENTALES</t>
  </si>
  <si>
    <t>SALUD|EQUIPO, MEDICAMENTOS Y SERVICIOS MÉDICOS|SERVICIOS MÉDICOS|INSTITUCIONES PRIVADAS DEDICADAS A LA SALUD</t>
  </si>
  <si>
    <t>MATERIALES|MATERIALES|MATERIALES DE CONSTRUCCIÓN|MATERIALES DE CONSTRUCCIÓN</t>
  </si>
  <si>
    <t>SERVICIOS FINANCIEROS|ENTIDADES FINANCIERAS|SEGUROS|SEGUROS DIVERSOS</t>
  </si>
  <si>
    <t>SALUD|PRODUCTOS FARMACÉUTICOS, BIOTECNOLOGÍA Y CIENCIAS DE LA SALUD|PRODUCTOS FARMACÉUTICOS|PRODUCTOS FARMACÉUTICOS Y LABORATORIOS</t>
  </si>
  <si>
    <t>INDUSTRIAL|BIENES DE EQUIPO|CONTROLADORAS|CONTROLADORAS</t>
  </si>
  <si>
    <t>PRODUCTOS DE CONSUMO FRECUENTE|ALIMENTOS, BEBIDAS Y TABACO|BEBIDAS|PRODUCCIÓN DE BEBIDAS NO ALCOHÓLICAS</t>
  </si>
  <si>
    <t>PRODUCTOS DE CONSUMO FRECUENTE|PRODUCTOS DOMÉSTICOS Y PERSONALES|PRODUCTOS DOMÉSTICOS|PRODUCTOS DOMÉSTICOS</t>
  </si>
  <si>
    <t>SERVICIOS Y BIENES DE CONSUMO NO BÁSICO|BIENES DE CONSUMO DURADERO Y CONFECCIÓN|TEXTIL, CONFECCIÓN Y BIENES DE LUJO|TEXTIL</t>
  </si>
  <si>
    <t>SERVICIOS Y BIENES DE CONSUMO NO BÁSICO|BIENES DE CONSUMO DURADERO Y CONFECCIÓN|COMERCIALIZACIÓN Y DISTRIBUCIÓN DE BIENES DE CONSUMO DURADERO Y CONFECCIÓN|COMERCIALIZACIÓN Y DISTRIBUCIÓN DE APARATOS ELECTRÓNICOS</t>
  </si>
  <si>
    <t>INDUSTRIAL|TRANSPORTES|INFRAESTRUCTURA DE TRANSPORTES|CARRETERAS Y VÍAS FÉRREAS</t>
  </si>
  <si>
    <t>SERVICIOS Y BIENES DE CONSUMO NO BÁSICO|VENTA AL POR MENOR|VENTAS ESPECIALIZADAS|VENTA DE EQUIPAMIENTO PARA EL HOGAR</t>
  </si>
  <si>
    <t>SALUD|EQUIPO, MEDICAMENTOS Y SERVICIOS MÉDICOS|EQUIPO MÉDICO Y MEDICAMENTOS|VENTA DE MEDICAMENTOS</t>
  </si>
  <si>
    <t>PRODUCTOS DE CONSUMO FRECUENTE|ALIMENTOS, BEBIDAS Y TABACO|BEBIDAS|BEBIDAS DIVERSAS</t>
  </si>
  <si>
    <t>SERVICIOS Y BIENES DE CONSUMO NO BÁSICO|VENTA AL POR MENOR|VENTAS ESPECIALIZADAS|VENTA DE ROPA</t>
  </si>
  <si>
    <t>PRODUCTOS DE CONSUMO FRECUENTE|ALIMENTOS, BEBIDAS Y TABACO|BEBIDAS|DESTILADORES Y VINATEROS</t>
  </si>
  <si>
    <t>SERVICIOS Y BIENES DE CONSUMO NO BÁSICO|SERVICIOS AL CONSUMIDOR|HOTELES, RESTAURANTES Y ESPARCIMIENTO|RESTAURANTES</t>
  </si>
  <si>
    <t>MATERIALES|MATERIALES|FABRICACIÓN Y COMERCIALIZACIÓN DE MATERIALES|PROCESAMIENTO Y DISTRIBUCIÓN DE PRODUCTOS DE ACERO</t>
  </si>
  <si>
    <t>SERVICIOS FINANCIEROS|ENTIDADES FINANCIERAS|MERCADOS FINANCIEROS|SERVICIOS DE NEGOCIACIÓN DE ACTIVOS FINANCIEROS</t>
  </si>
  <si>
    <t>PRODUCTOS DE CONSUMO FRECUENTE|ALIMENTOS, BEBIDAS Y TABACO|ALIMENTOS|PRODUCCIÓN DE CÁRNICOS Y DERIVADOS</t>
  </si>
  <si>
    <t>PRODUCTOS DE CONSUMO FRECUENTE|ALIMENTOS, BEBIDAS Y TABACO|BEBIDAS|PRODUCCIÓN DE CERVEZA</t>
  </si>
  <si>
    <t>SERVICIOS DE TELECOMUNICACIONES|SERVICIOS DE TELECOMUNICACIONES|SERVICIOS DE TELECOMUNICACIONES INALÁMBRICAS|SERVICIOS DE TELECOMUNICACIONES INALÁMBRICAS</t>
  </si>
  <si>
    <t>INDUSTRIAL|BIENES DE EQUIPO|COMERCIALIZACIÓN Y DISTRIBUCIÓN|COMERCIALIZACIÓN Y DISTRIBUCIÓN</t>
  </si>
  <si>
    <t>INDUSTRIAL|SUMINISTROS Y SERVICIOS COMERCIALES|SUMINISTROS Y SERVICIOS COMERCIALES|SERVICIOS COMERCIALES DIVERSIFICADOS Y PROFESIONALES</t>
  </si>
  <si>
    <t>INDUSTRIAL|BIENES DE EQUIPO|EQUIPO ELÉCTRICO|EQUIPO Y COMPONENTES ELÉCTRICOS</t>
  </si>
  <si>
    <t>INDUSTRIAL|SUMINISTROS Y SERVICIOS COMERCIALES|SUMINISTROS Y SERVICIOS COMERCIALES|IMPRESIÓN COMERCIAL</t>
  </si>
  <si>
    <t>TECNOLOGÍA DE LA INFORMACIÓN|EQUIPO TECNOLÓGICO Y HARDWARE|EQUIPO E INSTRUMENTOS ELECTRÓNICOS|FABRICANTES DE EQUIPO ELECTRÓNICO</t>
  </si>
  <si>
    <t>SALUD|EQUIPO, MEDICAMENTOS Y SERVICIOS MÉDICOS|EQUIPO MÉDICO Y MEDICAMENTOS|SUMINISTROS Y MATERIAL MEDICO</t>
  </si>
  <si>
    <t>TECNOLOGÍA DE LA INFORMACIÓN|SEMICONDUCTORES Y EQUIPO RELACIONADO|SEMICONDUCTORES Y EQUIPO RELACIONADO|SEMICONDUCTORES</t>
  </si>
  <si>
    <t>SERVICIOS Y BIENES DE CONSUMO NO BÁSICO|AUTOMÓVILES Y COMPONENTES|AUTOMÓVILES|FABRICANTES DE AUTOMÓVILES</t>
  </si>
  <si>
    <t>TECNOLOGÍA DE LA INFORMACIÓN|SOFTWARE Y SERVICIOS|SOFTWARE|SOFTWARE DE SISTEMAS</t>
  </si>
  <si>
    <t>INDUSTRIAL|TRANSPORTES|SERVICIOS LOGÍSTICOS Y DE TRANSPORTE AÉREO DE MERCANCÍAS|SERVICIOS LOGÍSTICOS Y DE TRANSPORTE AÉREO DE MERCANCÍAS</t>
  </si>
  <si>
    <t>TECNOLOGÍA DE LA INFORMACIÓN|SOFTWARE Y SERVICIOS|SOFTWARE|APLICACIONES DE SOFTWARE</t>
  </si>
  <si>
    <t>SALUD|PRODUCTOS FARMACÉUTICOS, BIOTECNOLOGÍA Y CIENCIAS DE LA SALUD|BIOTECNOLOGÍA|BIOTECNOLOGÍA</t>
  </si>
  <si>
    <t>SERVICIOS Y BIENES DE CONSUMO NO BÁSICO|BIENES DE CONSUMO DURADERO Y CONFECCIÓN|TEXTIL, CONFECCIÓN Y BIENES DE LUJO|CONFECCIÓN, ACCESORIOS Y BIENES DE LUJO</t>
  </si>
  <si>
    <t>SALUD|EQUIPO, MEDICAMENTOS Y SERVICIOS MÉDICOS|EQUIPO MÉDICO Y MEDICAMENTOS|EQUIPO MEDICO</t>
  </si>
  <si>
    <t>SERVICIOS Y BIENES DE CONSUMO NO BÁSICO|VENTA AL POR MENOR|VENTAS POR CATÁLOGO Y POR INTERNET|VENTAS POR INTERNET</t>
  </si>
  <si>
    <t>TECNOLOGÍA DE LA INFORMACIÓN|SOFTWARE Y SERVICIOS|SOFTWARE Y SERVICIOS DE INTERNET|SOFTWARE Y SERVICIOS DE INTERNET</t>
  </si>
  <si>
    <t>PRODUCTOS DE CONSUMO FRECUENTE|VENTA DE PRODUCTOS DE CONSUMO FRECUENTE|VENTA DE PRODUCTOS DE CONSUMO FRECUENTE|VENTA DE ALIMENTOS</t>
  </si>
  <si>
    <t>SERVICIOS Y BIENES DE CONSUMO NO BÁSICO|BIENES DE CONSUMO DURADERO Y CONFECCIÓN|EQUIPO Y PRODUCTOS RECREATIVOS Y DEPORTIVOS|COMERCIALIZACIÓN Y DISTRIBUCIÓN DE PRODUCTOS RECREATIVOS Y DEPORTIVOS</t>
  </si>
  <si>
    <t>SERVICIOS Y BIENES DE CONSUMO NO BÁSICO|SERVICIOS AL CONSUMIDOR|SERVICIOS DE CONSUMO DIVERSIFICADOS|SERVICIOS DEL CONSUMIDOR ESPECIALIZADOS</t>
  </si>
  <si>
    <t>SERVICIOS PÚBLICOS|SERVICIOS PÚBLICOS|MULTISERVICIOS|SUMINISTRO DE AGUA</t>
  </si>
  <si>
    <t>TECNOLOGÍA DE LA INFORMACIÓN|SOFTWARE Y SERVICIOS|SERVICIOS DE TECNOLOGÍA DE LA INFORMACIÓN|CONSULTORÍA DE TECNOLOGÍA DE LA INFORMACIÓN Y OTROS SERVICIOS</t>
  </si>
  <si>
    <t>MATERIALES|MATERIALES|PRODUCTOS QUÍMICOS|FERTILIZANTES Y AGROQUÍMICOS</t>
  </si>
  <si>
    <t>SERVICIOS FINANCIEROS|ENTIDADES FINANCIERAS|MERCADOS FINANCIEROS|GESTIÓN DE ACTIVOS Y SERVICIOS DE CUSTODIA</t>
  </si>
  <si>
    <t>ENERGÍA|ENERGÍA|PETRÓLEO, GAS Y COMBUSTIBLES|PETRÓLEO Y GAS INTEGRADOS</t>
  </si>
  <si>
    <t>SERVICIOS PÚBLICOS|SERVICIOS PÚBLICOS|SUMINISTRO ELÉCTRICO|SUMINISTRO ELÉCTRICO</t>
  </si>
  <si>
    <t>MATERIALES|MATERIALES|METALES Y MINERÍA|ACERO</t>
  </si>
  <si>
    <t>SERVICIOS Y BIENES DE CONSUMO NO BÁSICO|SERVICIOS AL CONSUMIDOR|HOTELES, RESTAURANTES Y ESPARCIMIENTO|CASINOS Y JUEGOS DE AZAR</t>
  </si>
  <si>
    <t>SERVICIOS FINANCIEROS|BIENES INMOBILIARIOS|BIENES INMOBILIARIOS|FIBRAS</t>
  </si>
  <si>
    <t>SERVICIOS FINANCIEROS|ENTIDADES FINANCIERAS|SERVICIOS FINANCIEROS PERSONALES|SERVICIOS FINANCIEROS PERSONALES</t>
  </si>
  <si>
    <t>SERVICIOS FINANCIEROS|ENTIDADES FINANCIERAS|SEGUROS|AGENTES DE SEGUROS</t>
  </si>
  <si>
    <t>INDUSTRIAL|BIENES DE EQUIPO|MAQUINARIA|MAQUINARIA INDUSTRIAL</t>
  </si>
  <si>
    <t>INDUSTRIAL|CONSTRUCCIÓN|CONSTRUCCIÓN E INGENIERÍA|INGENIERÍA</t>
  </si>
  <si>
    <t>SERVICIOS Y BIENES DE CONSUMO NO BÁSICO|VENTA AL POR MENOR|VENTAS POR CATÁLOGO Y POR INTERNET|VENTAS POR CATÁLOGO</t>
  </si>
  <si>
    <t>MATERIALES|MATERIALES|EMPAQUES Y ENVASES|MATERIAL PARA EMPAQUE</t>
  </si>
  <si>
    <t>SERVICIOS FINANCIEROS|ENTIDADES FINANCIERAS|SEGUROS|SEGURO PATRIMONIAL</t>
  </si>
  <si>
    <t>SERVICIOS DE TELECOMUNICACIONES|MEDIOS DE COMUNICACIÓN|MEDIOS DE COMUNICACIÓN|PUBLICIDAD</t>
  </si>
  <si>
    <t>MATERIALES|MATERIALES|METALES Y MINERÍA|ORO</t>
  </si>
  <si>
    <t>SERVICIOS Y BIENES DE CONSUMO NO BÁSICO|VENTA AL POR MENOR|VENTAS ESPECIALIZADAS|TIENDAS ESPECIALIZADAS</t>
  </si>
  <si>
    <t>TECNOLOGÍA DE LA INFORMACIÓN|SOFTWARE Y SERVICIOS|SERVICIOS DE TECNOLOGÍA DE LA INFORMACIÓN|PROCESAMIENTO DE DATOS Y SERVICIOS SUBCONTRATADOS</t>
  </si>
  <si>
    <t>ENERGÍA|ENERGÍA|PETRÓLEO, GAS Y COMBUSTIBLES|ALMACENADO Y TRANSPORTE DE PETRÓLEO Y GAS</t>
  </si>
  <si>
    <t>SERVICIOS Y BIENES DE CONSUMO NO BÁSICO|BIENES DE CONSUMO DURADERO Y CONFECCIÓN|BIENES DE CONSUMO DOMÉSTICO DURADERO|MOBILIARIO DE HOGAR</t>
  </si>
  <si>
    <t>MATERIALES|MATERIALES|PRODUCTOS MADEREROS Y PAPELEROS|PRODUCTOS PAPELEROS</t>
  </si>
  <si>
    <t>SERVICIOS Y BIENES DE CONSUMO NO BÁSICO|VENTA AL POR MENOR|VENTAS MULTILÍNEA|ESTABLECIMIENTOS DE VENTA DE PRODUCTOS GENERALES</t>
  </si>
  <si>
    <t>INDUSTRIAL|SUMINISTROS Y SERVICIOS COMERCIALES|SUMINISTROS Y SERVICIOS COMERCIALES|SUMINISTROS Y SERVICIOS DE OFICINA</t>
  </si>
  <si>
    <t>TECNOLOGÍA DE LA INFORMACIÓN|EQUIPO TECNOLÓGICO Y HARDWARE|COMPUTADORAS Y PERIFÉRICOS|PERIFÉRICOS Y ALMACENAMIENTO ELECTRÓNICO DE DATOS</t>
  </si>
  <si>
    <t>SALUD|PRODUCTOS FARMACÉUTICOS, BIOTECNOLOGÍA Y CIENCIAS DE LA SALUD|HERRAMIENTAS Y SERVICIOS PARA LAS CIENCIAS DE LA SALUD|HERRAMIENTAS Y SERVICIOS PARA LAS CIENCIAS DE LA SALUD</t>
  </si>
  <si>
    <t>SERVICIOS FINANCIEROS|ENTIDADES FINANCIERAS|BANCOS|BANCOS REGIONALES</t>
  </si>
  <si>
    <t>INDUSTRIAL|BIENES DE EQUIPO|MAQUINARIA|MAQUINARIA DE CONSTRUCCIÓN, AGRICULTURA Y VEHÍCULOS PESADOS</t>
  </si>
  <si>
    <t>INDUSTRIAL|BIENES DE EQUIPO|EQUIPO ELÉCTRICO|EQUIPO ELÉCTRICO PESADO</t>
  </si>
  <si>
    <t>SERVICIOS PÚBLICOS|SERVICIOS PÚBLICOS|MULTISERVICIOS|PRODUCTORES INDEPENDIENTES DE ENERGÍA Y OPERADORES DE ENERGÍA</t>
  </si>
  <si>
    <t>SERVICIOS Y BIENES DE CONSUMO NO BÁSICO|VENTA AL POR MENOR|VENTAS ESPECIALIZADAS|VENTA DE AUTOMÓVILES, GASOLINERAS Y ACCESORIOS</t>
  </si>
  <si>
    <t>SERVICIOS DE TELECOMUNICACIONES|MEDIOS DE COMUNICACIÓN|MEDIOS DE COMUNICACIÓN|PELÍCULAS Y ENTRETENIMIENTO</t>
  </si>
  <si>
    <t>PRODUCTOS DE CONSUMO FRECUENTE|ALIMENTOS, BEBIDAS Y TABACO|DIVERSOS|PRODUCCIÓN Y DISTRIBUCIÓN DE PRODUCTOS DIVERSOS</t>
  </si>
  <si>
    <t>MATERIALES|MATERIALES|EMPAQUES Y ENVASES|EMPAQUES DE VIDRIO</t>
  </si>
  <si>
    <t>SALUD|EQUIPO, MEDICAMENTOS Y SERVICIOS MÉDICOS|TECNOLOGÍA MEDICA|TECNOLOGÍA MEDICA</t>
  </si>
  <si>
    <t>SERVICIOS FINANCIEROS|ENTIDADES FINANCIERAS|SOFOLES|CRÉDITOS AL CONSUMIDOR</t>
  </si>
  <si>
    <t>INDUSTRIAL|SUMINISTROS Y SERVICIOS COMERCIALES|SUMINISTROS Y SERVICIOS COMERCIALES|RECURSOS HUMANOS Y SERVICIOS DE EMPLEO</t>
  </si>
  <si>
    <t>SERVICIOS Y BIENES DE CONSUMO NO BÁSICO|VENTA AL POR MENOR|VENTAS ESPECIALIZADAS|VENTA DE COMPUTADORAS Y PRODUCTOS ELECTRÓNICOS</t>
  </si>
  <si>
    <t>INDUSTRIAL|TRANSPORTES|CARRETERAS Y FERROCARRILES|TRANSPORTE POR VÍAS FÉRREAS</t>
  </si>
  <si>
    <t>SALUD|EQUIPO, MEDICAMENTOS Y SERVICIOS MÉDICOS|SERVICIOS MÉDICOS|ADMINISTRACIÓN DE SALUD</t>
  </si>
  <si>
    <t>PRODUCTOS DE CONSUMO FRECUENTE|PRODUCTOS DOMÉSTICOS Y PERSONALES|PRODUCTOS PERSONALES|PRODUCTOS PERSONALES</t>
  </si>
  <si>
    <t>SERVICIOS PÚBLICOS|SERVICIOS PÚBLICOS|SUMINISTRO DE GAS|SUMINISTRO DE GAS</t>
  </si>
  <si>
    <t>SERVICIOS Y BIENES DE CONSUMO NO BÁSICO|SERVICIOS AL CONSUMIDOR|SERVICIOS DE CONSUMO DIVERSIFICADOS|SERVICIOS DE EDUCACIÓN</t>
  </si>
  <si>
    <t>TECNOLOGÍA DE LA INFORMACIÓN|SOFTWARE Y SERVICIOS|SOFTWARE|SOFTWARE DE USO DOMÉSTICO</t>
  </si>
  <si>
    <t>INDUSTRIAL|BIENES DE EQUIPO|INDUSTRIA AERONÁUTICA Y DE DEFENSA|INDUSTRIA AERONÁUTICA Y DE DEFENSA</t>
  </si>
  <si>
    <t>ENERGÍA|ENERGÍA|EQUIPOS Y SERVICIOS DE ENERGÍA|PERFORACIÓN DE POZOS PETROLÍFEROS Y GASÍFEROS</t>
  </si>
  <si>
    <t>TECNOLOGÍA DE LA INFORMACIÓN|EQUIPO TECNOLÓGICO Y HARDWARE|EQUIPO E INSTRUMENTOS ELECTRÓNICOS|SERVICIOS DE FABRICACIÓN ELECTRÓNICA</t>
  </si>
  <si>
    <t>SERVICIOS FINANCIEROS|ENTIDADES FINANCIERAS|SOFOLES|CRÉDITOS HIPOTECARIOS</t>
  </si>
  <si>
    <t>ENERGÍA|ENERGÍA|EQUIPOS Y SERVICIOS DE ENERGÍA|EQUIPOS Y SERVICIOS RELACIONADOS CON EL PETRÓLEO Y EL GAS</t>
  </si>
  <si>
    <t>SALUD|EQUIPO, MEDICAMENTOS Y SERVICIOS MÉDICOS|SERVICIOS MÉDICOS|SERVICIOS MÉDICOS</t>
  </si>
  <si>
    <t>SERVICIOS Y BIENES DE CONSUMO NO BÁSICO|BIENES DE CONSUMO DURADERO Y CONFECCIÓN|EQUIPO Y PRODUCTOS RECREATIVOS Y DEPORTIVOS|PRODUCTOS RECREATIVOS</t>
  </si>
  <si>
    <t>TECNOLOGÍA DE LA INFORMACIÓN|SEMICONDUCTORES Y EQUIPO RELACIONADO|SEMICONDUCTORES Y EQUIPO RELACIONADO|EQUIPO DE SEMICONDUCTORES</t>
  </si>
  <si>
    <t>PRODUCTOS DE CONSUMO FRECUENTE|VENTA DE PRODUCTOS DE CONSUMO FRECUENTE|VENTA DE PRODUCTOS DE CONSUMO FRECUENTE|DISTRIBUCIÓN DE ALIMENTOS</t>
  </si>
  <si>
    <t>TECNOLOGÍA DE LA INFORMACIÓN|EQUIPO TECNOLÓGICO Y HARDWARE|COMPUTADORAS Y PERIFÉRICOS|EQUIPO DE COMPUTADORAS</t>
  </si>
  <si>
    <t>PRODUCTOS DE CONSUMO FRECUENTE|ALIMENTOS, BEBIDAS Y TABACO|TABACO|TABACO</t>
  </si>
  <si>
    <t>SERVICIOS FINANCIEROS|ENTIDADES FINANCIERAS|SEGUROS|REASEGUROS</t>
  </si>
  <si>
    <t>SERVICIOS Y BIENES DE CONSUMO NO BÁSICO|BIENES DE CONSUMO DURADERO Y CONFECCIÓN|BIENES DE CONSUMO DOMÉSTICO DURADERO|APARATOS ELECTRÓNICOS DE CONSUMO</t>
  </si>
  <si>
    <t>TECNOLOGÍA DE LA INFORMACIÓN|EQUIPO TECNOLÓGICO Y HARDWARE|EQUIPO DE COMUNICACIONES|EQUIPO DE COMUNICACIONES</t>
  </si>
  <si>
    <t>SERVICIOS FINANCIEROS|ENTIDADES FINANCIERAS|SEGUROS|SEGUROS DE VIDA Y MÉDICOS</t>
  </si>
  <si>
    <t>SERVICIOS Y BIENES DE CONSUMO NO BÁSICO|BIENES DE CONSUMO DURADERO Y CONFECCIÓN|TEXTIL, CONFECCIÓN Y BIENES DE LUJO|CALZADO</t>
  </si>
  <si>
    <t xml:space="preserve">SERVICIOS PÚBLICOS|SERVICIOS PÚBLICOS|MULTISERVICIOS|MULTISERVICIOS </t>
  </si>
  <si>
    <t>SALUD|EQUIPO, MEDICAMENTOS Y SERVICIOS MÉDICOS|SERVICIOS MÉDICOS|DISTRIBUIDORES DE PRODUCTOS MÉDICOS</t>
  </si>
  <si>
    <t>TECNOLOGÍA DE LA INFORMACIÓN|EQUIPO TECNOLÓGICO Y HARDWARE|EQUIPO E INSTRUMENTOS ELECTRÓNICOS|DISTRIBUIDORES DE PRODUCTOS TECNOLÓGICOS</t>
  </si>
  <si>
    <t>SERVICIOS Y BIENES DE CONSUMO NO BÁSICO|AUTOMÓVILES Y COMPONENTES|AUTOMÓVILES|FABRICANTES DE MOTOCICLETAS</t>
  </si>
  <si>
    <t>SERVICIOS Y BIENES DE CONSUMO NO BÁSICO|AUTOMÓVILES Y COMPONENTES|COMPONENTES DE AUTOMÓVILES|NEUMÁTICOS Y CAUCHO</t>
  </si>
  <si>
    <t>SALUD|EQUIPO, MEDICAMENTOS Y SERVICIOS MÉDICOS|EQUIPO MÉDICO Y MEDICAMENTOS|DISTRIBUCIÓN DE MEDICAMENTOS</t>
  </si>
  <si>
    <t>SERVICIOS DE TELECOMUNICACIONES|SERVICIOS DE TELECOMUNICACIONES|SERVICIOS DE TELECOMUNICACIONES DIVERSOS|PORTADORES ALTERNATIVOS</t>
  </si>
  <si>
    <t>MATERIALES|MATERIALES|PRODUCTOS QUÍMICOS|GASES INDUSTRIALES</t>
  </si>
  <si>
    <t>SERVICIOS FINANCIEROS|ENTIDADES FINANCIERAS|ORGANIZACIONES AUXILIARES DE CRÉDITO|ARRENDADORAS FINANCIERAS</t>
  </si>
  <si>
    <t>SERVICIOS FINANCIEROS|ENTIDADES FINANCIERAS|BANCOS|BANCA DE DESARROLLO</t>
  </si>
  <si>
    <t>MATERIALES|MATERIALES|METALES Y MINERÍA|ALUMINIO Y OTROS METALES</t>
  </si>
  <si>
    <t>SERVICIOS Y BIENES DE CONSUMO NO BÁSICO|VENTA AL POR MENOR|VENTAS ESPECIALIZADAS|VENTA DE MEJORAS PARA EL HOGAR</t>
  </si>
  <si>
    <t>SERVICIOS Y BIENES DE CONSUMO NO BÁSICO|BIENES DE CONSUMO DURADERO Y CONFECCIÓN|EQUIPO Y PRODUCTOS RECREATIVOS Y DEPORTIVOS|PRODUCTOS FOTOGRÁFICOS</t>
  </si>
  <si>
    <t>SERVICIOS Y BIENES DE CONSUMO NO BÁSICO|BIENES DE CONSUMO DURADERO Y CONFECCIÓN|BIENES DE CONSUMO DOMÉSTICO DURADERO|ELECTRODOMÉSTICOS</t>
  </si>
  <si>
    <t>MATERIALES|MATERIALES|EMPAQUES Y ENVASES|EMPAQUES DE PLÁSTICO</t>
  </si>
  <si>
    <t>MATERIALES|MATERIALES|FABRICACIÓN Y COMERCIALIZACIÓN DE MATERIALES|PROCESAMIENTO Y DISTRIBUCIÓN DE PRODUCTOS DE ALUMINIO Y OTROS METALES</t>
  </si>
  <si>
    <t>SERVICIOS PÚBLICOS|SERVICIOS PÚBLICOS|MULTISERVICIOS|OBRAS PARA ESTADOS Y MUNICIPIOS</t>
  </si>
  <si>
    <t>SERVICIOS FINANCIEROS|ENTIDADES FINANCIERAS|ORGANIZACIONES AUXILIARES DE CRÉDITO|UNIONES DE CRÉDITO</t>
  </si>
  <si>
    <t>SERVICIOS FINANCIEROS|ENTIDADES FINANCIERAS|ORGANIZACIONES AUXILIARES DE CRÉDITO|FACTORAJE</t>
  </si>
  <si>
    <t>СПЕЦИАЛИЗИРОВАННЫЕ ТОВАРЫ ДЛЯ ДОМА</t>
  </si>
  <si>
    <t>РАЗЛИЧНЫЕ ХИМИЧЕСКИЕ ПРОДУКТЫ</t>
  </si>
  <si>
    <t>АВТОЗАПЧАСТИ И АВТОМОБИЛЬНОЕ ОБОРУДОВАНИЕ</t>
  </si>
  <si>
    <t>ТЯЖЕЛОЕ ЭЛЕКТРООБОРУДОВАНИЕ</t>
  </si>
  <si>
    <t>ПРОИЗВОДИТЕЛИ АВТОМОБИЛЕЙ</t>
  </si>
  <si>
    <t>ОБРАБОТКА И РАСПРЕДЕЛЕНИЕ АЛЮМИНИЯ И ДРУГИХ МЕТАЛЛОВ</t>
  </si>
  <si>
    <t>productos domésticos especializados</t>
  </si>
  <si>
    <t>productos químicos diversos</t>
  </si>
  <si>
    <t>producción y fabricación de productos de acero</t>
  </si>
  <si>
    <t>auto partes y equipo de automóviles</t>
  </si>
  <si>
    <t>materiales para la construcción</t>
  </si>
  <si>
    <t>materiales de construcción</t>
  </si>
  <si>
    <t>productos domésticos</t>
  </si>
  <si>
    <t>procesamiento y distribución de productos de acero</t>
  </si>
  <si>
    <t>equipo eléctrico pesado</t>
  </si>
  <si>
    <t>fabricantes de automóviles</t>
  </si>
  <si>
    <t>procesamiento y distribución de productos de aluminio y otros metales</t>
  </si>
  <si>
    <t>специализированные товары для дома</t>
  </si>
  <si>
    <t>различные химические продукты</t>
  </si>
  <si>
    <t>производство и изготовление стальных изделий</t>
  </si>
  <si>
    <t>автозапчасти и автомобильное оборудование</t>
  </si>
  <si>
    <t>строительные материалы</t>
  </si>
  <si>
    <t>бытовые товары</t>
  </si>
  <si>
    <t>обработка и распределение стальной продукции</t>
  </si>
  <si>
    <t>тяжелое электрооборудование</t>
  </si>
  <si>
    <t>производители автомобилей</t>
  </si>
  <si>
    <t>обработка и распределение алюминия и других металл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1" x14ac:knownFonts="1">
    <font>
      <sz val="11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2" fillId="0" borderId="0"/>
    <xf numFmtId="9" fontId="7" fillId="0" borderId="0" applyFont="0" applyFill="0" applyBorder="0" applyAlignment="0" applyProtection="0"/>
  </cellStyleXfs>
  <cellXfs count="78">
    <xf numFmtId="0" fontId="0" fillId="0" borderId="0" xfId="0"/>
    <xf numFmtId="0" fontId="1" fillId="0" borderId="1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1" xfId="0" applyBorder="1"/>
    <xf numFmtId="0" fontId="0" fillId="0" borderId="11" xfId="0" quotePrefix="1" applyBorder="1"/>
    <xf numFmtId="0" fontId="0" fillId="0" borderId="12" xfId="0" applyBorder="1"/>
    <xf numFmtId="0" fontId="0" fillId="0" borderId="13" xfId="0" applyBorder="1"/>
    <xf numFmtId="0" fontId="0" fillId="0" borderId="14" xfId="0" quotePrefix="1" applyBorder="1"/>
    <xf numFmtId="0" fontId="1" fillId="0" borderId="1" xfId="0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2" borderId="0" xfId="0" applyFill="1" applyAlignment="1">
      <alignment vertical="center"/>
    </xf>
    <xf numFmtId="0" fontId="2" fillId="0" borderId="0" xfId="1" applyAlignment="1">
      <alignment vertical="center" wrapText="1"/>
    </xf>
    <xf numFmtId="0" fontId="2" fillId="0" borderId="0" xfId="1" applyAlignment="1">
      <alignment vertical="center"/>
    </xf>
    <xf numFmtId="0" fontId="3" fillId="0" borderId="0" xfId="2" applyAlignment="1" applyProtection="1">
      <alignment vertical="center"/>
    </xf>
    <xf numFmtId="0" fontId="6" fillId="0" borderId="19" xfId="4" applyFont="1" applyBorder="1" applyAlignment="1">
      <alignment horizontal="center" vertical="top"/>
    </xf>
    <xf numFmtId="0" fontId="2" fillId="0" borderId="0" xfId="4"/>
    <xf numFmtId="0" fontId="0" fillId="0" borderId="5" xfId="0" quotePrefix="1" applyBorder="1"/>
    <xf numFmtId="0" fontId="0" fillId="0" borderId="20" xfId="0" quotePrefix="1" applyBorder="1"/>
    <xf numFmtId="0" fontId="0" fillId="2" borderId="3" xfId="0" applyFill="1" applyBorder="1" applyAlignment="1">
      <alignment vertical="center" wrapText="1"/>
    </xf>
    <xf numFmtId="0" fontId="0" fillId="2" borderId="5" xfId="0" applyFill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2" borderId="4" xfId="0" applyFill="1" applyBorder="1" applyAlignment="1">
      <alignment vertical="center" wrapText="1"/>
    </xf>
    <xf numFmtId="0" fontId="0" fillId="2" borderId="17" xfId="0" applyFill="1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0" fillId="0" borderId="18" xfId="0" applyBorder="1" applyAlignment="1">
      <alignment vertical="center" wrapText="1"/>
    </xf>
    <xf numFmtId="0" fontId="8" fillId="0" borderId="0" xfId="0" applyFont="1"/>
    <xf numFmtId="0" fontId="9" fillId="0" borderId="19" xfId="0" applyFont="1" applyBorder="1"/>
    <xf numFmtId="0" fontId="10" fillId="0" borderId="19" xfId="0" applyFont="1" applyBorder="1"/>
    <xf numFmtId="0" fontId="9" fillId="0" borderId="24" xfId="0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1" xfId="0" applyFont="1" applyBorder="1" applyAlignment="1">
      <alignment vertical="center"/>
    </xf>
    <xf numFmtId="164" fontId="10" fillId="0" borderId="13" xfId="5" applyNumberFormat="1" applyFont="1" applyBorder="1"/>
    <xf numFmtId="0" fontId="10" fillId="0" borderId="7" xfId="0" applyFont="1" applyBorder="1" applyAlignment="1">
      <alignment horizontal="center" vertical="center"/>
    </xf>
    <xf numFmtId="0" fontId="10" fillId="0" borderId="7" xfId="0" applyFont="1" applyBorder="1" applyAlignment="1">
      <alignment vertical="center"/>
    </xf>
    <xf numFmtId="164" fontId="10" fillId="0" borderId="9" xfId="5" applyNumberFormat="1" applyFont="1" applyBorder="1"/>
    <xf numFmtId="0" fontId="10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vertical="center"/>
    </xf>
    <xf numFmtId="164" fontId="10" fillId="0" borderId="5" xfId="5" applyNumberFormat="1" applyFont="1" applyBorder="1"/>
    <xf numFmtId="0" fontId="0" fillId="0" borderId="27" xfId="0" quotePrefix="1" applyBorder="1"/>
    <xf numFmtId="0" fontId="0" fillId="0" borderId="28" xfId="0" quotePrefix="1" applyBorder="1"/>
    <xf numFmtId="0" fontId="0" fillId="0" borderId="29" xfId="0" quotePrefix="1" applyBorder="1"/>
    <xf numFmtId="0" fontId="0" fillId="0" borderId="16" xfId="0" quotePrefix="1" applyBorder="1"/>
    <xf numFmtId="0" fontId="0" fillId="0" borderId="14" xfId="0" applyBorder="1"/>
    <xf numFmtId="0" fontId="0" fillId="0" borderId="28" xfId="0" applyBorder="1"/>
    <xf numFmtId="0" fontId="0" fillId="0" borderId="31" xfId="0" applyBorder="1"/>
    <xf numFmtId="0" fontId="0" fillId="0" borderId="32" xfId="0" applyBorder="1"/>
    <xf numFmtId="0" fontId="0" fillId="0" borderId="33" xfId="0" quotePrefix="1" applyBorder="1"/>
    <xf numFmtId="0" fontId="9" fillId="0" borderId="19" xfId="0" applyFont="1" applyBorder="1" applyAlignment="1">
      <alignment horizontal="center"/>
    </xf>
    <xf numFmtId="0" fontId="0" fillId="0" borderId="34" xfId="0" quotePrefix="1" applyBorder="1"/>
    <xf numFmtId="0" fontId="9" fillId="0" borderId="25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10" fillId="0" borderId="23" xfId="0" applyFont="1" applyBorder="1" applyAlignment="1">
      <alignment horizontal="left" vertical="center"/>
    </xf>
    <xf numFmtId="0" fontId="10" fillId="0" borderId="22" xfId="0" applyFont="1" applyBorder="1" applyAlignment="1">
      <alignment horizontal="left" vertical="center"/>
    </xf>
    <xf numFmtId="0" fontId="10" fillId="0" borderId="21" xfId="0" applyFont="1" applyBorder="1" applyAlignment="1">
      <alignment horizontal="left" vertical="center"/>
    </xf>
    <xf numFmtId="0" fontId="0" fillId="2" borderId="3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2" borderId="18" xfId="0" applyFill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</cellXfs>
  <cellStyles count="6">
    <cellStyle name="Normal" xfId="0" builtinId="0"/>
    <cellStyle name="Normal 2" xfId="3" xr:uid="{C6DBD203-2CDC-4210-83B9-D286F934629A}"/>
    <cellStyle name="Normal 3" xfId="4" xr:uid="{50D80348-3806-4FF3-A303-468DAFEDDB8D}"/>
    <cellStyle name="Per cent" xfId="5" builtinId="5"/>
    <cellStyle name="Гиперссылка 2" xfId="2" xr:uid="{78E5E8D1-49EB-428F-8B66-8470963BD631}"/>
    <cellStyle name="Обычный 2" xfId="1" xr:uid="{7CAC31EC-4D5B-4D7A-B516-92B5311B74D0}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ru-RU" sz="1200" b="1" i="0" u="none" strike="noStrike" kern="1200" spc="0" baseline="0"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200" b="1" i="0" u="none" strike="noStrike" kern="1200" spc="0" baseline="0"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Отраслевое распределение компаний с бирж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ru-RU" sz="1200" b="1" i="0" u="none" strike="noStrike" kern="1200" spc="0" baseline="0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29774044055623622"/>
          <c:y val="0.14203648589912837"/>
          <c:w val="0.42786037040353803"/>
          <c:h val="0.41187504795445196"/>
        </c:manualLayout>
      </c:layout>
      <c:pieChart>
        <c:varyColors val="1"/>
        <c:ser>
          <c:idx val="0"/>
          <c:order val="0"/>
          <c:tx>
            <c:strRef>
              <c:f>'Компании по отраслям'!$A$1</c:f>
              <c:strCache>
                <c:ptCount val="1"/>
                <c:pt idx="0">
                  <c:v>Отрасль ОКВЭД РФ в ред. от ноября 2023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08-412D-9FBB-B1EFB4F945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08-412D-9FBB-B1EFB4F945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08-412D-9FBB-B1EFB4F945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F08-412D-9FBB-B1EFB4F945C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F08-412D-9FBB-B1EFB4F945C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F08-412D-9FBB-B1EFB4F945C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F08-412D-9FBB-B1EFB4F945C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F08-412D-9FBB-B1EFB4F945C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AF08-412D-9FBB-B1EFB4F945C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F08-412D-9FBB-B1EFB4F945C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AF08-412D-9FBB-B1EFB4F945CB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F08-412D-9FBB-B1EFB4F945CB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F08-412D-9FBB-B1EFB4F945CB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AF08-412D-9FBB-B1EFB4F945CB}"/>
              </c:ext>
            </c:extLst>
          </c:dPt>
          <c:dLbls>
            <c:dLbl>
              <c:idx val="0"/>
              <c:layout>
                <c:manualLayout>
                  <c:x val="2.7539548708104551E-2"/>
                  <c:y val="-1.600642990556889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08-412D-9FBB-B1EFB4F945CB}"/>
                </c:ext>
              </c:extLst>
            </c:dLbl>
            <c:dLbl>
              <c:idx val="1"/>
              <c:layout>
                <c:manualLayout>
                  <c:x val="-6.4254811846562551E-2"/>
                  <c:y val="-1.97645178660206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08-412D-9FBB-B1EFB4F945CB}"/>
                </c:ext>
              </c:extLst>
            </c:dLbl>
            <c:dLbl>
              <c:idx val="2"/>
              <c:layout>
                <c:manualLayout>
                  <c:x val="-4.7641477340122085E-2"/>
                  <c:y val="-1.7260352037612854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08-412D-9FBB-B1EFB4F945CB}"/>
                </c:ext>
              </c:extLst>
            </c:dLbl>
            <c:dLbl>
              <c:idx val="3"/>
              <c:layout>
                <c:manualLayout>
                  <c:x val="-3.7660366589266948E-2"/>
                  <c:y val="6.491205310385874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08-412D-9FBB-B1EFB4F945CB}"/>
                </c:ext>
              </c:extLst>
            </c:dLbl>
            <c:dLbl>
              <c:idx val="4"/>
              <c:layout>
                <c:manualLayout>
                  <c:x val="-3.9538640631576957E-2"/>
                  <c:y val="-2.79660146497948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F08-412D-9FBB-B1EFB4F945CB}"/>
                </c:ext>
              </c:extLst>
            </c:dLbl>
            <c:dLbl>
              <c:idx val="5"/>
              <c:layout>
                <c:manualLayout>
                  <c:x val="-3.7386873332008179E-2"/>
                  <c:y val="-2.34481882430970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F08-412D-9FBB-B1EFB4F945CB}"/>
                </c:ext>
              </c:extLst>
            </c:dLbl>
            <c:dLbl>
              <c:idx val="6"/>
              <c:layout>
                <c:manualLayout>
                  <c:x val="-2.9289571347990748E-2"/>
                  <c:y val="-3.67573344470504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F08-412D-9FBB-B1EFB4F945CB}"/>
                </c:ext>
              </c:extLst>
            </c:dLbl>
            <c:dLbl>
              <c:idx val="7"/>
              <c:layout>
                <c:manualLayout>
                  <c:x val="4.2370894077611729E-2"/>
                  <c:y val="-5.10357420653003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F08-412D-9FBB-B1EFB4F945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2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Компании по отраслям'!$A$2:$A$17</c15:sqref>
                  </c15:fullRef>
                </c:ext>
              </c:extLst>
              <c:f>'Компании по отраслям'!$A$2:$A$15</c:f>
              <c:strCache>
                <c:ptCount val="14"/>
                <c:pt idx="0">
                  <c:v>Деятельность финансовая и страховая</c:v>
                </c:pt>
                <c:pt idx="1">
                  <c:v>Обрабатывающие производства</c:v>
                </c:pt>
                <c:pt idx="2">
                  <c:v>Деятельность в области информации и связи</c:v>
                </c:pt>
                <c:pt idx="3">
                  <c:v>Торговля оптовая и розничная; ремонт автотранспортных средств и мотоциклов</c:v>
                </c:pt>
                <c:pt idx="4">
                  <c:v>Добыча полезных ископаемых</c:v>
                </c:pt>
                <c:pt idx="5">
                  <c:v>Деятельность в области здравоохранения и социальных услуг</c:v>
                </c:pt>
                <c:pt idx="6">
                  <c:v>Деятельность по операциям с недвижимым имуществом</c:v>
                </c:pt>
                <c:pt idx="7">
                  <c:v>Строительство</c:v>
                </c:pt>
                <c:pt idx="8">
                  <c:v>Деятельность профессиональная, научная и техническая</c:v>
                </c:pt>
                <c:pt idx="9">
                  <c:v>Транспортировка и хранение</c:v>
                </c:pt>
                <c:pt idx="10">
                  <c:v>Обеспечение электрической энергией, газом и паром; кондиционирование воздуха</c:v>
                </c:pt>
                <c:pt idx="11">
                  <c:v>Деятельность гостиниц и предприятий общественного питания</c:v>
                </c:pt>
                <c:pt idx="12">
                  <c:v>Деятельность в области культуры, спорта, организации досуга и развлечений</c:v>
                </c:pt>
                <c:pt idx="13">
                  <c:v>Образовани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Компании по отраслям'!$B$2:$B$17</c15:sqref>
                  </c15:fullRef>
                </c:ext>
              </c:extLst>
              <c:f>'Компании по отраслям'!$B$2:$B$15</c:f>
              <c:numCache>
                <c:formatCode>General</c:formatCode>
                <c:ptCount val="14"/>
                <c:pt idx="0">
                  <c:v>1922</c:v>
                </c:pt>
                <c:pt idx="1">
                  <c:v>660</c:v>
                </c:pt>
                <c:pt idx="2">
                  <c:v>300</c:v>
                </c:pt>
                <c:pt idx="3">
                  <c:v>160</c:v>
                </c:pt>
                <c:pt idx="4">
                  <c:v>136</c:v>
                </c:pt>
                <c:pt idx="5">
                  <c:v>135</c:v>
                </c:pt>
                <c:pt idx="6">
                  <c:v>113</c:v>
                </c:pt>
                <c:pt idx="7">
                  <c:v>102</c:v>
                </c:pt>
                <c:pt idx="8">
                  <c:v>90</c:v>
                </c:pt>
                <c:pt idx="9">
                  <c:v>88</c:v>
                </c:pt>
                <c:pt idx="10">
                  <c:v>66</c:v>
                </c:pt>
                <c:pt idx="11">
                  <c:v>39</c:v>
                </c:pt>
                <c:pt idx="12">
                  <c:v>19</c:v>
                </c:pt>
                <c:pt idx="13">
                  <c:v>1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Компании по отраслям'!$B$16</c15:sqref>
                  <c15:spPr xmlns:c15="http://schemas.microsoft.com/office/drawing/2012/chart"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</c15:categoryFilterException>
                <c15:categoryFilterException>
                  <c15:sqref>'Компании по отраслям'!$B$17</c15:sqref>
                  <c15:spPr xmlns:c15="http://schemas.microsoft.com/office/drawing/2012/chart"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E-AF08-412D-9FBB-B1EFB4F945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056818884727221E-3"/>
          <c:y val="0.5891695522617395"/>
          <c:w val="0.98180095110514498"/>
          <c:h val="0.40383642380108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ru-RU" sz="1200" b="1" i="0" u="none" strike="noStrike" kern="1200" spc="0" baseline="0"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200" b="1" i="0" u="none" strike="noStrike" kern="1200" spc="0" baseline="0"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Отраслевое распределение компаний с бирж</a:t>
            </a:r>
            <a:r>
              <a:rPr lang="en-US" sz="1200" b="1" i="0" u="none" strike="noStrike" kern="1200" spc="0" baseline="0"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 </a:t>
            </a:r>
            <a:r>
              <a:rPr lang="ru-RU" sz="1200" b="1" i="0" u="none" strike="noStrike" kern="1200" spc="0" baseline="0"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из сегмента национальных компаний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ru-RU" sz="1200" b="1" i="0" u="none" strike="noStrike" kern="1200" spc="0" baseline="0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3385339068198589"/>
          <c:y val="8.7341767137478141E-2"/>
          <c:w val="0.32645633822799175"/>
          <c:h val="0.49979039896958832"/>
        </c:manualLayout>
      </c:layout>
      <c:pieChart>
        <c:varyColors val="1"/>
        <c:ser>
          <c:idx val="0"/>
          <c:order val="0"/>
          <c:tx>
            <c:strRef>
              <c:f>'Компании по отраслям'!$AA$1</c:f>
              <c:strCache>
                <c:ptCount val="1"/>
                <c:pt idx="0">
                  <c:v>BMV-Capitales_nacionales+BMV-Deudas_nacion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63-4F47-8080-A5717FEBD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63-4F47-8080-A5717FEBD88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63-4F47-8080-A5717FEBD88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763-4F47-8080-A5717FEBD88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763-4F47-8080-A5717FEBD88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763-4F47-8080-A5717FEBD88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763-4F47-8080-A5717FEBD88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763-4F47-8080-A5717FEBD88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763-4F47-8080-A5717FEBD88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763-4F47-8080-A5717FEBD88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763-4F47-8080-A5717FEBD88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763-4F47-8080-A5717FEBD88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763-4F47-8080-A5717FEBD88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5763-4F47-8080-A5717FEBD880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5763-4F47-8080-A5717FEBD880}"/>
              </c:ext>
            </c:extLst>
          </c:dPt>
          <c:dLbls>
            <c:dLbl>
              <c:idx val="0"/>
              <c:layout>
                <c:manualLayout>
                  <c:x val="2.1183790771827134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63-4F47-8080-A5717FEBD880}"/>
                </c:ext>
              </c:extLst>
            </c:dLbl>
            <c:dLbl>
              <c:idx val="1"/>
              <c:layout>
                <c:manualLayout>
                  <c:x val="4.3656913706559733E-2"/>
                  <c:y val="-1.711757589331561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63-4F47-8080-A5717FEBD880}"/>
                </c:ext>
              </c:extLst>
            </c:dLbl>
            <c:dLbl>
              <c:idx val="2"/>
              <c:layout>
                <c:manualLayout>
                  <c:x val="-2.2424581893376313E-2"/>
                  <c:y val="3.370176169988501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63-4F47-8080-A5717FEBD880}"/>
                </c:ext>
              </c:extLst>
            </c:dLbl>
            <c:dLbl>
              <c:idx val="3"/>
              <c:layout>
                <c:manualLayout>
                  <c:x val="-2.1191426079808406E-2"/>
                  <c:y val="-1.685088084994312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763-4F47-8080-A5717FEBD880}"/>
                </c:ext>
              </c:extLst>
            </c:dLbl>
            <c:dLbl>
              <c:idx val="4"/>
              <c:layout>
                <c:manualLayout>
                  <c:x val="-1.8702650632665577E-2"/>
                  <c:y val="-6.687146015403593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763-4F47-8080-A5717FEBD880}"/>
                </c:ext>
              </c:extLst>
            </c:dLbl>
            <c:dLbl>
              <c:idx val="5"/>
              <c:layout>
                <c:manualLayout>
                  <c:x val="-2.3670391998563932E-2"/>
                  <c:y val="-8.425440424971269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763-4F47-8080-A5717FEBD880}"/>
                </c:ext>
              </c:extLst>
            </c:dLbl>
            <c:dLbl>
              <c:idx val="6"/>
              <c:layout>
                <c:manualLayout>
                  <c:x val="-2.3690109150622456E-2"/>
                  <c:y val="-1.17956165949597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763-4F47-8080-A5717FEBD880}"/>
                </c:ext>
              </c:extLst>
            </c:dLbl>
            <c:dLbl>
              <c:idx val="7"/>
              <c:layout>
                <c:manualLayout>
                  <c:x val="-1.3703911157063303E-2"/>
                  <c:y val="-2.3591233189919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763-4F47-8080-A5717FEBD880}"/>
                </c:ext>
              </c:extLst>
            </c:dLbl>
            <c:dLbl>
              <c:idx val="8"/>
              <c:layout>
                <c:manualLayout>
                  <c:x val="9.9664808415005825E-3"/>
                  <c:y val="-2.02210570199310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763-4F47-8080-A5717FEBD88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763-4F47-8080-A5717FEBD88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763-4F47-8080-A5717FEBD88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763-4F47-8080-A5717FEBD88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763-4F47-8080-A5717FEBD88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5763-4F47-8080-A5717FEBD88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763-4F47-8080-A5717FEBD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Компании по отраслям'!$AA$2:$AA$17</c15:sqref>
                  </c15:fullRef>
                </c:ext>
              </c:extLst>
              <c:f>'Компании по отраслям'!$AA$2:$AA$16</c:f>
              <c:strCache>
                <c:ptCount val="15"/>
                <c:pt idx="0">
                  <c:v>Деятельность финансовая и страховая</c:v>
                </c:pt>
                <c:pt idx="1">
                  <c:v>Обрабатывающие производства</c:v>
                </c:pt>
                <c:pt idx="2">
                  <c:v>Строительство</c:v>
                </c:pt>
                <c:pt idx="3">
                  <c:v>Торговля оптовая и розничная; ремонт автотранспортных средств и мотоциклов</c:v>
                </c:pt>
                <c:pt idx="4">
                  <c:v>Деятельность в области информации и связи</c:v>
                </c:pt>
                <c:pt idx="5">
                  <c:v>Транспортировка и хранение</c:v>
                </c:pt>
                <c:pt idx="6">
                  <c:v>Добыча полезных ископаемых</c:v>
                </c:pt>
                <c:pt idx="7">
                  <c:v>Деятельность гостиниц и предприятий общественного питания</c:v>
                </c:pt>
                <c:pt idx="8">
                  <c:v>Деятельность профессиональная, научная и техническая</c:v>
                </c:pt>
                <c:pt idx="9">
                  <c:v>Деятельность в области культуры, спорта, организации досуга и развлечений</c:v>
                </c:pt>
                <c:pt idx="10">
                  <c:v>Деятельность в области здравоохранения и социальных услуг</c:v>
                </c:pt>
                <c:pt idx="11">
                  <c:v>Обеспечение электрической энергией, газом и паром; кондиционирование воздуха</c:v>
                </c:pt>
                <c:pt idx="12">
                  <c:v>Водоснабжение; водоотведение, организация сбора и утилизации отходов, деятельность по ликвидации загрязнений</c:v>
                </c:pt>
                <c:pt idx="13">
                  <c:v>Государственное управление и обеспечение военной безопасности; социальное обеспечение</c:v>
                </c:pt>
                <c:pt idx="14">
                  <c:v>Деятельность по операциям с недвижимым имуществом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Компании по отраслям'!$AB$2:$AB$17</c15:sqref>
                  </c15:fullRef>
                </c:ext>
              </c:extLst>
              <c:f>'Компании по отраслям'!$AB$2:$AB$16</c:f>
              <c:numCache>
                <c:formatCode>General</c:formatCode>
                <c:ptCount val="15"/>
                <c:pt idx="0">
                  <c:v>93</c:v>
                </c:pt>
                <c:pt idx="1">
                  <c:v>56</c:v>
                </c:pt>
                <c:pt idx="2">
                  <c:v>26</c:v>
                </c:pt>
                <c:pt idx="3">
                  <c:v>19</c:v>
                </c:pt>
                <c:pt idx="4">
                  <c:v>12</c:v>
                </c:pt>
                <c:pt idx="5">
                  <c:v>12</c:v>
                </c:pt>
                <c:pt idx="6">
                  <c:v>7</c:v>
                </c:pt>
                <c:pt idx="7">
                  <c:v>7</c:v>
                </c:pt>
                <c:pt idx="8">
                  <c:v>4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Компании по отраслям'!$AB$17</c15:sqref>
                  <c15:dLbl>
                    <c:idx val="14"/>
                    <c:dLblPos val="outEnd"/>
                    <c:showLegendKey val="0"/>
                    <c:showVal val="0"/>
                    <c:showCatName val="0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E-8627-48D5-870F-A6ED846E42CE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20-5763-4F47-8080-A5717FEBD8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468123660632448E-2"/>
          <c:y val="0.59722184034645931"/>
          <c:w val="0.96616775578276126"/>
          <c:h val="0.39511067837848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ru-RU" sz="1200" b="1" i="0" u="none" strike="noStrike" kern="1200" spc="0" baseline="0"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200" b="1" i="0" u="none" strike="noStrike" kern="1200" spc="0" baseline="0"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Отраслевое распределение компаний с бирж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ru-RU" sz="1200" b="1" i="0" u="none" strike="noStrike" kern="1200" spc="0" baseline="0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3385339068198589"/>
          <c:y val="8.7341767137478141E-2"/>
          <c:w val="0.32645633822799175"/>
          <c:h val="0.49979039896958832"/>
        </c:manualLayout>
      </c:layout>
      <c:pieChart>
        <c:varyColors val="1"/>
        <c:ser>
          <c:idx val="0"/>
          <c:order val="0"/>
          <c:tx>
            <c:strRef>
              <c:f>'Компании по отраслям'!$A$1</c:f>
              <c:strCache>
                <c:ptCount val="1"/>
                <c:pt idx="0">
                  <c:v>Отрасль ОКВЭД РФ в ред. от ноября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A4-45C8-84C3-492A52C22C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A4-45C8-84C3-492A52C22C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A4-45C8-84C3-492A52C22C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A4-45C8-84C3-492A52C22C9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8A4-45C8-84C3-492A52C22C9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8A4-45C8-84C3-492A52C22C9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8A4-45C8-84C3-492A52C22C9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8A4-45C8-84C3-492A52C22C9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8A4-45C8-84C3-492A52C22C9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8A4-45C8-84C3-492A52C22C9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68A4-45C8-84C3-492A52C22C9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68A4-45C8-84C3-492A52C22C9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68A4-45C8-84C3-492A52C22C9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68A4-45C8-84C3-492A52C22C9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68A4-45C8-84C3-492A52C22C9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68A4-45C8-84C3-492A52C22C9C}"/>
              </c:ext>
            </c:extLst>
          </c:dPt>
          <c:dLbls>
            <c:dLbl>
              <c:idx val="0"/>
              <c:layout>
                <c:manualLayout>
                  <c:x val="2.7539548708104551E-2"/>
                  <c:y val="-1.600642990556889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A4-45C8-84C3-492A52C22C9C}"/>
                </c:ext>
              </c:extLst>
            </c:dLbl>
            <c:dLbl>
              <c:idx val="1"/>
              <c:layout>
                <c:manualLayout>
                  <c:x val="-6.4254811846562551E-2"/>
                  <c:y val="-1.97645178660206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A4-45C8-84C3-492A52C22C9C}"/>
                </c:ext>
              </c:extLst>
            </c:dLbl>
            <c:dLbl>
              <c:idx val="2"/>
              <c:layout>
                <c:manualLayout>
                  <c:x val="-4.7641477340122085E-2"/>
                  <c:y val="-1.7260352037612854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A4-45C8-84C3-492A52C22C9C}"/>
                </c:ext>
              </c:extLst>
            </c:dLbl>
            <c:dLbl>
              <c:idx val="3"/>
              <c:layout>
                <c:manualLayout>
                  <c:x val="-3.7660366589266948E-2"/>
                  <c:y val="6.491205310385874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A4-45C8-84C3-492A52C22C9C}"/>
                </c:ext>
              </c:extLst>
            </c:dLbl>
            <c:dLbl>
              <c:idx val="4"/>
              <c:layout>
                <c:manualLayout>
                  <c:x val="-3.9538640631576957E-2"/>
                  <c:y val="-2.79660146497948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A4-45C8-84C3-492A52C22C9C}"/>
                </c:ext>
              </c:extLst>
            </c:dLbl>
            <c:dLbl>
              <c:idx val="5"/>
              <c:layout>
                <c:manualLayout>
                  <c:x val="-3.7386873332008179E-2"/>
                  <c:y val="-2.34481882430970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A4-45C8-84C3-492A52C22C9C}"/>
                </c:ext>
              </c:extLst>
            </c:dLbl>
            <c:dLbl>
              <c:idx val="6"/>
              <c:layout>
                <c:manualLayout>
                  <c:x val="-2.9289571347990748E-2"/>
                  <c:y val="-3.67573344470504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A4-45C8-84C3-492A52C22C9C}"/>
                </c:ext>
              </c:extLst>
            </c:dLbl>
            <c:dLbl>
              <c:idx val="7"/>
              <c:layout>
                <c:manualLayout>
                  <c:x val="1.6966793465933244E-2"/>
                  <c:y val="-3.054516397475914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A4-45C8-84C3-492A52C22C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Компании по отраслям'!$A$2:$A$17</c:f>
              <c:strCache>
                <c:ptCount val="16"/>
                <c:pt idx="0">
                  <c:v>Деятельность финансовая и страховая</c:v>
                </c:pt>
                <c:pt idx="1">
                  <c:v>Обрабатывающие производства</c:v>
                </c:pt>
                <c:pt idx="2">
                  <c:v>Деятельность в области информации и связи</c:v>
                </c:pt>
                <c:pt idx="3">
                  <c:v>Торговля оптовая и розничная; ремонт автотранспортных средств и мотоциклов</c:v>
                </c:pt>
                <c:pt idx="4">
                  <c:v>Добыча полезных ископаемых</c:v>
                </c:pt>
                <c:pt idx="5">
                  <c:v>Деятельность в области здравоохранения и социальных услуг</c:v>
                </c:pt>
                <c:pt idx="6">
                  <c:v>Деятельность по операциям с недвижимым имуществом</c:v>
                </c:pt>
                <c:pt idx="7">
                  <c:v>Строительство</c:v>
                </c:pt>
                <c:pt idx="8">
                  <c:v>Деятельность профессиональная, научная и техническая</c:v>
                </c:pt>
                <c:pt idx="9">
                  <c:v>Транспортировка и хранение</c:v>
                </c:pt>
                <c:pt idx="10">
                  <c:v>Обеспечение электрической энергией, газом и паром; кондиционирование воздуха</c:v>
                </c:pt>
                <c:pt idx="11">
                  <c:v>Деятельность гостиниц и предприятий общественного питания</c:v>
                </c:pt>
                <c:pt idx="12">
                  <c:v>Деятельность в области культуры, спорта, организации досуга и развлечений</c:v>
                </c:pt>
                <c:pt idx="13">
                  <c:v>Образование</c:v>
                </c:pt>
                <c:pt idx="14">
                  <c:v>Водоснабжение; водоотведение, организация сбора и утилизации отходов, деятельность по ликвидации загрязнений</c:v>
                </c:pt>
                <c:pt idx="15">
                  <c:v>Государственное управление и обеспечение военной безопасности; социальное обеспечение</c:v>
                </c:pt>
              </c:strCache>
            </c:strRef>
          </c:cat>
          <c:val>
            <c:numRef>
              <c:f>'Компании по отраслям'!$B$2:$B$17</c:f>
              <c:numCache>
                <c:formatCode>General</c:formatCode>
                <c:ptCount val="16"/>
                <c:pt idx="0">
                  <c:v>1922</c:v>
                </c:pt>
                <c:pt idx="1">
                  <c:v>660</c:v>
                </c:pt>
                <c:pt idx="2">
                  <c:v>300</c:v>
                </c:pt>
                <c:pt idx="3">
                  <c:v>160</c:v>
                </c:pt>
                <c:pt idx="4">
                  <c:v>136</c:v>
                </c:pt>
                <c:pt idx="5">
                  <c:v>135</c:v>
                </c:pt>
                <c:pt idx="6">
                  <c:v>113</c:v>
                </c:pt>
                <c:pt idx="7">
                  <c:v>102</c:v>
                </c:pt>
                <c:pt idx="8">
                  <c:v>90</c:v>
                </c:pt>
                <c:pt idx="9">
                  <c:v>88</c:v>
                </c:pt>
                <c:pt idx="10">
                  <c:v>66</c:v>
                </c:pt>
                <c:pt idx="11">
                  <c:v>39</c:v>
                </c:pt>
                <c:pt idx="12">
                  <c:v>19</c:v>
                </c:pt>
                <c:pt idx="13">
                  <c:v>11</c:v>
                </c:pt>
                <c:pt idx="14">
                  <c:v>10</c:v>
                </c:pt>
                <c:pt idx="1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68A4-45C8-84C3-492A52C22C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468123660632448E-2"/>
          <c:y val="0.57839312347574823"/>
          <c:w val="0.96616775578276126"/>
          <c:h val="0.413939341515848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ru-RU" sz="1200" b="1" i="0" u="none" strike="noStrike" kern="1200" spc="0" baseline="0"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200" b="1" i="0" u="none" strike="noStrike" kern="1200" spc="0" baseline="0"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Отраслевое распределение компаний с бирж</a:t>
            </a:r>
            <a:r>
              <a:rPr lang="en-US" sz="1200" b="1" i="0" u="none" strike="noStrike" kern="1200" spc="0" baseline="0"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 </a:t>
            </a:r>
            <a:r>
              <a:rPr lang="ru-RU" sz="1200" b="1" i="0" u="none" strike="noStrike" kern="1200" spc="0" baseline="0">
                <a:solidFill>
                  <a:sysClr val="windowText" lastClr="00000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из сегмента национальных компаний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ru-RU" sz="1200" b="1" i="0" u="none" strike="noStrike" kern="1200" spc="0" baseline="0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30544823286887796"/>
          <c:y val="0.14749030578207972"/>
          <c:w val="0.39153109068251096"/>
          <c:h val="0.41440711546755515"/>
        </c:manualLayout>
      </c:layout>
      <c:pieChart>
        <c:varyColors val="1"/>
        <c:ser>
          <c:idx val="0"/>
          <c:order val="0"/>
          <c:tx>
            <c:strRef>
              <c:f>'Компании по отраслям'!$AA$1</c:f>
              <c:strCache>
                <c:ptCount val="1"/>
                <c:pt idx="0">
                  <c:v>BMV-Capitales_nacionales+BMV-Deudas_nacion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F9-421F-A7C2-0F228982A8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F9-421F-A7C2-0F228982A8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0F9-421F-A7C2-0F228982A8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0F9-421F-A7C2-0F228982A8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0F9-421F-A7C2-0F228982A87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0F9-421F-A7C2-0F228982A87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0F9-421F-A7C2-0F228982A87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0F9-421F-A7C2-0F228982A87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0F9-421F-A7C2-0F228982A87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0F9-421F-A7C2-0F228982A87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0F9-421F-A7C2-0F228982A878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0F9-421F-A7C2-0F228982A878}"/>
              </c:ext>
            </c:extLst>
          </c:dPt>
          <c:dLbls>
            <c:dLbl>
              <c:idx val="0"/>
              <c:layout>
                <c:manualLayout>
                  <c:x val="2.1183790771827134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F9-421F-A7C2-0F228982A878}"/>
                </c:ext>
              </c:extLst>
            </c:dLbl>
            <c:dLbl>
              <c:idx val="1"/>
              <c:layout>
                <c:manualLayout>
                  <c:x val="7.8688779328822886E-2"/>
                  <c:y val="6.500265516552956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F9-421F-A7C2-0F228982A878}"/>
                </c:ext>
              </c:extLst>
            </c:dLbl>
            <c:dLbl>
              <c:idx val="2"/>
              <c:layout>
                <c:manualLayout>
                  <c:x val="-2.2424516036491995E-2"/>
                  <c:y val="2.39002078061057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F9-421F-A7C2-0F228982A878}"/>
                </c:ext>
              </c:extLst>
            </c:dLbl>
            <c:dLbl>
              <c:idx val="3"/>
              <c:layout>
                <c:manualLayout>
                  <c:x val="-2.1191426079808406E-2"/>
                  <c:y val="-1.685088084994312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F9-421F-A7C2-0F228982A878}"/>
                </c:ext>
              </c:extLst>
            </c:dLbl>
            <c:dLbl>
              <c:idx val="4"/>
              <c:layout>
                <c:manualLayout>
                  <c:x val="-1.8702650632665577E-2"/>
                  <c:y val="-6.687146015403593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0F9-421F-A7C2-0F228982A878}"/>
                </c:ext>
              </c:extLst>
            </c:dLbl>
            <c:dLbl>
              <c:idx val="5"/>
              <c:layout>
                <c:manualLayout>
                  <c:x val="-2.3670391998563932E-2"/>
                  <c:y val="-8.425440424971269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0F9-421F-A7C2-0F228982A878}"/>
                </c:ext>
              </c:extLst>
            </c:dLbl>
            <c:dLbl>
              <c:idx val="6"/>
              <c:layout>
                <c:manualLayout>
                  <c:x val="-2.3690109150622456E-2"/>
                  <c:y val="-1.17956165949597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0F9-421F-A7C2-0F228982A878}"/>
                </c:ext>
              </c:extLst>
            </c:dLbl>
            <c:dLbl>
              <c:idx val="7"/>
              <c:layout>
                <c:manualLayout>
                  <c:x val="-1.3703911157063303E-2"/>
                  <c:y val="-2.3591233189919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0F9-421F-A7C2-0F228982A878}"/>
                </c:ext>
              </c:extLst>
            </c:dLbl>
            <c:dLbl>
              <c:idx val="8"/>
              <c:layout>
                <c:manualLayout>
                  <c:x val="9.9664808415005825E-3"/>
                  <c:y val="-2.02210570199310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0F9-421F-A7C2-0F228982A87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0F9-421F-A7C2-0F228982A87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0F9-421F-A7C2-0F228982A87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0F9-421F-A7C2-0F228982A8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Компании по отраслям'!$AA$2:$AA$17</c15:sqref>
                  </c15:fullRef>
                </c:ext>
              </c:extLst>
              <c:f>'Компании по отраслям'!$AA$2:$AA$13</c:f>
              <c:strCache>
                <c:ptCount val="12"/>
                <c:pt idx="0">
                  <c:v>Деятельность финансовая и страховая</c:v>
                </c:pt>
                <c:pt idx="1">
                  <c:v>Обрабатывающие производства</c:v>
                </c:pt>
                <c:pt idx="2">
                  <c:v>Строительство</c:v>
                </c:pt>
                <c:pt idx="3">
                  <c:v>Торговля оптовая и розничная; ремонт автотранспортных средств и мотоциклов</c:v>
                </c:pt>
                <c:pt idx="4">
                  <c:v>Деятельность в области информации и связи</c:v>
                </c:pt>
                <c:pt idx="5">
                  <c:v>Транспортировка и хранение</c:v>
                </c:pt>
                <c:pt idx="6">
                  <c:v>Добыча полезных ископаемых</c:v>
                </c:pt>
                <c:pt idx="7">
                  <c:v>Деятельность гостиниц и предприятий общественного питания</c:v>
                </c:pt>
                <c:pt idx="8">
                  <c:v>Деятельность профессиональная, научная и техническая</c:v>
                </c:pt>
                <c:pt idx="9">
                  <c:v>Деятельность в области культуры, спорта, организации досуга и развлечений</c:v>
                </c:pt>
                <c:pt idx="10">
                  <c:v>Деятельность в области здравоохранения и социальных услуг</c:v>
                </c:pt>
                <c:pt idx="11">
                  <c:v>Обеспечение электрической энергией, газом и паром; кондиционирование воздуха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Компании по отраслям'!$AB$2:$AB$17</c15:sqref>
                  </c15:fullRef>
                </c:ext>
              </c:extLst>
              <c:f>'Компании по отраслям'!$AB$2:$AB$13</c:f>
              <c:numCache>
                <c:formatCode>General</c:formatCode>
                <c:ptCount val="12"/>
                <c:pt idx="0">
                  <c:v>93</c:v>
                </c:pt>
                <c:pt idx="1">
                  <c:v>56</c:v>
                </c:pt>
                <c:pt idx="2">
                  <c:v>26</c:v>
                </c:pt>
                <c:pt idx="3">
                  <c:v>19</c:v>
                </c:pt>
                <c:pt idx="4">
                  <c:v>12</c:v>
                </c:pt>
                <c:pt idx="5">
                  <c:v>12</c:v>
                </c:pt>
                <c:pt idx="6">
                  <c:v>7</c:v>
                </c:pt>
                <c:pt idx="7">
                  <c:v>7</c:v>
                </c:pt>
                <c:pt idx="8">
                  <c:v>4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Компании по отраслям'!$AB$14</c15:sqref>
                  <c15:spPr xmlns:c15="http://schemas.microsoft.com/office/drawing/2012/chart"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9-B0F9-421F-A7C2-0F228982A878}"/>
                      </c:ext>
                    </c:extLst>
                  </c15:dLbl>
                </c15:categoryFilterException>
                <c15:categoryFilterException>
                  <c15:sqref>'Компании по отраслям'!$AB$15</c15:sqref>
                  <c15:spPr xmlns:c15="http://schemas.microsoft.com/office/drawing/2012/chart"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B-B0F9-421F-A7C2-0F228982A878}"/>
                      </c:ext>
                    </c:extLst>
                  </c15:dLbl>
                </c15:categoryFilterException>
                <c15:categoryFilterException>
                  <c15:sqref>'Компании по отраслям'!$AB$16</c15:sqref>
                  <c15:spPr xmlns:c15="http://schemas.microsoft.com/office/drawing/2012/chart"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D-B0F9-421F-A7C2-0F228982A878}"/>
                      </c:ext>
                    </c:extLst>
                  </c15:dLbl>
                </c15:categoryFilterException>
                <c15:categoryFilterException>
                  <c15:sqref>'Компании по отраслям'!$AB$17</c15:sqref>
                  <c15:dLbl>
                    <c:idx val="11"/>
                    <c:dLblPos val="outEnd"/>
                    <c:showLegendKey val="0"/>
                    <c:showVal val="0"/>
                    <c:showCatName val="0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F-B0F9-421F-A7C2-0F228982A878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E-B0F9-421F-A7C2-0F228982A8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468123660632448E-2"/>
          <c:y val="0.61473871473331354"/>
          <c:w val="0.96616775578276126"/>
          <c:h val="0.377593822690414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5072</xdr:colOff>
      <xdr:row>39</xdr:row>
      <xdr:rowOff>13082</xdr:rowOff>
    </xdr:from>
    <xdr:to>
      <xdr:col>16</xdr:col>
      <xdr:colOff>568038</xdr:colOff>
      <xdr:row>69</xdr:row>
      <xdr:rowOff>2070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302EE9-1868-48BD-85C4-A4D1324CE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6878783</xdr:colOff>
      <xdr:row>18</xdr:row>
      <xdr:rowOff>99951</xdr:rowOff>
    </xdr:from>
    <xdr:to>
      <xdr:col>27</xdr:col>
      <xdr:colOff>439582</xdr:colOff>
      <xdr:row>57</xdr:row>
      <xdr:rowOff>1472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1F15FB-193A-416D-B5BE-C553AAC2E5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60218</xdr:colOff>
      <xdr:row>0</xdr:row>
      <xdr:rowOff>0</xdr:rowOff>
    </xdr:from>
    <xdr:to>
      <xdr:col>18</xdr:col>
      <xdr:colOff>264420</xdr:colOff>
      <xdr:row>37</xdr:row>
      <xdr:rowOff>1295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3FA60B8-313D-42FA-8174-3516A2CF2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680604</xdr:colOff>
      <xdr:row>1</xdr:row>
      <xdr:rowOff>103909</xdr:rowOff>
    </xdr:from>
    <xdr:to>
      <xdr:col>28</xdr:col>
      <xdr:colOff>7206096</xdr:colOff>
      <xdr:row>33</xdr:row>
      <xdr:rowOff>155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80AE7CE-3D40-41BC-B0E5-D6A426DEDF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9050</xdr:colOff>
      <xdr:row>161</xdr:row>
      <xdr:rowOff>38100</xdr:rowOff>
    </xdr:from>
    <xdr:to>
      <xdr:col>26</xdr:col>
      <xdr:colOff>1463040</xdr:colOff>
      <xdr:row>624</xdr:row>
      <xdr:rowOff>787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10407B-D1F2-DFC7-2E9D-C1366C72B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820650" y="1323975"/>
          <a:ext cx="6343650" cy="456501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bcie.org/" TargetMode="External"/><Relationship Id="rId21" Type="http://schemas.openxmlformats.org/officeDocument/2006/relationships/hyperlink" Target="http://www.fibraplus.mx/" TargetMode="External"/><Relationship Id="rId34" Type="http://schemas.openxmlformats.org/officeDocument/2006/relationships/hyperlink" Target="http://www.actinver.com.mx/" TargetMode="External"/><Relationship Id="rId42" Type="http://schemas.openxmlformats.org/officeDocument/2006/relationships/hyperlink" Target="https://www.biva.mx/emisoras/empresas/1761" TargetMode="External"/><Relationship Id="rId47" Type="http://schemas.openxmlformats.org/officeDocument/2006/relationships/hyperlink" Target="https://www.biva.mx/emisoras/empresas/1855" TargetMode="External"/><Relationship Id="rId50" Type="http://schemas.openxmlformats.org/officeDocument/2006/relationships/hyperlink" Target="https://www.biva.mx/emisoras/empresas/3534" TargetMode="External"/><Relationship Id="rId55" Type="http://schemas.openxmlformats.org/officeDocument/2006/relationships/hyperlink" Target="https://www.biva.mx/emisoras/empresas/1796" TargetMode="External"/><Relationship Id="rId63" Type="http://schemas.openxmlformats.org/officeDocument/2006/relationships/hyperlink" Target="https://www.biva.mx/emisoras/empresas/16073" TargetMode="External"/><Relationship Id="rId68" Type="http://schemas.openxmlformats.org/officeDocument/2006/relationships/hyperlink" Target="https://www.biva.mx/emisoras/empresas/1915" TargetMode="External"/><Relationship Id="rId7" Type="http://schemas.openxmlformats.org/officeDocument/2006/relationships/hyperlink" Target="https://www.monex.com.mx/" TargetMode="External"/><Relationship Id="rId2" Type="http://schemas.openxmlformats.org/officeDocument/2006/relationships/hyperlink" Target="https://www.cibanco.com/es/cibanco/fiduciarios-empresas" TargetMode="External"/><Relationship Id="rId16" Type="http://schemas.openxmlformats.org/officeDocument/2006/relationships/hyperlink" Target="https://molymet.com/" TargetMode="External"/><Relationship Id="rId29" Type="http://schemas.openxmlformats.org/officeDocument/2006/relationships/hyperlink" Target="https://broxel.com/" TargetMode="External"/><Relationship Id="rId11" Type="http://schemas.openxmlformats.org/officeDocument/2006/relationships/hyperlink" Target="http://santander.com.mx/" TargetMode="External"/><Relationship Id="rId24" Type="http://schemas.openxmlformats.org/officeDocument/2006/relationships/hyperlink" Target="https://www.consubanco.com/" TargetMode="External"/><Relationship Id="rId32" Type="http://schemas.openxmlformats.org/officeDocument/2006/relationships/hyperlink" Target="https://www.bancomer.com/" TargetMode="External"/><Relationship Id="rId37" Type="http://schemas.openxmlformats.org/officeDocument/2006/relationships/hyperlink" Target="https://www.biva.mx/emisoras/empresas/1891" TargetMode="External"/><Relationship Id="rId40" Type="http://schemas.openxmlformats.org/officeDocument/2006/relationships/hyperlink" Target="https://www.biva.mx/emisoras/empresas/5454" TargetMode="External"/><Relationship Id="rId45" Type="http://schemas.openxmlformats.org/officeDocument/2006/relationships/hyperlink" Target="https://www.biva.mx/emisoras/empresas/1918" TargetMode="External"/><Relationship Id="rId53" Type="http://schemas.openxmlformats.org/officeDocument/2006/relationships/hyperlink" Target="https://www.biva.mx/emisoras/empresas/3226" TargetMode="External"/><Relationship Id="rId58" Type="http://schemas.openxmlformats.org/officeDocument/2006/relationships/hyperlink" Target="https://www.biva.mx/emisoras/empresas/2693" TargetMode="External"/><Relationship Id="rId66" Type="http://schemas.openxmlformats.org/officeDocument/2006/relationships/hyperlink" Target="https://www.biva.mx/emisoras/empresas/1916" TargetMode="External"/><Relationship Id="rId5" Type="http://schemas.openxmlformats.org/officeDocument/2006/relationships/hyperlink" Target="http://www.totalplay.com.mx/" TargetMode="External"/><Relationship Id="rId61" Type="http://schemas.openxmlformats.org/officeDocument/2006/relationships/hyperlink" Target="https://www.biva.mx/emisoras/empresas/4018" TargetMode="External"/><Relationship Id="rId19" Type="http://schemas.openxmlformats.org/officeDocument/2006/relationships/hyperlink" Target="https://www.vivaaerobus.com/mx" TargetMode="External"/><Relationship Id="rId14" Type="http://schemas.openxmlformats.org/officeDocument/2006/relationships/hyperlink" Target="http://www.penoles.com.mx/" TargetMode="External"/><Relationship Id="rId22" Type="http://schemas.openxmlformats.org/officeDocument/2006/relationships/hyperlink" Target="https://www.ficapex.com/" TargetMode="External"/><Relationship Id="rId27" Type="http://schemas.openxmlformats.org/officeDocument/2006/relationships/hyperlink" Target="http://www.compartamos.com/" TargetMode="External"/><Relationship Id="rId30" Type="http://schemas.openxmlformats.org/officeDocument/2006/relationships/hyperlink" Target="https://www.idbinvest.org/es/inversionistas" TargetMode="External"/><Relationship Id="rId35" Type="http://schemas.openxmlformats.org/officeDocument/2006/relationships/hyperlink" Target="https://www.biva.mx/emisoras/empresas/1892" TargetMode="External"/><Relationship Id="rId43" Type="http://schemas.openxmlformats.org/officeDocument/2006/relationships/hyperlink" Target="https://www.biva.mx/emisoras/empresas/1911" TargetMode="External"/><Relationship Id="rId48" Type="http://schemas.openxmlformats.org/officeDocument/2006/relationships/hyperlink" Target="https://www.biva.mx/emisoras/empresas/1735" TargetMode="External"/><Relationship Id="rId56" Type="http://schemas.openxmlformats.org/officeDocument/2006/relationships/hyperlink" Target="https://www.biva.mx/emisoras/empresas/5062" TargetMode="External"/><Relationship Id="rId64" Type="http://schemas.openxmlformats.org/officeDocument/2006/relationships/hyperlink" Target="https://www.biva.mx/emisoras/empresas/8366" TargetMode="External"/><Relationship Id="rId8" Type="http://schemas.openxmlformats.org/officeDocument/2006/relationships/hyperlink" Target="http://www.soriana.com/" TargetMode="External"/><Relationship Id="rId51" Type="http://schemas.openxmlformats.org/officeDocument/2006/relationships/hyperlink" Target="https://www.biva.mx/emisoras/empresas/1692" TargetMode="External"/><Relationship Id="rId3" Type="http://schemas.openxmlformats.org/officeDocument/2006/relationships/hyperlink" Target="https://www.blackrock.com/mx/productos/251826/" TargetMode="External"/><Relationship Id="rId12" Type="http://schemas.openxmlformats.org/officeDocument/2006/relationships/hyperlink" Target="https://hospitalesmac.com/" TargetMode="External"/><Relationship Id="rId17" Type="http://schemas.openxmlformats.org/officeDocument/2006/relationships/hyperlink" Target="http://www.medicasur.com.mx/" TargetMode="External"/><Relationship Id="rId25" Type="http://schemas.openxmlformats.org/officeDocument/2006/relationships/hyperlink" Target="https://www.coxenergy.com/es/" TargetMode="External"/><Relationship Id="rId33" Type="http://schemas.openxmlformats.org/officeDocument/2006/relationships/hyperlink" Target="https://www.actinver.com/webcenter/portal/Actinver/" TargetMode="External"/><Relationship Id="rId38" Type="http://schemas.openxmlformats.org/officeDocument/2006/relationships/hyperlink" Target="https://www.biva.mx/emisoras/empresas/1820" TargetMode="External"/><Relationship Id="rId46" Type="http://schemas.openxmlformats.org/officeDocument/2006/relationships/hyperlink" Target="https://www.biva.mx/emisoras/empresas/3419" TargetMode="External"/><Relationship Id="rId59" Type="http://schemas.openxmlformats.org/officeDocument/2006/relationships/hyperlink" Target="https://www.biva.mx/emisoras/empresas/3869" TargetMode="External"/><Relationship Id="rId67" Type="http://schemas.openxmlformats.org/officeDocument/2006/relationships/hyperlink" Target="https://www.biva.mx/emisoras/empresas/1678" TargetMode="External"/><Relationship Id="rId20" Type="http://schemas.openxmlformats.org/officeDocument/2006/relationships/hyperlink" Target="http://www.gfmega.com/" TargetMode="External"/><Relationship Id="rId41" Type="http://schemas.openxmlformats.org/officeDocument/2006/relationships/hyperlink" Target="https://www.biva.mx/emisoras/empresas/9087" TargetMode="External"/><Relationship Id="rId54" Type="http://schemas.openxmlformats.org/officeDocument/2006/relationships/hyperlink" Target="https://www.biva.mx/emisoras/empresas/3731" TargetMode="External"/><Relationship Id="rId62" Type="http://schemas.openxmlformats.org/officeDocument/2006/relationships/hyperlink" Target="https://www.biva.mx/emisoras/empresas/1771" TargetMode="External"/><Relationship Id="rId1" Type="http://schemas.openxmlformats.org/officeDocument/2006/relationships/hyperlink" Target="https://www.nafin.com/portalnf/content/home/home.html" TargetMode="External"/><Relationship Id="rId6" Type="http://schemas.openxmlformats.org/officeDocument/2006/relationships/hyperlink" Target="https://www.mexarrend.mx/" TargetMode="External"/><Relationship Id="rId15" Type="http://schemas.openxmlformats.org/officeDocument/2006/relationships/hyperlink" Target="https://www.blackrock.com/mx/productos/251895/" TargetMode="External"/><Relationship Id="rId23" Type="http://schemas.openxmlformats.org/officeDocument/2006/relationships/hyperlink" Target="https://www.daimler.com.mx/" TargetMode="External"/><Relationship Id="rId28" Type="http://schemas.openxmlformats.org/officeDocument/2006/relationships/hyperlink" Target="http://www.santander.com.mx/" TargetMode="External"/><Relationship Id="rId36" Type="http://schemas.openxmlformats.org/officeDocument/2006/relationships/hyperlink" Target="https://www.biva.mx/emisoras/empresas/1793" TargetMode="External"/><Relationship Id="rId49" Type="http://schemas.openxmlformats.org/officeDocument/2006/relationships/hyperlink" Target="https://www.biva.mx/emisoras/empresas/1904" TargetMode="External"/><Relationship Id="rId57" Type="http://schemas.openxmlformats.org/officeDocument/2006/relationships/hyperlink" Target="https://www.biva.mx/emisoras/empresas/19412" TargetMode="External"/><Relationship Id="rId10" Type="http://schemas.openxmlformats.org/officeDocument/2006/relationships/hyperlink" Target="http://www.plus.com.mx/" TargetMode="External"/><Relationship Id="rId31" Type="http://schemas.openxmlformats.org/officeDocument/2006/relationships/hyperlink" Target="https://www.gob.mx/banobras" TargetMode="External"/><Relationship Id="rId44" Type="http://schemas.openxmlformats.org/officeDocument/2006/relationships/hyperlink" Target="https://www.biva.mx/emisoras/empresas/2216" TargetMode="External"/><Relationship Id="rId52" Type="http://schemas.openxmlformats.org/officeDocument/2006/relationships/hyperlink" Target="https://www.biva.mx/emisoras/empresas/2745" TargetMode="External"/><Relationship Id="rId60" Type="http://schemas.openxmlformats.org/officeDocument/2006/relationships/hyperlink" Target="https://www.biva.mx/emisoras/empresas/10557" TargetMode="External"/><Relationship Id="rId65" Type="http://schemas.openxmlformats.org/officeDocument/2006/relationships/hyperlink" Target="https://www.biva.mx/emisoras/empresas/2872" TargetMode="External"/><Relationship Id="rId4" Type="http://schemas.openxmlformats.org/officeDocument/2006/relationships/hyperlink" Target="http://www.hsbc.com.mx/1/2/es/empresas/fiduciario/" TargetMode="External"/><Relationship Id="rId9" Type="http://schemas.openxmlformats.org/officeDocument/2006/relationships/hyperlink" Target="http://www.actinver.com/" TargetMode="External"/><Relationship Id="rId13" Type="http://schemas.openxmlformats.org/officeDocument/2006/relationships/hyperlink" Target="http://www.cibanco.com/es/cibanco/fiduciario-cicasa" TargetMode="External"/><Relationship Id="rId18" Type="http://schemas.openxmlformats.org/officeDocument/2006/relationships/hyperlink" Target="https://www.hsbc.com.mx/" TargetMode="External"/><Relationship Id="rId39" Type="http://schemas.openxmlformats.org/officeDocument/2006/relationships/hyperlink" Target="https://www.biva.mx/emisoras/empresas/3609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75819-3565-445F-9B8A-3828E9B5481F}">
  <dimension ref="A1:M4246"/>
  <sheetViews>
    <sheetView topLeftCell="A149" zoomScale="85" zoomScaleNormal="85" workbookViewId="0">
      <selection activeCell="E181" sqref="E181"/>
    </sheetView>
  </sheetViews>
  <sheetFormatPr defaultRowHeight="14.4" x14ac:dyDescent="0.3"/>
  <cols>
    <col min="1" max="1" width="42.77734375" style="15" customWidth="1"/>
    <col min="2" max="2" width="7.6640625" style="14" bestFit="1" customWidth="1"/>
    <col min="3" max="3" width="19.33203125" style="14" bestFit="1" customWidth="1"/>
    <col min="4" max="4" width="33.6640625" style="14" customWidth="1"/>
    <col min="5" max="5" width="35.44140625" style="14" customWidth="1"/>
    <col min="6" max="6" width="41.44140625" style="14" customWidth="1"/>
    <col min="7" max="7" width="42.77734375" style="14" customWidth="1"/>
    <col min="8" max="8" width="57.88671875" style="15" customWidth="1"/>
    <col min="9" max="9" width="48.77734375" style="14" customWidth="1"/>
    <col min="10" max="10" width="20.109375" style="14" bestFit="1" customWidth="1"/>
    <col min="11" max="12" width="45.6640625" style="14" bestFit="1" customWidth="1"/>
    <col min="13" max="13" width="101.77734375" style="15" customWidth="1"/>
    <col min="14" max="16384" width="8.88671875" style="14"/>
  </cols>
  <sheetData>
    <row r="1" spans="1:13" ht="16.2" thickBot="1" x14ac:dyDescent="0.35">
      <c r="A1" s="13" t="s">
        <v>0</v>
      </c>
      <c r="B1" s="1" t="s">
        <v>1</v>
      </c>
      <c r="C1" s="2" t="s">
        <v>11</v>
      </c>
      <c r="D1" s="1" t="s">
        <v>3</v>
      </c>
      <c r="E1" s="1" t="s">
        <v>12</v>
      </c>
      <c r="F1" s="1" t="s">
        <v>4</v>
      </c>
      <c r="G1" s="1" t="s">
        <v>5</v>
      </c>
      <c r="H1" s="13" t="s">
        <v>2</v>
      </c>
      <c r="I1" s="1" t="s">
        <v>6</v>
      </c>
      <c r="J1" s="1" t="s">
        <v>7</v>
      </c>
      <c r="K1" s="1" t="s">
        <v>8</v>
      </c>
      <c r="L1" s="1" t="s">
        <v>9</v>
      </c>
      <c r="M1" s="13" t="s">
        <v>10</v>
      </c>
    </row>
    <row r="2" spans="1:13" ht="28.8" x14ac:dyDescent="0.3">
      <c r="A2" s="15" t="s">
        <v>13</v>
      </c>
      <c r="B2" s="14" t="s">
        <v>8763</v>
      </c>
      <c r="C2" s="14" t="s">
        <v>8996</v>
      </c>
      <c r="D2" s="14" t="s">
        <v>15</v>
      </c>
      <c r="E2" s="14" t="s">
        <v>15</v>
      </c>
      <c r="F2" s="14" t="s">
        <v>16</v>
      </c>
      <c r="G2" s="14" t="s">
        <v>17</v>
      </c>
      <c r="H2" s="15" t="s">
        <v>18</v>
      </c>
      <c r="I2" s="14" t="s">
        <v>14</v>
      </c>
      <c r="J2" s="14" t="s">
        <v>19</v>
      </c>
      <c r="K2" s="14" t="s">
        <v>20</v>
      </c>
      <c r="L2" s="14" t="s">
        <v>21</v>
      </c>
    </row>
    <row r="3" spans="1:13" ht="28.8" x14ac:dyDescent="0.3">
      <c r="A3" s="15" t="s">
        <v>22</v>
      </c>
      <c r="B3" s="14" t="s">
        <v>8763</v>
      </c>
      <c r="C3" s="14" t="s">
        <v>8996</v>
      </c>
      <c r="D3" s="14" t="s">
        <v>24</v>
      </c>
      <c r="E3" s="14" t="s">
        <v>25</v>
      </c>
      <c r="F3" s="14" t="s">
        <v>26</v>
      </c>
      <c r="G3" s="14" t="s">
        <v>27</v>
      </c>
      <c r="H3" s="15" t="s">
        <v>28</v>
      </c>
      <c r="I3" s="14" t="s">
        <v>23</v>
      </c>
      <c r="J3" s="14" t="s">
        <v>29</v>
      </c>
      <c r="L3" s="14" t="s">
        <v>30</v>
      </c>
    </row>
    <row r="4" spans="1:13" ht="28.8" x14ac:dyDescent="0.3">
      <c r="A4" s="15" t="s">
        <v>31</v>
      </c>
      <c r="B4" s="14" t="s">
        <v>8763</v>
      </c>
      <c r="C4" s="14" t="s">
        <v>8996</v>
      </c>
      <c r="D4" s="14" t="s">
        <v>33</v>
      </c>
      <c r="E4" s="14" t="s">
        <v>34</v>
      </c>
      <c r="F4" s="14" t="s">
        <v>35</v>
      </c>
      <c r="G4" s="14" t="s">
        <v>36</v>
      </c>
      <c r="H4" s="15" t="s">
        <v>37</v>
      </c>
      <c r="I4" s="14" t="s">
        <v>32</v>
      </c>
      <c r="J4" s="14" t="s">
        <v>38</v>
      </c>
      <c r="K4" s="14" t="s">
        <v>39</v>
      </c>
      <c r="L4" s="14" t="s">
        <v>40</v>
      </c>
    </row>
    <row r="5" spans="1:13" ht="28.8" x14ac:dyDescent="0.3">
      <c r="A5" s="15" t="s">
        <v>41</v>
      </c>
      <c r="B5" s="14" t="s">
        <v>8763</v>
      </c>
      <c r="C5" s="14" t="s">
        <v>8996</v>
      </c>
      <c r="D5" s="14" t="s">
        <v>43</v>
      </c>
      <c r="E5" s="14" t="s">
        <v>43</v>
      </c>
      <c r="F5" s="14" t="s">
        <v>44</v>
      </c>
      <c r="G5" s="14" t="s">
        <v>45</v>
      </c>
      <c r="H5" s="15" t="s">
        <v>46</v>
      </c>
      <c r="I5" s="14" t="s">
        <v>42</v>
      </c>
      <c r="J5" s="14" t="s">
        <v>47</v>
      </c>
      <c r="K5" s="14" t="s">
        <v>48</v>
      </c>
      <c r="L5" s="14" t="s">
        <v>49</v>
      </c>
    </row>
    <row r="6" spans="1:13" ht="28.8" x14ac:dyDescent="0.3">
      <c r="A6" s="15" t="s">
        <v>50</v>
      </c>
      <c r="B6" s="14" t="s">
        <v>8763</v>
      </c>
      <c r="C6" s="14" t="s">
        <v>8996</v>
      </c>
      <c r="D6" s="14" t="s">
        <v>24</v>
      </c>
      <c r="E6" s="14" t="s">
        <v>25</v>
      </c>
      <c r="F6" s="14" t="s">
        <v>26</v>
      </c>
      <c r="G6" s="14" t="s">
        <v>27</v>
      </c>
      <c r="H6" s="15" t="s">
        <v>52</v>
      </c>
      <c r="I6" s="14" t="s">
        <v>51</v>
      </c>
      <c r="J6" s="14" t="s">
        <v>53</v>
      </c>
      <c r="K6" s="14" t="s">
        <v>54</v>
      </c>
      <c r="L6" s="14" t="s">
        <v>55</v>
      </c>
    </row>
    <row r="7" spans="1:13" ht="28.8" x14ac:dyDescent="0.3">
      <c r="A7" s="15" t="s">
        <v>56</v>
      </c>
      <c r="B7" s="14" t="s">
        <v>8763</v>
      </c>
      <c r="C7" s="14" t="s">
        <v>8996</v>
      </c>
      <c r="D7" s="14" t="s">
        <v>33</v>
      </c>
      <c r="E7" s="14" t="s">
        <v>58</v>
      </c>
      <c r="F7" s="14" t="s">
        <v>59</v>
      </c>
      <c r="G7" s="14" t="s">
        <v>60</v>
      </c>
      <c r="H7" s="15" t="s">
        <v>61</v>
      </c>
      <c r="I7" s="14" t="s">
        <v>57</v>
      </c>
      <c r="J7" s="14" t="s">
        <v>62</v>
      </c>
      <c r="K7" s="14" t="s">
        <v>63</v>
      </c>
      <c r="L7" s="14" t="s">
        <v>64</v>
      </c>
    </row>
    <row r="8" spans="1:13" ht="28.8" x14ac:dyDescent="0.3">
      <c r="A8" s="15" t="s">
        <v>65</v>
      </c>
      <c r="B8" s="14" t="s">
        <v>8763</v>
      </c>
      <c r="C8" s="14" t="s">
        <v>8996</v>
      </c>
      <c r="D8" s="14" t="s">
        <v>33</v>
      </c>
      <c r="E8" s="14" t="s">
        <v>58</v>
      </c>
      <c r="F8" s="14" t="s">
        <v>67</v>
      </c>
      <c r="G8" s="14" t="s">
        <v>67</v>
      </c>
      <c r="H8" s="15" t="s">
        <v>68</v>
      </c>
      <c r="I8" s="14" t="s">
        <v>66</v>
      </c>
      <c r="J8" s="14" t="s">
        <v>69</v>
      </c>
      <c r="K8" s="14" t="s">
        <v>70</v>
      </c>
      <c r="L8" s="14" t="s">
        <v>71</v>
      </c>
    </row>
    <row r="9" spans="1:13" ht="28.8" x14ac:dyDescent="0.3">
      <c r="A9" s="15" t="s">
        <v>72</v>
      </c>
      <c r="B9" s="14" t="s">
        <v>8763</v>
      </c>
      <c r="C9" s="14" t="s">
        <v>8996</v>
      </c>
      <c r="D9" s="14" t="s">
        <v>24</v>
      </c>
      <c r="E9" s="14" t="s">
        <v>25</v>
      </c>
      <c r="F9" s="14" t="s">
        <v>26</v>
      </c>
      <c r="G9" s="14" t="s">
        <v>27</v>
      </c>
      <c r="H9" s="15" t="s">
        <v>74</v>
      </c>
      <c r="I9" s="14" t="s">
        <v>73</v>
      </c>
      <c r="J9" s="14" t="s">
        <v>75</v>
      </c>
      <c r="L9" s="14" t="s">
        <v>76</v>
      </c>
    </row>
    <row r="10" spans="1:13" x14ac:dyDescent="0.3">
      <c r="A10" s="15" t="s">
        <v>77</v>
      </c>
      <c r="B10" s="14" t="s">
        <v>8763</v>
      </c>
      <c r="C10" s="14" t="s">
        <v>8996</v>
      </c>
      <c r="D10" s="14" t="s">
        <v>79</v>
      </c>
      <c r="E10" s="14" t="s">
        <v>80</v>
      </c>
      <c r="F10" s="14" t="s">
        <v>80</v>
      </c>
      <c r="G10" s="14" t="s">
        <v>81</v>
      </c>
      <c r="H10" s="15" t="s">
        <v>82</v>
      </c>
      <c r="I10" s="14" t="s">
        <v>78</v>
      </c>
      <c r="J10" s="14" t="s">
        <v>83</v>
      </c>
      <c r="K10" s="14" t="s">
        <v>84</v>
      </c>
      <c r="L10" s="14" t="s">
        <v>85</v>
      </c>
    </row>
    <row r="11" spans="1:13" ht="43.2" x14ac:dyDescent="0.3">
      <c r="A11" s="15" t="s">
        <v>86</v>
      </c>
      <c r="B11" s="14" t="s">
        <v>8763</v>
      </c>
      <c r="C11" s="14" t="s">
        <v>8996</v>
      </c>
      <c r="D11" s="14" t="s">
        <v>33</v>
      </c>
      <c r="E11" s="14" t="s">
        <v>58</v>
      </c>
      <c r="F11" s="14" t="s">
        <v>67</v>
      </c>
      <c r="G11" s="14" t="s">
        <v>67</v>
      </c>
      <c r="H11" s="15" t="s">
        <v>88</v>
      </c>
      <c r="I11" s="14" t="s">
        <v>87</v>
      </c>
      <c r="J11" s="14" t="s">
        <v>89</v>
      </c>
      <c r="K11" s="14" t="s">
        <v>90</v>
      </c>
      <c r="L11" s="14" t="s">
        <v>91</v>
      </c>
    </row>
    <row r="12" spans="1:13" ht="28.8" x14ac:dyDescent="0.3">
      <c r="A12" s="15" t="s">
        <v>92</v>
      </c>
      <c r="B12" s="14" t="s">
        <v>8763</v>
      </c>
      <c r="C12" s="14" t="s">
        <v>8996</v>
      </c>
      <c r="D12" s="14" t="s">
        <v>43</v>
      </c>
      <c r="E12" s="14" t="s">
        <v>43</v>
      </c>
      <c r="F12" s="14" t="s">
        <v>94</v>
      </c>
      <c r="G12" s="14" t="s">
        <v>94</v>
      </c>
      <c r="H12" s="15" t="s">
        <v>95</v>
      </c>
      <c r="I12" s="14" t="s">
        <v>93</v>
      </c>
      <c r="J12" s="14" t="s">
        <v>96</v>
      </c>
      <c r="K12" s="14" t="s">
        <v>97</v>
      </c>
      <c r="L12" s="14" t="s">
        <v>98</v>
      </c>
    </row>
    <row r="13" spans="1:13" ht="28.8" x14ac:dyDescent="0.3">
      <c r="A13" s="15" t="s">
        <v>99</v>
      </c>
      <c r="B13" s="14" t="s">
        <v>8763</v>
      </c>
      <c r="C13" s="14" t="s">
        <v>8996</v>
      </c>
      <c r="D13" s="14" t="s">
        <v>33</v>
      </c>
      <c r="E13" s="14" t="s">
        <v>34</v>
      </c>
      <c r="F13" s="14" t="s">
        <v>101</v>
      </c>
      <c r="G13" s="14" t="s">
        <v>101</v>
      </c>
      <c r="H13" s="15" t="s">
        <v>102</v>
      </c>
      <c r="I13" s="14" t="s">
        <v>100</v>
      </c>
      <c r="J13" s="14" t="s">
        <v>103</v>
      </c>
      <c r="K13" s="14" t="s">
        <v>104</v>
      </c>
      <c r="L13" s="14" t="s">
        <v>105</v>
      </c>
    </row>
    <row r="14" spans="1:13" ht="28.8" x14ac:dyDescent="0.3">
      <c r="A14" s="15" t="s">
        <v>106</v>
      </c>
      <c r="B14" s="14" t="s">
        <v>8763</v>
      </c>
      <c r="C14" s="14" t="s">
        <v>8996</v>
      </c>
      <c r="D14" s="14" t="s">
        <v>108</v>
      </c>
      <c r="E14" s="14" t="s">
        <v>108</v>
      </c>
      <c r="F14" s="14" t="s">
        <v>109</v>
      </c>
      <c r="G14" s="14" t="s">
        <v>110</v>
      </c>
      <c r="H14" s="15" t="s">
        <v>111</v>
      </c>
      <c r="I14" s="14" t="s">
        <v>107</v>
      </c>
      <c r="J14" s="14" t="s">
        <v>112</v>
      </c>
      <c r="K14" s="14" t="s">
        <v>113</v>
      </c>
      <c r="L14" s="14" t="s">
        <v>114</v>
      </c>
    </row>
    <row r="15" spans="1:13" ht="28.8" x14ac:dyDescent="0.3">
      <c r="A15" s="15" t="s">
        <v>117</v>
      </c>
      <c r="B15" s="14" t="s">
        <v>8763</v>
      </c>
      <c r="C15" s="14" t="s">
        <v>8996</v>
      </c>
      <c r="D15" s="14" t="s">
        <v>119</v>
      </c>
      <c r="E15" s="14" t="s">
        <v>120</v>
      </c>
      <c r="F15" s="14" t="s">
        <v>121</v>
      </c>
      <c r="G15" s="14" t="s">
        <v>122</v>
      </c>
      <c r="H15" s="15" t="s">
        <v>123</v>
      </c>
      <c r="I15" s="14" t="s">
        <v>118</v>
      </c>
      <c r="J15" s="14" t="s">
        <v>124</v>
      </c>
      <c r="K15" s="14" t="s">
        <v>125</v>
      </c>
      <c r="L15" s="14" t="s">
        <v>126</v>
      </c>
    </row>
    <row r="16" spans="1:13" ht="28.8" x14ac:dyDescent="0.3">
      <c r="A16" s="15" t="s">
        <v>127</v>
      </c>
      <c r="B16" s="14" t="s">
        <v>8763</v>
      </c>
      <c r="C16" s="14" t="s">
        <v>8996</v>
      </c>
      <c r="D16" s="14" t="s">
        <v>24</v>
      </c>
      <c r="E16" s="14" t="s">
        <v>25</v>
      </c>
      <c r="F16" s="14" t="s">
        <v>26</v>
      </c>
      <c r="G16" s="14" t="s">
        <v>27</v>
      </c>
      <c r="H16" s="15" t="s">
        <v>129</v>
      </c>
      <c r="I16" s="14" t="s">
        <v>128</v>
      </c>
      <c r="J16" s="14" t="s">
        <v>130</v>
      </c>
      <c r="L16" s="14" t="s">
        <v>131</v>
      </c>
    </row>
    <row r="17" spans="1:12" x14ac:dyDescent="0.3">
      <c r="A17" s="15" t="s">
        <v>132</v>
      </c>
      <c r="B17" s="14" t="s">
        <v>8763</v>
      </c>
      <c r="C17" s="14" t="s">
        <v>8996</v>
      </c>
      <c r="D17" s="14" t="s">
        <v>33</v>
      </c>
      <c r="E17" s="14" t="s">
        <v>58</v>
      </c>
      <c r="F17" s="14" t="s">
        <v>67</v>
      </c>
      <c r="G17" s="14" t="s">
        <v>67</v>
      </c>
      <c r="H17" s="15" t="s">
        <v>134</v>
      </c>
      <c r="I17" s="14" t="s">
        <v>133</v>
      </c>
      <c r="J17" s="14" t="s">
        <v>135</v>
      </c>
      <c r="K17" s="14" t="s">
        <v>136</v>
      </c>
      <c r="L17" s="14" t="s">
        <v>137</v>
      </c>
    </row>
    <row r="18" spans="1:12" ht="28.8" x14ac:dyDescent="0.3">
      <c r="A18" s="15" t="s">
        <v>138</v>
      </c>
      <c r="B18" s="14" t="s">
        <v>8763</v>
      </c>
      <c r="C18" s="14" t="s">
        <v>8996</v>
      </c>
      <c r="D18" s="14" t="s">
        <v>24</v>
      </c>
      <c r="E18" s="14" t="s">
        <v>25</v>
      </c>
      <c r="F18" s="14" t="s">
        <v>140</v>
      </c>
      <c r="G18" s="14" t="s">
        <v>141</v>
      </c>
      <c r="H18" s="15" t="s">
        <v>142</v>
      </c>
      <c r="I18" s="14" t="s">
        <v>139</v>
      </c>
      <c r="J18" s="14" t="s">
        <v>143</v>
      </c>
      <c r="K18" s="14" t="s">
        <v>144</v>
      </c>
      <c r="L18" s="14" t="s">
        <v>145</v>
      </c>
    </row>
    <row r="19" spans="1:12" ht="28.8" x14ac:dyDescent="0.3">
      <c r="A19" s="15" t="s">
        <v>146</v>
      </c>
      <c r="B19" s="14" t="s">
        <v>8763</v>
      </c>
      <c r="C19" s="14" t="s">
        <v>8996</v>
      </c>
      <c r="D19" s="14" t="s">
        <v>33</v>
      </c>
      <c r="E19" s="14" t="s">
        <v>58</v>
      </c>
      <c r="F19" s="14" t="s">
        <v>148</v>
      </c>
      <c r="G19" s="14" t="s">
        <v>148</v>
      </c>
      <c r="H19" s="15" t="s">
        <v>149</v>
      </c>
      <c r="I19" s="14" t="s">
        <v>147</v>
      </c>
      <c r="J19" s="14" t="s">
        <v>150</v>
      </c>
      <c r="K19" s="14" t="s">
        <v>151</v>
      </c>
      <c r="L19" s="14" t="s">
        <v>152</v>
      </c>
    </row>
    <row r="20" spans="1:12" ht="28.8" x14ac:dyDescent="0.3">
      <c r="A20" s="15" t="s">
        <v>153</v>
      </c>
      <c r="B20" s="14" t="s">
        <v>8763</v>
      </c>
      <c r="C20" s="14" t="s">
        <v>8996</v>
      </c>
      <c r="D20" s="14" t="s">
        <v>24</v>
      </c>
      <c r="E20" s="14" t="s">
        <v>25</v>
      </c>
      <c r="F20" s="14" t="s">
        <v>155</v>
      </c>
      <c r="G20" s="14" t="s">
        <v>155</v>
      </c>
      <c r="H20" s="15" t="s">
        <v>156</v>
      </c>
      <c r="I20" s="14" t="s">
        <v>154</v>
      </c>
      <c r="J20" s="14" t="s">
        <v>157</v>
      </c>
      <c r="K20" s="14" t="s">
        <v>158</v>
      </c>
      <c r="L20" s="14" t="s">
        <v>159</v>
      </c>
    </row>
    <row r="21" spans="1:12" ht="28.8" x14ac:dyDescent="0.3">
      <c r="A21" s="15" t="s">
        <v>160</v>
      </c>
      <c r="B21" s="14" t="s">
        <v>8763</v>
      </c>
      <c r="C21" s="14" t="s">
        <v>8996</v>
      </c>
      <c r="D21" s="14" t="s">
        <v>43</v>
      </c>
      <c r="E21" s="14" t="s">
        <v>43</v>
      </c>
      <c r="F21" s="14" t="s">
        <v>162</v>
      </c>
      <c r="G21" s="14" t="s">
        <v>163</v>
      </c>
      <c r="H21" s="15" t="s">
        <v>164</v>
      </c>
      <c r="I21" s="14" t="s">
        <v>161</v>
      </c>
      <c r="J21" s="14" t="s">
        <v>165</v>
      </c>
      <c r="K21" s="14" t="s">
        <v>166</v>
      </c>
      <c r="L21" s="14" t="s">
        <v>167</v>
      </c>
    </row>
    <row r="22" spans="1:12" ht="28.8" x14ac:dyDescent="0.3">
      <c r="A22" s="15" t="s">
        <v>168</v>
      </c>
      <c r="B22" s="14" t="s">
        <v>8763</v>
      </c>
      <c r="C22" s="14" t="s">
        <v>8996</v>
      </c>
      <c r="D22" s="14" t="s">
        <v>43</v>
      </c>
      <c r="E22" s="14" t="s">
        <v>43</v>
      </c>
      <c r="F22" s="14" t="s">
        <v>170</v>
      </c>
      <c r="G22" s="14" t="s">
        <v>171</v>
      </c>
      <c r="H22" s="15" t="s">
        <v>172</v>
      </c>
      <c r="I22" s="14" t="s">
        <v>169</v>
      </c>
      <c r="J22" s="14" t="s">
        <v>173</v>
      </c>
      <c r="K22" s="14" t="s">
        <v>174</v>
      </c>
      <c r="L22" s="14" t="s">
        <v>175</v>
      </c>
    </row>
    <row r="23" spans="1:12" ht="28.8" x14ac:dyDescent="0.3">
      <c r="A23" s="15" t="s">
        <v>176</v>
      </c>
      <c r="B23" s="14" t="s">
        <v>8763</v>
      </c>
      <c r="C23" s="14" t="s">
        <v>8996</v>
      </c>
      <c r="D23" s="14" t="s">
        <v>33</v>
      </c>
      <c r="E23" s="14" t="s">
        <v>34</v>
      </c>
      <c r="F23" s="14" t="s">
        <v>178</v>
      </c>
      <c r="G23" s="14" t="s">
        <v>178</v>
      </c>
      <c r="H23" s="15" t="s">
        <v>179</v>
      </c>
      <c r="I23" s="14" t="s">
        <v>177</v>
      </c>
      <c r="J23" s="14" t="s">
        <v>180</v>
      </c>
      <c r="K23" s="14" t="s">
        <v>181</v>
      </c>
      <c r="L23" s="14" t="s">
        <v>182</v>
      </c>
    </row>
    <row r="24" spans="1:12" ht="28.8" x14ac:dyDescent="0.3">
      <c r="A24" s="15" t="s">
        <v>183</v>
      </c>
      <c r="B24" s="14" t="s">
        <v>8763</v>
      </c>
      <c r="C24" s="14" t="s">
        <v>8996</v>
      </c>
      <c r="D24" s="14" t="s">
        <v>33</v>
      </c>
      <c r="E24" s="14" t="s">
        <v>34</v>
      </c>
      <c r="F24" s="14" t="s">
        <v>185</v>
      </c>
      <c r="G24" s="14" t="s">
        <v>186</v>
      </c>
      <c r="H24" s="15" t="s">
        <v>187</v>
      </c>
      <c r="I24" s="14" t="s">
        <v>184</v>
      </c>
      <c r="J24" s="14" t="s">
        <v>188</v>
      </c>
      <c r="K24" s="14" t="s">
        <v>189</v>
      </c>
      <c r="L24" s="14" t="s">
        <v>190</v>
      </c>
    </row>
    <row r="25" spans="1:12" ht="28.8" x14ac:dyDescent="0.3">
      <c r="A25" s="15" t="s">
        <v>191</v>
      </c>
      <c r="B25" s="14" t="s">
        <v>8763</v>
      </c>
      <c r="C25" s="14" t="s">
        <v>8996</v>
      </c>
      <c r="D25" s="14" t="s">
        <v>43</v>
      </c>
      <c r="E25" s="14" t="s">
        <v>43</v>
      </c>
      <c r="F25" s="14" t="s">
        <v>193</v>
      </c>
      <c r="G25" s="14" t="s">
        <v>194</v>
      </c>
      <c r="H25" s="15" t="s">
        <v>195</v>
      </c>
      <c r="I25" s="14" t="s">
        <v>192</v>
      </c>
      <c r="J25" s="14" t="s">
        <v>196</v>
      </c>
      <c r="K25" s="14" t="s">
        <v>197</v>
      </c>
      <c r="L25" s="14" t="s">
        <v>198</v>
      </c>
    </row>
    <row r="26" spans="1:12" x14ac:dyDescent="0.3">
      <c r="A26" s="15" t="s">
        <v>199</v>
      </c>
      <c r="B26" s="14" t="s">
        <v>8763</v>
      </c>
      <c r="C26" s="14" t="s">
        <v>8996</v>
      </c>
      <c r="D26" s="14" t="s">
        <v>15</v>
      </c>
      <c r="E26" s="14" t="s">
        <v>201</v>
      </c>
      <c r="F26" s="14" t="s">
        <v>201</v>
      </c>
      <c r="G26" s="14" t="s">
        <v>202</v>
      </c>
      <c r="H26" s="15" t="s">
        <v>203</v>
      </c>
      <c r="I26" s="14" t="s">
        <v>200</v>
      </c>
      <c r="J26" s="14" t="s">
        <v>204</v>
      </c>
      <c r="K26" s="14" t="s">
        <v>205</v>
      </c>
      <c r="L26" s="14" t="s">
        <v>206</v>
      </c>
    </row>
    <row r="27" spans="1:12" ht="28.8" x14ac:dyDescent="0.3">
      <c r="A27" s="15" t="s">
        <v>207</v>
      </c>
      <c r="B27" s="14" t="s">
        <v>8763</v>
      </c>
      <c r="C27" s="14" t="s">
        <v>8996</v>
      </c>
      <c r="D27" s="14" t="s">
        <v>24</v>
      </c>
      <c r="E27" s="14" t="s">
        <v>25</v>
      </c>
      <c r="F27" s="14" t="s">
        <v>115</v>
      </c>
      <c r="G27" s="14" t="s">
        <v>209</v>
      </c>
      <c r="H27" s="15" t="s">
        <v>210</v>
      </c>
      <c r="I27" s="14" t="s">
        <v>208</v>
      </c>
      <c r="J27" s="14" t="s">
        <v>211</v>
      </c>
      <c r="L27" s="14" t="s">
        <v>212</v>
      </c>
    </row>
    <row r="28" spans="1:12" x14ac:dyDescent="0.3">
      <c r="A28" s="15" t="s">
        <v>213</v>
      </c>
      <c r="B28" s="14" t="s">
        <v>8763</v>
      </c>
      <c r="C28" s="14" t="s">
        <v>8996</v>
      </c>
      <c r="D28" s="14" t="s">
        <v>108</v>
      </c>
      <c r="E28" s="14" t="s">
        <v>108</v>
      </c>
      <c r="F28" s="14" t="s">
        <v>109</v>
      </c>
      <c r="G28" s="14" t="s">
        <v>215</v>
      </c>
      <c r="H28" s="15" t="s">
        <v>216</v>
      </c>
      <c r="I28" s="14" t="s">
        <v>214</v>
      </c>
      <c r="J28" s="14" t="s">
        <v>217</v>
      </c>
      <c r="L28" s="14" t="s">
        <v>218</v>
      </c>
    </row>
    <row r="29" spans="1:12" ht="28.8" x14ac:dyDescent="0.3">
      <c r="A29" s="15" t="s">
        <v>219</v>
      </c>
      <c r="B29" s="14" t="s">
        <v>8763</v>
      </c>
      <c r="C29" s="14" t="s">
        <v>8996</v>
      </c>
      <c r="D29" s="14" t="s">
        <v>119</v>
      </c>
      <c r="E29" s="14" t="s">
        <v>221</v>
      </c>
      <c r="F29" s="14" t="s">
        <v>222</v>
      </c>
      <c r="G29" s="14" t="s">
        <v>223</v>
      </c>
      <c r="H29" s="15" t="s">
        <v>224</v>
      </c>
      <c r="I29" s="14" t="s">
        <v>220</v>
      </c>
      <c r="J29" s="14" t="s">
        <v>225</v>
      </c>
      <c r="K29" s="14" t="s">
        <v>226</v>
      </c>
      <c r="L29" s="14" t="s">
        <v>227</v>
      </c>
    </row>
    <row r="30" spans="1:12" ht="28.8" x14ac:dyDescent="0.3">
      <c r="A30" s="15" t="s">
        <v>228</v>
      </c>
      <c r="B30" s="14" t="s">
        <v>8763</v>
      </c>
      <c r="C30" s="14" t="s">
        <v>8996</v>
      </c>
      <c r="D30" s="14" t="s">
        <v>24</v>
      </c>
      <c r="E30" s="14" t="s">
        <v>25</v>
      </c>
      <c r="F30" s="14" t="s">
        <v>140</v>
      </c>
      <c r="G30" s="14" t="s">
        <v>230</v>
      </c>
      <c r="H30" s="15" t="s">
        <v>231</v>
      </c>
      <c r="I30" s="14" t="s">
        <v>229</v>
      </c>
      <c r="J30" s="14" t="s">
        <v>232</v>
      </c>
      <c r="K30" s="14" t="s">
        <v>233</v>
      </c>
      <c r="L30" s="14" t="s">
        <v>234</v>
      </c>
    </row>
    <row r="31" spans="1:12" ht="28.8" x14ac:dyDescent="0.3">
      <c r="A31" s="15" t="s">
        <v>235</v>
      </c>
      <c r="B31" s="14" t="s">
        <v>8763</v>
      </c>
      <c r="C31" s="14" t="s">
        <v>8996</v>
      </c>
      <c r="D31" s="14" t="s">
        <v>24</v>
      </c>
      <c r="E31" s="14" t="s">
        <v>25</v>
      </c>
      <c r="F31" s="14" t="s">
        <v>140</v>
      </c>
      <c r="G31" s="14" t="s">
        <v>230</v>
      </c>
      <c r="H31" s="15" t="s">
        <v>237</v>
      </c>
      <c r="I31" s="14" t="s">
        <v>236</v>
      </c>
      <c r="J31" s="14" t="s">
        <v>238</v>
      </c>
      <c r="K31" s="14" t="s">
        <v>239</v>
      </c>
      <c r="L31" s="14" t="s">
        <v>240</v>
      </c>
    </row>
    <row r="32" spans="1:12" ht="28.8" x14ac:dyDescent="0.3">
      <c r="A32" s="15" t="s">
        <v>241</v>
      </c>
      <c r="B32" s="14" t="s">
        <v>8763</v>
      </c>
      <c r="C32" s="14" t="s">
        <v>8996</v>
      </c>
      <c r="D32" s="14" t="s">
        <v>43</v>
      </c>
      <c r="E32" s="14" t="s">
        <v>43</v>
      </c>
      <c r="F32" s="14" t="s">
        <v>193</v>
      </c>
      <c r="G32" s="14" t="s">
        <v>194</v>
      </c>
      <c r="H32" s="15" t="s">
        <v>243</v>
      </c>
      <c r="I32" s="14" t="s">
        <v>242</v>
      </c>
      <c r="J32" s="14" t="s">
        <v>244</v>
      </c>
      <c r="K32" s="14" t="s">
        <v>245</v>
      </c>
      <c r="L32" s="14" t="s">
        <v>246</v>
      </c>
    </row>
    <row r="33" spans="1:12" ht="28.8" x14ac:dyDescent="0.3">
      <c r="A33" s="15" t="s">
        <v>247</v>
      </c>
      <c r="B33" s="14" t="s">
        <v>8763</v>
      </c>
      <c r="C33" s="14" t="s">
        <v>8996</v>
      </c>
      <c r="D33" s="14" t="s">
        <v>33</v>
      </c>
      <c r="E33" s="14" t="s">
        <v>58</v>
      </c>
      <c r="F33" s="14" t="s">
        <v>59</v>
      </c>
      <c r="G33" s="14" t="s">
        <v>60</v>
      </c>
      <c r="H33" s="15" t="s">
        <v>249</v>
      </c>
      <c r="I33" s="14" t="s">
        <v>248</v>
      </c>
      <c r="J33" s="14" t="s">
        <v>250</v>
      </c>
      <c r="K33" s="14" t="s">
        <v>251</v>
      </c>
      <c r="L33" s="14" t="s">
        <v>252</v>
      </c>
    </row>
    <row r="34" spans="1:12" ht="28.8" x14ac:dyDescent="0.3">
      <c r="A34" s="15" t="s">
        <v>253</v>
      </c>
      <c r="B34" s="14" t="s">
        <v>8763</v>
      </c>
      <c r="C34" s="14" t="s">
        <v>8996</v>
      </c>
      <c r="D34" s="14" t="s">
        <v>79</v>
      </c>
      <c r="E34" s="14" t="s">
        <v>80</v>
      </c>
      <c r="F34" s="14" t="s">
        <v>80</v>
      </c>
      <c r="G34" s="14" t="s">
        <v>81</v>
      </c>
      <c r="H34" s="15" t="s">
        <v>255</v>
      </c>
      <c r="I34" s="14" t="s">
        <v>254</v>
      </c>
      <c r="J34" s="14" t="s">
        <v>256</v>
      </c>
      <c r="K34" s="14" t="s">
        <v>257</v>
      </c>
      <c r="L34" s="14" t="s">
        <v>258</v>
      </c>
    </row>
    <row r="35" spans="1:12" ht="28.8" x14ac:dyDescent="0.3">
      <c r="A35" s="15" t="s">
        <v>259</v>
      </c>
      <c r="B35" s="14" t="s">
        <v>8763</v>
      </c>
      <c r="C35" s="14" t="s">
        <v>8996</v>
      </c>
      <c r="D35" s="14" t="s">
        <v>33</v>
      </c>
      <c r="E35" s="14" t="s">
        <v>58</v>
      </c>
      <c r="F35" s="14" t="s">
        <v>67</v>
      </c>
      <c r="G35" s="14" t="s">
        <v>67</v>
      </c>
      <c r="H35" s="15" t="s">
        <v>261</v>
      </c>
      <c r="I35" s="14" t="s">
        <v>260</v>
      </c>
      <c r="J35" s="14" t="s">
        <v>262</v>
      </c>
      <c r="K35" s="14" t="s">
        <v>263</v>
      </c>
      <c r="L35" s="14" t="s">
        <v>264</v>
      </c>
    </row>
    <row r="36" spans="1:12" ht="28.8" x14ac:dyDescent="0.3">
      <c r="A36" s="15" t="s">
        <v>265</v>
      </c>
      <c r="B36" s="14" t="s">
        <v>8763</v>
      </c>
      <c r="C36" s="14" t="s">
        <v>8996</v>
      </c>
      <c r="D36" s="14" t="s">
        <v>24</v>
      </c>
      <c r="E36" s="14" t="s">
        <v>25</v>
      </c>
      <c r="F36" s="14" t="s">
        <v>26</v>
      </c>
      <c r="G36" s="14" t="s">
        <v>27</v>
      </c>
      <c r="H36" s="15" t="s">
        <v>267</v>
      </c>
      <c r="I36" s="14" t="s">
        <v>266</v>
      </c>
      <c r="J36" s="14" t="s">
        <v>268</v>
      </c>
      <c r="L36" s="14" t="s">
        <v>269</v>
      </c>
    </row>
    <row r="37" spans="1:12" x14ac:dyDescent="0.3">
      <c r="A37" s="15" t="s">
        <v>270</v>
      </c>
      <c r="B37" s="14" t="s">
        <v>8763</v>
      </c>
      <c r="C37" s="14" t="s">
        <v>8996</v>
      </c>
      <c r="D37" s="14" t="s">
        <v>79</v>
      </c>
      <c r="E37" s="14" t="s">
        <v>271</v>
      </c>
      <c r="F37" s="14" t="s">
        <v>272</v>
      </c>
      <c r="G37" s="14" t="s">
        <v>273</v>
      </c>
      <c r="H37" s="15" t="s">
        <v>274</v>
      </c>
      <c r="L37" s="14" t="s">
        <v>275</v>
      </c>
    </row>
    <row r="38" spans="1:12" ht="28.8" x14ac:dyDescent="0.3">
      <c r="A38" s="15" t="s">
        <v>276</v>
      </c>
      <c r="B38" s="14" t="s">
        <v>8763</v>
      </c>
      <c r="C38" s="14" t="s">
        <v>8996</v>
      </c>
      <c r="D38" s="14" t="s">
        <v>119</v>
      </c>
      <c r="E38" s="14" t="s">
        <v>221</v>
      </c>
      <c r="F38" s="14" t="s">
        <v>222</v>
      </c>
      <c r="G38" s="14" t="s">
        <v>278</v>
      </c>
      <c r="H38" s="15" t="s">
        <v>279</v>
      </c>
      <c r="I38" s="14" t="s">
        <v>277</v>
      </c>
      <c r="J38" s="14" t="s">
        <v>280</v>
      </c>
      <c r="K38" s="14" t="s">
        <v>281</v>
      </c>
      <c r="L38" s="14" t="s">
        <v>282</v>
      </c>
    </row>
    <row r="39" spans="1:12" x14ac:dyDescent="0.3">
      <c r="A39" s="15" t="s">
        <v>283</v>
      </c>
      <c r="B39" s="14" t="s">
        <v>8763</v>
      </c>
      <c r="C39" s="14" t="s">
        <v>8996</v>
      </c>
      <c r="D39" s="14" t="s">
        <v>15</v>
      </c>
      <c r="E39" s="14" t="s">
        <v>201</v>
      </c>
      <c r="F39" s="14" t="s">
        <v>201</v>
      </c>
      <c r="G39" s="14" t="s">
        <v>284</v>
      </c>
      <c r="H39" s="15" t="s">
        <v>285</v>
      </c>
      <c r="J39" s="14" t="s">
        <v>286</v>
      </c>
      <c r="K39" s="14" t="s">
        <v>287</v>
      </c>
      <c r="L39" s="14" t="s">
        <v>288</v>
      </c>
    </row>
    <row r="40" spans="1:12" ht="28.8" x14ac:dyDescent="0.3">
      <c r="A40" s="15" t="s">
        <v>289</v>
      </c>
      <c r="B40" s="14" t="s">
        <v>8763</v>
      </c>
      <c r="C40" s="14" t="s">
        <v>8996</v>
      </c>
      <c r="D40" s="14" t="s">
        <v>24</v>
      </c>
      <c r="E40" s="14" t="s">
        <v>25</v>
      </c>
      <c r="F40" s="14" t="s">
        <v>26</v>
      </c>
      <c r="G40" s="14" t="s">
        <v>27</v>
      </c>
      <c r="H40" s="15" t="s">
        <v>291</v>
      </c>
      <c r="I40" s="14" t="s">
        <v>290</v>
      </c>
      <c r="J40" s="14" t="s">
        <v>292</v>
      </c>
      <c r="L40" s="14" t="s">
        <v>293</v>
      </c>
    </row>
    <row r="41" spans="1:12" ht="28.8" x14ac:dyDescent="0.3">
      <c r="A41" s="15" t="s">
        <v>294</v>
      </c>
      <c r="B41" s="14" t="s">
        <v>8763</v>
      </c>
      <c r="C41" s="14" t="s">
        <v>8996</v>
      </c>
      <c r="D41" s="14" t="s">
        <v>24</v>
      </c>
      <c r="E41" s="14" t="s">
        <v>25</v>
      </c>
      <c r="F41" s="14" t="s">
        <v>155</v>
      </c>
      <c r="G41" s="14" t="s">
        <v>155</v>
      </c>
      <c r="H41" s="15" t="s">
        <v>296</v>
      </c>
      <c r="I41" s="14" t="s">
        <v>295</v>
      </c>
      <c r="J41" s="14" t="s">
        <v>297</v>
      </c>
      <c r="K41" s="14" t="s">
        <v>298</v>
      </c>
      <c r="L41" s="14" t="s">
        <v>299</v>
      </c>
    </row>
    <row r="42" spans="1:12" ht="28.8" x14ac:dyDescent="0.3">
      <c r="A42" s="15" t="s">
        <v>300</v>
      </c>
      <c r="B42" s="14" t="s">
        <v>8763</v>
      </c>
      <c r="C42" s="14" t="s">
        <v>8996</v>
      </c>
      <c r="D42" s="14" t="s">
        <v>15</v>
      </c>
      <c r="E42" s="14" t="s">
        <v>201</v>
      </c>
      <c r="F42" s="14" t="s">
        <v>201</v>
      </c>
      <c r="G42" s="14" t="s">
        <v>202</v>
      </c>
      <c r="H42" s="15" t="s">
        <v>302</v>
      </c>
      <c r="I42" s="14" t="s">
        <v>301</v>
      </c>
      <c r="J42" s="14" t="s">
        <v>303</v>
      </c>
      <c r="K42" s="14" t="s">
        <v>304</v>
      </c>
      <c r="L42" s="14" t="s">
        <v>305</v>
      </c>
    </row>
    <row r="43" spans="1:12" x14ac:dyDescent="0.3">
      <c r="A43" s="15" t="s">
        <v>306</v>
      </c>
      <c r="B43" s="14" t="s">
        <v>8763</v>
      </c>
      <c r="C43" s="14" t="s">
        <v>8996</v>
      </c>
      <c r="D43" s="14" t="s">
        <v>24</v>
      </c>
      <c r="E43" s="14" t="s">
        <v>25</v>
      </c>
      <c r="F43" s="14" t="s">
        <v>308</v>
      </c>
      <c r="G43" s="14" t="s">
        <v>309</v>
      </c>
      <c r="H43" s="15" t="s">
        <v>310</v>
      </c>
      <c r="I43" s="14" t="s">
        <v>307</v>
      </c>
      <c r="J43" s="14" t="s">
        <v>311</v>
      </c>
      <c r="K43" s="14" t="s">
        <v>312</v>
      </c>
      <c r="L43" s="14" t="s">
        <v>313</v>
      </c>
    </row>
    <row r="44" spans="1:12" ht="28.8" x14ac:dyDescent="0.3">
      <c r="A44" s="15" t="s">
        <v>314</v>
      </c>
      <c r="B44" s="14" t="s">
        <v>8763</v>
      </c>
      <c r="C44" s="14" t="s">
        <v>8996</v>
      </c>
      <c r="D44" s="14" t="s">
        <v>24</v>
      </c>
      <c r="E44" s="14" t="s">
        <v>25</v>
      </c>
      <c r="F44" s="14" t="s">
        <v>308</v>
      </c>
      <c r="G44" s="14" t="s">
        <v>309</v>
      </c>
      <c r="H44" s="15" t="s">
        <v>316</v>
      </c>
      <c r="I44" s="14" t="s">
        <v>315</v>
      </c>
      <c r="J44" s="14" t="s">
        <v>317</v>
      </c>
      <c r="K44" s="14" t="s">
        <v>318</v>
      </c>
      <c r="L44" s="14" t="s">
        <v>319</v>
      </c>
    </row>
    <row r="45" spans="1:12" ht="28.8" x14ac:dyDescent="0.3">
      <c r="A45" s="15" t="s">
        <v>320</v>
      </c>
      <c r="B45" s="14" t="s">
        <v>8763</v>
      </c>
      <c r="C45" s="14" t="s">
        <v>8996</v>
      </c>
      <c r="D45" s="14" t="s">
        <v>43</v>
      </c>
      <c r="E45" s="14" t="s">
        <v>43</v>
      </c>
      <c r="F45" s="14" t="s">
        <v>170</v>
      </c>
      <c r="G45" s="14" t="s">
        <v>321</v>
      </c>
      <c r="H45" s="15" t="s">
        <v>322</v>
      </c>
      <c r="J45" s="14" t="s">
        <v>323</v>
      </c>
      <c r="L45" s="14" t="s">
        <v>324</v>
      </c>
    </row>
    <row r="46" spans="1:12" ht="28.8" x14ac:dyDescent="0.3">
      <c r="A46" s="15" t="s">
        <v>325</v>
      </c>
      <c r="B46" s="14" t="s">
        <v>8763</v>
      </c>
      <c r="C46" s="14" t="s">
        <v>8996</v>
      </c>
      <c r="D46" s="14" t="s">
        <v>24</v>
      </c>
      <c r="E46" s="14" t="s">
        <v>25</v>
      </c>
      <c r="F46" s="14" t="s">
        <v>140</v>
      </c>
      <c r="G46" s="14" t="s">
        <v>327</v>
      </c>
      <c r="H46" s="15" t="s">
        <v>328</v>
      </c>
      <c r="I46" s="14" t="s">
        <v>326</v>
      </c>
      <c r="J46" s="14" t="s">
        <v>329</v>
      </c>
      <c r="K46" s="14" t="s">
        <v>330</v>
      </c>
      <c r="L46" s="14" t="s">
        <v>331</v>
      </c>
    </row>
    <row r="47" spans="1:12" ht="28.8" x14ac:dyDescent="0.3">
      <c r="A47" s="15" t="s">
        <v>332</v>
      </c>
      <c r="B47" s="14" t="s">
        <v>8763</v>
      </c>
      <c r="C47" s="14" t="s">
        <v>8996</v>
      </c>
      <c r="D47" s="14" t="s">
        <v>119</v>
      </c>
      <c r="E47" s="14" t="s">
        <v>221</v>
      </c>
      <c r="F47" s="14" t="s">
        <v>222</v>
      </c>
      <c r="G47" s="14" t="s">
        <v>278</v>
      </c>
      <c r="H47" s="15" t="s">
        <v>334</v>
      </c>
      <c r="I47" s="14" t="s">
        <v>333</v>
      </c>
      <c r="J47" s="14" t="s">
        <v>335</v>
      </c>
      <c r="K47" s="14" t="s">
        <v>336</v>
      </c>
      <c r="L47" s="14" t="s">
        <v>337</v>
      </c>
    </row>
    <row r="48" spans="1:12" ht="28.8" x14ac:dyDescent="0.3">
      <c r="A48" s="15" t="s">
        <v>338</v>
      </c>
      <c r="B48" s="14" t="s">
        <v>8763</v>
      </c>
      <c r="C48" s="14" t="s">
        <v>8996</v>
      </c>
      <c r="D48" s="14" t="s">
        <v>33</v>
      </c>
      <c r="E48" s="14" t="s">
        <v>58</v>
      </c>
      <c r="F48" s="14" t="s">
        <v>148</v>
      </c>
      <c r="G48" s="14" t="s">
        <v>148</v>
      </c>
      <c r="H48" s="15" t="s">
        <v>340</v>
      </c>
      <c r="I48" s="14" t="s">
        <v>339</v>
      </c>
      <c r="J48" s="14" t="s">
        <v>341</v>
      </c>
      <c r="K48" s="14" t="s">
        <v>342</v>
      </c>
      <c r="L48" s="14" t="s">
        <v>343</v>
      </c>
    </row>
    <row r="49" spans="1:12" ht="28.8" x14ac:dyDescent="0.3">
      <c r="A49" s="15" t="s">
        <v>344</v>
      </c>
      <c r="B49" s="14" t="s">
        <v>8763</v>
      </c>
      <c r="C49" s="14" t="s">
        <v>8996</v>
      </c>
      <c r="D49" s="14" t="s">
        <v>43</v>
      </c>
      <c r="E49" s="14" t="s">
        <v>43</v>
      </c>
      <c r="F49" s="14" t="s">
        <v>170</v>
      </c>
      <c r="G49" s="14" t="s">
        <v>321</v>
      </c>
      <c r="H49" s="15" t="s">
        <v>346</v>
      </c>
      <c r="I49" s="14" t="s">
        <v>345</v>
      </c>
      <c r="J49" s="14" t="s">
        <v>347</v>
      </c>
      <c r="K49" s="14" t="s">
        <v>348</v>
      </c>
      <c r="L49" s="14" t="s">
        <v>349</v>
      </c>
    </row>
    <row r="50" spans="1:12" ht="28.8" x14ac:dyDescent="0.3">
      <c r="A50" s="15" t="s">
        <v>350</v>
      </c>
      <c r="B50" s="14" t="s">
        <v>8763</v>
      </c>
      <c r="C50" s="14" t="s">
        <v>8996</v>
      </c>
      <c r="D50" s="14" t="s">
        <v>33</v>
      </c>
      <c r="E50" s="14" t="s">
        <v>58</v>
      </c>
      <c r="F50" s="14" t="s">
        <v>59</v>
      </c>
      <c r="G50" s="14" t="s">
        <v>352</v>
      </c>
      <c r="H50" s="15" t="s">
        <v>353</v>
      </c>
      <c r="I50" s="14" t="s">
        <v>351</v>
      </c>
      <c r="J50" s="14" t="s">
        <v>354</v>
      </c>
      <c r="K50" s="14" t="s">
        <v>355</v>
      </c>
      <c r="L50" s="14" t="s">
        <v>356</v>
      </c>
    </row>
    <row r="51" spans="1:12" ht="28.8" x14ac:dyDescent="0.3">
      <c r="A51" s="15" t="s">
        <v>357</v>
      </c>
      <c r="B51" s="14" t="s">
        <v>8763</v>
      </c>
      <c r="C51" s="14" t="s">
        <v>8996</v>
      </c>
      <c r="D51" s="14" t="s">
        <v>43</v>
      </c>
      <c r="E51" s="14" t="s">
        <v>43</v>
      </c>
      <c r="F51" s="14" t="s">
        <v>44</v>
      </c>
      <c r="G51" s="14" t="s">
        <v>359</v>
      </c>
      <c r="H51" s="15" t="s">
        <v>360</v>
      </c>
      <c r="I51" s="14" t="s">
        <v>358</v>
      </c>
      <c r="J51" s="14" t="s">
        <v>361</v>
      </c>
      <c r="K51" s="14" t="s">
        <v>362</v>
      </c>
      <c r="L51" s="14" t="s">
        <v>363</v>
      </c>
    </row>
    <row r="52" spans="1:12" ht="28.8" x14ac:dyDescent="0.3">
      <c r="A52" s="15" t="s">
        <v>364</v>
      </c>
      <c r="B52" s="14" t="s">
        <v>8763</v>
      </c>
      <c r="C52" s="14" t="s">
        <v>8996</v>
      </c>
      <c r="D52" s="14" t="s">
        <v>33</v>
      </c>
      <c r="E52" s="14" t="s">
        <v>366</v>
      </c>
      <c r="F52" s="14" t="s">
        <v>366</v>
      </c>
      <c r="G52" s="14" t="s">
        <v>367</v>
      </c>
      <c r="H52" s="15" t="s">
        <v>368</v>
      </c>
      <c r="I52" s="14" t="s">
        <v>365</v>
      </c>
      <c r="J52" s="14" t="s">
        <v>369</v>
      </c>
      <c r="K52" s="14" t="s">
        <v>370</v>
      </c>
      <c r="L52" s="14" t="s">
        <v>371</v>
      </c>
    </row>
    <row r="53" spans="1:12" ht="28.8" x14ac:dyDescent="0.3">
      <c r="A53" s="15" t="s">
        <v>372</v>
      </c>
      <c r="B53" s="14" t="s">
        <v>8763</v>
      </c>
      <c r="C53" s="14" t="s">
        <v>8996</v>
      </c>
      <c r="D53" s="14" t="s">
        <v>33</v>
      </c>
      <c r="E53" s="14" t="s">
        <v>34</v>
      </c>
      <c r="F53" s="14" t="s">
        <v>35</v>
      </c>
      <c r="G53" s="14" t="s">
        <v>36</v>
      </c>
      <c r="H53" s="15" t="s">
        <v>374</v>
      </c>
      <c r="I53" s="14" t="s">
        <v>373</v>
      </c>
      <c r="J53" s="14" t="s">
        <v>375</v>
      </c>
      <c r="K53" s="14" t="s">
        <v>376</v>
      </c>
      <c r="L53" s="14" t="s">
        <v>377</v>
      </c>
    </row>
    <row r="54" spans="1:12" x14ac:dyDescent="0.3">
      <c r="A54" s="15" t="s">
        <v>378</v>
      </c>
      <c r="B54" s="14" t="s">
        <v>8763</v>
      </c>
      <c r="C54" s="14" t="s">
        <v>8996</v>
      </c>
      <c r="D54" s="14" t="s">
        <v>119</v>
      </c>
      <c r="E54" s="14" t="s">
        <v>380</v>
      </c>
      <c r="F54" s="14" t="s">
        <v>381</v>
      </c>
      <c r="G54" s="14" t="s">
        <v>382</v>
      </c>
      <c r="H54" s="15" t="s">
        <v>383</v>
      </c>
      <c r="I54" s="14" t="s">
        <v>379</v>
      </c>
      <c r="J54" s="14" t="s">
        <v>384</v>
      </c>
      <c r="K54" s="14" t="s">
        <v>385</v>
      </c>
      <c r="L54" s="14" t="s">
        <v>386</v>
      </c>
    </row>
    <row r="55" spans="1:12" ht="28.8" x14ac:dyDescent="0.3">
      <c r="A55" s="15" t="s">
        <v>387</v>
      </c>
      <c r="B55" s="14" t="s">
        <v>8763</v>
      </c>
      <c r="C55" s="14" t="s">
        <v>8996</v>
      </c>
      <c r="D55" s="14" t="s">
        <v>33</v>
      </c>
      <c r="E55" s="14" t="s">
        <v>389</v>
      </c>
      <c r="F55" s="14" t="s">
        <v>390</v>
      </c>
      <c r="G55" s="14" t="s">
        <v>391</v>
      </c>
      <c r="H55" s="15" t="s">
        <v>392</v>
      </c>
      <c r="I55" s="14" t="s">
        <v>388</v>
      </c>
      <c r="J55" s="14" t="s">
        <v>393</v>
      </c>
      <c r="K55" s="14" t="s">
        <v>394</v>
      </c>
      <c r="L55" s="14" t="s">
        <v>395</v>
      </c>
    </row>
    <row r="56" spans="1:12" ht="28.8" x14ac:dyDescent="0.3">
      <c r="A56" s="15" t="s">
        <v>396</v>
      </c>
      <c r="B56" s="14" t="s">
        <v>8763</v>
      </c>
      <c r="C56" s="14" t="s">
        <v>8996</v>
      </c>
      <c r="D56" s="14" t="s">
        <v>24</v>
      </c>
      <c r="E56" s="14" t="s">
        <v>25</v>
      </c>
      <c r="F56" s="14" t="s">
        <v>115</v>
      </c>
      <c r="G56" s="14" t="s">
        <v>116</v>
      </c>
      <c r="H56" s="15" t="s">
        <v>398</v>
      </c>
      <c r="I56" s="14" t="s">
        <v>397</v>
      </c>
      <c r="J56" s="14" t="s">
        <v>399</v>
      </c>
      <c r="K56" s="14" t="s">
        <v>400</v>
      </c>
      <c r="L56" s="14" t="s">
        <v>401</v>
      </c>
    </row>
    <row r="57" spans="1:12" ht="28.8" x14ac:dyDescent="0.3">
      <c r="A57" s="15" t="s">
        <v>402</v>
      </c>
      <c r="B57" s="14" t="s">
        <v>8763</v>
      </c>
      <c r="C57" s="14" t="s">
        <v>8996</v>
      </c>
      <c r="D57" s="14" t="s">
        <v>43</v>
      </c>
      <c r="E57" s="14" t="s">
        <v>43</v>
      </c>
      <c r="F57" s="14" t="s">
        <v>44</v>
      </c>
      <c r="G57" s="14" t="s">
        <v>45</v>
      </c>
      <c r="H57" s="15" t="s">
        <v>404</v>
      </c>
      <c r="I57" s="14" t="s">
        <v>403</v>
      </c>
      <c r="J57" s="14" t="s">
        <v>405</v>
      </c>
      <c r="K57" s="14" t="s">
        <v>406</v>
      </c>
      <c r="L57" s="14" t="s">
        <v>407</v>
      </c>
    </row>
    <row r="58" spans="1:12" ht="28.8" x14ac:dyDescent="0.3">
      <c r="A58" s="15" t="s">
        <v>408</v>
      </c>
      <c r="B58" s="14" t="s">
        <v>8763</v>
      </c>
      <c r="C58" s="14" t="s">
        <v>8996</v>
      </c>
      <c r="D58" s="14" t="s">
        <v>24</v>
      </c>
      <c r="E58" s="14" t="s">
        <v>25</v>
      </c>
      <c r="F58" s="14" t="s">
        <v>115</v>
      </c>
      <c r="G58" s="14" t="s">
        <v>116</v>
      </c>
      <c r="H58" s="15" t="s">
        <v>410</v>
      </c>
      <c r="I58" s="14" t="s">
        <v>409</v>
      </c>
      <c r="J58" s="14" t="s">
        <v>411</v>
      </c>
      <c r="K58" s="14" t="s">
        <v>412</v>
      </c>
      <c r="L58" s="14" t="s">
        <v>413</v>
      </c>
    </row>
    <row r="59" spans="1:12" ht="28.8" x14ac:dyDescent="0.3">
      <c r="A59" s="15" t="s">
        <v>414</v>
      </c>
      <c r="B59" s="14" t="s">
        <v>8763</v>
      </c>
      <c r="C59" s="14" t="s">
        <v>8996</v>
      </c>
      <c r="D59" s="14" t="s">
        <v>79</v>
      </c>
      <c r="E59" s="14" t="s">
        <v>271</v>
      </c>
      <c r="F59" s="14" t="s">
        <v>272</v>
      </c>
      <c r="G59" s="14" t="s">
        <v>416</v>
      </c>
      <c r="H59" s="15" t="s">
        <v>417</v>
      </c>
      <c r="I59" s="14" t="s">
        <v>415</v>
      </c>
      <c r="J59" s="14" t="s">
        <v>418</v>
      </c>
      <c r="K59" s="14" t="s">
        <v>419</v>
      </c>
      <c r="L59" s="14" t="s">
        <v>420</v>
      </c>
    </row>
    <row r="60" spans="1:12" ht="28.8" x14ac:dyDescent="0.3">
      <c r="A60" s="15" t="s">
        <v>421</v>
      </c>
      <c r="B60" s="14" t="s">
        <v>8763</v>
      </c>
      <c r="C60" s="14" t="s">
        <v>8996</v>
      </c>
      <c r="D60" s="14" t="s">
        <v>24</v>
      </c>
      <c r="E60" s="14" t="s">
        <v>25</v>
      </c>
      <c r="F60" s="14" t="s">
        <v>140</v>
      </c>
      <c r="G60" s="14" t="s">
        <v>327</v>
      </c>
      <c r="H60" s="15" t="s">
        <v>422</v>
      </c>
      <c r="J60" s="14" t="s">
        <v>423</v>
      </c>
      <c r="L60" s="14" t="s">
        <v>424</v>
      </c>
    </row>
    <row r="61" spans="1:12" ht="28.8" x14ac:dyDescent="0.3">
      <c r="A61" s="15" t="s">
        <v>425</v>
      </c>
      <c r="B61" s="14" t="s">
        <v>8763</v>
      </c>
      <c r="C61" s="14" t="s">
        <v>8996</v>
      </c>
      <c r="D61" s="14" t="s">
        <v>15</v>
      </c>
      <c r="E61" s="14" t="s">
        <v>201</v>
      </c>
      <c r="F61" s="14" t="s">
        <v>201</v>
      </c>
      <c r="G61" s="14" t="s">
        <v>202</v>
      </c>
      <c r="H61" s="15" t="s">
        <v>427</v>
      </c>
      <c r="I61" s="14" t="s">
        <v>426</v>
      </c>
      <c r="J61" s="14" t="s">
        <v>428</v>
      </c>
      <c r="K61" s="14" t="s">
        <v>429</v>
      </c>
      <c r="L61" s="14" t="s">
        <v>430</v>
      </c>
    </row>
    <row r="62" spans="1:12" x14ac:dyDescent="0.3">
      <c r="A62" s="15" t="s">
        <v>431</v>
      </c>
      <c r="B62" s="14" t="s">
        <v>8763</v>
      </c>
      <c r="C62" s="14" t="s">
        <v>8996</v>
      </c>
      <c r="D62" s="14" t="s">
        <v>119</v>
      </c>
      <c r="E62" s="14" t="s">
        <v>433</v>
      </c>
      <c r="F62" s="14" t="s">
        <v>434</v>
      </c>
      <c r="G62" s="14" t="s">
        <v>435</v>
      </c>
      <c r="H62" s="15" t="s">
        <v>436</v>
      </c>
      <c r="I62" s="14" t="s">
        <v>432</v>
      </c>
      <c r="J62" s="14" t="s">
        <v>437</v>
      </c>
      <c r="K62" s="14" t="s">
        <v>438</v>
      </c>
      <c r="L62" s="14" t="s">
        <v>439</v>
      </c>
    </row>
    <row r="63" spans="1:12" ht="28.8" x14ac:dyDescent="0.3">
      <c r="A63" s="15" t="s">
        <v>440</v>
      </c>
      <c r="B63" s="14" t="s">
        <v>8763</v>
      </c>
      <c r="C63" s="14" t="s">
        <v>8996</v>
      </c>
      <c r="D63" s="14" t="s">
        <v>442</v>
      </c>
      <c r="E63" s="14" t="s">
        <v>443</v>
      </c>
      <c r="F63" s="14" t="s">
        <v>444</v>
      </c>
      <c r="G63" s="14" t="s">
        <v>445</v>
      </c>
      <c r="H63" s="15" t="s">
        <v>446</v>
      </c>
      <c r="I63" s="14" t="s">
        <v>441</v>
      </c>
      <c r="J63" s="14" t="s">
        <v>447</v>
      </c>
      <c r="K63" s="14" t="s">
        <v>448</v>
      </c>
      <c r="L63" s="14" t="s">
        <v>449</v>
      </c>
    </row>
    <row r="64" spans="1:12" ht="28.8" x14ac:dyDescent="0.3">
      <c r="A64" s="15" t="s">
        <v>450</v>
      </c>
      <c r="B64" s="14" t="s">
        <v>8763</v>
      </c>
      <c r="C64" s="14" t="s">
        <v>8996</v>
      </c>
      <c r="D64" s="14" t="s">
        <v>24</v>
      </c>
      <c r="E64" s="14" t="s">
        <v>25</v>
      </c>
      <c r="F64" s="14" t="s">
        <v>140</v>
      </c>
      <c r="G64" s="14" t="s">
        <v>327</v>
      </c>
      <c r="H64" s="15" t="s">
        <v>451</v>
      </c>
      <c r="J64" s="14" t="s">
        <v>452</v>
      </c>
      <c r="L64" s="14" t="s">
        <v>453</v>
      </c>
    </row>
    <row r="65" spans="1:12" ht="28.8" x14ac:dyDescent="0.3">
      <c r="A65" s="15" t="s">
        <v>454</v>
      </c>
      <c r="B65" s="14" t="s">
        <v>8763</v>
      </c>
      <c r="C65" s="14" t="s">
        <v>8996</v>
      </c>
      <c r="D65" s="14" t="s">
        <v>43</v>
      </c>
      <c r="E65" s="14" t="s">
        <v>43</v>
      </c>
      <c r="F65" s="14" t="s">
        <v>456</v>
      </c>
      <c r="G65" s="14" t="s">
        <v>456</v>
      </c>
      <c r="H65" s="15" t="s">
        <v>457</v>
      </c>
      <c r="I65" s="14" t="s">
        <v>455</v>
      </c>
      <c r="J65" s="14" t="s">
        <v>458</v>
      </c>
      <c r="K65" s="14" t="s">
        <v>459</v>
      </c>
      <c r="L65" s="14" t="s">
        <v>460</v>
      </c>
    </row>
    <row r="66" spans="1:12" ht="28.8" x14ac:dyDescent="0.3">
      <c r="A66" s="15" t="s">
        <v>461</v>
      </c>
      <c r="B66" s="14" t="s">
        <v>8763</v>
      </c>
      <c r="C66" s="14" t="s">
        <v>8996</v>
      </c>
      <c r="D66" s="14" t="s">
        <v>33</v>
      </c>
      <c r="E66" s="14" t="s">
        <v>58</v>
      </c>
      <c r="F66" s="14" t="s">
        <v>59</v>
      </c>
      <c r="G66" s="14" t="s">
        <v>60</v>
      </c>
      <c r="H66" s="15" t="s">
        <v>463</v>
      </c>
      <c r="I66" s="14" t="s">
        <v>462</v>
      </c>
      <c r="J66" s="14" t="s">
        <v>464</v>
      </c>
      <c r="K66" s="14" t="s">
        <v>465</v>
      </c>
      <c r="L66" s="14" t="s">
        <v>466</v>
      </c>
    </row>
    <row r="67" spans="1:12" ht="28.8" x14ac:dyDescent="0.3">
      <c r="A67" s="15" t="s">
        <v>467</v>
      </c>
      <c r="B67" s="14" t="s">
        <v>8763</v>
      </c>
      <c r="C67" s="14" t="s">
        <v>8996</v>
      </c>
      <c r="D67" s="14" t="s">
        <v>24</v>
      </c>
      <c r="E67" s="14" t="s">
        <v>25</v>
      </c>
      <c r="F67" s="14" t="s">
        <v>469</v>
      </c>
      <c r="G67" s="14" t="s">
        <v>470</v>
      </c>
      <c r="H67" s="15" t="s">
        <v>471</v>
      </c>
      <c r="I67" s="14" t="s">
        <v>468</v>
      </c>
      <c r="J67" s="14" t="s">
        <v>472</v>
      </c>
      <c r="K67" s="14" t="s">
        <v>473</v>
      </c>
      <c r="L67" s="14" t="s">
        <v>474</v>
      </c>
    </row>
    <row r="68" spans="1:12" ht="28.8" x14ac:dyDescent="0.3">
      <c r="A68" s="15" t="s">
        <v>475</v>
      </c>
      <c r="B68" s="14" t="s">
        <v>8763</v>
      </c>
      <c r="C68" s="14" t="s">
        <v>8996</v>
      </c>
      <c r="D68" s="14" t="s">
        <v>79</v>
      </c>
      <c r="E68" s="14" t="s">
        <v>80</v>
      </c>
      <c r="F68" s="14" t="s">
        <v>80</v>
      </c>
      <c r="G68" s="14" t="s">
        <v>81</v>
      </c>
      <c r="H68" s="15" t="s">
        <v>477</v>
      </c>
      <c r="I68" s="14" t="s">
        <v>476</v>
      </c>
      <c r="J68" s="14" t="s">
        <v>478</v>
      </c>
      <c r="K68" s="14" t="s">
        <v>479</v>
      </c>
      <c r="L68" s="14" t="s">
        <v>480</v>
      </c>
    </row>
    <row r="69" spans="1:12" ht="28.8" x14ac:dyDescent="0.3">
      <c r="A69" s="15" t="s">
        <v>481</v>
      </c>
      <c r="B69" s="14" t="s">
        <v>8763</v>
      </c>
      <c r="C69" s="14" t="s">
        <v>8996</v>
      </c>
      <c r="D69" s="14" t="s">
        <v>442</v>
      </c>
      <c r="E69" s="14" t="s">
        <v>483</v>
      </c>
      <c r="F69" s="14" t="s">
        <v>484</v>
      </c>
      <c r="G69" s="14" t="s">
        <v>485</v>
      </c>
      <c r="H69" s="15" t="s">
        <v>486</v>
      </c>
      <c r="I69" s="14" t="s">
        <v>482</v>
      </c>
      <c r="J69" s="14" t="s">
        <v>487</v>
      </c>
      <c r="K69" s="14" t="s">
        <v>488</v>
      </c>
      <c r="L69" s="14" t="s">
        <v>489</v>
      </c>
    </row>
    <row r="70" spans="1:12" ht="28.8" x14ac:dyDescent="0.3">
      <c r="A70" s="15" t="s">
        <v>490</v>
      </c>
      <c r="B70" s="14" t="s">
        <v>8763</v>
      </c>
      <c r="C70" s="14" t="s">
        <v>8996</v>
      </c>
      <c r="D70" s="14" t="s">
        <v>33</v>
      </c>
      <c r="E70" s="14" t="s">
        <v>389</v>
      </c>
      <c r="F70" s="14" t="s">
        <v>209</v>
      </c>
      <c r="G70" s="14" t="s">
        <v>209</v>
      </c>
      <c r="H70" s="15" t="s">
        <v>492</v>
      </c>
      <c r="I70" s="14" t="s">
        <v>491</v>
      </c>
      <c r="J70" s="14" t="s">
        <v>493</v>
      </c>
      <c r="K70" s="14" t="s">
        <v>494</v>
      </c>
      <c r="L70" s="14" t="s">
        <v>495</v>
      </c>
    </row>
    <row r="71" spans="1:12" x14ac:dyDescent="0.3">
      <c r="A71" s="15" t="s">
        <v>496</v>
      </c>
      <c r="B71" s="14" t="s">
        <v>8763</v>
      </c>
      <c r="C71" s="14" t="s">
        <v>8996</v>
      </c>
      <c r="D71" s="14" t="s">
        <v>33</v>
      </c>
      <c r="E71" s="14" t="s">
        <v>58</v>
      </c>
      <c r="F71" s="14" t="s">
        <v>67</v>
      </c>
      <c r="G71" s="14" t="s">
        <v>67</v>
      </c>
      <c r="H71" s="15" t="s">
        <v>498</v>
      </c>
      <c r="I71" s="14" t="s">
        <v>497</v>
      </c>
      <c r="J71" s="14" t="s">
        <v>499</v>
      </c>
      <c r="K71" s="14" t="s">
        <v>500</v>
      </c>
      <c r="L71" s="14" t="s">
        <v>501</v>
      </c>
    </row>
    <row r="72" spans="1:12" x14ac:dyDescent="0.3">
      <c r="A72" s="15" t="s">
        <v>502</v>
      </c>
      <c r="B72" s="14" t="s">
        <v>8763</v>
      </c>
      <c r="C72" s="14" t="s">
        <v>8996</v>
      </c>
      <c r="D72" s="14" t="s">
        <v>79</v>
      </c>
      <c r="E72" s="14" t="s">
        <v>271</v>
      </c>
      <c r="F72" s="14" t="s">
        <v>504</v>
      </c>
      <c r="G72" s="14" t="s">
        <v>505</v>
      </c>
      <c r="H72" s="15" t="s">
        <v>506</v>
      </c>
      <c r="I72" s="14" t="s">
        <v>503</v>
      </c>
      <c r="J72" s="14" t="s">
        <v>507</v>
      </c>
      <c r="K72" s="14" t="s">
        <v>508</v>
      </c>
      <c r="L72" s="14" t="s">
        <v>509</v>
      </c>
    </row>
    <row r="73" spans="1:12" ht="28.8" x14ac:dyDescent="0.3">
      <c r="A73" s="15" t="s">
        <v>510</v>
      </c>
      <c r="B73" s="14" t="s">
        <v>8763</v>
      </c>
      <c r="C73" s="14" t="s">
        <v>8996</v>
      </c>
      <c r="D73" s="14" t="s">
        <v>79</v>
      </c>
      <c r="E73" s="14" t="s">
        <v>512</v>
      </c>
      <c r="F73" s="14" t="s">
        <v>513</v>
      </c>
      <c r="G73" s="14" t="s">
        <v>513</v>
      </c>
      <c r="H73" s="15" t="s">
        <v>514</v>
      </c>
      <c r="I73" s="14" t="s">
        <v>511</v>
      </c>
      <c r="J73" s="14" t="s">
        <v>515</v>
      </c>
      <c r="K73" s="14" t="s">
        <v>516</v>
      </c>
      <c r="L73" s="14" t="s">
        <v>517</v>
      </c>
    </row>
    <row r="74" spans="1:12" ht="28.8" x14ac:dyDescent="0.3">
      <c r="A74" s="15" t="s">
        <v>518</v>
      </c>
      <c r="B74" s="14" t="s">
        <v>8763</v>
      </c>
      <c r="C74" s="14" t="s">
        <v>8996</v>
      </c>
      <c r="D74" s="14" t="s">
        <v>24</v>
      </c>
      <c r="E74" s="14" t="s">
        <v>25</v>
      </c>
      <c r="F74" s="14" t="s">
        <v>308</v>
      </c>
      <c r="G74" s="14" t="s">
        <v>309</v>
      </c>
      <c r="H74" s="15" t="s">
        <v>520</v>
      </c>
      <c r="I74" s="14" t="s">
        <v>519</v>
      </c>
      <c r="J74" s="14" t="s">
        <v>521</v>
      </c>
      <c r="K74" s="14" t="s">
        <v>522</v>
      </c>
      <c r="L74" s="14" t="s">
        <v>523</v>
      </c>
    </row>
    <row r="75" spans="1:12" x14ac:dyDescent="0.3">
      <c r="A75" s="15" t="s">
        <v>524</v>
      </c>
      <c r="B75" s="14" t="s">
        <v>8763</v>
      </c>
      <c r="C75" s="14" t="s">
        <v>8996</v>
      </c>
      <c r="D75" s="14" t="s">
        <v>79</v>
      </c>
      <c r="E75" s="14" t="s">
        <v>271</v>
      </c>
      <c r="F75" s="14" t="s">
        <v>272</v>
      </c>
      <c r="G75" s="14" t="s">
        <v>416</v>
      </c>
      <c r="H75" s="15" t="s">
        <v>526</v>
      </c>
      <c r="I75" s="14" t="s">
        <v>525</v>
      </c>
      <c r="J75" s="14" t="s">
        <v>527</v>
      </c>
      <c r="L75" s="14" t="s">
        <v>528</v>
      </c>
    </row>
    <row r="76" spans="1:12" ht="28.8" x14ac:dyDescent="0.3">
      <c r="A76" s="15" t="s">
        <v>529</v>
      </c>
      <c r="B76" s="14" t="s">
        <v>8763</v>
      </c>
      <c r="C76" s="14" t="s">
        <v>8996</v>
      </c>
      <c r="D76" s="14" t="s">
        <v>33</v>
      </c>
      <c r="E76" s="14" t="s">
        <v>58</v>
      </c>
      <c r="F76" s="14" t="s">
        <v>59</v>
      </c>
      <c r="G76" s="14" t="s">
        <v>60</v>
      </c>
      <c r="H76" s="15" t="s">
        <v>531</v>
      </c>
      <c r="I76" s="14" t="s">
        <v>530</v>
      </c>
      <c r="J76" s="14" t="s">
        <v>532</v>
      </c>
      <c r="K76" s="14" t="s">
        <v>533</v>
      </c>
      <c r="L76" s="14" t="s">
        <v>534</v>
      </c>
    </row>
    <row r="77" spans="1:12" ht="28.8" x14ac:dyDescent="0.3">
      <c r="A77" s="15" t="s">
        <v>535</v>
      </c>
      <c r="B77" s="14" t="s">
        <v>8763</v>
      </c>
      <c r="C77" s="14" t="s">
        <v>8996</v>
      </c>
      <c r="D77" s="14" t="s">
        <v>33</v>
      </c>
      <c r="E77" s="14" t="s">
        <v>58</v>
      </c>
      <c r="F77" s="14" t="s">
        <v>59</v>
      </c>
      <c r="G77" s="14" t="s">
        <v>352</v>
      </c>
      <c r="H77" s="15" t="s">
        <v>537</v>
      </c>
      <c r="I77" s="14" t="s">
        <v>536</v>
      </c>
      <c r="J77" s="14" t="s">
        <v>538</v>
      </c>
      <c r="K77" s="14" t="s">
        <v>539</v>
      </c>
      <c r="L77" s="14" t="s">
        <v>540</v>
      </c>
    </row>
    <row r="78" spans="1:12" ht="28.8" x14ac:dyDescent="0.3">
      <c r="A78" s="15" t="s">
        <v>541</v>
      </c>
      <c r="B78" s="14" t="s">
        <v>8763</v>
      </c>
      <c r="C78" s="14" t="s">
        <v>8996</v>
      </c>
      <c r="D78" s="14" t="s">
        <v>43</v>
      </c>
      <c r="E78" s="14" t="s">
        <v>43</v>
      </c>
      <c r="F78" s="14" t="s">
        <v>193</v>
      </c>
      <c r="G78" s="14" t="s">
        <v>194</v>
      </c>
      <c r="H78" s="15" t="s">
        <v>543</v>
      </c>
      <c r="I78" s="14" t="s">
        <v>542</v>
      </c>
      <c r="J78" s="14" t="s">
        <v>544</v>
      </c>
      <c r="K78" s="14" t="s">
        <v>545</v>
      </c>
      <c r="L78" s="14" t="s">
        <v>546</v>
      </c>
    </row>
    <row r="79" spans="1:12" ht="28.8" x14ac:dyDescent="0.3">
      <c r="A79" s="15" t="s">
        <v>547</v>
      </c>
      <c r="B79" s="14" t="s">
        <v>8763</v>
      </c>
      <c r="C79" s="14" t="s">
        <v>8996</v>
      </c>
      <c r="D79" s="14" t="s">
        <v>119</v>
      </c>
      <c r="E79" s="14" t="s">
        <v>380</v>
      </c>
      <c r="F79" s="14" t="s">
        <v>381</v>
      </c>
      <c r="G79" s="14" t="s">
        <v>382</v>
      </c>
      <c r="H79" s="15" t="s">
        <v>549</v>
      </c>
      <c r="I79" s="14" t="s">
        <v>548</v>
      </c>
      <c r="J79" s="14" t="s">
        <v>550</v>
      </c>
      <c r="K79" s="14" t="s">
        <v>551</v>
      </c>
      <c r="L79" s="14" t="s">
        <v>552</v>
      </c>
    </row>
    <row r="80" spans="1:12" ht="28.8" x14ac:dyDescent="0.3">
      <c r="A80" s="15" t="s">
        <v>553</v>
      </c>
      <c r="B80" s="14" t="s">
        <v>8763</v>
      </c>
      <c r="C80" s="14" t="s">
        <v>8996</v>
      </c>
      <c r="D80" s="14" t="s">
        <v>119</v>
      </c>
      <c r="E80" s="14" t="s">
        <v>221</v>
      </c>
      <c r="F80" s="14" t="s">
        <v>222</v>
      </c>
      <c r="G80" s="14" t="s">
        <v>278</v>
      </c>
      <c r="H80" s="15" t="s">
        <v>555</v>
      </c>
      <c r="I80" s="14" t="s">
        <v>554</v>
      </c>
      <c r="J80" s="14" t="s">
        <v>556</v>
      </c>
      <c r="K80" s="14" t="s">
        <v>557</v>
      </c>
      <c r="L80" s="14" t="s">
        <v>558</v>
      </c>
    </row>
    <row r="81" spans="1:12" ht="28.8" x14ac:dyDescent="0.3">
      <c r="A81" s="15" t="s">
        <v>559</v>
      </c>
      <c r="B81" s="14" t="s">
        <v>8763</v>
      </c>
      <c r="C81" s="14" t="s">
        <v>8996</v>
      </c>
      <c r="D81" s="14" t="s">
        <v>33</v>
      </c>
      <c r="E81" s="14" t="s">
        <v>58</v>
      </c>
      <c r="F81" s="14" t="s">
        <v>67</v>
      </c>
      <c r="G81" s="14" t="s">
        <v>67</v>
      </c>
      <c r="H81" s="15" t="s">
        <v>561</v>
      </c>
      <c r="I81" s="14" t="s">
        <v>560</v>
      </c>
      <c r="J81" s="14" t="s">
        <v>562</v>
      </c>
      <c r="K81" s="14" t="s">
        <v>563</v>
      </c>
      <c r="L81" s="14" t="s">
        <v>564</v>
      </c>
    </row>
    <row r="82" spans="1:12" ht="28.8" x14ac:dyDescent="0.3">
      <c r="A82" s="15" t="s">
        <v>565</v>
      </c>
      <c r="B82" s="14" t="s">
        <v>8763</v>
      </c>
      <c r="C82" s="14" t="s">
        <v>8996</v>
      </c>
      <c r="D82" s="14" t="s">
        <v>119</v>
      </c>
      <c r="E82" s="14" t="s">
        <v>120</v>
      </c>
      <c r="F82" s="14" t="s">
        <v>567</v>
      </c>
      <c r="G82" s="14" t="s">
        <v>568</v>
      </c>
      <c r="H82" s="15" t="s">
        <v>569</v>
      </c>
      <c r="I82" s="14" t="s">
        <v>566</v>
      </c>
      <c r="J82" s="14" t="s">
        <v>570</v>
      </c>
      <c r="K82" s="14" t="s">
        <v>571</v>
      </c>
      <c r="L82" s="14" t="s">
        <v>572</v>
      </c>
    </row>
    <row r="83" spans="1:12" ht="28.8" x14ac:dyDescent="0.3">
      <c r="A83" s="15" t="s">
        <v>573</v>
      </c>
      <c r="B83" s="14" t="s">
        <v>8763</v>
      </c>
      <c r="C83" s="14" t="s">
        <v>8996</v>
      </c>
      <c r="D83" s="14" t="s">
        <v>119</v>
      </c>
      <c r="E83" s="14" t="s">
        <v>221</v>
      </c>
      <c r="F83" s="14" t="s">
        <v>222</v>
      </c>
      <c r="G83" s="14" t="s">
        <v>278</v>
      </c>
      <c r="H83" s="15" t="s">
        <v>575</v>
      </c>
      <c r="I83" s="14" t="s">
        <v>574</v>
      </c>
      <c r="J83" s="14" t="s">
        <v>576</v>
      </c>
      <c r="K83" s="14" t="s">
        <v>577</v>
      </c>
      <c r="L83" s="14" t="s">
        <v>578</v>
      </c>
    </row>
    <row r="84" spans="1:12" ht="28.8" x14ac:dyDescent="0.3">
      <c r="A84" s="15" t="s">
        <v>579</v>
      </c>
      <c r="B84" s="14" t="s">
        <v>8763</v>
      </c>
      <c r="C84" s="14" t="s">
        <v>8996</v>
      </c>
      <c r="D84" s="14" t="s">
        <v>79</v>
      </c>
      <c r="E84" s="14" t="s">
        <v>271</v>
      </c>
      <c r="F84" s="14" t="s">
        <v>272</v>
      </c>
      <c r="G84" s="14" t="s">
        <v>416</v>
      </c>
      <c r="H84" s="15" t="s">
        <v>581</v>
      </c>
      <c r="I84" s="14" t="s">
        <v>580</v>
      </c>
      <c r="J84" s="14" t="s">
        <v>582</v>
      </c>
      <c r="K84" s="14" t="s">
        <v>583</v>
      </c>
      <c r="L84" s="14" t="s">
        <v>584</v>
      </c>
    </row>
    <row r="85" spans="1:12" ht="28.8" x14ac:dyDescent="0.3">
      <c r="A85" s="15" t="s">
        <v>585</v>
      </c>
      <c r="B85" s="14" t="s">
        <v>8763</v>
      </c>
      <c r="C85" s="14" t="s">
        <v>8996</v>
      </c>
      <c r="D85" s="14" t="s">
        <v>79</v>
      </c>
      <c r="E85" s="14" t="s">
        <v>271</v>
      </c>
      <c r="F85" s="14" t="s">
        <v>272</v>
      </c>
      <c r="G85" s="14" t="s">
        <v>416</v>
      </c>
      <c r="H85" s="15" t="s">
        <v>587</v>
      </c>
      <c r="I85" s="14" t="s">
        <v>586</v>
      </c>
      <c r="J85" s="14" t="s">
        <v>588</v>
      </c>
      <c r="K85" s="14" t="s">
        <v>589</v>
      </c>
      <c r="L85" s="14" t="s">
        <v>590</v>
      </c>
    </row>
    <row r="86" spans="1:12" ht="28.8" x14ac:dyDescent="0.3">
      <c r="A86" s="15" t="s">
        <v>591</v>
      </c>
      <c r="B86" s="14" t="s">
        <v>8763</v>
      </c>
      <c r="C86" s="14" t="s">
        <v>8996</v>
      </c>
      <c r="D86" s="14" t="s">
        <v>24</v>
      </c>
      <c r="E86" s="14" t="s">
        <v>25</v>
      </c>
      <c r="F86" s="14" t="s">
        <v>155</v>
      </c>
      <c r="G86" s="14" t="s">
        <v>155</v>
      </c>
      <c r="H86" s="15" t="s">
        <v>593</v>
      </c>
      <c r="I86" s="14" t="s">
        <v>592</v>
      </c>
      <c r="J86" s="14" t="s">
        <v>594</v>
      </c>
      <c r="K86" s="14" t="s">
        <v>595</v>
      </c>
      <c r="L86" s="14" t="s">
        <v>596</v>
      </c>
    </row>
    <row r="87" spans="1:12" ht="28.8" x14ac:dyDescent="0.3">
      <c r="A87" s="15" t="s">
        <v>597</v>
      </c>
      <c r="B87" s="14" t="s">
        <v>8763</v>
      </c>
      <c r="C87" s="14" t="s">
        <v>8996</v>
      </c>
      <c r="D87" s="14" t="s">
        <v>43</v>
      </c>
      <c r="E87" s="14" t="s">
        <v>43</v>
      </c>
      <c r="F87" s="14" t="s">
        <v>44</v>
      </c>
      <c r="G87" s="14" t="s">
        <v>45</v>
      </c>
      <c r="H87" s="15" t="s">
        <v>599</v>
      </c>
      <c r="I87" s="14" t="s">
        <v>598</v>
      </c>
      <c r="J87" s="14" t="s">
        <v>600</v>
      </c>
      <c r="K87" s="14" t="s">
        <v>601</v>
      </c>
      <c r="L87" s="14" t="s">
        <v>602</v>
      </c>
    </row>
    <row r="88" spans="1:12" x14ac:dyDescent="0.3">
      <c r="A88" s="15" t="s">
        <v>603</v>
      </c>
      <c r="B88" s="14" t="s">
        <v>8763</v>
      </c>
      <c r="C88" s="14" t="s">
        <v>8996</v>
      </c>
      <c r="D88" s="14" t="s">
        <v>119</v>
      </c>
      <c r="E88" s="14" t="s">
        <v>120</v>
      </c>
      <c r="F88" s="14" t="s">
        <v>605</v>
      </c>
      <c r="G88" s="14" t="s">
        <v>606</v>
      </c>
      <c r="H88" s="15" t="s">
        <v>607</v>
      </c>
      <c r="I88" s="14" t="s">
        <v>604</v>
      </c>
      <c r="J88" s="14" t="s">
        <v>608</v>
      </c>
      <c r="K88" s="14" t="s">
        <v>609</v>
      </c>
      <c r="L88" s="14" t="s">
        <v>610</v>
      </c>
    </row>
    <row r="89" spans="1:12" ht="28.8" x14ac:dyDescent="0.3">
      <c r="A89" s="15" t="s">
        <v>611</v>
      </c>
      <c r="B89" s="14" t="s">
        <v>8763</v>
      </c>
      <c r="C89" s="14" t="s">
        <v>8996</v>
      </c>
      <c r="D89" s="14" t="s">
        <v>33</v>
      </c>
      <c r="E89" s="14" t="s">
        <v>34</v>
      </c>
      <c r="F89" s="14" t="s">
        <v>35</v>
      </c>
      <c r="G89" s="14" t="s">
        <v>613</v>
      </c>
      <c r="H89" s="15" t="s">
        <v>614</v>
      </c>
      <c r="I89" s="14" t="s">
        <v>612</v>
      </c>
      <c r="J89" s="14" t="s">
        <v>615</v>
      </c>
      <c r="K89" s="14" t="s">
        <v>616</v>
      </c>
      <c r="L89" s="14" t="s">
        <v>617</v>
      </c>
    </row>
    <row r="90" spans="1:12" ht="28.8" x14ac:dyDescent="0.3">
      <c r="A90" s="15" t="s">
        <v>618</v>
      </c>
      <c r="B90" s="14" t="s">
        <v>8763</v>
      </c>
      <c r="C90" s="14" t="s">
        <v>8996</v>
      </c>
      <c r="D90" s="14" t="s">
        <v>33</v>
      </c>
      <c r="E90" s="14" t="s">
        <v>58</v>
      </c>
      <c r="F90" s="14" t="s">
        <v>59</v>
      </c>
      <c r="G90" s="14" t="s">
        <v>60</v>
      </c>
      <c r="H90" s="15" t="s">
        <v>620</v>
      </c>
      <c r="I90" s="14" t="s">
        <v>619</v>
      </c>
      <c r="J90" s="14" t="s">
        <v>621</v>
      </c>
      <c r="K90" s="14" t="s">
        <v>622</v>
      </c>
      <c r="L90" s="14" t="s">
        <v>623</v>
      </c>
    </row>
    <row r="91" spans="1:12" ht="28.8" x14ac:dyDescent="0.3">
      <c r="A91" s="15" t="s">
        <v>624</v>
      </c>
      <c r="B91" s="14" t="s">
        <v>8763</v>
      </c>
      <c r="C91" s="14" t="s">
        <v>8996</v>
      </c>
      <c r="D91" s="14" t="s">
        <v>119</v>
      </c>
      <c r="E91" s="14" t="s">
        <v>433</v>
      </c>
      <c r="F91" s="14" t="s">
        <v>434</v>
      </c>
      <c r="G91" s="14" t="s">
        <v>435</v>
      </c>
      <c r="H91" s="15" t="s">
        <v>625</v>
      </c>
      <c r="J91" s="14" t="s">
        <v>626</v>
      </c>
      <c r="K91" s="14" t="s">
        <v>627</v>
      </c>
      <c r="L91" s="14" t="s">
        <v>628</v>
      </c>
    </row>
    <row r="92" spans="1:12" ht="28.8" x14ac:dyDescent="0.3">
      <c r="A92" s="15" t="s">
        <v>629</v>
      </c>
      <c r="B92" s="14" t="s">
        <v>8763</v>
      </c>
      <c r="C92" s="14" t="s">
        <v>8996</v>
      </c>
      <c r="D92" s="14" t="s">
        <v>24</v>
      </c>
      <c r="E92" s="14" t="s">
        <v>25</v>
      </c>
      <c r="F92" s="14" t="s">
        <v>469</v>
      </c>
      <c r="G92" s="14" t="s">
        <v>470</v>
      </c>
      <c r="H92" s="15" t="s">
        <v>631</v>
      </c>
      <c r="I92" s="14" t="s">
        <v>630</v>
      </c>
      <c r="J92" s="14" t="s">
        <v>632</v>
      </c>
      <c r="K92" s="14" t="s">
        <v>633</v>
      </c>
      <c r="L92" s="14" t="s">
        <v>634</v>
      </c>
    </row>
    <row r="93" spans="1:12" ht="28.8" x14ac:dyDescent="0.3">
      <c r="A93" s="15" t="s">
        <v>635</v>
      </c>
      <c r="B93" s="14" t="s">
        <v>8763</v>
      </c>
      <c r="C93" s="14" t="s">
        <v>8996</v>
      </c>
      <c r="D93" s="14" t="s">
        <v>33</v>
      </c>
      <c r="E93" s="14" t="s">
        <v>389</v>
      </c>
      <c r="F93" s="14" t="s">
        <v>209</v>
      </c>
      <c r="G93" s="14" t="s">
        <v>209</v>
      </c>
      <c r="H93" s="15" t="s">
        <v>637</v>
      </c>
      <c r="I93" s="14" t="s">
        <v>636</v>
      </c>
      <c r="J93" s="14" t="s">
        <v>638</v>
      </c>
      <c r="K93" s="14" t="s">
        <v>639</v>
      </c>
      <c r="L93" s="14" t="s">
        <v>640</v>
      </c>
    </row>
    <row r="94" spans="1:12" ht="28.8" x14ac:dyDescent="0.3">
      <c r="A94" s="15" t="s">
        <v>641</v>
      </c>
      <c r="B94" s="14" t="s">
        <v>8763</v>
      </c>
      <c r="C94" s="14" t="s">
        <v>8996</v>
      </c>
      <c r="D94" s="14" t="s">
        <v>33</v>
      </c>
      <c r="E94" s="14" t="s">
        <v>58</v>
      </c>
      <c r="F94" s="14" t="s">
        <v>148</v>
      </c>
      <c r="G94" s="14" t="s">
        <v>148</v>
      </c>
      <c r="H94" s="15" t="s">
        <v>643</v>
      </c>
      <c r="I94" s="14" t="s">
        <v>642</v>
      </c>
      <c r="J94" s="14" t="s">
        <v>644</v>
      </c>
      <c r="K94" s="14" t="s">
        <v>645</v>
      </c>
      <c r="L94" s="14" t="s">
        <v>646</v>
      </c>
    </row>
    <row r="95" spans="1:12" ht="28.8" x14ac:dyDescent="0.3">
      <c r="A95" s="15" t="s">
        <v>647</v>
      </c>
      <c r="B95" s="14" t="s">
        <v>8763</v>
      </c>
      <c r="C95" s="14" t="s">
        <v>8996</v>
      </c>
      <c r="D95" s="14" t="s">
        <v>24</v>
      </c>
      <c r="E95" s="14" t="s">
        <v>25</v>
      </c>
      <c r="F95" s="14" t="s">
        <v>155</v>
      </c>
      <c r="G95" s="14" t="s">
        <v>155</v>
      </c>
      <c r="H95" s="15" t="s">
        <v>649</v>
      </c>
      <c r="I95" s="14" t="s">
        <v>648</v>
      </c>
      <c r="J95" s="14" t="s">
        <v>650</v>
      </c>
      <c r="K95" s="14" t="s">
        <v>651</v>
      </c>
      <c r="L95" s="14" t="s">
        <v>652</v>
      </c>
    </row>
    <row r="96" spans="1:12" x14ac:dyDescent="0.3">
      <c r="A96" s="15" t="s">
        <v>653</v>
      </c>
      <c r="B96" s="14" t="s">
        <v>8763</v>
      </c>
      <c r="C96" s="14" t="s">
        <v>8996</v>
      </c>
      <c r="D96" s="14" t="s">
        <v>24</v>
      </c>
      <c r="E96" s="14" t="s">
        <v>25</v>
      </c>
      <c r="F96" s="14" t="s">
        <v>115</v>
      </c>
      <c r="G96" s="14" t="s">
        <v>209</v>
      </c>
      <c r="H96" s="15" t="s">
        <v>655</v>
      </c>
      <c r="I96" s="14" t="s">
        <v>654</v>
      </c>
      <c r="J96" s="14" t="s">
        <v>656</v>
      </c>
      <c r="K96" s="14" t="s">
        <v>657</v>
      </c>
      <c r="L96" s="14" t="s">
        <v>658</v>
      </c>
    </row>
    <row r="97" spans="1:12" ht="28.8" x14ac:dyDescent="0.3">
      <c r="A97" s="15" t="s">
        <v>659</v>
      </c>
      <c r="B97" s="14" t="s">
        <v>8763</v>
      </c>
      <c r="C97" s="14" t="s">
        <v>8996</v>
      </c>
      <c r="D97" s="14" t="s">
        <v>24</v>
      </c>
      <c r="E97" s="14" t="s">
        <v>25</v>
      </c>
      <c r="F97" s="14" t="s">
        <v>155</v>
      </c>
      <c r="G97" s="14" t="s">
        <v>155</v>
      </c>
      <c r="H97" s="15" t="s">
        <v>661</v>
      </c>
      <c r="I97" s="14" t="s">
        <v>660</v>
      </c>
      <c r="J97" s="14" t="s">
        <v>662</v>
      </c>
      <c r="K97" s="14" t="s">
        <v>663</v>
      </c>
      <c r="L97" s="14" t="s">
        <v>664</v>
      </c>
    </row>
    <row r="98" spans="1:12" ht="28.8" x14ac:dyDescent="0.3">
      <c r="A98" s="15" t="s">
        <v>665</v>
      </c>
      <c r="B98" s="14" t="s">
        <v>8763</v>
      </c>
      <c r="C98" s="14" t="s">
        <v>8996</v>
      </c>
      <c r="D98" s="14" t="s">
        <v>24</v>
      </c>
      <c r="E98" s="14" t="s">
        <v>25</v>
      </c>
      <c r="F98" s="14" t="s">
        <v>155</v>
      </c>
      <c r="G98" s="14" t="s">
        <v>155</v>
      </c>
      <c r="H98" s="15" t="s">
        <v>667</v>
      </c>
      <c r="I98" s="14" t="s">
        <v>666</v>
      </c>
      <c r="J98" s="14" t="s">
        <v>668</v>
      </c>
      <c r="K98" s="14" t="s">
        <v>669</v>
      </c>
      <c r="L98" s="14" t="s">
        <v>670</v>
      </c>
    </row>
    <row r="99" spans="1:12" ht="28.8" x14ac:dyDescent="0.3">
      <c r="A99" s="15" t="s">
        <v>671</v>
      </c>
      <c r="B99" s="14" t="s">
        <v>8763</v>
      </c>
      <c r="C99" s="14" t="s">
        <v>8996</v>
      </c>
      <c r="D99" s="14" t="s">
        <v>119</v>
      </c>
      <c r="E99" s="14" t="s">
        <v>433</v>
      </c>
      <c r="F99" s="14" t="s">
        <v>673</v>
      </c>
      <c r="G99" s="14" t="s">
        <v>674</v>
      </c>
      <c r="H99" s="15" t="s">
        <v>675</v>
      </c>
      <c r="I99" s="14" t="s">
        <v>672</v>
      </c>
      <c r="J99" s="14" t="s">
        <v>676</v>
      </c>
      <c r="K99" s="14" t="s">
        <v>677</v>
      </c>
      <c r="L99" s="14" t="s">
        <v>678</v>
      </c>
    </row>
    <row r="100" spans="1:12" ht="28.8" x14ac:dyDescent="0.3">
      <c r="A100" s="15" t="s">
        <v>679</v>
      </c>
      <c r="B100" s="14" t="s">
        <v>8763</v>
      </c>
      <c r="C100" s="14" t="s">
        <v>8996</v>
      </c>
      <c r="D100" s="14" t="s">
        <v>79</v>
      </c>
      <c r="E100" s="14" t="s">
        <v>80</v>
      </c>
      <c r="F100" s="14" t="s">
        <v>80</v>
      </c>
      <c r="G100" s="14" t="s">
        <v>81</v>
      </c>
      <c r="H100" s="15" t="s">
        <v>681</v>
      </c>
      <c r="I100" s="14" t="s">
        <v>680</v>
      </c>
      <c r="J100" s="14" t="s">
        <v>682</v>
      </c>
      <c r="K100" s="14" t="s">
        <v>683</v>
      </c>
      <c r="L100" s="14" t="s">
        <v>684</v>
      </c>
    </row>
    <row r="101" spans="1:12" ht="28.8" x14ac:dyDescent="0.3">
      <c r="A101" s="15" t="s">
        <v>685</v>
      </c>
      <c r="B101" s="14" t="s">
        <v>8763</v>
      </c>
      <c r="C101" s="14" t="s">
        <v>8996</v>
      </c>
      <c r="D101" s="14" t="s">
        <v>24</v>
      </c>
      <c r="E101" s="14" t="s">
        <v>25</v>
      </c>
      <c r="F101" s="14" t="s">
        <v>155</v>
      </c>
      <c r="G101" s="14" t="s">
        <v>155</v>
      </c>
      <c r="H101" s="15" t="s">
        <v>687</v>
      </c>
      <c r="I101" s="14" t="s">
        <v>686</v>
      </c>
      <c r="J101" s="14" t="s">
        <v>688</v>
      </c>
      <c r="L101" s="14" t="s">
        <v>689</v>
      </c>
    </row>
    <row r="102" spans="1:12" ht="28.8" x14ac:dyDescent="0.3">
      <c r="A102" s="15" t="s">
        <v>690</v>
      </c>
      <c r="B102" s="14" t="s">
        <v>8763</v>
      </c>
      <c r="C102" s="14" t="s">
        <v>8996</v>
      </c>
      <c r="D102" s="14" t="s">
        <v>43</v>
      </c>
      <c r="E102" s="14" t="s">
        <v>43</v>
      </c>
      <c r="F102" s="14" t="s">
        <v>456</v>
      </c>
      <c r="G102" s="14" t="s">
        <v>456</v>
      </c>
      <c r="H102" s="15" t="s">
        <v>692</v>
      </c>
      <c r="I102" s="14" t="s">
        <v>691</v>
      </c>
      <c r="J102" s="14" t="s">
        <v>693</v>
      </c>
      <c r="K102" s="14" t="s">
        <v>694</v>
      </c>
      <c r="L102" s="14" t="s">
        <v>695</v>
      </c>
    </row>
    <row r="103" spans="1:12" ht="28.8" x14ac:dyDescent="0.3">
      <c r="A103" s="15" t="s">
        <v>696</v>
      </c>
      <c r="B103" s="14" t="s">
        <v>8763</v>
      </c>
      <c r="C103" s="14" t="s">
        <v>8996</v>
      </c>
      <c r="D103" s="14" t="s">
        <v>24</v>
      </c>
      <c r="E103" s="14" t="s">
        <v>25</v>
      </c>
      <c r="F103" s="14" t="s">
        <v>308</v>
      </c>
      <c r="G103" s="14" t="s">
        <v>309</v>
      </c>
      <c r="H103" s="15" t="s">
        <v>698</v>
      </c>
      <c r="I103" s="14" t="s">
        <v>697</v>
      </c>
      <c r="K103" s="14" t="s">
        <v>699</v>
      </c>
      <c r="L103" s="14" t="s">
        <v>700</v>
      </c>
    </row>
    <row r="104" spans="1:12" ht="28.8" x14ac:dyDescent="0.3">
      <c r="A104" s="15" t="s">
        <v>701</v>
      </c>
      <c r="B104" s="14" t="s">
        <v>8763</v>
      </c>
      <c r="C104" s="14" t="s">
        <v>8996</v>
      </c>
      <c r="D104" s="14" t="s">
        <v>33</v>
      </c>
      <c r="E104" s="14" t="s">
        <v>389</v>
      </c>
      <c r="F104" s="14" t="s">
        <v>209</v>
      </c>
      <c r="G104" s="14" t="s">
        <v>209</v>
      </c>
      <c r="H104" s="15" t="s">
        <v>703</v>
      </c>
      <c r="I104" s="14" t="s">
        <v>702</v>
      </c>
      <c r="J104" s="14" t="s">
        <v>704</v>
      </c>
      <c r="K104" s="14" t="s">
        <v>705</v>
      </c>
      <c r="L104" s="14" t="s">
        <v>706</v>
      </c>
    </row>
    <row r="105" spans="1:12" ht="28.8" x14ac:dyDescent="0.3">
      <c r="A105" s="15" t="s">
        <v>707</v>
      </c>
      <c r="B105" s="14" t="s">
        <v>8763</v>
      </c>
      <c r="C105" s="14" t="s">
        <v>8996</v>
      </c>
      <c r="D105" s="14" t="s">
        <v>33</v>
      </c>
      <c r="E105" s="14" t="s">
        <v>58</v>
      </c>
      <c r="F105" s="14" t="s">
        <v>59</v>
      </c>
      <c r="G105" s="14" t="s">
        <v>352</v>
      </c>
      <c r="H105" s="15" t="s">
        <v>709</v>
      </c>
      <c r="I105" s="14" t="s">
        <v>708</v>
      </c>
      <c r="J105" s="14" t="s">
        <v>710</v>
      </c>
      <c r="L105" s="14" t="s">
        <v>711</v>
      </c>
    </row>
    <row r="106" spans="1:12" ht="28.8" x14ac:dyDescent="0.3">
      <c r="A106" s="15" t="s">
        <v>712</v>
      </c>
      <c r="B106" s="14" t="s">
        <v>8763</v>
      </c>
      <c r="C106" s="14" t="s">
        <v>8996</v>
      </c>
      <c r="D106" s="14" t="s">
        <v>33</v>
      </c>
      <c r="E106" s="14" t="s">
        <v>34</v>
      </c>
      <c r="F106" s="14" t="s">
        <v>35</v>
      </c>
      <c r="G106" s="14" t="s">
        <v>36</v>
      </c>
      <c r="H106" s="15" t="s">
        <v>714</v>
      </c>
      <c r="I106" s="14" t="s">
        <v>713</v>
      </c>
      <c r="J106" s="14" t="s">
        <v>715</v>
      </c>
      <c r="K106" s="14" t="s">
        <v>716</v>
      </c>
      <c r="L106" s="14" t="s">
        <v>717</v>
      </c>
    </row>
    <row r="107" spans="1:12" ht="28.8" x14ac:dyDescent="0.3">
      <c r="A107" s="15" t="s">
        <v>718</v>
      </c>
      <c r="B107" s="14" t="s">
        <v>8763</v>
      </c>
      <c r="C107" s="14" t="s">
        <v>8996</v>
      </c>
      <c r="D107" s="14" t="s">
        <v>43</v>
      </c>
      <c r="E107" s="14" t="s">
        <v>43</v>
      </c>
      <c r="F107" s="14" t="s">
        <v>44</v>
      </c>
      <c r="G107" s="14" t="s">
        <v>359</v>
      </c>
      <c r="H107" s="15" t="s">
        <v>720</v>
      </c>
      <c r="I107" s="14" t="s">
        <v>719</v>
      </c>
      <c r="J107" s="14" t="s">
        <v>721</v>
      </c>
      <c r="K107" s="14" t="s">
        <v>722</v>
      </c>
      <c r="L107" s="14" t="s">
        <v>723</v>
      </c>
    </row>
    <row r="108" spans="1:12" ht="28.8" x14ac:dyDescent="0.3">
      <c r="A108" s="15" t="s">
        <v>724</v>
      </c>
      <c r="B108" s="14" t="s">
        <v>8763</v>
      </c>
      <c r="C108" s="14" t="s">
        <v>8996</v>
      </c>
      <c r="D108" s="14" t="s">
        <v>442</v>
      </c>
      <c r="E108" s="14" t="s">
        <v>443</v>
      </c>
      <c r="F108" s="14" t="s">
        <v>726</v>
      </c>
      <c r="G108" s="14" t="s">
        <v>727</v>
      </c>
      <c r="H108" s="15" t="s">
        <v>728</v>
      </c>
      <c r="I108" s="14" t="s">
        <v>725</v>
      </c>
      <c r="J108" s="14" t="s">
        <v>729</v>
      </c>
      <c r="K108" s="14" t="s">
        <v>730</v>
      </c>
      <c r="L108" s="14" t="s">
        <v>731</v>
      </c>
    </row>
    <row r="109" spans="1:12" ht="28.8" x14ac:dyDescent="0.3">
      <c r="A109" s="15" t="s">
        <v>732</v>
      </c>
      <c r="B109" s="14" t="s">
        <v>8763</v>
      </c>
      <c r="C109" s="14" t="s">
        <v>8996</v>
      </c>
      <c r="D109" s="14" t="s">
        <v>24</v>
      </c>
      <c r="E109" s="14" t="s">
        <v>25</v>
      </c>
      <c r="F109" s="14" t="s">
        <v>26</v>
      </c>
      <c r="G109" s="14" t="s">
        <v>27</v>
      </c>
      <c r="H109" s="15" t="s">
        <v>734</v>
      </c>
      <c r="I109" s="14" t="s">
        <v>733</v>
      </c>
      <c r="J109" s="14" t="s">
        <v>735</v>
      </c>
      <c r="K109" s="14" t="s">
        <v>736</v>
      </c>
      <c r="L109" s="14" t="s">
        <v>737</v>
      </c>
    </row>
    <row r="110" spans="1:12" ht="28.8" x14ac:dyDescent="0.3">
      <c r="A110" s="15" t="s">
        <v>738</v>
      </c>
      <c r="B110" s="14" t="s">
        <v>8763</v>
      </c>
      <c r="C110" s="14" t="s">
        <v>8996</v>
      </c>
      <c r="D110" s="14" t="s">
        <v>24</v>
      </c>
      <c r="E110" s="14" t="s">
        <v>25</v>
      </c>
      <c r="F110" s="14" t="s">
        <v>140</v>
      </c>
      <c r="G110" s="14" t="s">
        <v>141</v>
      </c>
      <c r="H110" s="15" t="s">
        <v>740</v>
      </c>
      <c r="I110" s="14" t="s">
        <v>739</v>
      </c>
      <c r="J110" s="14" t="s">
        <v>741</v>
      </c>
      <c r="K110" s="14" t="s">
        <v>742</v>
      </c>
      <c r="L110" s="14" t="s">
        <v>743</v>
      </c>
    </row>
    <row r="111" spans="1:12" ht="28.8" x14ac:dyDescent="0.3">
      <c r="A111" s="15" t="s">
        <v>744</v>
      </c>
      <c r="B111" s="14" t="s">
        <v>8763</v>
      </c>
      <c r="C111" s="14" t="s">
        <v>8996</v>
      </c>
      <c r="D111" s="14" t="s">
        <v>24</v>
      </c>
      <c r="E111" s="14" t="s">
        <v>25</v>
      </c>
      <c r="F111" s="14" t="s">
        <v>140</v>
      </c>
      <c r="G111" s="14" t="s">
        <v>230</v>
      </c>
      <c r="H111" s="15" t="s">
        <v>746</v>
      </c>
      <c r="I111" s="14" t="s">
        <v>745</v>
      </c>
      <c r="J111" s="14" t="s">
        <v>747</v>
      </c>
      <c r="K111" s="14" t="s">
        <v>748</v>
      </c>
      <c r="L111" s="14" t="s">
        <v>749</v>
      </c>
    </row>
    <row r="112" spans="1:12" ht="28.8" x14ac:dyDescent="0.3">
      <c r="A112" s="15" t="s">
        <v>751</v>
      </c>
      <c r="B112" s="14" t="s">
        <v>8763</v>
      </c>
      <c r="C112" s="14" t="s">
        <v>8996</v>
      </c>
      <c r="D112" s="14" t="s">
        <v>79</v>
      </c>
      <c r="E112" s="14" t="s">
        <v>271</v>
      </c>
      <c r="F112" s="14" t="s">
        <v>504</v>
      </c>
      <c r="G112" s="14" t="s">
        <v>753</v>
      </c>
      <c r="H112" s="15" t="s">
        <v>754</v>
      </c>
      <c r="I112" s="14" t="s">
        <v>752</v>
      </c>
      <c r="J112" s="14" t="s">
        <v>755</v>
      </c>
      <c r="K112" s="14" t="s">
        <v>756</v>
      </c>
      <c r="L112" s="14" t="s">
        <v>757</v>
      </c>
    </row>
    <row r="113" spans="1:12" ht="28.8" x14ac:dyDescent="0.3">
      <c r="A113" s="15" t="s">
        <v>758</v>
      </c>
      <c r="B113" s="14" t="s">
        <v>8763</v>
      </c>
      <c r="C113" s="14" t="s">
        <v>8996</v>
      </c>
      <c r="D113" s="14" t="s">
        <v>119</v>
      </c>
      <c r="E113" s="14" t="s">
        <v>433</v>
      </c>
      <c r="F113" s="14" t="s">
        <v>673</v>
      </c>
      <c r="G113" s="14" t="s">
        <v>760</v>
      </c>
      <c r="H113" s="15" t="s">
        <v>761</v>
      </c>
      <c r="I113" s="14" t="s">
        <v>759</v>
      </c>
      <c r="J113" s="14" t="s">
        <v>762</v>
      </c>
      <c r="K113" s="14" t="s">
        <v>763</v>
      </c>
      <c r="L113" s="14" t="s">
        <v>764</v>
      </c>
    </row>
    <row r="114" spans="1:12" ht="28.8" x14ac:dyDescent="0.3">
      <c r="A114" s="15" t="s">
        <v>765</v>
      </c>
      <c r="B114" s="14" t="s">
        <v>8763</v>
      </c>
      <c r="C114" s="14" t="s">
        <v>8996</v>
      </c>
      <c r="D114" s="14" t="s">
        <v>119</v>
      </c>
      <c r="E114" s="14" t="s">
        <v>433</v>
      </c>
      <c r="F114" s="14" t="s">
        <v>673</v>
      </c>
      <c r="G114" s="14" t="s">
        <v>674</v>
      </c>
      <c r="H114" s="15" t="s">
        <v>767</v>
      </c>
      <c r="I114" s="14" t="s">
        <v>766</v>
      </c>
      <c r="J114" s="14" t="s">
        <v>768</v>
      </c>
      <c r="K114" s="14" t="s">
        <v>769</v>
      </c>
      <c r="L114" s="14" t="s">
        <v>770</v>
      </c>
    </row>
    <row r="115" spans="1:12" ht="28.8" x14ac:dyDescent="0.3">
      <c r="A115" s="15" t="s">
        <v>772</v>
      </c>
      <c r="B115" s="14" t="s">
        <v>8763</v>
      </c>
      <c r="C115" s="14" t="s">
        <v>8996</v>
      </c>
      <c r="D115" s="14" t="s">
        <v>33</v>
      </c>
      <c r="E115" s="14" t="s">
        <v>58</v>
      </c>
      <c r="F115" s="14" t="s">
        <v>148</v>
      </c>
      <c r="G115" s="14" t="s">
        <v>148</v>
      </c>
      <c r="H115" s="15" t="s">
        <v>774</v>
      </c>
      <c r="I115" s="14" t="s">
        <v>773</v>
      </c>
      <c r="J115" s="14" t="s">
        <v>775</v>
      </c>
      <c r="K115" s="14" t="s">
        <v>494</v>
      </c>
      <c r="L115" s="14" t="s">
        <v>776</v>
      </c>
    </row>
    <row r="116" spans="1:12" ht="28.8" x14ac:dyDescent="0.3">
      <c r="A116" s="15" t="s">
        <v>777</v>
      </c>
      <c r="B116" s="14" t="s">
        <v>8763</v>
      </c>
      <c r="C116" s="14" t="s">
        <v>8996</v>
      </c>
      <c r="D116" s="14" t="s">
        <v>43</v>
      </c>
      <c r="E116" s="14" t="s">
        <v>43</v>
      </c>
      <c r="F116" s="14" t="s">
        <v>170</v>
      </c>
      <c r="G116" s="14" t="s">
        <v>171</v>
      </c>
      <c r="H116" s="15" t="s">
        <v>779</v>
      </c>
      <c r="I116" s="14" t="s">
        <v>778</v>
      </c>
      <c r="J116" s="14" t="s">
        <v>780</v>
      </c>
      <c r="K116" s="14" t="s">
        <v>781</v>
      </c>
      <c r="L116" s="14" t="s">
        <v>782</v>
      </c>
    </row>
    <row r="117" spans="1:12" ht="28.8" x14ac:dyDescent="0.3">
      <c r="A117" s="15" t="s">
        <v>783</v>
      </c>
      <c r="B117" s="14" t="s">
        <v>8763</v>
      </c>
      <c r="C117" s="14" t="s">
        <v>8996</v>
      </c>
      <c r="D117" s="14" t="s">
        <v>15</v>
      </c>
      <c r="E117" s="14" t="s">
        <v>15</v>
      </c>
      <c r="F117" s="14" t="s">
        <v>16</v>
      </c>
      <c r="G117" s="14" t="s">
        <v>17</v>
      </c>
      <c r="H117" s="15" t="s">
        <v>785</v>
      </c>
      <c r="I117" s="14" t="s">
        <v>784</v>
      </c>
      <c r="J117" s="14" t="s">
        <v>19</v>
      </c>
      <c r="L117" s="14" t="s">
        <v>786</v>
      </c>
    </row>
    <row r="118" spans="1:12" ht="28.8" x14ac:dyDescent="0.3">
      <c r="A118" s="15" t="s">
        <v>787</v>
      </c>
      <c r="B118" s="14" t="s">
        <v>8763</v>
      </c>
      <c r="C118" s="14" t="s">
        <v>8996</v>
      </c>
      <c r="D118" s="14" t="s">
        <v>79</v>
      </c>
      <c r="E118" s="14" t="s">
        <v>271</v>
      </c>
      <c r="F118" s="14" t="s">
        <v>504</v>
      </c>
      <c r="G118" s="14" t="s">
        <v>505</v>
      </c>
      <c r="H118" s="15" t="s">
        <v>789</v>
      </c>
      <c r="I118" s="14" t="s">
        <v>788</v>
      </c>
      <c r="J118" s="14" t="s">
        <v>790</v>
      </c>
      <c r="K118" s="14" t="s">
        <v>791</v>
      </c>
      <c r="L118" s="14" t="s">
        <v>792</v>
      </c>
    </row>
    <row r="119" spans="1:12" ht="28.8" x14ac:dyDescent="0.3">
      <c r="A119" s="15" t="s">
        <v>793</v>
      </c>
      <c r="B119" s="14" t="s">
        <v>8763</v>
      </c>
      <c r="C119" s="14" t="s">
        <v>8996</v>
      </c>
      <c r="D119" s="14" t="s">
        <v>24</v>
      </c>
      <c r="E119" s="14" t="s">
        <v>25</v>
      </c>
      <c r="F119" s="14" t="s">
        <v>140</v>
      </c>
      <c r="G119" s="14" t="s">
        <v>141</v>
      </c>
      <c r="H119" s="15" t="s">
        <v>795</v>
      </c>
      <c r="I119" s="14" t="s">
        <v>794</v>
      </c>
      <c r="J119" s="14" t="s">
        <v>796</v>
      </c>
      <c r="K119" s="14" t="s">
        <v>797</v>
      </c>
      <c r="L119" s="14" t="s">
        <v>798</v>
      </c>
    </row>
    <row r="120" spans="1:12" ht="28.8" x14ac:dyDescent="0.3">
      <c r="A120" s="15" t="s">
        <v>799</v>
      </c>
      <c r="B120" s="14" t="s">
        <v>8763</v>
      </c>
      <c r="C120" s="14" t="s">
        <v>8996</v>
      </c>
      <c r="D120" s="14" t="s">
        <v>79</v>
      </c>
      <c r="E120" s="14" t="s">
        <v>271</v>
      </c>
      <c r="F120" s="14" t="s">
        <v>504</v>
      </c>
      <c r="G120" s="14" t="s">
        <v>801</v>
      </c>
      <c r="H120" s="15" t="s">
        <v>802</v>
      </c>
      <c r="I120" s="14" t="s">
        <v>800</v>
      </c>
      <c r="J120" s="14" t="s">
        <v>803</v>
      </c>
      <c r="K120" s="14" t="s">
        <v>804</v>
      </c>
      <c r="L120" s="14" t="s">
        <v>805</v>
      </c>
    </row>
    <row r="121" spans="1:12" x14ac:dyDescent="0.3">
      <c r="A121" s="15" t="s">
        <v>806</v>
      </c>
      <c r="B121" s="14" t="s">
        <v>8763</v>
      </c>
      <c r="C121" s="14" t="s">
        <v>8996</v>
      </c>
      <c r="D121" s="14" t="s">
        <v>119</v>
      </c>
      <c r="E121" s="14" t="s">
        <v>221</v>
      </c>
      <c r="F121" s="14" t="s">
        <v>222</v>
      </c>
      <c r="G121" s="14" t="s">
        <v>808</v>
      </c>
      <c r="H121" s="15" t="s">
        <v>809</v>
      </c>
      <c r="I121" s="14" t="s">
        <v>807</v>
      </c>
      <c r="J121" s="14" t="s">
        <v>810</v>
      </c>
      <c r="K121" s="14" t="s">
        <v>811</v>
      </c>
      <c r="L121" s="14" t="s">
        <v>812</v>
      </c>
    </row>
    <row r="122" spans="1:12" x14ac:dyDescent="0.3">
      <c r="A122" s="15" t="s">
        <v>813</v>
      </c>
      <c r="B122" s="14" t="s">
        <v>8763</v>
      </c>
      <c r="C122" s="14" t="s">
        <v>8996</v>
      </c>
      <c r="D122" s="14" t="s">
        <v>43</v>
      </c>
      <c r="E122" s="14" t="s">
        <v>43</v>
      </c>
      <c r="F122" s="14" t="s">
        <v>94</v>
      </c>
      <c r="G122" s="14" t="s">
        <v>94</v>
      </c>
      <c r="H122" s="15" t="s">
        <v>815</v>
      </c>
      <c r="I122" s="14" t="s">
        <v>814</v>
      </c>
      <c r="J122" s="14" t="s">
        <v>816</v>
      </c>
      <c r="K122" s="14" t="s">
        <v>817</v>
      </c>
      <c r="L122" s="14" t="s">
        <v>818</v>
      </c>
    </row>
    <row r="123" spans="1:12" x14ac:dyDescent="0.3">
      <c r="A123" s="15" t="s">
        <v>819</v>
      </c>
      <c r="B123" s="14" t="s">
        <v>8763</v>
      </c>
      <c r="C123" s="14" t="s">
        <v>8996</v>
      </c>
      <c r="D123" s="14" t="s">
        <v>43</v>
      </c>
      <c r="E123" s="14" t="s">
        <v>43</v>
      </c>
      <c r="F123" s="14" t="s">
        <v>456</v>
      </c>
      <c r="G123" s="14" t="s">
        <v>456</v>
      </c>
      <c r="H123" s="15" t="s">
        <v>821</v>
      </c>
      <c r="I123" s="14" t="s">
        <v>820</v>
      </c>
      <c r="J123" s="14" t="s">
        <v>822</v>
      </c>
      <c r="K123" s="14" t="s">
        <v>823</v>
      </c>
      <c r="L123" s="14" t="s">
        <v>824</v>
      </c>
    </row>
    <row r="124" spans="1:12" x14ac:dyDescent="0.3">
      <c r="A124" s="15" t="s">
        <v>825</v>
      </c>
      <c r="B124" s="14" t="s">
        <v>8763</v>
      </c>
      <c r="C124" s="14" t="s">
        <v>8996</v>
      </c>
      <c r="D124" s="14" t="s">
        <v>43</v>
      </c>
      <c r="E124" s="14" t="s">
        <v>43</v>
      </c>
      <c r="F124" s="14" t="s">
        <v>193</v>
      </c>
      <c r="G124" s="14" t="s">
        <v>827</v>
      </c>
      <c r="H124" s="15" t="s">
        <v>828</v>
      </c>
      <c r="I124" s="14" t="s">
        <v>826</v>
      </c>
      <c r="J124" s="14" t="s">
        <v>829</v>
      </c>
      <c r="K124" s="14" t="s">
        <v>830</v>
      </c>
      <c r="L124" s="14" t="s">
        <v>831</v>
      </c>
    </row>
    <row r="125" spans="1:12" ht="43.2" x14ac:dyDescent="0.3">
      <c r="A125" s="15" t="s">
        <v>832</v>
      </c>
      <c r="B125" s="14" t="s">
        <v>8763</v>
      </c>
      <c r="C125" s="14" t="s">
        <v>8996</v>
      </c>
      <c r="D125" s="14" t="s">
        <v>24</v>
      </c>
      <c r="E125" s="14" t="s">
        <v>25</v>
      </c>
      <c r="F125" s="14" t="s">
        <v>140</v>
      </c>
      <c r="G125" s="14" t="s">
        <v>230</v>
      </c>
      <c r="H125" s="15" t="s">
        <v>834</v>
      </c>
      <c r="I125" s="14" t="s">
        <v>833</v>
      </c>
      <c r="J125" s="14" t="s">
        <v>835</v>
      </c>
      <c r="K125" s="14" t="s">
        <v>836</v>
      </c>
      <c r="L125" s="14" t="s">
        <v>837</v>
      </c>
    </row>
    <row r="126" spans="1:12" ht="28.8" x14ac:dyDescent="0.3">
      <c r="A126" s="15" t="s">
        <v>838</v>
      </c>
      <c r="B126" s="14" t="s">
        <v>8763</v>
      </c>
      <c r="C126" s="14" t="s">
        <v>8996</v>
      </c>
      <c r="D126" s="14" t="s">
        <v>119</v>
      </c>
      <c r="E126" s="14" t="s">
        <v>221</v>
      </c>
      <c r="F126" s="14" t="s">
        <v>222</v>
      </c>
      <c r="G126" s="14" t="s">
        <v>223</v>
      </c>
      <c r="H126" s="15" t="s">
        <v>840</v>
      </c>
      <c r="I126" s="14" t="s">
        <v>839</v>
      </c>
      <c r="J126" s="14" t="s">
        <v>841</v>
      </c>
      <c r="K126" s="14" t="s">
        <v>842</v>
      </c>
      <c r="L126" s="14" t="s">
        <v>843</v>
      </c>
    </row>
    <row r="127" spans="1:12" x14ac:dyDescent="0.3">
      <c r="A127" s="15" t="s">
        <v>844</v>
      </c>
      <c r="B127" s="14" t="s">
        <v>8763</v>
      </c>
      <c r="C127" s="14" t="s">
        <v>8996</v>
      </c>
      <c r="D127" s="14" t="s">
        <v>119</v>
      </c>
      <c r="E127" s="14" t="s">
        <v>221</v>
      </c>
      <c r="F127" s="14" t="s">
        <v>222</v>
      </c>
      <c r="G127" s="14" t="s">
        <v>278</v>
      </c>
      <c r="H127" s="15" t="s">
        <v>846</v>
      </c>
      <c r="I127" s="14" t="s">
        <v>845</v>
      </c>
      <c r="J127" s="14" t="s">
        <v>847</v>
      </c>
      <c r="K127" s="14" t="s">
        <v>848</v>
      </c>
      <c r="L127" s="14" t="s">
        <v>849</v>
      </c>
    </row>
    <row r="128" spans="1:12" x14ac:dyDescent="0.3">
      <c r="A128" s="15" t="s">
        <v>850</v>
      </c>
      <c r="B128" s="14" t="s">
        <v>8763</v>
      </c>
      <c r="C128" s="14" t="s">
        <v>8996</v>
      </c>
      <c r="D128" s="14" t="s">
        <v>33</v>
      </c>
      <c r="E128" s="14" t="s">
        <v>389</v>
      </c>
      <c r="F128" s="14" t="s">
        <v>390</v>
      </c>
      <c r="G128" s="14" t="s">
        <v>391</v>
      </c>
      <c r="H128" s="15" t="s">
        <v>852</v>
      </c>
      <c r="I128" s="14" t="s">
        <v>851</v>
      </c>
      <c r="J128" s="14" t="s">
        <v>853</v>
      </c>
      <c r="K128" s="14" t="s">
        <v>854</v>
      </c>
      <c r="L128" s="14" t="s">
        <v>855</v>
      </c>
    </row>
    <row r="129" spans="1:12" ht="28.8" x14ac:dyDescent="0.3">
      <c r="A129" s="15" t="s">
        <v>856</v>
      </c>
      <c r="B129" s="14" t="s">
        <v>8763</v>
      </c>
      <c r="C129" s="14" t="s">
        <v>8996</v>
      </c>
      <c r="D129" s="14" t="s">
        <v>79</v>
      </c>
      <c r="E129" s="14" t="s">
        <v>80</v>
      </c>
      <c r="F129" s="14" t="s">
        <v>80</v>
      </c>
      <c r="G129" s="14" t="s">
        <v>81</v>
      </c>
      <c r="H129" s="15" t="s">
        <v>858</v>
      </c>
      <c r="I129" s="14" t="s">
        <v>857</v>
      </c>
      <c r="J129" s="14" t="s">
        <v>859</v>
      </c>
      <c r="K129" s="14" t="s">
        <v>860</v>
      </c>
      <c r="L129" s="14" t="s">
        <v>861</v>
      </c>
    </row>
    <row r="130" spans="1:12" ht="28.8" x14ac:dyDescent="0.3">
      <c r="A130" s="15" t="s">
        <v>862</v>
      </c>
      <c r="B130" s="14" t="s">
        <v>8763</v>
      </c>
      <c r="C130" s="14" t="s">
        <v>8996</v>
      </c>
      <c r="D130" s="14" t="s">
        <v>43</v>
      </c>
      <c r="E130" s="14" t="s">
        <v>43</v>
      </c>
      <c r="F130" s="14" t="s">
        <v>456</v>
      </c>
      <c r="G130" s="14" t="s">
        <v>456</v>
      </c>
      <c r="H130" s="15" t="s">
        <v>864</v>
      </c>
      <c r="I130" s="14" t="s">
        <v>863</v>
      </c>
      <c r="J130" s="14" t="s">
        <v>865</v>
      </c>
      <c r="K130" s="14" t="s">
        <v>866</v>
      </c>
      <c r="L130" s="14" t="s">
        <v>867</v>
      </c>
    </row>
    <row r="131" spans="1:12" ht="28.8" x14ac:dyDescent="0.3">
      <c r="A131" s="15" t="s">
        <v>868</v>
      </c>
      <c r="B131" s="14" t="s">
        <v>8763</v>
      </c>
      <c r="C131" s="14" t="s">
        <v>8996</v>
      </c>
      <c r="D131" s="14" t="s">
        <v>33</v>
      </c>
      <c r="E131" s="14" t="s">
        <v>58</v>
      </c>
      <c r="F131" s="14" t="s">
        <v>67</v>
      </c>
      <c r="G131" s="14" t="s">
        <v>67</v>
      </c>
      <c r="H131" s="15" t="s">
        <v>870</v>
      </c>
      <c r="I131" s="14" t="s">
        <v>869</v>
      </c>
      <c r="J131" s="14" t="s">
        <v>871</v>
      </c>
      <c r="K131" s="14" t="s">
        <v>872</v>
      </c>
      <c r="L131" s="14" t="s">
        <v>873</v>
      </c>
    </row>
    <row r="132" spans="1:12" ht="28.8" x14ac:dyDescent="0.3">
      <c r="A132" s="15" t="s">
        <v>874</v>
      </c>
      <c r="B132" s="14" t="s">
        <v>8763</v>
      </c>
      <c r="C132" s="14" t="s">
        <v>8996</v>
      </c>
      <c r="D132" s="14" t="s">
        <v>15</v>
      </c>
      <c r="E132" s="14" t="s">
        <v>201</v>
      </c>
      <c r="F132" s="14" t="s">
        <v>201</v>
      </c>
      <c r="G132" s="14" t="s">
        <v>202</v>
      </c>
      <c r="H132" s="15" t="s">
        <v>876</v>
      </c>
      <c r="I132" s="14" t="s">
        <v>875</v>
      </c>
      <c r="J132" s="14" t="s">
        <v>877</v>
      </c>
      <c r="K132" s="14" t="s">
        <v>205</v>
      </c>
      <c r="L132" s="14" t="s">
        <v>878</v>
      </c>
    </row>
    <row r="133" spans="1:12" x14ac:dyDescent="0.3">
      <c r="A133" s="15" t="s">
        <v>879</v>
      </c>
      <c r="B133" s="14" t="s">
        <v>8763</v>
      </c>
      <c r="C133" s="14" t="s">
        <v>8996</v>
      </c>
      <c r="D133" s="14" t="s">
        <v>24</v>
      </c>
      <c r="E133" s="14" t="s">
        <v>25</v>
      </c>
      <c r="F133" s="14" t="s">
        <v>308</v>
      </c>
      <c r="G133" s="14" t="s">
        <v>881</v>
      </c>
      <c r="H133" s="15" t="s">
        <v>882</v>
      </c>
      <c r="I133" s="14" t="s">
        <v>880</v>
      </c>
      <c r="J133" s="14" t="s">
        <v>883</v>
      </c>
      <c r="K133" s="14" t="s">
        <v>884</v>
      </c>
      <c r="L133" s="14" t="s">
        <v>885</v>
      </c>
    </row>
    <row r="134" spans="1:12" ht="43.2" x14ac:dyDescent="0.3">
      <c r="A134" s="15" t="s">
        <v>886</v>
      </c>
      <c r="B134" s="14" t="s">
        <v>8763</v>
      </c>
      <c r="C134" s="14" t="s">
        <v>8996</v>
      </c>
      <c r="D134" s="14" t="s">
        <v>24</v>
      </c>
      <c r="E134" s="14" t="s">
        <v>25</v>
      </c>
      <c r="F134" s="14" t="s">
        <v>26</v>
      </c>
      <c r="G134" s="14" t="s">
        <v>27</v>
      </c>
      <c r="H134" s="15" t="s">
        <v>888</v>
      </c>
      <c r="I134" s="14" t="s">
        <v>887</v>
      </c>
      <c r="J134" s="14" t="s">
        <v>889</v>
      </c>
      <c r="K134" s="14" t="s">
        <v>890</v>
      </c>
      <c r="L134" s="14" t="s">
        <v>891</v>
      </c>
    </row>
    <row r="135" spans="1:12" ht="28.8" x14ac:dyDescent="0.3">
      <c r="A135" s="15" t="s">
        <v>892</v>
      </c>
      <c r="B135" s="14" t="s">
        <v>8763</v>
      </c>
      <c r="C135" s="14" t="s">
        <v>8996</v>
      </c>
      <c r="D135" s="14" t="s">
        <v>79</v>
      </c>
      <c r="E135" s="14" t="s">
        <v>271</v>
      </c>
      <c r="F135" s="14" t="s">
        <v>272</v>
      </c>
      <c r="G135" s="14" t="s">
        <v>416</v>
      </c>
      <c r="H135" s="15" t="s">
        <v>894</v>
      </c>
      <c r="I135" s="14" t="s">
        <v>893</v>
      </c>
      <c r="J135" s="14" t="s">
        <v>895</v>
      </c>
      <c r="K135" s="14" t="s">
        <v>896</v>
      </c>
      <c r="L135" s="14" t="s">
        <v>897</v>
      </c>
    </row>
    <row r="136" spans="1:12" x14ac:dyDescent="0.3">
      <c r="A136" s="15" t="s">
        <v>898</v>
      </c>
      <c r="B136" s="14" t="s">
        <v>8763</v>
      </c>
      <c r="C136" s="14" t="s">
        <v>8996</v>
      </c>
      <c r="D136" s="14" t="s">
        <v>24</v>
      </c>
      <c r="E136" s="14" t="s">
        <v>25</v>
      </c>
      <c r="F136" s="14" t="s">
        <v>26</v>
      </c>
      <c r="G136" s="14" t="s">
        <v>27</v>
      </c>
      <c r="H136" s="15" t="s">
        <v>900</v>
      </c>
      <c r="I136" s="14" t="s">
        <v>899</v>
      </c>
      <c r="J136" s="14" t="s">
        <v>901</v>
      </c>
      <c r="K136" s="14" t="s">
        <v>902</v>
      </c>
      <c r="L136" s="14" t="s">
        <v>903</v>
      </c>
    </row>
    <row r="137" spans="1:12" x14ac:dyDescent="0.3">
      <c r="A137" s="15" t="s">
        <v>904</v>
      </c>
      <c r="B137" s="14" t="s">
        <v>8763</v>
      </c>
      <c r="C137" s="14" t="s">
        <v>8996</v>
      </c>
      <c r="D137" s="14" t="s">
        <v>442</v>
      </c>
      <c r="E137" s="14" t="s">
        <v>443</v>
      </c>
      <c r="F137" s="14" t="s">
        <v>726</v>
      </c>
      <c r="G137" s="14" t="s">
        <v>727</v>
      </c>
      <c r="H137" s="15" t="s">
        <v>906</v>
      </c>
      <c r="I137" s="14" t="s">
        <v>905</v>
      </c>
      <c r="J137" s="14" t="s">
        <v>907</v>
      </c>
      <c r="K137" s="14" t="s">
        <v>908</v>
      </c>
      <c r="L137" s="14" t="s">
        <v>909</v>
      </c>
    </row>
    <row r="138" spans="1:12" ht="28.8" x14ac:dyDescent="0.3">
      <c r="A138" s="15" t="s">
        <v>910</v>
      </c>
      <c r="B138" s="14" t="s">
        <v>8763</v>
      </c>
      <c r="C138" s="14" t="s">
        <v>8996</v>
      </c>
      <c r="D138" s="14" t="s">
        <v>24</v>
      </c>
      <c r="E138" s="14" t="s">
        <v>25</v>
      </c>
      <c r="F138" s="14" t="s">
        <v>26</v>
      </c>
      <c r="G138" s="14" t="s">
        <v>27</v>
      </c>
      <c r="H138" s="15" t="s">
        <v>912</v>
      </c>
      <c r="I138" s="14" t="s">
        <v>911</v>
      </c>
      <c r="J138" s="14" t="s">
        <v>913</v>
      </c>
      <c r="K138" s="14" t="s">
        <v>914</v>
      </c>
      <c r="L138" s="14" t="s">
        <v>915</v>
      </c>
    </row>
    <row r="139" spans="1:12" ht="28.8" x14ac:dyDescent="0.3">
      <c r="A139" s="15" t="s">
        <v>916</v>
      </c>
      <c r="B139" s="14" t="s">
        <v>8763</v>
      </c>
      <c r="C139" s="14" t="s">
        <v>8996</v>
      </c>
      <c r="D139" s="14" t="s">
        <v>15</v>
      </c>
      <c r="E139" s="14" t="s">
        <v>201</v>
      </c>
      <c r="F139" s="14" t="s">
        <v>201</v>
      </c>
      <c r="G139" s="14" t="s">
        <v>202</v>
      </c>
      <c r="H139" s="15" t="s">
        <v>918</v>
      </c>
      <c r="I139" s="14" t="s">
        <v>917</v>
      </c>
      <c r="J139" s="14" t="s">
        <v>919</v>
      </c>
      <c r="K139" s="14" t="s">
        <v>769</v>
      </c>
      <c r="L139" s="14" t="s">
        <v>920</v>
      </c>
    </row>
    <row r="140" spans="1:12" x14ac:dyDescent="0.3">
      <c r="A140" s="15" t="s">
        <v>921</v>
      </c>
      <c r="B140" s="14" t="s">
        <v>8763</v>
      </c>
      <c r="C140" s="14" t="s">
        <v>8996</v>
      </c>
      <c r="D140" s="14" t="s">
        <v>79</v>
      </c>
      <c r="E140" s="14" t="s">
        <v>271</v>
      </c>
      <c r="F140" s="14" t="s">
        <v>272</v>
      </c>
      <c r="G140" s="14" t="s">
        <v>923</v>
      </c>
      <c r="H140" s="15" t="s">
        <v>924</v>
      </c>
      <c r="I140" s="14" t="s">
        <v>922</v>
      </c>
      <c r="J140" s="14" t="s">
        <v>925</v>
      </c>
      <c r="K140" s="14" t="s">
        <v>926</v>
      </c>
      <c r="L140" s="14" t="s">
        <v>927</v>
      </c>
    </row>
    <row r="141" spans="1:12" ht="28.8" x14ac:dyDescent="0.3">
      <c r="A141" s="15" t="s">
        <v>928</v>
      </c>
      <c r="B141" s="14" t="s">
        <v>8763</v>
      </c>
      <c r="C141" s="14" t="s">
        <v>8996</v>
      </c>
      <c r="D141" s="14" t="s">
        <v>79</v>
      </c>
      <c r="E141" s="14" t="s">
        <v>271</v>
      </c>
      <c r="F141" s="14" t="s">
        <v>272</v>
      </c>
      <c r="G141" s="14" t="s">
        <v>923</v>
      </c>
      <c r="H141" s="15" t="s">
        <v>930</v>
      </c>
      <c r="I141" s="14" t="s">
        <v>929</v>
      </c>
      <c r="J141" s="14" t="s">
        <v>931</v>
      </c>
      <c r="K141" s="14" t="s">
        <v>932</v>
      </c>
      <c r="L141" s="14" t="s">
        <v>933</v>
      </c>
    </row>
    <row r="142" spans="1:12" ht="28.8" x14ac:dyDescent="0.3">
      <c r="A142" s="15" t="s">
        <v>934</v>
      </c>
      <c r="B142" s="14" t="s">
        <v>8763</v>
      </c>
      <c r="C142" s="14" t="s">
        <v>8996</v>
      </c>
      <c r="D142" s="14" t="s">
        <v>24</v>
      </c>
      <c r="E142" s="14" t="s">
        <v>25</v>
      </c>
      <c r="F142" s="14" t="s">
        <v>26</v>
      </c>
      <c r="G142" s="14" t="s">
        <v>27</v>
      </c>
      <c r="H142" s="15" t="s">
        <v>936</v>
      </c>
      <c r="I142" s="14" t="s">
        <v>935</v>
      </c>
      <c r="J142" s="14" t="s">
        <v>937</v>
      </c>
      <c r="K142" s="14" t="s">
        <v>902</v>
      </c>
      <c r="L142" s="14" t="s">
        <v>938</v>
      </c>
    </row>
    <row r="143" spans="1:12" ht="28.8" x14ac:dyDescent="0.3">
      <c r="A143" s="15" t="s">
        <v>940</v>
      </c>
      <c r="B143" s="14" t="s">
        <v>8763</v>
      </c>
      <c r="C143" s="14" t="s">
        <v>8996</v>
      </c>
      <c r="D143" s="14" t="s">
        <v>79</v>
      </c>
      <c r="E143" s="14" t="s">
        <v>271</v>
      </c>
      <c r="F143" s="14" t="s">
        <v>504</v>
      </c>
      <c r="G143" s="14" t="s">
        <v>942</v>
      </c>
      <c r="H143" s="15" t="s">
        <v>943</v>
      </c>
      <c r="I143" s="14" t="s">
        <v>941</v>
      </c>
      <c r="J143" s="14" t="s">
        <v>944</v>
      </c>
      <c r="K143" s="14" t="s">
        <v>945</v>
      </c>
      <c r="L143" s="14" t="s">
        <v>946</v>
      </c>
    </row>
    <row r="144" spans="1:12" ht="28.8" x14ac:dyDescent="0.3">
      <c r="A144" s="15" t="s">
        <v>947</v>
      </c>
      <c r="B144" s="14" t="s">
        <v>8763</v>
      </c>
      <c r="C144" s="14" t="s">
        <v>8996</v>
      </c>
      <c r="D144" s="14" t="s">
        <v>15</v>
      </c>
      <c r="E144" s="14" t="s">
        <v>15</v>
      </c>
      <c r="F144" s="14" t="s">
        <v>949</v>
      </c>
      <c r="G144" s="14" t="s">
        <v>949</v>
      </c>
      <c r="H144" s="15" t="s">
        <v>950</v>
      </c>
      <c r="I144" s="14" t="s">
        <v>948</v>
      </c>
      <c r="J144" s="14" t="s">
        <v>951</v>
      </c>
      <c r="K144" s="14" t="s">
        <v>952</v>
      </c>
      <c r="L144" s="14" t="s">
        <v>953</v>
      </c>
    </row>
    <row r="145" spans="1:12" ht="28.8" x14ac:dyDescent="0.3">
      <c r="A145" s="15" t="s">
        <v>954</v>
      </c>
      <c r="B145" s="14" t="s">
        <v>8763</v>
      </c>
      <c r="C145" s="14" t="s">
        <v>8996</v>
      </c>
      <c r="D145" s="14" t="s">
        <v>24</v>
      </c>
      <c r="E145" s="14" t="s">
        <v>25</v>
      </c>
      <c r="F145" s="14" t="s">
        <v>115</v>
      </c>
      <c r="G145" s="14" t="s">
        <v>116</v>
      </c>
      <c r="H145" s="15" t="s">
        <v>956</v>
      </c>
      <c r="I145" s="14" t="s">
        <v>955</v>
      </c>
      <c r="J145" s="14" t="s">
        <v>957</v>
      </c>
      <c r="L145" s="14" t="s">
        <v>958</v>
      </c>
    </row>
    <row r="146" spans="1:12" ht="28.8" x14ac:dyDescent="0.3">
      <c r="A146" s="15" t="s">
        <v>959</v>
      </c>
      <c r="B146" s="14" t="s">
        <v>8763</v>
      </c>
      <c r="C146" s="14" t="s">
        <v>8996</v>
      </c>
      <c r="D146" s="14" t="s">
        <v>33</v>
      </c>
      <c r="E146" s="14" t="s">
        <v>58</v>
      </c>
      <c r="F146" s="14" t="s">
        <v>59</v>
      </c>
      <c r="G146" s="14" t="s">
        <v>352</v>
      </c>
      <c r="H146" s="15" t="s">
        <v>961</v>
      </c>
      <c r="I146" s="14" t="s">
        <v>960</v>
      </c>
      <c r="J146" s="14" t="s">
        <v>962</v>
      </c>
      <c r="K146" s="14" t="s">
        <v>963</v>
      </c>
      <c r="L146" s="14" t="s">
        <v>964</v>
      </c>
    </row>
    <row r="147" spans="1:12" ht="28.8" x14ac:dyDescent="0.3">
      <c r="A147" s="15" t="s">
        <v>965</v>
      </c>
      <c r="B147" s="14" t="s">
        <v>8763</v>
      </c>
      <c r="C147" s="14" t="s">
        <v>8996</v>
      </c>
      <c r="D147" s="14" t="s">
        <v>33</v>
      </c>
      <c r="E147" s="14" t="s">
        <v>389</v>
      </c>
      <c r="F147" s="14" t="s">
        <v>209</v>
      </c>
      <c r="G147" s="14" t="s">
        <v>209</v>
      </c>
      <c r="H147" s="15" t="s">
        <v>967</v>
      </c>
      <c r="I147" s="14" t="s">
        <v>966</v>
      </c>
      <c r="J147" s="14" t="s">
        <v>968</v>
      </c>
      <c r="K147" s="14" t="s">
        <v>969</v>
      </c>
      <c r="L147" s="14" t="s">
        <v>970</v>
      </c>
    </row>
    <row r="148" spans="1:12" ht="28.8" x14ac:dyDescent="0.3">
      <c r="A148" s="15" t="s">
        <v>971</v>
      </c>
      <c r="B148" s="14" t="s">
        <v>8763</v>
      </c>
      <c r="C148" s="14" t="s">
        <v>8996</v>
      </c>
      <c r="D148" s="14" t="s">
        <v>43</v>
      </c>
      <c r="E148" s="14" t="s">
        <v>43</v>
      </c>
      <c r="F148" s="14" t="s">
        <v>170</v>
      </c>
      <c r="G148" s="14" t="s">
        <v>321</v>
      </c>
      <c r="H148" s="15" t="s">
        <v>973</v>
      </c>
      <c r="I148" s="14" t="s">
        <v>972</v>
      </c>
      <c r="J148" s="14" t="s">
        <v>974</v>
      </c>
      <c r="K148" s="14" t="s">
        <v>975</v>
      </c>
      <c r="L148" s="14" t="s">
        <v>976</v>
      </c>
    </row>
    <row r="149" spans="1:12" ht="28.8" x14ac:dyDescent="0.3">
      <c r="A149" s="15" t="s">
        <v>977</v>
      </c>
      <c r="B149" s="14" t="s">
        <v>8763</v>
      </c>
      <c r="C149" s="14" t="s">
        <v>8996</v>
      </c>
      <c r="D149" s="14" t="s">
        <v>119</v>
      </c>
      <c r="E149" s="14" t="s">
        <v>221</v>
      </c>
      <c r="F149" s="14" t="s">
        <v>222</v>
      </c>
      <c r="G149" s="14" t="s">
        <v>808</v>
      </c>
      <c r="H149" s="15" t="s">
        <v>979</v>
      </c>
      <c r="I149" s="14" t="s">
        <v>978</v>
      </c>
      <c r="J149" s="14" t="s">
        <v>980</v>
      </c>
      <c r="K149" s="14" t="s">
        <v>981</v>
      </c>
      <c r="L149" s="14" t="s">
        <v>982</v>
      </c>
    </row>
    <row r="150" spans="1:12" x14ac:dyDescent="0.3">
      <c r="A150" s="15" t="s">
        <v>983</v>
      </c>
      <c r="B150" s="14" t="s">
        <v>8763</v>
      </c>
      <c r="C150" s="14" t="s">
        <v>8996</v>
      </c>
      <c r="D150" s="14" t="s">
        <v>43</v>
      </c>
      <c r="E150" s="14" t="s">
        <v>43</v>
      </c>
      <c r="F150" s="14" t="s">
        <v>193</v>
      </c>
      <c r="G150" s="14" t="s">
        <v>194</v>
      </c>
      <c r="H150" s="15" t="s">
        <v>985</v>
      </c>
      <c r="I150" s="14" t="s">
        <v>984</v>
      </c>
      <c r="J150" s="14" t="s">
        <v>986</v>
      </c>
      <c r="K150" s="14" t="s">
        <v>987</v>
      </c>
      <c r="L150" s="14" t="s">
        <v>988</v>
      </c>
    </row>
    <row r="151" spans="1:12" ht="28.8" x14ac:dyDescent="0.3">
      <c r="A151" s="15" t="s">
        <v>989</v>
      </c>
      <c r="B151" s="14" t="s">
        <v>8763</v>
      </c>
      <c r="C151" s="14" t="s">
        <v>8996</v>
      </c>
      <c r="D151" s="14" t="s">
        <v>79</v>
      </c>
      <c r="E151" s="14" t="s">
        <v>271</v>
      </c>
      <c r="F151" s="14" t="s">
        <v>272</v>
      </c>
      <c r="G151" s="14" t="s">
        <v>416</v>
      </c>
      <c r="H151" s="15" t="s">
        <v>990</v>
      </c>
      <c r="J151" s="14" t="s">
        <v>991</v>
      </c>
      <c r="K151" s="14" t="s">
        <v>992</v>
      </c>
      <c r="L151" s="14" t="s">
        <v>993</v>
      </c>
    </row>
    <row r="152" spans="1:12" ht="28.8" x14ac:dyDescent="0.3">
      <c r="A152" s="15" t="s">
        <v>994</v>
      </c>
      <c r="B152" s="14" t="s">
        <v>8763</v>
      </c>
      <c r="C152" s="14" t="s">
        <v>8996</v>
      </c>
      <c r="D152" s="14" t="s">
        <v>24</v>
      </c>
      <c r="E152" s="14" t="s">
        <v>25</v>
      </c>
      <c r="F152" s="14" t="s">
        <v>308</v>
      </c>
      <c r="G152" s="14" t="s">
        <v>309</v>
      </c>
      <c r="H152" s="15" t="s">
        <v>995</v>
      </c>
      <c r="I152" s="14" t="s">
        <v>939</v>
      </c>
      <c r="J152" s="14" t="s">
        <v>232</v>
      </c>
      <c r="K152" s="14" t="s">
        <v>996</v>
      </c>
      <c r="L152" s="14" t="s">
        <v>997</v>
      </c>
    </row>
    <row r="153" spans="1:12" ht="28.8" x14ac:dyDescent="0.3">
      <c r="A153" s="15" t="s">
        <v>998</v>
      </c>
      <c r="B153" s="14" t="s">
        <v>8763</v>
      </c>
      <c r="C153" s="14" t="s">
        <v>8996</v>
      </c>
      <c r="D153" s="14" t="s">
        <v>33</v>
      </c>
      <c r="E153" s="14" t="s">
        <v>389</v>
      </c>
      <c r="F153" s="14" t="s">
        <v>1000</v>
      </c>
      <c r="G153" s="14" t="s">
        <v>1000</v>
      </c>
      <c r="H153" s="15" t="s">
        <v>1001</v>
      </c>
      <c r="I153" s="14" t="s">
        <v>999</v>
      </c>
      <c r="J153" s="14" t="s">
        <v>1002</v>
      </c>
      <c r="K153" s="14" t="s">
        <v>1003</v>
      </c>
      <c r="L153" s="14" t="s">
        <v>1004</v>
      </c>
    </row>
    <row r="154" spans="1:12" ht="28.8" x14ac:dyDescent="0.3">
      <c r="A154" s="15" t="s">
        <v>1005</v>
      </c>
      <c r="B154" s="14" t="s">
        <v>8763</v>
      </c>
      <c r="C154" s="14" t="s">
        <v>8996</v>
      </c>
      <c r="D154" s="14" t="s">
        <v>33</v>
      </c>
      <c r="E154" s="14" t="s">
        <v>366</v>
      </c>
      <c r="F154" s="14" t="s">
        <v>366</v>
      </c>
      <c r="G154" s="14" t="s">
        <v>1007</v>
      </c>
      <c r="H154" s="15" t="s">
        <v>1008</v>
      </c>
      <c r="I154" s="14" t="s">
        <v>1006</v>
      </c>
      <c r="J154" s="14" t="s">
        <v>1009</v>
      </c>
      <c r="K154" s="14" t="s">
        <v>1010</v>
      </c>
      <c r="L154" s="14" t="s">
        <v>1011</v>
      </c>
    </row>
    <row r="155" spans="1:12" x14ac:dyDescent="0.3">
      <c r="A155" s="15" t="s">
        <v>1012</v>
      </c>
      <c r="B155" s="14" t="s">
        <v>8763</v>
      </c>
      <c r="C155" s="14" t="s">
        <v>8996</v>
      </c>
      <c r="D155" s="14" t="s">
        <v>79</v>
      </c>
      <c r="E155" s="14" t="s">
        <v>271</v>
      </c>
      <c r="F155" s="14" t="s">
        <v>504</v>
      </c>
      <c r="G155" s="14" t="s">
        <v>505</v>
      </c>
      <c r="H155" s="15" t="s">
        <v>1014</v>
      </c>
      <c r="I155" s="14" t="s">
        <v>1013</v>
      </c>
      <c r="J155" s="14" t="s">
        <v>1015</v>
      </c>
      <c r="K155" s="14" t="s">
        <v>1016</v>
      </c>
      <c r="L155" s="14" t="s">
        <v>1017</v>
      </c>
    </row>
    <row r="156" spans="1:12" x14ac:dyDescent="0.3">
      <c r="A156" s="15" t="s">
        <v>1018</v>
      </c>
      <c r="B156" s="14" t="s">
        <v>8763</v>
      </c>
      <c r="C156" s="14" t="s">
        <v>8997</v>
      </c>
      <c r="D156" s="14" t="s">
        <v>33</v>
      </c>
      <c r="E156" s="14" t="s">
        <v>34</v>
      </c>
      <c r="F156" s="14" t="s">
        <v>185</v>
      </c>
      <c r="G156" s="14" t="s">
        <v>186</v>
      </c>
      <c r="L156" s="14" t="s">
        <v>1019</v>
      </c>
    </row>
    <row r="157" spans="1:12" x14ac:dyDescent="0.3">
      <c r="A157" s="15" t="s">
        <v>1020</v>
      </c>
      <c r="B157" s="14" t="s">
        <v>8763</v>
      </c>
      <c r="C157" s="14" t="s">
        <v>8997</v>
      </c>
      <c r="D157" s="14" t="s">
        <v>33</v>
      </c>
      <c r="E157" s="14" t="s">
        <v>389</v>
      </c>
      <c r="F157" s="14" t="s">
        <v>1021</v>
      </c>
      <c r="G157" s="14" t="s">
        <v>1022</v>
      </c>
      <c r="L157" s="14" t="s">
        <v>1023</v>
      </c>
    </row>
    <row r="158" spans="1:12" x14ac:dyDescent="0.3">
      <c r="A158" s="15" t="s">
        <v>1024</v>
      </c>
      <c r="B158" s="14" t="s">
        <v>8763</v>
      </c>
      <c r="C158" s="14" t="s">
        <v>8997</v>
      </c>
      <c r="D158" s="14" t="s">
        <v>33</v>
      </c>
      <c r="E158" s="14" t="s">
        <v>366</v>
      </c>
      <c r="F158" s="14" t="s">
        <v>366</v>
      </c>
      <c r="G158" s="14" t="s">
        <v>1025</v>
      </c>
      <c r="L158" s="14" t="s">
        <v>1026</v>
      </c>
    </row>
    <row r="159" spans="1:12" x14ac:dyDescent="0.3">
      <c r="A159" s="15" t="s">
        <v>1027</v>
      </c>
      <c r="B159" s="14" t="s">
        <v>8763</v>
      </c>
      <c r="C159" s="14" t="s">
        <v>8997</v>
      </c>
      <c r="D159" s="14" t="s">
        <v>1028</v>
      </c>
      <c r="E159" s="14" t="s">
        <v>1029</v>
      </c>
      <c r="F159" s="14" t="s">
        <v>1030</v>
      </c>
      <c r="G159" s="14" t="s">
        <v>1031</v>
      </c>
      <c r="L159" s="14" t="s">
        <v>1032</v>
      </c>
    </row>
    <row r="160" spans="1:12" x14ac:dyDescent="0.3">
      <c r="A160" s="15" t="s">
        <v>1033</v>
      </c>
      <c r="B160" s="14" t="s">
        <v>8763</v>
      </c>
      <c r="C160" s="14" t="s">
        <v>8997</v>
      </c>
      <c r="D160" s="14" t="s">
        <v>442</v>
      </c>
      <c r="E160" s="14" t="s">
        <v>443</v>
      </c>
      <c r="F160" s="14" t="s">
        <v>726</v>
      </c>
      <c r="G160" s="14" t="s">
        <v>1034</v>
      </c>
      <c r="L160" s="14" t="s">
        <v>1035</v>
      </c>
    </row>
    <row r="161" spans="1:12" x14ac:dyDescent="0.3">
      <c r="A161" s="15" t="s">
        <v>1036</v>
      </c>
      <c r="B161" s="14" t="s">
        <v>8763</v>
      </c>
      <c r="C161" s="14" t="s">
        <v>8997</v>
      </c>
      <c r="D161" s="14" t="s">
        <v>15</v>
      </c>
      <c r="E161" s="14" t="s">
        <v>15</v>
      </c>
      <c r="F161" s="14" t="s">
        <v>16</v>
      </c>
      <c r="G161" s="14" t="s">
        <v>17</v>
      </c>
      <c r="L161" s="14" t="s">
        <v>1037</v>
      </c>
    </row>
    <row r="162" spans="1:12" x14ac:dyDescent="0.3">
      <c r="A162" s="15" t="s">
        <v>1038</v>
      </c>
      <c r="B162" s="14" t="s">
        <v>8763</v>
      </c>
      <c r="C162" s="14" t="s">
        <v>8997</v>
      </c>
      <c r="D162" s="14" t="s">
        <v>15</v>
      </c>
      <c r="E162" s="14" t="s">
        <v>15</v>
      </c>
      <c r="F162" s="14" t="s">
        <v>16</v>
      </c>
      <c r="G162" s="14" t="s">
        <v>17</v>
      </c>
      <c r="L162" s="14" t="s">
        <v>1039</v>
      </c>
    </row>
    <row r="163" spans="1:12" x14ac:dyDescent="0.3">
      <c r="A163" s="15" t="s">
        <v>1040</v>
      </c>
      <c r="B163" s="14" t="s">
        <v>8763</v>
      </c>
      <c r="C163" s="14" t="s">
        <v>8997</v>
      </c>
      <c r="D163" s="14" t="s">
        <v>442</v>
      </c>
      <c r="E163" s="14" t="s">
        <v>443</v>
      </c>
      <c r="F163" s="14" t="s">
        <v>726</v>
      </c>
      <c r="G163" s="14" t="s">
        <v>1034</v>
      </c>
      <c r="L163" s="14" t="s">
        <v>1041</v>
      </c>
    </row>
    <row r="164" spans="1:12" x14ac:dyDescent="0.3">
      <c r="A164" s="15" t="s">
        <v>1042</v>
      </c>
      <c r="B164" s="14" t="s">
        <v>8763</v>
      </c>
      <c r="C164" s="14" t="s">
        <v>8997</v>
      </c>
      <c r="D164" s="14" t="s">
        <v>1028</v>
      </c>
      <c r="E164" s="14" t="s">
        <v>1029</v>
      </c>
      <c r="F164" s="14" t="s">
        <v>1030</v>
      </c>
      <c r="G164" s="14" t="s">
        <v>1031</v>
      </c>
      <c r="L164" s="14" t="s">
        <v>1043</v>
      </c>
    </row>
    <row r="165" spans="1:12" x14ac:dyDescent="0.3">
      <c r="A165" s="15" t="s">
        <v>1044</v>
      </c>
      <c r="B165" s="14" t="s">
        <v>8763</v>
      </c>
      <c r="C165" s="14" t="s">
        <v>8997</v>
      </c>
      <c r="D165" s="14" t="s">
        <v>1028</v>
      </c>
      <c r="E165" s="14" t="s">
        <v>1045</v>
      </c>
      <c r="F165" s="14" t="s">
        <v>1045</v>
      </c>
      <c r="G165" s="14" t="s">
        <v>1046</v>
      </c>
      <c r="L165" s="14" t="s">
        <v>1047</v>
      </c>
    </row>
    <row r="166" spans="1:12" x14ac:dyDescent="0.3">
      <c r="A166" s="15" t="s">
        <v>1048</v>
      </c>
      <c r="B166" s="14" t="s">
        <v>8763</v>
      </c>
      <c r="C166" s="14" t="s">
        <v>8997</v>
      </c>
      <c r="D166" s="14" t="s">
        <v>119</v>
      </c>
      <c r="E166" s="14" t="s">
        <v>380</v>
      </c>
      <c r="F166" s="14" t="s">
        <v>381</v>
      </c>
      <c r="G166" s="14" t="s">
        <v>382</v>
      </c>
      <c r="L166" s="14" t="s">
        <v>1049</v>
      </c>
    </row>
    <row r="167" spans="1:12" x14ac:dyDescent="0.3">
      <c r="A167" s="15" t="s">
        <v>1050</v>
      </c>
      <c r="B167" s="14" t="s">
        <v>8763</v>
      </c>
      <c r="C167" s="14" t="s">
        <v>8997</v>
      </c>
      <c r="D167" s="14" t="s">
        <v>1028</v>
      </c>
      <c r="E167" s="14" t="s">
        <v>1029</v>
      </c>
      <c r="F167" s="14" t="s">
        <v>1030</v>
      </c>
      <c r="G167" s="14" t="s">
        <v>1031</v>
      </c>
      <c r="L167" s="14" t="s">
        <v>1051</v>
      </c>
    </row>
    <row r="168" spans="1:12" x14ac:dyDescent="0.3">
      <c r="A168" s="15" t="s">
        <v>1052</v>
      </c>
      <c r="B168" s="14" t="s">
        <v>8763</v>
      </c>
      <c r="C168" s="14" t="s">
        <v>8997</v>
      </c>
      <c r="D168" s="14" t="s">
        <v>442</v>
      </c>
      <c r="E168" s="14" t="s">
        <v>443</v>
      </c>
      <c r="F168" s="14" t="s">
        <v>726</v>
      </c>
      <c r="G168" s="14" t="s">
        <v>1034</v>
      </c>
      <c r="L168" s="14" t="s">
        <v>1053</v>
      </c>
    </row>
    <row r="169" spans="1:12" x14ac:dyDescent="0.3">
      <c r="A169" s="15" t="s">
        <v>1054</v>
      </c>
      <c r="B169" s="14" t="s">
        <v>8763</v>
      </c>
      <c r="C169" s="14" t="s">
        <v>8997</v>
      </c>
      <c r="D169" s="14" t="s">
        <v>1028</v>
      </c>
      <c r="E169" s="14" t="s">
        <v>1029</v>
      </c>
      <c r="F169" s="14" t="s">
        <v>1030</v>
      </c>
      <c r="G169" s="14" t="s">
        <v>1031</v>
      </c>
      <c r="L169" s="14" t="s">
        <v>1055</v>
      </c>
    </row>
    <row r="170" spans="1:12" x14ac:dyDescent="0.3">
      <c r="A170" s="15" t="s">
        <v>1056</v>
      </c>
      <c r="B170" s="14" t="s">
        <v>8763</v>
      </c>
      <c r="C170" s="14" t="s">
        <v>8997</v>
      </c>
      <c r="D170" s="14" t="s">
        <v>119</v>
      </c>
      <c r="E170" s="14" t="s">
        <v>380</v>
      </c>
      <c r="F170" s="14" t="s">
        <v>1057</v>
      </c>
      <c r="G170" s="14" t="s">
        <v>1058</v>
      </c>
      <c r="L170" s="14" t="s">
        <v>1059</v>
      </c>
    </row>
    <row r="171" spans="1:12" x14ac:dyDescent="0.3">
      <c r="A171" s="15" t="s">
        <v>1060</v>
      </c>
      <c r="B171" s="14" t="s">
        <v>8763</v>
      </c>
      <c r="C171" s="14" t="s">
        <v>8997</v>
      </c>
      <c r="D171" s="14" t="s">
        <v>1028</v>
      </c>
      <c r="E171" s="14" t="s">
        <v>1029</v>
      </c>
      <c r="F171" s="14" t="s">
        <v>1030</v>
      </c>
      <c r="G171" s="14" t="s">
        <v>1031</v>
      </c>
      <c r="L171" s="14" t="s">
        <v>1061</v>
      </c>
    </row>
    <row r="172" spans="1:12" x14ac:dyDescent="0.3">
      <c r="A172" s="15" t="s">
        <v>1062</v>
      </c>
      <c r="B172" s="14" t="s">
        <v>8763</v>
      </c>
      <c r="C172" s="14" t="s">
        <v>8997</v>
      </c>
      <c r="D172" s="14" t="s">
        <v>1028</v>
      </c>
      <c r="E172" s="14" t="s">
        <v>1063</v>
      </c>
      <c r="F172" s="14" t="s">
        <v>1064</v>
      </c>
      <c r="G172" s="14" t="s">
        <v>1065</v>
      </c>
      <c r="L172" s="14" t="s">
        <v>1066</v>
      </c>
    </row>
    <row r="173" spans="1:12" x14ac:dyDescent="0.3">
      <c r="A173" s="15" t="s">
        <v>1067</v>
      </c>
      <c r="B173" s="14" t="s">
        <v>8763</v>
      </c>
      <c r="C173" s="14" t="s">
        <v>8997</v>
      </c>
      <c r="D173" s="14" t="s">
        <v>24</v>
      </c>
      <c r="E173" s="14" t="s">
        <v>25</v>
      </c>
      <c r="F173" s="14" t="s">
        <v>469</v>
      </c>
      <c r="G173" s="14" t="s">
        <v>470</v>
      </c>
      <c r="L173" s="14" t="s">
        <v>1068</v>
      </c>
    </row>
    <row r="174" spans="1:12" x14ac:dyDescent="0.3">
      <c r="A174" s="15" t="s">
        <v>1069</v>
      </c>
      <c r="B174" s="14" t="s">
        <v>8763</v>
      </c>
      <c r="C174" s="14" t="s">
        <v>8997</v>
      </c>
      <c r="D174" s="14" t="s">
        <v>442</v>
      </c>
      <c r="E174" s="14" t="s">
        <v>483</v>
      </c>
      <c r="F174" s="14" t="s">
        <v>484</v>
      </c>
      <c r="G174" s="14" t="s">
        <v>485</v>
      </c>
      <c r="L174" s="14" t="s">
        <v>1070</v>
      </c>
    </row>
    <row r="175" spans="1:12" x14ac:dyDescent="0.3">
      <c r="A175" s="15" t="s">
        <v>1071</v>
      </c>
      <c r="B175" s="14" t="s">
        <v>8763</v>
      </c>
      <c r="C175" s="14" t="s">
        <v>8997</v>
      </c>
      <c r="D175" s="14" t="s">
        <v>33</v>
      </c>
      <c r="E175" s="14" t="s">
        <v>34</v>
      </c>
      <c r="F175" s="14" t="s">
        <v>1072</v>
      </c>
      <c r="G175" s="14" t="s">
        <v>1072</v>
      </c>
      <c r="L175" s="14" t="s">
        <v>1073</v>
      </c>
    </row>
    <row r="176" spans="1:12" ht="28.8" x14ac:dyDescent="0.3">
      <c r="A176" s="15" t="s">
        <v>1074</v>
      </c>
      <c r="B176" s="14" t="s">
        <v>8763</v>
      </c>
      <c r="C176" s="14" t="s">
        <v>8997</v>
      </c>
      <c r="D176" s="14" t="s">
        <v>24</v>
      </c>
      <c r="E176" s="14" t="s">
        <v>25</v>
      </c>
      <c r="F176" s="14" t="s">
        <v>115</v>
      </c>
      <c r="G176" s="14" t="s">
        <v>116</v>
      </c>
      <c r="L176" s="14" t="s">
        <v>1075</v>
      </c>
    </row>
    <row r="177" spans="1:12" ht="28.8" x14ac:dyDescent="0.3">
      <c r="A177" s="15" t="s">
        <v>1076</v>
      </c>
      <c r="B177" s="14" t="s">
        <v>8763</v>
      </c>
      <c r="C177" s="14" t="s">
        <v>8997</v>
      </c>
      <c r="D177" s="14" t="s">
        <v>24</v>
      </c>
      <c r="E177" s="14" t="s">
        <v>25</v>
      </c>
      <c r="F177" s="14" t="s">
        <v>115</v>
      </c>
      <c r="G177" s="14" t="s">
        <v>116</v>
      </c>
      <c r="L177" s="14" t="s">
        <v>1077</v>
      </c>
    </row>
    <row r="178" spans="1:12" x14ac:dyDescent="0.3">
      <c r="A178" s="15" t="s">
        <v>1078</v>
      </c>
      <c r="B178" s="14" t="s">
        <v>8763</v>
      </c>
      <c r="C178" s="14" t="s">
        <v>8997</v>
      </c>
      <c r="D178" s="14" t="s">
        <v>33</v>
      </c>
      <c r="E178" s="14" t="s">
        <v>34</v>
      </c>
      <c r="F178" s="14" t="s">
        <v>101</v>
      </c>
      <c r="G178" s="14" t="s">
        <v>101</v>
      </c>
      <c r="L178" s="14" t="s">
        <v>1079</v>
      </c>
    </row>
    <row r="179" spans="1:12" ht="28.8" x14ac:dyDescent="0.3">
      <c r="A179" s="15" t="s">
        <v>1080</v>
      </c>
      <c r="B179" s="14" t="s">
        <v>8763</v>
      </c>
      <c r="C179" s="14" t="s">
        <v>8997</v>
      </c>
      <c r="D179" s="14" t="s">
        <v>24</v>
      </c>
      <c r="E179" s="14" t="s">
        <v>25</v>
      </c>
      <c r="F179" s="14" t="s">
        <v>115</v>
      </c>
      <c r="G179" s="14" t="s">
        <v>116</v>
      </c>
      <c r="L179" s="14" t="s">
        <v>1081</v>
      </c>
    </row>
    <row r="180" spans="1:12" x14ac:dyDescent="0.3">
      <c r="A180" s="15" t="s">
        <v>1082</v>
      </c>
      <c r="B180" s="14" t="s">
        <v>8763</v>
      </c>
      <c r="C180" s="14" t="s">
        <v>8997</v>
      </c>
      <c r="D180" s="14" t="s">
        <v>1028</v>
      </c>
      <c r="E180" s="14" t="s">
        <v>1063</v>
      </c>
      <c r="F180" s="14" t="s">
        <v>1064</v>
      </c>
      <c r="G180" s="14" t="s">
        <v>1083</v>
      </c>
      <c r="L180" s="14" t="s">
        <v>1084</v>
      </c>
    </row>
    <row r="181" spans="1:12" ht="28.8" x14ac:dyDescent="0.3">
      <c r="A181" s="15" t="s">
        <v>1085</v>
      </c>
      <c r="B181" s="14" t="s">
        <v>8763</v>
      </c>
      <c r="C181" s="14" t="s">
        <v>8997</v>
      </c>
      <c r="D181" s="14" t="s">
        <v>24</v>
      </c>
      <c r="E181" s="14" t="s">
        <v>25</v>
      </c>
      <c r="F181" s="14" t="s">
        <v>115</v>
      </c>
      <c r="G181" s="14" t="s">
        <v>116</v>
      </c>
      <c r="L181" s="14" t="s">
        <v>1086</v>
      </c>
    </row>
    <row r="182" spans="1:12" x14ac:dyDescent="0.3">
      <c r="A182" s="15" t="s">
        <v>1087</v>
      </c>
      <c r="B182" s="14" t="s">
        <v>8763</v>
      </c>
      <c r="C182" s="14" t="s">
        <v>8997</v>
      </c>
      <c r="D182" s="14" t="s">
        <v>442</v>
      </c>
      <c r="E182" s="14" t="s">
        <v>483</v>
      </c>
      <c r="F182" s="14" t="s">
        <v>1088</v>
      </c>
      <c r="G182" s="14" t="s">
        <v>1088</v>
      </c>
      <c r="L182" s="14" t="s">
        <v>1089</v>
      </c>
    </row>
    <row r="183" spans="1:12" x14ac:dyDescent="0.3">
      <c r="A183" s="15" t="s">
        <v>1090</v>
      </c>
      <c r="B183" s="14" t="s">
        <v>8763</v>
      </c>
      <c r="C183" s="14" t="s">
        <v>8997</v>
      </c>
      <c r="D183" s="14" t="s">
        <v>119</v>
      </c>
      <c r="E183" s="14" t="s">
        <v>120</v>
      </c>
      <c r="F183" s="14" t="s">
        <v>567</v>
      </c>
      <c r="G183" s="14" t="s">
        <v>1091</v>
      </c>
      <c r="L183" s="14" t="s">
        <v>1092</v>
      </c>
    </row>
    <row r="184" spans="1:12" x14ac:dyDescent="0.3">
      <c r="A184" s="15" t="s">
        <v>1093</v>
      </c>
      <c r="B184" s="14" t="s">
        <v>8763</v>
      </c>
      <c r="C184" s="14" t="s">
        <v>8997</v>
      </c>
      <c r="D184" s="14" t="s">
        <v>15</v>
      </c>
      <c r="E184" s="14" t="s">
        <v>15</v>
      </c>
      <c r="F184" s="14" t="s">
        <v>949</v>
      </c>
      <c r="G184" s="14" t="s">
        <v>949</v>
      </c>
      <c r="L184" s="14" t="s">
        <v>1094</v>
      </c>
    </row>
    <row r="185" spans="1:12" x14ac:dyDescent="0.3">
      <c r="A185" s="15" t="s">
        <v>1095</v>
      </c>
      <c r="B185" s="14" t="s">
        <v>8763</v>
      </c>
      <c r="C185" s="14" t="s">
        <v>8997</v>
      </c>
      <c r="D185" s="14" t="s">
        <v>442</v>
      </c>
      <c r="E185" s="14" t="s">
        <v>443</v>
      </c>
      <c r="F185" s="14" t="s">
        <v>726</v>
      </c>
      <c r="G185" s="14" t="s">
        <v>1096</v>
      </c>
      <c r="L185" s="14" t="s">
        <v>1097</v>
      </c>
    </row>
    <row r="186" spans="1:12" x14ac:dyDescent="0.3">
      <c r="A186" s="15" t="s">
        <v>1098</v>
      </c>
      <c r="B186" s="14" t="s">
        <v>8763</v>
      </c>
      <c r="C186" s="14" t="s">
        <v>8997</v>
      </c>
      <c r="D186" s="14" t="s">
        <v>1028</v>
      </c>
      <c r="E186" s="14" t="s">
        <v>1029</v>
      </c>
      <c r="F186" s="14" t="s">
        <v>1030</v>
      </c>
      <c r="G186" s="14" t="s">
        <v>1031</v>
      </c>
      <c r="L186" s="14" t="s">
        <v>1099</v>
      </c>
    </row>
    <row r="187" spans="1:12" x14ac:dyDescent="0.3">
      <c r="A187" s="15" t="s">
        <v>1100</v>
      </c>
      <c r="B187" s="14" t="s">
        <v>8763</v>
      </c>
      <c r="C187" s="14" t="s">
        <v>8997</v>
      </c>
      <c r="D187" s="14" t="s">
        <v>1028</v>
      </c>
      <c r="E187" s="14" t="s">
        <v>1029</v>
      </c>
      <c r="F187" s="14" t="s">
        <v>1030</v>
      </c>
      <c r="G187" s="14" t="s">
        <v>1031</v>
      </c>
      <c r="L187" s="14" t="s">
        <v>1101</v>
      </c>
    </row>
    <row r="188" spans="1:12" x14ac:dyDescent="0.3">
      <c r="A188" s="15" t="s">
        <v>1093</v>
      </c>
      <c r="B188" s="14" t="s">
        <v>8763</v>
      </c>
      <c r="C188" s="14" t="s">
        <v>8997</v>
      </c>
      <c r="D188" s="14" t="s">
        <v>119</v>
      </c>
      <c r="E188" s="14" t="s">
        <v>433</v>
      </c>
      <c r="F188" s="14" t="s">
        <v>1102</v>
      </c>
      <c r="G188" s="14" t="s">
        <v>1103</v>
      </c>
      <c r="L188" s="14" t="s">
        <v>1104</v>
      </c>
    </row>
    <row r="189" spans="1:12" x14ac:dyDescent="0.3">
      <c r="A189" s="15" t="s">
        <v>1105</v>
      </c>
      <c r="B189" s="14" t="s">
        <v>8763</v>
      </c>
      <c r="C189" s="14" t="s">
        <v>8997</v>
      </c>
      <c r="D189" s="14" t="s">
        <v>442</v>
      </c>
      <c r="E189" s="14" t="s">
        <v>443</v>
      </c>
      <c r="F189" s="14" t="s">
        <v>726</v>
      </c>
      <c r="G189" s="14" t="s">
        <v>1096</v>
      </c>
      <c r="L189" s="14" t="s">
        <v>1106</v>
      </c>
    </row>
    <row r="190" spans="1:12" x14ac:dyDescent="0.3">
      <c r="A190" s="15" t="s">
        <v>1107</v>
      </c>
      <c r="B190" s="14" t="s">
        <v>8763</v>
      </c>
      <c r="C190" s="14" t="s">
        <v>8997</v>
      </c>
      <c r="D190" s="14" t="s">
        <v>119</v>
      </c>
      <c r="E190" s="14" t="s">
        <v>433</v>
      </c>
      <c r="F190" s="14" t="s">
        <v>1102</v>
      </c>
      <c r="G190" s="14" t="s">
        <v>1103</v>
      </c>
      <c r="L190" s="14" t="s">
        <v>1108</v>
      </c>
    </row>
    <row r="191" spans="1:12" x14ac:dyDescent="0.3">
      <c r="A191" s="15" t="s">
        <v>1109</v>
      </c>
      <c r="B191" s="14" t="s">
        <v>8763</v>
      </c>
      <c r="C191" s="14" t="s">
        <v>8997</v>
      </c>
      <c r="D191" s="14" t="s">
        <v>119</v>
      </c>
      <c r="E191" s="14" t="s">
        <v>221</v>
      </c>
      <c r="F191" s="14" t="s">
        <v>222</v>
      </c>
      <c r="G191" s="14" t="s">
        <v>808</v>
      </c>
      <c r="L191" s="14" t="s">
        <v>1110</v>
      </c>
    </row>
    <row r="192" spans="1:12" x14ac:dyDescent="0.3">
      <c r="A192" s="15" t="s">
        <v>1111</v>
      </c>
      <c r="B192" s="14" t="s">
        <v>8763</v>
      </c>
      <c r="C192" s="14" t="s">
        <v>8997</v>
      </c>
      <c r="D192" s="14" t="s">
        <v>1028</v>
      </c>
      <c r="E192" s="14" t="s">
        <v>1063</v>
      </c>
      <c r="F192" s="14" t="s">
        <v>1112</v>
      </c>
      <c r="G192" s="14" t="s">
        <v>1112</v>
      </c>
      <c r="L192" s="14" t="s">
        <v>1113</v>
      </c>
    </row>
    <row r="193" spans="1:12" x14ac:dyDescent="0.3">
      <c r="A193" s="15" t="s">
        <v>1114</v>
      </c>
      <c r="B193" s="14" t="s">
        <v>8763</v>
      </c>
      <c r="C193" s="14" t="s">
        <v>8997</v>
      </c>
      <c r="D193" s="14" t="s">
        <v>24</v>
      </c>
      <c r="E193" s="14" t="s">
        <v>25</v>
      </c>
      <c r="F193" s="14" t="s">
        <v>115</v>
      </c>
      <c r="G193" s="14" t="s">
        <v>116</v>
      </c>
      <c r="L193" s="14" t="s">
        <v>1115</v>
      </c>
    </row>
    <row r="194" spans="1:12" x14ac:dyDescent="0.3">
      <c r="A194" s="15" t="s">
        <v>1116</v>
      </c>
      <c r="B194" s="14" t="s">
        <v>8763</v>
      </c>
      <c r="C194" s="14" t="s">
        <v>8997</v>
      </c>
      <c r="D194" s="14" t="s">
        <v>79</v>
      </c>
      <c r="E194" s="14" t="s">
        <v>80</v>
      </c>
      <c r="F194" s="14" t="s">
        <v>80</v>
      </c>
      <c r="G194" s="14" t="s">
        <v>1117</v>
      </c>
      <c r="L194" s="14" t="s">
        <v>1118</v>
      </c>
    </row>
    <row r="195" spans="1:12" x14ac:dyDescent="0.3">
      <c r="A195" s="15" t="s">
        <v>1119</v>
      </c>
      <c r="B195" s="14" t="s">
        <v>8763</v>
      </c>
      <c r="C195" s="14" t="s">
        <v>8997</v>
      </c>
      <c r="D195" s="14" t="s">
        <v>1028</v>
      </c>
      <c r="E195" s="14" t="s">
        <v>1063</v>
      </c>
      <c r="F195" s="14" t="s">
        <v>1112</v>
      </c>
      <c r="G195" s="14" t="s">
        <v>1112</v>
      </c>
      <c r="L195" s="14" t="s">
        <v>1120</v>
      </c>
    </row>
    <row r="196" spans="1:12" x14ac:dyDescent="0.3">
      <c r="A196" s="15" t="s">
        <v>1121</v>
      </c>
      <c r="B196" s="14" t="s">
        <v>8763</v>
      </c>
      <c r="C196" s="14" t="s">
        <v>8997</v>
      </c>
      <c r="D196" s="14" t="s">
        <v>43</v>
      </c>
      <c r="E196" s="14" t="s">
        <v>43</v>
      </c>
      <c r="F196" s="14" t="s">
        <v>44</v>
      </c>
      <c r="G196" s="14" t="s">
        <v>45</v>
      </c>
      <c r="L196" s="14" t="s">
        <v>1122</v>
      </c>
    </row>
    <row r="197" spans="1:12" x14ac:dyDescent="0.3">
      <c r="A197" s="15" t="s">
        <v>1123</v>
      </c>
      <c r="B197" s="14" t="s">
        <v>8763</v>
      </c>
      <c r="C197" s="14" t="s">
        <v>8997</v>
      </c>
      <c r="D197" s="14" t="s">
        <v>1028</v>
      </c>
      <c r="E197" s="14" t="s">
        <v>1029</v>
      </c>
      <c r="F197" s="14" t="s">
        <v>1030</v>
      </c>
      <c r="G197" s="14" t="s">
        <v>1031</v>
      </c>
      <c r="L197" s="14" t="s">
        <v>1124</v>
      </c>
    </row>
    <row r="198" spans="1:12" x14ac:dyDescent="0.3">
      <c r="A198" s="15" t="s">
        <v>1125</v>
      </c>
      <c r="B198" s="14" t="s">
        <v>8763</v>
      </c>
      <c r="C198" s="14" t="s">
        <v>8997</v>
      </c>
      <c r="D198" s="14" t="s">
        <v>119</v>
      </c>
      <c r="E198" s="14" t="s">
        <v>120</v>
      </c>
      <c r="F198" s="14" t="s">
        <v>1126</v>
      </c>
      <c r="G198" s="14" t="s">
        <v>1127</v>
      </c>
      <c r="L198" s="14" t="s">
        <v>1128</v>
      </c>
    </row>
    <row r="199" spans="1:12" x14ac:dyDescent="0.3">
      <c r="A199" s="15" t="s">
        <v>1129</v>
      </c>
      <c r="B199" s="14" t="s">
        <v>8763</v>
      </c>
      <c r="C199" s="14" t="s">
        <v>8997</v>
      </c>
      <c r="D199" s="14" t="s">
        <v>24</v>
      </c>
      <c r="E199" s="14" t="s">
        <v>25</v>
      </c>
      <c r="F199" s="14" t="s">
        <v>115</v>
      </c>
      <c r="G199" s="14" t="s">
        <v>116</v>
      </c>
      <c r="L199" s="14" t="s">
        <v>1130</v>
      </c>
    </row>
    <row r="200" spans="1:12" x14ac:dyDescent="0.3">
      <c r="A200" s="15" t="s">
        <v>1131</v>
      </c>
      <c r="B200" s="14" t="s">
        <v>8763</v>
      </c>
      <c r="C200" s="14" t="s">
        <v>8997</v>
      </c>
      <c r="D200" s="14" t="s">
        <v>1028</v>
      </c>
      <c r="E200" s="14" t="s">
        <v>1063</v>
      </c>
      <c r="F200" s="14" t="s">
        <v>1064</v>
      </c>
      <c r="G200" s="14" t="s">
        <v>1065</v>
      </c>
      <c r="L200" s="14" t="s">
        <v>1132</v>
      </c>
    </row>
    <row r="201" spans="1:12" x14ac:dyDescent="0.3">
      <c r="A201" s="15" t="s">
        <v>1133</v>
      </c>
      <c r="B201" s="14" t="s">
        <v>8763</v>
      </c>
      <c r="C201" s="14" t="s">
        <v>8997</v>
      </c>
      <c r="D201" s="14" t="s">
        <v>24</v>
      </c>
      <c r="E201" s="14" t="s">
        <v>25</v>
      </c>
      <c r="F201" s="14" t="s">
        <v>115</v>
      </c>
      <c r="G201" s="14" t="s">
        <v>116</v>
      </c>
      <c r="L201" s="14" t="s">
        <v>1134</v>
      </c>
    </row>
    <row r="202" spans="1:12" x14ac:dyDescent="0.3">
      <c r="A202" s="15" t="s">
        <v>1135</v>
      </c>
      <c r="B202" s="14" t="s">
        <v>8763</v>
      </c>
      <c r="C202" s="14" t="s">
        <v>8997</v>
      </c>
      <c r="D202" s="14" t="s">
        <v>24</v>
      </c>
      <c r="E202" s="14" t="s">
        <v>25</v>
      </c>
      <c r="F202" s="14" t="s">
        <v>115</v>
      </c>
      <c r="G202" s="14" t="s">
        <v>116</v>
      </c>
      <c r="L202" s="14" t="s">
        <v>1136</v>
      </c>
    </row>
    <row r="203" spans="1:12" x14ac:dyDescent="0.3">
      <c r="A203" s="15" t="s">
        <v>1137</v>
      </c>
      <c r="B203" s="14" t="s">
        <v>8763</v>
      </c>
      <c r="C203" s="14" t="s">
        <v>8997</v>
      </c>
      <c r="D203" s="14" t="s">
        <v>24</v>
      </c>
      <c r="E203" s="14" t="s">
        <v>25</v>
      </c>
      <c r="F203" s="14" t="s">
        <v>115</v>
      </c>
      <c r="G203" s="14" t="s">
        <v>116</v>
      </c>
      <c r="L203" s="14" t="s">
        <v>1138</v>
      </c>
    </row>
    <row r="204" spans="1:12" x14ac:dyDescent="0.3">
      <c r="A204" s="15" t="s">
        <v>1139</v>
      </c>
      <c r="B204" s="14" t="s">
        <v>8763</v>
      </c>
      <c r="C204" s="14" t="s">
        <v>8997</v>
      </c>
      <c r="D204" s="14" t="s">
        <v>24</v>
      </c>
      <c r="E204" s="14" t="s">
        <v>25</v>
      </c>
      <c r="F204" s="14" t="s">
        <v>115</v>
      </c>
      <c r="G204" s="14" t="s">
        <v>116</v>
      </c>
      <c r="L204" s="14" t="s">
        <v>1140</v>
      </c>
    </row>
    <row r="205" spans="1:12" x14ac:dyDescent="0.3">
      <c r="A205" s="15" t="s">
        <v>1141</v>
      </c>
      <c r="B205" s="14" t="s">
        <v>8763</v>
      </c>
      <c r="C205" s="14" t="s">
        <v>8997</v>
      </c>
      <c r="D205" s="14" t="s">
        <v>24</v>
      </c>
      <c r="E205" s="14" t="s">
        <v>25</v>
      </c>
      <c r="F205" s="14" t="s">
        <v>115</v>
      </c>
      <c r="G205" s="14" t="s">
        <v>116</v>
      </c>
      <c r="L205" s="14" t="s">
        <v>1142</v>
      </c>
    </row>
    <row r="206" spans="1:12" x14ac:dyDescent="0.3">
      <c r="A206" s="15" t="s">
        <v>1143</v>
      </c>
      <c r="B206" s="14" t="s">
        <v>8763</v>
      </c>
      <c r="C206" s="14" t="s">
        <v>8997</v>
      </c>
      <c r="D206" s="14" t="s">
        <v>24</v>
      </c>
      <c r="E206" s="14" t="s">
        <v>25</v>
      </c>
      <c r="F206" s="14" t="s">
        <v>115</v>
      </c>
      <c r="G206" s="14" t="s">
        <v>116</v>
      </c>
      <c r="L206" s="14" t="s">
        <v>1144</v>
      </c>
    </row>
    <row r="207" spans="1:12" ht="28.8" x14ac:dyDescent="0.3">
      <c r="A207" s="15" t="s">
        <v>1145</v>
      </c>
      <c r="B207" s="14" t="s">
        <v>8763</v>
      </c>
      <c r="C207" s="14" t="s">
        <v>8997</v>
      </c>
      <c r="D207" s="14" t="s">
        <v>24</v>
      </c>
      <c r="E207" s="14" t="s">
        <v>25</v>
      </c>
      <c r="F207" s="14" t="s">
        <v>115</v>
      </c>
      <c r="G207" s="14" t="s">
        <v>116</v>
      </c>
      <c r="L207" s="14" t="s">
        <v>1146</v>
      </c>
    </row>
    <row r="208" spans="1:12" x14ac:dyDescent="0.3">
      <c r="A208" s="15" t="s">
        <v>1147</v>
      </c>
      <c r="B208" s="14" t="s">
        <v>8763</v>
      </c>
      <c r="C208" s="14" t="s">
        <v>8997</v>
      </c>
      <c r="D208" s="14" t="s">
        <v>24</v>
      </c>
      <c r="E208" s="14" t="s">
        <v>25</v>
      </c>
      <c r="F208" s="14" t="s">
        <v>115</v>
      </c>
      <c r="G208" s="14" t="s">
        <v>116</v>
      </c>
      <c r="L208" s="14" t="s">
        <v>1148</v>
      </c>
    </row>
    <row r="209" spans="1:12" ht="28.8" x14ac:dyDescent="0.3">
      <c r="A209" s="15" t="s">
        <v>1149</v>
      </c>
      <c r="B209" s="14" t="s">
        <v>8763</v>
      </c>
      <c r="C209" s="14" t="s">
        <v>8997</v>
      </c>
      <c r="D209" s="14" t="s">
        <v>24</v>
      </c>
      <c r="E209" s="14" t="s">
        <v>25</v>
      </c>
      <c r="F209" s="14" t="s">
        <v>115</v>
      </c>
      <c r="G209" s="14" t="s">
        <v>116</v>
      </c>
      <c r="L209" s="14" t="s">
        <v>1150</v>
      </c>
    </row>
    <row r="210" spans="1:12" ht="28.8" x14ac:dyDescent="0.3">
      <c r="A210" s="15" t="s">
        <v>1151</v>
      </c>
      <c r="B210" s="14" t="s">
        <v>8763</v>
      </c>
      <c r="C210" s="14" t="s">
        <v>8997</v>
      </c>
      <c r="D210" s="14" t="s">
        <v>24</v>
      </c>
      <c r="E210" s="14" t="s">
        <v>25</v>
      </c>
      <c r="F210" s="14" t="s">
        <v>115</v>
      </c>
      <c r="G210" s="14" t="s">
        <v>116</v>
      </c>
      <c r="L210" s="14" t="s">
        <v>1152</v>
      </c>
    </row>
    <row r="211" spans="1:12" x14ac:dyDescent="0.3">
      <c r="A211" s="15" t="s">
        <v>1153</v>
      </c>
      <c r="B211" s="14" t="s">
        <v>8763</v>
      </c>
      <c r="C211" s="14" t="s">
        <v>8997</v>
      </c>
      <c r="D211" s="14" t="s">
        <v>24</v>
      </c>
      <c r="E211" s="14" t="s">
        <v>25</v>
      </c>
      <c r="F211" s="14" t="s">
        <v>115</v>
      </c>
      <c r="G211" s="14" t="s">
        <v>116</v>
      </c>
      <c r="L211" s="14" t="s">
        <v>1154</v>
      </c>
    </row>
    <row r="212" spans="1:12" x14ac:dyDescent="0.3">
      <c r="A212" s="15" t="s">
        <v>1155</v>
      </c>
      <c r="B212" s="14" t="s">
        <v>8763</v>
      </c>
      <c r="C212" s="14" t="s">
        <v>8997</v>
      </c>
      <c r="D212" s="14" t="s">
        <v>24</v>
      </c>
      <c r="E212" s="14" t="s">
        <v>25</v>
      </c>
      <c r="F212" s="14" t="s">
        <v>115</v>
      </c>
      <c r="G212" s="14" t="s">
        <v>116</v>
      </c>
      <c r="L212" s="14" t="s">
        <v>1156</v>
      </c>
    </row>
    <row r="213" spans="1:12" ht="28.8" x14ac:dyDescent="0.3">
      <c r="A213" s="15" t="s">
        <v>1157</v>
      </c>
      <c r="B213" s="14" t="s">
        <v>8763</v>
      </c>
      <c r="C213" s="14" t="s">
        <v>8997</v>
      </c>
      <c r="D213" s="14" t="s">
        <v>24</v>
      </c>
      <c r="E213" s="14" t="s">
        <v>25</v>
      </c>
      <c r="F213" s="14" t="s">
        <v>115</v>
      </c>
      <c r="G213" s="14" t="s">
        <v>116</v>
      </c>
      <c r="L213" s="14" t="s">
        <v>1158</v>
      </c>
    </row>
    <row r="214" spans="1:12" x14ac:dyDescent="0.3">
      <c r="A214" s="15" t="s">
        <v>1159</v>
      </c>
      <c r="B214" s="14" t="s">
        <v>8763</v>
      </c>
      <c r="C214" s="14" t="s">
        <v>8997</v>
      </c>
      <c r="D214" s="14" t="s">
        <v>24</v>
      </c>
      <c r="E214" s="14" t="s">
        <v>25</v>
      </c>
      <c r="F214" s="14" t="s">
        <v>115</v>
      </c>
      <c r="G214" s="14" t="s">
        <v>116</v>
      </c>
      <c r="L214" s="14" t="s">
        <v>1160</v>
      </c>
    </row>
    <row r="215" spans="1:12" x14ac:dyDescent="0.3">
      <c r="A215" s="15" t="s">
        <v>1161</v>
      </c>
      <c r="B215" s="14" t="s">
        <v>8763</v>
      </c>
      <c r="C215" s="14" t="s">
        <v>8997</v>
      </c>
      <c r="D215" s="14" t="s">
        <v>119</v>
      </c>
      <c r="E215" s="14" t="s">
        <v>221</v>
      </c>
      <c r="F215" s="14" t="s">
        <v>1162</v>
      </c>
      <c r="G215" s="14" t="s">
        <v>1163</v>
      </c>
      <c r="L215" s="14" t="s">
        <v>1164</v>
      </c>
    </row>
    <row r="216" spans="1:12" x14ac:dyDescent="0.3">
      <c r="A216" s="15" t="s">
        <v>1165</v>
      </c>
      <c r="B216" s="14" t="s">
        <v>8763</v>
      </c>
      <c r="C216" s="14" t="s">
        <v>8997</v>
      </c>
      <c r="D216" s="14" t="s">
        <v>1166</v>
      </c>
      <c r="E216" s="14" t="s">
        <v>1166</v>
      </c>
      <c r="F216" s="14" t="s">
        <v>1167</v>
      </c>
      <c r="G216" s="14" t="s">
        <v>1168</v>
      </c>
      <c r="L216" s="14" t="s">
        <v>1169</v>
      </c>
    </row>
    <row r="217" spans="1:12" ht="28.8" x14ac:dyDescent="0.3">
      <c r="A217" s="15" t="s">
        <v>1170</v>
      </c>
      <c r="B217" s="14" t="s">
        <v>8763</v>
      </c>
      <c r="C217" s="14" t="s">
        <v>8997</v>
      </c>
      <c r="D217" s="14" t="s">
        <v>24</v>
      </c>
      <c r="E217" s="14" t="s">
        <v>25</v>
      </c>
      <c r="F217" s="14" t="s">
        <v>115</v>
      </c>
      <c r="G217" s="14" t="s">
        <v>116</v>
      </c>
      <c r="L217" s="14" t="s">
        <v>1171</v>
      </c>
    </row>
    <row r="218" spans="1:12" x14ac:dyDescent="0.3">
      <c r="A218" s="15" t="s">
        <v>1172</v>
      </c>
      <c r="B218" s="14" t="s">
        <v>8763</v>
      </c>
      <c r="C218" s="14" t="s">
        <v>8997</v>
      </c>
      <c r="D218" s="14" t="s">
        <v>24</v>
      </c>
      <c r="E218" s="14" t="s">
        <v>25</v>
      </c>
      <c r="F218" s="14" t="s">
        <v>115</v>
      </c>
      <c r="G218" s="14" t="s">
        <v>116</v>
      </c>
      <c r="L218" s="14" t="s">
        <v>1173</v>
      </c>
    </row>
    <row r="219" spans="1:12" x14ac:dyDescent="0.3">
      <c r="A219" s="15" t="s">
        <v>1174</v>
      </c>
      <c r="B219" s="14" t="s">
        <v>8763</v>
      </c>
      <c r="C219" s="14" t="s">
        <v>8997</v>
      </c>
      <c r="D219" s="14" t="s">
        <v>24</v>
      </c>
      <c r="E219" s="14" t="s">
        <v>25</v>
      </c>
      <c r="F219" s="14" t="s">
        <v>115</v>
      </c>
      <c r="G219" s="14" t="s">
        <v>116</v>
      </c>
      <c r="L219" s="14" t="s">
        <v>1175</v>
      </c>
    </row>
    <row r="220" spans="1:12" x14ac:dyDescent="0.3">
      <c r="A220" s="15" t="s">
        <v>1176</v>
      </c>
      <c r="B220" s="14" t="s">
        <v>8763</v>
      </c>
      <c r="C220" s="14" t="s">
        <v>8997</v>
      </c>
      <c r="D220" s="14" t="s">
        <v>24</v>
      </c>
      <c r="E220" s="14" t="s">
        <v>25</v>
      </c>
      <c r="F220" s="14" t="s">
        <v>115</v>
      </c>
      <c r="G220" s="14" t="s">
        <v>116</v>
      </c>
      <c r="L220" s="14" t="s">
        <v>1177</v>
      </c>
    </row>
    <row r="221" spans="1:12" ht="28.8" x14ac:dyDescent="0.3">
      <c r="A221" s="15" t="s">
        <v>1178</v>
      </c>
      <c r="B221" s="14" t="s">
        <v>8763</v>
      </c>
      <c r="C221" s="14" t="s">
        <v>8997</v>
      </c>
      <c r="D221" s="14" t="s">
        <v>24</v>
      </c>
      <c r="E221" s="14" t="s">
        <v>25</v>
      </c>
      <c r="F221" s="14" t="s">
        <v>115</v>
      </c>
      <c r="G221" s="14" t="s">
        <v>116</v>
      </c>
      <c r="L221" s="14" t="s">
        <v>1179</v>
      </c>
    </row>
    <row r="222" spans="1:12" ht="28.8" x14ac:dyDescent="0.3">
      <c r="A222" s="15" t="s">
        <v>1180</v>
      </c>
      <c r="B222" s="14" t="s">
        <v>8763</v>
      </c>
      <c r="C222" s="14" t="s">
        <v>8997</v>
      </c>
      <c r="D222" s="14" t="s">
        <v>24</v>
      </c>
      <c r="E222" s="14" t="s">
        <v>25</v>
      </c>
      <c r="F222" s="14" t="s">
        <v>115</v>
      </c>
      <c r="G222" s="14" t="s">
        <v>116</v>
      </c>
      <c r="L222" s="14" t="s">
        <v>1181</v>
      </c>
    </row>
    <row r="223" spans="1:12" x14ac:dyDescent="0.3">
      <c r="A223" s="15" t="s">
        <v>1182</v>
      </c>
      <c r="B223" s="14" t="s">
        <v>8763</v>
      </c>
      <c r="C223" s="14" t="s">
        <v>8997</v>
      </c>
      <c r="D223" s="14" t="s">
        <v>24</v>
      </c>
      <c r="E223" s="14" t="s">
        <v>25</v>
      </c>
      <c r="F223" s="14" t="s">
        <v>115</v>
      </c>
      <c r="G223" s="14" t="s">
        <v>116</v>
      </c>
      <c r="L223" s="14" t="s">
        <v>1183</v>
      </c>
    </row>
    <row r="224" spans="1:12" x14ac:dyDescent="0.3">
      <c r="A224" s="15" t="s">
        <v>1184</v>
      </c>
      <c r="B224" s="14" t="s">
        <v>8763</v>
      </c>
      <c r="C224" s="14" t="s">
        <v>8997</v>
      </c>
      <c r="D224" s="14" t="s">
        <v>24</v>
      </c>
      <c r="E224" s="14" t="s">
        <v>25</v>
      </c>
      <c r="F224" s="14" t="s">
        <v>115</v>
      </c>
      <c r="G224" s="14" t="s">
        <v>116</v>
      </c>
      <c r="L224" s="14" t="s">
        <v>1185</v>
      </c>
    </row>
    <row r="225" spans="1:12" x14ac:dyDescent="0.3">
      <c r="A225" s="15" t="s">
        <v>1186</v>
      </c>
      <c r="B225" s="14" t="s">
        <v>8763</v>
      </c>
      <c r="C225" s="14" t="s">
        <v>8997</v>
      </c>
      <c r="D225" s="14" t="s">
        <v>24</v>
      </c>
      <c r="E225" s="14" t="s">
        <v>25</v>
      </c>
      <c r="F225" s="14" t="s">
        <v>115</v>
      </c>
      <c r="G225" s="14" t="s">
        <v>116</v>
      </c>
      <c r="L225" s="14" t="s">
        <v>1187</v>
      </c>
    </row>
    <row r="226" spans="1:12" ht="28.8" x14ac:dyDescent="0.3">
      <c r="A226" s="15" t="s">
        <v>1188</v>
      </c>
      <c r="B226" s="14" t="s">
        <v>8763</v>
      </c>
      <c r="C226" s="14" t="s">
        <v>8997</v>
      </c>
      <c r="D226" s="14" t="s">
        <v>24</v>
      </c>
      <c r="E226" s="14" t="s">
        <v>25</v>
      </c>
      <c r="F226" s="14" t="s">
        <v>115</v>
      </c>
      <c r="G226" s="14" t="s">
        <v>116</v>
      </c>
      <c r="L226" s="14" t="s">
        <v>1189</v>
      </c>
    </row>
    <row r="227" spans="1:12" x14ac:dyDescent="0.3">
      <c r="A227" s="15" t="s">
        <v>1190</v>
      </c>
      <c r="B227" s="14" t="s">
        <v>8763</v>
      </c>
      <c r="C227" s="14" t="s">
        <v>8997</v>
      </c>
      <c r="D227" s="14" t="s">
        <v>24</v>
      </c>
      <c r="E227" s="14" t="s">
        <v>25</v>
      </c>
      <c r="F227" s="14" t="s">
        <v>115</v>
      </c>
      <c r="G227" s="14" t="s">
        <v>116</v>
      </c>
      <c r="L227" s="14" t="s">
        <v>1191</v>
      </c>
    </row>
    <row r="228" spans="1:12" x14ac:dyDescent="0.3">
      <c r="A228" s="15" t="s">
        <v>1192</v>
      </c>
      <c r="B228" s="14" t="s">
        <v>8763</v>
      </c>
      <c r="C228" s="14" t="s">
        <v>8997</v>
      </c>
      <c r="D228" s="14" t="s">
        <v>24</v>
      </c>
      <c r="E228" s="14" t="s">
        <v>25</v>
      </c>
      <c r="F228" s="14" t="s">
        <v>115</v>
      </c>
      <c r="G228" s="14" t="s">
        <v>116</v>
      </c>
      <c r="L228" s="14" t="s">
        <v>1193</v>
      </c>
    </row>
    <row r="229" spans="1:12" ht="28.8" x14ac:dyDescent="0.3">
      <c r="A229" s="15" t="s">
        <v>1194</v>
      </c>
      <c r="B229" s="14" t="s">
        <v>8763</v>
      </c>
      <c r="C229" s="14" t="s">
        <v>8997</v>
      </c>
      <c r="D229" s="14" t="s">
        <v>24</v>
      </c>
      <c r="E229" s="14" t="s">
        <v>25</v>
      </c>
      <c r="F229" s="14" t="s">
        <v>115</v>
      </c>
      <c r="G229" s="14" t="s">
        <v>116</v>
      </c>
      <c r="L229" s="14" t="s">
        <v>1195</v>
      </c>
    </row>
    <row r="230" spans="1:12" x14ac:dyDescent="0.3">
      <c r="A230" s="15" t="s">
        <v>1196</v>
      </c>
      <c r="B230" s="14" t="s">
        <v>8763</v>
      </c>
      <c r="C230" s="14" t="s">
        <v>8997</v>
      </c>
      <c r="D230" s="14" t="s">
        <v>24</v>
      </c>
      <c r="E230" s="14" t="s">
        <v>25</v>
      </c>
      <c r="F230" s="14" t="s">
        <v>115</v>
      </c>
      <c r="G230" s="14" t="s">
        <v>116</v>
      </c>
      <c r="L230" s="14" t="s">
        <v>1197</v>
      </c>
    </row>
    <row r="231" spans="1:12" ht="28.8" x14ac:dyDescent="0.3">
      <c r="A231" s="15" t="s">
        <v>1198</v>
      </c>
      <c r="B231" s="14" t="s">
        <v>8763</v>
      </c>
      <c r="C231" s="14" t="s">
        <v>8997</v>
      </c>
      <c r="D231" s="14" t="s">
        <v>24</v>
      </c>
      <c r="E231" s="14" t="s">
        <v>25</v>
      </c>
      <c r="F231" s="14" t="s">
        <v>115</v>
      </c>
      <c r="G231" s="14" t="s">
        <v>116</v>
      </c>
      <c r="L231" s="14" t="s">
        <v>1199</v>
      </c>
    </row>
    <row r="232" spans="1:12" x14ac:dyDescent="0.3">
      <c r="A232" s="15" t="s">
        <v>1200</v>
      </c>
      <c r="B232" s="14" t="s">
        <v>8763</v>
      </c>
      <c r="C232" s="14" t="s">
        <v>8997</v>
      </c>
      <c r="D232" s="14" t="s">
        <v>24</v>
      </c>
      <c r="E232" s="14" t="s">
        <v>25</v>
      </c>
      <c r="F232" s="14" t="s">
        <v>115</v>
      </c>
      <c r="G232" s="14" t="s">
        <v>116</v>
      </c>
      <c r="L232" s="14" t="s">
        <v>1201</v>
      </c>
    </row>
    <row r="233" spans="1:12" ht="43.2" x14ac:dyDescent="0.3">
      <c r="A233" s="15" t="s">
        <v>1202</v>
      </c>
      <c r="B233" s="14" t="s">
        <v>8763</v>
      </c>
      <c r="C233" s="14" t="s">
        <v>8997</v>
      </c>
      <c r="D233" s="14" t="s">
        <v>24</v>
      </c>
      <c r="E233" s="14" t="s">
        <v>25</v>
      </c>
      <c r="F233" s="14" t="s">
        <v>115</v>
      </c>
      <c r="G233" s="14" t="s">
        <v>116</v>
      </c>
      <c r="L233" s="14" t="s">
        <v>1203</v>
      </c>
    </row>
    <row r="234" spans="1:12" ht="28.8" x14ac:dyDescent="0.3">
      <c r="A234" s="15" t="s">
        <v>1204</v>
      </c>
      <c r="B234" s="14" t="s">
        <v>8763</v>
      </c>
      <c r="C234" s="14" t="s">
        <v>8997</v>
      </c>
      <c r="D234" s="14" t="s">
        <v>24</v>
      </c>
      <c r="E234" s="14" t="s">
        <v>25</v>
      </c>
      <c r="F234" s="14" t="s">
        <v>115</v>
      </c>
      <c r="G234" s="14" t="s">
        <v>116</v>
      </c>
      <c r="L234" s="14" t="s">
        <v>1205</v>
      </c>
    </row>
    <row r="235" spans="1:12" x14ac:dyDescent="0.3">
      <c r="A235" s="15" t="s">
        <v>1206</v>
      </c>
      <c r="B235" s="14" t="s">
        <v>8763</v>
      </c>
      <c r="C235" s="14" t="s">
        <v>8997</v>
      </c>
      <c r="D235" s="14" t="s">
        <v>24</v>
      </c>
      <c r="E235" s="14" t="s">
        <v>25</v>
      </c>
      <c r="F235" s="14" t="s">
        <v>115</v>
      </c>
      <c r="G235" s="14" t="s">
        <v>116</v>
      </c>
      <c r="L235" s="14" t="s">
        <v>1207</v>
      </c>
    </row>
    <row r="236" spans="1:12" x14ac:dyDescent="0.3">
      <c r="A236" s="15" t="s">
        <v>1208</v>
      </c>
      <c r="B236" s="14" t="s">
        <v>8763</v>
      </c>
      <c r="C236" s="14" t="s">
        <v>8997</v>
      </c>
      <c r="D236" s="14" t="s">
        <v>24</v>
      </c>
      <c r="E236" s="14" t="s">
        <v>25</v>
      </c>
      <c r="F236" s="14" t="s">
        <v>115</v>
      </c>
      <c r="G236" s="14" t="s">
        <v>116</v>
      </c>
      <c r="L236" s="14" t="s">
        <v>1209</v>
      </c>
    </row>
    <row r="237" spans="1:12" x14ac:dyDescent="0.3">
      <c r="A237" s="15" t="s">
        <v>1210</v>
      </c>
      <c r="B237" s="14" t="s">
        <v>8763</v>
      </c>
      <c r="C237" s="14" t="s">
        <v>8997</v>
      </c>
      <c r="D237" s="14" t="s">
        <v>1028</v>
      </c>
      <c r="E237" s="14" t="s">
        <v>1063</v>
      </c>
      <c r="F237" s="14" t="s">
        <v>1064</v>
      </c>
      <c r="G237" s="14" t="s">
        <v>1083</v>
      </c>
      <c r="L237" s="14" t="s">
        <v>1211</v>
      </c>
    </row>
    <row r="238" spans="1:12" ht="28.8" x14ac:dyDescent="0.3">
      <c r="A238" s="15" t="s">
        <v>1212</v>
      </c>
      <c r="B238" s="14" t="s">
        <v>8763</v>
      </c>
      <c r="C238" s="14" t="s">
        <v>8997</v>
      </c>
      <c r="D238" s="14" t="s">
        <v>24</v>
      </c>
      <c r="E238" s="14" t="s">
        <v>25</v>
      </c>
      <c r="F238" s="14" t="s">
        <v>115</v>
      </c>
      <c r="G238" s="14" t="s">
        <v>116</v>
      </c>
      <c r="L238" s="14" t="s">
        <v>1213</v>
      </c>
    </row>
    <row r="239" spans="1:12" x14ac:dyDescent="0.3">
      <c r="A239" s="15" t="s">
        <v>1214</v>
      </c>
      <c r="B239" s="14" t="s">
        <v>8763</v>
      </c>
      <c r="C239" s="14" t="s">
        <v>8997</v>
      </c>
      <c r="D239" s="14" t="s">
        <v>1028</v>
      </c>
      <c r="E239" s="14" t="s">
        <v>1063</v>
      </c>
      <c r="F239" s="14" t="s">
        <v>1215</v>
      </c>
      <c r="G239" s="14" t="s">
        <v>1216</v>
      </c>
      <c r="L239" s="14" t="s">
        <v>1217</v>
      </c>
    </row>
    <row r="240" spans="1:12" x14ac:dyDescent="0.3">
      <c r="A240" s="15" t="s">
        <v>1218</v>
      </c>
      <c r="B240" s="14" t="s">
        <v>8763</v>
      </c>
      <c r="C240" s="14" t="s">
        <v>8997</v>
      </c>
      <c r="D240" s="14" t="s">
        <v>24</v>
      </c>
      <c r="E240" s="14" t="s">
        <v>25</v>
      </c>
      <c r="F240" s="14" t="s">
        <v>115</v>
      </c>
      <c r="G240" s="14" t="s">
        <v>116</v>
      </c>
      <c r="L240" s="14" t="s">
        <v>1219</v>
      </c>
    </row>
    <row r="241" spans="1:12" x14ac:dyDescent="0.3">
      <c r="A241" s="15" t="s">
        <v>1220</v>
      </c>
      <c r="B241" s="14" t="s">
        <v>8763</v>
      </c>
      <c r="C241" s="14" t="s">
        <v>8997</v>
      </c>
      <c r="D241" s="14" t="s">
        <v>24</v>
      </c>
      <c r="E241" s="14" t="s">
        <v>25</v>
      </c>
      <c r="F241" s="14" t="s">
        <v>115</v>
      </c>
      <c r="G241" s="14" t="s">
        <v>116</v>
      </c>
      <c r="L241" s="14" t="s">
        <v>1221</v>
      </c>
    </row>
    <row r="242" spans="1:12" ht="28.8" x14ac:dyDescent="0.3">
      <c r="A242" s="15" t="s">
        <v>1222</v>
      </c>
      <c r="B242" s="14" t="s">
        <v>8763</v>
      </c>
      <c r="C242" s="14" t="s">
        <v>8997</v>
      </c>
      <c r="D242" s="14" t="s">
        <v>24</v>
      </c>
      <c r="E242" s="14" t="s">
        <v>25</v>
      </c>
      <c r="F242" s="14" t="s">
        <v>115</v>
      </c>
      <c r="G242" s="14" t="s">
        <v>116</v>
      </c>
      <c r="L242" s="14" t="s">
        <v>1223</v>
      </c>
    </row>
    <row r="243" spans="1:12" x14ac:dyDescent="0.3">
      <c r="A243" s="15" t="s">
        <v>1224</v>
      </c>
      <c r="B243" s="14" t="s">
        <v>8763</v>
      </c>
      <c r="C243" s="14" t="s">
        <v>8997</v>
      </c>
      <c r="D243" s="14" t="s">
        <v>24</v>
      </c>
      <c r="E243" s="14" t="s">
        <v>25</v>
      </c>
      <c r="F243" s="14" t="s">
        <v>115</v>
      </c>
      <c r="G243" s="14" t="s">
        <v>116</v>
      </c>
      <c r="L243" s="14" t="s">
        <v>1225</v>
      </c>
    </row>
    <row r="244" spans="1:12" ht="28.8" x14ac:dyDescent="0.3">
      <c r="A244" s="15" t="s">
        <v>1226</v>
      </c>
      <c r="B244" s="14" t="s">
        <v>8763</v>
      </c>
      <c r="C244" s="14" t="s">
        <v>8997</v>
      </c>
      <c r="D244" s="14" t="s">
        <v>24</v>
      </c>
      <c r="E244" s="14" t="s">
        <v>25</v>
      </c>
      <c r="F244" s="14" t="s">
        <v>115</v>
      </c>
      <c r="G244" s="14" t="s">
        <v>116</v>
      </c>
      <c r="L244" s="14" t="s">
        <v>1227</v>
      </c>
    </row>
    <row r="245" spans="1:12" x14ac:dyDescent="0.3">
      <c r="A245" s="15" t="s">
        <v>1228</v>
      </c>
      <c r="B245" s="14" t="s">
        <v>8763</v>
      </c>
      <c r="C245" s="14" t="s">
        <v>8997</v>
      </c>
      <c r="D245" s="14" t="s">
        <v>43</v>
      </c>
      <c r="E245" s="14" t="s">
        <v>43</v>
      </c>
      <c r="F245" s="14" t="s">
        <v>170</v>
      </c>
      <c r="G245" s="14" t="s">
        <v>1229</v>
      </c>
      <c r="L245" s="14" t="s">
        <v>1230</v>
      </c>
    </row>
    <row r="246" spans="1:12" x14ac:dyDescent="0.3">
      <c r="A246" s="15" t="s">
        <v>1231</v>
      </c>
      <c r="B246" s="14" t="s">
        <v>8763</v>
      </c>
      <c r="C246" s="14" t="s">
        <v>8997</v>
      </c>
      <c r="D246" s="14" t="s">
        <v>442</v>
      </c>
      <c r="E246" s="14" t="s">
        <v>443</v>
      </c>
      <c r="F246" s="14" t="s">
        <v>726</v>
      </c>
      <c r="G246" s="14" t="s">
        <v>1034</v>
      </c>
      <c r="L246" s="14" t="s">
        <v>1232</v>
      </c>
    </row>
    <row r="247" spans="1:12" x14ac:dyDescent="0.3">
      <c r="A247" s="15" t="s">
        <v>1233</v>
      </c>
      <c r="B247" s="14" t="s">
        <v>8763</v>
      </c>
      <c r="C247" s="14" t="s">
        <v>8997</v>
      </c>
      <c r="D247" s="14" t="s">
        <v>24</v>
      </c>
      <c r="E247" s="14" t="s">
        <v>25</v>
      </c>
      <c r="F247" s="14" t="s">
        <v>308</v>
      </c>
      <c r="G247" s="14" t="s">
        <v>1234</v>
      </c>
      <c r="L247" s="14" t="s">
        <v>1235</v>
      </c>
    </row>
    <row r="248" spans="1:12" x14ac:dyDescent="0.3">
      <c r="A248" s="15" t="s">
        <v>1236</v>
      </c>
      <c r="B248" s="14" t="s">
        <v>8763</v>
      </c>
      <c r="C248" s="14" t="s">
        <v>8997</v>
      </c>
      <c r="D248" s="14" t="s">
        <v>119</v>
      </c>
      <c r="E248" s="14" t="s">
        <v>380</v>
      </c>
      <c r="F248" s="14" t="s">
        <v>1057</v>
      </c>
      <c r="G248" s="14" t="s">
        <v>1058</v>
      </c>
      <c r="L248" s="14" t="s">
        <v>1237</v>
      </c>
    </row>
    <row r="249" spans="1:12" x14ac:dyDescent="0.3">
      <c r="A249" s="15" t="s">
        <v>1238</v>
      </c>
      <c r="B249" s="14" t="s">
        <v>8763</v>
      </c>
      <c r="C249" s="14" t="s">
        <v>8997</v>
      </c>
      <c r="D249" s="14" t="s">
        <v>24</v>
      </c>
      <c r="E249" s="14" t="s">
        <v>25</v>
      </c>
      <c r="F249" s="14" t="s">
        <v>115</v>
      </c>
      <c r="G249" s="14" t="s">
        <v>116</v>
      </c>
      <c r="L249" s="14" t="s">
        <v>1239</v>
      </c>
    </row>
    <row r="250" spans="1:12" ht="28.8" x14ac:dyDescent="0.3">
      <c r="A250" s="15" t="s">
        <v>1240</v>
      </c>
      <c r="B250" s="14" t="s">
        <v>8763</v>
      </c>
      <c r="C250" s="14" t="s">
        <v>8997</v>
      </c>
      <c r="D250" s="14" t="s">
        <v>24</v>
      </c>
      <c r="E250" s="14" t="s">
        <v>25</v>
      </c>
      <c r="F250" s="14" t="s">
        <v>115</v>
      </c>
      <c r="G250" s="14" t="s">
        <v>116</v>
      </c>
      <c r="L250" s="14" t="s">
        <v>1241</v>
      </c>
    </row>
    <row r="251" spans="1:12" x14ac:dyDescent="0.3">
      <c r="A251" s="15" t="s">
        <v>1242</v>
      </c>
      <c r="B251" s="14" t="s">
        <v>8763</v>
      </c>
      <c r="C251" s="14" t="s">
        <v>8997</v>
      </c>
      <c r="D251" s="14" t="s">
        <v>108</v>
      </c>
      <c r="E251" s="14" t="s">
        <v>108</v>
      </c>
      <c r="F251" s="14" t="s">
        <v>109</v>
      </c>
      <c r="G251" s="14" t="s">
        <v>1243</v>
      </c>
      <c r="L251" s="14" t="s">
        <v>1244</v>
      </c>
    </row>
    <row r="252" spans="1:12" x14ac:dyDescent="0.3">
      <c r="A252" s="15" t="s">
        <v>1245</v>
      </c>
      <c r="B252" s="14" t="s">
        <v>8763</v>
      </c>
      <c r="C252" s="14" t="s">
        <v>8997</v>
      </c>
      <c r="D252" s="14" t="s">
        <v>24</v>
      </c>
      <c r="E252" s="14" t="s">
        <v>25</v>
      </c>
      <c r="F252" s="14" t="s">
        <v>115</v>
      </c>
      <c r="G252" s="14" t="s">
        <v>116</v>
      </c>
      <c r="L252" s="14" t="s">
        <v>1246</v>
      </c>
    </row>
    <row r="253" spans="1:12" x14ac:dyDescent="0.3">
      <c r="A253" s="15" t="s">
        <v>1247</v>
      </c>
      <c r="B253" s="14" t="s">
        <v>8763</v>
      </c>
      <c r="C253" s="14" t="s">
        <v>8997</v>
      </c>
      <c r="D253" s="14" t="s">
        <v>24</v>
      </c>
      <c r="E253" s="14" t="s">
        <v>25</v>
      </c>
      <c r="F253" s="14" t="s">
        <v>115</v>
      </c>
      <c r="G253" s="14" t="s">
        <v>116</v>
      </c>
      <c r="L253" s="14" t="s">
        <v>1248</v>
      </c>
    </row>
    <row r="254" spans="1:12" ht="28.8" x14ac:dyDescent="0.3">
      <c r="A254" s="15" t="s">
        <v>1249</v>
      </c>
      <c r="B254" s="14" t="s">
        <v>8763</v>
      </c>
      <c r="C254" s="14" t="s">
        <v>8997</v>
      </c>
      <c r="D254" s="14" t="s">
        <v>24</v>
      </c>
      <c r="E254" s="14" t="s">
        <v>25</v>
      </c>
      <c r="F254" s="14" t="s">
        <v>115</v>
      </c>
      <c r="G254" s="14" t="s">
        <v>116</v>
      </c>
      <c r="L254" s="14" t="s">
        <v>1250</v>
      </c>
    </row>
    <row r="255" spans="1:12" x14ac:dyDescent="0.3">
      <c r="A255" s="15" t="s">
        <v>1251</v>
      </c>
      <c r="B255" s="14" t="s">
        <v>8763</v>
      </c>
      <c r="C255" s="14" t="s">
        <v>8997</v>
      </c>
      <c r="D255" s="14" t="s">
        <v>24</v>
      </c>
      <c r="E255" s="14" t="s">
        <v>25</v>
      </c>
      <c r="F255" s="14" t="s">
        <v>115</v>
      </c>
      <c r="G255" s="14" t="s">
        <v>116</v>
      </c>
      <c r="L255" s="14" t="s">
        <v>1252</v>
      </c>
    </row>
    <row r="256" spans="1:12" ht="28.8" x14ac:dyDescent="0.3">
      <c r="A256" s="15" t="s">
        <v>1253</v>
      </c>
      <c r="B256" s="14" t="s">
        <v>8763</v>
      </c>
      <c r="C256" s="14" t="s">
        <v>8997</v>
      </c>
      <c r="D256" s="14" t="s">
        <v>24</v>
      </c>
      <c r="E256" s="14" t="s">
        <v>25</v>
      </c>
      <c r="F256" s="14" t="s">
        <v>115</v>
      </c>
      <c r="G256" s="14" t="s">
        <v>116</v>
      </c>
      <c r="L256" s="14" t="s">
        <v>1254</v>
      </c>
    </row>
    <row r="257" spans="1:12" ht="28.8" x14ac:dyDescent="0.3">
      <c r="A257" s="15" t="s">
        <v>1255</v>
      </c>
      <c r="B257" s="14" t="s">
        <v>8763</v>
      </c>
      <c r="C257" s="14" t="s">
        <v>8997</v>
      </c>
      <c r="D257" s="14" t="s">
        <v>24</v>
      </c>
      <c r="E257" s="14" t="s">
        <v>25</v>
      </c>
      <c r="F257" s="14" t="s">
        <v>115</v>
      </c>
      <c r="G257" s="14" t="s">
        <v>116</v>
      </c>
      <c r="L257" s="14" t="s">
        <v>1256</v>
      </c>
    </row>
    <row r="258" spans="1:12" ht="28.8" x14ac:dyDescent="0.3">
      <c r="A258" s="15" t="s">
        <v>1257</v>
      </c>
      <c r="B258" s="14" t="s">
        <v>8763</v>
      </c>
      <c r="C258" s="14" t="s">
        <v>8997</v>
      </c>
      <c r="D258" s="14" t="s">
        <v>24</v>
      </c>
      <c r="E258" s="14" t="s">
        <v>25</v>
      </c>
      <c r="F258" s="14" t="s">
        <v>115</v>
      </c>
      <c r="G258" s="14" t="s">
        <v>116</v>
      </c>
      <c r="L258" s="14" t="s">
        <v>1258</v>
      </c>
    </row>
    <row r="259" spans="1:12" x14ac:dyDescent="0.3">
      <c r="A259" s="15" t="s">
        <v>1259</v>
      </c>
      <c r="B259" s="14" t="s">
        <v>8763</v>
      </c>
      <c r="C259" s="14" t="s">
        <v>8997</v>
      </c>
      <c r="D259" s="14" t="s">
        <v>24</v>
      </c>
      <c r="E259" s="14" t="s">
        <v>25</v>
      </c>
      <c r="F259" s="14" t="s">
        <v>115</v>
      </c>
      <c r="G259" s="14" t="s">
        <v>116</v>
      </c>
      <c r="L259" s="14" t="s">
        <v>1260</v>
      </c>
    </row>
    <row r="260" spans="1:12" x14ac:dyDescent="0.3">
      <c r="A260" s="15" t="s">
        <v>1261</v>
      </c>
      <c r="B260" s="14" t="s">
        <v>8763</v>
      </c>
      <c r="C260" s="14" t="s">
        <v>8997</v>
      </c>
      <c r="D260" s="14" t="s">
        <v>24</v>
      </c>
      <c r="E260" s="14" t="s">
        <v>25</v>
      </c>
      <c r="F260" s="14" t="s">
        <v>115</v>
      </c>
      <c r="G260" s="14" t="s">
        <v>116</v>
      </c>
      <c r="L260" s="14" t="s">
        <v>1262</v>
      </c>
    </row>
    <row r="261" spans="1:12" x14ac:dyDescent="0.3">
      <c r="A261" s="15" t="s">
        <v>1263</v>
      </c>
      <c r="B261" s="14" t="s">
        <v>8763</v>
      </c>
      <c r="C261" s="14" t="s">
        <v>8997</v>
      </c>
      <c r="D261" s="14" t="s">
        <v>24</v>
      </c>
      <c r="E261" s="14" t="s">
        <v>25</v>
      </c>
      <c r="F261" s="14" t="s">
        <v>115</v>
      </c>
      <c r="G261" s="14" t="s">
        <v>116</v>
      </c>
      <c r="L261" s="14" t="s">
        <v>1264</v>
      </c>
    </row>
    <row r="262" spans="1:12" x14ac:dyDescent="0.3">
      <c r="A262" s="15" t="s">
        <v>1265</v>
      </c>
      <c r="B262" s="14" t="s">
        <v>8763</v>
      </c>
      <c r="C262" s="14" t="s">
        <v>8997</v>
      </c>
      <c r="D262" s="14" t="s">
        <v>24</v>
      </c>
      <c r="E262" s="14" t="s">
        <v>25</v>
      </c>
      <c r="F262" s="14" t="s">
        <v>115</v>
      </c>
      <c r="G262" s="14" t="s">
        <v>116</v>
      </c>
      <c r="L262" s="14" t="s">
        <v>1266</v>
      </c>
    </row>
    <row r="263" spans="1:12" x14ac:dyDescent="0.3">
      <c r="A263" s="15" t="s">
        <v>1267</v>
      </c>
      <c r="B263" s="14" t="s">
        <v>8763</v>
      </c>
      <c r="C263" s="14" t="s">
        <v>8997</v>
      </c>
      <c r="D263" s="14" t="s">
        <v>24</v>
      </c>
      <c r="E263" s="14" t="s">
        <v>25</v>
      </c>
      <c r="F263" s="14" t="s">
        <v>115</v>
      </c>
      <c r="G263" s="14" t="s">
        <v>116</v>
      </c>
      <c r="L263" s="14" t="s">
        <v>1268</v>
      </c>
    </row>
    <row r="264" spans="1:12" x14ac:dyDescent="0.3">
      <c r="A264" s="15" t="s">
        <v>1269</v>
      </c>
      <c r="B264" s="14" t="s">
        <v>8763</v>
      </c>
      <c r="C264" s="14" t="s">
        <v>8997</v>
      </c>
      <c r="D264" s="14" t="s">
        <v>24</v>
      </c>
      <c r="E264" s="14" t="s">
        <v>25</v>
      </c>
      <c r="F264" s="14" t="s">
        <v>115</v>
      </c>
      <c r="G264" s="14" t="s">
        <v>116</v>
      </c>
      <c r="L264" s="14" t="s">
        <v>1270</v>
      </c>
    </row>
    <row r="265" spans="1:12" x14ac:dyDescent="0.3">
      <c r="A265" s="15" t="s">
        <v>1271</v>
      </c>
      <c r="B265" s="14" t="s">
        <v>8763</v>
      </c>
      <c r="C265" s="14" t="s">
        <v>8997</v>
      </c>
      <c r="D265" s="14" t="s">
        <v>24</v>
      </c>
      <c r="E265" s="14" t="s">
        <v>25</v>
      </c>
      <c r="F265" s="14" t="s">
        <v>115</v>
      </c>
      <c r="G265" s="14" t="s">
        <v>116</v>
      </c>
      <c r="L265" s="14" t="s">
        <v>1272</v>
      </c>
    </row>
    <row r="266" spans="1:12" x14ac:dyDescent="0.3">
      <c r="A266" s="15" t="s">
        <v>1273</v>
      </c>
      <c r="B266" s="14" t="s">
        <v>8763</v>
      </c>
      <c r="C266" s="14" t="s">
        <v>8997</v>
      </c>
      <c r="D266" s="14" t="s">
        <v>24</v>
      </c>
      <c r="E266" s="14" t="s">
        <v>25</v>
      </c>
      <c r="F266" s="14" t="s">
        <v>115</v>
      </c>
      <c r="G266" s="14" t="s">
        <v>116</v>
      </c>
      <c r="L266" s="14" t="s">
        <v>1274</v>
      </c>
    </row>
    <row r="267" spans="1:12" x14ac:dyDescent="0.3">
      <c r="A267" s="15" t="s">
        <v>1275</v>
      </c>
      <c r="B267" s="14" t="s">
        <v>8763</v>
      </c>
      <c r="C267" s="14" t="s">
        <v>8997</v>
      </c>
      <c r="D267" s="14" t="s">
        <v>24</v>
      </c>
      <c r="E267" s="14" t="s">
        <v>25</v>
      </c>
      <c r="F267" s="14" t="s">
        <v>115</v>
      </c>
      <c r="G267" s="14" t="s">
        <v>116</v>
      </c>
      <c r="L267" s="14" t="s">
        <v>1276</v>
      </c>
    </row>
    <row r="268" spans="1:12" x14ac:dyDescent="0.3">
      <c r="A268" s="15" t="s">
        <v>1277</v>
      </c>
      <c r="B268" s="14" t="s">
        <v>8763</v>
      </c>
      <c r="C268" s="14" t="s">
        <v>8997</v>
      </c>
      <c r="D268" s="14" t="s">
        <v>24</v>
      </c>
      <c r="E268" s="14" t="s">
        <v>25</v>
      </c>
      <c r="F268" s="14" t="s">
        <v>115</v>
      </c>
      <c r="G268" s="14" t="s">
        <v>116</v>
      </c>
      <c r="L268" s="14" t="s">
        <v>1278</v>
      </c>
    </row>
    <row r="269" spans="1:12" ht="28.8" x14ac:dyDescent="0.3">
      <c r="A269" s="15" t="s">
        <v>1279</v>
      </c>
      <c r="B269" s="14" t="s">
        <v>8763</v>
      </c>
      <c r="C269" s="14" t="s">
        <v>8997</v>
      </c>
      <c r="D269" s="14" t="s">
        <v>24</v>
      </c>
      <c r="E269" s="14" t="s">
        <v>25</v>
      </c>
      <c r="F269" s="14" t="s">
        <v>115</v>
      </c>
      <c r="G269" s="14" t="s">
        <v>116</v>
      </c>
      <c r="L269" s="14" t="s">
        <v>1280</v>
      </c>
    </row>
    <row r="270" spans="1:12" x14ac:dyDescent="0.3">
      <c r="A270" s="15" t="s">
        <v>1281</v>
      </c>
      <c r="B270" s="14" t="s">
        <v>8763</v>
      </c>
      <c r="C270" s="14" t="s">
        <v>8997</v>
      </c>
      <c r="D270" s="14" t="s">
        <v>24</v>
      </c>
      <c r="E270" s="14" t="s">
        <v>25</v>
      </c>
      <c r="F270" s="14" t="s">
        <v>115</v>
      </c>
      <c r="G270" s="14" t="s">
        <v>116</v>
      </c>
      <c r="L270" s="14" t="s">
        <v>1282</v>
      </c>
    </row>
    <row r="271" spans="1:12" x14ac:dyDescent="0.3">
      <c r="A271" s="15" t="s">
        <v>1283</v>
      </c>
      <c r="B271" s="14" t="s">
        <v>8763</v>
      </c>
      <c r="C271" s="14" t="s">
        <v>8997</v>
      </c>
      <c r="D271" s="14" t="s">
        <v>24</v>
      </c>
      <c r="E271" s="14" t="s">
        <v>25</v>
      </c>
      <c r="F271" s="14" t="s">
        <v>115</v>
      </c>
      <c r="G271" s="14" t="s">
        <v>116</v>
      </c>
      <c r="L271" s="14" t="s">
        <v>1284</v>
      </c>
    </row>
    <row r="272" spans="1:12" ht="28.8" x14ac:dyDescent="0.3">
      <c r="A272" s="15" t="s">
        <v>1285</v>
      </c>
      <c r="B272" s="14" t="s">
        <v>8763</v>
      </c>
      <c r="C272" s="14" t="s">
        <v>8997</v>
      </c>
      <c r="D272" s="14" t="s">
        <v>24</v>
      </c>
      <c r="E272" s="14" t="s">
        <v>25</v>
      </c>
      <c r="F272" s="14" t="s">
        <v>115</v>
      </c>
      <c r="G272" s="14" t="s">
        <v>116</v>
      </c>
      <c r="L272" s="14" t="s">
        <v>1286</v>
      </c>
    </row>
    <row r="273" spans="1:12" ht="28.8" x14ac:dyDescent="0.3">
      <c r="A273" s="15" t="s">
        <v>1287</v>
      </c>
      <c r="B273" s="14" t="s">
        <v>8763</v>
      </c>
      <c r="C273" s="14" t="s">
        <v>8997</v>
      </c>
      <c r="D273" s="14" t="s">
        <v>24</v>
      </c>
      <c r="E273" s="14" t="s">
        <v>25</v>
      </c>
      <c r="F273" s="14" t="s">
        <v>115</v>
      </c>
      <c r="G273" s="14" t="s">
        <v>116</v>
      </c>
      <c r="L273" s="14" t="s">
        <v>1288</v>
      </c>
    </row>
    <row r="274" spans="1:12" x14ac:dyDescent="0.3">
      <c r="A274" s="15" t="s">
        <v>1289</v>
      </c>
      <c r="B274" s="14" t="s">
        <v>8763</v>
      </c>
      <c r="C274" s="14" t="s">
        <v>8997</v>
      </c>
      <c r="D274" s="14" t="s">
        <v>24</v>
      </c>
      <c r="E274" s="14" t="s">
        <v>25</v>
      </c>
      <c r="F274" s="14" t="s">
        <v>115</v>
      </c>
      <c r="G274" s="14" t="s">
        <v>116</v>
      </c>
      <c r="L274" s="14" t="s">
        <v>1290</v>
      </c>
    </row>
    <row r="275" spans="1:12" x14ac:dyDescent="0.3">
      <c r="A275" s="15" t="s">
        <v>1291</v>
      </c>
      <c r="B275" s="14" t="s">
        <v>8763</v>
      </c>
      <c r="C275" s="14" t="s">
        <v>8997</v>
      </c>
      <c r="D275" s="14" t="s">
        <v>24</v>
      </c>
      <c r="E275" s="14" t="s">
        <v>25</v>
      </c>
      <c r="F275" s="14" t="s">
        <v>115</v>
      </c>
      <c r="G275" s="14" t="s">
        <v>116</v>
      </c>
      <c r="L275" s="14" t="s">
        <v>1292</v>
      </c>
    </row>
    <row r="276" spans="1:12" x14ac:dyDescent="0.3">
      <c r="A276" s="15" t="s">
        <v>1293</v>
      </c>
      <c r="B276" s="14" t="s">
        <v>8763</v>
      </c>
      <c r="C276" s="14" t="s">
        <v>8997</v>
      </c>
      <c r="D276" s="14" t="s">
        <v>24</v>
      </c>
      <c r="E276" s="14" t="s">
        <v>25</v>
      </c>
      <c r="F276" s="14" t="s">
        <v>115</v>
      </c>
      <c r="G276" s="14" t="s">
        <v>116</v>
      </c>
      <c r="L276" s="14" t="s">
        <v>1294</v>
      </c>
    </row>
    <row r="277" spans="1:12" x14ac:dyDescent="0.3">
      <c r="A277" s="15" t="s">
        <v>1295</v>
      </c>
      <c r="B277" s="14" t="s">
        <v>8763</v>
      </c>
      <c r="C277" s="14" t="s">
        <v>8997</v>
      </c>
      <c r="D277" s="14" t="s">
        <v>24</v>
      </c>
      <c r="E277" s="14" t="s">
        <v>25</v>
      </c>
      <c r="F277" s="14" t="s">
        <v>115</v>
      </c>
      <c r="G277" s="14" t="s">
        <v>116</v>
      </c>
      <c r="L277" s="14" t="s">
        <v>1296</v>
      </c>
    </row>
    <row r="278" spans="1:12" x14ac:dyDescent="0.3">
      <c r="A278" s="15" t="s">
        <v>1297</v>
      </c>
      <c r="B278" s="14" t="s">
        <v>8763</v>
      </c>
      <c r="C278" s="14" t="s">
        <v>8997</v>
      </c>
      <c r="D278" s="14" t="s">
        <v>24</v>
      </c>
      <c r="E278" s="14" t="s">
        <v>25</v>
      </c>
      <c r="F278" s="14" t="s">
        <v>115</v>
      </c>
      <c r="G278" s="14" t="s">
        <v>116</v>
      </c>
      <c r="L278" s="14" t="s">
        <v>1298</v>
      </c>
    </row>
    <row r="279" spans="1:12" x14ac:dyDescent="0.3">
      <c r="A279" s="15" t="s">
        <v>1299</v>
      </c>
      <c r="B279" s="14" t="s">
        <v>8763</v>
      </c>
      <c r="C279" s="14" t="s">
        <v>8997</v>
      </c>
      <c r="D279" s="14" t="s">
        <v>24</v>
      </c>
      <c r="E279" s="14" t="s">
        <v>25</v>
      </c>
      <c r="F279" s="14" t="s">
        <v>115</v>
      </c>
      <c r="G279" s="14" t="s">
        <v>116</v>
      </c>
      <c r="L279" s="14" t="s">
        <v>1300</v>
      </c>
    </row>
    <row r="280" spans="1:12" x14ac:dyDescent="0.3">
      <c r="A280" s="15" t="s">
        <v>1301</v>
      </c>
      <c r="B280" s="14" t="s">
        <v>8763</v>
      </c>
      <c r="C280" s="14" t="s">
        <v>8997</v>
      </c>
      <c r="D280" s="14" t="s">
        <v>24</v>
      </c>
      <c r="E280" s="14" t="s">
        <v>25</v>
      </c>
      <c r="F280" s="14" t="s">
        <v>115</v>
      </c>
      <c r="G280" s="14" t="s">
        <v>116</v>
      </c>
      <c r="L280" s="14" t="s">
        <v>1302</v>
      </c>
    </row>
    <row r="281" spans="1:12" x14ac:dyDescent="0.3">
      <c r="A281" s="15" t="s">
        <v>1303</v>
      </c>
      <c r="B281" s="14" t="s">
        <v>8763</v>
      </c>
      <c r="C281" s="14" t="s">
        <v>8997</v>
      </c>
      <c r="D281" s="14" t="s">
        <v>24</v>
      </c>
      <c r="E281" s="14" t="s">
        <v>25</v>
      </c>
      <c r="F281" s="14" t="s">
        <v>115</v>
      </c>
      <c r="G281" s="14" t="s">
        <v>116</v>
      </c>
      <c r="L281" s="14" t="s">
        <v>1304</v>
      </c>
    </row>
    <row r="282" spans="1:12" x14ac:dyDescent="0.3">
      <c r="A282" s="15" t="s">
        <v>1305</v>
      </c>
      <c r="B282" s="14" t="s">
        <v>8763</v>
      </c>
      <c r="C282" s="14" t="s">
        <v>8997</v>
      </c>
      <c r="D282" s="14" t="s">
        <v>24</v>
      </c>
      <c r="E282" s="14" t="s">
        <v>25</v>
      </c>
      <c r="F282" s="14" t="s">
        <v>115</v>
      </c>
      <c r="G282" s="14" t="s">
        <v>116</v>
      </c>
      <c r="L282" s="14" t="s">
        <v>1306</v>
      </c>
    </row>
    <row r="283" spans="1:12" ht="28.8" x14ac:dyDescent="0.3">
      <c r="A283" s="15" t="s">
        <v>1307</v>
      </c>
      <c r="B283" s="14" t="s">
        <v>8763</v>
      </c>
      <c r="C283" s="14" t="s">
        <v>8997</v>
      </c>
      <c r="D283" s="14" t="s">
        <v>24</v>
      </c>
      <c r="E283" s="14" t="s">
        <v>25</v>
      </c>
      <c r="F283" s="14" t="s">
        <v>115</v>
      </c>
      <c r="G283" s="14" t="s">
        <v>116</v>
      </c>
      <c r="L283" s="14" t="s">
        <v>1308</v>
      </c>
    </row>
    <row r="284" spans="1:12" x14ac:dyDescent="0.3">
      <c r="A284" s="15" t="s">
        <v>1309</v>
      </c>
      <c r="B284" s="14" t="s">
        <v>8763</v>
      </c>
      <c r="C284" s="14" t="s">
        <v>8997</v>
      </c>
      <c r="D284" s="14" t="s">
        <v>24</v>
      </c>
      <c r="E284" s="14" t="s">
        <v>25</v>
      </c>
      <c r="F284" s="14" t="s">
        <v>115</v>
      </c>
      <c r="G284" s="14" t="s">
        <v>116</v>
      </c>
      <c r="L284" s="14" t="s">
        <v>1310</v>
      </c>
    </row>
    <row r="285" spans="1:12" ht="28.8" x14ac:dyDescent="0.3">
      <c r="A285" s="15" t="s">
        <v>1311</v>
      </c>
      <c r="B285" s="14" t="s">
        <v>8763</v>
      </c>
      <c r="C285" s="14" t="s">
        <v>8997</v>
      </c>
      <c r="D285" s="14" t="s">
        <v>24</v>
      </c>
      <c r="E285" s="14" t="s">
        <v>25</v>
      </c>
      <c r="F285" s="14" t="s">
        <v>115</v>
      </c>
      <c r="G285" s="14" t="s">
        <v>116</v>
      </c>
      <c r="L285" s="14" t="s">
        <v>1312</v>
      </c>
    </row>
    <row r="286" spans="1:12" ht="28.8" x14ac:dyDescent="0.3">
      <c r="A286" s="15" t="s">
        <v>1313</v>
      </c>
      <c r="B286" s="14" t="s">
        <v>8763</v>
      </c>
      <c r="C286" s="14" t="s">
        <v>8997</v>
      </c>
      <c r="D286" s="14" t="s">
        <v>24</v>
      </c>
      <c r="E286" s="14" t="s">
        <v>25</v>
      </c>
      <c r="F286" s="14" t="s">
        <v>115</v>
      </c>
      <c r="G286" s="14" t="s">
        <v>116</v>
      </c>
      <c r="L286" s="14" t="s">
        <v>1314</v>
      </c>
    </row>
    <row r="287" spans="1:12" x14ac:dyDescent="0.3">
      <c r="A287" s="15" t="s">
        <v>1315</v>
      </c>
      <c r="B287" s="14" t="s">
        <v>8763</v>
      </c>
      <c r="C287" s="14" t="s">
        <v>8997</v>
      </c>
      <c r="D287" s="14" t="s">
        <v>24</v>
      </c>
      <c r="E287" s="14" t="s">
        <v>25</v>
      </c>
      <c r="F287" s="14" t="s">
        <v>115</v>
      </c>
      <c r="G287" s="14" t="s">
        <v>116</v>
      </c>
      <c r="L287" s="14" t="s">
        <v>1316</v>
      </c>
    </row>
    <row r="288" spans="1:12" x14ac:dyDescent="0.3">
      <c r="A288" s="15" t="s">
        <v>1317</v>
      </c>
      <c r="B288" s="14" t="s">
        <v>8763</v>
      </c>
      <c r="C288" s="14" t="s">
        <v>8997</v>
      </c>
      <c r="D288" s="14" t="s">
        <v>24</v>
      </c>
      <c r="E288" s="14" t="s">
        <v>25</v>
      </c>
      <c r="F288" s="14" t="s">
        <v>115</v>
      </c>
      <c r="G288" s="14" t="s">
        <v>116</v>
      </c>
      <c r="L288" s="14" t="s">
        <v>1318</v>
      </c>
    </row>
    <row r="289" spans="1:12" x14ac:dyDescent="0.3">
      <c r="A289" s="15" t="s">
        <v>1319</v>
      </c>
      <c r="B289" s="14" t="s">
        <v>8763</v>
      </c>
      <c r="C289" s="14" t="s">
        <v>8997</v>
      </c>
      <c r="D289" s="14" t="s">
        <v>24</v>
      </c>
      <c r="E289" s="14" t="s">
        <v>25</v>
      </c>
      <c r="F289" s="14" t="s">
        <v>115</v>
      </c>
      <c r="G289" s="14" t="s">
        <v>116</v>
      </c>
      <c r="L289" s="14" t="s">
        <v>1320</v>
      </c>
    </row>
    <row r="290" spans="1:12" x14ac:dyDescent="0.3">
      <c r="A290" s="15" t="s">
        <v>1321</v>
      </c>
      <c r="B290" s="14" t="s">
        <v>8763</v>
      </c>
      <c r="C290" s="14" t="s">
        <v>8997</v>
      </c>
      <c r="D290" s="14" t="s">
        <v>24</v>
      </c>
      <c r="E290" s="14" t="s">
        <v>25</v>
      </c>
      <c r="F290" s="14" t="s">
        <v>115</v>
      </c>
      <c r="G290" s="14" t="s">
        <v>116</v>
      </c>
      <c r="L290" s="14" t="s">
        <v>1322</v>
      </c>
    </row>
    <row r="291" spans="1:12" ht="28.8" x14ac:dyDescent="0.3">
      <c r="A291" s="15" t="s">
        <v>1323</v>
      </c>
      <c r="B291" s="14" t="s">
        <v>8763</v>
      </c>
      <c r="C291" s="14" t="s">
        <v>8997</v>
      </c>
      <c r="D291" s="14" t="s">
        <v>24</v>
      </c>
      <c r="E291" s="14" t="s">
        <v>25</v>
      </c>
      <c r="F291" s="14" t="s">
        <v>115</v>
      </c>
      <c r="G291" s="14" t="s">
        <v>116</v>
      </c>
      <c r="L291" s="14" t="s">
        <v>1324</v>
      </c>
    </row>
    <row r="292" spans="1:12" ht="28.8" x14ac:dyDescent="0.3">
      <c r="A292" s="15" t="s">
        <v>1325</v>
      </c>
      <c r="B292" s="14" t="s">
        <v>8763</v>
      </c>
      <c r="C292" s="14" t="s">
        <v>8997</v>
      </c>
      <c r="D292" s="14" t="s">
        <v>24</v>
      </c>
      <c r="E292" s="14" t="s">
        <v>25</v>
      </c>
      <c r="F292" s="14" t="s">
        <v>115</v>
      </c>
      <c r="G292" s="14" t="s">
        <v>116</v>
      </c>
      <c r="L292" s="14" t="s">
        <v>1326</v>
      </c>
    </row>
    <row r="293" spans="1:12" ht="28.8" x14ac:dyDescent="0.3">
      <c r="A293" s="15" t="s">
        <v>1327</v>
      </c>
      <c r="B293" s="14" t="s">
        <v>8763</v>
      </c>
      <c r="C293" s="14" t="s">
        <v>8997</v>
      </c>
      <c r="D293" s="14" t="s">
        <v>24</v>
      </c>
      <c r="E293" s="14" t="s">
        <v>25</v>
      </c>
      <c r="F293" s="14" t="s">
        <v>115</v>
      </c>
      <c r="G293" s="14" t="s">
        <v>116</v>
      </c>
      <c r="L293" s="14" t="s">
        <v>1328</v>
      </c>
    </row>
    <row r="294" spans="1:12" ht="28.8" x14ac:dyDescent="0.3">
      <c r="A294" s="15" t="s">
        <v>1329</v>
      </c>
      <c r="B294" s="14" t="s">
        <v>8763</v>
      </c>
      <c r="C294" s="14" t="s">
        <v>8997</v>
      </c>
      <c r="D294" s="14" t="s">
        <v>24</v>
      </c>
      <c r="E294" s="14" t="s">
        <v>25</v>
      </c>
      <c r="F294" s="14" t="s">
        <v>115</v>
      </c>
      <c r="G294" s="14" t="s">
        <v>116</v>
      </c>
      <c r="L294" s="14" t="s">
        <v>1330</v>
      </c>
    </row>
    <row r="295" spans="1:12" ht="28.8" x14ac:dyDescent="0.3">
      <c r="A295" s="15" t="s">
        <v>1331</v>
      </c>
      <c r="B295" s="14" t="s">
        <v>8763</v>
      </c>
      <c r="C295" s="14" t="s">
        <v>8997</v>
      </c>
      <c r="D295" s="14" t="s">
        <v>24</v>
      </c>
      <c r="E295" s="14" t="s">
        <v>25</v>
      </c>
      <c r="F295" s="14" t="s">
        <v>115</v>
      </c>
      <c r="G295" s="14" t="s">
        <v>116</v>
      </c>
      <c r="L295" s="14" t="s">
        <v>1332</v>
      </c>
    </row>
    <row r="296" spans="1:12" ht="28.8" x14ac:dyDescent="0.3">
      <c r="A296" s="15" t="s">
        <v>1333</v>
      </c>
      <c r="B296" s="14" t="s">
        <v>8763</v>
      </c>
      <c r="C296" s="14" t="s">
        <v>8997</v>
      </c>
      <c r="D296" s="14" t="s">
        <v>24</v>
      </c>
      <c r="E296" s="14" t="s">
        <v>25</v>
      </c>
      <c r="F296" s="14" t="s">
        <v>115</v>
      </c>
      <c r="G296" s="14" t="s">
        <v>116</v>
      </c>
      <c r="L296" s="14" t="s">
        <v>1334</v>
      </c>
    </row>
    <row r="297" spans="1:12" x14ac:dyDescent="0.3">
      <c r="A297" s="15" t="s">
        <v>1335</v>
      </c>
      <c r="B297" s="14" t="s">
        <v>8763</v>
      </c>
      <c r="C297" s="14" t="s">
        <v>8997</v>
      </c>
      <c r="D297" s="14" t="s">
        <v>24</v>
      </c>
      <c r="E297" s="14" t="s">
        <v>25</v>
      </c>
      <c r="F297" s="14" t="s">
        <v>115</v>
      </c>
      <c r="G297" s="14" t="s">
        <v>116</v>
      </c>
      <c r="L297" s="14" t="s">
        <v>1336</v>
      </c>
    </row>
    <row r="298" spans="1:12" x14ac:dyDescent="0.3">
      <c r="A298" s="15" t="s">
        <v>1337</v>
      </c>
      <c r="B298" s="14" t="s">
        <v>8763</v>
      </c>
      <c r="C298" s="14" t="s">
        <v>8997</v>
      </c>
      <c r="D298" s="14" t="s">
        <v>24</v>
      </c>
      <c r="E298" s="14" t="s">
        <v>25</v>
      </c>
      <c r="F298" s="14" t="s">
        <v>115</v>
      </c>
      <c r="G298" s="14" t="s">
        <v>116</v>
      </c>
      <c r="L298" s="14" t="s">
        <v>1338</v>
      </c>
    </row>
    <row r="299" spans="1:12" x14ac:dyDescent="0.3">
      <c r="A299" s="15" t="s">
        <v>1339</v>
      </c>
      <c r="B299" s="14" t="s">
        <v>8763</v>
      </c>
      <c r="C299" s="14" t="s">
        <v>8997</v>
      </c>
      <c r="D299" s="14" t="s">
        <v>24</v>
      </c>
      <c r="E299" s="14" t="s">
        <v>25</v>
      </c>
      <c r="F299" s="14" t="s">
        <v>115</v>
      </c>
      <c r="G299" s="14" t="s">
        <v>116</v>
      </c>
      <c r="L299" s="14" t="s">
        <v>1340</v>
      </c>
    </row>
    <row r="300" spans="1:12" ht="28.8" x14ac:dyDescent="0.3">
      <c r="A300" s="15" t="s">
        <v>1341</v>
      </c>
      <c r="B300" s="14" t="s">
        <v>8763</v>
      </c>
      <c r="C300" s="14" t="s">
        <v>8997</v>
      </c>
      <c r="D300" s="14" t="s">
        <v>24</v>
      </c>
      <c r="E300" s="14" t="s">
        <v>25</v>
      </c>
      <c r="F300" s="14" t="s">
        <v>115</v>
      </c>
      <c r="G300" s="14" t="s">
        <v>116</v>
      </c>
      <c r="L300" s="14" t="s">
        <v>1342</v>
      </c>
    </row>
    <row r="301" spans="1:12" ht="28.8" x14ac:dyDescent="0.3">
      <c r="A301" s="15" t="s">
        <v>1343</v>
      </c>
      <c r="B301" s="14" t="s">
        <v>8763</v>
      </c>
      <c r="C301" s="14" t="s">
        <v>8997</v>
      </c>
      <c r="D301" s="14" t="s">
        <v>24</v>
      </c>
      <c r="E301" s="14" t="s">
        <v>25</v>
      </c>
      <c r="F301" s="14" t="s">
        <v>115</v>
      </c>
      <c r="G301" s="14" t="s">
        <v>116</v>
      </c>
      <c r="L301" s="14" t="s">
        <v>1344</v>
      </c>
    </row>
    <row r="302" spans="1:12" x14ac:dyDescent="0.3">
      <c r="A302" s="15" t="s">
        <v>1345</v>
      </c>
      <c r="B302" s="14" t="s">
        <v>8763</v>
      </c>
      <c r="C302" s="14" t="s">
        <v>8997</v>
      </c>
      <c r="D302" s="14" t="s">
        <v>24</v>
      </c>
      <c r="E302" s="14" t="s">
        <v>25</v>
      </c>
      <c r="F302" s="14" t="s">
        <v>115</v>
      </c>
      <c r="G302" s="14" t="s">
        <v>116</v>
      </c>
      <c r="L302" s="14" t="s">
        <v>1346</v>
      </c>
    </row>
    <row r="303" spans="1:12" x14ac:dyDescent="0.3">
      <c r="A303" s="15" t="s">
        <v>1347</v>
      </c>
      <c r="B303" s="14" t="s">
        <v>8763</v>
      </c>
      <c r="C303" s="14" t="s">
        <v>8997</v>
      </c>
      <c r="D303" s="14" t="s">
        <v>1166</v>
      </c>
      <c r="E303" s="14" t="s">
        <v>1166</v>
      </c>
      <c r="F303" s="14" t="s">
        <v>1348</v>
      </c>
      <c r="G303" s="14" t="s">
        <v>1348</v>
      </c>
      <c r="L303" s="14" t="s">
        <v>1349</v>
      </c>
    </row>
    <row r="304" spans="1:12" x14ac:dyDescent="0.3">
      <c r="A304" s="15" t="s">
        <v>1350</v>
      </c>
      <c r="B304" s="14" t="s">
        <v>8763</v>
      </c>
      <c r="C304" s="14" t="s">
        <v>8997</v>
      </c>
      <c r="D304" s="14" t="s">
        <v>442</v>
      </c>
      <c r="E304" s="14" t="s">
        <v>483</v>
      </c>
      <c r="F304" s="14" t="s">
        <v>1088</v>
      </c>
      <c r="G304" s="14" t="s">
        <v>1088</v>
      </c>
      <c r="L304" s="14" t="s">
        <v>1351</v>
      </c>
    </row>
    <row r="305" spans="1:12" ht="28.8" x14ac:dyDescent="0.3">
      <c r="A305" s="15" t="s">
        <v>1352</v>
      </c>
      <c r="B305" s="14" t="s">
        <v>8763</v>
      </c>
      <c r="C305" s="14" t="s">
        <v>8997</v>
      </c>
      <c r="D305" s="14" t="s">
        <v>24</v>
      </c>
      <c r="E305" s="14" t="s">
        <v>25</v>
      </c>
      <c r="F305" s="14" t="s">
        <v>115</v>
      </c>
      <c r="G305" s="14" t="s">
        <v>116</v>
      </c>
      <c r="L305" s="14" t="s">
        <v>1353</v>
      </c>
    </row>
    <row r="306" spans="1:12" ht="28.8" x14ac:dyDescent="0.3">
      <c r="A306" s="15" t="s">
        <v>1354</v>
      </c>
      <c r="B306" s="14" t="s">
        <v>8763</v>
      </c>
      <c r="C306" s="14" t="s">
        <v>8997</v>
      </c>
      <c r="D306" s="14" t="s">
        <v>24</v>
      </c>
      <c r="E306" s="14" t="s">
        <v>25</v>
      </c>
      <c r="F306" s="14" t="s">
        <v>115</v>
      </c>
      <c r="G306" s="14" t="s">
        <v>116</v>
      </c>
      <c r="L306" s="14" t="s">
        <v>1355</v>
      </c>
    </row>
    <row r="307" spans="1:12" ht="28.8" x14ac:dyDescent="0.3">
      <c r="A307" s="15" t="s">
        <v>1356</v>
      </c>
      <c r="B307" s="14" t="s">
        <v>8763</v>
      </c>
      <c r="C307" s="14" t="s">
        <v>8997</v>
      </c>
      <c r="D307" s="14" t="s">
        <v>24</v>
      </c>
      <c r="E307" s="14" t="s">
        <v>25</v>
      </c>
      <c r="F307" s="14" t="s">
        <v>115</v>
      </c>
      <c r="G307" s="14" t="s">
        <v>116</v>
      </c>
      <c r="L307" s="14" t="s">
        <v>1357</v>
      </c>
    </row>
    <row r="308" spans="1:12" x14ac:dyDescent="0.3">
      <c r="A308" s="15" t="s">
        <v>1358</v>
      </c>
      <c r="B308" s="14" t="s">
        <v>8763</v>
      </c>
      <c r="C308" s="14" t="s">
        <v>8997</v>
      </c>
      <c r="D308" s="14" t="s">
        <v>24</v>
      </c>
      <c r="E308" s="14" t="s">
        <v>25</v>
      </c>
      <c r="F308" s="14" t="s">
        <v>115</v>
      </c>
      <c r="G308" s="14" t="s">
        <v>116</v>
      </c>
      <c r="L308" s="14" t="s">
        <v>1359</v>
      </c>
    </row>
    <row r="309" spans="1:12" ht="28.8" x14ac:dyDescent="0.3">
      <c r="A309" s="15" t="s">
        <v>1360</v>
      </c>
      <c r="B309" s="14" t="s">
        <v>8763</v>
      </c>
      <c r="C309" s="14" t="s">
        <v>8997</v>
      </c>
      <c r="D309" s="14" t="s">
        <v>24</v>
      </c>
      <c r="E309" s="14" t="s">
        <v>25</v>
      </c>
      <c r="F309" s="14" t="s">
        <v>115</v>
      </c>
      <c r="G309" s="14" t="s">
        <v>116</v>
      </c>
      <c r="L309" s="14" t="s">
        <v>1361</v>
      </c>
    </row>
    <row r="310" spans="1:12" x14ac:dyDescent="0.3">
      <c r="A310" s="15" t="s">
        <v>1362</v>
      </c>
      <c r="B310" s="14" t="s">
        <v>8763</v>
      </c>
      <c r="C310" s="14" t="s">
        <v>8997</v>
      </c>
      <c r="D310" s="14" t="s">
        <v>24</v>
      </c>
      <c r="E310" s="14" t="s">
        <v>25</v>
      </c>
      <c r="F310" s="14" t="s">
        <v>115</v>
      </c>
      <c r="G310" s="14" t="s">
        <v>116</v>
      </c>
      <c r="L310" s="14" t="s">
        <v>1363</v>
      </c>
    </row>
    <row r="311" spans="1:12" ht="28.8" x14ac:dyDescent="0.3">
      <c r="A311" s="15" t="s">
        <v>1364</v>
      </c>
      <c r="B311" s="14" t="s">
        <v>8763</v>
      </c>
      <c r="C311" s="14" t="s">
        <v>8997</v>
      </c>
      <c r="D311" s="14" t="s">
        <v>24</v>
      </c>
      <c r="E311" s="14" t="s">
        <v>25</v>
      </c>
      <c r="F311" s="14" t="s">
        <v>115</v>
      </c>
      <c r="G311" s="14" t="s">
        <v>116</v>
      </c>
      <c r="L311" s="14" t="s">
        <v>1365</v>
      </c>
    </row>
    <row r="312" spans="1:12" ht="28.8" x14ac:dyDescent="0.3">
      <c r="A312" s="15" t="s">
        <v>1366</v>
      </c>
      <c r="B312" s="14" t="s">
        <v>8763</v>
      </c>
      <c r="C312" s="14" t="s">
        <v>8997</v>
      </c>
      <c r="D312" s="14" t="s">
        <v>24</v>
      </c>
      <c r="E312" s="14" t="s">
        <v>25</v>
      </c>
      <c r="F312" s="14" t="s">
        <v>115</v>
      </c>
      <c r="G312" s="14" t="s">
        <v>116</v>
      </c>
      <c r="L312" s="14" t="s">
        <v>1367</v>
      </c>
    </row>
    <row r="313" spans="1:12" ht="28.8" x14ac:dyDescent="0.3">
      <c r="A313" s="15" t="s">
        <v>1368</v>
      </c>
      <c r="B313" s="14" t="s">
        <v>8763</v>
      </c>
      <c r="C313" s="14" t="s">
        <v>8997</v>
      </c>
      <c r="D313" s="14" t="s">
        <v>24</v>
      </c>
      <c r="E313" s="14" t="s">
        <v>25</v>
      </c>
      <c r="F313" s="14" t="s">
        <v>115</v>
      </c>
      <c r="G313" s="14" t="s">
        <v>116</v>
      </c>
      <c r="L313" s="14" t="s">
        <v>1369</v>
      </c>
    </row>
    <row r="314" spans="1:12" x14ac:dyDescent="0.3">
      <c r="A314" s="15" t="s">
        <v>1370</v>
      </c>
      <c r="B314" s="14" t="s">
        <v>8763</v>
      </c>
      <c r="C314" s="14" t="s">
        <v>8997</v>
      </c>
      <c r="D314" s="14" t="s">
        <v>24</v>
      </c>
      <c r="E314" s="14" t="s">
        <v>25</v>
      </c>
      <c r="F314" s="14" t="s">
        <v>115</v>
      </c>
      <c r="G314" s="14" t="s">
        <v>116</v>
      </c>
      <c r="L314" s="14" t="s">
        <v>1371</v>
      </c>
    </row>
    <row r="315" spans="1:12" ht="28.8" x14ac:dyDescent="0.3">
      <c r="A315" s="15" t="s">
        <v>1372</v>
      </c>
      <c r="B315" s="14" t="s">
        <v>8763</v>
      </c>
      <c r="C315" s="14" t="s">
        <v>8997</v>
      </c>
      <c r="D315" s="14" t="s">
        <v>24</v>
      </c>
      <c r="E315" s="14" t="s">
        <v>25</v>
      </c>
      <c r="F315" s="14" t="s">
        <v>115</v>
      </c>
      <c r="G315" s="14" t="s">
        <v>116</v>
      </c>
      <c r="L315" s="14" t="s">
        <v>1373</v>
      </c>
    </row>
    <row r="316" spans="1:12" ht="28.8" x14ac:dyDescent="0.3">
      <c r="A316" s="15" t="s">
        <v>1374</v>
      </c>
      <c r="B316" s="14" t="s">
        <v>8763</v>
      </c>
      <c r="C316" s="14" t="s">
        <v>8997</v>
      </c>
      <c r="D316" s="14" t="s">
        <v>24</v>
      </c>
      <c r="E316" s="14" t="s">
        <v>25</v>
      </c>
      <c r="F316" s="14" t="s">
        <v>115</v>
      </c>
      <c r="G316" s="14" t="s">
        <v>116</v>
      </c>
      <c r="L316" s="14" t="s">
        <v>1375</v>
      </c>
    </row>
    <row r="317" spans="1:12" x14ac:dyDescent="0.3">
      <c r="A317" s="15" t="s">
        <v>1376</v>
      </c>
      <c r="B317" s="14" t="s">
        <v>8763</v>
      </c>
      <c r="C317" s="14" t="s">
        <v>8997</v>
      </c>
      <c r="D317" s="14" t="s">
        <v>24</v>
      </c>
      <c r="E317" s="14" t="s">
        <v>25</v>
      </c>
      <c r="F317" s="14" t="s">
        <v>115</v>
      </c>
      <c r="G317" s="14" t="s">
        <v>116</v>
      </c>
      <c r="L317" s="14" t="s">
        <v>1377</v>
      </c>
    </row>
    <row r="318" spans="1:12" x14ac:dyDescent="0.3">
      <c r="A318" s="15" t="s">
        <v>1378</v>
      </c>
      <c r="B318" s="14" t="s">
        <v>8763</v>
      </c>
      <c r="C318" s="14" t="s">
        <v>8997</v>
      </c>
      <c r="D318" s="14" t="s">
        <v>24</v>
      </c>
      <c r="E318" s="14" t="s">
        <v>25</v>
      </c>
      <c r="F318" s="14" t="s">
        <v>115</v>
      </c>
      <c r="G318" s="14" t="s">
        <v>116</v>
      </c>
      <c r="L318" s="14" t="s">
        <v>1379</v>
      </c>
    </row>
    <row r="319" spans="1:12" x14ac:dyDescent="0.3">
      <c r="A319" s="15" t="s">
        <v>1380</v>
      </c>
      <c r="B319" s="14" t="s">
        <v>8763</v>
      </c>
      <c r="C319" s="14" t="s">
        <v>8997</v>
      </c>
      <c r="D319" s="14" t="s">
        <v>24</v>
      </c>
      <c r="E319" s="14" t="s">
        <v>25</v>
      </c>
      <c r="F319" s="14" t="s">
        <v>115</v>
      </c>
      <c r="G319" s="14" t="s">
        <v>116</v>
      </c>
      <c r="L319" s="14" t="s">
        <v>1381</v>
      </c>
    </row>
    <row r="320" spans="1:12" ht="28.8" x14ac:dyDescent="0.3">
      <c r="A320" s="15" t="s">
        <v>1382</v>
      </c>
      <c r="B320" s="14" t="s">
        <v>8763</v>
      </c>
      <c r="C320" s="14" t="s">
        <v>8997</v>
      </c>
      <c r="D320" s="14" t="s">
        <v>24</v>
      </c>
      <c r="E320" s="14" t="s">
        <v>25</v>
      </c>
      <c r="F320" s="14" t="s">
        <v>115</v>
      </c>
      <c r="G320" s="14" t="s">
        <v>116</v>
      </c>
      <c r="L320" s="14" t="s">
        <v>1383</v>
      </c>
    </row>
    <row r="321" spans="1:12" x14ac:dyDescent="0.3">
      <c r="A321" s="15" t="s">
        <v>1384</v>
      </c>
      <c r="B321" s="14" t="s">
        <v>8763</v>
      </c>
      <c r="C321" s="14" t="s">
        <v>8997</v>
      </c>
      <c r="D321" s="14" t="s">
        <v>24</v>
      </c>
      <c r="E321" s="14" t="s">
        <v>25</v>
      </c>
      <c r="F321" s="14" t="s">
        <v>115</v>
      </c>
      <c r="G321" s="14" t="s">
        <v>116</v>
      </c>
      <c r="L321" s="14" t="s">
        <v>1385</v>
      </c>
    </row>
    <row r="322" spans="1:12" ht="28.8" x14ac:dyDescent="0.3">
      <c r="A322" s="15" t="s">
        <v>1386</v>
      </c>
      <c r="B322" s="14" t="s">
        <v>8763</v>
      </c>
      <c r="C322" s="14" t="s">
        <v>8997</v>
      </c>
      <c r="D322" s="14" t="s">
        <v>24</v>
      </c>
      <c r="E322" s="14" t="s">
        <v>25</v>
      </c>
      <c r="F322" s="14" t="s">
        <v>115</v>
      </c>
      <c r="G322" s="14" t="s">
        <v>116</v>
      </c>
      <c r="L322" s="14" t="s">
        <v>1387</v>
      </c>
    </row>
    <row r="323" spans="1:12" ht="28.8" x14ac:dyDescent="0.3">
      <c r="A323" s="15" t="s">
        <v>1388</v>
      </c>
      <c r="B323" s="14" t="s">
        <v>8763</v>
      </c>
      <c r="C323" s="14" t="s">
        <v>8997</v>
      </c>
      <c r="D323" s="14" t="s">
        <v>24</v>
      </c>
      <c r="E323" s="14" t="s">
        <v>25</v>
      </c>
      <c r="F323" s="14" t="s">
        <v>115</v>
      </c>
      <c r="G323" s="14" t="s">
        <v>116</v>
      </c>
      <c r="L323" s="14" t="s">
        <v>1389</v>
      </c>
    </row>
    <row r="324" spans="1:12" x14ac:dyDescent="0.3">
      <c r="A324" s="15" t="s">
        <v>1390</v>
      </c>
      <c r="B324" s="14" t="s">
        <v>8763</v>
      </c>
      <c r="C324" s="14" t="s">
        <v>8997</v>
      </c>
      <c r="D324" s="14" t="s">
        <v>24</v>
      </c>
      <c r="E324" s="14" t="s">
        <v>25</v>
      </c>
      <c r="F324" s="14" t="s">
        <v>115</v>
      </c>
      <c r="G324" s="14" t="s">
        <v>116</v>
      </c>
      <c r="L324" s="14" t="s">
        <v>1391</v>
      </c>
    </row>
    <row r="325" spans="1:12" x14ac:dyDescent="0.3">
      <c r="A325" s="15" t="s">
        <v>1392</v>
      </c>
      <c r="B325" s="14" t="s">
        <v>8763</v>
      </c>
      <c r="C325" s="14" t="s">
        <v>8997</v>
      </c>
      <c r="D325" s="14" t="s">
        <v>24</v>
      </c>
      <c r="E325" s="14" t="s">
        <v>25</v>
      </c>
      <c r="F325" s="14" t="s">
        <v>115</v>
      </c>
      <c r="G325" s="14" t="s">
        <v>116</v>
      </c>
      <c r="L325" s="14" t="s">
        <v>1393</v>
      </c>
    </row>
    <row r="326" spans="1:12" x14ac:dyDescent="0.3">
      <c r="A326" s="15" t="s">
        <v>1394</v>
      </c>
      <c r="B326" s="14" t="s">
        <v>8763</v>
      </c>
      <c r="C326" s="14" t="s">
        <v>8997</v>
      </c>
      <c r="D326" s="14" t="s">
        <v>24</v>
      </c>
      <c r="E326" s="14" t="s">
        <v>25</v>
      </c>
      <c r="F326" s="14" t="s">
        <v>115</v>
      </c>
      <c r="G326" s="14" t="s">
        <v>116</v>
      </c>
      <c r="L326" s="14" t="s">
        <v>1395</v>
      </c>
    </row>
    <row r="327" spans="1:12" ht="28.8" x14ac:dyDescent="0.3">
      <c r="A327" s="15" t="s">
        <v>1396</v>
      </c>
      <c r="B327" s="14" t="s">
        <v>8763</v>
      </c>
      <c r="C327" s="14" t="s">
        <v>8997</v>
      </c>
      <c r="D327" s="14" t="s">
        <v>24</v>
      </c>
      <c r="E327" s="14" t="s">
        <v>25</v>
      </c>
      <c r="F327" s="14" t="s">
        <v>115</v>
      </c>
      <c r="G327" s="14" t="s">
        <v>116</v>
      </c>
      <c r="L327" s="14" t="s">
        <v>1397</v>
      </c>
    </row>
    <row r="328" spans="1:12" x14ac:dyDescent="0.3">
      <c r="A328" s="15" t="s">
        <v>1398</v>
      </c>
      <c r="B328" s="14" t="s">
        <v>8763</v>
      </c>
      <c r="C328" s="14" t="s">
        <v>8997</v>
      </c>
      <c r="D328" s="14" t="s">
        <v>24</v>
      </c>
      <c r="E328" s="14" t="s">
        <v>25</v>
      </c>
      <c r="F328" s="14" t="s">
        <v>115</v>
      </c>
      <c r="G328" s="14" t="s">
        <v>116</v>
      </c>
      <c r="L328" s="14" t="s">
        <v>1399</v>
      </c>
    </row>
    <row r="329" spans="1:12" x14ac:dyDescent="0.3">
      <c r="A329" s="15" t="s">
        <v>1400</v>
      </c>
      <c r="B329" s="14" t="s">
        <v>8763</v>
      </c>
      <c r="C329" s="14" t="s">
        <v>8997</v>
      </c>
      <c r="D329" s="14" t="s">
        <v>24</v>
      </c>
      <c r="E329" s="14" t="s">
        <v>25</v>
      </c>
      <c r="F329" s="14" t="s">
        <v>115</v>
      </c>
      <c r="G329" s="14" t="s">
        <v>116</v>
      </c>
      <c r="L329" s="14" t="s">
        <v>1401</v>
      </c>
    </row>
    <row r="330" spans="1:12" x14ac:dyDescent="0.3">
      <c r="A330" s="15" t="s">
        <v>1402</v>
      </c>
      <c r="B330" s="14" t="s">
        <v>8763</v>
      </c>
      <c r="C330" s="14" t="s">
        <v>8997</v>
      </c>
      <c r="D330" s="14" t="s">
        <v>24</v>
      </c>
      <c r="E330" s="14" t="s">
        <v>25</v>
      </c>
      <c r="F330" s="14" t="s">
        <v>115</v>
      </c>
      <c r="G330" s="14" t="s">
        <v>116</v>
      </c>
      <c r="L330" s="14" t="s">
        <v>1403</v>
      </c>
    </row>
    <row r="331" spans="1:12" ht="28.8" x14ac:dyDescent="0.3">
      <c r="A331" s="15" t="s">
        <v>1404</v>
      </c>
      <c r="B331" s="14" t="s">
        <v>8763</v>
      </c>
      <c r="C331" s="14" t="s">
        <v>8997</v>
      </c>
      <c r="D331" s="14" t="s">
        <v>24</v>
      </c>
      <c r="E331" s="14" t="s">
        <v>25</v>
      </c>
      <c r="F331" s="14" t="s">
        <v>115</v>
      </c>
      <c r="G331" s="14" t="s">
        <v>116</v>
      </c>
      <c r="L331" s="14" t="s">
        <v>1405</v>
      </c>
    </row>
    <row r="332" spans="1:12" ht="28.8" x14ac:dyDescent="0.3">
      <c r="A332" s="15" t="s">
        <v>1406</v>
      </c>
      <c r="B332" s="14" t="s">
        <v>8763</v>
      </c>
      <c r="C332" s="14" t="s">
        <v>8997</v>
      </c>
      <c r="D332" s="14" t="s">
        <v>24</v>
      </c>
      <c r="E332" s="14" t="s">
        <v>25</v>
      </c>
      <c r="F332" s="14" t="s">
        <v>115</v>
      </c>
      <c r="G332" s="14" t="s">
        <v>116</v>
      </c>
      <c r="L332" s="14" t="s">
        <v>1407</v>
      </c>
    </row>
    <row r="333" spans="1:12" x14ac:dyDescent="0.3">
      <c r="A333" s="15" t="s">
        <v>1408</v>
      </c>
      <c r="B333" s="14" t="s">
        <v>8763</v>
      </c>
      <c r="C333" s="14" t="s">
        <v>8997</v>
      </c>
      <c r="D333" s="14" t="s">
        <v>24</v>
      </c>
      <c r="E333" s="14" t="s">
        <v>25</v>
      </c>
      <c r="F333" s="14" t="s">
        <v>115</v>
      </c>
      <c r="G333" s="14" t="s">
        <v>116</v>
      </c>
      <c r="L333" s="14" t="s">
        <v>1409</v>
      </c>
    </row>
    <row r="334" spans="1:12" x14ac:dyDescent="0.3">
      <c r="A334" s="15" t="s">
        <v>1410</v>
      </c>
      <c r="B334" s="14" t="s">
        <v>8763</v>
      </c>
      <c r="C334" s="14" t="s">
        <v>8997</v>
      </c>
      <c r="D334" s="14" t="s">
        <v>24</v>
      </c>
      <c r="E334" s="14" t="s">
        <v>25</v>
      </c>
      <c r="F334" s="14" t="s">
        <v>115</v>
      </c>
      <c r="G334" s="14" t="s">
        <v>116</v>
      </c>
      <c r="L334" s="14" t="s">
        <v>1411</v>
      </c>
    </row>
    <row r="335" spans="1:12" ht="28.8" x14ac:dyDescent="0.3">
      <c r="A335" s="15" t="s">
        <v>1412</v>
      </c>
      <c r="B335" s="14" t="s">
        <v>8763</v>
      </c>
      <c r="C335" s="14" t="s">
        <v>8997</v>
      </c>
      <c r="D335" s="14" t="s">
        <v>24</v>
      </c>
      <c r="E335" s="14" t="s">
        <v>25</v>
      </c>
      <c r="F335" s="14" t="s">
        <v>115</v>
      </c>
      <c r="G335" s="14" t="s">
        <v>116</v>
      </c>
      <c r="L335" s="14" t="s">
        <v>1413</v>
      </c>
    </row>
    <row r="336" spans="1:12" ht="28.8" x14ac:dyDescent="0.3">
      <c r="A336" s="15" t="s">
        <v>1414</v>
      </c>
      <c r="B336" s="14" t="s">
        <v>8763</v>
      </c>
      <c r="C336" s="14" t="s">
        <v>8997</v>
      </c>
      <c r="D336" s="14" t="s">
        <v>24</v>
      </c>
      <c r="E336" s="14" t="s">
        <v>25</v>
      </c>
      <c r="F336" s="14" t="s">
        <v>115</v>
      </c>
      <c r="G336" s="14" t="s">
        <v>116</v>
      </c>
      <c r="L336" s="14" t="s">
        <v>1415</v>
      </c>
    </row>
    <row r="337" spans="1:12" x14ac:dyDescent="0.3">
      <c r="A337" s="15" t="s">
        <v>1416</v>
      </c>
      <c r="B337" s="14" t="s">
        <v>8763</v>
      </c>
      <c r="C337" s="14" t="s">
        <v>8997</v>
      </c>
      <c r="D337" s="14" t="s">
        <v>24</v>
      </c>
      <c r="E337" s="14" t="s">
        <v>25</v>
      </c>
      <c r="F337" s="14" t="s">
        <v>115</v>
      </c>
      <c r="G337" s="14" t="s">
        <v>116</v>
      </c>
      <c r="L337" s="14" t="s">
        <v>1417</v>
      </c>
    </row>
    <row r="338" spans="1:12" x14ac:dyDescent="0.3">
      <c r="A338" s="15" t="s">
        <v>1418</v>
      </c>
      <c r="B338" s="14" t="s">
        <v>8763</v>
      </c>
      <c r="C338" s="14" t="s">
        <v>8997</v>
      </c>
      <c r="D338" s="14" t="s">
        <v>24</v>
      </c>
      <c r="E338" s="14" t="s">
        <v>25</v>
      </c>
      <c r="F338" s="14" t="s">
        <v>115</v>
      </c>
      <c r="G338" s="14" t="s">
        <v>116</v>
      </c>
      <c r="L338" s="14" t="s">
        <v>1419</v>
      </c>
    </row>
    <row r="339" spans="1:12" ht="28.8" x14ac:dyDescent="0.3">
      <c r="A339" s="15" t="s">
        <v>1420</v>
      </c>
      <c r="B339" s="14" t="s">
        <v>8763</v>
      </c>
      <c r="C339" s="14" t="s">
        <v>8997</v>
      </c>
      <c r="D339" s="14" t="s">
        <v>24</v>
      </c>
      <c r="E339" s="14" t="s">
        <v>25</v>
      </c>
      <c r="F339" s="14" t="s">
        <v>115</v>
      </c>
      <c r="G339" s="14" t="s">
        <v>116</v>
      </c>
      <c r="L339" s="14" t="s">
        <v>1421</v>
      </c>
    </row>
    <row r="340" spans="1:12" x14ac:dyDescent="0.3">
      <c r="A340" s="15" t="s">
        <v>1422</v>
      </c>
      <c r="B340" s="14" t="s">
        <v>8763</v>
      </c>
      <c r="C340" s="14" t="s">
        <v>8997</v>
      </c>
      <c r="D340" s="14" t="s">
        <v>43</v>
      </c>
      <c r="E340" s="14" t="s">
        <v>43</v>
      </c>
      <c r="F340" s="14" t="s">
        <v>44</v>
      </c>
      <c r="G340" s="14" t="s">
        <v>1423</v>
      </c>
      <c r="L340" s="14" t="s">
        <v>1424</v>
      </c>
    </row>
    <row r="341" spans="1:12" x14ac:dyDescent="0.3">
      <c r="A341" s="15" t="s">
        <v>1425</v>
      </c>
      <c r="B341" s="14" t="s">
        <v>8763</v>
      </c>
      <c r="C341" s="14" t="s">
        <v>8997</v>
      </c>
      <c r="D341" s="14" t="s">
        <v>24</v>
      </c>
      <c r="E341" s="14" t="s">
        <v>25</v>
      </c>
      <c r="F341" s="14" t="s">
        <v>115</v>
      </c>
      <c r="G341" s="14" t="s">
        <v>116</v>
      </c>
      <c r="L341" s="14" t="s">
        <v>1426</v>
      </c>
    </row>
    <row r="342" spans="1:12" x14ac:dyDescent="0.3">
      <c r="A342" s="15" t="s">
        <v>1427</v>
      </c>
      <c r="B342" s="14" t="s">
        <v>8763</v>
      </c>
      <c r="C342" s="14" t="s">
        <v>8997</v>
      </c>
      <c r="D342" s="14" t="s">
        <v>24</v>
      </c>
      <c r="E342" s="14" t="s">
        <v>25</v>
      </c>
      <c r="F342" s="14" t="s">
        <v>115</v>
      </c>
      <c r="G342" s="14" t="s">
        <v>116</v>
      </c>
      <c r="L342" s="14" t="s">
        <v>1428</v>
      </c>
    </row>
    <row r="343" spans="1:12" x14ac:dyDescent="0.3">
      <c r="A343" s="15" t="s">
        <v>1429</v>
      </c>
      <c r="B343" s="14" t="s">
        <v>8763</v>
      </c>
      <c r="C343" s="14" t="s">
        <v>8997</v>
      </c>
      <c r="D343" s="14" t="s">
        <v>119</v>
      </c>
      <c r="E343" s="14" t="s">
        <v>221</v>
      </c>
      <c r="F343" s="14" t="s">
        <v>222</v>
      </c>
      <c r="G343" s="14" t="s">
        <v>1430</v>
      </c>
      <c r="L343" s="14" t="s">
        <v>1431</v>
      </c>
    </row>
    <row r="344" spans="1:12" x14ac:dyDescent="0.3">
      <c r="A344" s="15" t="s">
        <v>1432</v>
      </c>
      <c r="B344" s="14" t="s">
        <v>8763</v>
      </c>
      <c r="C344" s="14" t="s">
        <v>8997</v>
      </c>
      <c r="D344" s="14" t="s">
        <v>24</v>
      </c>
      <c r="E344" s="14" t="s">
        <v>1433</v>
      </c>
      <c r="F344" s="14" t="s">
        <v>1433</v>
      </c>
      <c r="G344" s="14" t="s">
        <v>1434</v>
      </c>
      <c r="L344" s="14" t="s">
        <v>1435</v>
      </c>
    </row>
    <row r="345" spans="1:12" x14ac:dyDescent="0.3">
      <c r="A345" s="15" t="s">
        <v>1436</v>
      </c>
      <c r="B345" s="14" t="s">
        <v>8763</v>
      </c>
      <c r="C345" s="14" t="s">
        <v>8997</v>
      </c>
      <c r="D345" s="14" t="s">
        <v>24</v>
      </c>
      <c r="E345" s="14" t="s">
        <v>25</v>
      </c>
      <c r="F345" s="14" t="s">
        <v>1437</v>
      </c>
      <c r="G345" s="14" t="s">
        <v>1437</v>
      </c>
      <c r="L345" s="14" t="s">
        <v>1438</v>
      </c>
    </row>
    <row r="346" spans="1:12" ht="28.8" x14ac:dyDescent="0.3">
      <c r="A346" s="15" t="s">
        <v>1439</v>
      </c>
      <c r="B346" s="14" t="s">
        <v>8763</v>
      </c>
      <c r="C346" s="14" t="s">
        <v>8997</v>
      </c>
      <c r="D346" s="14" t="s">
        <v>24</v>
      </c>
      <c r="E346" s="14" t="s">
        <v>25</v>
      </c>
      <c r="F346" s="14" t="s">
        <v>469</v>
      </c>
      <c r="G346" s="14" t="s">
        <v>1440</v>
      </c>
      <c r="L346" s="14" t="s">
        <v>1441</v>
      </c>
    </row>
    <row r="347" spans="1:12" x14ac:dyDescent="0.3">
      <c r="A347" s="15" t="s">
        <v>1442</v>
      </c>
      <c r="B347" s="14" t="s">
        <v>8763</v>
      </c>
      <c r="C347" s="14" t="s">
        <v>8997</v>
      </c>
      <c r="D347" s="14" t="s">
        <v>1166</v>
      </c>
      <c r="E347" s="14" t="s">
        <v>1166</v>
      </c>
      <c r="F347" s="14" t="s">
        <v>1167</v>
      </c>
      <c r="G347" s="14" t="s">
        <v>1168</v>
      </c>
      <c r="L347" s="14" t="s">
        <v>1443</v>
      </c>
    </row>
    <row r="348" spans="1:12" x14ac:dyDescent="0.3">
      <c r="A348" s="15" t="s">
        <v>1444</v>
      </c>
      <c r="B348" s="14" t="s">
        <v>8763</v>
      </c>
      <c r="C348" s="14" t="s">
        <v>8997</v>
      </c>
      <c r="D348" s="14" t="s">
        <v>1166</v>
      </c>
      <c r="E348" s="14" t="s">
        <v>1166</v>
      </c>
      <c r="F348" s="14" t="s">
        <v>1167</v>
      </c>
      <c r="G348" s="14" t="s">
        <v>1168</v>
      </c>
      <c r="L348" s="14" t="s">
        <v>1445</v>
      </c>
    </row>
    <row r="349" spans="1:12" ht="28.8" x14ac:dyDescent="0.3">
      <c r="A349" s="15" t="s">
        <v>1446</v>
      </c>
      <c r="B349" s="14" t="s">
        <v>8763</v>
      </c>
      <c r="C349" s="14" t="s">
        <v>8997</v>
      </c>
      <c r="D349" s="14" t="s">
        <v>24</v>
      </c>
      <c r="E349" s="14" t="s">
        <v>25</v>
      </c>
      <c r="F349" s="14" t="s">
        <v>115</v>
      </c>
      <c r="G349" s="14" t="s">
        <v>116</v>
      </c>
      <c r="L349" s="14" t="s">
        <v>1447</v>
      </c>
    </row>
    <row r="350" spans="1:12" ht="28.8" x14ac:dyDescent="0.3">
      <c r="A350" s="15" t="s">
        <v>1448</v>
      </c>
      <c r="B350" s="14" t="s">
        <v>8763</v>
      </c>
      <c r="C350" s="14" t="s">
        <v>8997</v>
      </c>
      <c r="D350" s="14" t="s">
        <v>24</v>
      </c>
      <c r="E350" s="14" t="s">
        <v>25</v>
      </c>
      <c r="F350" s="14" t="s">
        <v>115</v>
      </c>
      <c r="G350" s="14" t="s">
        <v>116</v>
      </c>
      <c r="L350" s="14" t="s">
        <v>1449</v>
      </c>
    </row>
    <row r="351" spans="1:12" x14ac:dyDescent="0.3">
      <c r="A351" s="15" t="s">
        <v>1450</v>
      </c>
      <c r="B351" s="14" t="s">
        <v>8763</v>
      </c>
      <c r="C351" s="14" t="s">
        <v>8997</v>
      </c>
      <c r="D351" s="14" t="s">
        <v>24</v>
      </c>
      <c r="E351" s="14" t="s">
        <v>25</v>
      </c>
      <c r="F351" s="14" t="s">
        <v>115</v>
      </c>
      <c r="G351" s="14" t="s">
        <v>116</v>
      </c>
      <c r="L351" s="14" t="s">
        <v>1451</v>
      </c>
    </row>
    <row r="352" spans="1:12" x14ac:dyDescent="0.3">
      <c r="A352" s="15" t="s">
        <v>1452</v>
      </c>
      <c r="B352" s="14" t="s">
        <v>8763</v>
      </c>
      <c r="C352" s="14" t="s">
        <v>8997</v>
      </c>
      <c r="D352" s="14" t="s">
        <v>33</v>
      </c>
      <c r="E352" s="14" t="s">
        <v>389</v>
      </c>
      <c r="F352" s="14" t="s">
        <v>1453</v>
      </c>
      <c r="G352" s="14" t="s">
        <v>1454</v>
      </c>
      <c r="L352" s="14" t="s">
        <v>1455</v>
      </c>
    </row>
    <row r="353" spans="1:12" ht="28.8" x14ac:dyDescent="0.3">
      <c r="A353" s="15" t="s">
        <v>1456</v>
      </c>
      <c r="B353" s="14" t="s">
        <v>8763</v>
      </c>
      <c r="C353" s="14" t="s">
        <v>8997</v>
      </c>
      <c r="D353" s="14" t="s">
        <v>24</v>
      </c>
      <c r="E353" s="14" t="s">
        <v>25</v>
      </c>
      <c r="F353" s="14" t="s">
        <v>115</v>
      </c>
      <c r="G353" s="14" t="s">
        <v>116</v>
      </c>
      <c r="L353" s="14" t="s">
        <v>1457</v>
      </c>
    </row>
    <row r="354" spans="1:12" x14ac:dyDescent="0.3">
      <c r="A354" s="15" t="s">
        <v>1458</v>
      </c>
      <c r="B354" s="14" t="s">
        <v>8763</v>
      </c>
      <c r="C354" s="14" t="s">
        <v>8997</v>
      </c>
      <c r="D354" s="14" t="s">
        <v>442</v>
      </c>
      <c r="E354" s="14" t="s">
        <v>443</v>
      </c>
      <c r="F354" s="14" t="s">
        <v>726</v>
      </c>
      <c r="G354" s="14" t="s">
        <v>1034</v>
      </c>
      <c r="L354" s="14" t="s">
        <v>1459</v>
      </c>
    </row>
    <row r="355" spans="1:12" x14ac:dyDescent="0.3">
      <c r="A355" s="15" t="s">
        <v>1460</v>
      </c>
      <c r="B355" s="14" t="s">
        <v>8763</v>
      </c>
      <c r="C355" s="14" t="s">
        <v>8997</v>
      </c>
      <c r="D355" s="14" t="s">
        <v>33</v>
      </c>
      <c r="E355" s="14" t="s">
        <v>58</v>
      </c>
      <c r="F355" s="14" t="s">
        <v>59</v>
      </c>
      <c r="G355" s="14" t="s">
        <v>1461</v>
      </c>
      <c r="L355" s="14" t="s">
        <v>1462</v>
      </c>
    </row>
    <row r="356" spans="1:12" x14ac:dyDescent="0.3">
      <c r="A356" s="15" t="s">
        <v>1463</v>
      </c>
      <c r="B356" s="14" t="s">
        <v>8763</v>
      </c>
      <c r="C356" s="14" t="s">
        <v>8997</v>
      </c>
      <c r="D356" s="14" t="s">
        <v>119</v>
      </c>
      <c r="E356" s="14" t="s">
        <v>433</v>
      </c>
      <c r="F356" s="14" t="s">
        <v>1102</v>
      </c>
      <c r="G356" s="14" t="s">
        <v>1464</v>
      </c>
      <c r="L356" s="14" t="s">
        <v>1465</v>
      </c>
    </row>
    <row r="357" spans="1:12" x14ac:dyDescent="0.3">
      <c r="A357" s="15" t="s">
        <v>1466</v>
      </c>
      <c r="B357" s="14" t="s">
        <v>8763</v>
      </c>
      <c r="C357" s="14" t="s">
        <v>8997</v>
      </c>
      <c r="D357" s="14" t="s">
        <v>33</v>
      </c>
      <c r="E357" s="14" t="s">
        <v>58</v>
      </c>
      <c r="F357" s="14" t="s">
        <v>148</v>
      </c>
      <c r="G357" s="14" t="s">
        <v>148</v>
      </c>
      <c r="L357" s="14" t="s">
        <v>1467</v>
      </c>
    </row>
    <row r="358" spans="1:12" ht="28.8" x14ac:dyDescent="0.3">
      <c r="A358" s="15" t="s">
        <v>1468</v>
      </c>
      <c r="B358" s="14" t="s">
        <v>8763</v>
      </c>
      <c r="C358" s="14" t="s">
        <v>8997</v>
      </c>
      <c r="D358" s="14" t="s">
        <v>24</v>
      </c>
      <c r="E358" s="14" t="s">
        <v>25</v>
      </c>
      <c r="F358" s="14" t="s">
        <v>115</v>
      </c>
      <c r="G358" s="14" t="s">
        <v>116</v>
      </c>
      <c r="L358" s="14" t="s">
        <v>1469</v>
      </c>
    </row>
    <row r="359" spans="1:12" ht="28.8" x14ac:dyDescent="0.3">
      <c r="A359" s="15" t="s">
        <v>1470</v>
      </c>
      <c r="B359" s="14" t="s">
        <v>8763</v>
      </c>
      <c r="C359" s="14" t="s">
        <v>8997</v>
      </c>
      <c r="D359" s="14" t="s">
        <v>24</v>
      </c>
      <c r="E359" s="14" t="s">
        <v>25</v>
      </c>
      <c r="F359" s="14" t="s">
        <v>115</v>
      </c>
      <c r="G359" s="14" t="s">
        <v>116</v>
      </c>
      <c r="L359" s="14" t="s">
        <v>1471</v>
      </c>
    </row>
    <row r="360" spans="1:12" x14ac:dyDescent="0.3">
      <c r="A360" s="15" t="s">
        <v>1472</v>
      </c>
      <c r="B360" s="14" t="s">
        <v>8763</v>
      </c>
      <c r="C360" s="14" t="s">
        <v>8997</v>
      </c>
      <c r="D360" s="14" t="s">
        <v>43</v>
      </c>
      <c r="E360" s="14" t="s">
        <v>43</v>
      </c>
      <c r="F360" s="14" t="s">
        <v>1473</v>
      </c>
      <c r="G360" s="14" t="s">
        <v>1474</v>
      </c>
      <c r="L360" s="14" t="s">
        <v>1475</v>
      </c>
    </row>
    <row r="361" spans="1:12" ht="28.8" x14ac:dyDescent="0.3">
      <c r="A361" s="15" t="s">
        <v>1476</v>
      </c>
      <c r="B361" s="14" t="s">
        <v>8763</v>
      </c>
      <c r="C361" s="14" t="s">
        <v>8997</v>
      </c>
      <c r="D361" s="14" t="s">
        <v>24</v>
      </c>
      <c r="E361" s="14" t="s">
        <v>25</v>
      </c>
      <c r="F361" s="14" t="s">
        <v>115</v>
      </c>
      <c r="G361" s="14" t="s">
        <v>116</v>
      </c>
      <c r="L361" s="14" t="s">
        <v>1477</v>
      </c>
    </row>
    <row r="362" spans="1:12" x14ac:dyDescent="0.3">
      <c r="A362" s="15" t="s">
        <v>1478</v>
      </c>
      <c r="B362" s="14" t="s">
        <v>8763</v>
      </c>
      <c r="C362" s="14" t="s">
        <v>8997</v>
      </c>
      <c r="D362" s="14" t="s">
        <v>24</v>
      </c>
      <c r="E362" s="14" t="s">
        <v>25</v>
      </c>
      <c r="F362" s="14" t="s">
        <v>469</v>
      </c>
      <c r="G362" s="14" t="s">
        <v>1479</v>
      </c>
      <c r="L362" s="14" t="s">
        <v>1480</v>
      </c>
    </row>
    <row r="363" spans="1:12" ht="28.8" x14ac:dyDescent="0.3">
      <c r="A363" s="15" t="s">
        <v>1481</v>
      </c>
      <c r="B363" s="14" t="s">
        <v>8763</v>
      </c>
      <c r="C363" s="14" t="s">
        <v>8997</v>
      </c>
      <c r="D363" s="14" t="s">
        <v>24</v>
      </c>
      <c r="E363" s="14" t="s">
        <v>25</v>
      </c>
      <c r="F363" s="14" t="s">
        <v>115</v>
      </c>
      <c r="G363" s="14" t="s">
        <v>116</v>
      </c>
      <c r="L363" s="14" t="s">
        <v>1482</v>
      </c>
    </row>
    <row r="364" spans="1:12" x14ac:dyDescent="0.3">
      <c r="A364" s="15" t="s">
        <v>1483</v>
      </c>
      <c r="B364" s="14" t="s">
        <v>8763</v>
      </c>
      <c r="C364" s="14" t="s">
        <v>8997</v>
      </c>
      <c r="D364" s="14" t="s">
        <v>15</v>
      </c>
      <c r="E364" s="14" t="s">
        <v>201</v>
      </c>
      <c r="F364" s="14" t="s">
        <v>201</v>
      </c>
      <c r="G364" s="14" t="s">
        <v>1484</v>
      </c>
      <c r="L364" s="14" t="s">
        <v>1485</v>
      </c>
    </row>
    <row r="365" spans="1:12" x14ac:dyDescent="0.3">
      <c r="A365" s="15" t="s">
        <v>1486</v>
      </c>
      <c r="B365" s="14" t="s">
        <v>8763</v>
      </c>
      <c r="C365" s="14" t="s">
        <v>8997</v>
      </c>
      <c r="D365" s="14" t="s">
        <v>43</v>
      </c>
      <c r="E365" s="14" t="s">
        <v>43</v>
      </c>
      <c r="F365" s="14" t="s">
        <v>1473</v>
      </c>
      <c r="G365" s="14" t="s">
        <v>1474</v>
      </c>
      <c r="L365" s="14" t="s">
        <v>1487</v>
      </c>
    </row>
    <row r="366" spans="1:12" x14ac:dyDescent="0.3">
      <c r="A366" s="15" t="s">
        <v>1488</v>
      </c>
      <c r="B366" s="14" t="s">
        <v>8763</v>
      </c>
      <c r="C366" s="14" t="s">
        <v>8997</v>
      </c>
      <c r="D366" s="14" t="s">
        <v>43</v>
      </c>
      <c r="E366" s="14" t="s">
        <v>43</v>
      </c>
      <c r="F366" s="14" t="s">
        <v>44</v>
      </c>
      <c r="G366" s="14" t="s">
        <v>1489</v>
      </c>
      <c r="L366" s="14" t="s">
        <v>1490</v>
      </c>
    </row>
    <row r="367" spans="1:12" x14ac:dyDescent="0.3">
      <c r="A367" s="15" t="s">
        <v>1491</v>
      </c>
      <c r="B367" s="14" t="s">
        <v>8763</v>
      </c>
      <c r="C367" s="14" t="s">
        <v>8997</v>
      </c>
      <c r="D367" s="14" t="s">
        <v>24</v>
      </c>
      <c r="E367" s="14" t="s">
        <v>1433</v>
      </c>
      <c r="F367" s="14" t="s">
        <v>1433</v>
      </c>
      <c r="G367" s="14" t="s">
        <v>1434</v>
      </c>
      <c r="L367" s="14" t="s">
        <v>1492</v>
      </c>
    </row>
    <row r="368" spans="1:12" x14ac:dyDescent="0.3">
      <c r="A368" s="15" t="s">
        <v>1493</v>
      </c>
      <c r="B368" s="14" t="s">
        <v>8763</v>
      </c>
      <c r="C368" s="14" t="s">
        <v>8997</v>
      </c>
      <c r="D368" s="14" t="s">
        <v>43</v>
      </c>
      <c r="E368" s="14" t="s">
        <v>43</v>
      </c>
      <c r="F368" s="14" t="s">
        <v>44</v>
      </c>
      <c r="G368" s="14" t="s">
        <v>1423</v>
      </c>
      <c r="L368" s="14" t="s">
        <v>1494</v>
      </c>
    </row>
    <row r="369" spans="1:13" x14ac:dyDescent="0.3">
      <c r="A369" s="15" t="s">
        <v>1495</v>
      </c>
      <c r="B369" s="14" t="s">
        <v>8763</v>
      </c>
      <c r="C369" s="14" t="s">
        <v>8997</v>
      </c>
      <c r="D369" s="14" t="s">
        <v>119</v>
      </c>
      <c r="E369" s="14" t="s">
        <v>433</v>
      </c>
      <c r="F369" s="14" t="s">
        <v>673</v>
      </c>
      <c r="G369" s="14" t="s">
        <v>1496</v>
      </c>
      <c r="L369" s="14" t="s">
        <v>1497</v>
      </c>
    </row>
    <row r="370" spans="1:13" ht="28.8" x14ac:dyDescent="0.3">
      <c r="A370" s="15" t="s">
        <v>1498</v>
      </c>
      <c r="B370" s="14" t="s">
        <v>8763</v>
      </c>
      <c r="C370" s="14" t="s">
        <v>8997</v>
      </c>
      <c r="D370" s="14" t="s">
        <v>24</v>
      </c>
      <c r="E370" s="14" t="s">
        <v>25</v>
      </c>
      <c r="F370" s="14" t="s">
        <v>115</v>
      </c>
      <c r="G370" s="14" t="s">
        <v>116</v>
      </c>
      <c r="L370" s="14" t="s">
        <v>1499</v>
      </c>
    </row>
    <row r="371" spans="1:13" ht="28.8" x14ac:dyDescent="0.3">
      <c r="A371" s="15" t="s">
        <v>1500</v>
      </c>
      <c r="B371" s="14" t="s">
        <v>8763</v>
      </c>
      <c r="C371" s="14" t="s">
        <v>8997</v>
      </c>
      <c r="D371" s="14" t="s">
        <v>24</v>
      </c>
      <c r="E371" s="14" t="s">
        <v>25</v>
      </c>
      <c r="F371" s="14" t="s">
        <v>115</v>
      </c>
      <c r="G371" s="14" t="s">
        <v>116</v>
      </c>
      <c r="L371" s="14" t="s">
        <v>1501</v>
      </c>
    </row>
    <row r="372" spans="1:13" x14ac:dyDescent="0.3">
      <c r="A372" s="15" t="s">
        <v>1502</v>
      </c>
      <c r="B372" s="14" t="s">
        <v>8763</v>
      </c>
      <c r="C372" s="14" t="s">
        <v>8997</v>
      </c>
      <c r="D372" s="14" t="s">
        <v>24</v>
      </c>
      <c r="E372" s="14" t="s">
        <v>25</v>
      </c>
      <c r="F372" s="14" t="s">
        <v>115</v>
      </c>
      <c r="G372" s="14" t="s">
        <v>116</v>
      </c>
      <c r="L372" s="14" t="s">
        <v>1503</v>
      </c>
    </row>
    <row r="373" spans="1:13" x14ac:dyDescent="0.3">
      <c r="A373" s="15" t="s">
        <v>1504</v>
      </c>
      <c r="B373" s="14" t="s">
        <v>8763</v>
      </c>
      <c r="C373" s="14" t="s">
        <v>8997</v>
      </c>
      <c r="D373" s="14" t="s">
        <v>1028</v>
      </c>
      <c r="E373" s="14" t="s">
        <v>1045</v>
      </c>
      <c r="F373" s="14" t="s">
        <v>1045</v>
      </c>
      <c r="G373" s="14" t="s">
        <v>1046</v>
      </c>
      <c r="L373" s="14" t="s">
        <v>1505</v>
      </c>
    </row>
    <row r="374" spans="1:13" x14ac:dyDescent="0.3">
      <c r="A374" s="15" t="s">
        <v>1506</v>
      </c>
      <c r="B374" s="14" t="s">
        <v>8763</v>
      </c>
      <c r="C374" s="14" t="s">
        <v>8997</v>
      </c>
      <c r="D374" s="14" t="s">
        <v>24</v>
      </c>
      <c r="E374" s="14" t="s">
        <v>25</v>
      </c>
      <c r="F374" s="14" t="s">
        <v>115</v>
      </c>
      <c r="G374" s="14" t="s">
        <v>116</v>
      </c>
      <c r="L374" s="14" t="s">
        <v>1507</v>
      </c>
    </row>
    <row r="375" spans="1:13" x14ac:dyDescent="0.3">
      <c r="A375" s="15" t="s">
        <v>1508</v>
      </c>
      <c r="B375" s="14" t="s">
        <v>8763</v>
      </c>
      <c r="C375" s="14" t="s">
        <v>8997</v>
      </c>
      <c r="D375" s="14" t="s">
        <v>1028</v>
      </c>
      <c r="E375" s="14" t="s">
        <v>1063</v>
      </c>
      <c r="F375" s="14" t="s">
        <v>1215</v>
      </c>
      <c r="G375" s="14" t="s">
        <v>1509</v>
      </c>
      <c r="L375" s="14" t="s">
        <v>1510</v>
      </c>
    </row>
    <row r="376" spans="1:13" x14ac:dyDescent="0.3">
      <c r="A376" s="15" t="s">
        <v>1511</v>
      </c>
      <c r="B376" s="14" t="s">
        <v>8763</v>
      </c>
      <c r="C376" s="14" t="s">
        <v>8997</v>
      </c>
      <c r="D376" s="14" t="s">
        <v>24</v>
      </c>
      <c r="E376" s="14" t="s">
        <v>25</v>
      </c>
      <c r="F376" s="14" t="s">
        <v>115</v>
      </c>
      <c r="G376" s="14" t="s">
        <v>116</v>
      </c>
      <c r="L376" s="14" t="s">
        <v>1512</v>
      </c>
    </row>
    <row r="377" spans="1:13" x14ac:dyDescent="0.3">
      <c r="A377" s="15" t="s">
        <v>1513</v>
      </c>
      <c r="B377" s="14" t="s">
        <v>8763</v>
      </c>
      <c r="C377" s="14" t="s">
        <v>8997</v>
      </c>
      <c r="D377" s="14" t="s">
        <v>24</v>
      </c>
      <c r="E377" s="14" t="s">
        <v>25</v>
      </c>
      <c r="F377" s="14" t="s">
        <v>115</v>
      </c>
      <c r="G377" s="14" t="s">
        <v>116</v>
      </c>
      <c r="L377" s="14" t="s">
        <v>1514</v>
      </c>
    </row>
    <row r="378" spans="1:13" x14ac:dyDescent="0.3">
      <c r="A378" s="15" t="s">
        <v>1515</v>
      </c>
      <c r="B378" s="14" t="s">
        <v>8763</v>
      </c>
      <c r="C378" s="14" t="s">
        <v>8997</v>
      </c>
      <c r="D378" s="14" t="s">
        <v>79</v>
      </c>
      <c r="E378" s="14" t="s">
        <v>80</v>
      </c>
      <c r="F378" s="14" t="s">
        <v>80</v>
      </c>
      <c r="G378" s="14" t="s">
        <v>81</v>
      </c>
      <c r="L378" s="14" t="s">
        <v>1516</v>
      </c>
    </row>
    <row r="379" spans="1:13" s="16" customFormat="1" x14ac:dyDescent="0.3">
      <c r="A379" s="15" t="s">
        <v>1517</v>
      </c>
      <c r="B379" s="14" t="s">
        <v>8763</v>
      </c>
      <c r="C379" s="14" t="s">
        <v>8997</v>
      </c>
      <c r="D379" s="14" t="s">
        <v>108</v>
      </c>
      <c r="E379" s="14" t="s">
        <v>108</v>
      </c>
      <c r="F379" s="14" t="s">
        <v>109</v>
      </c>
      <c r="G379" s="14" t="s">
        <v>1518</v>
      </c>
      <c r="H379" s="15"/>
      <c r="I379" s="14"/>
      <c r="J379" s="14"/>
      <c r="K379" s="14"/>
      <c r="L379" s="14" t="s">
        <v>1519</v>
      </c>
      <c r="M379" s="15"/>
    </row>
    <row r="380" spans="1:13" x14ac:dyDescent="0.3">
      <c r="A380" s="15" t="s">
        <v>1520</v>
      </c>
      <c r="B380" s="14" t="s">
        <v>8763</v>
      </c>
      <c r="C380" s="14" t="s">
        <v>8997</v>
      </c>
      <c r="D380" s="14" t="s">
        <v>33</v>
      </c>
      <c r="E380" s="14" t="s">
        <v>366</v>
      </c>
      <c r="F380" s="14" t="s">
        <v>366</v>
      </c>
      <c r="G380" s="14" t="s">
        <v>367</v>
      </c>
      <c r="L380" s="14" t="s">
        <v>1521</v>
      </c>
    </row>
    <row r="381" spans="1:13" x14ac:dyDescent="0.3">
      <c r="A381" s="15" t="s">
        <v>1522</v>
      </c>
      <c r="B381" s="14" t="s">
        <v>8763</v>
      </c>
      <c r="C381" s="14" t="s">
        <v>8997</v>
      </c>
      <c r="D381" s="14" t="s">
        <v>1028</v>
      </c>
      <c r="E381" s="14" t="s">
        <v>1063</v>
      </c>
      <c r="F381" s="14" t="s">
        <v>1215</v>
      </c>
      <c r="G381" s="14" t="s">
        <v>1509</v>
      </c>
      <c r="L381" s="14" t="s">
        <v>1523</v>
      </c>
    </row>
    <row r="382" spans="1:13" x14ac:dyDescent="0.3">
      <c r="A382" s="15" t="s">
        <v>1524</v>
      </c>
      <c r="B382" s="14" t="s">
        <v>8763</v>
      </c>
      <c r="C382" s="14" t="s">
        <v>8997</v>
      </c>
      <c r="D382" s="14" t="s">
        <v>24</v>
      </c>
      <c r="E382" s="14" t="s">
        <v>25</v>
      </c>
      <c r="F382" s="14" t="s">
        <v>115</v>
      </c>
      <c r="G382" s="14" t="s">
        <v>116</v>
      </c>
      <c r="L382" s="14" t="s">
        <v>1525</v>
      </c>
    </row>
    <row r="383" spans="1:13" x14ac:dyDescent="0.3">
      <c r="A383" s="15" t="s">
        <v>1526</v>
      </c>
      <c r="B383" s="14" t="s">
        <v>8763</v>
      </c>
      <c r="C383" s="14" t="s">
        <v>8997</v>
      </c>
      <c r="D383" s="14" t="s">
        <v>33</v>
      </c>
      <c r="E383" s="14" t="s">
        <v>366</v>
      </c>
      <c r="F383" s="14" t="s">
        <v>366</v>
      </c>
      <c r="G383" s="14" t="s">
        <v>1007</v>
      </c>
      <c r="L383" s="14" t="s">
        <v>1527</v>
      </c>
    </row>
    <row r="384" spans="1:13" x14ac:dyDescent="0.3">
      <c r="A384" s="15" t="s">
        <v>1528</v>
      </c>
      <c r="B384" s="14" t="s">
        <v>8763</v>
      </c>
      <c r="C384" s="14" t="s">
        <v>8997</v>
      </c>
      <c r="D384" s="14" t="s">
        <v>119</v>
      </c>
      <c r="E384" s="14" t="s">
        <v>380</v>
      </c>
      <c r="F384" s="14" t="s">
        <v>1057</v>
      </c>
      <c r="G384" s="14" t="s">
        <v>1058</v>
      </c>
      <c r="L384" s="14" t="s">
        <v>1529</v>
      </c>
    </row>
    <row r="385" spans="1:12" x14ac:dyDescent="0.3">
      <c r="A385" s="15" t="s">
        <v>1530</v>
      </c>
      <c r="B385" s="14" t="s">
        <v>8763</v>
      </c>
      <c r="C385" s="14" t="s">
        <v>8997</v>
      </c>
      <c r="D385" s="14" t="s">
        <v>1028</v>
      </c>
      <c r="E385" s="14" t="s">
        <v>1063</v>
      </c>
      <c r="F385" s="14" t="s">
        <v>1112</v>
      </c>
      <c r="G385" s="14" t="s">
        <v>1112</v>
      </c>
      <c r="L385" s="14" t="s">
        <v>1531</v>
      </c>
    </row>
    <row r="386" spans="1:12" x14ac:dyDescent="0.3">
      <c r="A386" s="15" t="s">
        <v>1532</v>
      </c>
      <c r="B386" s="14" t="s">
        <v>8763</v>
      </c>
      <c r="C386" s="14" t="s">
        <v>8997</v>
      </c>
      <c r="D386" s="14" t="s">
        <v>1028</v>
      </c>
      <c r="E386" s="14" t="s">
        <v>1063</v>
      </c>
      <c r="F386" s="14" t="s">
        <v>1064</v>
      </c>
      <c r="G386" s="14" t="s">
        <v>1065</v>
      </c>
      <c r="L386" s="14" t="s">
        <v>1533</v>
      </c>
    </row>
    <row r="387" spans="1:12" x14ac:dyDescent="0.3">
      <c r="A387" s="15" t="s">
        <v>1534</v>
      </c>
      <c r="B387" s="14" t="s">
        <v>8763</v>
      </c>
      <c r="C387" s="14" t="s">
        <v>8997</v>
      </c>
      <c r="D387" s="14" t="s">
        <v>24</v>
      </c>
      <c r="E387" s="14" t="s">
        <v>1433</v>
      </c>
      <c r="F387" s="14" t="s">
        <v>1433</v>
      </c>
      <c r="G387" s="14" t="s">
        <v>1434</v>
      </c>
      <c r="L387" s="14" t="s">
        <v>1535</v>
      </c>
    </row>
    <row r="388" spans="1:12" ht="28.8" x14ac:dyDescent="0.3">
      <c r="A388" s="15" t="s">
        <v>1536</v>
      </c>
      <c r="B388" s="14" t="s">
        <v>8763</v>
      </c>
      <c r="C388" s="14" t="s">
        <v>8997</v>
      </c>
      <c r="D388" s="14" t="s">
        <v>24</v>
      </c>
      <c r="E388" s="14" t="s">
        <v>25</v>
      </c>
      <c r="F388" s="14" t="s">
        <v>115</v>
      </c>
      <c r="G388" s="14" t="s">
        <v>116</v>
      </c>
      <c r="L388" s="14" t="s">
        <v>1537</v>
      </c>
    </row>
    <row r="389" spans="1:12" x14ac:dyDescent="0.3">
      <c r="A389" s="15" t="s">
        <v>1538</v>
      </c>
      <c r="B389" s="14" t="s">
        <v>8763</v>
      </c>
      <c r="C389" s="14" t="s">
        <v>8997</v>
      </c>
      <c r="D389" s="14" t="s">
        <v>119</v>
      </c>
      <c r="E389" s="14" t="s">
        <v>433</v>
      </c>
      <c r="F389" s="14" t="s">
        <v>1102</v>
      </c>
      <c r="G389" s="14" t="s">
        <v>1103</v>
      </c>
      <c r="L389" s="14" t="s">
        <v>1539</v>
      </c>
    </row>
    <row r="390" spans="1:12" ht="28.8" x14ac:dyDescent="0.3">
      <c r="A390" s="15" t="s">
        <v>1540</v>
      </c>
      <c r="B390" s="14" t="s">
        <v>8763</v>
      </c>
      <c r="C390" s="14" t="s">
        <v>8997</v>
      </c>
      <c r="D390" s="14" t="s">
        <v>24</v>
      </c>
      <c r="E390" s="14" t="s">
        <v>25</v>
      </c>
      <c r="F390" s="14" t="s">
        <v>115</v>
      </c>
      <c r="G390" s="14" t="s">
        <v>116</v>
      </c>
      <c r="L390" s="14" t="s">
        <v>1541</v>
      </c>
    </row>
    <row r="391" spans="1:12" x14ac:dyDescent="0.3">
      <c r="A391" s="15" t="s">
        <v>1542</v>
      </c>
      <c r="B391" s="14" t="s">
        <v>8763</v>
      </c>
      <c r="C391" s="14" t="s">
        <v>8997</v>
      </c>
      <c r="D391" s="14" t="s">
        <v>33</v>
      </c>
      <c r="E391" s="14" t="s">
        <v>366</v>
      </c>
      <c r="F391" s="14" t="s">
        <v>366</v>
      </c>
      <c r="G391" s="14" t="s">
        <v>1007</v>
      </c>
      <c r="L391" s="14" t="s">
        <v>1543</v>
      </c>
    </row>
    <row r="392" spans="1:12" x14ac:dyDescent="0.3">
      <c r="A392" s="15" t="s">
        <v>1544</v>
      </c>
      <c r="B392" s="14" t="s">
        <v>8763</v>
      </c>
      <c r="C392" s="14" t="s">
        <v>8997</v>
      </c>
      <c r="D392" s="14" t="s">
        <v>119</v>
      </c>
      <c r="E392" s="14" t="s">
        <v>120</v>
      </c>
      <c r="F392" s="14" t="s">
        <v>121</v>
      </c>
      <c r="G392" s="14" t="s">
        <v>1545</v>
      </c>
      <c r="L392" s="14" t="s">
        <v>1546</v>
      </c>
    </row>
    <row r="393" spans="1:12" x14ac:dyDescent="0.3">
      <c r="A393" s="15" t="s">
        <v>1547</v>
      </c>
      <c r="B393" s="14" t="s">
        <v>8763</v>
      </c>
      <c r="C393" s="14" t="s">
        <v>8997</v>
      </c>
      <c r="D393" s="14" t="s">
        <v>43</v>
      </c>
      <c r="E393" s="14" t="s">
        <v>43</v>
      </c>
      <c r="F393" s="14" t="s">
        <v>44</v>
      </c>
      <c r="G393" s="14" t="s">
        <v>45</v>
      </c>
      <c r="L393" s="14" t="s">
        <v>1548</v>
      </c>
    </row>
    <row r="394" spans="1:12" x14ac:dyDescent="0.3">
      <c r="A394" s="15" t="s">
        <v>1549</v>
      </c>
      <c r="B394" s="14" t="s">
        <v>8763</v>
      </c>
      <c r="C394" s="14" t="s">
        <v>8997</v>
      </c>
      <c r="D394" s="14" t="s">
        <v>24</v>
      </c>
      <c r="E394" s="14" t="s">
        <v>25</v>
      </c>
      <c r="F394" s="14" t="s">
        <v>115</v>
      </c>
      <c r="G394" s="14" t="s">
        <v>116</v>
      </c>
      <c r="L394" s="14" t="s">
        <v>1550</v>
      </c>
    </row>
    <row r="395" spans="1:12" x14ac:dyDescent="0.3">
      <c r="A395" s="15" t="s">
        <v>1551</v>
      </c>
      <c r="B395" s="14" t="s">
        <v>8763</v>
      </c>
      <c r="C395" s="14" t="s">
        <v>8997</v>
      </c>
      <c r="D395" s="14" t="s">
        <v>24</v>
      </c>
      <c r="E395" s="14" t="s">
        <v>25</v>
      </c>
      <c r="F395" s="14" t="s">
        <v>26</v>
      </c>
      <c r="G395" s="14" t="s">
        <v>27</v>
      </c>
      <c r="L395" s="14" t="s">
        <v>1552</v>
      </c>
    </row>
    <row r="396" spans="1:12" x14ac:dyDescent="0.3">
      <c r="A396" s="15" t="s">
        <v>1553</v>
      </c>
      <c r="B396" s="14" t="s">
        <v>8763</v>
      </c>
      <c r="C396" s="14" t="s">
        <v>8997</v>
      </c>
      <c r="D396" s="14" t="s">
        <v>24</v>
      </c>
      <c r="E396" s="14" t="s">
        <v>1433</v>
      </c>
      <c r="F396" s="14" t="s">
        <v>1433</v>
      </c>
      <c r="G396" s="14" t="s">
        <v>1434</v>
      </c>
      <c r="L396" s="14" t="s">
        <v>1554</v>
      </c>
    </row>
    <row r="397" spans="1:12" x14ac:dyDescent="0.3">
      <c r="A397" s="15" t="s">
        <v>1555</v>
      </c>
      <c r="B397" s="14" t="s">
        <v>8763</v>
      </c>
      <c r="C397" s="14" t="s">
        <v>8997</v>
      </c>
      <c r="D397" s="14" t="s">
        <v>43</v>
      </c>
      <c r="E397" s="14" t="s">
        <v>43</v>
      </c>
      <c r="F397" s="14" t="s">
        <v>162</v>
      </c>
      <c r="G397" s="14" t="s">
        <v>1556</v>
      </c>
      <c r="L397" s="14" t="s">
        <v>1557</v>
      </c>
    </row>
    <row r="398" spans="1:12" x14ac:dyDescent="0.3">
      <c r="A398" s="15" t="s">
        <v>1558</v>
      </c>
      <c r="B398" s="14" t="s">
        <v>8763</v>
      </c>
      <c r="C398" s="14" t="s">
        <v>8997</v>
      </c>
      <c r="D398" s="14" t="s">
        <v>119</v>
      </c>
      <c r="E398" s="14" t="s">
        <v>433</v>
      </c>
      <c r="F398" s="14" t="s">
        <v>434</v>
      </c>
      <c r="G398" s="14" t="s">
        <v>1559</v>
      </c>
      <c r="L398" s="14" t="s">
        <v>1560</v>
      </c>
    </row>
    <row r="399" spans="1:12" ht="28.8" x14ac:dyDescent="0.3">
      <c r="A399" s="15" t="s">
        <v>1561</v>
      </c>
      <c r="B399" s="14" t="s">
        <v>8763</v>
      </c>
      <c r="C399" s="14" t="s">
        <v>8997</v>
      </c>
      <c r="D399" s="14" t="s">
        <v>24</v>
      </c>
      <c r="E399" s="14" t="s">
        <v>25</v>
      </c>
      <c r="F399" s="14" t="s">
        <v>115</v>
      </c>
      <c r="G399" s="14" t="s">
        <v>116</v>
      </c>
      <c r="L399" s="14" t="s">
        <v>1562</v>
      </c>
    </row>
    <row r="400" spans="1:12" x14ac:dyDescent="0.3">
      <c r="A400" s="15" t="s">
        <v>1563</v>
      </c>
      <c r="B400" s="14" t="s">
        <v>8763</v>
      </c>
      <c r="C400" s="14" t="s">
        <v>8997</v>
      </c>
      <c r="D400" s="14" t="s">
        <v>33</v>
      </c>
      <c r="E400" s="14" t="s">
        <v>389</v>
      </c>
      <c r="F400" s="14" t="s">
        <v>1453</v>
      </c>
      <c r="G400" s="14" t="s">
        <v>1454</v>
      </c>
      <c r="L400" s="14" t="s">
        <v>1564</v>
      </c>
    </row>
    <row r="401" spans="1:12" x14ac:dyDescent="0.3">
      <c r="A401" s="15" t="s">
        <v>1565</v>
      </c>
      <c r="B401" s="14" t="s">
        <v>8763</v>
      </c>
      <c r="C401" s="14" t="s">
        <v>8997</v>
      </c>
      <c r="D401" s="14" t="s">
        <v>33</v>
      </c>
      <c r="E401" s="14" t="s">
        <v>366</v>
      </c>
      <c r="F401" s="14" t="s">
        <v>366</v>
      </c>
      <c r="G401" s="14" t="s">
        <v>1566</v>
      </c>
      <c r="L401" s="14" t="s">
        <v>1567</v>
      </c>
    </row>
    <row r="402" spans="1:12" x14ac:dyDescent="0.3">
      <c r="A402" s="15" t="s">
        <v>1568</v>
      </c>
      <c r="B402" s="14" t="s">
        <v>8763</v>
      </c>
      <c r="C402" s="14" t="s">
        <v>8997</v>
      </c>
      <c r="D402" s="14" t="s">
        <v>24</v>
      </c>
      <c r="E402" s="14" t="s">
        <v>25</v>
      </c>
      <c r="F402" s="14" t="s">
        <v>115</v>
      </c>
      <c r="G402" s="14" t="s">
        <v>116</v>
      </c>
      <c r="L402" s="14" t="s">
        <v>1569</v>
      </c>
    </row>
    <row r="403" spans="1:12" x14ac:dyDescent="0.3">
      <c r="A403" s="15" t="s">
        <v>1570</v>
      </c>
      <c r="B403" s="14" t="s">
        <v>8763</v>
      </c>
      <c r="C403" s="14" t="s">
        <v>8997</v>
      </c>
      <c r="D403" s="14" t="s">
        <v>108</v>
      </c>
      <c r="E403" s="14" t="s">
        <v>108</v>
      </c>
      <c r="F403" s="14" t="s">
        <v>109</v>
      </c>
      <c r="G403" s="14" t="s">
        <v>110</v>
      </c>
      <c r="L403" s="14" t="s">
        <v>1571</v>
      </c>
    </row>
    <row r="404" spans="1:12" x14ac:dyDescent="0.3">
      <c r="A404" s="15" t="s">
        <v>1572</v>
      </c>
      <c r="B404" s="14" t="s">
        <v>8763</v>
      </c>
      <c r="C404" s="14" t="s">
        <v>8997</v>
      </c>
      <c r="D404" s="14" t="s">
        <v>24</v>
      </c>
      <c r="E404" s="14" t="s">
        <v>25</v>
      </c>
      <c r="F404" s="14" t="s">
        <v>115</v>
      </c>
      <c r="G404" s="14" t="s">
        <v>116</v>
      </c>
      <c r="L404" s="14" t="s">
        <v>1573</v>
      </c>
    </row>
    <row r="405" spans="1:12" x14ac:dyDescent="0.3">
      <c r="A405" s="15" t="s">
        <v>1574</v>
      </c>
      <c r="B405" s="14" t="s">
        <v>8763</v>
      </c>
      <c r="C405" s="14" t="s">
        <v>8997</v>
      </c>
      <c r="D405" s="14" t="s">
        <v>33</v>
      </c>
      <c r="E405" s="14" t="s">
        <v>58</v>
      </c>
      <c r="F405" s="14" t="s">
        <v>148</v>
      </c>
      <c r="G405" s="14" t="s">
        <v>148</v>
      </c>
      <c r="L405" s="14" t="s">
        <v>1575</v>
      </c>
    </row>
    <row r="406" spans="1:12" ht="28.8" x14ac:dyDescent="0.3">
      <c r="A406" s="15" t="s">
        <v>1576</v>
      </c>
      <c r="B406" s="14" t="s">
        <v>8763</v>
      </c>
      <c r="C406" s="14" t="s">
        <v>8997</v>
      </c>
      <c r="D406" s="14" t="s">
        <v>24</v>
      </c>
      <c r="E406" s="14" t="s">
        <v>25</v>
      </c>
      <c r="F406" s="14" t="s">
        <v>115</v>
      </c>
      <c r="G406" s="14" t="s">
        <v>116</v>
      </c>
      <c r="L406" s="14" t="s">
        <v>1577</v>
      </c>
    </row>
    <row r="407" spans="1:12" x14ac:dyDescent="0.3">
      <c r="A407" s="15" t="s">
        <v>1578</v>
      </c>
      <c r="B407" s="14" t="s">
        <v>8763</v>
      </c>
      <c r="C407" s="14" t="s">
        <v>8997</v>
      </c>
      <c r="D407" s="14" t="s">
        <v>1028</v>
      </c>
      <c r="E407" s="14" t="s">
        <v>1063</v>
      </c>
      <c r="F407" s="14" t="s">
        <v>1064</v>
      </c>
      <c r="G407" s="14" t="s">
        <v>1083</v>
      </c>
      <c r="L407" s="14" t="s">
        <v>1579</v>
      </c>
    </row>
    <row r="408" spans="1:12" x14ac:dyDescent="0.3">
      <c r="A408" s="15" t="s">
        <v>1580</v>
      </c>
      <c r="B408" s="14" t="s">
        <v>8763</v>
      </c>
      <c r="C408" s="14" t="s">
        <v>8997</v>
      </c>
      <c r="D408" s="14" t="s">
        <v>1028</v>
      </c>
      <c r="E408" s="14" t="s">
        <v>1029</v>
      </c>
      <c r="F408" s="14" t="s">
        <v>1581</v>
      </c>
      <c r="G408" s="14" t="s">
        <v>1582</v>
      </c>
      <c r="L408" s="14" t="s">
        <v>1583</v>
      </c>
    </row>
    <row r="409" spans="1:12" ht="28.8" x14ac:dyDescent="0.3">
      <c r="A409" s="15" t="s">
        <v>1584</v>
      </c>
      <c r="B409" s="14" t="s">
        <v>8763</v>
      </c>
      <c r="C409" s="14" t="s">
        <v>8997</v>
      </c>
      <c r="D409" s="14" t="s">
        <v>24</v>
      </c>
      <c r="E409" s="14" t="s">
        <v>25</v>
      </c>
      <c r="F409" s="14" t="s">
        <v>115</v>
      </c>
      <c r="G409" s="14" t="s">
        <v>116</v>
      </c>
      <c r="L409" s="14" t="s">
        <v>1585</v>
      </c>
    </row>
    <row r="410" spans="1:12" ht="28.8" x14ac:dyDescent="0.3">
      <c r="A410" s="15" t="s">
        <v>1586</v>
      </c>
      <c r="B410" s="14" t="s">
        <v>8763</v>
      </c>
      <c r="C410" s="14" t="s">
        <v>8997</v>
      </c>
      <c r="D410" s="14" t="s">
        <v>24</v>
      </c>
      <c r="E410" s="14" t="s">
        <v>25</v>
      </c>
      <c r="F410" s="14" t="s">
        <v>115</v>
      </c>
      <c r="G410" s="14" t="s">
        <v>116</v>
      </c>
      <c r="L410" s="14" t="s">
        <v>1587</v>
      </c>
    </row>
    <row r="411" spans="1:12" x14ac:dyDescent="0.3">
      <c r="A411" s="15" t="s">
        <v>1588</v>
      </c>
      <c r="B411" s="14" t="s">
        <v>8763</v>
      </c>
      <c r="C411" s="14" t="s">
        <v>8997</v>
      </c>
      <c r="D411" s="14" t="s">
        <v>24</v>
      </c>
      <c r="E411" s="14" t="s">
        <v>25</v>
      </c>
      <c r="F411" s="14" t="s">
        <v>115</v>
      </c>
      <c r="G411" s="14" t="s">
        <v>116</v>
      </c>
      <c r="L411" s="14" t="s">
        <v>1589</v>
      </c>
    </row>
    <row r="412" spans="1:12" x14ac:dyDescent="0.3">
      <c r="A412" s="15" t="s">
        <v>1590</v>
      </c>
      <c r="B412" s="14" t="s">
        <v>8763</v>
      </c>
      <c r="C412" s="14" t="s">
        <v>8997</v>
      </c>
      <c r="D412" s="14" t="s">
        <v>33</v>
      </c>
      <c r="E412" s="14" t="s">
        <v>389</v>
      </c>
      <c r="F412" s="14" t="s">
        <v>1021</v>
      </c>
      <c r="G412" s="14" t="s">
        <v>1022</v>
      </c>
      <c r="L412" s="14" t="s">
        <v>1591</v>
      </c>
    </row>
    <row r="413" spans="1:12" x14ac:dyDescent="0.3">
      <c r="A413" s="15" t="s">
        <v>1592</v>
      </c>
      <c r="B413" s="14" t="s">
        <v>8763</v>
      </c>
      <c r="C413" s="14" t="s">
        <v>8997</v>
      </c>
      <c r="D413" s="14" t="s">
        <v>33</v>
      </c>
      <c r="E413" s="14" t="s">
        <v>366</v>
      </c>
      <c r="F413" s="14" t="s">
        <v>366</v>
      </c>
      <c r="G413" s="14" t="s">
        <v>367</v>
      </c>
      <c r="L413" s="14" t="s">
        <v>1593</v>
      </c>
    </row>
    <row r="414" spans="1:12" x14ac:dyDescent="0.3">
      <c r="A414" s="15" t="s">
        <v>1594</v>
      </c>
      <c r="B414" s="14" t="s">
        <v>8763</v>
      </c>
      <c r="C414" s="14" t="s">
        <v>8997</v>
      </c>
      <c r="D414" s="14" t="s">
        <v>43</v>
      </c>
      <c r="E414" s="14" t="s">
        <v>43</v>
      </c>
      <c r="F414" s="14" t="s">
        <v>170</v>
      </c>
      <c r="G414" s="14" t="s">
        <v>171</v>
      </c>
      <c r="L414" s="14" t="s">
        <v>1595</v>
      </c>
    </row>
    <row r="415" spans="1:12" ht="28.8" x14ac:dyDescent="0.3">
      <c r="A415" s="15" t="s">
        <v>1596</v>
      </c>
      <c r="B415" s="14" t="s">
        <v>8763</v>
      </c>
      <c r="C415" s="14" t="s">
        <v>8997</v>
      </c>
      <c r="D415" s="14" t="s">
        <v>24</v>
      </c>
      <c r="E415" s="14" t="s">
        <v>25</v>
      </c>
      <c r="F415" s="14" t="s">
        <v>115</v>
      </c>
      <c r="G415" s="14" t="s">
        <v>116</v>
      </c>
      <c r="L415" s="14" t="s">
        <v>1597</v>
      </c>
    </row>
    <row r="416" spans="1:12" x14ac:dyDescent="0.3">
      <c r="A416" s="15" t="s">
        <v>1598</v>
      </c>
      <c r="B416" s="14" t="s">
        <v>8763</v>
      </c>
      <c r="C416" s="14" t="s">
        <v>8997</v>
      </c>
      <c r="D416" s="14" t="s">
        <v>24</v>
      </c>
      <c r="E416" s="14" t="s">
        <v>25</v>
      </c>
      <c r="F416" s="14" t="s">
        <v>115</v>
      </c>
      <c r="G416" s="14" t="s">
        <v>116</v>
      </c>
      <c r="L416" s="14" t="s">
        <v>1599</v>
      </c>
    </row>
    <row r="417" spans="1:12" ht="28.8" x14ac:dyDescent="0.3">
      <c r="A417" s="15" t="s">
        <v>1600</v>
      </c>
      <c r="B417" s="14" t="s">
        <v>8763</v>
      </c>
      <c r="C417" s="14" t="s">
        <v>8997</v>
      </c>
      <c r="D417" s="14" t="s">
        <v>24</v>
      </c>
      <c r="E417" s="14" t="s">
        <v>25</v>
      </c>
      <c r="F417" s="14" t="s">
        <v>115</v>
      </c>
      <c r="G417" s="14" t="s">
        <v>116</v>
      </c>
      <c r="L417" s="14" t="s">
        <v>1601</v>
      </c>
    </row>
    <row r="418" spans="1:12" x14ac:dyDescent="0.3">
      <c r="A418" s="15" t="s">
        <v>1602</v>
      </c>
      <c r="B418" s="14" t="s">
        <v>8763</v>
      </c>
      <c r="C418" s="14" t="s">
        <v>8997</v>
      </c>
      <c r="D418" s="14" t="s">
        <v>15</v>
      </c>
      <c r="E418" s="14" t="s">
        <v>201</v>
      </c>
      <c r="F418" s="14" t="s">
        <v>201</v>
      </c>
      <c r="G418" s="14" t="s">
        <v>202</v>
      </c>
      <c r="L418" s="14" t="s">
        <v>1603</v>
      </c>
    </row>
    <row r="419" spans="1:12" x14ac:dyDescent="0.3">
      <c r="A419" s="15" t="s">
        <v>1604</v>
      </c>
      <c r="B419" s="14" t="s">
        <v>8763</v>
      </c>
      <c r="C419" s="14" t="s">
        <v>8997</v>
      </c>
      <c r="D419" s="14" t="s">
        <v>24</v>
      </c>
      <c r="E419" s="14" t="s">
        <v>25</v>
      </c>
      <c r="F419" s="14" t="s">
        <v>115</v>
      </c>
      <c r="G419" s="14" t="s">
        <v>116</v>
      </c>
      <c r="L419" s="14" t="s">
        <v>1605</v>
      </c>
    </row>
    <row r="420" spans="1:12" x14ac:dyDescent="0.3">
      <c r="A420" s="15" t="s">
        <v>1606</v>
      </c>
      <c r="B420" s="14" t="s">
        <v>8763</v>
      </c>
      <c r="C420" s="14" t="s">
        <v>8997</v>
      </c>
      <c r="D420" s="14" t="s">
        <v>1028</v>
      </c>
      <c r="E420" s="14" t="s">
        <v>1063</v>
      </c>
      <c r="F420" s="14" t="s">
        <v>1112</v>
      </c>
      <c r="G420" s="14" t="s">
        <v>1112</v>
      </c>
      <c r="L420" s="14" t="s">
        <v>1607</v>
      </c>
    </row>
    <row r="421" spans="1:12" x14ac:dyDescent="0.3">
      <c r="A421" s="15" t="s">
        <v>1608</v>
      </c>
      <c r="B421" s="14" t="s">
        <v>8763</v>
      </c>
      <c r="C421" s="14" t="s">
        <v>8997</v>
      </c>
      <c r="D421" s="14" t="s">
        <v>442</v>
      </c>
      <c r="E421" s="14" t="s">
        <v>443</v>
      </c>
      <c r="F421" s="14" t="s">
        <v>726</v>
      </c>
      <c r="G421" s="14" t="s">
        <v>727</v>
      </c>
      <c r="L421" s="14" t="s">
        <v>1609</v>
      </c>
    </row>
    <row r="422" spans="1:12" ht="28.8" x14ac:dyDescent="0.3">
      <c r="A422" s="15" t="s">
        <v>1610</v>
      </c>
      <c r="B422" s="14" t="s">
        <v>8763</v>
      </c>
      <c r="C422" s="14" t="s">
        <v>8997</v>
      </c>
      <c r="D422" s="14" t="s">
        <v>24</v>
      </c>
      <c r="E422" s="14" t="s">
        <v>25</v>
      </c>
      <c r="F422" s="14" t="s">
        <v>115</v>
      </c>
      <c r="G422" s="14" t="s">
        <v>116</v>
      </c>
      <c r="L422" s="14" t="s">
        <v>1611</v>
      </c>
    </row>
    <row r="423" spans="1:12" ht="28.8" x14ac:dyDescent="0.3">
      <c r="A423" s="15" t="s">
        <v>1612</v>
      </c>
      <c r="B423" s="14" t="s">
        <v>8763</v>
      </c>
      <c r="C423" s="14" t="s">
        <v>8997</v>
      </c>
      <c r="D423" s="14" t="s">
        <v>24</v>
      </c>
      <c r="E423" s="14" t="s">
        <v>25</v>
      </c>
      <c r="F423" s="14" t="s">
        <v>115</v>
      </c>
      <c r="G423" s="14" t="s">
        <v>116</v>
      </c>
      <c r="L423" s="14" t="s">
        <v>1613</v>
      </c>
    </row>
    <row r="424" spans="1:12" x14ac:dyDescent="0.3">
      <c r="A424" s="15" t="s">
        <v>1614</v>
      </c>
      <c r="B424" s="14" t="s">
        <v>8763</v>
      </c>
      <c r="C424" s="14" t="s">
        <v>8997</v>
      </c>
      <c r="D424" s="14" t="s">
        <v>442</v>
      </c>
      <c r="E424" s="14" t="s">
        <v>483</v>
      </c>
      <c r="F424" s="14" t="s">
        <v>1615</v>
      </c>
      <c r="G424" s="14" t="s">
        <v>1615</v>
      </c>
      <c r="L424" s="14" t="s">
        <v>1616</v>
      </c>
    </row>
    <row r="425" spans="1:12" x14ac:dyDescent="0.3">
      <c r="A425" s="15" t="s">
        <v>1617</v>
      </c>
      <c r="B425" s="14" t="s">
        <v>8763</v>
      </c>
      <c r="C425" s="14" t="s">
        <v>8997</v>
      </c>
      <c r="D425" s="14" t="s">
        <v>24</v>
      </c>
      <c r="E425" s="14" t="s">
        <v>25</v>
      </c>
      <c r="F425" s="14" t="s">
        <v>26</v>
      </c>
      <c r="G425" s="14" t="s">
        <v>1618</v>
      </c>
      <c r="L425" s="14" t="s">
        <v>1619</v>
      </c>
    </row>
    <row r="426" spans="1:12" ht="28.8" x14ac:dyDescent="0.3">
      <c r="A426" s="15" t="s">
        <v>1620</v>
      </c>
      <c r="B426" s="14" t="s">
        <v>8763</v>
      </c>
      <c r="C426" s="14" t="s">
        <v>8997</v>
      </c>
      <c r="D426" s="14" t="s">
        <v>33</v>
      </c>
      <c r="E426" s="14" t="s">
        <v>389</v>
      </c>
      <c r="F426" s="14" t="s">
        <v>1453</v>
      </c>
      <c r="G426" s="14" t="s">
        <v>1621</v>
      </c>
      <c r="L426" s="14" t="s">
        <v>1622</v>
      </c>
    </row>
    <row r="427" spans="1:12" x14ac:dyDescent="0.3">
      <c r="A427" s="15" t="s">
        <v>1623</v>
      </c>
      <c r="B427" s="14" t="s">
        <v>8763</v>
      </c>
      <c r="C427" s="14" t="s">
        <v>8997</v>
      </c>
      <c r="D427" s="14" t="s">
        <v>15</v>
      </c>
      <c r="E427" s="14" t="s">
        <v>15</v>
      </c>
      <c r="F427" s="14" t="s">
        <v>16</v>
      </c>
      <c r="G427" s="14" t="s">
        <v>17</v>
      </c>
      <c r="L427" s="14" t="s">
        <v>1624</v>
      </c>
    </row>
    <row r="428" spans="1:12" x14ac:dyDescent="0.3">
      <c r="A428" s="15" t="s">
        <v>1625</v>
      </c>
      <c r="B428" s="14" t="s">
        <v>8763</v>
      </c>
      <c r="C428" s="14" t="s">
        <v>8997</v>
      </c>
      <c r="D428" s="14" t="s">
        <v>119</v>
      </c>
      <c r="E428" s="14" t="s">
        <v>433</v>
      </c>
      <c r="F428" s="14" t="s">
        <v>1102</v>
      </c>
      <c r="G428" s="14" t="s">
        <v>1103</v>
      </c>
      <c r="L428" s="14" t="s">
        <v>1626</v>
      </c>
    </row>
    <row r="429" spans="1:12" ht="28.8" x14ac:dyDescent="0.3">
      <c r="A429" s="15" t="s">
        <v>1627</v>
      </c>
      <c r="B429" s="14" t="s">
        <v>8763</v>
      </c>
      <c r="C429" s="14" t="s">
        <v>8997</v>
      </c>
      <c r="D429" s="14" t="s">
        <v>24</v>
      </c>
      <c r="E429" s="14" t="s">
        <v>25</v>
      </c>
      <c r="F429" s="14" t="s">
        <v>115</v>
      </c>
      <c r="G429" s="14" t="s">
        <v>116</v>
      </c>
      <c r="L429" s="14" t="s">
        <v>1628</v>
      </c>
    </row>
    <row r="430" spans="1:12" x14ac:dyDescent="0.3">
      <c r="A430" s="15" t="s">
        <v>1629</v>
      </c>
      <c r="B430" s="14" t="s">
        <v>8763</v>
      </c>
      <c r="C430" s="14" t="s">
        <v>8997</v>
      </c>
      <c r="D430" s="14" t="s">
        <v>24</v>
      </c>
      <c r="E430" s="14" t="s">
        <v>25</v>
      </c>
      <c r="F430" s="14" t="s">
        <v>115</v>
      </c>
      <c r="G430" s="14" t="s">
        <v>116</v>
      </c>
      <c r="L430" s="14" t="s">
        <v>1630</v>
      </c>
    </row>
    <row r="431" spans="1:12" x14ac:dyDescent="0.3">
      <c r="A431" s="15" t="s">
        <v>1631</v>
      </c>
      <c r="B431" s="14" t="s">
        <v>8763</v>
      </c>
      <c r="C431" s="14" t="s">
        <v>8997</v>
      </c>
      <c r="D431" s="14" t="s">
        <v>442</v>
      </c>
      <c r="E431" s="14" t="s">
        <v>483</v>
      </c>
      <c r="F431" s="14" t="s">
        <v>1088</v>
      </c>
      <c r="G431" s="14" t="s">
        <v>1088</v>
      </c>
      <c r="L431" s="14" t="s">
        <v>1632</v>
      </c>
    </row>
    <row r="432" spans="1:12" x14ac:dyDescent="0.3">
      <c r="A432" s="15" t="s">
        <v>1633</v>
      </c>
      <c r="B432" s="14" t="s">
        <v>8763</v>
      </c>
      <c r="C432" s="14" t="s">
        <v>8997</v>
      </c>
      <c r="D432" s="14" t="s">
        <v>24</v>
      </c>
      <c r="E432" s="14" t="s">
        <v>25</v>
      </c>
      <c r="F432" s="14" t="s">
        <v>115</v>
      </c>
      <c r="G432" s="14" t="s">
        <v>116</v>
      </c>
      <c r="L432" s="14" t="s">
        <v>1634</v>
      </c>
    </row>
    <row r="433" spans="1:12" x14ac:dyDescent="0.3">
      <c r="A433" s="15" t="s">
        <v>1635</v>
      </c>
      <c r="B433" s="14" t="s">
        <v>8763</v>
      </c>
      <c r="C433" s="14" t="s">
        <v>8997</v>
      </c>
      <c r="D433" s="14" t="s">
        <v>442</v>
      </c>
      <c r="E433" s="14" t="s">
        <v>483</v>
      </c>
      <c r="F433" s="14" t="s">
        <v>1088</v>
      </c>
      <c r="G433" s="14" t="s">
        <v>1088</v>
      </c>
      <c r="L433" s="14" t="s">
        <v>1636</v>
      </c>
    </row>
    <row r="434" spans="1:12" x14ac:dyDescent="0.3">
      <c r="A434" s="15" t="s">
        <v>1637</v>
      </c>
      <c r="B434" s="14" t="s">
        <v>8763</v>
      </c>
      <c r="C434" s="14" t="s">
        <v>8997</v>
      </c>
      <c r="D434" s="14" t="s">
        <v>33</v>
      </c>
      <c r="E434" s="14" t="s">
        <v>389</v>
      </c>
      <c r="F434" s="14" t="s">
        <v>1021</v>
      </c>
      <c r="G434" s="14" t="s">
        <v>1638</v>
      </c>
      <c r="L434" s="14" t="s">
        <v>1639</v>
      </c>
    </row>
    <row r="435" spans="1:12" x14ac:dyDescent="0.3">
      <c r="A435" s="15" t="s">
        <v>1640</v>
      </c>
      <c r="B435" s="14" t="s">
        <v>8763</v>
      </c>
      <c r="C435" s="14" t="s">
        <v>8997</v>
      </c>
      <c r="D435" s="14" t="s">
        <v>24</v>
      </c>
      <c r="E435" s="14" t="s">
        <v>25</v>
      </c>
      <c r="F435" s="14" t="s">
        <v>115</v>
      </c>
      <c r="G435" s="14" t="s">
        <v>116</v>
      </c>
      <c r="L435" s="14" t="s">
        <v>1641</v>
      </c>
    </row>
    <row r="436" spans="1:12" ht="28.8" x14ac:dyDescent="0.3">
      <c r="A436" s="15" t="s">
        <v>1642</v>
      </c>
      <c r="B436" s="14" t="s">
        <v>8763</v>
      </c>
      <c r="C436" s="14" t="s">
        <v>8997</v>
      </c>
      <c r="D436" s="14" t="s">
        <v>24</v>
      </c>
      <c r="E436" s="14" t="s">
        <v>25</v>
      </c>
      <c r="F436" s="14" t="s">
        <v>115</v>
      </c>
      <c r="G436" s="14" t="s">
        <v>116</v>
      </c>
      <c r="L436" s="14" t="s">
        <v>1643</v>
      </c>
    </row>
    <row r="437" spans="1:12" x14ac:dyDescent="0.3">
      <c r="A437" s="15" t="s">
        <v>1644</v>
      </c>
      <c r="B437" s="14" t="s">
        <v>8763</v>
      </c>
      <c r="C437" s="14" t="s">
        <v>8997</v>
      </c>
      <c r="D437" s="14" t="s">
        <v>24</v>
      </c>
      <c r="E437" s="14" t="s">
        <v>25</v>
      </c>
      <c r="F437" s="14" t="s">
        <v>115</v>
      </c>
      <c r="G437" s="14" t="s">
        <v>116</v>
      </c>
      <c r="L437" s="14" t="s">
        <v>1645</v>
      </c>
    </row>
    <row r="438" spans="1:12" x14ac:dyDescent="0.3">
      <c r="A438" s="15" t="s">
        <v>1646</v>
      </c>
      <c r="B438" s="14" t="s">
        <v>8763</v>
      </c>
      <c r="C438" s="14" t="s">
        <v>8997</v>
      </c>
      <c r="D438" s="14" t="s">
        <v>24</v>
      </c>
      <c r="E438" s="14" t="s">
        <v>25</v>
      </c>
      <c r="F438" s="14" t="s">
        <v>115</v>
      </c>
      <c r="G438" s="14" t="s">
        <v>116</v>
      </c>
      <c r="L438" s="14" t="s">
        <v>1647</v>
      </c>
    </row>
    <row r="439" spans="1:12" x14ac:dyDescent="0.3">
      <c r="A439" s="15" t="s">
        <v>1648</v>
      </c>
      <c r="B439" s="14" t="s">
        <v>8763</v>
      </c>
      <c r="C439" s="14" t="s">
        <v>8997</v>
      </c>
      <c r="D439" s="14" t="s">
        <v>24</v>
      </c>
      <c r="E439" s="14" t="s">
        <v>25</v>
      </c>
      <c r="F439" s="14" t="s">
        <v>115</v>
      </c>
      <c r="G439" s="14" t="s">
        <v>116</v>
      </c>
      <c r="L439" s="14" t="s">
        <v>1649</v>
      </c>
    </row>
    <row r="440" spans="1:12" x14ac:dyDescent="0.3">
      <c r="A440" s="15" t="s">
        <v>1650</v>
      </c>
      <c r="B440" s="14" t="s">
        <v>8763</v>
      </c>
      <c r="C440" s="14" t="s">
        <v>8997</v>
      </c>
      <c r="D440" s="14" t="s">
        <v>24</v>
      </c>
      <c r="E440" s="14" t="s">
        <v>25</v>
      </c>
      <c r="F440" s="14" t="s">
        <v>115</v>
      </c>
      <c r="G440" s="14" t="s">
        <v>116</v>
      </c>
      <c r="L440" s="14" t="s">
        <v>1651</v>
      </c>
    </row>
    <row r="441" spans="1:12" x14ac:dyDescent="0.3">
      <c r="A441" s="15" t="s">
        <v>1652</v>
      </c>
      <c r="B441" s="14" t="s">
        <v>8763</v>
      </c>
      <c r="C441" s="14" t="s">
        <v>8997</v>
      </c>
      <c r="D441" s="14" t="s">
        <v>24</v>
      </c>
      <c r="E441" s="14" t="s">
        <v>25</v>
      </c>
      <c r="F441" s="14" t="s">
        <v>115</v>
      </c>
      <c r="G441" s="14" t="s">
        <v>116</v>
      </c>
      <c r="L441" s="14" t="s">
        <v>1653</v>
      </c>
    </row>
    <row r="442" spans="1:12" ht="28.8" x14ac:dyDescent="0.3">
      <c r="A442" s="15" t="s">
        <v>1654</v>
      </c>
      <c r="B442" s="14" t="s">
        <v>8763</v>
      </c>
      <c r="C442" s="14" t="s">
        <v>8997</v>
      </c>
      <c r="D442" s="14" t="s">
        <v>24</v>
      </c>
      <c r="E442" s="14" t="s">
        <v>25</v>
      </c>
      <c r="F442" s="14" t="s">
        <v>115</v>
      </c>
      <c r="G442" s="14" t="s">
        <v>116</v>
      </c>
      <c r="L442" s="14" t="s">
        <v>1655</v>
      </c>
    </row>
    <row r="443" spans="1:12" x14ac:dyDescent="0.3">
      <c r="A443" s="15" t="s">
        <v>1656</v>
      </c>
      <c r="B443" s="14" t="s">
        <v>8763</v>
      </c>
      <c r="C443" s="14" t="s">
        <v>8997</v>
      </c>
      <c r="D443" s="14" t="s">
        <v>24</v>
      </c>
      <c r="E443" s="14" t="s">
        <v>25</v>
      </c>
      <c r="F443" s="14" t="s">
        <v>115</v>
      </c>
      <c r="G443" s="14" t="s">
        <v>116</v>
      </c>
      <c r="L443" s="14" t="s">
        <v>1657</v>
      </c>
    </row>
    <row r="444" spans="1:12" x14ac:dyDescent="0.3">
      <c r="A444" s="15" t="s">
        <v>1658</v>
      </c>
      <c r="B444" s="14" t="s">
        <v>8763</v>
      </c>
      <c r="C444" s="14" t="s">
        <v>8997</v>
      </c>
      <c r="D444" s="14" t="s">
        <v>24</v>
      </c>
      <c r="E444" s="14" t="s">
        <v>25</v>
      </c>
      <c r="F444" s="14" t="s">
        <v>115</v>
      </c>
      <c r="G444" s="14" t="s">
        <v>116</v>
      </c>
      <c r="L444" s="14" t="s">
        <v>1659</v>
      </c>
    </row>
    <row r="445" spans="1:12" x14ac:dyDescent="0.3">
      <c r="A445" s="15" t="s">
        <v>1660</v>
      </c>
      <c r="B445" s="14" t="s">
        <v>8763</v>
      </c>
      <c r="C445" s="14" t="s">
        <v>8997</v>
      </c>
      <c r="D445" s="14" t="s">
        <v>24</v>
      </c>
      <c r="E445" s="14" t="s">
        <v>25</v>
      </c>
      <c r="F445" s="14" t="s">
        <v>115</v>
      </c>
      <c r="G445" s="14" t="s">
        <v>116</v>
      </c>
      <c r="L445" s="14" t="s">
        <v>1661</v>
      </c>
    </row>
    <row r="446" spans="1:12" x14ac:dyDescent="0.3">
      <c r="A446" s="15" t="s">
        <v>1662</v>
      </c>
      <c r="B446" s="14" t="s">
        <v>8763</v>
      </c>
      <c r="C446" s="14" t="s">
        <v>8997</v>
      </c>
      <c r="D446" s="14" t="s">
        <v>43</v>
      </c>
      <c r="E446" s="14" t="s">
        <v>43</v>
      </c>
      <c r="F446" s="14" t="s">
        <v>44</v>
      </c>
      <c r="G446" s="14" t="s">
        <v>45</v>
      </c>
      <c r="L446" s="14" t="s">
        <v>1663</v>
      </c>
    </row>
    <row r="447" spans="1:12" ht="28.8" x14ac:dyDescent="0.3">
      <c r="A447" s="15" t="s">
        <v>1664</v>
      </c>
      <c r="B447" s="14" t="s">
        <v>8763</v>
      </c>
      <c r="C447" s="14" t="s">
        <v>8997</v>
      </c>
      <c r="D447" s="14" t="s">
        <v>24</v>
      </c>
      <c r="E447" s="14" t="s">
        <v>25</v>
      </c>
      <c r="F447" s="14" t="s">
        <v>115</v>
      </c>
      <c r="G447" s="14" t="s">
        <v>116</v>
      </c>
      <c r="L447" s="14" t="s">
        <v>1665</v>
      </c>
    </row>
    <row r="448" spans="1:12" x14ac:dyDescent="0.3">
      <c r="A448" s="15" t="s">
        <v>1666</v>
      </c>
      <c r="B448" s="14" t="s">
        <v>8763</v>
      </c>
      <c r="C448" s="14" t="s">
        <v>8997</v>
      </c>
      <c r="D448" s="14" t="s">
        <v>24</v>
      </c>
      <c r="E448" s="14" t="s">
        <v>25</v>
      </c>
      <c r="F448" s="14" t="s">
        <v>115</v>
      </c>
      <c r="G448" s="14" t="s">
        <v>116</v>
      </c>
      <c r="L448" s="14" t="s">
        <v>1667</v>
      </c>
    </row>
    <row r="449" spans="1:12" x14ac:dyDescent="0.3">
      <c r="A449" s="15" t="s">
        <v>1668</v>
      </c>
      <c r="B449" s="14" t="s">
        <v>8763</v>
      </c>
      <c r="C449" s="14" t="s">
        <v>8997</v>
      </c>
      <c r="D449" s="14" t="s">
        <v>24</v>
      </c>
      <c r="E449" s="14" t="s">
        <v>25</v>
      </c>
      <c r="F449" s="14" t="s">
        <v>115</v>
      </c>
      <c r="G449" s="14" t="s">
        <v>116</v>
      </c>
      <c r="L449" s="14" t="s">
        <v>1669</v>
      </c>
    </row>
    <row r="450" spans="1:12" x14ac:dyDescent="0.3">
      <c r="A450" s="15" t="s">
        <v>1670</v>
      </c>
      <c r="B450" s="14" t="s">
        <v>8763</v>
      </c>
      <c r="C450" s="14" t="s">
        <v>8997</v>
      </c>
      <c r="D450" s="14" t="s">
        <v>442</v>
      </c>
      <c r="E450" s="14" t="s">
        <v>443</v>
      </c>
      <c r="F450" s="14" t="s">
        <v>726</v>
      </c>
      <c r="G450" s="14" t="s">
        <v>727</v>
      </c>
      <c r="L450" s="14" t="s">
        <v>1671</v>
      </c>
    </row>
    <row r="451" spans="1:12" x14ac:dyDescent="0.3">
      <c r="A451" s="15" t="s">
        <v>1672</v>
      </c>
      <c r="B451" s="14" t="s">
        <v>8763</v>
      </c>
      <c r="C451" s="14" t="s">
        <v>8997</v>
      </c>
      <c r="D451" s="14" t="s">
        <v>108</v>
      </c>
      <c r="E451" s="14" t="s">
        <v>108</v>
      </c>
      <c r="F451" s="14" t="s">
        <v>109</v>
      </c>
      <c r="G451" s="14" t="s">
        <v>215</v>
      </c>
      <c r="L451" s="14" t="s">
        <v>1673</v>
      </c>
    </row>
    <row r="452" spans="1:12" ht="28.8" x14ac:dyDescent="0.3">
      <c r="A452" s="15" t="s">
        <v>1674</v>
      </c>
      <c r="B452" s="14" t="s">
        <v>8763</v>
      </c>
      <c r="C452" s="14" t="s">
        <v>8997</v>
      </c>
      <c r="D452" s="14" t="s">
        <v>119</v>
      </c>
      <c r="E452" s="14" t="s">
        <v>380</v>
      </c>
      <c r="F452" s="14" t="s">
        <v>381</v>
      </c>
      <c r="G452" s="14" t="s">
        <v>382</v>
      </c>
      <c r="L452" s="14" t="s">
        <v>1675</v>
      </c>
    </row>
    <row r="453" spans="1:12" x14ac:dyDescent="0.3">
      <c r="A453" s="15" t="s">
        <v>1676</v>
      </c>
      <c r="B453" s="14" t="s">
        <v>8763</v>
      </c>
      <c r="C453" s="14" t="s">
        <v>8997</v>
      </c>
      <c r="D453" s="14" t="s">
        <v>24</v>
      </c>
      <c r="E453" s="14" t="s">
        <v>1433</v>
      </c>
      <c r="F453" s="14" t="s">
        <v>1433</v>
      </c>
      <c r="G453" s="14" t="s">
        <v>1434</v>
      </c>
      <c r="L453" s="14" t="s">
        <v>1677</v>
      </c>
    </row>
    <row r="454" spans="1:12" x14ac:dyDescent="0.3">
      <c r="A454" s="15" t="s">
        <v>1678</v>
      </c>
      <c r="B454" s="14" t="s">
        <v>8763</v>
      </c>
      <c r="C454" s="14" t="s">
        <v>8997</v>
      </c>
      <c r="D454" s="14" t="s">
        <v>24</v>
      </c>
      <c r="E454" s="14" t="s">
        <v>25</v>
      </c>
      <c r="F454" s="14" t="s">
        <v>140</v>
      </c>
      <c r="G454" s="14" t="s">
        <v>230</v>
      </c>
      <c r="L454" s="14" t="s">
        <v>1679</v>
      </c>
    </row>
    <row r="455" spans="1:12" x14ac:dyDescent="0.3">
      <c r="A455" s="15" t="s">
        <v>1680</v>
      </c>
      <c r="B455" s="14" t="s">
        <v>8763</v>
      </c>
      <c r="C455" s="14" t="s">
        <v>8997</v>
      </c>
      <c r="D455" s="14" t="s">
        <v>24</v>
      </c>
      <c r="E455" s="14" t="s">
        <v>25</v>
      </c>
      <c r="F455" s="14" t="s">
        <v>115</v>
      </c>
      <c r="G455" s="14" t="s">
        <v>116</v>
      </c>
      <c r="L455" s="14" t="s">
        <v>1681</v>
      </c>
    </row>
    <row r="456" spans="1:12" ht="28.8" x14ac:dyDescent="0.3">
      <c r="A456" s="15" t="s">
        <v>1682</v>
      </c>
      <c r="B456" s="14" t="s">
        <v>8763</v>
      </c>
      <c r="C456" s="14" t="s">
        <v>8997</v>
      </c>
      <c r="D456" s="14" t="s">
        <v>24</v>
      </c>
      <c r="E456" s="14" t="s">
        <v>25</v>
      </c>
      <c r="F456" s="14" t="s">
        <v>115</v>
      </c>
      <c r="G456" s="14" t="s">
        <v>116</v>
      </c>
      <c r="L456" s="14" t="s">
        <v>1683</v>
      </c>
    </row>
    <row r="457" spans="1:12" x14ac:dyDescent="0.3">
      <c r="A457" s="15" t="s">
        <v>1684</v>
      </c>
      <c r="B457" s="14" t="s">
        <v>8763</v>
      </c>
      <c r="C457" s="14" t="s">
        <v>8997</v>
      </c>
      <c r="D457" s="14" t="s">
        <v>24</v>
      </c>
      <c r="E457" s="14" t="s">
        <v>25</v>
      </c>
      <c r="F457" s="14" t="s">
        <v>115</v>
      </c>
      <c r="G457" s="14" t="s">
        <v>116</v>
      </c>
      <c r="L457" s="14" t="s">
        <v>1685</v>
      </c>
    </row>
    <row r="458" spans="1:12" x14ac:dyDescent="0.3">
      <c r="A458" s="15" t="s">
        <v>1686</v>
      </c>
      <c r="B458" s="14" t="s">
        <v>8763</v>
      </c>
      <c r="C458" s="14" t="s">
        <v>8997</v>
      </c>
      <c r="D458" s="14" t="s">
        <v>24</v>
      </c>
      <c r="E458" s="14" t="s">
        <v>25</v>
      </c>
      <c r="F458" s="14" t="s">
        <v>115</v>
      </c>
      <c r="G458" s="14" t="s">
        <v>116</v>
      </c>
      <c r="L458" s="14" t="s">
        <v>1687</v>
      </c>
    </row>
    <row r="459" spans="1:12" ht="28.8" x14ac:dyDescent="0.3">
      <c r="A459" s="15" t="s">
        <v>1688</v>
      </c>
      <c r="B459" s="14" t="s">
        <v>8763</v>
      </c>
      <c r="C459" s="14" t="s">
        <v>8997</v>
      </c>
      <c r="D459" s="14" t="s">
        <v>24</v>
      </c>
      <c r="E459" s="14" t="s">
        <v>25</v>
      </c>
      <c r="F459" s="14" t="s">
        <v>115</v>
      </c>
      <c r="G459" s="14" t="s">
        <v>116</v>
      </c>
      <c r="L459" s="14" t="s">
        <v>1689</v>
      </c>
    </row>
    <row r="460" spans="1:12" x14ac:dyDescent="0.3">
      <c r="A460" s="15" t="s">
        <v>1690</v>
      </c>
      <c r="B460" s="14" t="s">
        <v>8763</v>
      </c>
      <c r="C460" s="14" t="s">
        <v>8997</v>
      </c>
      <c r="D460" s="14" t="s">
        <v>1166</v>
      </c>
      <c r="E460" s="14" t="s">
        <v>1166</v>
      </c>
      <c r="F460" s="14" t="s">
        <v>1167</v>
      </c>
      <c r="G460" s="14" t="s">
        <v>1691</v>
      </c>
      <c r="L460" s="14" t="s">
        <v>1692</v>
      </c>
    </row>
    <row r="461" spans="1:12" x14ac:dyDescent="0.3">
      <c r="A461" s="15" t="s">
        <v>1693</v>
      </c>
      <c r="B461" s="14" t="s">
        <v>8763</v>
      </c>
      <c r="C461" s="14" t="s">
        <v>8997</v>
      </c>
      <c r="D461" s="14" t="s">
        <v>119</v>
      </c>
      <c r="E461" s="14" t="s">
        <v>120</v>
      </c>
      <c r="F461" s="14" t="s">
        <v>567</v>
      </c>
      <c r="G461" s="14" t="s">
        <v>568</v>
      </c>
      <c r="L461" s="14" t="s">
        <v>1694</v>
      </c>
    </row>
    <row r="462" spans="1:12" x14ac:dyDescent="0.3">
      <c r="A462" s="15" t="s">
        <v>1695</v>
      </c>
      <c r="B462" s="14" t="s">
        <v>8763</v>
      </c>
      <c r="C462" s="14" t="s">
        <v>8997</v>
      </c>
      <c r="D462" s="14" t="s">
        <v>24</v>
      </c>
      <c r="E462" s="14" t="s">
        <v>25</v>
      </c>
      <c r="F462" s="14" t="s">
        <v>115</v>
      </c>
      <c r="G462" s="14" t="s">
        <v>116</v>
      </c>
      <c r="L462" s="14" t="s">
        <v>1696</v>
      </c>
    </row>
    <row r="463" spans="1:12" x14ac:dyDescent="0.3">
      <c r="A463" s="15" t="s">
        <v>1697</v>
      </c>
      <c r="B463" s="14" t="s">
        <v>8763</v>
      </c>
      <c r="C463" s="14" t="s">
        <v>8997</v>
      </c>
      <c r="D463" s="14" t="s">
        <v>119</v>
      </c>
      <c r="E463" s="14" t="s">
        <v>433</v>
      </c>
      <c r="F463" s="14" t="s">
        <v>673</v>
      </c>
      <c r="G463" s="14" t="s">
        <v>760</v>
      </c>
      <c r="L463" s="14" t="s">
        <v>1698</v>
      </c>
    </row>
    <row r="464" spans="1:12" x14ac:dyDescent="0.3">
      <c r="A464" s="15" t="s">
        <v>1699</v>
      </c>
      <c r="B464" s="14" t="s">
        <v>8763</v>
      </c>
      <c r="C464" s="14" t="s">
        <v>8997</v>
      </c>
      <c r="D464" s="14" t="s">
        <v>442</v>
      </c>
      <c r="E464" s="14" t="s">
        <v>483</v>
      </c>
      <c r="F464" s="14" t="s">
        <v>484</v>
      </c>
      <c r="G464" s="14" t="s">
        <v>485</v>
      </c>
      <c r="L464" s="14" t="s">
        <v>1700</v>
      </c>
    </row>
    <row r="465" spans="1:12" x14ac:dyDescent="0.3">
      <c r="A465" s="15" t="s">
        <v>1701</v>
      </c>
      <c r="B465" s="14" t="s">
        <v>8763</v>
      </c>
      <c r="C465" s="14" t="s">
        <v>8997</v>
      </c>
      <c r="D465" s="14" t="s">
        <v>43</v>
      </c>
      <c r="E465" s="14" t="s">
        <v>43</v>
      </c>
      <c r="F465" s="14" t="s">
        <v>1473</v>
      </c>
      <c r="G465" s="14" t="s">
        <v>1474</v>
      </c>
      <c r="L465" s="14" t="s">
        <v>1702</v>
      </c>
    </row>
    <row r="466" spans="1:12" x14ac:dyDescent="0.3">
      <c r="A466" s="15" t="s">
        <v>1703</v>
      </c>
      <c r="B466" s="14" t="s">
        <v>8763</v>
      </c>
      <c r="C466" s="14" t="s">
        <v>8997</v>
      </c>
      <c r="D466" s="14" t="s">
        <v>1028</v>
      </c>
      <c r="E466" s="14" t="s">
        <v>1063</v>
      </c>
      <c r="F466" s="14" t="s">
        <v>1112</v>
      </c>
      <c r="G466" s="14" t="s">
        <v>1112</v>
      </c>
      <c r="L466" s="14" t="s">
        <v>1704</v>
      </c>
    </row>
    <row r="467" spans="1:12" x14ac:dyDescent="0.3">
      <c r="A467" s="15" t="s">
        <v>1705</v>
      </c>
      <c r="B467" s="14" t="s">
        <v>8763</v>
      </c>
      <c r="C467" s="14" t="s">
        <v>8997</v>
      </c>
      <c r="D467" s="14" t="s">
        <v>33</v>
      </c>
      <c r="E467" s="14" t="s">
        <v>366</v>
      </c>
      <c r="F467" s="14" t="s">
        <v>366</v>
      </c>
      <c r="G467" s="14" t="s">
        <v>1007</v>
      </c>
      <c r="L467" s="14" t="s">
        <v>1706</v>
      </c>
    </row>
    <row r="468" spans="1:12" x14ac:dyDescent="0.3">
      <c r="A468" s="15" t="s">
        <v>1707</v>
      </c>
      <c r="B468" s="14" t="s">
        <v>8763</v>
      </c>
      <c r="C468" s="14" t="s">
        <v>8997</v>
      </c>
      <c r="D468" s="14" t="s">
        <v>119</v>
      </c>
      <c r="E468" s="14" t="s">
        <v>433</v>
      </c>
      <c r="F468" s="14" t="s">
        <v>673</v>
      </c>
      <c r="G468" s="14" t="s">
        <v>1708</v>
      </c>
      <c r="L468" s="14" t="s">
        <v>1709</v>
      </c>
    </row>
    <row r="469" spans="1:12" x14ac:dyDescent="0.3">
      <c r="A469" s="15" t="s">
        <v>1710</v>
      </c>
      <c r="B469" s="14" t="s">
        <v>8763</v>
      </c>
      <c r="C469" s="14" t="s">
        <v>8997</v>
      </c>
      <c r="D469" s="14" t="s">
        <v>24</v>
      </c>
      <c r="E469" s="14" t="s">
        <v>25</v>
      </c>
      <c r="F469" s="14" t="s">
        <v>115</v>
      </c>
      <c r="G469" s="14" t="s">
        <v>116</v>
      </c>
      <c r="L469" s="14" t="s">
        <v>1711</v>
      </c>
    </row>
    <row r="470" spans="1:12" x14ac:dyDescent="0.3">
      <c r="A470" s="15" t="s">
        <v>1712</v>
      </c>
      <c r="B470" s="14" t="s">
        <v>8763</v>
      </c>
      <c r="C470" s="14" t="s">
        <v>8997</v>
      </c>
      <c r="D470" s="14" t="s">
        <v>24</v>
      </c>
      <c r="E470" s="14" t="s">
        <v>25</v>
      </c>
      <c r="F470" s="14" t="s">
        <v>115</v>
      </c>
      <c r="G470" s="14" t="s">
        <v>116</v>
      </c>
      <c r="L470" s="14" t="s">
        <v>1713</v>
      </c>
    </row>
    <row r="471" spans="1:12" ht="28.8" x14ac:dyDescent="0.3">
      <c r="A471" s="15" t="s">
        <v>1714</v>
      </c>
      <c r="B471" s="14" t="s">
        <v>8763</v>
      </c>
      <c r="C471" s="14" t="s">
        <v>8997</v>
      </c>
      <c r="D471" s="14" t="s">
        <v>24</v>
      </c>
      <c r="E471" s="14" t="s">
        <v>25</v>
      </c>
      <c r="F471" s="14" t="s">
        <v>115</v>
      </c>
      <c r="G471" s="14" t="s">
        <v>116</v>
      </c>
      <c r="L471" s="14" t="s">
        <v>1715</v>
      </c>
    </row>
    <row r="472" spans="1:12" ht="28.8" x14ac:dyDescent="0.3">
      <c r="A472" s="15" t="s">
        <v>1716</v>
      </c>
      <c r="B472" s="14" t="s">
        <v>8763</v>
      </c>
      <c r="C472" s="14" t="s">
        <v>8997</v>
      </c>
      <c r="D472" s="14" t="s">
        <v>24</v>
      </c>
      <c r="E472" s="14" t="s">
        <v>25</v>
      </c>
      <c r="F472" s="14" t="s">
        <v>115</v>
      </c>
      <c r="G472" s="14" t="s">
        <v>116</v>
      </c>
      <c r="L472" s="14" t="s">
        <v>1717</v>
      </c>
    </row>
    <row r="473" spans="1:12" x14ac:dyDescent="0.3">
      <c r="A473" s="15" t="s">
        <v>1718</v>
      </c>
      <c r="B473" s="14" t="s">
        <v>8763</v>
      </c>
      <c r="C473" s="14" t="s">
        <v>8997</v>
      </c>
      <c r="D473" s="14" t="s">
        <v>24</v>
      </c>
      <c r="E473" s="14" t="s">
        <v>25</v>
      </c>
      <c r="F473" s="14" t="s">
        <v>115</v>
      </c>
      <c r="G473" s="14" t="s">
        <v>116</v>
      </c>
      <c r="L473" s="14" t="s">
        <v>1719</v>
      </c>
    </row>
    <row r="474" spans="1:12" x14ac:dyDescent="0.3">
      <c r="A474" s="15" t="s">
        <v>1720</v>
      </c>
      <c r="B474" s="14" t="s">
        <v>8763</v>
      </c>
      <c r="C474" s="14" t="s">
        <v>8997</v>
      </c>
      <c r="D474" s="14" t="s">
        <v>119</v>
      </c>
      <c r="E474" s="14" t="s">
        <v>380</v>
      </c>
      <c r="F474" s="14" t="s">
        <v>1057</v>
      </c>
      <c r="G474" s="14" t="s">
        <v>1058</v>
      </c>
      <c r="L474" s="14" t="s">
        <v>1721</v>
      </c>
    </row>
    <row r="475" spans="1:12" x14ac:dyDescent="0.3">
      <c r="A475" s="15" t="s">
        <v>1722</v>
      </c>
      <c r="B475" s="14" t="s">
        <v>8763</v>
      </c>
      <c r="C475" s="14" t="s">
        <v>8997</v>
      </c>
      <c r="D475" s="14" t="s">
        <v>24</v>
      </c>
      <c r="E475" s="14" t="s">
        <v>25</v>
      </c>
      <c r="F475" s="14" t="s">
        <v>115</v>
      </c>
      <c r="G475" s="14" t="s">
        <v>116</v>
      </c>
      <c r="L475" s="14" t="s">
        <v>1723</v>
      </c>
    </row>
    <row r="476" spans="1:12" x14ac:dyDescent="0.3">
      <c r="A476" s="15" t="s">
        <v>1724</v>
      </c>
      <c r="B476" s="14" t="s">
        <v>8763</v>
      </c>
      <c r="C476" s="14" t="s">
        <v>8997</v>
      </c>
      <c r="D476" s="14" t="s">
        <v>24</v>
      </c>
      <c r="E476" s="14" t="s">
        <v>25</v>
      </c>
      <c r="F476" s="14" t="s">
        <v>115</v>
      </c>
      <c r="G476" s="14" t="s">
        <v>116</v>
      </c>
      <c r="L476" s="14" t="s">
        <v>1725</v>
      </c>
    </row>
    <row r="477" spans="1:12" x14ac:dyDescent="0.3">
      <c r="A477" s="15" t="s">
        <v>1726</v>
      </c>
      <c r="B477" s="14" t="s">
        <v>8763</v>
      </c>
      <c r="C477" s="14" t="s">
        <v>8997</v>
      </c>
      <c r="D477" s="14" t="s">
        <v>24</v>
      </c>
      <c r="E477" s="14" t="s">
        <v>25</v>
      </c>
      <c r="F477" s="14" t="s">
        <v>115</v>
      </c>
      <c r="G477" s="14" t="s">
        <v>116</v>
      </c>
      <c r="L477" s="14" t="s">
        <v>1727</v>
      </c>
    </row>
    <row r="478" spans="1:12" x14ac:dyDescent="0.3">
      <c r="A478" s="15" t="s">
        <v>1728</v>
      </c>
      <c r="B478" s="14" t="s">
        <v>8763</v>
      </c>
      <c r="C478" s="14" t="s">
        <v>8997</v>
      </c>
      <c r="D478" s="14" t="s">
        <v>24</v>
      </c>
      <c r="E478" s="14" t="s">
        <v>25</v>
      </c>
      <c r="F478" s="14" t="s">
        <v>115</v>
      </c>
      <c r="G478" s="14" t="s">
        <v>116</v>
      </c>
      <c r="L478" s="14" t="s">
        <v>1729</v>
      </c>
    </row>
    <row r="479" spans="1:12" x14ac:dyDescent="0.3">
      <c r="A479" s="15" t="s">
        <v>1730</v>
      </c>
      <c r="B479" s="14" t="s">
        <v>8763</v>
      </c>
      <c r="C479" s="14" t="s">
        <v>8997</v>
      </c>
      <c r="D479" s="14" t="s">
        <v>24</v>
      </c>
      <c r="E479" s="14" t="s">
        <v>25</v>
      </c>
      <c r="F479" s="14" t="s">
        <v>115</v>
      </c>
      <c r="G479" s="14" t="s">
        <v>116</v>
      </c>
      <c r="L479" s="14" t="s">
        <v>1731</v>
      </c>
    </row>
    <row r="480" spans="1:12" ht="28.8" x14ac:dyDescent="0.3">
      <c r="A480" s="15" t="s">
        <v>1732</v>
      </c>
      <c r="B480" s="14" t="s">
        <v>8763</v>
      </c>
      <c r="C480" s="14" t="s">
        <v>8997</v>
      </c>
      <c r="D480" s="14" t="s">
        <v>24</v>
      </c>
      <c r="E480" s="14" t="s">
        <v>25</v>
      </c>
      <c r="F480" s="14" t="s">
        <v>115</v>
      </c>
      <c r="G480" s="14" t="s">
        <v>116</v>
      </c>
      <c r="L480" s="14" t="s">
        <v>1733</v>
      </c>
    </row>
    <row r="481" spans="1:12" x14ac:dyDescent="0.3">
      <c r="A481" s="15" t="s">
        <v>1734</v>
      </c>
      <c r="B481" s="14" t="s">
        <v>8763</v>
      </c>
      <c r="C481" s="14" t="s">
        <v>8997</v>
      </c>
      <c r="D481" s="14" t="s">
        <v>24</v>
      </c>
      <c r="E481" s="14" t="s">
        <v>25</v>
      </c>
      <c r="F481" s="14" t="s">
        <v>115</v>
      </c>
      <c r="G481" s="14" t="s">
        <v>116</v>
      </c>
      <c r="L481" s="14" t="s">
        <v>1735</v>
      </c>
    </row>
    <row r="482" spans="1:12" x14ac:dyDescent="0.3">
      <c r="A482" s="15" t="s">
        <v>1736</v>
      </c>
      <c r="B482" s="14" t="s">
        <v>8763</v>
      </c>
      <c r="C482" s="14" t="s">
        <v>8997</v>
      </c>
      <c r="D482" s="14" t="s">
        <v>15</v>
      </c>
      <c r="E482" s="14" t="s">
        <v>15</v>
      </c>
      <c r="F482" s="14" t="s">
        <v>949</v>
      </c>
      <c r="G482" s="14" t="s">
        <v>949</v>
      </c>
      <c r="L482" s="14" t="s">
        <v>1737</v>
      </c>
    </row>
    <row r="483" spans="1:12" x14ac:dyDescent="0.3">
      <c r="A483" s="15" t="s">
        <v>1738</v>
      </c>
      <c r="B483" s="14" t="s">
        <v>8763</v>
      </c>
      <c r="C483" s="14" t="s">
        <v>8997</v>
      </c>
      <c r="D483" s="14" t="s">
        <v>24</v>
      </c>
      <c r="E483" s="14" t="s">
        <v>25</v>
      </c>
      <c r="F483" s="14" t="s">
        <v>115</v>
      </c>
      <c r="G483" s="14" t="s">
        <v>116</v>
      </c>
      <c r="L483" s="14" t="s">
        <v>1739</v>
      </c>
    </row>
    <row r="484" spans="1:12" x14ac:dyDescent="0.3">
      <c r="A484" s="15" t="s">
        <v>1740</v>
      </c>
      <c r="B484" s="14" t="s">
        <v>8763</v>
      </c>
      <c r="C484" s="14" t="s">
        <v>8997</v>
      </c>
      <c r="D484" s="14" t="s">
        <v>1028</v>
      </c>
      <c r="E484" s="14" t="s">
        <v>1029</v>
      </c>
      <c r="F484" s="14" t="s">
        <v>1030</v>
      </c>
      <c r="G484" s="14" t="s">
        <v>1031</v>
      </c>
      <c r="L484" s="14" t="s">
        <v>1741</v>
      </c>
    </row>
    <row r="485" spans="1:12" x14ac:dyDescent="0.3">
      <c r="A485" s="15" t="s">
        <v>1742</v>
      </c>
      <c r="B485" s="14" t="s">
        <v>8763</v>
      </c>
      <c r="C485" s="14" t="s">
        <v>8997</v>
      </c>
      <c r="D485" s="14" t="s">
        <v>24</v>
      </c>
      <c r="E485" s="14" t="s">
        <v>25</v>
      </c>
      <c r="F485" s="14" t="s">
        <v>115</v>
      </c>
      <c r="G485" s="14" t="s">
        <v>116</v>
      </c>
      <c r="L485" s="14" t="s">
        <v>1743</v>
      </c>
    </row>
    <row r="486" spans="1:12" x14ac:dyDescent="0.3">
      <c r="A486" s="15" t="s">
        <v>1744</v>
      </c>
      <c r="B486" s="14" t="s">
        <v>8763</v>
      </c>
      <c r="C486" s="14" t="s">
        <v>8997</v>
      </c>
      <c r="D486" s="14" t="s">
        <v>24</v>
      </c>
      <c r="E486" s="14" t="s">
        <v>25</v>
      </c>
      <c r="F486" s="14" t="s">
        <v>115</v>
      </c>
      <c r="G486" s="14" t="s">
        <v>116</v>
      </c>
      <c r="L486" s="14" t="s">
        <v>1745</v>
      </c>
    </row>
    <row r="487" spans="1:12" x14ac:dyDescent="0.3">
      <c r="A487" s="15" t="s">
        <v>1746</v>
      </c>
      <c r="B487" s="14" t="s">
        <v>8763</v>
      </c>
      <c r="C487" s="14" t="s">
        <v>8997</v>
      </c>
      <c r="D487" s="14" t="s">
        <v>24</v>
      </c>
      <c r="E487" s="14" t="s">
        <v>25</v>
      </c>
      <c r="F487" s="14" t="s">
        <v>115</v>
      </c>
      <c r="G487" s="14" t="s">
        <v>116</v>
      </c>
      <c r="L487" s="14" t="s">
        <v>1747</v>
      </c>
    </row>
    <row r="488" spans="1:12" x14ac:dyDescent="0.3">
      <c r="A488" s="15" t="s">
        <v>1748</v>
      </c>
      <c r="B488" s="14" t="s">
        <v>8763</v>
      </c>
      <c r="C488" s="14" t="s">
        <v>8997</v>
      </c>
      <c r="D488" s="14" t="s">
        <v>24</v>
      </c>
      <c r="E488" s="14" t="s">
        <v>1433</v>
      </c>
      <c r="F488" s="14" t="s">
        <v>1433</v>
      </c>
      <c r="G488" s="14" t="s">
        <v>1434</v>
      </c>
      <c r="L488" s="14" t="s">
        <v>1749</v>
      </c>
    </row>
    <row r="489" spans="1:12" x14ac:dyDescent="0.3">
      <c r="A489" s="15" t="s">
        <v>1750</v>
      </c>
      <c r="B489" s="14" t="s">
        <v>8763</v>
      </c>
      <c r="C489" s="14" t="s">
        <v>8997</v>
      </c>
      <c r="D489" s="14" t="s">
        <v>24</v>
      </c>
      <c r="E489" s="14" t="s">
        <v>25</v>
      </c>
      <c r="F489" s="14" t="s">
        <v>115</v>
      </c>
      <c r="G489" s="14" t="s">
        <v>116</v>
      </c>
      <c r="L489" s="14" t="s">
        <v>1751</v>
      </c>
    </row>
    <row r="490" spans="1:12" x14ac:dyDescent="0.3">
      <c r="A490" s="15" t="s">
        <v>1752</v>
      </c>
      <c r="B490" s="14" t="s">
        <v>8763</v>
      </c>
      <c r="C490" s="14" t="s">
        <v>8997</v>
      </c>
      <c r="D490" s="14" t="s">
        <v>24</v>
      </c>
      <c r="E490" s="14" t="s">
        <v>25</v>
      </c>
      <c r="F490" s="14" t="s">
        <v>115</v>
      </c>
      <c r="G490" s="14" t="s">
        <v>116</v>
      </c>
      <c r="L490" s="14" t="s">
        <v>1753</v>
      </c>
    </row>
    <row r="491" spans="1:12" x14ac:dyDescent="0.3">
      <c r="A491" s="15" t="s">
        <v>1754</v>
      </c>
      <c r="B491" s="14" t="s">
        <v>8763</v>
      </c>
      <c r="C491" s="14" t="s">
        <v>8997</v>
      </c>
      <c r="D491" s="14" t="s">
        <v>119</v>
      </c>
      <c r="E491" s="14" t="s">
        <v>221</v>
      </c>
      <c r="F491" s="14" t="s">
        <v>1162</v>
      </c>
      <c r="G491" s="14" t="s">
        <v>1163</v>
      </c>
      <c r="L491" s="14" t="s">
        <v>1755</v>
      </c>
    </row>
    <row r="492" spans="1:12" x14ac:dyDescent="0.3">
      <c r="A492" s="15" t="s">
        <v>1756</v>
      </c>
      <c r="B492" s="14" t="s">
        <v>8763</v>
      </c>
      <c r="C492" s="14" t="s">
        <v>8997</v>
      </c>
      <c r="D492" s="14" t="s">
        <v>1028</v>
      </c>
      <c r="E492" s="14" t="s">
        <v>1063</v>
      </c>
      <c r="F492" s="14" t="s">
        <v>1064</v>
      </c>
      <c r="G492" s="14" t="s">
        <v>1065</v>
      </c>
      <c r="L492" s="14" t="s">
        <v>1757</v>
      </c>
    </row>
    <row r="493" spans="1:12" ht="28.8" x14ac:dyDescent="0.3">
      <c r="A493" s="15" t="s">
        <v>1758</v>
      </c>
      <c r="B493" s="14" t="s">
        <v>8763</v>
      </c>
      <c r="C493" s="14" t="s">
        <v>8997</v>
      </c>
      <c r="D493" s="14" t="s">
        <v>24</v>
      </c>
      <c r="E493" s="14" t="s">
        <v>25</v>
      </c>
      <c r="F493" s="14" t="s">
        <v>115</v>
      </c>
      <c r="G493" s="14" t="s">
        <v>116</v>
      </c>
      <c r="L493" s="14" t="s">
        <v>1759</v>
      </c>
    </row>
    <row r="494" spans="1:12" x14ac:dyDescent="0.3">
      <c r="A494" s="15" t="s">
        <v>1760</v>
      </c>
      <c r="B494" s="14" t="s">
        <v>8763</v>
      </c>
      <c r="C494" s="14" t="s">
        <v>8997</v>
      </c>
      <c r="D494" s="14" t="s">
        <v>1028</v>
      </c>
      <c r="E494" s="14" t="s">
        <v>1063</v>
      </c>
      <c r="F494" s="14" t="s">
        <v>1064</v>
      </c>
      <c r="G494" s="14" t="s">
        <v>1083</v>
      </c>
      <c r="L494" s="14" t="s">
        <v>1761</v>
      </c>
    </row>
    <row r="495" spans="1:12" ht="28.8" x14ac:dyDescent="0.3">
      <c r="A495" s="15" t="s">
        <v>1762</v>
      </c>
      <c r="B495" s="14" t="s">
        <v>8763</v>
      </c>
      <c r="C495" s="14" t="s">
        <v>8997</v>
      </c>
      <c r="D495" s="14" t="s">
        <v>24</v>
      </c>
      <c r="E495" s="14" t="s">
        <v>25</v>
      </c>
      <c r="F495" s="14" t="s">
        <v>115</v>
      </c>
      <c r="G495" s="14" t="s">
        <v>116</v>
      </c>
      <c r="L495" s="14" t="s">
        <v>1763</v>
      </c>
    </row>
    <row r="496" spans="1:12" ht="28.8" x14ac:dyDescent="0.3">
      <c r="A496" s="15" t="s">
        <v>1764</v>
      </c>
      <c r="B496" s="14" t="s">
        <v>8763</v>
      </c>
      <c r="C496" s="14" t="s">
        <v>8997</v>
      </c>
      <c r="D496" s="14" t="s">
        <v>24</v>
      </c>
      <c r="E496" s="14" t="s">
        <v>25</v>
      </c>
      <c r="F496" s="14" t="s">
        <v>115</v>
      </c>
      <c r="G496" s="14" t="s">
        <v>116</v>
      </c>
      <c r="L496" s="14" t="s">
        <v>1765</v>
      </c>
    </row>
    <row r="497" spans="1:12" x14ac:dyDescent="0.3">
      <c r="A497" s="15" t="s">
        <v>1766</v>
      </c>
      <c r="B497" s="14" t="s">
        <v>8763</v>
      </c>
      <c r="C497" s="14" t="s">
        <v>8997</v>
      </c>
      <c r="D497" s="14" t="s">
        <v>43</v>
      </c>
      <c r="E497" s="14" t="s">
        <v>43</v>
      </c>
      <c r="F497" s="14" t="s">
        <v>456</v>
      </c>
      <c r="G497" s="14" t="s">
        <v>456</v>
      </c>
      <c r="L497" s="14" t="s">
        <v>1767</v>
      </c>
    </row>
    <row r="498" spans="1:12" x14ac:dyDescent="0.3">
      <c r="A498" s="15" t="s">
        <v>1768</v>
      </c>
      <c r="B498" s="14" t="s">
        <v>8763</v>
      </c>
      <c r="C498" s="14" t="s">
        <v>8997</v>
      </c>
      <c r="D498" s="14" t="s">
        <v>24</v>
      </c>
      <c r="E498" s="14" t="s">
        <v>25</v>
      </c>
      <c r="F498" s="14" t="s">
        <v>115</v>
      </c>
      <c r="G498" s="14" t="s">
        <v>116</v>
      </c>
      <c r="L498" s="14" t="s">
        <v>1769</v>
      </c>
    </row>
    <row r="499" spans="1:12" x14ac:dyDescent="0.3">
      <c r="A499" s="15" t="s">
        <v>1770</v>
      </c>
      <c r="B499" s="14" t="s">
        <v>8763</v>
      </c>
      <c r="C499" s="14" t="s">
        <v>8997</v>
      </c>
      <c r="D499" s="14" t="s">
        <v>24</v>
      </c>
      <c r="E499" s="14" t="s">
        <v>25</v>
      </c>
      <c r="F499" s="14" t="s">
        <v>115</v>
      </c>
      <c r="G499" s="14" t="s">
        <v>116</v>
      </c>
      <c r="L499" s="14" t="s">
        <v>1771</v>
      </c>
    </row>
    <row r="500" spans="1:12" x14ac:dyDescent="0.3">
      <c r="A500" s="15" t="s">
        <v>1772</v>
      </c>
      <c r="B500" s="14" t="s">
        <v>8763</v>
      </c>
      <c r="C500" s="14" t="s">
        <v>8997</v>
      </c>
      <c r="D500" s="14" t="s">
        <v>33</v>
      </c>
      <c r="E500" s="14" t="s">
        <v>389</v>
      </c>
      <c r="F500" s="14" t="s">
        <v>1453</v>
      </c>
      <c r="G500" s="14" t="s">
        <v>1454</v>
      </c>
      <c r="L500" s="14" t="s">
        <v>1773</v>
      </c>
    </row>
    <row r="501" spans="1:12" x14ac:dyDescent="0.3">
      <c r="A501" s="15" t="s">
        <v>1774</v>
      </c>
      <c r="B501" s="14" t="s">
        <v>8763</v>
      </c>
      <c r="C501" s="14" t="s">
        <v>8997</v>
      </c>
      <c r="D501" s="14" t="s">
        <v>108</v>
      </c>
      <c r="E501" s="14" t="s">
        <v>108</v>
      </c>
      <c r="F501" s="14" t="s">
        <v>109</v>
      </c>
      <c r="G501" s="14" t="s">
        <v>110</v>
      </c>
      <c r="L501" s="14" t="s">
        <v>1775</v>
      </c>
    </row>
    <row r="502" spans="1:12" x14ac:dyDescent="0.3">
      <c r="A502" s="15" t="s">
        <v>1776</v>
      </c>
      <c r="B502" s="14" t="s">
        <v>8763</v>
      </c>
      <c r="C502" s="14" t="s">
        <v>8997</v>
      </c>
      <c r="D502" s="14" t="s">
        <v>15</v>
      </c>
      <c r="E502" s="14" t="s">
        <v>201</v>
      </c>
      <c r="F502" s="14" t="s">
        <v>201</v>
      </c>
      <c r="G502" s="14" t="s">
        <v>1777</v>
      </c>
      <c r="L502" s="14" t="s">
        <v>1778</v>
      </c>
    </row>
    <row r="503" spans="1:12" x14ac:dyDescent="0.3">
      <c r="A503" s="15" t="s">
        <v>1779</v>
      </c>
      <c r="B503" s="14" t="s">
        <v>8763</v>
      </c>
      <c r="C503" s="14" t="s">
        <v>8997</v>
      </c>
      <c r="D503" s="14" t="s">
        <v>24</v>
      </c>
      <c r="E503" s="14" t="s">
        <v>25</v>
      </c>
      <c r="F503" s="14" t="s">
        <v>115</v>
      </c>
      <c r="G503" s="14" t="s">
        <v>116</v>
      </c>
      <c r="L503" s="14" t="s">
        <v>1780</v>
      </c>
    </row>
    <row r="504" spans="1:12" x14ac:dyDescent="0.3">
      <c r="A504" s="15" t="s">
        <v>1781</v>
      </c>
      <c r="B504" s="14" t="s">
        <v>8763</v>
      </c>
      <c r="C504" s="14" t="s">
        <v>8997</v>
      </c>
      <c r="D504" s="14" t="s">
        <v>15</v>
      </c>
      <c r="E504" s="14" t="s">
        <v>15</v>
      </c>
      <c r="F504" s="14" t="s">
        <v>16</v>
      </c>
      <c r="G504" s="14" t="s">
        <v>17</v>
      </c>
      <c r="L504" s="14" t="s">
        <v>1782</v>
      </c>
    </row>
    <row r="505" spans="1:12" x14ac:dyDescent="0.3">
      <c r="A505" s="15" t="s">
        <v>1783</v>
      </c>
      <c r="B505" s="14" t="s">
        <v>8763</v>
      </c>
      <c r="C505" s="14" t="s">
        <v>8997</v>
      </c>
      <c r="D505" s="14" t="s">
        <v>79</v>
      </c>
      <c r="E505" s="14" t="s">
        <v>271</v>
      </c>
      <c r="F505" s="14" t="s">
        <v>1784</v>
      </c>
      <c r="G505" s="14" t="s">
        <v>1785</v>
      </c>
      <c r="L505" s="14" t="s">
        <v>1786</v>
      </c>
    </row>
    <row r="506" spans="1:12" x14ac:dyDescent="0.3">
      <c r="A506" s="15" t="s">
        <v>1787</v>
      </c>
      <c r="B506" s="14" t="s">
        <v>8763</v>
      </c>
      <c r="C506" s="14" t="s">
        <v>8997</v>
      </c>
      <c r="D506" s="14" t="s">
        <v>24</v>
      </c>
      <c r="E506" s="14" t="s">
        <v>25</v>
      </c>
      <c r="F506" s="14" t="s">
        <v>115</v>
      </c>
      <c r="G506" s="14" t="s">
        <v>116</v>
      </c>
      <c r="L506" s="14" t="s">
        <v>1788</v>
      </c>
    </row>
    <row r="507" spans="1:12" x14ac:dyDescent="0.3">
      <c r="A507" s="15" t="s">
        <v>1789</v>
      </c>
      <c r="B507" s="14" t="s">
        <v>8763</v>
      </c>
      <c r="C507" s="14" t="s">
        <v>8997</v>
      </c>
      <c r="D507" s="14" t="s">
        <v>24</v>
      </c>
      <c r="E507" s="14" t="s">
        <v>25</v>
      </c>
      <c r="F507" s="14" t="s">
        <v>115</v>
      </c>
      <c r="G507" s="14" t="s">
        <v>116</v>
      </c>
      <c r="L507" s="14" t="s">
        <v>1790</v>
      </c>
    </row>
    <row r="508" spans="1:12" x14ac:dyDescent="0.3">
      <c r="A508" s="15" t="s">
        <v>1791</v>
      </c>
      <c r="B508" s="14" t="s">
        <v>8763</v>
      </c>
      <c r="C508" s="14" t="s">
        <v>8997</v>
      </c>
      <c r="D508" s="14" t="s">
        <v>442</v>
      </c>
      <c r="E508" s="14" t="s">
        <v>483</v>
      </c>
      <c r="F508" s="14" t="s">
        <v>1088</v>
      </c>
      <c r="G508" s="14" t="s">
        <v>1088</v>
      </c>
      <c r="L508" s="14" t="s">
        <v>1792</v>
      </c>
    </row>
    <row r="509" spans="1:12" x14ac:dyDescent="0.3">
      <c r="A509" s="15" t="s">
        <v>1793</v>
      </c>
      <c r="B509" s="14" t="s">
        <v>8763</v>
      </c>
      <c r="C509" s="14" t="s">
        <v>8997</v>
      </c>
      <c r="D509" s="14" t="s">
        <v>119</v>
      </c>
      <c r="E509" s="14" t="s">
        <v>433</v>
      </c>
      <c r="F509" s="14" t="s">
        <v>1102</v>
      </c>
      <c r="G509" s="14" t="s">
        <v>1103</v>
      </c>
      <c r="L509" s="14" t="s">
        <v>1794</v>
      </c>
    </row>
    <row r="510" spans="1:12" ht="28.8" x14ac:dyDescent="0.3">
      <c r="A510" s="15" t="s">
        <v>1795</v>
      </c>
      <c r="B510" s="14" t="s">
        <v>8763</v>
      </c>
      <c r="C510" s="14" t="s">
        <v>8997</v>
      </c>
      <c r="D510" s="14" t="s">
        <v>24</v>
      </c>
      <c r="E510" s="14" t="s">
        <v>25</v>
      </c>
      <c r="F510" s="14" t="s">
        <v>115</v>
      </c>
      <c r="G510" s="14" t="s">
        <v>116</v>
      </c>
      <c r="L510" s="14" t="s">
        <v>1796</v>
      </c>
    </row>
    <row r="511" spans="1:12" x14ac:dyDescent="0.3">
      <c r="A511" s="15" t="s">
        <v>1797</v>
      </c>
      <c r="B511" s="14" t="s">
        <v>8763</v>
      </c>
      <c r="C511" s="14" t="s">
        <v>8997</v>
      </c>
      <c r="D511" s="14" t="s">
        <v>24</v>
      </c>
      <c r="E511" s="14" t="s">
        <v>25</v>
      </c>
      <c r="F511" s="14" t="s">
        <v>115</v>
      </c>
      <c r="G511" s="14" t="s">
        <v>116</v>
      </c>
      <c r="L511" s="14" t="s">
        <v>1798</v>
      </c>
    </row>
    <row r="512" spans="1:12" x14ac:dyDescent="0.3">
      <c r="A512" s="15" t="s">
        <v>1799</v>
      </c>
      <c r="B512" s="14" t="s">
        <v>8763</v>
      </c>
      <c r="C512" s="14" t="s">
        <v>8997</v>
      </c>
      <c r="D512" s="14" t="s">
        <v>24</v>
      </c>
      <c r="E512" s="14" t="s">
        <v>25</v>
      </c>
      <c r="F512" s="14" t="s">
        <v>115</v>
      </c>
      <c r="G512" s="14" t="s">
        <v>116</v>
      </c>
      <c r="L512" s="14" t="s">
        <v>1800</v>
      </c>
    </row>
    <row r="513" spans="1:12" x14ac:dyDescent="0.3">
      <c r="A513" s="15" t="s">
        <v>1801</v>
      </c>
      <c r="B513" s="14" t="s">
        <v>8763</v>
      </c>
      <c r="C513" s="14" t="s">
        <v>8997</v>
      </c>
      <c r="D513" s="14" t="s">
        <v>43</v>
      </c>
      <c r="E513" s="14" t="s">
        <v>43</v>
      </c>
      <c r="F513" s="14" t="s">
        <v>1473</v>
      </c>
      <c r="G513" s="14" t="s">
        <v>1802</v>
      </c>
      <c r="L513" s="14" t="s">
        <v>1803</v>
      </c>
    </row>
    <row r="514" spans="1:12" x14ac:dyDescent="0.3">
      <c r="A514" s="15" t="s">
        <v>1804</v>
      </c>
      <c r="B514" s="14" t="s">
        <v>8763</v>
      </c>
      <c r="C514" s="14" t="s">
        <v>8997</v>
      </c>
      <c r="D514" s="14" t="s">
        <v>1028</v>
      </c>
      <c r="E514" s="14" t="s">
        <v>1029</v>
      </c>
      <c r="F514" s="14" t="s">
        <v>1030</v>
      </c>
      <c r="G514" s="14" t="s">
        <v>1031</v>
      </c>
      <c r="L514" s="14" t="s">
        <v>1805</v>
      </c>
    </row>
    <row r="515" spans="1:12" x14ac:dyDescent="0.3">
      <c r="A515" s="15" t="s">
        <v>1806</v>
      </c>
      <c r="B515" s="14" t="s">
        <v>8763</v>
      </c>
      <c r="C515" s="14" t="s">
        <v>8997</v>
      </c>
      <c r="D515" s="14" t="s">
        <v>1166</v>
      </c>
      <c r="E515" s="14" t="s">
        <v>1166</v>
      </c>
      <c r="F515" s="14" t="s">
        <v>1167</v>
      </c>
      <c r="G515" s="14" t="s">
        <v>1168</v>
      </c>
      <c r="L515" s="14" t="s">
        <v>1807</v>
      </c>
    </row>
    <row r="516" spans="1:12" x14ac:dyDescent="0.3">
      <c r="A516" s="15" t="s">
        <v>1808</v>
      </c>
      <c r="B516" s="14" t="s">
        <v>8763</v>
      </c>
      <c r="C516" s="14" t="s">
        <v>8997</v>
      </c>
      <c r="D516" s="14" t="s">
        <v>24</v>
      </c>
      <c r="E516" s="14" t="s">
        <v>1433</v>
      </c>
      <c r="F516" s="14" t="s">
        <v>1433</v>
      </c>
      <c r="G516" s="14" t="s">
        <v>1434</v>
      </c>
      <c r="L516" s="14" t="s">
        <v>1809</v>
      </c>
    </row>
    <row r="517" spans="1:12" x14ac:dyDescent="0.3">
      <c r="A517" s="15" t="s">
        <v>1810</v>
      </c>
      <c r="B517" s="14" t="s">
        <v>8763</v>
      </c>
      <c r="C517" s="14" t="s">
        <v>8997</v>
      </c>
      <c r="D517" s="14" t="s">
        <v>1028</v>
      </c>
      <c r="E517" s="14" t="s">
        <v>1045</v>
      </c>
      <c r="F517" s="14" t="s">
        <v>1045</v>
      </c>
      <c r="G517" s="14" t="s">
        <v>1046</v>
      </c>
      <c r="L517" s="14" t="s">
        <v>1811</v>
      </c>
    </row>
    <row r="518" spans="1:12" ht="28.8" x14ac:dyDescent="0.3">
      <c r="A518" s="15" t="s">
        <v>1812</v>
      </c>
      <c r="B518" s="14" t="s">
        <v>8763</v>
      </c>
      <c r="C518" s="14" t="s">
        <v>8997</v>
      </c>
      <c r="D518" s="14" t="s">
        <v>24</v>
      </c>
      <c r="E518" s="14" t="s">
        <v>25</v>
      </c>
      <c r="F518" s="14" t="s">
        <v>115</v>
      </c>
      <c r="G518" s="14" t="s">
        <v>116</v>
      </c>
      <c r="L518" s="14" t="s">
        <v>1813</v>
      </c>
    </row>
    <row r="519" spans="1:12" x14ac:dyDescent="0.3">
      <c r="A519" s="15" t="s">
        <v>1814</v>
      </c>
      <c r="B519" s="14" t="s">
        <v>8763</v>
      </c>
      <c r="C519" s="14" t="s">
        <v>8997</v>
      </c>
      <c r="D519" s="14" t="s">
        <v>24</v>
      </c>
      <c r="E519" s="14" t="s">
        <v>25</v>
      </c>
      <c r="F519" s="14" t="s">
        <v>115</v>
      </c>
      <c r="G519" s="14" t="s">
        <v>116</v>
      </c>
      <c r="L519" s="14" t="s">
        <v>1815</v>
      </c>
    </row>
    <row r="520" spans="1:12" x14ac:dyDescent="0.3">
      <c r="A520" s="15" t="s">
        <v>1816</v>
      </c>
      <c r="B520" s="14" t="s">
        <v>8763</v>
      </c>
      <c r="C520" s="14" t="s">
        <v>8997</v>
      </c>
      <c r="D520" s="14" t="s">
        <v>24</v>
      </c>
      <c r="E520" s="14" t="s">
        <v>25</v>
      </c>
      <c r="F520" s="14" t="s">
        <v>115</v>
      </c>
      <c r="G520" s="14" t="s">
        <v>116</v>
      </c>
      <c r="L520" s="14" t="s">
        <v>1817</v>
      </c>
    </row>
    <row r="521" spans="1:12" x14ac:dyDescent="0.3">
      <c r="A521" s="15" t="s">
        <v>1818</v>
      </c>
      <c r="B521" s="14" t="s">
        <v>8763</v>
      </c>
      <c r="C521" s="14" t="s">
        <v>8997</v>
      </c>
      <c r="D521" s="14" t="s">
        <v>24</v>
      </c>
      <c r="E521" s="14" t="s">
        <v>25</v>
      </c>
      <c r="F521" s="14" t="s">
        <v>115</v>
      </c>
      <c r="G521" s="14" t="s">
        <v>116</v>
      </c>
      <c r="L521" s="14" t="s">
        <v>1819</v>
      </c>
    </row>
    <row r="522" spans="1:12" x14ac:dyDescent="0.3">
      <c r="A522" s="15" t="s">
        <v>1820</v>
      </c>
      <c r="B522" s="14" t="s">
        <v>8763</v>
      </c>
      <c r="C522" s="14" t="s">
        <v>8997</v>
      </c>
      <c r="D522" s="14" t="s">
        <v>24</v>
      </c>
      <c r="E522" s="14" t="s">
        <v>25</v>
      </c>
      <c r="F522" s="14" t="s">
        <v>115</v>
      </c>
      <c r="G522" s="14" t="s">
        <v>116</v>
      </c>
      <c r="L522" s="14" t="s">
        <v>1821</v>
      </c>
    </row>
    <row r="523" spans="1:12" x14ac:dyDescent="0.3">
      <c r="A523" s="15" t="s">
        <v>1822</v>
      </c>
      <c r="B523" s="14" t="s">
        <v>8763</v>
      </c>
      <c r="C523" s="14" t="s">
        <v>8997</v>
      </c>
      <c r="D523" s="14" t="s">
        <v>24</v>
      </c>
      <c r="E523" s="14" t="s">
        <v>25</v>
      </c>
      <c r="F523" s="14" t="s">
        <v>115</v>
      </c>
      <c r="G523" s="14" t="s">
        <v>116</v>
      </c>
      <c r="L523" s="14" t="s">
        <v>1823</v>
      </c>
    </row>
    <row r="524" spans="1:12" x14ac:dyDescent="0.3">
      <c r="A524" s="15" t="s">
        <v>1824</v>
      </c>
      <c r="B524" s="14" t="s">
        <v>8763</v>
      </c>
      <c r="C524" s="14" t="s">
        <v>8997</v>
      </c>
      <c r="D524" s="14" t="s">
        <v>24</v>
      </c>
      <c r="E524" s="14" t="s">
        <v>25</v>
      </c>
      <c r="F524" s="14" t="s">
        <v>115</v>
      </c>
      <c r="G524" s="14" t="s">
        <v>116</v>
      </c>
      <c r="L524" s="14" t="s">
        <v>1825</v>
      </c>
    </row>
    <row r="525" spans="1:12" x14ac:dyDescent="0.3">
      <c r="A525" s="15" t="s">
        <v>1826</v>
      </c>
      <c r="B525" s="14" t="s">
        <v>8763</v>
      </c>
      <c r="C525" s="14" t="s">
        <v>8997</v>
      </c>
      <c r="D525" s="14" t="s">
        <v>24</v>
      </c>
      <c r="E525" s="14" t="s">
        <v>25</v>
      </c>
      <c r="F525" s="14" t="s">
        <v>115</v>
      </c>
      <c r="G525" s="14" t="s">
        <v>116</v>
      </c>
      <c r="L525" s="14" t="s">
        <v>1827</v>
      </c>
    </row>
    <row r="526" spans="1:12" x14ac:dyDescent="0.3">
      <c r="A526" s="15" t="s">
        <v>1828</v>
      </c>
      <c r="B526" s="14" t="s">
        <v>8763</v>
      </c>
      <c r="C526" s="14" t="s">
        <v>8997</v>
      </c>
      <c r="D526" s="14" t="s">
        <v>24</v>
      </c>
      <c r="E526" s="14" t="s">
        <v>25</v>
      </c>
      <c r="F526" s="14" t="s">
        <v>115</v>
      </c>
      <c r="G526" s="14" t="s">
        <v>116</v>
      </c>
      <c r="L526" s="14" t="s">
        <v>1829</v>
      </c>
    </row>
    <row r="527" spans="1:12" ht="28.8" x14ac:dyDescent="0.3">
      <c r="A527" s="15" t="s">
        <v>1830</v>
      </c>
      <c r="B527" s="14" t="s">
        <v>8763</v>
      </c>
      <c r="C527" s="14" t="s">
        <v>8997</v>
      </c>
      <c r="D527" s="14" t="s">
        <v>24</v>
      </c>
      <c r="E527" s="14" t="s">
        <v>25</v>
      </c>
      <c r="F527" s="14" t="s">
        <v>115</v>
      </c>
      <c r="G527" s="14" t="s">
        <v>116</v>
      </c>
      <c r="L527" s="14" t="s">
        <v>1831</v>
      </c>
    </row>
    <row r="528" spans="1:12" x14ac:dyDescent="0.3">
      <c r="A528" s="15" t="s">
        <v>1832</v>
      </c>
      <c r="B528" s="14" t="s">
        <v>8763</v>
      </c>
      <c r="C528" s="14" t="s">
        <v>8997</v>
      </c>
      <c r="D528" s="14" t="s">
        <v>24</v>
      </c>
      <c r="E528" s="14" t="s">
        <v>25</v>
      </c>
      <c r="F528" s="14" t="s">
        <v>115</v>
      </c>
      <c r="G528" s="14" t="s">
        <v>116</v>
      </c>
      <c r="L528" s="14" t="s">
        <v>1833</v>
      </c>
    </row>
    <row r="529" spans="1:12" x14ac:dyDescent="0.3">
      <c r="A529" s="15" t="s">
        <v>1834</v>
      </c>
      <c r="B529" s="14" t="s">
        <v>8763</v>
      </c>
      <c r="C529" s="14" t="s">
        <v>8997</v>
      </c>
      <c r="D529" s="14" t="s">
        <v>119</v>
      </c>
      <c r="E529" s="14" t="s">
        <v>120</v>
      </c>
      <c r="F529" s="14" t="s">
        <v>567</v>
      </c>
      <c r="G529" s="14" t="s">
        <v>1091</v>
      </c>
      <c r="L529" s="14" t="s">
        <v>1835</v>
      </c>
    </row>
    <row r="530" spans="1:12" x14ac:dyDescent="0.3">
      <c r="A530" s="15" t="s">
        <v>1836</v>
      </c>
      <c r="B530" s="14" t="s">
        <v>8763</v>
      </c>
      <c r="C530" s="14" t="s">
        <v>8997</v>
      </c>
      <c r="D530" s="14" t="s">
        <v>24</v>
      </c>
      <c r="E530" s="14" t="s">
        <v>25</v>
      </c>
      <c r="F530" s="14" t="s">
        <v>115</v>
      </c>
      <c r="G530" s="14" t="s">
        <v>116</v>
      </c>
      <c r="L530" s="14" t="s">
        <v>1837</v>
      </c>
    </row>
    <row r="531" spans="1:12" x14ac:dyDescent="0.3">
      <c r="A531" s="15" t="s">
        <v>1838</v>
      </c>
      <c r="B531" s="14" t="s">
        <v>8763</v>
      </c>
      <c r="C531" s="14" t="s">
        <v>8997</v>
      </c>
      <c r="D531" s="14" t="s">
        <v>24</v>
      </c>
      <c r="E531" s="14" t="s">
        <v>25</v>
      </c>
      <c r="F531" s="14" t="s">
        <v>115</v>
      </c>
      <c r="G531" s="14" t="s">
        <v>116</v>
      </c>
      <c r="L531" s="14" t="s">
        <v>1839</v>
      </c>
    </row>
    <row r="532" spans="1:12" x14ac:dyDescent="0.3">
      <c r="A532" s="15" t="s">
        <v>1840</v>
      </c>
      <c r="B532" s="14" t="s">
        <v>8763</v>
      </c>
      <c r="C532" s="14" t="s">
        <v>8997</v>
      </c>
      <c r="D532" s="14" t="s">
        <v>24</v>
      </c>
      <c r="E532" s="14" t="s">
        <v>25</v>
      </c>
      <c r="F532" s="14" t="s">
        <v>115</v>
      </c>
      <c r="G532" s="14" t="s">
        <v>116</v>
      </c>
      <c r="L532" s="14" t="s">
        <v>1841</v>
      </c>
    </row>
    <row r="533" spans="1:12" ht="28.8" x14ac:dyDescent="0.3">
      <c r="A533" s="15" t="s">
        <v>1842</v>
      </c>
      <c r="B533" s="14" t="s">
        <v>8763</v>
      </c>
      <c r="C533" s="14" t="s">
        <v>8997</v>
      </c>
      <c r="D533" s="14" t="s">
        <v>24</v>
      </c>
      <c r="E533" s="14" t="s">
        <v>25</v>
      </c>
      <c r="F533" s="14" t="s">
        <v>115</v>
      </c>
      <c r="G533" s="14" t="s">
        <v>116</v>
      </c>
      <c r="L533" s="14" t="s">
        <v>1843</v>
      </c>
    </row>
    <row r="534" spans="1:12" ht="28.8" x14ac:dyDescent="0.3">
      <c r="A534" s="15" t="s">
        <v>1844</v>
      </c>
      <c r="B534" s="14" t="s">
        <v>8763</v>
      </c>
      <c r="C534" s="14" t="s">
        <v>8997</v>
      </c>
      <c r="D534" s="14" t="s">
        <v>24</v>
      </c>
      <c r="E534" s="14" t="s">
        <v>25</v>
      </c>
      <c r="F534" s="14" t="s">
        <v>115</v>
      </c>
      <c r="G534" s="14" t="s">
        <v>116</v>
      </c>
      <c r="L534" s="14" t="s">
        <v>1845</v>
      </c>
    </row>
    <row r="535" spans="1:12" x14ac:dyDescent="0.3">
      <c r="A535" s="15" t="s">
        <v>1846</v>
      </c>
      <c r="B535" s="14" t="s">
        <v>8763</v>
      </c>
      <c r="C535" s="14" t="s">
        <v>8997</v>
      </c>
      <c r="D535" s="14" t="s">
        <v>442</v>
      </c>
      <c r="E535" s="14" t="s">
        <v>443</v>
      </c>
      <c r="F535" s="14" t="s">
        <v>1847</v>
      </c>
      <c r="G535" s="14" t="s">
        <v>1847</v>
      </c>
      <c r="L535" s="14" t="s">
        <v>1848</v>
      </c>
    </row>
    <row r="536" spans="1:12" x14ac:dyDescent="0.3">
      <c r="A536" s="15" t="s">
        <v>1849</v>
      </c>
      <c r="B536" s="14" t="s">
        <v>8763</v>
      </c>
      <c r="C536" s="14" t="s">
        <v>8997</v>
      </c>
      <c r="D536" s="14" t="s">
        <v>1166</v>
      </c>
      <c r="E536" s="14" t="s">
        <v>1166</v>
      </c>
      <c r="F536" s="14" t="s">
        <v>1348</v>
      </c>
      <c r="G536" s="14" t="s">
        <v>1348</v>
      </c>
      <c r="L536" s="14" t="s">
        <v>1850</v>
      </c>
    </row>
    <row r="537" spans="1:12" x14ac:dyDescent="0.3">
      <c r="A537" s="15" t="s">
        <v>1851</v>
      </c>
      <c r="B537" s="14" t="s">
        <v>8763</v>
      </c>
      <c r="C537" s="14" t="s">
        <v>8997</v>
      </c>
      <c r="D537" s="14" t="s">
        <v>24</v>
      </c>
      <c r="E537" s="14" t="s">
        <v>25</v>
      </c>
      <c r="F537" s="14" t="s">
        <v>115</v>
      </c>
      <c r="G537" s="14" t="s">
        <v>116</v>
      </c>
      <c r="L537" s="14" t="s">
        <v>1852</v>
      </c>
    </row>
    <row r="538" spans="1:12" x14ac:dyDescent="0.3">
      <c r="A538" s="15" t="s">
        <v>1853</v>
      </c>
      <c r="B538" s="14" t="s">
        <v>8763</v>
      </c>
      <c r="C538" s="14" t="s">
        <v>8997</v>
      </c>
      <c r="D538" s="14" t="s">
        <v>24</v>
      </c>
      <c r="E538" s="14" t="s">
        <v>25</v>
      </c>
      <c r="F538" s="14" t="s">
        <v>115</v>
      </c>
      <c r="G538" s="14" t="s">
        <v>116</v>
      </c>
      <c r="L538" s="14" t="s">
        <v>1854</v>
      </c>
    </row>
    <row r="539" spans="1:12" ht="28.8" x14ac:dyDescent="0.3">
      <c r="A539" s="15" t="s">
        <v>1855</v>
      </c>
      <c r="B539" s="14" t="s">
        <v>8763</v>
      </c>
      <c r="C539" s="14" t="s">
        <v>8997</v>
      </c>
      <c r="D539" s="14" t="s">
        <v>24</v>
      </c>
      <c r="E539" s="14" t="s">
        <v>25</v>
      </c>
      <c r="F539" s="14" t="s">
        <v>115</v>
      </c>
      <c r="G539" s="14" t="s">
        <v>116</v>
      </c>
      <c r="L539" s="14" t="s">
        <v>1856</v>
      </c>
    </row>
    <row r="540" spans="1:12" x14ac:dyDescent="0.3">
      <c r="A540" s="15" t="s">
        <v>1857</v>
      </c>
      <c r="B540" s="14" t="s">
        <v>8763</v>
      </c>
      <c r="C540" s="14" t="s">
        <v>8997</v>
      </c>
      <c r="D540" s="14" t="s">
        <v>24</v>
      </c>
      <c r="E540" s="14" t="s">
        <v>25</v>
      </c>
      <c r="F540" s="14" t="s">
        <v>115</v>
      </c>
      <c r="G540" s="14" t="s">
        <v>116</v>
      </c>
      <c r="L540" s="14" t="s">
        <v>1858</v>
      </c>
    </row>
    <row r="541" spans="1:12" ht="28.8" x14ac:dyDescent="0.3">
      <c r="A541" s="15" t="s">
        <v>1859</v>
      </c>
      <c r="B541" s="14" t="s">
        <v>8763</v>
      </c>
      <c r="C541" s="14" t="s">
        <v>8997</v>
      </c>
      <c r="D541" s="14" t="s">
        <v>24</v>
      </c>
      <c r="E541" s="14" t="s">
        <v>25</v>
      </c>
      <c r="F541" s="14" t="s">
        <v>115</v>
      </c>
      <c r="G541" s="14" t="s">
        <v>116</v>
      </c>
      <c r="L541" s="14" t="s">
        <v>1860</v>
      </c>
    </row>
    <row r="542" spans="1:12" x14ac:dyDescent="0.3">
      <c r="A542" s="15" t="s">
        <v>1861</v>
      </c>
      <c r="B542" s="14" t="s">
        <v>8763</v>
      </c>
      <c r="C542" s="14" t="s">
        <v>8997</v>
      </c>
      <c r="D542" s="14" t="s">
        <v>24</v>
      </c>
      <c r="E542" s="14" t="s">
        <v>25</v>
      </c>
      <c r="F542" s="14" t="s">
        <v>115</v>
      </c>
      <c r="G542" s="14" t="s">
        <v>116</v>
      </c>
      <c r="L542" s="14" t="s">
        <v>1862</v>
      </c>
    </row>
    <row r="543" spans="1:12" ht="28.8" x14ac:dyDescent="0.3">
      <c r="A543" s="15" t="s">
        <v>1863</v>
      </c>
      <c r="B543" s="14" t="s">
        <v>8763</v>
      </c>
      <c r="C543" s="14" t="s">
        <v>8997</v>
      </c>
      <c r="D543" s="14" t="s">
        <v>24</v>
      </c>
      <c r="E543" s="14" t="s">
        <v>25</v>
      </c>
      <c r="F543" s="14" t="s">
        <v>115</v>
      </c>
      <c r="G543" s="14" t="s">
        <v>116</v>
      </c>
      <c r="L543" s="14" t="s">
        <v>1864</v>
      </c>
    </row>
    <row r="544" spans="1:12" ht="28.8" x14ac:dyDescent="0.3">
      <c r="A544" s="15" t="s">
        <v>1865</v>
      </c>
      <c r="B544" s="14" t="s">
        <v>8763</v>
      </c>
      <c r="C544" s="14" t="s">
        <v>8997</v>
      </c>
      <c r="D544" s="14" t="s">
        <v>24</v>
      </c>
      <c r="E544" s="14" t="s">
        <v>25</v>
      </c>
      <c r="F544" s="14" t="s">
        <v>115</v>
      </c>
      <c r="G544" s="14" t="s">
        <v>116</v>
      </c>
      <c r="L544" s="14" t="s">
        <v>1866</v>
      </c>
    </row>
    <row r="545" spans="1:12" x14ac:dyDescent="0.3">
      <c r="A545" s="15" t="s">
        <v>1867</v>
      </c>
      <c r="B545" s="14" t="s">
        <v>8763</v>
      </c>
      <c r="C545" s="14" t="s">
        <v>8997</v>
      </c>
      <c r="D545" s="14" t="s">
        <v>24</v>
      </c>
      <c r="E545" s="14" t="s">
        <v>25</v>
      </c>
      <c r="F545" s="14" t="s">
        <v>115</v>
      </c>
      <c r="G545" s="14" t="s">
        <v>116</v>
      </c>
      <c r="L545" s="14" t="s">
        <v>1868</v>
      </c>
    </row>
    <row r="546" spans="1:12" x14ac:dyDescent="0.3">
      <c r="A546" s="15" t="s">
        <v>1869</v>
      </c>
      <c r="B546" s="14" t="s">
        <v>8763</v>
      </c>
      <c r="C546" s="14" t="s">
        <v>8997</v>
      </c>
      <c r="D546" s="14" t="s">
        <v>24</v>
      </c>
      <c r="E546" s="14" t="s">
        <v>25</v>
      </c>
      <c r="F546" s="14" t="s">
        <v>115</v>
      </c>
      <c r="G546" s="14" t="s">
        <v>116</v>
      </c>
      <c r="L546" s="14" t="s">
        <v>1870</v>
      </c>
    </row>
    <row r="547" spans="1:12" x14ac:dyDescent="0.3">
      <c r="A547" s="15" t="s">
        <v>1871</v>
      </c>
      <c r="B547" s="14" t="s">
        <v>8763</v>
      </c>
      <c r="C547" s="14" t="s">
        <v>8997</v>
      </c>
      <c r="D547" s="14" t="s">
        <v>24</v>
      </c>
      <c r="E547" s="14" t="s">
        <v>25</v>
      </c>
      <c r="F547" s="14" t="s">
        <v>115</v>
      </c>
      <c r="G547" s="14" t="s">
        <v>116</v>
      </c>
      <c r="L547" s="14" t="s">
        <v>1872</v>
      </c>
    </row>
    <row r="548" spans="1:12" x14ac:dyDescent="0.3">
      <c r="A548" s="15" t="s">
        <v>1873</v>
      </c>
      <c r="B548" s="14" t="s">
        <v>8763</v>
      </c>
      <c r="C548" s="14" t="s">
        <v>8997</v>
      </c>
      <c r="D548" s="14" t="s">
        <v>24</v>
      </c>
      <c r="E548" s="14" t="s">
        <v>25</v>
      </c>
      <c r="F548" s="14" t="s">
        <v>115</v>
      </c>
      <c r="G548" s="14" t="s">
        <v>116</v>
      </c>
      <c r="L548" s="14" t="s">
        <v>1874</v>
      </c>
    </row>
    <row r="549" spans="1:12" x14ac:dyDescent="0.3">
      <c r="A549" s="15" t="s">
        <v>1875</v>
      </c>
      <c r="B549" s="14" t="s">
        <v>8763</v>
      </c>
      <c r="C549" s="14" t="s">
        <v>8997</v>
      </c>
      <c r="D549" s="14" t="s">
        <v>24</v>
      </c>
      <c r="E549" s="14" t="s">
        <v>25</v>
      </c>
      <c r="F549" s="14" t="s">
        <v>115</v>
      </c>
      <c r="G549" s="14" t="s">
        <v>116</v>
      </c>
      <c r="L549" s="14" t="s">
        <v>1876</v>
      </c>
    </row>
    <row r="550" spans="1:12" x14ac:dyDescent="0.3">
      <c r="A550" s="15" t="s">
        <v>1877</v>
      </c>
      <c r="B550" s="14" t="s">
        <v>8763</v>
      </c>
      <c r="C550" s="14" t="s">
        <v>8997</v>
      </c>
      <c r="D550" s="14" t="s">
        <v>24</v>
      </c>
      <c r="E550" s="14" t="s">
        <v>25</v>
      </c>
      <c r="F550" s="14" t="s">
        <v>115</v>
      </c>
      <c r="G550" s="14" t="s">
        <v>116</v>
      </c>
      <c r="L550" s="14" t="s">
        <v>1878</v>
      </c>
    </row>
    <row r="551" spans="1:12" ht="28.8" x14ac:dyDescent="0.3">
      <c r="A551" s="15" t="s">
        <v>1879</v>
      </c>
      <c r="B551" s="14" t="s">
        <v>8763</v>
      </c>
      <c r="C551" s="14" t="s">
        <v>8997</v>
      </c>
      <c r="D551" s="14" t="s">
        <v>24</v>
      </c>
      <c r="E551" s="14" t="s">
        <v>25</v>
      </c>
      <c r="F551" s="14" t="s">
        <v>115</v>
      </c>
      <c r="G551" s="14" t="s">
        <v>116</v>
      </c>
      <c r="L551" s="14" t="s">
        <v>1880</v>
      </c>
    </row>
    <row r="552" spans="1:12" x14ac:dyDescent="0.3">
      <c r="A552" s="15" t="s">
        <v>1881</v>
      </c>
      <c r="B552" s="14" t="s">
        <v>8763</v>
      </c>
      <c r="C552" s="14" t="s">
        <v>8997</v>
      </c>
      <c r="D552" s="14" t="s">
        <v>24</v>
      </c>
      <c r="E552" s="14" t="s">
        <v>25</v>
      </c>
      <c r="F552" s="14" t="s">
        <v>115</v>
      </c>
      <c r="G552" s="14" t="s">
        <v>116</v>
      </c>
      <c r="L552" s="14" t="s">
        <v>1882</v>
      </c>
    </row>
    <row r="553" spans="1:12" x14ac:dyDescent="0.3">
      <c r="A553" s="15" t="s">
        <v>1883</v>
      </c>
      <c r="B553" s="14" t="s">
        <v>8763</v>
      </c>
      <c r="C553" s="14" t="s">
        <v>8997</v>
      </c>
      <c r="D553" s="14" t="s">
        <v>24</v>
      </c>
      <c r="E553" s="14" t="s">
        <v>25</v>
      </c>
      <c r="F553" s="14" t="s">
        <v>115</v>
      </c>
      <c r="G553" s="14" t="s">
        <v>116</v>
      </c>
      <c r="L553" s="14" t="s">
        <v>1884</v>
      </c>
    </row>
    <row r="554" spans="1:12" x14ac:dyDescent="0.3">
      <c r="A554" s="15" t="s">
        <v>1885</v>
      </c>
      <c r="B554" s="14" t="s">
        <v>8763</v>
      </c>
      <c r="C554" s="14" t="s">
        <v>8997</v>
      </c>
      <c r="D554" s="14" t="s">
        <v>24</v>
      </c>
      <c r="E554" s="14" t="s">
        <v>25</v>
      </c>
      <c r="F554" s="14" t="s">
        <v>115</v>
      </c>
      <c r="G554" s="14" t="s">
        <v>116</v>
      </c>
      <c r="L554" s="14" t="s">
        <v>1886</v>
      </c>
    </row>
    <row r="555" spans="1:12" x14ac:dyDescent="0.3">
      <c r="A555" s="15" t="s">
        <v>1887</v>
      </c>
      <c r="B555" s="14" t="s">
        <v>8763</v>
      </c>
      <c r="C555" s="14" t="s">
        <v>8997</v>
      </c>
      <c r="D555" s="14" t="s">
        <v>24</v>
      </c>
      <c r="E555" s="14" t="s">
        <v>25</v>
      </c>
      <c r="F555" s="14" t="s">
        <v>115</v>
      </c>
      <c r="G555" s="14" t="s">
        <v>116</v>
      </c>
      <c r="L555" s="14" t="s">
        <v>1888</v>
      </c>
    </row>
    <row r="556" spans="1:12" x14ac:dyDescent="0.3">
      <c r="A556" s="15" t="s">
        <v>1889</v>
      </c>
      <c r="B556" s="14" t="s">
        <v>8763</v>
      </c>
      <c r="C556" s="14" t="s">
        <v>8997</v>
      </c>
      <c r="D556" s="14" t="s">
        <v>24</v>
      </c>
      <c r="E556" s="14" t="s">
        <v>25</v>
      </c>
      <c r="F556" s="14" t="s">
        <v>115</v>
      </c>
      <c r="G556" s="14" t="s">
        <v>116</v>
      </c>
      <c r="L556" s="14" t="s">
        <v>1890</v>
      </c>
    </row>
    <row r="557" spans="1:12" x14ac:dyDescent="0.3">
      <c r="A557" s="15" t="s">
        <v>1891</v>
      </c>
      <c r="B557" s="14" t="s">
        <v>8763</v>
      </c>
      <c r="C557" s="14" t="s">
        <v>8997</v>
      </c>
      <c r="D557" s="14" t="s">
        <v>33</v>
      </c>
      <c r="E557" s="14" t="s">
        <v>389</v>
      </c>
      <c r="F557" s="14" t="s">
        <v>1453</v>
      </c>
      <c r="G557" s="14" t="s">
        <v>1454</v>
      </c>
      <c r="L557" s="14" t="s">
        <v>1892</v>
      </c>
    </row>
    <row r="558" spans="1:12" x14ac:dyDescent="0.3">
      <c r="A558" s="15" t="s">
        <v>1893</v>
      </c>
      <c r="B558" s="14" t="s">
        <v>8763</v>
      </c>
      <c r="C558" s="14" t="s">
        <v>8997</v>
      </c>
      <c r="D558" s="14" t="s">
        <v>43</v>
      </c>
      <c r="E558" s="14" t="s">
        <v>43</v>
      </c>
      <c r="F558" s="14" t="s">
        <v>44</v>
      </c>
      <c r="G558" s="14" t="s">
        <v>45</v>
      </c>
      <c r="L558" s="14" t="s">
        <v>1894</v>
      </c>
    </row>
    <row r="559" spans="1:12" ht="28.8" x14ac:dyDescent="0.3">
      <c r="A559" s="15" t="s">
        <v>1895</v>
      </c>
      <c r="B559" s="14" t="s">
        <v>8763</v>
      </c>
      <c r="C559" s="14" t="s">
        <v>8997</v>
      </c>
      <c r="D559" s="14" t="s">
        <v>119</v>
      </c>
      <c r="E559" s="14" t="s">
        <v>221</v>
      </c>
      <c r="F559" s="14" t="s">
        <v>222</v>
      </c>
      <c r="G559" s="14" t="s">
        <v>278</v>
      </c>
      <c r="L559" s="14" t="s">
        <v>1896</v>
      </c>
    </row>
    <row r="560" spans="1:12" x14ac:dyDescent="0.3">
      <c r="A560" s="15" t="s">
        <v>1897</v>
      </c>
      <c r="B560" s="14" t="s">
        <v>8763</v>
      </c>
      <c r="C560" s="14" t="s">
        <v>8997</v>
      </c>
      <c r="D560" s="14" t="s">
        <v>33</v>
      </c>
      <c r="E560" s="14" t="s">
        <v>389</v>
      </c>
      <c r="F560" s="14" t="s">
        <v>1453</v>
      </c>
      <c r="G560" s="14" t="s">
        <v>1454</v>
      </c>
      <c r="L560" s="14" t="s">
        <v>1898</v>
      </c>
    </row>
    <row r="561" spans="1:12" ht="28.8" x14ac:dyDescent="0.3">
      <c r="A561" s="15" t="s">
        <v>1899</v>
      </c>
      <c r="B561" s="14" t="s">
        <v>8763</v>
      </c>
      <c r="C561" s="14" t="s">
        <v>8997</v>
      </c>
      <c r="D561" s="14" t="s">
        <v>24</v>
      </c>
      <c r="E561" s="14" t="s">
        <v>25</v>
      </c>
      <c r="F561" s="14" t="s">
        <v>115</v>
      </c>
      <c r="G561" s="14" t="s">
        <v>116</v>
      </c>
      <c r="L561" s="14" t="s">
        <v>1900</v>
      </c>
    </row>
    <row r="562" spans="1:12" ht="28.8" x14ac:dyDescent="0.3">
      <c r="A562" s="15" t="s">
        <v>1901</v>
      </c>
      <c r="B562" s="14" t="s">
        <v>8763</v>
      </c>
      <c r="C562" s="14" t="s">
        <v>8997</v>
      </c>
      <c r="D562" s="14" t="s">
        <v>24</v>
      </c>
      <c r="E562" s="14" t="s">
        <v>25</v>
      </c>
      <c r="F562" s="14" t="s">
        <v>115</v>
      </c>
      <c r="G562" s="14" t="s">
        <v>116</v>
      </c>
      <c r="L562" s="14" t="s">
        <v>1902</v>
      </c>
    </row>
    <row r="563" spans="1:12" ht="28.8" x14ac:dyDescent="0.3">
      <c r="A563" s="15" t="s">
        <v>1903</v>
      </c>
      <c r="B563" s="14" t="s">
        <v>8763</v>
      </c>
      <c r="C563" s="14" t="s">
        <v>8997</v>
      </c>
      <c r="D563" s="14" t="s">
        <v>24</v>
      </c>
      <c r="E563" s="14" t="s">
        <v>25</v>
      </c>
      <c r="F563" s="14" t="s">
        <v>115</v>
      </c>
      <c r="G563" s="14" t="s">
        <v>116</v>
      </c>
      <c r="L563" s="14" t="s">
        <v>1904</v>
      </c>
    </row>
    <row r="564" spans="1:12" ht="28.8" x14ac:dyDescent="0.3">
      <c r="A564" s="15" t="s">
        <v>1905</v>
      </c>
      <c r="B564" s="14" t="s">
        <v>8763</v>
      </c>
      <c r="C564" s="14" t="s">
        <v>8997</v>
      </c>
      <c r="D564" s="14" t="s">
        <v>24</v>
      </c>
      <c r="E564" s="14" t="s">
        <v>25</v>
      </c>
      <c r="F564" s="14" t="s">
        <v>115</v>
      </c>
      <c r="G564" s="14" t="s">
        <v>116</v>
      </c>
      <c r="L564" s="14" t="s">
        <v>1906</v>
      </c>
    </row>
    <row r="565" spans="1:12" ht="28.8" x14ac:dyDescent="0.3">
      <c r="A565" s="15" t="s">
        <v>1907</v>
      </c>
      <c r="B565" s="14" t="s">
        <v>8763</v>
      </c>
      <c r="C565" s="14" t="s">
        <v>8997</v>
      </c>
      <c r="D565" s="14" t="s">
        <v>24</v>
      </c>
      <c r="E565" s="14" t="s">
        <v>25</v>
      </c>
      <c r="F565" s="14" t="s">
        <v>115</v>
      </c>
      <c r="G565" s="14" t="s">
        <v>116</v>
      </c>
      <c r="L565" s="14" t="s">
        <v>1908</v>
      </c>
    </row>
    <row r="566" spans="1:12" ht="28.8" x14ac:dyDescent="0.3">
      <c r="A566" s="15" t="s">
        <v>1909</v>
      </c>
      <c r="B566" s="14" t="s">
        <v>8763</v>
      </c>
      <c r="C566" s="14" t="s">
        <v>8997</v>
      </c>
      <c r="D566" s="14" t="s">
        <v>24</v>
      </c>
      <c r="E566" s="14" t="s">
        <v>25</v>
      </c>
      <c r="F566" s="14" t="s">
        <v>115</v>
      </c>
      <c r="G566" s="14" t="s">
        <v>116</v>
      </c>
      <c r="L566" s="14" t="s">
        <v>1910</v>
      </c>
    </row>
    <row r="567" spans="1:12" ht="28.8" x14ac:dyDescent="0.3">
      <c r="A567" s="15" t="s">
        <v>1911</v>
      </c>
      <c r="B567" s="14" t="s">
        <v>8763</v>
      </c>
      <c r="C567" s="14" t="s">
        <v>8997</v>
      </c>
      <c r="D567" s="14" t="s">
        <v>24</v>
      </c>
      <c r="E567" s="14" t="s">
        <v>25</v>
      </c>
      <c r="F567" s="14" t="s">
        <v>115</v>
      </c>
      <c r="G567" s="14" t="s">
        <v>116</v>
      </c>
      <c r="L567" s="14" t="s">
        <v>1912</v>
      </c>
    </row>
    <row r="568" spans="1:12" ht="28.8" x14ac:dyDescent="0.3">
      <c r="A568" s="15" t="s">
        <v>1913</v>
      </c>
      <c r="B568" s="14" t="s">
        <v>8763</v>
      </c>
      <c r="C568" s="14" t="s">
        <v>8997</v>
      </c>
      <c r="D568" s="14" t="s">
        <v>24</v>
      </c>
      <c r="E568" s="14" t="s">
        <v>25</v>
      </c>
      <c r="F568" s="14" t="s">
        <v>115</v>
      </c>
      <c r="G568" s="14" t="s">
        <v>116</v>
      </c>
      <c r="L568" s="14" t="s">
        <v>1914</v>
      </c>
    </row>
    <row r="569" spans="1:12" ht="28.8" x14ac:dyDescent="0.3">
      <c r="A569" s="15" t="s">
        <v>1915</v>
      </c>
      <c r="B569" s="14" t="s">
        <v>8763</v>
      </c>
      <c r="C569" s="14" t="s">
        <v>8997</v>
      </c>
      <c r="D569" s="14" t="s">
        <v>24</v>
      </c>
      <c r="E569" s="14" t="s">
        <v>25</v>
      </c>
      <c r="F569" s="14" t="s">
        <v>115</v>
      </c>
      <c r="G569" s="14" t="s">
        <v>116</v>
      </c>
      <c r="L569" s="14" t="s">
        <v>1916</v>
      </c>
    </row>
    <row r="570" spans="1:12" ht="28.8" x14ac:dyDescent="0.3">
      <c r="A570" s="15" t="s">
        <v>1917</v>
      </c>
      <c r="B570" s="14" t="s">
        <v>8763</v>
      </c>
      <c r="C570" s="14" t="s">
        <v>8997</v>
      </c>
      <c r="D570" s="14" t="s">
        <v>24</v>
      </c>
      <c r="E570" s="14" t="s">
        <v>25</v>
      </c>
      <c r="F570" s="14" t="s">
        <v>115</v>
      </c>
      <c r="G570" s="14" t="s">
        <v>116</v>
      </c>
      <c r="L570" s="14" t="s">
        <v>1918</v>
      </c>
    </row>
    <row r="571" spans="1:12" x14ac:dyDescent="0.3">
      <c r="A571" s="15" t="s">
        <v>1919</v>
      </c>
      <c r="B571" s="14" t="s">
        <v>8763</v>
      </c>
      <c r="C571" s="14" t="s">
        <v>8997</v>
      </c>
      <c r="D571" s="14" t="s">
        <v>24</v>
      </c>
      <c r="E571" s="14" t="s">
        <v>25</v>
      </c>
      <c r="F571" s="14" t="s">
        <v>1920</v>
      </c>
      <c r="G571" s="14" t="s">
        <v>1921</v>
      </c>
      <c r="L571" s="14" t="s">
        <v>1922</v>
      </c>
    </row>
    <row r="572" spans="1:12" x14ac:dyDescent="0.3">
      <c r="A572" s="15" t="s">
        <v>1923</v>
      </c>
      <c r="B572" s="14" t="s">
        <v>8763</v>
      </c>
      <c r="C572" s="14" t="s">
        <v>8997</v>
      </c>
      <c r="D572" s="14" t="s">
        <v>24</v>
      </c>
      <c r="E572" s="14" t="s">
        <v>25</v>
      </c>
      <c r="F572" s="14" t="s">
        <v>115</v>
      </c>
      <c r="G572" s="14" t="s">
        <v>116</v>
      </c>
      <c r="L572" s="14" t="s">
        <v>1924</v>
      </c>
    </row>
    <row r="573" spans="1:12" x14ac:dyDescent="0.3">
      <c r="A573" s="15" t="s">
        <v>1925</v>
      </c>
      <c r="B573" s="14" t="s">
        <v>8763</v>
      </c>
      <c r="C573" s="14" t="s">
        <v>8997</v>
      </c>
      <c r="D573" s="14" t="s">
        <v>24</v>
      </c>
      <c r="E573" s="14" t="s">
        <v>25</v>
      </c>
      <c r="F573" s="14" t="s">
        <v>115</v>
      </c>
      <c r="G573" s="14" t="s">
        <v>116</v>
      </c>
      <c r="L573" s="14" t="s">
        <v>1926</v>
      </c>
    </row>
    <row r="574" spans="1:12" x14ac:dyDescent="0.3">
      <c r="A574" s="15" t="s">
        <v>1927</v>
      </c>
      <c r="B574" s="14" t="s">
        <v>8763</v>
      </c>
      <c r="C574" s="14" t="s">
        <v>8997</v>
      </c>
      <c r="D574" s="14" t="s">
        <v>24</v>
      </c>
      <c r="E574" s="14" t="s">
        <v>25</v>
      </c>
      <c r="F574" s="14" t="s">
        <v>115</v>
      </c>
      <c r="G574" s="14" t="s">
        <v>116</v>
      </c>
      <c r="L574" s="14" t="s">
        <v>1928</v>
      </c>
    </row>
    <row r="575" spans="1:12" ht="28.8" x14ac:dyDescent="0.3">
      <c r="A575" s="15" t="s">
        <v>1929</v>
      </c>
      <c r="B575" s="14" t="s">
        <v>8763</v>
      </c>
      <c r="C575" s="14" t="s">
        <v>8997</v>
      </c>
      <c r="D575" s="14" t="s">
        <v>24</v>
      </c>
      <c r="E575" s="14" t="s">
        <v>25</v>
      </c>
      <c r="F575" s="14" t="s">
        <v>115</v>
      </c>
      <c r="G575" s="14" t="s">
        <v>116</v>
      </c>
      <c r="L575" s="14" t="s">
        <v>1930</v>
      </c>
    </row>
    <row r="576" spans="1:12" x14ac:dyDescent="0.3">
      <c r="A576" s="15" t="s">
        <v>1931</v>
      </c>
      <c r="B576" s="14" t="s">
        <v>8763</v>
      </c>
      <c r="C576" s="14" t="s">
        <v>8997</v>
      </c>
      <c r="D576" s="14" t="s">
        <v>1166</v>
      </c>
      <c r="E576" s="14" t="s">
        <v>1166</v>
      </c>
      <c r="F576" s="14" t="s">
        <v>1167</v>
      </c>
      <c r="G576" s="14" t="s">
        <v>1168</v>
      </c>
      <c r="L576" s="14" t="s">
        <v>1932</v>
      </c>
    </row>
    <row r="577" spans="1:12" x14ac:dyDescent="0.3">
      <c r="A577" s="15" t="s">
        <v>1933</v>
      </c>
      <c r="B577" s="14" t="s">
        <v>8763</v>
      </c>
      <c r="C577" s="14" t="s">
        <v>8997</v>
      </c>
      <c r="D577" s="14" t="s">
        <v>24</v>
      </c>
      <c r="E577" s="14" t="s">
        <v>25</v>
      </c>
      <c r="F577" s="14" t="s">
        <v>115</v>
      </c>
      <c r="G577" s="14" t="s">
        <v>116</v>
      </c>
      <c r="L577" s="14" t="s">
        <v>1934</v>
      </c>
    </row>
    <row r="578" spans="1:12" x14ac:dyDescent="0.3">
      <c r="A578" s="15" t="s">
        <v>1935</v>
      </c>
      <c r="B578" s="14" t="s">
        <v>8763</v>
      </c>
      <c r="C578" s="14" t="s">
        <v>8997</v>
      </c>
      <c r="D578" s="14" t="s">
        <v>15</v>
      </c>
      <c r="E578" s="14" t="s">
        <v>15</v>
      </c>
      <c r="F578" s="14" t="s">
        <v>949</v>
      </c>
      <c r="G578" s="14" t="s">
        <v>949</v>
      </c>
      <c r="L578" s="14" t="s">
        <v>1936</v>
      </c>
    </row>
    <row r="579" spans="1:12" ht="28.8" x14ac:dyDescent="0.3">
      <c r="A579" s="15" t="s">
        <v>1937</v>
      </c>
      <c r="B579" s="14" t="s">
        <v>8763</v>
      </c>
      <c r="C579" s="14" t="s">
        <v>8997</v>
      </c>
      <c r="D579" s="14" t="s">
        <v>24</v>
      </c>
      <c r="E579" s="14" t="s">
        <v>25</v>
      </c>
      <c r="F579" s="14" t="s">
        <v>115</v>
      </c>
      <c r="G579" s="14" t="s">
        <v>116</v>
      </c>
      <c r="L579" s="14" t="s">
        <v>1938</v>
      </c>
    </row>
    <row r="580" spans="1:12" x14ac:dyDescent="0.3">
      <c r="A580" s="15" t="s">
        <v>1939</v>
      </c>
      <c r="B580" s="14" t="s">
        <v>8763</v>
      </c>
      <c r="C580" s="14" t="s">
        <v>8997</v>
      </c>
      <c r="D580" s="14" t="s">
        <v>24</v>
      </c>
      <c r="E580" s="14" t="s">
        <v>25</v>
      </c>
      <c r="F580" s="14" t="s">
        <v>115</v>
      </c>
      <c r="G580" s="14" t="s">
        <v>116</v>
      </c>
      <c r="L580" s="14" t="s">
        <v>1940</v>
      </c>
    </row>
    <row r="581" spans="1:12" x14ac:dyDescent="0.3">
      <c r="A581" s="15" t="s">
        <v>1941</v>
      </c>
      <c r="B581" s="14" t="s">
        <v>8763</v>
      </c>
      <c r="C581" s="14" t="s">
        <v>8997</v>
      </c>
      <c r="D581" s="14" t="s">
        <v>24</v>
      </c>
      <c r="E581" s="14" t="s">
        <v>1433</v>
      </c>
      <c r="F581" s="14" t="s">
        <v>1433</v>
      </c>
      <c r="G581" s="14" t="s">
        <v>1434</v>
      </c>
      <c r="L581" s="14" t="s">
        <v>1942</v>
      </c>
    </row>
    <row r="582" spans="1:12" ht="28.8" x14ac:dyDescent="0.3">
      <c r="A582" s="15" t="s">
        <v>1943</v>
      </c>
      <c r="B582" s="14" t="s">
        <v>8763</v>
      </c>
      <c r="C582" s="14" t="s">
        <v>8997</v>
      </c>
      <c r="D582" s="14" t="s">
        <v>24</v>
      </c>
      <c r="E582" s="14" t="s">
        <v>25</v>
      </c>
      <c r="F582" s="14" t="s">
        <v>115</v>
      </c>
      <c r="G582" s="14" t="s">
        <v>116</v>
      </c>
      <c r="L582" s="14" t="s">
        <v>1944</v>
      </c>
    </row>
    <row r="583" spans="1:12" ht="28.8" x14ac:dyDescent="0.3">
      <c r="A583" s="15" t="s">
        <v>1945</v>
      </c>
      <c r="B583" s="14" t="s">
        <v>8763</v>
      </c>
      <c r="C583" s="14" t="s">
        <v>8997</v>
      </c>
      <c r="D583" s="14" t="s">
        <v>24</v>
      </c>
      <c r="E583" s="14" t="s">
        <v>25</v>
      </c>
      <c r="F583" s="14" t="s">
        <v>115</v>
      </c>
      <c r="G583" s="14" t="s">
        <v>116</v>
      </c>
      <c r="L583" s="14" t="s">
        <v>1946</v>
      </c>
    </row>
    <row r="584" spans="1:12" x14ac:dyDescent="0.3">
      <c r="A584" s="15" t="s">
        <v>1947</v>
      </c>
      <c r="B584" s="14" t="s">
        <v>8763</v>
      </c>
      <c r="C584" s="14" t="s">
        <v>8997</v>
      </c>
      <c r="D584" s="14" t="s">
        <v>24</v>
      </c>
      <c r="E584" s="14" t="s">
        <v>25</v>
      </c>
      <c r="F584" s="14" t="s">
        <v>115</v>
      </c>
      <c r="G584" s="14" t="s">
        <v>116</v>
      </c>
      <c r="L584" s="14" t="s">
        <v>1948</v>
      </c>
    </row>
    <row r="585" spans="1:12" x14ac:dyDescent="0.3">
      <c r="A585" s="15" t="s">
        <v>1949</v>
      </c>
      <c r="B585" s="14" t="s">
        <v>8763</v>
      </c>
      <c r="C585" s="14" t="s">
        <v>8997</v>
      </c>
      <c r="D585" s="14" t="s">
        <v>24</v>
      </c>
      <c r="E585" s="14" t="s">
        <v>25</v>
      </c>
      <c r="F585" s="14" t="s">
        <v>115</v>
      </c>
      <c r="G585" s="14" t="s">
        <v>116</v>
      </c>
      <c r="L585" s="14" t="s">
        <v>1950</v>
      </c>
    </row>
    <row r="586" spans="1:12" ht="28.8" x14ac:dyDescent="0.3">
      <c r="A586" s="15" t="s">
        <v>1951</v>
      </c>
      <c r="B586" s="14" t="s">
        <v>8763</v>
      </c>
      <c r="C586" s="14" t="s">
        <v>8997</v>
      </c>
      <c r="D586" s="14" t="s">
        <v>24</v>
      </c>
      <c r="E586" s="14" t="s">
        <v>25</v>
      </c>
      <c r="F586" s="14" t="s">
        <v>115</v>
      </c>
      <c r="G586" s="14" t="s">
        <v>116</v>
      </c>
      <c r="L586" s="14" t="s">
        <v>1952</v>
      </c>
    </row>
    <row r="587" spans="1:12" x14ac:dyDescent="0.3">
      <c r="A587" s="15" t="s">
        <v>1953</v>
      </c>
      <c r="B587" s="14" t="s">
        <v>8763</v>
      </c>
      <c r="C587" s="14" t="s">
        <v>8997</v>
      </c>
      <c r="D587" s="14" t="s">
        <v>24</v>
      </c>
      <c r="E587" s="14" t="s">
        <v>25</v>
      </c>
      <c r="F587" s="14" t="s">
        <v>115</v>
      </c>
      <c r="G587" s="14" t="s">
        <v>116</v>
      </c>
      <c r="L587" s="14" t="s">
        <v>1954</v>
      </c>
    </row>
    <row r="588" spans="1:12" x14ac:dyDescent="0.3">
      <c r="A588" s="15" t="s">
        <v>1955</v>
      </c>
      <c r="B588" s="14" t="s">
        <v>8763</v>
      </c>
      <c r="C588" s="14" t="s">
        <v>8997</v>
      </c>
      <c r="D588" s="14" t="s">
        <v>24</v>
      </c>
      <c r="E588" s="14" t="s">
        <v>25</v>
      </c>
      <c r="F588" s="14" t="s">
        <v>115</v>
      </c>
      <c r="G588" s="14" t="s">
        <v>116</v>
      </c>
      <c r="L588" s="14" t="s">
        <v>1956</v>
      </c>
    </row>
    <row r="589" spans="1:12" x14ac:dyDescent="0.3">
      <c r="A589" s="15" t="s">
        <v>1957</v>
      </c>
      <c r="B589" s="14" t="s">
        <v>8763</v>
      </c>
      <c r="C589" s="14" t="s">
        <v>8997</v>
      </c>
      <c r="D589" s="14" t="s">
        <v>24</v>
      </c>
      <c r="E589" s="14" t="s">
        <v>25</v>
      </c>
      <c r="F589" s="14" t="s">
        <v>115</v>
      </c>
      <c r="G589" s="14" t="s">
        <v>116</v>
      </c>
      <c r="L589" s="14" t="s">
        <v>1958</v>
      </c>
    </row>
    <row r="590" spans="1:12" ht="28.8" x14ac:dyDescent="0.3">
      <c r="A590" s="15" t="s">
        <v>1959</v>
      </c>
      <c r="B590" s="14" t="s">
        <v>8763</v>
      </c>
      <c r="C590" s="14" t="s">
        <v>8997</v>
      </c>
      <c r="D590" s="14" t="s">
        <v>24</v>
      </c>
      <c r="E590" s="14" t="s">
        <v>25</v>
      </c>
      <c r="F590" s="14" t="s">
        <v>115</v>
      </c>
      <c r="G590" s="14" t="s">
        <v>116</v>
      </c>
      <c r="L590" s="14" t="s">
        <v>1960</v>
      </c>
    </row>
    <row r="591" spans="1:12" x14ac:dyDescent="0.3">
      <c r="A591" s="15" t="s">
        <v>1961</v>
      </c>
      <c r="B591" s="14" t="s">
        <v>8763</v>
      </c>
      <c r="C591" s="14" t="s">
        <v>8997</v>
      </c>
      <c r="D591" s="14" t="s">
        <v>24</v>
      </c>
      <c r="E591" s="14" t="s">
        <v>25</v>
      </c>
      <c r="F591" s="14" t="s">
        <v>115</v>
      </c>
      <c r="G591" s="14" t="s">
        <v>116</v>
      </c>
      <c r="L591" s="14" t="s">
        <v>1962</v>
      </c>
    </row>
    <row r="592" spans="1:12" x14ac:dyDescent="0.3">
      <c r="A592" s="15" t="s">
        <v>1963</v>
      </c>
      <c r="B592" s="14" t="s">
        <v>8763</v>
      </c>
      <c r="C592" s="14" t="s">
        <v>8997</v>
      </c>
      <c r="D592" s="14" t="s">
        <v>24</v>
      </c>
      <c r="E592" s="14" t="s">
        <v>25</v>
      </c>
      <c r="F592" s="14" t="s">
        <v>115</v>
      </c>
      <c r="G592" s="14" t="s">
        <v>116</v>
      </c>
      <c r="L592" s="14" t="s">
        <v>1964</v>
      </c>
    </row>
    <row r="593" spans="1:12" x14ac:dyDescent="0.3">
      <c r="A593" s="15" t="s">
        <v>1965</v>
      </c>
      <c r="B593" s="14" t="s">
        <v>8763</v>
      </c>
      <c r="C593" s="14" t="s">
        <v>8997</v>
      </c>
      <c r="D593" s="14" t="s">
        <v>24</v>
      </c>
      <c r="E593" s="14" t="s">
        <v>25</v>
      </c>
      <c r="F593" s="14" t="s">
        <v>115</v>
      </c>
      <c r="G593" s="14" t="s">
        <v>116</v>
      </c>
      <c r="L593" s="14" t="s">
        <v>1966</v>
      </c>
    </row>
    <row r="594" spans="1:12" ht="28.8" x14ac:dyDescent="0.3">
      <c r="A594" s="15" t="s">
        <v>1967</v>
      </c>
      <c r="B594" s="14" t="s">
        <v>8763</v>
      </c>
      <c r="C594" s="14" t="s">
        <v>8997</v>
      </c>
      <c r="D594" s="14" t="s">
        <v>24</v>
      </c>
      <c r="E594" s="14" t="s">
        <v>25</v>
      </c>
      <c r="F594" s="14" t="s">
        <v>115</v>
      </c>
      <c r="G594" s="14" t="s">
        <v>116</v>
      </c>
      <c r="L594" s="14" t="s">
        <v>1968</v>
      </c>
    </row>
    <row r="595" spans="1:12" x14ac:dyDescent="0.3">
      <c r="A595" s="15" t="s">
        <v>1969</v>
      </c>
      <c r="B595" s="14" t="s">
        <v>8763</v>
      </c>
      <c r="C595" s="14" t="s">
        <v>8997</v>
      </c>
      <c r="D595" s="14" t="s">
        <v>24</v>
      </c>
      <c r="E595" s="14" t="s">
        <v>25</v>
      </c>
      <c r="F595" s="14" t="s">
        <v>115</v>
      </c>
      <c r="G595" s="14" t="s">
        <v>116</v>
      </c>
      <c r="L595" s="14" t="s">
        <v>1970</v>
      </c>
    </row>
    <row r="596" spans="1:12" ht="28.8" x14ac:dyDescent="0.3">
      <c r="A596" s="15" t="s">
        <v>1971</v>
      </c>
      <c r="B596" s="14" t="s">
        <v>8763</v>
      </c>
      <c r="C596" s="14" t="s">
        <v>8997</v>
      </c>
      <c r="D596" s="14" t="s">
        <v>24</v>
      </c>
      <c r="E596" s="14" t="s">
        <v>25</v>
      </c>
      <c r="F596" s="14" t="s">
        <v>115</v>
      </c>
      <c r="G596" s="14" t="s">
        <v>116</v>
      </c>
      <c r="L596" s="14" t="s">
        <v>1972</v>
      </c>
    </row>
    <row r="597" spans="1:12" ht="28.8" x14ac:dyDescent="0.3">
      <c r="A597" s="15" t="s">
        <v>1973</v>
      </c>
      <c r="B597" s="14" t="s">
        <v>8763</v>
      </c>
      <c r="C597" s="14" t="s">
        <v>8997</v>
      </c>
      <c r="D597" s="14" t="s">
        <v>24</v>
      </c>
      <c r="E597" s="14" t="s">
        <v>25</v>
      </c>
      <c r="F597" s="14" t="s">
        <v>1437</v>
      </c>
      <c r="G597" s="14" t="s">
        <v>1437</v>
      </c>
      <c r="L597" s="14" t="s">
        <v>1974</v>
      </c>
    </row>
    <row r="598" spans="1:12" ht="28.8" x14ac:dyDescent="0.3">
      <c r="A598" s="15" t="s">
        <v>1975</v>
      </c>
      <c r="B598" s="14" t="s">
        <v>8763</v>
      </c>
      <c r="C598" s="14" t="s">
        <v>8997</v>
      </c>
      <c r="D598" s="14" t="s">
        <v>24</v>
      </c>
      <c r="E598" s="14" t="s">
        <v>25</v>
      </c>
      <c r="F598" s="14" t="s">
        <v>115</v>
      </c>
      <c r="G598" s="14" t="s">
        <v>116</v>
      </c>
      <c r="L598" s="14" t="s">
        <v>1976</v>
      </c>
    </row>
    <row r="599" spans="1:12" ht="28.8" x14ac:dyDescent="0.3">
      <c r="A599" s="15" t="s">
        <v>1977</v>
      </c>
      <c r="B599" s="14" t="s">
        <v>8763</v>
      </c>
      <c r="C599" s="14" t="s">
        <v>8997</v>
      </c>
      <c r="D599" s="14" t="s">
        <v>24</v>
      </c>
      <c r="E599" s="14" t="s">
        <v>25</v>
      </c>
      <c r="F599" s="14" t="s">
        <v>115</v>
      </c>
      <c r="G599" s="14" t="s">
        <v>116</v>
      </c>
      <c r="L599" s="14" t="s">
        <v>1978</v>
      </c>
    </row>
    <row r="600" spans="1:12" x14ac:dyDescent="0.3">
      <c r="A600" s="15" t="s">
        <v>1979</v>
      </c>
      <c r="B600" s="14" t="s">
        <v>8763</v>
      </c>
      <c r="C600" s="14" t="s">
        <v>8997</v>
      </c>
      <c r="D600" s="14" t="s">
        <v>79</v>
      </c>
      <c r="E600" s="14" t="s">
        <v>271</v>
      </c>
      <c r="F600" s="14" t="s">
        <v>1784</v>
      </c>
      <c r="G600" s="14" t="s">
        <v>1785</v>
      </c>
      <c r="L600" s="14" t="s">
        <v>1980</v>
      </c>
    </row>
    <row r="601" spans="1:12" x14ac:dyDescent="0.3">
      <c r="A601" s="15" t="s">
        <v>1981</v>
      </c>
      <c r="B601" s="14" t="s">
        <v>8763</v>
      </c>
      <c r="C601" s="14" t="s">
        <v>8997</v>
      </c>
      <c r="D601" s="14" t="s">
        <v>24</v>
      </c>
      <c r="E601" s="14" t="s">
        <v>25</v>
      </c>
      <c r="F601" s="14" t="s">
        <v>26</v>
      </c>
      <c r="G601" s="14" t="s">
        <v>27</v>
      </c>
      <c r="L601" s="14" t="s">
        <v>1982</v>
      </c>
    </row>
    <row r="602" spans="1:12" ht="28.8" x14ac:dyDescent="0.3">
      <c r="A602" s="15" t="s">
        <v>1983</v>
      </c>
      <c r="B602" s="14" t="s">
        <v>8763</v>
      </c>
      <c r="C602" s="14" t="s">
        <v>8997</v>
      </c>
      <c r="D602" s="14" t="s">
        <v>24</v>
      </c>
      <c r="E602" s="14" t="s">
        <v>25</v>
      </c>
      <c r="F602" s="14" t="s">
        <v>115</v>
      </c>
      <c r="G602" s="14" t="s">
        <v>116</v>
      </c>
      <c r="L602" s="14" t="s">
        <v>1984</v>
      </c>
    </row>
    <row r="603" spans="1:12" ht="28.8" x14ac:dyDescent="0.3">
      <c r="A603" s="15" t="s">
        <v>1985</v>
      </c>
      <c r="B603" s="14" t="s">
        <v>8763</v>
      </c>
      <c r="C603" s="14" t="s">
        <v>8997</v>
      </c>
      <c r="D603" s="14" t="s">
        <v>24</v>
      </c>
      <c r="E603" s="14" t="s">
        <v>25</v>
      </c>
      <c r="F603" s="14" t="s">
        <v>115</v>
      </c>
      <c r="G603" s="14" t="s">
        <v>116</v>
      </c>
      <c r="L603" s="14" t="s">
        <v>1986</v>
      </c>
    </row>
    <row r="604" spans="1:12" x14ac:dyDescent="0.3">
      <c r="A604" s="15" t="s">
        <v>1987</v>
      </c>
      <c r="B604" s="14" t="s">
        <v>8763</v>
      </c>
      <c r="C604" s="14" t="s">
        <v>8997</v>
      </c>
      <c r="D604" s="14" t="s">
        <v>24</v>
      </c>
      <c r="E604" s="14" t="s">
        <v>25</v>
      </c>
      <c r="F604" s="14" t="s">
        <v>115</v>
      </c>
      <c r="G604" s="14" t="s">
        <v>116</v>
      </c>
      <c r="L604" s="14" t="s">
        <v>1988</v>
      </c>
    </row>
    <row r="605" spans="1:12" x14ac:dyDescent="0.3">
      <c r="A605" s="15" t="s">
        <v>1989</v>
      </c>
      <c r="B605" s="14" t="s">
        <v>8763</v>
      </c>
      <c r="C605" s="14" t="s">
        <v>8997</v>
      </c>
      <c r="D605" s="14" t="s">
        <v>24</v>
      </c>
      <c r="E605" s="14" t="s">
        <v>1433</v>
      </c>
      <c r="F605" s="14" t="s">
        <v>1433</v>
      </c>
      <c r="G605" s="14" t="s">
        <v>1434</v>
      </c>
      <c r="L605" s="14" t="s">
        <v>1990</v>
      </c>
    </row>
    <row r="606" spans="1:12" x14ac:dyDescent="0.3">
      <c r="A606" s="15" t="s">
        <v>1991</v>
      </c>
      <c r="B606" s="14" t="s">
        <v>8763</v>
      </c>
      <c r="C606" s="14" t="s">
        <v>8997</v>
      </c>
      <c r="D606" s="14" t="s">
        <v>24</v>
      </c>
      <c r="E606" s="14" t="s">
        <v>25</v>
      </c>
      <c r="F606" s="14" t="s">
        <v>115</v>
      </c>
      <c r="G606" s="14" t="s">
        <v>116</v>
      </c>
      <c r="L606" s="14" t="s">
        <v>1992</v>
      </c>
    </row>
    <row r="607" spans="1:12" x14ac:dyDescent="0.3">
      <c r="A607" s="15" t="s">
        <v>1993</v>
      </c>
      <c r="B607" s="14" t="s">
        <v>8763</v>
      </c>
      <c r="C607" s="14" t="s">
        <v>8997</v>
      </c>
      <c r="D607" s="14" t="s">
        <v>33</v>
      </c>
      <c r="E607" s="14" t="s">
        <v>389</v>
      </c>
      <c r="F607" s="14" t="s">
        <v>1000</v>
      </c>
      <c r="G607" s="14" t="s">
        <v>1000</v>
      </c>
      <c r="L607" s="14" t="s">
        <v>1994</v>
      </c>
    </row>
    <row r="608" spans="1:12" x14ac:dyDescent="0.3">
      <c r="A608" s="15" t="s">
        <v>1995</v>
      </c>
      <c r="B608" s="14" t="s">
        <v>8763</v>
      </c>
      <c r="C608" s="14" t="s">
        <v>8997</v>
      </c>
      <c r="D608" s="14" t="s">
        <v>24</v>
      </c>
      <c r="E608" s="14" t="s">
        <v>25</v>
      </c>
      <c r="F608" s="14" t="s">
        <v>115</v>
      </c>
      <c r="G608" s="14" t="s">
        <v>116</v>
      </c>
      <c r="L608" s="14" t="s">
        <v>1996</v>
      </c>
    </row>
    <row r="609" spans="1:12" x14ac:dyDescent="0.3">
      <c r="A609" s="15" t="s">
        <v>1997</v>
      </c>
      <c r="B609" s="14" t="s">
        <v>8763</v>
      </c>
      <c r="C609" s="14" t="s">
        <v>8997</v>
      </c>
      <c r="D609" s="14" t="s">
        <v>119</v>
      </c>
      <c r="E609" s="14" t="s">
        <v>433</v>
      </c>
      <c r="F609" s="14" t="s">
        <v>673</v>
      </c>
      <c r="G609" s="14" t="s">
        <v>760</v>
      </c>
      <c r="L609" s="14" t="s">
        <v>1998</v>
      </c>
    </row>
    <row r="610" spans="1:12" x14ac:dyDescent="0.3">
      <c r="A610" s="15" t="s">
        <v>1999</v>
      </c>
      <c r="B610" s="14" t="s">
        <v>8763</v>
      </c>
      <c r="C610" s="14" t="s">
        <v>8997</v>
      </c>
      <c r="D610" s="14" t="s">
        <v>24</v>
      </c>
      <c r="E610" s="14" t="s">
        <v>25</v>
      </c>
      <c r="F610" s="14" t="s">
        <v>115</v>
      </c>
      <c r="G610" s="14" t="s">
        <v>116</v>
      </c>
      <c r="L610" s="14" t="s">
        <v>2000</v>
      </c>
    </row>
    <row r="611" spans="1:12" x14ac:dyDescent="0.3">
      <c r="A611" s="15" t="s">
        <v>2001</v>
      </c>
      <c r="B611" s="14" t="s">
        <v>8763</v>
      </c>
      <c r="C611" s="14" t="s">
        <v>8997</v>
      </c>
      <c r="D611" s="14" t="s">
        <v>33</v>
      </c>
      <c r="E611" s="14" t="s">
        <v>366</v>
      </c>
      <c r="F611" s="14" t="s">
        <v>366</v>
      </c>
      <c r="G611" s="14" t="s">
        <v>2002</v>
      </c>
      <c r="L611" s="14" t="s">
        <v>2003</v>
      </c>
    </row>
    <row r="612" spans="1:12" x14ac:dyDescent="0.3">
      <c r="A612" s="15" t="s">
        <v>2004</v>
      </c>
      <c r="B612" s="14" t="s">
        <v>8763</v>
      </c>
      <c r="C612" s="14" t="s">
        <v>8997</v>
      </c>
      <c r="D612" s="14" t="s">
        <v>24</v>
      </c>
      <c r="E612" s="14" t="s">
        <v>25</v>
      </c>
      <c r="F612" s="14" t="s">
        <v>1920</v>
      </c>
      <c r="G612" s="14" t="s">
        <v>1921</v>
      </c>
      <c r="L612" s="14" t="s">
        <v>2005</v>
      </c>
    </row>
    <row r="613" spans="1:12" x14ac:dyDescent="0.3">
      <c r="A613" s="15" t="s">
        <v>2006</v>
      </c>
      <c r="B613" s="14" t="s">
        <v>8763</v>
      </c>
      <c r="C613" s="14" t="s">
        <v>8997</v>
      </c>
      <c r="D613" s="14" t="s">
        <v>119</v>
      </c>
      <c r="E613" s="14" t="s">
        <v>433</v>
      </c>
      <c r="F613" s="14" t="s">
        <v>673</v>
      </c>
      <c r="G613" s="14" t="s">
        <v>2007</v>
      </c>
      <c r="L613" s="14" t="s">
        <v>2008</v>
      </c>
    </row>
    <row r="614" spans="1:12" x14ac:dyDescent="0.3">
      <c r="A614" s="15" t="s">
        <v>2009</v>
      </c>
      <c r="B614" s="14" t="s">
        <v>8763</v>
      </c>
      <c r="C614" s="14" t="s">
        <v>8997</v>
      </c>
      <c r="D614" s="14" t="s">
        <v>33</v>
      </c>
      <c r="E614" s="14" t="s">
        <v>34</v>
      </c>
      <c r="F614" s="14" t="s">
        <v>1072</v>
      </c>
      <c r="G614" s="14" t="s">
        <v>1072</v>
      </c>
      <c r="L614" s="14" t="s">
        <v>2010</v>
      </c>
    </row>
    <row r="615" spans="1:12" x14ac:dyDescent="0.3">
      <c r="A615" s="15" t="s">
        <v>2011</v>
      </c>
      <c r="B615" s="14" t="s">
        <v>8763</v>
      </c>
      <c r="C615" s="14" t="s">
        <v>8997</v>
      </c>
      <c r="D615" s="14" t="s">
        <v>33</v>
      </c>
      <c r="E615" s="14" t="s">
        <v>389</v>
      </c>
      <c r="F615" s="14" t="s">
        <v>1000</v>
      </c>
      <c r="G615" s="14" t="s">
        <v>1000</v>
      </c>
      <c r="L615" s="14" t="s">
        <v>2012</v>
      </c>
    </row>
    <row r="616" spans="1:12" x14ac:dyDescent="0.3">
      <c r="A616" s="15" t="s">
        <v>2013</v>
      </c>
      <c r="B616" s="14" t="s">
        <v>8763</v>
      </c>
      <c r="C616" s="14" t="s">
        <v>8997</v>
      </c>
      <c r="D616" s="14" t="s">
        <v>33</v>
      </c>
      <c r="E616" s="14" t="s">
        <v>34</v>
      </c>
      <c r="F616" s="14" t="s">
        <v>185</v>
      </c>
      <c r="G616" s="14" t="s">
        <v>2014</v>
      </c>
      <c r="L616" s="14" t="s">
        <v>2015</v>
      </c>
    </row>
    <row r="617" spans="1:12" x14ac:dyDescent="0.3">
      <c r="A617" s="15" t="s">
        <v>2016</v>
      </c>
      <c r="B617" s="14" t="s">
        <v>8763</v>
      </c>
      <c r="C617" s="14" t="s">
        <v>8997</v>
      </c>
      <c r="D617" s="14" t="s">
        <v>442</v>
      </c>
      <c r="E617" s="14" t="s">
        <v>443</v>
      </c>
      <c r="F617" s="14" t="s">
        <v>444</v>
      </c>
      <c r="G617" s="14" t="s">
        <v>2017</v>
      </c>
      <c r="L617" s="14" t="s">
        <v>2018</v>
      </c>
    </row>
    <row r="618" spans="1:12" ht="28.8" x14ac:dyDescent="0.3">
      <c r="A618" s="15" t="s">
        <v>2019</v>
      </c>
      <c r="B618" s="14" t="s">
        <v>8763</v>
      </c>
      <c r="C618" s="14" t="s">
        <v>8997</v>
      </c>
      <c r="D618" s="14" t="s">
        <v>24</v>
      </c>
      <c r="E618" s="14" t="s">
        <v>25</v>
      </c>
      <c r="F618" s="14" t="s">
        <v>115</v>
      </c>
      <c r="G618" s="14" t="s">
        <v>116</v>
      </c>
      <c r="L618" s="14" t="s">
        <v>2020</v>
      </c>
    </row>
    <row r="619" spans="1:12" x14ac:dyDescent="0.3">
      <c r="A619" s="15" t="s">
        <v>2021</v>
      </c>
      <c r="B619" s="14" t="s">
        <v>8763</v>
      </c>
      <c r="C619" s="14" t="s">
        <v>8997</v>
      </c>
      <c r="D619" s="14" t="s">
        <v>24</v>
      </c>
      <c r="E619" s="14" t="s">
        <v>25</v>
      </c>
      <c r="F619" s="14" t="s">
        <v>115</v>
      </c>
      <c r="G619" s="14" t="s">
        <v>116</v>
      </c>
      <c r="L619" s="14" t="s">
        <v>2022</v>
      </c>
    </row>
    <row r="620" spans="1:12" x14ac:dyDescent="0.3">
      <c r="A620" s="15" t="s">
        <v>2023</v>
      </c>
      <c r="B620" s="14" t="s">
        <v>8763</v>
      </c>
      <c r="C620" s="14" t="s">
        <v>8997</v>
      </c>
      <c r="D620" s="14" t="s">
        <v>24</v>
      </c>
      <c r="E620" s="14" t="s">
        <v>25</v>
      </c>
      <c r="F620" s="14" t="s">
        <v>115</v>
      </c>
      <c r="G620" s="14" t="s">
        <v>116</v>
      </c>
      <c r="L620" s="14" t="s">
        <v>2024</v>
      </c>
    </row>
    <row r="621" spans="1:12" x14ac:dyDescent="0.3">
      <c r="A621" s="15" t="s">
        <v>2025</v>
      </c>
      <c r="B621" s="14" t="s">
        <v>8763</v>
      </c>
      <c r="C621" s="14" t="s">
        <v>8997</v>
      </c>
      <c r="D621" s="14" t="s">
        <v>15</v>
      </c>
      <c r="E621" s="14" t="s">
        <v>201</v>
      </c>
      <c r="F621" s="14" t="s">
        <v>201</v>
      </c>
      <c r="G621" s="14" t="s">
        <v>1777</v>
      </c>
      <c r="L621" s="14" t="s">
        <v>2026</v>
      </c>
    </row>
    <row r="622" spans="1:12" x14ac:dyDescent="0.3">
      <c r="A622" s="15" t="s">
        <v>2027</v>
      </c>
      <c r="B622" s="14" t="s">
        <v>8763</v>
      </c>
      <c r="C622" s="14" t="s">
        <v>8997</v>
      </c>
      <c r="D622" s="14" t="s">
        <v>43</v>
      </c>
      <c r="E622" s="14" t="s">
        <v>43</v>
      </c>
      <c r="F622" s="14" t="s">
        <v>170</v>
      </c>
      <c r="G622" s="14" t="s">
        <v>171</v>
      </c>
      <c r="L622" s="14" t="s">
        <v>2028</v>
      </c>
    </row>
    <row r="623" spans="1:12" ht="28.8" x14ac:dyDescent="0.3">
      <c r="A623" s="15" t="s">
        <v>2029</v>
      </c>
      <c r="B623" s="14" t="s">
        <v>8763</v>
      </c>
      <c r="C623" s="14" t="s">
        <v>8997</v>
      </c>
      <c r="D623" s="14" t="s">
        <v>24</v>
      </c>
      <c r="E623" s="14" t="s">
        <v>25</v>
      </c>
      <c r="F623" s="14" t="s">
        <v>115</v>
      </c>
      <c r="G623" s="14" t="s">
        <v>116</v>
      </c>
      <c r="L623" s="14" t="s">
        <v>2030</v>
      </c>
    </row>
    <row r="624" spans="1:12" x14ac:dyDescent="0.3">
      <c r="A624" s="15" t="s">
        <v>2031</v>
      </c>
      <c r="B624" s="14" t="s">
        <v>8763</v>
      </c>
      <c r="C624" s="14" t="s">
        <v>8997</v>
      </c>
      <c r="D624" s="14" t="s">
        <v>1028</v>
      </c>
      <c r="E624" s="14" t="s">
        <v>1045</v>
      </c>
      <c r="F624" s="14" t="s">
        <v>1045</v>
      </c>
      <c r="G624" s="14" t="s">
        <v>1046</v>
      </c>
      <c r="L624" s="14" t="s">
        <v>2032</v>
      </c>
    </row>
    <row r="625" spans="1:12" x14ac:dyDescent="0.3">
      <c r="A625" s="15" t="s">
        <v>2033</v>
      </c>
      <c r="B625" s="14" t="s">
        <v>8763</v>
      </c>
      <c r="C625" s="14" t="s">
        <v>8997</v>
      </c>
      <c r="D625" s="14" t="s">
        <v>79</v>
      </c>
      <c r="E625" s="14" t="s">
        <v>512</v>
      </c>
      <c r="F625" s="14" t="s">
        <v>2034</v>
      </c>
      <c r="G625" s="14" t="s">
        <v>2034</v>
      </c>
      <c r="L625" s="14" t="s">
        <v>2035</v>
      </c>
    </row>
    <row r="626" spans="1:12" x14ac:dyDescent="0.3">
      <c r="A626" s="15" t="s">
        <v>2036</v>
      </c>
      <c r="B626" s="14" t="s">
        <v>8763</v>
      </c>
      <c r="C626" s="14" t="s">
        <v>8997</v>
      </c>
      <c r="D626" s="14" t="s">
        <v>119</v>
      </c>
      <c r="E626" s="14" t="s">
        <v>433</v>
      </c>
      <c r="F626" s="14" t="s">
        <v>673</v>
      </c>
      <c r="G626" s="14" t="s">
        <v>1496</v>
      </c>
      <c r="L626" s="14" t="s">
        <v>2037</v>
      </c>
    </row>
    <row r="627" spans="1:12" ht="28.8" x14ac:dyDescent="0.3">
      <c r="A627" s="15" t="s">
        <v>2038</v>
      </c>
      <c r="B627" s="14" t="s">
        <v>8763</v>
      </c>
      <c r="C627" s="14" t="s">
        <v>8997</v>
      </c>
      <c r="D627" s="14" t="s">
        <v>24</v>
      </c>
      <c r="E627" s="14" t="s">
        <v>25</v>
      </c>
      <c r="F627" s="14" t="s">
        <v>115</v>
      </c>
      <c r="G627" s="14" t="s">
        <v>116</v>
      </c>
      <c r="L627" s="14" t="s">
        <v>2039</v>
      </c>
    </row>
    <row r="628" spans="1:12" x14ac:dyDescent="0.3">
      <c r="A628" s="15" t="s">
        <v>2040</v>
      </c>
      <c r="B628" s="14" t="s">
        <v>8763</v>
      </c>
      <c r="C628" s="14" t="s">
        <v>8997</v>
      </c>
      <c r="D628" s="14" t="s">
        <v>119</v>
      </c>
      <c r="E628" s="14" t="s">
        <v>120</v>
      </c>
      <c r="F628" s="14" t="s">
        <v>567</v>
      </c>
      <c r="G628" s="14" t="s">
        <v>1091</v>
      </c>
      <c r="L628" s="14" t="s">
        <v>2041</v>
      </c>
    </row>
    <row r="629" spans="1:12" x14ac:dyDescent="0.3">
      <c r="A629" s="15" t="s">
        <v>2042</v>
      </c>
      <c r="B629" s="14" t="s">
        <v>8763</v>
      </c>
      <c r="C629" s="14" t="s">
        <v>8997</v>
      </c>
      <c r="D629" s="14" t="s">
        <v>442</v>
      </c>
      <c r="E629" s="14" t="s">
        <v>443</v>
      </c>
      <c r="F629" s="14" t="s">
        <v>444</v>
      </c>
      <c r="G629" s="14" t="s">
        <v>2017</v>
      </c>
      <c r="L629" s="14" t="s">
        <v>2043</v>
      </c>
    </row>
    <row r="630" spans="1:12" x14ac:dyDescent="0.3">
      <c r="A630" s="15" t="s">
        <v>2044</v>
      </c>
      <c r="B630" s="14" t="s">
        <v>8763</v>
      </c>
      <c r="C630" s="14" t="s">
        <v>8997</v>
      </c>
      <c r="D630" s="14" t="s">
        <v>33</v>
      </c>
      <c r="E630" s="14" t="s">
        <v>34</v>
      </c>
      <c r="F630" s="14" t="s">
        <v>185</v>
      </c>
      <c r="G630" s="14" t="s">
        <v>186</v>
      </c>
      <c r="L630" s="14" t="s">
        <v>2045</v>
      </c>
    </row>
    <row r="631" spans="1:12" x14ac:dyDescent="0.3">
      <c r="A631" s="15" t="s">
        <v>2046</v>
      </c>
      <c r="B631" s="14" t="s">
        <v>8763</v>
      </c>
      <c r="C631" s="14" t="s">
        <v>8997</v>
      </c>
      <c r="D631" s="14" t="s">
        <v>24</v>
      </c>
      <c r="E631" s="14" t="s">
        <v>1433</v>
      </c>
      <c r="F631" s="14" t="s">
        <v>1433</v>
      </c>
      <c r="G631" s="14" t="s">
        <v>1434</v>
      </c>
      <c r="L631" s="14" t="s">
        <v>2047</v>
      </c>
    </row>
    <row r="632" spans="1:12" x14ac:dyDescent="0.3">
      <c r="A632" s="15" t="s">
        <v>2048</v>
      </c>
      <c r="B632" s="14" t="s">
        <v>8763</v>
      </c>
      <c r="C632" s="14" t="s">
        <v>8997</v>
      </c>
      <c r="D632" s="14" t="s">
        <v>1166</v>
      </c>
      <c r="E632" s="14" t="s">
        <v>1166</v>
      </c>
      <c r="F632" s="14" t="s">
        <v>2049</v>
      </c>
      <c r="G632" s="14" t="s">
        <v>2049</v>
      </c>
      <c r="L632" s="14" t="s">
        <v>2050</v>
      </c>
    </row>
    <row r="633" spans="1:12" x14ac:dyDescent="0.3">
      <c r="A633" s="15" t="s">
        <v>2051</v>
      </c>
      <c r="B633" s="14" t="s">
        <v>8763</v>
      </c>
      <c r="C633" s="14" t="s">
        <v>8997</v>
      </c>
      <c r="D633" s="14" t="s">
        <v>119</v>
      </c>
      <c r="E633" s="14" t="s">
        <v>221</v>
      </c>
      <c r="F633" s="14" t="s">
        <v>1162</v>
      </c>
      <c r="G633" s="14" t="s">
        <v>2052</v>
      </c>
      <c r="L633" s="14" t="s">
        <v>2053</v>
      </c>
    </row>
    <row r="634" spans="1:12" x14ac:dyDescent="0.3">
      <c r="A634" s="15" t="s">
        <v>2054</v>
      </c>
      <c r="B634" s="14" t="s">
        <v>8763</v>
      </c>
      <c r="C634" s="14" t="s">
        <v>8997</v>
      </c>
      <c r="D634" s="14" t="s">
        <v>24</v>
      </c>
      <c r="E634" s="14" t="s">
        <v>25</v>
      </c>
      <c r="F634" s="14" t="s">
        <v>308</v>
      </c>
      <c r="G634" s="14" t="s">
        <v>1234</v>
      </c>
      <c r="L634" s="14" t="s">
        <v>2055</v>
      </c>
    </row>
    <row r="635" spans="1:12" x14ac:dyDescent="0.3">
      <c r="A635" s="15" t="s">
        <v>2056</v>
      </c>
      <c r="B635" s="14" t="s">
        <v>8763</v>
      </c>
      <c r="C635" s="14" t="s">
        <v>8997</v>
      </c>
      <c r="D635" s="14" t="s">
        <v>24</v>
      </c>
      <c r="E635" s="14" t="s">
        <v>25</v>
      </c>
      <c r="F635" s="14" t="s">
        <v>115</v>
      </c>
      <c r="G635" s="14" t="s">
        <v>116</v>
      </c>
      <c r="L635" s="14" t="s">
        <v>2057</v>
      </c>
    </row>
    <row r="636" spans="1:12" ht="28.8" x14ac:dyDescent="0.3">
      <c r="A636" s="15" t="s">
        <v>2058</v>
      </c>
      <c r="B636" s="14" t="s">
        <v>8763</v>
      </c>
      <c r="C636" s="14" t="s">
        <v>8997</v>
      </c>
      <c r="D636" s="14" t="s">
        <v>24</v>
      </c>
      <c r="E636" s="14" t="s">
        <v>25</v>
      </c>
      <c r="F636" s="14" t="s">
        <v>115</v>
      </c>
      <c r="G636" s="14" t="s">
        <v>116</v>
      </c>
      <c r="L636" s="14" t="s">
        <v>2059</v>
      </c>
    </row>
    <row r="637" spans="1:12" x14ac:dyDescent="0.3">
      <c r="A637" s="15" t="s">
        <v>2060</v>
      </c>
      <c r="B637" s="14" t="s">
        <v>8763</v>
      </c>
      <c r="C637" s="14" t="s">
        <v>8997</v>
      </c>
      <c r="D637" s="14" t="s">
        <v>442</v>
      </c>
      <c r="E637" s="14" t="s">
        <v>483</v>
      </c>
      <c r="F637" s="14" t="s">
        <v>484</v>
      </c>
      <c r="G637" s="14" t="s">
        <v>485</v>
      </c>
      <c r="L637" s="14" t="s">
        <v>2061</v>
      </c>
    </row>
    <row r="638" spans="1:12" x14ac:dyDescent="0.3">
      <c r="A638" s="15" t="s">
        <v>2062</v>
      </c>
      <c r="B638" s="14" t="s">
        <v>8763</v>
      </c>
      <c r="C638" s="14" t="s">
        <v>8997</v>
      </c>
      <c r="D638" s="14" t="s">
        <v>24</v>
      </c>
      <c r="E638" s="14" t="s">
        <v>25</v>
      </c>
      <c r="F638" s="14" t="s">
        <v>155</v>
      </c>
      <c r="G638" s="14" t="s">
        <v>155</v>
      </c>
      <c r="L638" s="14" t="s">
        <v>2063</v>
      </c>
    </row>
    <row r="639" spans="1:12" ht="43.2" x14ac:dyDescent="0.3">
      <c r="A639" s="15" t="s">
        <v>2064</v>
      </c>
      <c r="B639" s="14" t="s">
        <v>8763</v>
      </c>
      <c r="C639" s="14" t="s">
        <v>8997</v>
      </c>
      <c r="D639" s="14" t="s">
        <v>24</v>
      </c>
      <c r="E639" s="14" t="s">
        <v>25</v>
      </c>
      <c r="F639" s="14" t="s">
        <v>115</v>
      </c>
      <c r="G639" s="14" t="s">
        <v>116</v>
      </c>
      <c r="L639" s="14" t="s">
        <v>2065</v>
      </c>
    </row>
    <row r="640" spans="1:12" x14ac:dyDescent="0.3">
      <c r="A640" s="15" t="s">
        <v>2066</v>
      </c>
      <c r="B640" s="14" t="s">
        <v>8763</v>
      </c>
      <c r="C640" s="14" t="s">
        <v>8997</v>
      </c>
      <c r="D640" s="14" t="s">
        <v>1028</v>
      </c>
      <c r="E640" s="14" t="s">
        <v>1063</v>
      </c>
      <c r="F640" s="14" t="s">
        <v>1064</v>
      </c>
      <c r="G640" s="14" t="s">
        <v>2067</v>
      </c>
      <c r="L640" s="14" t="s">
        <v>2068</v>
      </c>
    </row>
    <row r="641" spans="1:12" x14ac:dyDescent="0.3">
      <c r="A641" s="15" t="s">
        <v>2069</v>
      </c>
      <c r="B641" s="14" t="s">
        <v>8763</v>
      </c>
      <c r="C641" s="14" t="s">
        <v>8997</v>
      </c>
      <c r="D641" s="14" t="s">
        <v>24</v>
      </c>
      <c r="E641" s="14" t="s">
        <v>25</v>
      </c>
      <c r="F641" s="14" t="s">
        <v>308</v>
      </c>
      <c r="G641" s="14" t="s">
        <v>1234</v>
      </c>
      <c r="L641" s="14" t="s">
        <v>2070</v>
      </c>
    </row>
    <row r="642" spans="1:12" x14ac:dyDescent="0.3">
      <c r="A642" s="15" t="s">
        <v>2071</v>
      </c>
      <c r="B642" s="14" t="s">
        <v>8763</v>
      </c>
      <c r="C642" s="14" t="s">
        <v>8997</v>
      </c>
      <c r="D642" s="14" t="s">
        <v>119</v>
      </c>
      <c r="E642" s="14" t="s">
        <v>221</v>
      </c>
      <c r="F642" s="14" t="s">
        <v>1162</v>
      </c>
      <c r="G642" s="14" t="s">
        <v>1163</v>
      </c>
      <c r="L642" s="14" t="s">
        <v>2072</v>
      </c>
    </row>
    <row r="643" spans="1:12" x14ac:dyDescent="0.3">
      <c r="A643" s="15" t="s">
        <v>2073</v>
      </c>
      <c r="B643" s="14" t="s">
        <v>8763</v>
      </c>
      <c r="C643" s="14" t="s">
        <v>8997</v>
      </c>
      <c r="D643" s="14" t="s">
        <v>24</v>
      </c>
      <c r="E643" s="14" t="s">
        <v>25</v>
      </c>
      <c r="F643" s="14" t="s">
        <v>115</v>
      </c>
      <c r="G643" s="14" t="s">
        <v>116</v>
      </c>
      <c r="L643" s="14" t="s">
        <v>2074</v>
      </c>
    </row>
    <row r="644" spans="1:12" x14ac:dyDescent="0.3">
      <c r="A644" s="15" t="s">
        <v>2075</v>
      </c>
      <c r="B644" s="14" t="s">
        <v>8763</v>
      </c>
      <c r="C644" s="14" t="s">
        <v>8997</v>
      </c>
      <c r="D644" s="14" t="s">
        <v>24</v>
      </c>
      <c r="E644" s="14" t="s">
        <v>25</v>
      </c>
      <c r="F644" s="14" t="s">
        <v>115</v>
      </c>
      <c r="G644" s="14" t="s">
        <v>116</v>
      </c>
      <c r="L644" s="14" t="s">
        <v>2076</v>
      </c>
    </row>
    <row r="645" spans="1:12" x14ac:dyDescent="0.3">
      <c r="A645" s="15" t="s">
        <v>2077</v>
      </c>
      <c r="B645" s="14" t="s">
        <v>8763</v>
      </c>
      <c r="C645" s="14" t="s">
        <v>8997</v>
      </c>
      <c r="D645" s="14" t="s">
        <v>119</v>
      </c>
      <c r="E645" s="14" t="s">
        <v>120</v>
      </c>
      <c r="F645" s="14" t="s">
        <v>567</v>
      </c>
      <c r="G645" s="14" t="s">
        <v>1091</v>
      </c>
      <c r="L645" s="14" t="s">
        <v>2078</v>
      </c>
    </row>
    <row r="646" spans="1:12" x14ac:dyDescent="0.3">
      <c r="A646" s="15" t="s">
        <v>2079</v>
      </c>
      <c r="B646" s="14" t="s">
        <v>8763</v>
      </c>
      <c r="C646" s="14" t="s">
        <v>8997</v>
      </c>
      <c r="D646" s="14" t="s">
        <v>33</v>
      </c>
      <c r="E646" s="14" t="s">
        <v>34</v>
      </c>
      <c r="F646" s="14" t="s">
        <v>101</v>
      </c>
      <c r="G646" s="14" t="s">
        <v>101</v>
      </c>
      <c r="L646" s="14" t="s">
        <v>2080</v>
      </c>
    </row>
    <row r="647" spans="1:12" x14ac:dyDescent="0.3">
      <c r="A647" s="15" t="s">
        <v>2081</v>
      </c>
      <c r="B647" s="14" t="s">
        <v>8763</v>
      </c>
      <c r="C647" s="14" t="s">
        <v>8997</v>
      </c>
      <c r="D647" s="14" t="s">
        <v>24</v>
      </c>
      <c r="E647" s="14" t="s">
        <v>25</v>
      </c>
      <c r="F647" s="14" t="s">
        <v>115</v>
      </c>
      <c r="G647" s="14" t="s">
        <v>116</v>
      </c>
      <c r="L647" s="14" t="s">
        <v>2082</v>
      </c>
    </row>
    <row r="648" spans="1:12" ht="28.8" x14ac:dyDescent="0.3">
      <c r="A648" s="15" t="s">
        <v>2083</v>
      </c>
      <c r="B648" s="14" t="s">
        <v>8763</v>
      </c>
      <c r="C648" s="14" t="s">
        <v>8997</v>
      </c>
      <c r="D648" s="14" t="s">
        <v>24</v>
      </c>
      <c r="E648" s="14" t="s">
        <v>25</v>
      </c>
      <c r="F648" s="14" t="s">
        <v>115</v>
      </c>
      <c r="G648" s="14" t="s">
        <v>116</v>
      </c>
      <c r="L648" s="14" t="s">
        <v>2084</v>
      </c>
    </row>
    <row r="649" spans="1:12" x14ac:dyDescent="0.3">
      <c r="A649" s="15" t="s">
        <v>2085</v>
      </c>
      <c r="B649" s="14" t="s">
        <v>8763</v>
      </c>
      <c r="C649" s="14" t="s">
        <v>8997</v>
      </c>
      <c r="D649" s="14" t="s">
        <v>1028</v>
      </c>
      <c r="E649" s="14" t="s">
        <v>1063</v>
      </c>
      <c r="F649" s="14" t="s">
        <v>1064</v>
      </c>
      <c r="G649" s="14" t="s">
        <v>1083</v>
      </c>
      <c r="L649" s="14" t="s">
        <v>2086</v>
      </c>
    </row>
    <row r="650" spans="1:12" ht="28.8" x14ac:dyDescent="0.3">
      <c r="A650" s="15" t="s">
        <v>2087</v>
      </c>
      <c r="B650" s="14" t="s">
        <v>8763</v>
      </c>
      <c r="C650" s="14" t="s">
        <v>8997</v>
      </c>
      <c r="D650" s="14" t="s">
        <v>24</v>
      </c>
      <c r="E650" s="14" t="s">
        <v>25</v>
      </c>
      <c r="F650" s="14" t="s">
        <v>115</v>
      </c>
      <c r="G650" s="14" t="s">
        <v>116</v>
      </c>
      <c r="L650" s="14" t="s">
        <v>2088</v>
      </c>
    </row>
    <row r="651" spans="1:12" x14ac:dyDescent="0.3">
      <c r="A651" s="15" t="s">
        <v>2089</v>
      </c>
      <c r="B651" s="14" t="s">
        <v>8763</v>
      </c>
      <c r="C651" s="14" t="s">
        <v>8997</v>
      </c>
      <c r="D651" s="14" t="s">
        <v>24</v>
      </c>
      <c r="E651" s="14" t="s">
        <v>25</v>
      </c>
      <c r="F651" s="14" t="s">
        <v>115</v>
      </c>
      <c r="G651" s="14" t="s">
        <v>116</v>
      </c>
      <c r="L651" s="14" t="s">
        <v>2090</v>
      </c>
    </row>
    <row r="652" spans="1:12" x14ac:dyDescent="0.3">
      <c r="A652" s="15" t="s">
        <v>2091</v>
      </c>
      <c r="B652" s="14" t="s">
        <v>8763</v>
      </c>
      <c r="C652" s="14" t="s">
        <v>8997</v>
      </c>
      <c r="D652" s="14" t="s">
        <v>33</v>
      </c>
      <c r="E652" s="14" t="s">
        <v>389</v>
      </c>
      <c r="F652" s="14" t="s">
        <v>2092</v>
      </c>
      <c r="G652" s="14" t="s">
        <v>2092</v>
      </c>
      <c r="L652" s="14" t="s">
        <v>2093</v>
      </c>
    </row>
    <row r="653" spans="1:12" x14ac:dyDescent="0.3">
      <c r="A653" s="15" t="s">
        <v>2094</v>
      </c>
      <c r="B653" s="14" t="s">
        <v>8763</v>
      </c>
      <c r="C653" s="14" t="s">
        <v>8997</v>
      </c>
      <c r="D653" s="14" t="s">
        <v>1028</v>
      </c>
      <c r="E653" s="14" t="s">
        <v>1063</v>
      </c>
      <c r="F653" s="14" t="s">
        <v>1064</v>
      </c>
      <c r="G653" s="14" t="s">
        <v>1065</v>
      </c>
      <c r="L653" s="14" t="s">
        <v>2095</v>
      </c>
    </row>
    <row r="654" spans="1:12" x14ac:dyDescent="0.3">
      <c r="A654" s="15" t="s">
        <v>2096</v>
      </c>
      <c r="B654" s="14" t="s">
        <v>8763</v>
      </c>
      <c r="C654" s="14" t="s">
        <v>8997</v>
      </c>
      <c r="D654" s="14" t="s">
        <v>43</v>
      </c>
      <c r="E654" s="14" t="s">
        <v>43</v>
      </c>
      <c r="F654" s="14" t="s">
        <v>44</v>
      </c>
      <c r="G654" s="14" t="s">
        <v>1489</v>
      </c>
      <c r="L654" s="14" t="s">
        <v>2097</v>
      </c>
    </row>
    <row r="655" spans="1:12" x14ac:dyDescent="0.3">
      <c r="A655" s="15" t="s">
        <v>2098</v>
      </c>
      <c r="B655" s="14" t="s">
        <v>8763</v>
      </c>
      <c r="C655" s="14" t="s">
        <v>8997</v>
      </c>
      <c r="D655" s="14" t="s">
        <v>1028</v>
      </c>
      <c r="E655" s="14" t="s">
        <v>1045</v>
      </c>
      <c r="F655" s="14" t="s">
        <v>1045</v>
      </c>
      <c r="G655" s="14" t="s">
        <v>1046</v>
      </c>
      <c r="L655" s="14" t="s">
        <v>2099</v>
      </c>
    </row>
    <row r="656" spans="1:12" x14ac:dyDescent="0.3">
      <c r="A656" s="15" t="s">
        <v>2100</v>
      </c>
      <c r="B656" s="14" t="s">
        <v>8763</v>
      </c>
      <c r="C656" s="14" t="s">
        <v>8997</v>
      </c>
      <c r="D656" s="14" t="s">
        <v>442</v>
      </c>
      <c r="E656" s="14" t="s">
        <v>483</v>
      </c>
      <c r="F656" s="14" t="s">
        <v>1615</v>
      </c>
      <c r="G656" s="14" t="s">
        <v>1615</v>
      </c>
      <c r="L656" s="14" t="s">
        <v>2101</v>
      </c>
    </row>
    <row r="657" spans="1:12" x14ac:dyDescent="0.3">
      <c r="A657" s="15" t="s">
        <v>2102</v>
      </c>
      <c r="B657" s="14" t="s">
        <v>8763</v>
      </c>
      <c r="C657" s="14" t="s">
        <v>8997</v>
      </c>
      <c r="D657" s="14" t="s">
        <v>43</v>
      </c>
      <c r="E657" s="14" t="s">
        <v>43</v>
      </c>
      <c r="F657" s="14" t="s">
        <v>44</v>
      </c>
      <c r="G657" s="14" t="s">
        <v>1423</v>
      </c>
      <c r="L657" s="14" t="s">
        <v>2103</v>
      </c>
    </row>
    <row r="658" spans="1:12" x14ac:dyDescent="0.3">
      <c r="A658" s="15" t="s">
        <v>2104</v>
      </c>
      <c r="B658" s="14" t="s">
        <v>8763</v>
      </c>
      <c r="C658" s="14" t="s">
        <v>8997</v>
      </c>
      <c r="D658" s="14" t="s">
        <v>24</v>
      </c>
      <c r="E658" s="14" t="s">
        <v>25</v>
      </c>
      <c r="F658" s="14" t="s">
        <v>115</v>
      </c>
      <c r="G658" s="14" t="s">
        <v>116</v>
      </c>
      <c r="L658" s="14" t="s">
        <v>2105</v>
      </c>
    </row>
    <row r="659" spans="1:12" x14ac:dyDescent="0.3">
      <c r="A659" s="15" t="s">
        <v>2106</v>
      </c>
      <c r="B659" s="14" t="s">
        <v>8763</v>
      </c>
      <c r="C659" s="14" t="s">
        <v>8997</v>
      </c>
      <c r="D659" s="14" t="s">
        <v>1028</v>
      </c>
      <c r="E659" s="14" t="s">
        <v>1063</v>
      </c>
      <c r="F659" s="14" t="s">
        <v>1112</v>
      </c>
      <c r="G659" s="14" t="s">
        <v>1112</v>
      </c>
      <c r="L659" s="14" t="s">
        <v>2107</v>
      </c>
    </row>
    <row r="660" spans="1:12" x14ac:dyDescent="0.3">
      <c r="A660" s="15" t="s">
        <v>2108</v>
      </c>
      <c r="B660" s="14" t="s">
        <v>8763</v>
      </c>
      <c r="C660" s="14" t="s">
        <v>8997</v>
      </c>
      <c r="D660" s="14" t="s">
        <v>79</v>
      </c>
      <c r="E660" s="14" t="s">
        <v>271</v>
      </c>
      <c r="F660" s="14" t="s">
        <v>504</v>
      </c>
      <c r="G660" s="14" t="s">
        <v>801</v>
      </c>
      <c r="L660" s="14" t="s">
        <v>2109</v>
      </c>
    </row>
    <row r="661" spans="1:12" x14ac:dyDescent="0.3">
      <c r="A661" s="15" t="s">
        <v>2110</v>
      </c>
      <c r="B661" s="14" t="s">
        <v>8763</v>
      </c>
      <c r="C661" s="14" t="s">
        <v>8997</v>
      </c>
      <c r="D661" s="14" t="s">
        <v>119</v>
      </c>
      <c r="E661" s="14" t="s">
        <v>120</v>
      </c>
      <c r="F661" s="14" t="s">
        <v>121</v>
      </c>
      <c r="G661" s="14" t="s">
        <v>1545</v>
      </c>
      <c r="L661" s="14" t="s">
        <v>2111</v>
      </c>
    </row>
    <row r="662" spans="1:12" x14ac:dyDescent="0.3">
      <c r="A662" s="15" t="s">
        <v>2112</v>
      </c>
      <c r="B662" s="14" t="s">
        <v>8763</v>
      </c>
      <c r="C662" s="14" t="s">
        <v>8997</v>
      </c>
      <c r="D662" s="14" t="s">
        <v>108</v>
      </c>
      <c r="E662" s="14" t="s">
        <v>108</v>
      </c>
      <c r="F662" s="14" t="s">
        <v>2113</v>
      </c>
      <c r="G662" s="14" t="s">
        <v>2114</v>
      </c>
      <c r="L662" s="14" t="s">
        <v>2115</v>
      </c>
    </row>
    <row r="663" spans="1:12" x14ac:dyDescent="0.3">
      <c r="A663" s="15" t="s">
        <v>2116</v>
      </c>
      <c r="B663" s="14" t="s">
        <v>8763</v>
      </c>
      <c r="C663" s="14" t="s">
        <v>8997</v>
      </c>
      <c r="D663" s="14" t="s">
        <v>119</v>
      </c>
      <c r="E663" s="14" t="s">
        <v>221</v>
      </c>
      <c r="F663" s="14" t="s">
        <v>222</v>
      </c>
      <c r="G663" s="14" t="s">
        <v>278</v>
      </c>
      <c r="L663" s="14" t="s">
        <v>2117</v>
      </c>
    </row>
    <row r="664" spans="1:12" x14ac:dyDescent="0.3">
      <c r="A664" s="15" t="s">
        <v>2118</v>
      </c>
      <c r="B664" s="14" t="s">
        <v>8763</v>
      </c>
      <c r="C664" s="14" t="s">
        <v>8997</v>
      </c>
      <c r="D664" s="14" t="s">
        <v>24</v>
      </c>
      <c r="E664" s="14" t="s">
        <v>25</v>
      </c>
      <c r="F664" s="14" t="s">
        <v>115</v>
      </c>
      <c r="G664" s="14" t="s">
        <v>116</v>
      </c>
      <c r="L664" s="14" t="s">
        <v>2119</v>
      </c>
    </row>
    <row r="665" spans="1:12" x14ac:dyDescent="0.3">
      <c r="A665" s="15" t="s">
        <v>2120</v>
      </c>
      <c r="B665" s="14" t="s">
        <v>8763</v>
      </c>
      <c r="C665" s="14" t="s">
        <v>8997</v>
      </c>
      <c r="D665" s="14" t="s">
        <v>43</v>
      </c>
      <c r="E665" s="14" t="s">
        <v>43</v>
      </c>
      <c r="F665" s="14" t="s">
        <v>44</v>
      </c>
      <c r="G665" s="14" t="s">
        <v>1423</v>
      </c>
      <c r="L665" s="14" t="s">
        <v>2121</v>
      </c>
    </row>
    <row r="666" spans="1:12" x14ac:dyDescent="0.3">
      <c r="A666" s="15" t="s">
        <v>2122</v>
      </c>
      <c r="B666" s="14" t="s">
        <v>8763</v>
      </c>
      <c r="C666" s="14" t="s">
        <v>8997</v>
      </c>
      <c r="D666" s="14" t="s">
        <v>15</v>
      </c>
      <c r="E666" s="14" t="s">
        <v>201</v>
      </c>
      <c r="F666" s="14" t="s">
        <v>201</v>
      </c>
      <c r="G666" s="14" t="s">
        <v>1777</v>
      </c>
      <c r="L666" s="14" t="s">
        <v>2123</v>
      </c>
    </row>
    <row r="667" spans="1:12" x14ac:dyDescent="0.3">
      <c r="A667" s="15" t="s">
        <v>2124</v>
      </c>
      <c r="B667" s="14" t="s">
        <v>8763</v>
      </c>
      <c r="C667" s="14" t="s">
        <v>8997</v>
      </c>
      <c r="D667" s="14" t="s">
        <v>15</v>
      </c>
      <c r="E667" s="14" t="s">
        <v>15</v>
      </c>
      <c r="F667" s="14" t="s">
        <v>16</v>
      </c>
      <c r="G667" s="14" t="s">
        <v>17</v>
      </c>
      <c r="L667" s="14" t="s">
        <v>2125</v>
      </c>
    </row>
    <row r="668" spans="1:12" x14ac:dyDescent="0.3">
      <c r="A668" s="15" t="s">
        <v>2126</v>
      </c>
      <c r="B668" s="14" t="s">
        <v>8763</v>
      </c>
      <c r="C668" s="14" t="s">
        <v>8997</v>
      </c>
      <c r="D668" s="14" t="s">
        <v>119</v>
      </c>
      <c r="E668" s="14" t="s">
        <v>221</v>
      </c>
      <c r="F668" s="14" t="s">
        <v>1162</v>
      </c>
      <c r="G668" s="14" t="s">
        <v>1163</v>
      </c>
      <c r="L668" s="14" t="s">
        <v>2127</v>
      </c>
    </row>
    <row r="669" spans="1:12" x14ac:dyDescent="0.3">
      <c r="A669" s="15" t="s">
        <v>2128</v>
      </c>
      <c r="B669" s="14" t="s">
        <v>8763</v>
      </c>
      <c r="C669" s="14" t="s">
        <v>8997</v>
      </c>
      <c r="D669" s="14" t="s">
        <v>108</v>
      </c>
      <c r="E669" s="14" t="s">
        <v>108</v>
      </c>
      <c r="F669" s="14" t="s">
        <v>109</v>
      </c>
      <c r="G669" s="14" t="s">
        <v>1243</v>
      </c>
      <c r="L669" s="14" t="s">
        <v>2129</v>
      </c>
    </row>
    <row r="670" spans="1:12" x14ac:dyDescent="0.3">
      <c r="A670" s="15" t="s">
        <v>2130</v>
      </c>
      <c r="B670" s="14" t="s">
        <v>8763</v>
      </c>
      <c r="C670" s="14" t="s">
        <v>8997</v>
      </c>
      <c r="D670" s="14" t="s">
        <v>33</v>
      </c>
      <c r="E670" s="14" t="s">
        <v>389</v>
      </c>
      <c r="F670" s="14" t="s">
        <v>1021</v>
      </c>
      <c r="G670" s="14" t="s">
        <v>1022</v>
      </c>
      <c r="L670" s="14" t="s">
        <v>2131</v>
      </c>
    </row>
    <row r="671" spans="1:12" x14ac:dyDescent="0.3">
      <c r="A671" s="15" t="s">
        <v>2132</v>
      </c>
      <c r="B671" s="14" t="s">
        <v>8763</v>
      </c>
      <c r="C671" s="14" t="s">
        <v>8997</v>
      </c>
      <c r="D671" s="14" t="s">
        <v>108</v>
      </c>
      <c r="E671" s="14" t="s">
        <v>108</v>
      </c>
      <c r="F671" s="14" t="s">
        <v>109</v>
      </c>
      <c r="G671" s="14" t="s">
        <v>1243</v>
      </c>
      <c r="L671" s="14" t="s">
        <v>2133</v>
      </c>
    </row>
    <row r="672" spans="1:12" x14ac:dyDescent="0.3">
      <c r="A672" s="15" t="s">
        <v>2134</v>
      </c>
      <c r="B672" s="14" t="s">
        <v>8763</v>
      </c>
      <c r="C672" s="14" t="s">
        <v>8997</v>
      </c>
      <c r="D672" s="14" t="s">
        <v>1028</v>
      </c>
      <c r="E672" s="14" t="s">
        <v>1063</v>
      </c>
      <c r="F672" s="14" t="s">
        <v>1064</v>
      </c>
      <c r="G672" s="14" t="s">
        <v>1083</v>
      </c>
      <c r="L672" s="14" t="s">
        <v>2135</v>
      </c>
    </row>
    <row r="673" spans="1:12" ht="28.8" x14ac:dyDescent="0.3">
      <c r="A673" s="15" t="s">
        <v>2136</v>
      </c>
      <c r="B673" s="14" t="s">
        <v>8763</v>
      </c>
      <c r="C673" s="14" t="s">
        <v>8997</v>
      </c>
      <c r="D673" s="14" t="s">
        <v>24</v>
      </c>
      <c r="E673" s="14" t="s">
        <v>25</v>
      </c>
      <c r="F673" s="14" t="s">
        <v>115</v>
      </c>
      <c r="G673" s="14" t="s">
        <v>116</v>
      </c>
      <c r="L673" s="14" t="s">
        <v>2137</v>
      </c>
    </row>
    <row r="674" spans="1:12" x14ac:dyDescent="0.3">
      <c r="A674" s="15" t="s">
        <v>2138</v>
      </c>
      <c r="B674" s="14" t="s">
        <v>8763</v>
      </c>
      <c r="C674" s="14" t="s">
        <v>8997</v>
      </c>
      <c r="D674" s="14" t="s">
        <v>1028</v>
      </c>
      <c r="E674" s="14" t="s">
        <v>1045</v>
      </c>
      <c r="F674" s="14" t="s">
        <v>1045</v>
      </c>
      <c r="G674" s="14" t="s">
        <v>1046</v>
      </c>
      <c r="L674" s="14" t="s">
        <v>2139</v>
      </c>
    </row>
    <row r="675" spans="1:12" x14ac:dyDescent="0.3">
      <c r="A675" s="15" t="s">
        <v>2140</v>
      </c>
      <c r="B675" s="14" t="s">
        <v>8763</v>
      </c>
      <c r="C675" s="14" t="s">
        <v>8997</v>
      </c>
      <c r="D675" s="14" t="s">
        <v>15</v>
      </c>
      <c r="E675" s="14" t="s">
        <v>15</v>
      </c>
      <c r="F675" s="14" t="s">
        <v>949</v>
      </c>
      <c r="G675" s="14" t="s">
        <v>949</v>
      </c>
      <c r="L675" s="14" t="s">
        <v>2141</v>
      </c>
    </row>
    <row r="676" spans="1:12" x14ac:dyDescent="0.3">
      <c r="A676" s="15" t="s">
        <v>2142</v>
      </c>
      <c r="B676" s="14" t="s">
        <v>8763</v>
      </c>
      <c r="C676" s="14" t="s">
        <v>8997</v>
      </c>
      <c r="D676" s="14" t="s">
        <v>79</v>
      </c>
      <c r="E676" s="14" t="s">
        <v>271</v>
      </c>
      <c r="F676" s="14" t="s">
        <v>272</v>
      </c>
      <c r="G676" s="14" t="s">
        <v>923</v>
      </c>
      <c r="L676" s="14" t="s">
        <v>2143</v>
      </c>
    </row>
    <row r="677" spans="1:12" x14ac:dyDescent="0.3">
      <c r="A677" s="15" t="s">
        <v>2144</v>
      </c>
      <c r="B677" s="14" t="s">
        <v>8763</v>
      </c>
      <c r="C677" s="14" t="s">
        <v>8997</v>
      </c>
      <c r="D677" s="14" t="s">
        <v>119</v>
      </c>
      <c r="E677" s="14" t="s">
        <v>380</v>
      </c>
      <c r="F677" s="14" t="s">
        <v>1057</v>
      </c>
      <c r="G677" s="14" t="s">
        <v>1058</v>
      </c>
      <c r="L677" s="14" t="s">
        <v>2145</v>
      </c>
    </row>
    <row r="678" spans="1:12" x14ac:dyDescent="0.3">
      <c r="A678" s="15" t="s">
        <v>2146</v>
      </c>
      <c r="B678" s="14" t="s">
        <v>8763</v>
      </c>
      <c r="C678" s="14" t="s">
        <v>8997</v>
      </c>
      <c r="D678" s="14" t="s">
        <v>79</v>
      </c>
      <c r="E678" s="14" t="s">
        <v>80</v>
      </c>
      <c r="F678" s="14" t="s">
        <v>80</v>
      </c>
      <c r="G678" s="14" t="s">
        <v>81</v>
      </c>
      <c r="L678" s="14" t="s">
        <v>2147</v>
      </c>
    </row>
    <row r="679" spans="1:12" x14ac:dyDescent="0.3">
      <c r="A679" s="15" t="s">
        <v>2148</v>
      </c>
      <c r="B679" s="14" t="s">
        <v>8763</v>
      </c>
      <c r="C679" s="14" t="s">
        <v>8997</v>
      </c>
      <c r="D679" s="14" t="s">
        <v>119</v>
      </c>
      <c r="E679" s="14" t="s">
        <v>433</v>
      </c>
      <c r="F679" s="14" t="s">
        <v>673</v>
      </c>
      <c r="G679" s="14" t="s">
        <v>1496</v>
      </c>
      <c r="L679" s="14" t="s">
        <v>2149</v>
      </c>
    </row>
    <row r="680" spans="1:12" x14ac:dyDescent="0.3">
      <c r="A680" s="15" t="s">
        <v>2150</v>
      </c>
      <c r="B680" s="14" t="s">
        <v>8763</v>
      </c>
      <c r="C680" s="14" t="s">
        <v>8997</v>
      </c>
      <c r="D680" s="14" t="s">
        <v>442</v>
      </c>
      <c r="E680" s="14" t="s">
        <v>443</v>
      </c>
      <c r="F680" s="14" t="s">
        <v>1847</v>
      </c>
      <c r="G680" s="14" t="s">
        <v>1847</v>
      </c>
      <c r="L680" s="14" t="s">
        <v>2151</v>
      </c>
    </row>
    <row r="681" spans="1:12" x14ac:dyDescent="0.3">
      <c r="A681" s="15" t="s">
        <v>2152</v>
      </c>
      <c r="B681" s="14" t="s">
        <v>8763</v>
      </c>
      <c r="C681" s="14" t="s">
        <v>8997</v>
      </c>
      <c r="D681" s="14" t="s">
        <v>24</v>
      </c>
      <c r="E681" s="14" t="s">
        <v>25</v>
      </c>
      <c r="F681" s="14" t="s">
        <v>115</v>
      </c>
      <c r="G681" s="14" t="s">
        <v>116</v>
      </c>
      <c r="L681" s="14" t="s">
        <v>2153</v>
      </c>
    </row>
    <row r="682" spans="1:12" x14ac:dyDescent="0.3">
      <c r="A682" s="15" t="s">
        <v>2154</v>
      </c>
      <c r="B682" s="14" t="s">
        <v>8763</v>
      </c>
      <c r="C682" s="14" t="s">
        <v>8997</v>
      </c>
      <c r="D682" s="14" t="s">
        <v>24</v>
      </c>
      <c r="E682" s="14" t="s">
        <v>25</v>
      </c>
      <c r="F682" s="14" t="s">
        <v>469</v>
      </c>
      <c r="G682" s="14" t="s">
        <v>470</v>
      </c>
      <c r="L682" s="14" t="s">
        <v>2155</v>
      </c>
    </row>
    <row r="683" spans="1:12" ht="28.8" x14ac:dyDescent="0.3">
      <c r="A683" s="15" t="s">
        <v>2156</v>
      </c>
      <c r="B683" s="14" t="s">
        <v>8763</v>
      </c>
      <c r="C683" s="14" t="s">
        <v>8997</v>
      </c>
      <c r="D683" s="14" t="s">
        <v>24</v>
      </c>
      <c r="E683" s="14" t="s">
        <v>25</v>
      </c>
      <c r="F683" s="14" t="s">
        <v>115</v>
      </c>
      <c r="G683" s="14" t="s">
        <v>116</v>
      </c>
      <c r="L683" s="14" t="s">
        <v>2157</v>
      </c>
    </row>
    <row r="684" spans="1:12" x14ac:dyDescent="0.3">
      <c r="A684" s="15" t="s">
        <v>2158</v>
      </c>
      <c r="B684" s="14" t="s">
        <v>8763</v>
      </c>
      <c r="C684" s="14" t="s">
        <v>8997</v>
      </c>
      <c r="D684" s="14" t="s">
        <v>24</v>
      </c>
      <c r="E684" s="14" t="s">
        <v>25</v>
      </c>
      <c r="F684" s="14" t="s">
        <v>469</v>
      </c>
      <c r="G684" s="14" t="s">
        <v>470</v>
      </c>
      <c r="L684" s="14" t="s">
        <v>2159</v>
      </c>
    </row>
    <row r="685" spans="1:12" x14ac:dyDescent="0.3">
      <c r="A685" s="15" t="s">
        <v>2160</v>
      </c>
      <c r="B685" s="14" t="s">
        <v>8763</v>
      </c>
      <c r="C685" s="14" t="s">
        <v>8997</v>
      </c>
      <c r="D685" s="14" t="s">
        <v>33</v>
      </c>
      <c r="E685" s="14" t="s">
        <v>389</v>
      </c>
      <c r="F685" s="14" t="s">
        <v>1000</v>
      </c>
      <c r="G685" s="14" t="s">
        <v>1000</v>
      </c>
      <c r="L685" s="14" t="s">
        <v>2161</v>
      </c>
    </row>
    <row r="686" spans="1:12" x14ac:dyDescent="0.3">
      <c r="A686" s="15" t="s">
        <v>2162</v>
      </c>
      <c r="B686" s="14" t="s">
        <v>8763</v>
      </c>
      <c r="C686" s="14" t="s">
        <v>8997</v>
      </c>
      <c r="D686" s="14" t="s">
        <v>108</v>
      </c>
      <c r="E686" s="14" t="s">
        <v>108</v>
      </c>
      <c r="F686" s="14" t="s">
        <v>109</v>
      </c>
      <c r="G686" s="14" t="s">
        <v>1518</v>
      </c>
      <c r="L686" s="14" t="s">
        <v>2163</v>
      </c>
    </row>
    <row r="687" spans="1:12" x14ac:dyDescent="0.3">
      <c r="A687" s="15" t="s">
        <v>2164</v>
      </c>
      <c r="B687" s="14" t="s">
        <v>8763</v>
      </c>
      <c r="C687" s="14" t="s">
        <v>8997</v>
      </c>
      <c r="D687" s="14" t="s">
        <v>24</v>
      </c>
      <c r="E687" s="14" t="s">
        <v>25</v>
      </c>
      <c r="F687" s="14" t="s">
        <v>308</v>
      </c>
      <c r="G687" s="14" t="s">
        <v>1234</v>
      </c>
      <c r="L687" s="14" t="s">
        <v>2165</v>
      </c>
    </row>
    <row r="688" spans="1:12" x14ac:dyDescent="0.3">
      <c r="A688" s="15" t="s">
        <v>2166</v>
      </c>
      <c r="B688" s="14" t="s">
        <v>8763</v>
      </c>
      <c r="C688" s="14" t="s">
        <v>8997</v>
      </c>
      <c r="D688" s="14" t="s">
        <v>24</v>
      </c>
      <c r="E688" s="14" t="s">
        <v>1433</v>
      </c>
      <c r="F688" s="14" t="s">
        <v>1433</v>
      </c>
      <c r="G688" s="14" t="s">
        <v>1434</v>
      </c>
      <c r="L688" s="14" t="s">
        <v>2167</v>
      </c>
    </row>
    <row r="689" spans="1:12" x14ac:dyDescent="0.3">
      <c r="A689" s="15" t="s">
        <v>2168</v>
      </c>
      <c r="B689" s="14" t="s">
        <v>8763</v>
      </c>
      <c r="C689" s="14" t="s">
        <v>8997</v>
      </c>
      <c r="D689" s="14" t="s">
        <v>119</v>
      </c>
      <c r="E689" s="14" t="s">
        <v>433</v>
      </c>
      <c r="F689" s="14" t="s">
        <v>1102</v>
      </c>
      <c r="G689" s="14" t="s">
        <v>1103</v>
      </c>
      <c r="L689" s="14" t="s">
        <v>2169</v>
      </c>
    </row>
    <row r="690" spans="1:12" x14ac:dyDescent="0.3">
      <c r="A690" s="15" t="s">
        <v>2170</v>
      </c>
      <c r="B690" s="14" t="s">
        <v>8763</v>
      </c>
      <c r="C690" s="14" t="s">
        <v>8997</v>
      </c>
      <c r="D690" s="14" t="s">
        <v>33</v>
      </c>
      <c r="E690" s="14" t="s">
        <v>389</v>
      </c>
      <c r="F690" s="14" t="s">
        <v>1453</v>
      </c>
      <c r="G690" s="14" t="s">
        <v>1621</v>
      </c>
      <c r="L690" s="14" t="s">
        <v>2171</v>
      </c>
    </row>
    <row r="691" spans="1:12" x14ac:dyDescent="0.3">
      <c r="A691" s="15" t="s">
        <v>2172</v>
      </c>
      <c r="B691" s="14" t="s">
        <v>8763</v>
      </c>
      <c r="C691" s="14" t="s">
        <v>8997</v>
      </c>
      <c r="D691" s="14" t="s">
        <v>1028</v>
      </c>
      <c r="E691" s="14" t="s">
        <v>1029</v>
      </c>
      <c r="F691" s="14" t="s">
        <v>1030</v>
      </c>
      <c r="G691" s="14" t="s">
        <v>2173</v>
      </c>
      <c r="L691" s="14" t="s">
        <v>2174</v>
      </c>
    </row>
    <row r="692" spans="1:12" x14ac:dyDescent="0.3">
      <c r="A692" s="15" t="s">
        <v>2175</v>
      </c>
      <c r="B692" s="14" t="s">
        <v>8763</v>
      </c>
      <c r="C692" s="14" t="s">
        <v>8997</v>
      </c>
      <c r="D692" s="14" t="s">
        <v>33</v>
      </c>
      <c r="E692" s="14" t="s">
        <v>366</v>
      </c>
      <c r="F692" s="14" t="s">
        <v>366</v>
      </c>
      <c r="G692" s="14" t="s">
        <v>1007</v>
      </c>
      <c r="L692" s="14" t="s">
        <v>2176</v>
      </c>
    </row>
    <row r="693" spans="1:12" x14ac:dyDescent="0.3">
      <c r="A693" s="15" t="s">
        <v>2177</v>
      </c>
      <c r="B693" s="14" t="s">
        <v>8763</v>
      </c>
      <c r="C693" s="14" t="s">
        <v>8997</v>
      </c>
      <c r="D693" s="14" t="s">
        <v>15</v>
      </c>
      <c r="E693" s="14" t="s">
        <v>15</v>
      </c>
      <c r="F693" s="14" t="s">
        <v>16</v>
      </c>
      <c r="G693" s="14" t="s">
        <v>17</v>
      </c>
      <c r="L693" s="14" t="s">
        <v>2178</v>
      </c>
    </row>
    <row r="694" spans="1:12" x14ac:dyDescent="0.3">
      <c r="A694" s="15" t="s">
        <v>2179</v>
      </c>
      <c r="B694" s="14" t="s">
        <v>8763</v>
      </c>
      <c r="C694" s="14" t="s">
        <v>8997</v>
      </c>
      <c r="D694" s="14" t="s">
        <v>108</v>
      </c>
      <c r="E694" s="14" t="s">
        <v>108</v>
      </c>
      <c r="F694" s="14" t="s">
        <v>109</v>
      </c>
      <c r="G694" s="14" t="s">
        <v>1518</v>
      </c>
      <c r="L694" s="14" t="s">
        <v>2180</v>
      </c>
    </row>
    <row r="695" spans="1:12" x14ac:dyDescent="0.3">
      <c r="A695" s="15" t="s">
        <v>2181</v>
      </c>
      <c r="B695" s="14" t="s">
        <v>8763</v>
      </c>
      <c r="C695" s="14" t="s">
        <v>8997</v>
      </c>
      <c r="D695" s="14" t="s">
        <v>1166</v>
      </c>
      <c r="E695" s="14" t="s">
        <v>1166</v>
      </c>
      <c r="F695" s="14" t="s">
        <v>1348</v>
      </c>
      <c r="G695" s="14" t="s">
        <v>1348</v>
      </c>
      <c r="L695" s="14" t="s">
        <v>2182</v>
      </c>
    </row>
    <row r="696" spans="1:12" x14ac:dyDescent="0.3">
      <c r="A696" s="15" t="s">
        <v>2183</v>
      </c>
      <c r="B696" s="14" t="s">
        <v>8763</v>
      </c>
      <c r="C696" s="14" t="s">
        <v>8997</v>
      </c>
      <c r="D696" s="14" t="s">
        <v>33</v>
      </c>
      <c r="E696" s="14" t="s">
        <v>389</v>
      </c>
      <c r="F696" s="14" t="s">
        <v>390</v>
      </c>
      <c r="G696" s="14" t="s">
        <v>391</v>
      </c>
      <c r="L696" s="14" t="s">
        <v>2184</v>
      </c>
    </row>
    <row r="697" spans="1:12" ht="28.8" x14ac:dyDescent="0.3">
      <c r="A697" s="15" t="s">
        <v>2185</v>
      </c>
      <c r="B697" s="14" t="s">
        <v>8763</v>
      </c>
      <c r="C697" s="14" t="s">
        <v>8997</v>
      </c>
      <c r="D697" s="14" t="s">
        <v>24</v>
      </c>
      <c r="E697" s="14" t="s">
        <v>25</v>
      </c>
      <c r="F697" s="14" t="s">
        <v>115</v>
      </c>
      <c r="G697" s="14" t="s">
        <v>116</v>
      </c>
      <c r="L697" s="14" t="s">
        <v>2186</v>
      </c>
    </row>
    <row r="698" spans="1:12" x14ac:dyDescent="0.3">
      <c r="A698" s="15" t="s">
        <v>2187</v>
      </c>
      <c r="B698" s="14" t="s">
        <v>8763</v>
      </c>
      <c r="C698" s="14" t="s">
        <v>8997</v>
      </c>
      <c r="D698" s="14" t="s">
        <v>24</v>
      </c>
      <c r="E698" s="14" t="s">
        <v>25</v>
      </c>
      <c r="F698" s="14" t="s">
        <v>115</v>
      </c>
      <c r="G698" s="14" t="s">
        <v>116</v>
      </c>
      <c r="L698" s="14" t="s">
        <v>2188</v>
      </c>
    </row>
    <row r="699" spans="1:12" x14ac:dyDescent="0.3">
      <c r="A699" s="15" t="s">
        <v>2189</v>
      </c>
      <c r="B699" s="14" t="s">
        <v>8763</v>
      </c>
      <c r="C699" s="14" t="s">
        <v>8997</v>
      </c>
      <c r="D699" s="14" t="s">
        <v>24</v>
      </c>
      <c r="E699" s="14" t="s">
        <v>25</v>
      </c>
      <c r="F699" s="14" t="s">
        <v>115</v>
      </c>
      <c r="G699" s="14" t="s">
        <v>116</v>
      </c>
      <c r="L699" s="14" t="s">
        <v>2190</v>
      </c>
    </row>
    <row r="700" spans="1:12" ht="28.8" x14ac:dyDescent="0.3">
      <c r="A700" s="15" t="s">
        <v>2191</v>
      </c>
      <c r="B700" s="14" t="s">
        <v>8763</v>
      </c>
      <c r="C700" s="14" t="s">
        <v>8997</v>
      </c>
      <c r="D700" s="14" t="s">
        <v>24</v>
      </c>
      <c r="E700" s="14" t="s">
        <v>25</v>
      </c>
      <c r="F700" s="14" t="s">
        <v>115</v>
      </c>
      <c r="G700" s="14" t="s">
        <v>116</v>
      </c>
      <c r="L700" s="14" t="s">
        <v>2192</v>
      </c>
    </row>
    <row r="701" spans="1:12" x14ac:dyDescent="0.3">
      <c r="A701" s="15" t="s">
        <v>2193</v>
      </c>
      <c r="B701" s="14" t="s">
        <v>8763</v>
      </c>
      <c r="C701" s="14" t="s">
        <v>8997</v>
      </c>
      <c r="D701" s="14" t="s">
        <v>24</v>
      </c>
      <c r="E701" s="14" t="s">
        <v>25</v>
      </c>
      <c r="F701" s="14" t="s">
        <v>1920</v>
      </c>
      <c r="G701" s="14" t="s">
        <v>2194</v>
      </c>
      <c r="L701" s="14" t="s">
        <v>2195</v>
      </c>
    </row>
    <row r="702" spans="1:12" ht="28.8" x14ac:dyDescent="0.3">
      <c r="A702" s="15" t="s">
        <v>2196</v>
      </c>
      <c r="B702" s="14" t="s">
        <v>8763</v>
      </c>
      <c r="C702" s="14" t="s">
        <v>8997</v>
      </c>
      <c r="D702" s="14" t="s">
        <v>24</v>
      </c>
      <c r="E702" s="14" t="s">
        <v>25</v>
      </c>
      <c r="F702" s="14" t="s">
        <v>115</v>
      </c>
      <c r="G702" s="14" t="s">
        <v>116</v>
      </c>
      <c r="L702" s="14" t="s">
        <v>2197</v>
      </c>
    </row>
    <row r="703" spans="1:12" x14ac:dyDescent="0.3">
      <c r="A703" s="15" t="s">
        <v>2198</v>
      </c>
      <c r="B703" s="14" t="s">
        <v>8763</v>
      </c>
      <c r="C703" s="14" t="s">
        <v>8997</v>
      </c>
      <c r="D703" s="14" t="s">
        <v>108</v>
      </c>
      <c r="E703" s="14" t="s">
        <v>108</v>
      </c>
      <c r="F703" s="14" t="s">
        <v>2113</v>
      </c>
      <c r="G703" s="14" t="s">
        <v>2199</v>
      </c>
      <c r="L703" s="14" t="s">
        <v>2200</v>
      </c>
    </row>
    <row r="704" spans="1:12" x14ac:dyDescent="0.3">
      <c r="A704" s="15" t="s">
        <v>2201</v>
      </c>
      <c r="B704" s="14" t="s">
        <v>8763</v>
      </c>
      <c r="C704" s="14" t="s">
        <v>8997</v>
      </c>
      <c r="D704" s="14" t="s">
        <v>24</v>
      </c>
      <c r="E704" s="14" t="s">
        <v>25</v>
      </c>
      <c r="F704" s="14" t="s">
        <v>115</v>
      </c>
      <c r="G704" s="14" t="s">
        <v>116</v>
      </c>
      <c r="L704" s="14" t="s">
        <v>2202</v>
      </c>
    </row>
    <row r="705" spans="1:12" x14ac:dyDescent="0.3">
      <c r="A705" s="15" t="s">
        <v>2203</v>
      </c>
      <c r="B705" s="14" t="s">
        <v>8763</v>
      </c>
      <c r="C705" s="14" t="s">
        <v>8997</v>
      </c>
      <c r="D705" s="14" t="s">
        <v>24</v>
      </c>
      <c r="E705" s="14" t="s">
        <v>25</v>
      </c>
      <c r="F705" s="14" t="s">
        <v>115</v>
      </c>
      <c r="G705" s="14" t="s">
        <v>116</v>
      </c>
      <c r="L705" s="14" t="s">
        <v>2204</v>
      </c>
    </row>
    <row r="706" spans="1:12" x14ac:dyDescent="0.3">
      <c r="A706" s="15" t="s">
        <v>2205</v>
      </c>
      <c r="B706" s="14" t="s">
        <v>8763</v>
      </c>
      <c r="C706" s="14" t="s">
        <v>8997</v>
      </c>
      <c r="D706" s="14" t="s">
        <v>119</v>
      </c>
      <c r="E706" s="14" t="s">
        <v>120</v>
      </c>
      <c r="F706" s="14" t="s">
        <v>567</v>
      </c>
      <c r="G706" s="14" t="s">
        <v>1091</v>
      </c>
      <c r="L706" s="14" t="s">
        <v>2206</v>
      </c>
    </row>
    <row r="707" spans="1:12" x14ac:dyDescent="0.3">
      <c r="A707" s="15" t="s">
        <v>2207</v>
      </c>
      <c r="B707" s="14" t="s">
        <v>8763</v>
      </c>
      <c r="C707" s="14" t="s">
        <v>8997</v>
      </c>
      <c r="D707" s="14" t="s">
        <v>119</v>
      </c>
      <c r="E707" s="14" t="s">
        <v>120</v>
      </c>
      <c r="F707" s="14" t="s">
        <v>121</v>
      </c>
      <c r="G707" s="14" t="s">
        <v>1545</v>
      </c>
      <c r="L707" s="14" t="s">
        <v>2208</v>
      </c>
    </row>
    <row r="708" spans="1:12" x14ac:dyDescent="0.3">
      <c r="A708" s="15" t="s">
        <v>2209</v>
      </c>
      <c r="B708" s="14" t="s">
        <v>8763</v>
      </c>
      <c r="C708" s="14" t="s">
        <v>8997</v>
      </c>
      <c r="D708" s="14" t="s">
        <v>33</v>
      </c>
      <c r="E708" s="14" t="s">
        <v>58</v>
      </c>
      <c r="F708" s="14" t="s">
        <v>67</v>
      </c>
      <c r="G708" s="14" t="s">
        <v>67</v>
      </c>
      <c r="L708" s="14" t="s">
        <v>2210</v>
      </c>
    </row>
    <row r="709" spans="1:12" x14ac:dyDescent="0.3">
      <c r="A709" s="15" t="s">
        <v>2211</v>
      </c>
      <c r="B709" s="14" t="s">
        <v>8763</v>
      </c>
      <c r="C709" s="14" t="s">
        <v>8997</v>
      </c>
      <c r="D709" s="14" t="s">
        <v>15</v>
      </c>
      <c r="E709" s="14" t="s">
        <v>15</v>
      </c>
      <c r="F709" s="14" t="s">
        <v>16</v>
      </c>
      <c r="G709" s="14" t="s">
        <v>17</v>
      </c>
      <c r="L709" s="14" t="s">
        <v>2212</v>
      </c>
    </row>
    <row r="710" spans="1:12" x14ac:dyDescent="0.3">
      <c r="A710" s="15" t="s">
        <v>2213</v>
      </c>
      <c r="B710" s="14" t="s">
        <v>8763</v>
      </c>
      <c r="C710" s="14" t="s">
        <v>8997</v>
      </c>
      <c r="D710" s="14" t="s">
        <v>33</v>
      </c>
      <c r="E710" s="14" t="s">
        <v>389</v>
      </c>
      <c r="F710" s="14" t="s">
        <v>1453</v>
      </c>
      <c r="G710" s="14" t="s">
        <v>1454</v>
      </c>
      <c r="L710" s="14" t="s">
        <v>2214</v>
      </c>
    </row>
    <row r="711" spans="1:12" x14ac:dyDescent="0.3">
      <c r="A711" s="15" t="s">
        <v>2215</v>
      </c>
      <c r="B711" s="14" t="s">
        <v>8763</v>
      </c>
      <c r="C711" s="14" t="s">
        <v>8997</v>
      </c>
      <c r="D711" s="14" t="s">
        <v>119</v>
      </c>
      <c r="E711" s="14" t="s">
        <v>380</v>
      </c>
      <c r="F711" s="14" t="s">
        <v>1057</v>
      </c>
      <c r="G711" s="14" t="s">
        <v>1058</v>
      </c>
      <c r="L711" s="14" t="s">
        <v>2216</v>
      </c>
    </row>
    <row r="712" spans="1:12" x14ac:dyDescent="0.3">
      <c r="A712" s="15" t="s">
        <v>2217</v>
      </c>
      <c r="B712" s="14" t="s">
        <v>8763</v>
      </c>
      <c r="C712" s="14" t="s">
        <v>8997</v>
      </c>
      <c r="D712" s="14" t="s">
        <v>108</v>
      </c>
      <c r="E712" s="14" t="s">
        <v>108</v>
      </c>
      <c r="F712" s="14" t="s">
        <v>109</v>
      </c>
      <c r="G712" s="14" t="s">
        <v>110</v>
      </c>
      <c r="L712" s="14" t="s">
        <v>2218</v>
      </c>
    </row>
    <row r="713" spans="1:12" x14ac:dyDescent="0.3">
      <c r="A713" s="15" t="s">
        <v>2219</v>
      </c>
      <c r="B713" s="14" t="s">
        <v>8763</v>
      </c>
      <c r="C713" s="14" t="s">
        <v>8997</v>
      </c>
      <c r="D713" s="14" t="s">
        <v>1028</v>
      </c>
      <c r="E713" s="14" t="s">
        <v>1063</v>
      </c>
      <c r="F713" s="14" t="s">
        <v>1215</v>
      </c>
      <c r="G713" s="14" t="s">
        <v>1509</v>
      </c>
      <c r="L713" s="14" t="s">
        <v>2220</v>
      </c>
    </row>
    <row r="714" spans="1:12" x14ac:dyDescent="0.3">
      <c r="A714" s="15" t="s">
        <v>2221</v>
      </c>
      <c r="B714" s="14" t="s">
        <v>8763</v>
      </c>
      <c r="C714" s="14" t="s">
        <v>8997</v>
      </c>
      <c r="D714" s="14" t="s">
        <v>33</v>
      </c>
      <c r="E714" s="14" t="s">
        <v>58</v>
      </c>
      <c r="F714" s="14" t="s">
        <v>67</v>
      </c>
      <c r="G714" s="14" t="s">
        <v>67</v>
      </c>
      <c r="L714" s="14" t="s">
        <v>2222</v>
      </c>
    </row>
    <row r="715" spans="1:12" x14ac:dyDescent="0.3">
      <c r="A715" s="15" t="s">
        <v>2223</v>
      </c>
      <c r="B715" s="14" t="s">
        <v>8763</v>
      </c>
      <c r="C715" s="14" t="s">
        <v>8997</v>
      </c>
      <c r="D715" s="14" t="s">
        <v>119</v>
      </c>
      <c r="E715" s="14" t="s">
        <v>221</v>
      </c>
      <c r="F715" s="14" t="s">
        <v>222</v>
      </c>
      <c r="G715" s="14" t="s">
        <v>278</v>
      </c>
      <c r="L715" s="14" t="s">
        <v>2224</v>
      </c>
    </row>
    <row r="716" spans="1:12" x14ac:dyDescent="0.3">
      <c r="A716" s="15" t="s">
        <v>2225</v>
      </c>
      <c r="B716" s="14" t="s">
        <v>8763</v>
      </c>
      <c r="C716" s="14" t="s">
        <v>8997</v>
      </c>
      <c r="D716" s="14" t="s">
        <v>108</v>
      </c>
      <c r="E716" s="14" t="s">
        <v>108</v>
      </c>
      <c r="F716" s="14" t="s">
        <v>109</v>
      </c>
      <c r="G716" s="14" t="s">
        <v>1518</v>
      </c>
      <c r="L716" s="14" t="s">
        <v>2226</v>
      </c>
    </row>
    <row r="717" spans="1:12" x14ac:dyDescent="0.3">
      <c r="A717" s="15" t="s">
        <v>2227</v>
      </c>
      <c r="B717" s="14" t="s">
        <v>8763</v>
      </c>
      <c r="C717" s="14" t="s">
        <v>8997</v>
      </c>
      <c r="D717" s="14" t="s">
        <v>15</v>
      </c>
      <c r="E717" s="14" t="s">
        <v>201</v>
      </c>
      <c r="F717" s="14" t="s">
        <v>201</v>
      </c>
      <c r="G717" s="14" t="s">
        <v>202</v>
      </c>
      <c r="L717" s="14" t="s">
        <v>2228</v>
      </c>
    </row>
    <row r="718" spans="1:12" x14ac:dyDescent="0.3">
      <c r="A718" s="15" t="s">
        <v>2229</v>
      </c>
      <c r="B718" s="14" t="s">
        <v>8763</v>
      </c>
      <c r="C718" s="14" t="s">
        <v>8997</v>
      </c>
      <c r="D718" s="14" t="s">
        <v>442</v>
      </c>
      <c r="E718" s="14" t="s">
        <v>483</v>
      </c>
      <c r="F718" s="14" t="s">
        <v>484</v>
      </c>
      <c r="G718" s="14" t="s">
        <v>485</v>
      </c>
      <c r="L718" s="14" t="s">
        <v>2230</v>
      </c>
    </row>
    <row r="719" spans="1:12" x14ac:dyDescent="0.3">
      <c r="A719" s="15" t="s">
        <v>2231</v>
      </c>
      <c r="B719" s="14" t="s">
        <v>8763</v>
      </c>
      <c r="C719" s="14" t="s">
        <v>8997</v>
      </c>
      <c r="D719" s="14" t="s">
        <v>1028</v>
      </c>
      <c r="E719" s="14" t="s">
        <v>1063</v>
      </c>
      <c r="F719" s="14" t="s">
        <v>1064</v>
      </c>
      <c r="G719" s="14" t="s">
        <v>1065</v>
      </c>
      <c r="L719" s="14" t="s">
        <v>2232</v>
      </c>
    </row>
    <row r="720" spans="1:12" x14ac:dyDescent="0.3">
      <c r="A720" s="15" t="s">
        <v>2233</v>
      </c>
      <c r="B720" s="14" t="s">
        <v>8763</v>
      </c>
      <c r="C720" s="14" t="s">
        <v>8997</v>
      </c>
      <c r="D720" s="14" t="s">
        <v>24</v>
      </c>
      <c r="E720" s="14" t="s">
        <v>25</v>
      </c>
      <c r="F720" s="14" t="s">
        <v>115</v>
      </c>
      <c r="G720" s="14" t="s">
        <v>116</v>
      </c>
      <c r="L720" s="14" t="s">
        <v>2234</v>
      </c>
    </row>
    <row r="721" spans="1:12" ht="28.8" x14ac:dyDescent="0.3">
      <c r="A721" s="15" t="s">
        <v>2235</v>
      </c>
      <c r="B721" s="14" t="s">
        <v>8763</v>
      </c>
      <c r="C721" s="14" t="s">
        <v>8997</v>
      </c>
      <c r="D721" s="14" t="s">
        <v>24</v>
      </c>
      <c r="E721" s="14" t="s">
        <v>25</v>
      </c>
      <c r="F721" s="14" t="s">
        <v>115</v>
      </c>
      <c r="G721" s="14" t="s">
        <v>116</v>
      </c>
      <c r="L721" s="14" t="s">
        <v>2236</v>
      </c>
    </row>
    <row r="722" spans="1:12" x14ac:dyDescent="0.3">
      <c r="A722" s="15" t="s">
        <v>2237</v>
      </c>
      <c r="B722" s="14" t="s">
        <v>8763</v>
      </c>
      <c r="C722" s="14" t="s">
        <v>8997</v>
      </c>
      <c r="D722" s="14" t="s">
        <v>15</v>
      </c>
      <c r="E722" s="14" t="s">
        <v>15</v>
      </c>
      <c r="F722" s="14" t="s">
        <v>949</v>
      </c>
      <c r="G722" s="14" t="s">
        <v>949</v>
      </c>
      <c r="L722" s="14" t="s">
        <v>2238</v>
      </c>
    </row>
    <row r="723" spans="1:12" x14ac:dyDescent="0.3">
      <c r="A723" s="15" t="s">
        <v>2239</v>
      </c>
      <c r="B723" s="14" t="s">
        <v>8763</v>
      </c>
      <c r="C723" s="14" t="s">
        <v>8997</v>
      </c>
      <c r="D723" s="14" t="s">
        <v>442</v>
      </c>
      <c r="E723" s="14" t="s">
        <v>443</v>
      </c>
      <c r="F723" s="14" t="s">
        <v>1847</v>
      </c>
      <c r="G723" s="14" t="s">
        <v>1847</v>
      </c>
      <c r="L723" s="14" t="s">
        <v>2240</v>
      </c>
    </row>
    <row r="724" spans="1:12" x14ac:dyDescent="0.3">
      <c r="A724" s="15" t="s">
        <v>2241</v>
      </c>
      <c r="B724" s="14" t="s">
        <v>8763</v>
      </c>
      <c r="C724" s="14" t="s">
        <v>8997</v>
      </c>
      <c r="D724" s="14" t="s">
        <v>33</v>
      </c>
      <c r="E724" s="14" t="s">
        <v>58</v>
      </c>
      <c r="F724" s="14" t="s">
        <v>67</v>
      </c>
      <c r="G724" s="14" t="s">
        <v>67</v>
      </c>
      <c r="L724" s="14" t="s">
        <v>2242</v>
      </c>
    </row>
    <row r="725" spans="1:12" ht="28.8" x14ac:dyDescent="0.3">
      <c r="A725" s="15" t="s">
        <v>2243</v>
      </c>
      <c r="B725" s="14" t="s">
        <v>8763</v>
      </c>
      <c r="C725" s="14" t="s">
        <v>8997</v>
      </c>
      <c r="D725" s="14" t="s">
        <v>24</v>
      </c>
      <c r="E725" s="14" t="s">
        <v>25</v>
      </c>
      <c r="F725" s="14" t="s">
        <v>115</v>
      </c>
      <c r="G725" s="14" t="s">
        <v>116</v>
      </c>
      <c r="L725" s="14" t="s">
        <v>2244</v>
      </c>
    </row>
    <row r="726" spans="1:12" x14ac:dyDescent="0.3">
      <c r="A726" s="15" t="s">
        <v>2245</v>
      </c>
      <c r="B726" s="14" t="s">
        <v>8763</v>
      </c>
      <c r="C726" s="14" t="s">
        <v>8997</v>
      </c>
      <c r="D726" s="14" t="s">
        <v>15</v>
      </c>
      <c r="E726" s="14" t="s">
        <v>201</v>
      </c>
      <c r="F726" s="14" t="s">
        <v>201</v>
      </c>
      <c r="G726" s="14" t="s">
        <v>1777</v>
      </c>
      <c r="L726" s="14" t="s">
        <v>2246</v>
      </c>
    </row>
    <row r="727" spans="1:12" x14ac:dyDescent="0.3">
      <c r="A727" s="15" t="s">
        <v>2247</v>
      </c>
      <c r="B727" s="14" t="s">
        <v>8763</v>
      </c>
      <c r="C727" s="14" t="s">
        <v>8997</v>
      </c>
      <c r="D727" s="14" t="s">
        <v>119</v>
      </c>
      <c r="E727" s="14" t="s">
        <v>380</v>
      </c>
      <c r="F727" s="14" t="s">
        <v>1057</v>
      </c>
      <c r="G727" s="14" t="s">
        <v>1058</v>
      </c>
      <c r="L727" s="14" t="s">
        <v>2248</v>
      </c>
    </row>
    <row r="728" spans="1:12" x14ac:dyDescent="0.3">
      <c r="A728" s="15" t="s">
        <v>2249</v>
      </c>
      <c r="B728" s="14" t="s">
        <v>8763</v>
      </c>
      <c r="C728" s="14" t="s">
        <v>8997</v>
      </c>
      <c r="D728" s="14" t="s">
        <v>24</v>
      </c>
      <c r="E728" s="14" t="s">
        <v>25</v>
      </c>
      <c r="F728" s="14" t="s">
        <v>469</v>
      </c>
      <c r="G728" s="14" t="s">
        <v>470</v>
      </c>
      <c r="L728" s="14" t="s">
        <v>2250</v>
      </c>
    </row>
    <row r="729" spans="1:12" x14ac:dyDescent="0.3">
      <c r="A729" s="15" t="s">
        <v>2251</v>
      </c>
      <c r="B729" s="14" t="s">
        <v>8763</v>
      </c>
      <c r="C729" s="14" t="s">
        <v>8997</v>
      </c>
      <c r="D729" s="14" t="s">
        <v>15</v>
      </c>
      <c r="E729" s="14" t="s">
        <v>15</v>
      </c>
      <c r="F729" s="14" t="s">
        <v>16</v>
      </c>
      <c r="G729" s="14" t="s">
        <v>17</v>
      </c>
      <c r="L729" s="14" t="s">
        <v>2252</v>
      </c>
    </row>
    <row r="730" spans="1:12" ht="28.8" x14ac:dyDescent="0.3">
      <c r="A730" s="15" t="s">
        <v>2253</v>
      </c>
      <c r="B730" s="14" t="s">
        <v>8763</v>
      </c>
      <c r="C730" s="14" t="s">
        <v>8997</v>
      </c>
      <c r="D730" s="14" t="s">
        <v>24</v>
      </c>
      <c r="E730" s="14" t="s">
        <v>25</v>
      </c>
      <c r="F730" s="14" t="s">
        <v>115</v>
      </c>
      <c r="G730" s="14" t="s">
        <v>116</v>
      </c>
      <c r="L730" s="14" t="s">
        <v>2254</v>
      </c>
    </row>
    <row r="731" spans="1:12" x14ac:dyDescent="0.3">
      <c r="A731" s="15" t="s">
        <v>2255</v>
      </c>
      <c r="B731" s="14" t="s">
        <v>8763</v>
      </c>
      <c r="C731" s="14" t="s">
        <v>8997</v>
      </c>
      <c r="D731" s="14" t="s">
        <v>24</v>
      </c>
      <c r="E731" s="14" t="s">
        <v>25</v>
      </c>
      <c r="F731" s="14" t="s">
        <v>115</v>
      </c>
      <c r="G731" s="14" t="s">
        <v>116</v>
      </c>
      <c r="L731" s="14" t="s">
        <v>2256</v>
      </c>
    </row>
    <row r="732" spans="1:12" ht="28.8" x14ac:dyDescent="0.3">
      <c r="A732" s="15" t="s">
        <v>2257</v>
      </c>
      <c r="B732" s="14" t="s">
        <v>8763</v>
      </c>
      <c r="C732" s="14" t="s">
        <v>8997</v>
      </c>
      <c r="D732" s="14" t="s">
        <v>15</v>
      </c>
      <c r="E732" s="14" t="s">
        <v>15</v>
      </c>
      <c r="F732" s="14" t="s">
        <v>16</v>
      </c>
      <c r="G732" s="14" t="s">
        <v>17</v>
      </c>
      <c r="L732" s="14" t="s">
        <v>2258</v>
      </c>
    </row>
    <row r="733" spans="1:12" x14ac:dyDescent="0.3">
      <c r="A733" s="15" t="s">
        <v>2259</v>
      </c>
      <c r="B733" s="14" t="s">
        <v>8763</v>
      </c>
      <c r="C733" s="14" t="s">
        <v>8997</v>
      </c>
      <c r="D733" s="14" t="s">
        <v>24</v>
      </c>
      <c r="E733" s="14" t="s">
        <v>25</v>
      </c>
      <c r="F733" s="14" t="s">
        <v>115</v>
      </c>
      <c r="G733" s="14" t="s">
        <v>116</v>
      </c>
      <c r="L733" s="14" t="s">
        <v>2260</v>
      </c>
    </row>
    <row r="734" spans="1:12" x14ac:dyDescent="0.3">
      <c r="A734" s="15" t="s">
        <v>2261</v>
      </c>
      <c r="B734" s="14" t="s">
        <v>8763</v>
      </c>
      <c r="C734" s="14" t="s">
        <v>8997</v>
      </c>
      <c r="D734" s="14" t="s">
        <v>33</v>
      </c>
      <c r="E734" s="14" t="s">
        <v>389</v>
      </c>
      <c r="F734" s="14" t="s">
        <v>390</v>
      </c>
      <c r="G734" s="14" t="s">
        <v>391</v>
      </c>
      <c r="L734" s="14" t="s">
        <v>2262</v>
      </c>
    </row>
    <row r="735" spans="1:12" x14ac:dyDescent="0.3">
      <c r="A735" s="15" t="s">
        <v>2263</v>
      </c>
      <c r="B735" s="14" t="s">
        <v>8763</v>
      </c>
      <c r="C735" s="14" t="s">
        <v>8997</v>
      </c>
      <c r="D735" s="14" t="s">
        <v>33</v>
      </c>
      <c r="E735" s="14" t="s">
        <v>389</v>
      </c>
      <c r="F735" s="14" t="s">
        <v>1453</v>
      </c>
      <c r="G735" s="14" t="s">
        <v>1454</v>
      </c>
      <c r="L735" s="14" t="s">
        <v>2264</v>
      </c>
    </row>
    <row r="736" spans="1:12" x14ac:dyDescent="0.3">
      <c r="A736" s="15" t="s">
        <v>2265</v>
      </c>
      <c r="B736" s="14" t="s">
        <v>8763</v>
      </c>
      <c r="C736" s="14" t="s">
        <v>8997</v>
      </c>
      <c r="D736" s="14" t="s">
        <v>15</v>
      </c>
      <c r="E736" s="14" t="s">
        <v>15</v>
      </c>
      <c r="F736" s="14" t="s">
        <v>16</v>
      </c>
      <c r="G736" s="14" t="s">
        <v>17</v>
      </c>
      <c r="L736" s="14" t="s">
        <v>2266</v>
      </c>
    </row>
    <row r="737" spans="1:12" x14ac:dyDescent="0.3">
      <c r="A737" s="15" t="s">
        <v>2267</v>
      </c>
      <c r="B737" s="14" t="s">
        <v>8763</v>
      </c>
      <c r="C737" s="14" t="s">
        <v>8997</v>
      </c>
      <c r="D737" s="14" t="s">
        <v>119</v>
      </c>
      <c r="E737" s="14" t="s">
        <v>433</v>
      </c>
      <c r="F737" s="14" t="s">
        <v>434</v>
      </c>
      <c r="G737" s="14" t="s">
        <v>435</v>
      </c>
      <c r="L737" s="14" t="s">
        <v>2268</v>
      </c>
    </row>
    <row r="738" spans="1:12" x14ac:dyDescent="0.3">
      <c r="A738" s="15" t="s">
        <v>2269</v>
      </c>
      <c r="B738" s="14" t="s">
        <v>8763</v>
      </c>
      <c r="C738" s="14" t="s">
        <v>8997</v>
      </c>
      <c r="D738" s="14" t="s">
        <v>108</v>
      </c>
      <c r="E738" s="14" t="s">
        <v>108</v>
      </c>
      <c r="F738" s="14" t="s">
        <v>109</v>
      </c>
      <c r="G738" s="14" t="s">
        <v>1518</v>
      </c>
      <c r="L738" s="14" t="s">
        <v>2270</v>
      </c>
    </row>
    <row r="739" spans="1:12" x14ac:dyDescent="0.3">
      <c r="A739" s="15" t="s">
        <v>2271</v>
      </c>
      <c r="B739" s="14" t="s">
        <v>8763</v>
      </c>
      <c r="C739" s="14" t="s">
        <v>8997</v>
      </c>
      <c r="D739" s="14" t="s">
        <v>15</v>
      </c>
      <c r="E739" s="14" t="s">
        <v>15</v>
      </c>
      <c r="F739" s="14" t="s">
        <v>16</v>
      </c>
      <c r="G739" s="14" t="s">
        <v>17</v>
      </c>
      <c r="L739" s="14" t="s">
        <v>2272</v>
      </c>
    </row>
    <row r="740" spans="1:12" x14ac:dyDescent="0.3">
      <c r="A740" s="15" t="s">
        <v>2273</v>
      </c>
      <c r="B740" s="14" t="s">
        <v>8763</v>
      </c>
      <c r="C740" s="14" t="s">
        <v>8997</v>
      </c>
      <c r="D740" s="14" t="s">
        <v>15</v>
      </c>
      <c r="E740" s="14" t="s">
        <v>15</v>
      </c>
      <c r="F740" s="14" t="s">
        <v>16</v>
      </c>
      <c r="G740" s="14" t="s">
        <v>17</v>
      </c>
      <c r="L740" s="14" t="s">
        <v>2274</v>
      </c>
    </row>
    <row r="741" spans="1:12" x14ac:dyDescent="0.3">
      <c r="A741" s="15" t="s">
        <v>2275</v>
      </c>
      <c r="B741" s="14" t="s">
        <v>8763</v>
      </c>
      <c r="C741" s="14" t="s">
        <v>8997</v>
      </c>
      <c r="D741" s="14" t="s">
        <v>24</v>
      </c>
      <c r="E741" s="14" t="s">
        <v>25</v>
      </c>
      <c r="F741" s="14" t="s">
        <v>115</v>
      </c>
      <c r="G741" s="14" t="s">
        <v>116</v>
      </c>
      <c r="L741" s="14" t="s">
        <v>2276</v>
      </c>
    </row>
    <row r="742" spans="1:12" x14ac:dyDescent="0.3">
      <c r="A742" s="15" t="s">
        <v>2277</v>
      </c>
      <c r="B742" s="14" t="s">
        <v>8763</v>
      </c>
      <c r="C742" s="14" t="s">
        <v>8997</v>
      </c>
      <c r="D742" s="14" t="s">
        <v>24</v>
      </c>
      <c r="E742" s="14" t="s">
        <v>25</v>
      </c>
      <c r="F742" s="14" t="s">
        <v>115</v>
      </c>
      <c r="G742" s="14" t="s">
        <v>116</v>
      </c>
      <c r="L742" s="14" t="s">
        <v>2278</v>
      </c>
    </row>
    <row r="743" spans="1:12" ht="28.8" x14ac:dyDescent="0.3">
      <c r="A743" s="15" t="s">
        <v>2279</v>
      </c>
      <c r="B743" s="14" t="s">
        <v>8763</v>
      </c>
      <c r="C743" s="14" t="s">
        <v>8997</v>
      </c>
      <c r="D743" s="14" t="s">
        <v>24</v>
      </c>
      <c r="E743" s="14" t="s">
        <v>25</v>
      </c>
      <c r="F743" s="14" t="s">
        <v>115</v>
      </c>
      <c r="G743" s="14" t="s">
        <v>116</v>
      </c>
      <c r="L743" s="14" t="s">
        <v>2280</v>
      </c>
    </row>
    <row r="744" spans="1:12" x14ac:dyDescent="0.3">
      <c r="A744" s="15" t="s">
        <v>2281</v>
      </c>
      <c r="B744" s="14" t="s">
        <v>8763</v>
      </c>
      <c r="C744" s="14" t="s">
        <v>8997</v>
      </c>
      <c r="D744" s="14" t="s">
        <v>24</v>
      </c>
      <c r="E744" s="14" t="s">
        <v>25</v>
      </c>
      <c r="F744" s="14" t="s">
        <v>115</v>
      </c>
      <c r="G744" s="14" t="s">
        <v>116</v>
      </c>
      <c r="L744" s="14" t="s">
        <v>2282</v>
      </c>
    </row>
    <row r="745" spans="1:12" x14ac:dyDescent="0.3">
      <c r="A745" s="15" t="s">
        <v>2283</v>
      </c>
      <c r="B745" s="14" t="s">
        <v>8763</v>
      </c>
      <c r="C745" s="14" t="s">
        <v>8997</v>
      </c>
      <c r="D745" s="14" t="s">
        <v>33</v>
      </c>
      <c r="E745" s="14" t="s">
        <v>366</v>
      </c>
      <c r="F745" s="14" t="s">
        <v>366</v>
      </c>
      <c r="G745" s="14" t="s">
        <v>1566</v>
      </c>
      <c r="L745" s="14" t="s">
        <v>2284</v>
      </c>
    </row>
    <row r="746" spans="1:12" x14ac:dyDescent="0.3">
      <c r="A746" s="15" t="s">
        <v>2285</v>
      </c>
      <c r="B746" s="14" t="s">
        <v>8763</v>
      </c>
      <c r="C746" s="14" t="s">
        <v>8997</v>
      </c>
      <c r="D746" s="14" t="s">
        <v>15</v>
      </c>
      <c r="E746" s="14" t="s">
        <v>15</v>
      </c>
      <c r="F746" s="14" t="s">
        <v>949</v>
      </c>
      <c r="G746" s="14" t="s">
        <v>949</v>
      </c>
      <c r="L746" s="14" t="s">
        <v>2286</v>
      </c>
    </row>
    <row r="747" spans="1:12" x14ac:dyDescent="0.3">
      <c r="A747" s="15" t="s">
        <v>2287</v>
      </c>
      <c r="B747" s="14" t="s">
        <v>8763</v>
      </c>
      <c r="C747" s="14" t="s">
        <v>8997</v>
      </c>
      <c r="D747" s="14" t="s">
        <v>24</v>
      </c>
      <c r="E747" s="14" t="s">
        <v>25</v>
      </c>
      <c r="F747" s="14" t="s">
        <v>115</v>
      </c>
      <c r="G747" s="14" t="s">
        <v>116</v>
      </c>
      <c r="L747" s="14" t="s">
        <v>2288</v>
      </c>
    </row>
    <row r="748" spans="1:12" x14ac:dyDescent="0.3">
      <c r="A748" s="15" t="s">
        <v>2289</v>
      </c>
      <c r="B748" s="14" t="s">
        <v>8763</v>
      </c>
      <c r="C748" s="14" t="s">
        <v>8997</v>
      </c>
      <c r="D748" s="14" t="s">
        <v>24</v>
      </c>
      <c r="E748" s="14" t="s">
        <v>25</v>
      </c>
      <c r="F748" s="14" t="s">
        <v>140</v>
      </c>
      <c r="G748" s="14" t="s">
        <v>230</v>
      </c>
      <c r="L748" s="14" t="s">
        <v>2290</v>
      </c>
    </row>
    <row r="749" spans="1:12" x14ac:dyDescent="0.3">
      <c r="A749" s="15" t="s">
        <v>2291</v>
      </c>
      <c r="B749" s="14" t="s">
        <v>8763</v>
      </c>
      <c r="C749" s="14" t="s">
        <v>8997</v>
      </c>
      <c r="D749" s="14" t="s">
        <v>24</v>
      </c>
      <c r="E749" s="14" t="s">
        <v>25</v>
      </c>
      <c r="F749" s="14" t="s">
        <v>115</v>
      </c>
      <c r="G749" s="14" t="s">
        <v>116</v>
      </c>
      <c r="L749" s="14" t="s">
        <v>2292</v>
      </c>
    </row>
    <row r="750" spans="1:12" x14ac:dyDescent="0.3">
      <c r="A750" s="15" t="s">
        <v>2293</v>
      </c>
      <c r="B750" s="14" t="s">
        <v>8763</v>
      </c>
      <c r="C750" s="14" t="s">
        <v>8997</v>
      </c>
      <c r="D750" s="14" t="s">
        <v>24</v>
      </c>
      <c r="E750" s="14" t="s">
        <v>25</v>
      </c>
      <c r="F750" s="14" t="s">
        <v>115</v>
      </c>
      <c r="G750" s="14" t="s">
        <v>116</v>
      </c>
      <c r="L750" s="14" t="s">
        <v>2294</v>
      </c>
    </row>
    <row r="751" spans="1:12" x14ac:dyDescent="0.3">
      <c r="A751" s="15" t="s">
        <v>2295</v>
      </c>
      <c r="B751" s="14" t="s">
        <v>8763</v>
      </c>
      <c r="C751" s="14" t="s">
        <v>8997</v>
      </c>
      <c r="D751" s="14" t="s">
        <v>119</v>
      </c>
      <c r="E751" s="14" t="s">
        <v>433</v>
      </c>
      <c r="F751" s="14" t="s">
        <v>673</v>
      </c>
      <c r="G751" s="14" t="s">
        <v>1496</v>
      </c>
      <c r="L751" s="14" t="s">
        <v>2296</v>
      </c>
    </row>
    <row r="752" spans="1:12" x14ac:dyDescent="0.3">
      <c r="A752" s="15" t="s">
        <v>2297</v>
      </c>
      <c r="B752" s="14" t="s">
        <v>8763</v>
      </c>
      <c r="C752" s="14" t="s">
        <v>8997</v>
      </c>
      <c r="D752" s="14" t="s">
        <v>442</v>
      </c>
      <c r="E752" s="14" t="s">
        <v>443</v>
      </c>
      <c r="F752" s="14" t="s">
        <v>444</v>
      </c>
      <c r="G752" s="14" t="s">
        <v>444</v>
      </c>
      <c r="L752" s="14" t="s">
        <v>2298</v>
      </c>
    </row>
    <row r="753" spans="1:12" x14ac:dyDescent="0.3">
      <c r="A753" s="15" t="s">
        <v>2299</v>
      </c>
      <c r="B753" s="14" t="s">
        <v>8763</v>
      </c>
      <c r="C753" s="14" t="s">
        <v>8997</v>
      </c>
      <c r="D753" s="14" t="s">
        <v>79</v>
      </c>
      <c r="E753" s="14" t="s">
        <v>271</v>
      </c>
      <c r="F753" s="14" t="s">
        <v>272</v>
      </c>
      <c r="G753" s="14" t="s">
        <v>923</v>
      </c>
      <c r="L753" s="14" t="s">
        <v>2300</v>
      </c>
    </row>
    <row r="754" spans="1:12" x14ac:dyDescent="0.3">
      <c r="A754" s="15" t="s">
        <v>2301</v>
      </c>
      <c r="B754" s="14" t="s">
        <v>8763</v>
      </c>
      <c r="C754" s="14" t="s">
        <v>8997</v>
      </c>
      <c r="D754" s="14" t="s">
        <v>24</v>
      </c>
      <c r="E754" s="14" t="s">
        <v>25</v>
      </c>
      <c r="F754" s="14" t="s">
        <v>115</v>
      </c>
      <c r="G754" s="14" t="s">
        <v>116</v>
      </c>
      <c r="L754" s="14" t="s">
        <v>2302</v>
      </c>
    </row>
    <row r="755" spans="1:12" x14ac:dyDescent="0.3">
      <c r="A755" s="15" t="s">
        <v>2303</v>
      </c>
      <c r="B755" s="14" t="s">
        <v>8763</v>
      </c>
      <c r="C755" s="14" t="s">
        <v>8997</v>
      </c>
      <c r="D755" s="14" t="s">
        <v>119</v>
      </c>
      <c r="E755" s="14" t="s">
        <v>380</v>
      </c>
      <c r="F755" s="14" t="s">
        <v>1057</v>
      </c>
      <c r="G755" s="14" t="s">
        <v>1058</v>
      </c>
      <c r="L755" s="14" t="s">
        <v>2304</v>
      </c>
    </row>
    <row r="756" spans="1:12" x14ac:dyDescent="0.3">
      <c r="A756" s="15" t="s">
        <v>2305</v>
      </c>
      <c r="B756" s="14" t="s">
        <v>8763</v>
      </c>
      <c r="C756" s="14" t="s">
        <v>8997</v>
      </c>
      <c r="D756" s="14" t="s">
        <v>119</v>
      </c>
      <c r="E756" s="14" t="s">
        <v>120</v>
      </c>
      <c r="F756" s="14" t="s">
        <v>1126</v>
      </c>
      <c r="G756" s="14" t="s">
        <v>2306</v>
      </c>
      <c r="L756" s="14" t="s">
        <v>2307</v>
      </c>
    </row>
    <row r="757" spans="1:12" x14ac:dyDescent="0.3">
      <c r="A757" s="15" t="s">
        <v>2308</v>
      </c>
      <c r="B757" s="14" t="s">
        <v>8763</v>
      </c>
      <c r="C757" s="14" t="s">
        <v>8997</v>
      </c>
      <c r="D757" s="14" t="s">
        <v>108</v>
      </c>
      <c r="E757" s="14" t="s">
        <v>108</v>
      </c>
      <c r="F757" s="14" t="s">
        <v>109</v>
      </c>
      <c r="G757" s="14" t="s">
        <v>1518</v>
      </c>
      <c r="L757" s="14" t="s">
        <v>2309</v>
      </c>
    </row>
    <row r="758" spans="1:12" x14ac:dyDescent="0.3">
      <c r="A758" s="15" t="s">
        <v>2310</v>
      </c>
      <c r="B758" s="14" t="s">
        <v>8763</v>
      </c>
      <c r="C758" s="14" t="s">
        <v>8997</v>
      </c>
      <c r="D758" s="14" t="s">
        <v>119</v>
      </c>
      <c r="E758" s="14" t="s">
        <v>433</v>
      </c>
      <c r="F758" s="14" t="s">
        <v>434</v>
      </c>
      <c r="G758" s="14" t="s">
        <v>435</v>
      </c>
      <c r="L758" s="14" t="s">
        <v>2311</v>
      </c>
    </row>
    <row r="759" spans="1:12" x14ac:dyDescent="0.3">
      <c r="A759" s="15" t="s">
        <v>2312</v>
      </c>
      <c r="B759" s="14" t="s">
        <v>8763</v>
      </c>
      <c r="C759" s="14" t="s">
        <v>8997</v>
      </c>
      <c r="D759" s="14" t="s">
        <v>24</v>
      </c>
      <c r="E759" s="14" t="s">
        <v>25</v>
      </c>
      <c r="F759" s="14" t="s">
        <v>115</v>
      </c>
      <c r="G759" s="14" t="s">
        <v>116</v>
      </c>
      <c r="L759" s="14" t="s">
        <v>2313</v>
      </c>
    </row>
    <row r="760" spans="1:12" x14ac:dyDescent="0.3">
      <c r="A760" s="15" t="s">
        <v>2314</v>
      </c>
      <c r="B760" s="14" t="s">
        <v>8763</v>
      </c>
      <c r="C760" s="14" t="s">
        <v>8997</v>
      </c>
      <c r="D760" s="14" t="s">
        <v>43</v>
      </c>
      <c r="E760" s="14" t="s">
        <v>43</v>
      </c>
      <c r="F760" s="14" t="s">
        <v>44</v>
      </c>
      <c r="G760" s="14" t="s">
        <v>45</v>
      </c>
      <c r="L760" s="14" t="s">
        <v>2315</v>
      </c>
    </row>
    <row r="761" spans="1:12" x14ac:dyDescent="0.3">
      <c r="A761" s="15" t="s">
        <v>2316</v>
      </c>
      <c r="B761" s="14" t="s">
        <v>8763</v>
      </c>
      <c r="C761" s="14" t="s">
        <v>8997</v>
      </c>
      <c r="D761" s="14" t="s">
        <v>442</v>
      </c>
      <c r="E761" s="14" t="s">
        <v>443</v>
      </c>
      <c r="F761" s="14" t="s">
        <v>1847</v>
      </c>
      <c r="G761" s="14" t="s">
        <v>1847</v>
      </c>
      <c r="L761" s="14" t="s">
        <v>2317</v>
      </c>
    </row>
    <row r="762" spans="1:12" ht="28.8" x14ac:dyDescent="0.3">
      <c r="A762" s="15" t="s">
        <v>2318</v>
      </c>
      <c r="B762" s="14" t="s">
        <v>8763</v>
      </c>
      <c r="C762" s="14" t="s">
        <v>8997</v>
      </c>
      <c r="D762" s="14" t="s">
        <v>24</v>
      </c>
      <c r="E762" s="14" t="s">
        <v>25</v>
      </c>
      <c r="F762" s="14" t="s">
        <v>115</v>
      </c>
      <c r="G762" s="14" t="s">
        <v>116</v>
      </c>
      <c r="L762" s="14" t="s">
        <v>2319</v>
      </c>
    </row>
    <row r="763" spans="1:12" ht="28.8" x14ac:dyDescent="0.3">
      <c r="A763" s="15" t="s">
        <v>2320</v>
      </c>
      <c r="B763" s="14" t="s">
        <v>8763</v>
      </c>
      <c r="C763" s="14" t="s">
        <v>8997</v>
      </c>
      <c r="D763" s="14" t="s">
        <v>24</v>
      </c>
      <c r="E763" s="14" t="s">
        <v>25</v>
      </c>
      <c r="F763" s="14" t="s">
        <v>115</v>
      </c>
      <c r="G763" s="14" t="s">
        <v>116</v>
      </c>
      <c r="L763" s="14" t="s">
        <v>2321</v>
      </c>
    </row>
    <row r="764" spans="1:12" x14ac:dyDescent="0.3">
      <c r="A764" s="15" t="s">
        <v>2322</v>
      </c>
      <c r="B764" s="14" t="s">
        <v>8763</v>
      </c>
      <c r="C764" s="14" t="s">
        <v>8997</v>
      </c>
      <c r="D764" s="14" t="s">
        <v>24</v>
      </c>
      <c r="E764" s="14" t="s">
        <v>25</v>
      </c>
      <c r="F764" s="14" t="s">
        <v>115</v>
      </c>
      <c r="G764" s="14" t="s">
        <v>116</v>
      </c>
      <c r="L764" s="14" t="s">
        <v>2323</v>
      </c>
    </row>
    <row r="765" spans="1:12" x14ac:dyDescent="0.3">
      <c r="A765" s="15" t="s">
        <v>2324</v>
      </c>
      <c r="B765" s="14" t="s">
        <v>8763</v>
      </c>
      <c r="C765" s="14" t="s">
        <v>8997</v>
      </c>
      <c r="D765" s="14" t="s">
        <v>33</v>
      </c>
      <c r="E765" s="14" t="s">
        <v>34</v>
      </c>
      <c r="F765" s="14" t="s">
        <v>185</v>
      </c>
      <c r="G765" s="14" t="s">
        <v>186</v>
      </c>
      <c r="L765" s="14" t="s">
        <v>2325</v>
      </c>
    </row>
    <row r="766" spans="1:12" x14ac:dyDescent="0.3">
      <c r="A766" s="15" t="s">
        <v>2326</v>
      </c>
      <c r="B766" s="14" t="s">
        <v>8763</v>
      </c>
      <c r="C766" s="14" t="s">
        <v>8997</v>
      </c>
      <c r="D766" s="14" t="s">
        <v>24</v>
      </c>
      <c r="E766" s="14" t="s">
        <v>25</v>
      </c>
      <c r="F766" s="14" t="s">
        <v>26</v>
      </c>
      <c r="G766" s="14" t="s">
        <v>1618</v>
      </c>
      <c r="L766" s="14" t="s">
        <v>2327</v>
      </c>
    </row>
    <row r="767" spans="1:12" x14ac:dyDescent="0.3">
      <c r="A767" s="15" t="s">
        <v>2328</v>
      </c>
      <c r="B767" s="14" t="s">
        <v>8763</v>
      </c>
      <c r="C767" s="14" t="s">
        <v>8997</v>
      </c>
      <c r="D767" s="14" t="s">
        <v>442</v>
      </c>
      <c r="E767" s="14" t="s">
        <v>483</v>
      </c>
      <c r="F767" s="14" t="s">
        <v>484</v>
      </c>
      <c r="G767" s="14" t="s">
        <v>485</v>
      </c>
      <c r="L767" s="14" t="s">
        <v>2329</v>
      </c>
    </row>
    <row r="768" spans="1:12" x14ac:dyDescent="0.3">
      <c r="A768" s="15" t="s">
        <v>2330</v>
      </c>
      <c r="B768" s="14" t="s">
        <v>8763</v>
      </c>
      <c r="C768" s="14" t="s">
        <v>8997</v>
      </c>
      <c r="D768" s="14" t="s">
        <v>1028</v>
      </c>
      <c r="E768" s="14" t="s">
        <v>1045</v>
      </c>
      <c r="F768" s="14" t="s">
        <v>1045</v>
      </c>
      <c r="G768" s="14" t="s">
        <v>2331</v>
      </c>
      <c r="L768" s="14" t="s">
        <v>2332</v>
      </c>
    </row>
    <row r="769" spans="1:12" x14ac:dyDescent="0.3">
      <c r="A769" s="15" t="s">
        <v>2333</v>
      </c>
      <c r="B769" s="14" t="s">
        <v>8763</v>
      </c>
      <c r="C769" s="14" t="s">
        <v>8997</v>
      </c>
      <c r="D769" s="14" t="s">
        <v>1028</v>
      </c>
      <c r="E769" s="14" t="s">
        <v>1063</v>
      </c>
      <c r="F769" s="14" t="s">
        <v>1112</v>
      </c>
      <c r="G769" s="14" t="s">
        <v>1112</v>
      </c>
      <c r="L769" s="14" t="s">
        <v>2334</v>
      </c>
    </row>
    <row r="770" spans="1:12" x14ac:dyDescent="0.3">
      <c r="A770" s="15" t="s">
        <v>2335</v>
      </c>
      <c r="B770" s="14" t="s">
        <v>8763</v>
      </c>
      <c r="C770" s="14" t="s">
        <v>8997</v>
      </c>
      <c r="D770" s="14" t="s">
        <v>1028</v>
      </c>
      <c r="E770" s="14" t="s">
        <v>1063</v>
      </c>
      <c r="F770" s="14" t="s">
        <v>1064</v>
      </c>
      <c r="G770" s="14" t="s">
        <v>1065</v>
      </c>
      <c r="L770" s="14" t="s">
        <v>2336</v>
      </c>
    </row>
    <row r="771" spans="1:12" x14ac:dyDescent="0.3">
      <c r="A771" s="15" t="s">
        <v>2337</v>
      </c>
      <c r="B771" s="14" t="s">
        <v>8763</v>
      </c>
      <c r="C771" s="14" t="s">
        <v>8997</v>
      </c>
      <c r="D771" s="14" t="s">
        <v>15</v>
      </c>
      <c r="E771" s="14" t="s">
        <v>15</v>
      </c>
      <c r="F771" s="14" t="s">
        <v>16</v>
      </c>
      <c r="G771" s="14" t="s">
        <v>17</v>
      </c>
      <c r="L771" s="14" t="s">
        <v>2338</v>
      </c>
    </row>
    <row r="772" spans="1:12" x14ac:dyDescent="0.3">
      <c r="A772" s="15" t="s">
        <v>2339</v>
      </c>
      <c r="B772" s="14" t="s">
        <v>8763</v>
      </c>
      <c r="C772" s="14" t="s">
        <v>8997</v>
      </c>
      <c r="D772" s="14" t="s">
        <v>33</v>
      </c>
      <c r="E772" s="14" t="s">
        <v>366</v>
      </c>
      <c r="F772" s="14" t="s">
        <v>366</v>
      </c>
      <c r="G772" s="14" t="s">
        <v>1007</v>
      </c>
      <c r="L772" s="14" t="s">
        <v>2340</v>
      </c>
    </row>
    <row r="773" spans="1:12" ht="28.8" x14ac:dyDescent="0.3">
      <c r="A773" s="15" t="s">
        <v>2341</v>
      </c>
      <c r="B773" s="14" t="s">
        <v>8763</v>
      </c>
      <c r="C773" s="14" t="s">
        <v>8997</v>
      </c>
      <c r="D773" s="14" t="s">
        <v>24</v>
      </c>
      <c r="E773" s="14" t="s">
        <v>25</v>
      </c>
      <c r="F773" s="14" t="s">
        <v>115</v>
      </c>
      <c r="G773" s="14" t="s">
        <v>116</v>
      </c>
      <c r="L773" s="14" t="s">
        <v>2342</v>
      </c>
    </row>
    <row r="774" spans="1:12" x14ac:dyDescent="0.3">
      <c r="A774" s="15" t="s">
        <v>2343</v>
      </c>
      <c r="B774" s="14" t="s">
        <v>8763</v>
      </c>
      <c r="C774" s="14" t="s">
        <v>8997</v>
      </c>
      <c r="D774" s="14" t="s">
        <v>108</v>
      </c>
      <c r="E774" s="14" t="s">
        <v>108</v>
      </c>
      <c r="F774" s="14" t="s">
        <v>109</v>
      </c>
      <c r="G774" s="14" t="s">
        <v>110</v>
      </c>
      <c r="L774" s="14" t="s">
        <v>2344</v>
      </c>
    </row>
    <row r="775" spans="1:12" x14ac:dyDescent="0.3">
      <c r="A775" s="15" t="s">
        <v>2345</v>
      </c>
      <c r="B775" s="14" t="s">
        <v>8763</v>
      </c>
      <c r="C775" s="14" t="s">
        <v>8997</v>
      </c>
      <c r="D775" s="14" t="s">
        <v>15</v>
      </c>
      <c r="E775" s="14" t="s">
        <v>15</v>
      </c>
      <c r="F775" s="14" t="s">
        <v>949</v>
      </c>
      <c r="G775" s="14" t="s">
        <v>949</v>
      </c>
      <c r="L775" s="14" t="s">
        <v>2346</v>
      </c>
    </row>
    <row r="776" spans="1:12" x14ac:dyDescent="0.3">
      <c r="A776" s="15" t="s">
        <v>2347</v>
      </c>
      <c r="B776" s="14" t="s">
        <v>8763</v>
      </c>
      <c r="C776" s="14" t="s">
        <v>8997</v>
      </c>
      <c r="D776" s="14" t="s">
        <v>15</v>
      </c>
      <c r="E776" s="14" t="s">
        <v>15</v>
      </c>
      <c r="F776" s="14" t="s">
        <v>16</v>
      </c>
      <c r="G776" s="14" t="s">
        <v>17</v>
      </c>
      <c r="L776" s="14" t="s">
        <v>2348</v>
      </c>
    </row>
    <row r="777" spans="1:12" x14ac:dyDescent="0.3">
      <c r="A777" s="15" t="s">
        <v>2349</v>
      </c>
      <c r="B777" s="14" t="s">
        <v>8763</v>
      </c>
      <c r="C777" s="14" t="s">
        <v>8997</v>
      </c>
      <c r="D777" s="14" t="s">
        <v>24</v>
      </c>
      <c r="E777" s="14" t="s">
        <v>25</v>
      </c>
      <c r="F777" s="14" t="s">
        <v>115</v>
      </c>
      <c r="G777" s="14" t="s">
        <v>116</v>
      </c>
      <c r="L777" s="14" t="s">
        <v>2350</v>
      </c>
    </row>
    <row r="778" spans="1:12" x14ac:dyDescent="0.3">
      <c r="A778" s="15" t="s">
        <v>2351</v>
      </c>
      <c r="B778" s="14" t="s">
        <v>8763</v>
      </c>
      <c r="C778" s="14" t="s">
        <v>8997</v>
      </c>
      <c r="D778" s="14" t="s">
        <v>33</v>
      </c>
      <c r="E778" s="14" t="s">
        <v>389</v>
      </c>
      <c r="F778" s="14" t="s">
        <v>1021</v>
      </c>
      <c r="G778" s="14" t="s">
        <v>1022</v>
      </c>
      <c r="L778" s="14" t="s">
        <v>2352</v>
      </c>
    </row>
    <row r="779" spans="1:12" x14ac:dyDescent="0.3">
      <c r="A779" s="15" t="s">
        <v>2353</v>
      </c>
      <c r="B779" s="14" t="s">
        <v>8763</v>
      </c>
      <c r="C779" s="14" t="s">
        <v>8997</v>
      </c>
      <c r="D779" s="14" t="s">
        <v>15</v>
      </c>
      <c r="E779" s="14" t="s">
        <v>15</v>
      </c>
      <c r="F779" s="14" t="s">
        <v>16</v>
      </c>
      <c r="G779" s="14" t="s">
        <v>17</v>
      </c>
      <c r="L779" s="14" t="s">
        <v>2354</v>
      </c>
    </row>
    <row r="780" spans="1:12" x14ac:dyDescent="0.3">
      <c r="A780" s="15" t="s">
        <v>2355</v>
      </c>
      <c r="B780" s="14" t="s">
        <v>8763</v>
      </c>
      <c r="C780" s="14" t="s">
        <v>8997</v>
      </c>
      <c r="D780" s="14" t="s">
        <v>24</v>
      </c>
      <c r="E780" s="14" t="s">
        <v>25</v>
      </c>
      <c r="F780" s="14" t="s">
        <v>115</v>
      </c>
      <c r="G780" s="14" t="s">
        <v>116</v>
      </c>
      <c r="L780" s="14" t="s">
        <v>2356</v>
      </c>
    </row>
    <row r="781" spans="1:12" x14ac:dyDescent="0.3">
      <c r="A781" s="15" t="s">
        <v>2357</v>
      </c>
      <c r="B781" s="14" t="s">
        <v>8763</v>
      </c>
      <c r="C781" s="14" t="s">
        <v>8997</v>
      </c>
      <c r="D781" s="14" t="s">
        <v>442</v>
      </c>
      <c r="E781" s="14" t="s">
        <v>443</v>
      </c>
      <c r="F781" s="14" t="s">
        <v>726</v>
      </c>
      <c r="G781" s="14" t="s">
        <v>1096</v>
      </c>
      <c r="L781" s="14" t="s">
        <v>2358</v>
      </c>
    </row>
    <row r="782" spans="1:12" x14ac:dyDescent="0.3">
      <c r="A782" s="15" t="s">
        <v>2359</v>
      </c>
      <c r="B782" s="14" t="s">
        <v>8763</v>
      </c>
      <c r="C782" s="14" t="s">
        <v>8997</v>
      </c>
      <c r="D782" s="14" t="s">
        <v>24</v>
      </c>
      <c r="E782" s="14" t="s">
        <v>25</v>
      </c>
      <c r="F782" s="14" t="s">
        <v>115</v>
      </c>
      <c r="G782" s="14" t="s">
        <v>116</v>
      </c>
      <c r="L782" s="14" t="s">
        <v>2360</v>
      </c>
    </row>
    <row r="783" spans="1:12" x14ac:dyDescent="0.3">
      <c r="A783" s="15" t="s">
        <v>2361</v>
      </c>
      <c r="B783" s="14" t="s">
        <v>8763</v>
      </c>
      <c r="C783" s="14" t="s">
        <v>8997</v>
      </c>
      <c r="D783" s="14" t="s">
        <v>43</v>
      </c>
      <c r="E783" s="14" t="s">
        <v>43</v>
      </c>
      <c r="F783" s="14" t="s">
        <v>44</v>
      </c>
      <c r="G783" s="14" t="s">
        <v>45</v>
      </c>
      <c r="L783" s="14" t="s">
        <v>2362</v>
      </c>
    </row>
    <row r="784" spans="1:12" x14ac:dyDescent="0.3">
      <c r="A784" s="15" t="s">
        <v>2363</v>
      </c>
      <c r="B784" s="14" t="s">
        <v>8763</v>
      </c>
      <c r="C784" s="14" t="s">
        <v>8997</v>
      </c>
      <c r="D784" s="14" t="s">
        <v>1028</v>
      </c>
      <c r="E784" s="14" t="s">
        <v>1029</v>
      </c>
      <c r="F784" s="14" t="s">
        <v>1030</v>
      </c>
      <c r="G784" s="14" t="s">
        <v>1031</v>
      </c>
      <c r="L784" s="14" t="s">
        <v>2364</v>
      </c>
    </row>
    <row r="785" spans="1:12" x14ac:dyDescent="0.3">
      <c r="A785" s="15" t="s">
        <v>2365</v>
      </c>
      <c r="B785" s="14" t="s">
        <v>8763</v>
      </c>
      <c r="C785" s="14" t="s">
        <v>8997</v>
      </c>
      <c r="D785" s="14" t="s">
        <v>108</v>
      </c>
      <c r="E785" s="14" t="s">
        <v>108</v>
      </c>
      <c r="F785" s="14" t="s">
        <v>2113</v>
      </c>
      <c r="G785" s="14" t="s">
        <v>2199</v>
      </c>
      <c r="L785" s="14" t="s">
        <v>2366</v>
      </c>
    </row>
    <row r="786" spans="1:12" x14ac:dyDescent="0.3">
      <c r="A786" s="15" t="s">
        <v>2367</v>
      </c>
      <c r="B786" s="14" t="s">
        <v>8763</v>
      </c>
      <c r="C786" s="14" t="s">
        <v>8997</v>
      </c>
      <c r="D786" s="14" t="s">
        <v>442</v>
      </c>
      <c r="E786" s="14" t="s">
        <v>483</v>
      </c>
      <c r="F786" s="14" t="s">
        <v>1088</v>
      </c>
      <c r="G786" s="14" t="s">
        <v>1088</v>
      </c>
      <c r="L786" s="14" t="s">
        <v>2368</v>
      </c>
    </row>
    <row r="787" spans="1:12" x14ac:dyDescent="0.3">
      <c r="A787" s="15" t="s">
        <v>2369</v>
      </c>
      <c r="B787" s="14" t="s">
        <v>8763</v>
      </c>
      <c r="C787" s="14" t="s">
        <v>8997</v>
      </c>
      <c r="D787" s="14" t="s">
        <v>1028</v>
      </c>
      <c r="E787" s="14" t="s">
        <v>1063</v>
      </c>
      <c r="F787" s="14" t="s">
        <v>1064</v>
      </c>
      <c r="G787" s="14" t="s">
        <v>1065</v>
      </c>
      <c r="L787" s="14" t="s">
        <v>2370</v>
      </c>
    </row>
    <row r="788" spans="1:12" x14ac:dyDescent="0.3">
      <c r="A788" s="15" t="s">
        <v>2371</v>
      </c>
      <c r="B788" s="14" t="s">
        <v>8763</v>
      </c>
      <c r="C788" s="14" t="s">
        <v>8997</v>
      </c>
      <c r="D788" s="14" t="s">
        <v>24</v>
      </c>
      <c r="E788" s="14" t="s">
        <v>25</v>
      </c>
      <c r="F788" s="14" t="s">
        <v>115</v>
      </c>
      <c r="G788" s="14" t="s">
        <v>116</v>
      </c>
      <c r="L788" s="14" t="s">
        <v>2372</v>
      </c>
    </row>
    <row r="789" spans="1:12" x14ac:dyDescent="0.3">
      <c r="A789" s="15" t="s">
        <v>2373</v>
      </c>
      <c r="B789" s="14" t="s">
        <v>8763</v>
      </c>
      <c r="C789" s="14" t="s">
        <v>8997</v>
      </c>
      <c r="D789" s="14" t="s">
        <v>442</v>
      </c>
      <c r="E789" s="14" t="s">
        <v>443</v>
      </c>
      <c r="F789" s="14" t="s">
        <v>444</v>
      </c>
      <c r="G789" s="14" t="s">
        <v>444</v>
      </c>
      <c r="L789" s="14" t="s">
        <v>2374</v>
      </c>
    </row>
    <row r="790" spans="1:12" ht="28.8" x14ac:dyDescent="0.3">
      <c r="A790" s="15" t="s">
        <v>2375</v>
      </c>
      <c r="B790" s="14" t="s">
        <v>8763</v>
      </c>
      <c r="C790" s="14" t="s">
        <v>8997</v>
      </c>
      <c r="D790" s="14" t="s">
        <v>24</v>
      </c>
      <c r="E790" s="14" t="s">
        <v>25</v>
      </c>
      <c r="F790" s="14" t="s">
        <v>115</v>
      </c>
      <c r="G790" s="14" t="s">
        <v>116</v>
      </c>
      <c r="L790" s="14" t="s">
        <v>2376</v>
      </c>
    </row>
    <row r="791" spans="1:12" ht="28.8" x14ac:dyDescent="0.3">
      <c r="A791" s="15" t="s">
        <v>2377</v>
      </c>
      <c r="B791" s="14" t="s">
        <v>8763</v>
      </c>
      <c r="C791" s="14" t="s">
        <v>8997</v>
      </c>
      <c r="D791" s="14" t="s">
        <v>24</v>
      </c>
      <c r="E791" s="14" t="s">
        <v>25</v>
      </c>
      <c r="F791" s="14" t="s">
        <v>115</v>
      </c>
      <c r="G791" s="14" t="s">
        <v>116</v>
      </c>
      <c r="L791" s="14" t="s">
        <v>2378</v>
      </c>
    </row>
    <row r="792" spans="1:12" x14ac:dyDescent="0.3">
      <c r="A792" s="15" t="s">
        <v>2379</v>
      </c>
      <c r="B792" s="14" t="s">
        <v>8763</v>
      </c>
      <c r="C792" s="14" t="s">
        <v>8997</v>
      </c>
      <c r="D792" s="14" t="s">
        <v>33</v>
      </c>
      <c r="E792" s="14" t="s">
        <v>389</v>
      </c>
      <c r="F792" s="14" t="s">
        <v>2092</v>
      </c>
      <c r="G792" s="14" t="s">
        <v>2092</v>
      </c>
      <c r="L792" s="14" t="s">
        <v>2380</v>
      </c>
    </row>
    <row r="793" spans="1:12" x14ac:dyDescent="0.3">
      <c r="A793" s="15" t="s">
        <v>2381</v>
      </c>
      <c r="B793" s="14" t="s">
        <v>8763</v>
      </c>
      <c r="C793" s="14" t="s">
        <v>8997</v>
      </c>
      <c r="D793" s="14" t="s">
        <v>24</v>
      </c>
      <c r="E793" s="14" t="s">
        <v>25</v>
      </c>
      <c r="F793" s="14" t="s">
        <v>1437</v>
      </c>
      <c r="G793" s="14" t="s">
        <v>1437</v>
      </c>
      <c r="L793" s="14" t="s">
        <v>2382</v>
      </c>
    </row>
    <row r="794" spans="1:12" x14ac:dyDescent="0.3">
      <c r="A794" s="15" t="s">
        <v>2383</v>
      </c>
      <c r="B794" s="14" t="s">
        <v>8763</v>
      </c>
      <c r="C794" s="14" t="s">
        <v>8997</v>
      </c>
      <c r="D794" s="14" t="s">
        <v>24</v>
      </c>
      <c r="E794" s="14" t="s">
        <v>25</v>
      </c>
      <c r="F794" s="14" t="s">
        <v>26</v>
      </c>
      <c r="G794" s="14" t="s">
        <v>27</v>
      </c>
      <c r="L794" s="14" t="s">
        <v>2384</v>
      </c>
    </row>
    <row r="795" spans="1:12" x14ac:dyDescent="0.3">
      <c r="A795" s="15" t="s">
        <v>2385</v>
      </c>
      <c r="B795" s="14" t="s">
        <v>8763</v>
      </c>
      <c r="C795" s="14" t="s">
        <v>8997</v>
      </c>
      <c r="D795" s="14" t="s">
        <v>119</v>
      </c>
      <c r="E795" s="14" t="s">
        <v>221</v>
      </c>
      <c r="F795" s="14" t="s">
        <v>222</v>
      </c>
      <c r="G795" s="14" t="s">
        <v>278</v>
      </c>
      <c r="L795" s="14" t="s">
        <v>2386</v>
      </c>
    </row>
    <row r="796" spans="1:12" x14ac:dyDescent="0.3">
      <c r="A796" s="15" t="s">
        <v>2387</v>
      </c>
      <c r="B796" s="14" t="s">
        <v>8763</v>
      </c>
      <c r="C796" s="14" t="s">
        <v>8997</v>
      </c>
      <c r="D796" s="14" t="s">
        <v>24</v>
      </c>
      <c r="E796" s="14" t="s">
        <v>25</v>
      </c>
      <c r="F796" s="14" t="s">
        <v>115</v>
      </c>
      <c r="G796" s="14" t="s">
        <v>116</v>
      </c>
      <c r="L796" s="14" t="s">
        <v>2388</v>
      </c>
    </row>
    <row r="797" spans="1:12" x14ac:dyDescent="0.3">
      <c r="A797" s="15" t="s">
        <v>2389</v>
      </c>
      <c r="B797" s="14" t="s">
        <v>8763</v>
      </c>
      <c r="C797" s="14" t="s">
        <v>8997</v>
      </c>
      <c r="D797" s="14" t="s">
        <v>24</v>
      </c>
      <c r="E797" s="14" t="s">
        <v>25</v>
      </c>
      <c r="F797" s="14" t="s">
        <v>115</v>
      </c>
      <c r="G797" s="14" t="s">
        <v>116</v>
      </c>
      <c r="L797" s="14" t="s">
        <v>2390</v>
      </c>
    </row>
    <row r="798" spans="1:12" x14ac:dyDescent="0.3">
      <c r="A798" s="15" t="s">
        <v>2391</v>
      </c>
      <c r="B798" s="14" t="s">
        <v>8763</v>
      </c>
      <c r="C798" s="14" t="s">
        <v>8997</v>
      </c>
      <c r="D798" s="14" t="s">
        <v>24</v>
      </c>
      <c r="E798" s="14" t="s">
        <v>25</v>
      </c>
      <c r="F798" s="14" t="s">
        <v>115</v>
      </c>
      <c r="G798" s="14" t="s">
        <v>116</v>
      </c>
      <c r="L798" s="14" t="s">
        <v>2392</v>
      </c>
    </row>
    <row r="799" spans="1:12" x14ac:dyDescent="0.3">
      <c r="A799" s="15" t="s">
        <v>2393</v>
      </c>
      <c r="B799" s="14" t="s">
        <v>8763</v>
      </c>
      <c r="C799" s="14" t="s">
        <v>8997</v>
      </c>
      <c r="D799" s="14" t="s">
        <v>24</v>
      </c>
      <c r="E799" s="14" t="s">
        <v>25</v>
      </c>
      <c r="F799" s="14" t="s">
        <v>115</v>
      </c>
      <c r="G799" s="14" t="s">
        <v>116</v>
      </c>
      <c r="L799" s="14" t="s">
        <v>2394</v>
      </c>
    </row>
    <row r="800" spans="1:12" x14ac:dyDescent="0.3">
      <c r="A800" s="15" t="s">
        <v>2395</v>
      </c>
      <c r="B800" s="14" t="s">
        <v>8763</v>
      </c>
      <c r="C800" s="14" t="s">
        <v>8997</v>
      </c>
      <c r="D800" s="14" t="s">
        <v>79</v>
      </c>
      <c r="E800" s="14" t="s">
        <v>271</v>
      </c>
      <c r="F800" s="14" t="s">
        <v>504</v>
      </c>
      <c r="G800" s="14" t="s">
        <v>753</v>
      </c>
      <c r="L800" s="14" t="s">
        <v>2396</v>
      </c>
    </row>
    <row r="801" spans="1:12" x14ac:dyDescent="0.3">
      <c r="A801" s="15" t="s">
        <v>2397</v>
      </c>
      <c r="B801" s="14" t="s">
        <v>8763</v>
      </c>
      <c r="C801" s="14" t="s">
        <v>8997</v>
      </c>
      <c r="D801" s="14" t="s">
        <v>24</v>
      </c>
      <c r="E801" s="14" t="s">
        <v>25</v>
      </c>
      <c r="F801" s="14" t="s">
        <v>115</v>
      </c>
      <c r="G801" s="14" t="s">
        <v>116</v>
      </c>
      <c r="L801" s="14" t="s">
        <v>2398</v>
      </c>
    </row>
    <row r="802" spans="1:12" x14ac:dyDescent="0.3">
      <c r="A802" s="15" t="s">
        <v>2399</v>
      </c>
      <c r="B802" s="14" t="s">
        <v>8763</v>
      </c>
      <c r="C802" s="14" t="s">
        <v>8997</v>
      </c>
      <c r="D802" s="14" t="s">
        <v>15</v>
      </c>
      <c r="E802" s="14" t="s">
        <v>15</v>
      </c>
      <c r="F802" s="14" t="s">
        <v>16</v>
      </c>
      <c r="G802" s="14" t="s">
        <v>17</v>
      </c>
      <c r="L802" s="14" t="s">
        <v>2400</v>
      </c>
    </row>
    <row r="803" spans="1:12" x14ac:dyDescent="0.3">
      <c r="A803" s="15" t="s">
        <v>2401</v>
      </c>
      <c r="B803" s="14" t="s">
        <v>8763</v>
      </c>
      <c r="C803" s="14" t="s">
        <v>8997</v>
      </c>
      <c r="D803" s="14" t="s">
        <v>119</v>
      </c>
      <c r="E803" s="14" t="s">
        <v>221</v>
      </c>
      <c r="F803" s="14" t="s">
        <v>1162</v>
      </c>
      <c r="G803" s="14" t="s">
        <v>2052</v>
      </c>
      <c r="L803" s="14" t="s">
        <v>2402</v>
      </c>
    </row>
    <row r="804" spans="1:12" x14ac:dyDescent="0.3">
      <c r="A804" s="15" t="s">
        <v>2403</v>
      </c>
      <c r="B804" s="14" t="s">
        <v>8763</v>
      </c>
      <c r="C804" s="14" t="s">
        <v>8997</v>
      </c>
      <c r="D804" s="14" t="s">
        <v>442</v>
      </c>
      <c r="E804" s="14" t="s">
        <v>483</v>
      </c>
      <c r="F804" s="14" t="s">
        <v>484</v>
      </c>
      <c r="G804" s="14" t="s">
        <v>485</v>
      </c>
      <c r="L804" s="14" t="s">
        <v>2404</v>
      </c>
    </row>
    <row r="805" spans="1:12" x14ac:dyDescent="0.3">
      <c r="A805" s="15" t="s">
        <v>2405</v>
      </c>
      <c r="B805" s="14" t="s">
        <v>8763</v>
      </c>
      <c r="C805" s="14" t="s">
        <v>8997</v>
      </c>
      <c r="D805" s="14" t="s">
        <v>79</v>
      </c>
      <c r="E805" s="14" t="s">
        <v>80</v>
      </c>
      <c r="F805" s="14" t="s">
        <v>80</v>
      </c>
      <c r="G805" s="14" t="s">
        <v>2406</v>
      </c>
      <c r="L805" s="14" t="s">
        <v>2407</v>
      </c>
    </row>
    <row r="806" spans="1:12" x14ac:dyDescent="0.3">
      <c r="A806" s="15" t="s">
        <v>2408</v>
      </c>
      <c r="B806" s="14" t="s">
        <v>8763</v>
      </c>
      <c r="C806" s="14" t="s">
        <v>8997</v>
      </c>
      <c r="D806" s="14" t="s">
        <v>442</v>
      </c>
      <c r="E806" s="14" t="s">
        <v>443</v>
      </c>
      <c r="F806" s="14" t="s">
        <v>726</v>
      </c>
      <c r="G806" s="14" t="s">
        <v>1034</v>
      </c>
      <c r="L806" s="14" t="s">
        <v>2409</v>
      </c>
    </row>
    <row r="807" spans="1:12" x14ac:dyDescent="0.3">
      <c r="A807" s="15" t="s">
        <v>2410</v>
      </c>
      <c r="B807" s="14" t="s">
        <v>8763</v>
      </c>
      <c r="C807" s="14" t="s">
        <v>8997</v>
      </c>
      <c r="D807" s="14" t="s">
        <v>43</v>
      </c>
      <c r="E807" s="14" t="s">
        <v>43</v>
      </c>
      <c r="F807" s="14" t="s">
        <v>170</v>
      </c>
      <c r="G807" s="14" t="s">
        <v>321</v>
      </c>
      <c r="L807" s="14" t="s">
        <v>2411</v>
      </c>
    </row>
    <row r="808" spans="1:12" x14ac:dyDescent="0.3">
      <c r="A808" s="15" t="s">
        <v>2412</v>
      </c>
      <c r="B808" s="14" t="s">
        <v>8763</v>
      </c>
      <c r="C808" s="14" t="s">
        <v>8997</v>
      </c>
      <c r="D808" s="14" t="s">
        <v>24</v>
      </c>
      <c r="E808" s="14" t="s">
        <v>25</v>
      </c>
      <c r="F808" s="14" t="s">
        <v>1920</v>
      </c>
      <c r="G808" s="14" t="s">
        <v>1921</v>
      </c>
      <c r="L808" s="14" t="s">
        <v>2413</v>
      </c>
    </row>
    <row r="809" spans="1:12" x14ac:dyDescent="0.3">
      <c r="A809" s="15" t="s">
        <v>2414</v>
      </c>
      <c r="B809" s="14" t="s">
        <v>8763</v>
      </c>
      <c r="C809" s="14" t="s">
        <v>8997</v>
      </c>
      <c r="D809" s="14" t="s">
        <v>24</v>
      </c>
      <c r="E809" s="14" t="s">
        <v>25</v>
      </c>
      <c r="F809" s="14" t="s">
        <v>115</v>
      </c>
      <c r="G809" s="14" t="s">
        <v>116</v>
      </c>
      <c r="L809" s="14" t="s">
        <v>2415</v>
      </c>
    </row>
    <row r="810" spans="1:12" x14ac:dyDescent="0.3">
      <c r="A810" s="15" t="s">
        <v>2416</v>
      </c>
      <c r="B810" s="14" t="s">
        <v>8763</v>
      </c>
      <c r="C810" s="14" t="s">
        <v>8997</v>
      </c>
      <c r="D810" s="14" t="s">
        <v>1028</v>
      </c>
      <c r="E810" s="14" t="s">
        <v>1029</v>
      </c>
      <c r="F810" s="14" t="s">
        <v>1030</v>
      </c>
      <c r="G810" s="14" t="s">
        <v>1031</v>
      </c>
      <c r="L810" s="14" t="s">
        <v>2417</v>
      </c>
    </row>
    <row r="811" spans="1:12" x14ac:dyDescent="0.3">
      <c r="A811" s="15" t="s">
        <v>2418</v>
      </c>
      <c r="B811" s="14" t="s">
        <v>8763</v>
      </c>
      <c r="C811" s="14" t="s">
        <v>8997</v>
      </c>
      <c r="D811" s="14" t="s">
        <v>43</v>
      </c>
      <c r="E811" s="14" t="s">
        <v>43</v>
      </c>
      <c r="F811" s="14" t="s">
        <v>170</v>
      </c>
      <c r="G811" s="14" t="s">
        <v>171</v>
      </c>
      <c r="L811" s="14" t="s">
        <v>2419</v>
      </c>
    </row>
    <row r="812" spans="1:12" x14ac:dyDescent="0.3">
      <c r="A812" s="15" t="s">
        <v>2420</v>
      </c>
      <c r="B812" s="14" t="s">
        <v>8763</v>
      </c>
      <c r="C812" s="14" t="s">
        <v>8997</v>
      </c>
      <c r="D812" s="14" t="s">
        <v>24</v>
      </c>
      <c r="E812" s="14" t="s">
        <v>25</v>
      </c>
      <c r="F812" s="14" t="s">
        <v>115</v>
      </c>
      <c r="G812" s="14" t="s">
        <v>116</v>
      </c>
      <c r="L812" s="14" t="s">
        <v>2421</v>
      </c>
    </row>
    <row r="813" spans="1:12" ht="28.8" x14ac:dyDescent="0.3">
      <c r="A813" s="15" t="s">
        <v>2422</v>
      </c>
      <c r="B813" s="14" t="s">
        <v>8763</v>
      </c>
      <c r="C813" s="14" t="s">
        <v>8997</v>
      </c>
      <c r="D813" s="14" t="s">
        <v>24</v>
      </c>
      <c r="E813" s="14" t="s">
        <v>25</v>
      </c>
      <c r="F813" s="14" t="s">
        <v>115</v>
      </c>
      <c r="G813" s="14" t="s">
        <v>116</v>
      </c>
      <c r="L813" s="14" t="s">
        <v>2423</v>
      </c>
    </row>
    <row r="814" spans="1:12" x14ac:dyDescent="0.3">
      <c r="A814" s="15" t="s">
        <v>2424</v>
      </c>
      <c r="B814" s="14" t="s">
        <v>8763</v>
      </c>
      <c r="C814" s="14" t="s">
        <v>8997</v>
      </c>
      <c r="D814" s="14" t="s">
        <v>24</v>
      </c>
      <c r="E814" s="14" t="s">
        <v>25</v>
      </c>
      <c r="F814" s="14" t="s">
        <v>115</v>
      </c>
      <c r="G814" s="14" t="s">
        <v>116</v>
      </c>
      <c r="L814" s="14" t="s">
        <v>2425</v>
      </c>
    </row>
    <row r="815" spans="1:12" ht="28.8" x14ac:dyDescent="0.3">
      <c r="A815" s="15" t="s">
        <v>2426</v>
      </c>
      <c r="B815" s="14" t="s">
        <v>8763</v>
      </c>
      <c r="C815" s="14" t="s">
        <v>8997</v>
      </c>
      <c r="D815" s="14" t="s">
        <v>24</v>
      </c>
      <c r="E815" s="14" t="s">
        <v>25</v>
      </c>
      <c r="F815" s="14" t="s">
        <v>115</v>
      </c>
      <c r="G815" s="14" t="s">
        <v>116</v>
      </c>
      <c r="L815" s="14" t="s">
        <v>2427</v>
      </c>
    </row>
    <row r="816" spans="1:12" ht="28.8" x14ac:dyDescent="0.3">
      <c r="A816" s="15" t="s">
        <v>2428</v>
      </c>
      <c r="B816" s="14" t="s">
        <v>8763</v>
      </c>
      <c r="C816" s="14" t="s">
        <v>8997</v>
      </c>
      <c r="D816" s="14" t="s">
        <v>24</v>
      </c>
      <c r="E816" s="14" t="s">
        <v>25</v>
      </c>
      <c r="F816" s="14" t="s">
        <v>115</v>
      </c>
      <c r="G816" s="14" t="s">
        <v>116</v>
      </c>
      <c r="L816" s="14" t="s">
        <v>2429</v>
      </c>
    </row>
    <row r="817" spans="1:12" ht="28.8" x14ac:dyDescent="0.3">
      <c r="A817" s="15" t="s">
        <v>2430</v>
      </c>
      <c r="B817" s="14" t="s">
        <v>8763</v>
      </c>
      <c r="C817" s="14" t="s">
        <v>8997</v>
      </c>
      <c r="D817" s="14" t="s">
        <v>24</v>
      </c>
      <c r="E817" s="14" t="s">
        <v>25</v>
      </c>
      <c r="F817" s="14" t="s">
        <v>115</v>
      </c>
      <c r="G817" s="14" t="s">
        <v>116</v>
      </c>
      <c r="L817" s="14" t="s">
        <v>2431</v>
      </c>
    </row>
    <row r="818" spans="1:12" ht="28.8" x14ac:dyDescent="0.3">
      <c r="A818" s="15" t="s">
        <v>2432</v>
      </c>
      <c r="B818" s="14" t="s">
        <v>8763</v>
      </c>
      <c r="C818" s="14" t="s">
        <v>8997</v>
      </c>
      <c r="D818" s="14" t="s">
        <v>24</v>
      </c>
      <c r="E818" s="14" t="s">
        <v>25</v>
      </c>
      <c r="F818" s="14" t="s">
        <v>115</v>
      </c>
      <c r="G818" s="14" t="s">
        <v>116</v>
      </c>
      <c r="L818" s="14" t="s">
        <v>2433</v>
      </c>
    </row>
    <row r="819" spans="1:12" ht="28.8" x14ac:dyDescent="0.3">
      <c r="A819" s="15" t="s">
        <v>2434</v>
      </c>
      <c r="B819" s="14" t="s">
        <v>8763</v>
      </c>
      <c r="C819" s="14" t="s">
        <v>8997</v>
      </c>
      <c r="D819" s="14" t="s">
        <v>24</v>
      </c>
      <c r="E819" s="14" t="s">
        <v>25</v>
      </c>
      <c r="F819" s="14" t="s">
        <v>115</v>
      </c>
      <c r="G819" s="14" t="s">
        <v>116</v>
      </c>
      <c r="L819" s="14" t="s">
        <v>2435</v>
      </c>
    </row>
    <row r="820" spans="1:12" ht="28.8" x14ac:dyDescent="0.3">
      <c r="A820" s="15" t="s">
        <v>2436</v>
      </c>
      <c r="B820" s="14" t="s">
        <v>8763</v>
      </c>
      <c r="C820" s="14" t="s">
        <v>8997</v>
      </c>
      <c r="D820" s="14" t="s">
        <v>24</v>
      </c>
      <c r="E820" s="14" t="s">
        <v>25</v>
      </c>
      <c r="F820" s="14" t="s">
        <v>115</v>
      </c>
      <c r="G820" s="14" t="s">
        <v>116</v>
      </c>
      <c r="L820" s="14" t="s">
        <v>2437</v>
      </c>
    </row>
    <row r="821" spans="1:12" ht="28.8" x14ac:dyDescent="0.3">
      <c r="A821" s="15" t="s">
        <v>2438</v>
      </c>
      <c r="B821" s="14" t="s">
        <v>8763</v>
      </c>
      <c r="C821" s="14" t="s">
        <v>8997</v>
      </c>
      <c r="D821" s="14" t="s">
        <v>24</v>
      </c>
      <c r="E821" s="14" t="s">
        <v>25</v>
      </c>
      <c r="F821" s="14" t="s">
        <v>115</v>
      </c>
      <c r="G821" s="14" t="s">
        <v>116</v>
      </c>
      <c r="L821" s="14" t="s">
        <v>2439</v>
      </c>
    </row>
    <row r="822" spans="1:12" ht="28.8" x14ac:dyDescent="0.3">
      <c r="A822" s="15" t="s">
        <v>2440</v>
      </c>
      <c r="B822" s="14" t="s">
        <v>8763</v>
      </c>
      <c r="C822" s="14" t="s">
        <v>8997</v>
      </c>
      <c r="D822" s="14" t="s">
        <v>24</v>
      </c>
      <c r="E822" s="14" t="s">
        <v>25</v>
      </c>
      <c r="F822" s="14" t="s">
        <v>115</v>
      </c>
      <c r="G822" s="14" t="s">
        <v>116</v>
      </c>
      <c r="L822" s="14" t="s">
        <v>2441</v>
      </c>
    </row>
    <row r="823" spans="1:12" ht="28.8" x14ac:dyDescent="0.3">
      <c r="A823" s="15" t="s">
        <v>2442</v>
      </c>
      <c r="B823" s="14" t="s">
        <v>8763</v>
      </c>
      <c r="C823" s="14" t="s">
        <v>8997</v>
      </c>
      <c r="D823" s="14" t="s">
        <v>24</v>
      </c>
      <c r="E823" s="14" t="s">
        <v>25</v>
      </c>
      <c r="F823" s="14" t="s">
        <v>115</v>
      </c>
      <c r="G823" s="14" t="s">
        <v>116</v>
      </c>
      <c r="L823" s="14" t="s">
        <v>2443</v>
      </c>
    </row>
    <row r="824" spans="1:12" x14ac:dyDescent="0.3">
      <c r="A824" s="15" t="s">
        <v>2444</v>
      </c>
      <c r="B824" s="14" t="s">
        <v>8763</v>
      </c>
      <c r="C824" s="14" t="s">
        <v>8997</v>
      </c>
      <c r="D824" s="14" t="s">
        <v>108</v>
      </c>
      <c r="E824" s="14" t="s">
        <v>108</v>
      </c>
      <c r="F824" s="14" t="s">
        <v>109</v>
      </c>
      <c r="G824" s="14" t="s">
        <v>110</v>
      </c>
      <c r="L824" s="14" t="s">
        <v>2445</v>
      </c>
    </row>
    <row r="825" spans="1:12" ht="28.8" x14ac:dyDescent="0.3">
      <c r="A825" s="15" t="s">
        <v>2446</v>
      </c>
      <c r="B825" s="14" t="s">
        <v>8763</v>
      </c>
      <c r="C825" s="14" t="s">
        <v>8997</v>
      </c>
      <c r="D825" s="14" t="s">
        <v>24</v>
      </c>
      <c r="E825" s="14" t="s">
        <v>25</v>
      </c>
      <c r="F825" s="14" t="s">
        <v>115</v>
      </c>
      <c r="G825" s="14" t="s">
        <v>116</v>
      </c>
      <c r="L825" s="14" t="s">
        <v>2447</v>
      </c>
    </row>
    <row r="826" spans="1:12" ht="28.8" x14ac:dyDescent="0.3">
      <c r="A826" s="15" t="s">
        <v>2448</v>
      </c>
      <c r="B826" s="14" t="s">
        <v>8763</v>
      </c>
      <c r="C826" s="14" t="s">
        <v>8997</v>
      </c>
      <c r="D826" s="14" t="s">
        <v>24</v>
      </c>
      <c r="E826" s="14" t="s">
        <v>25</v>
      </c>
      <c r="F826" s="14" t="s">
        <v>115</v>
      </c>
      <c r="G826" s="14" t="s">
        <v>116</v>
      </c>
      <c r="L826" s="14" t="s">
        <v>2449</v>
      </c>
    </row>
    <row r="827" spans="1:12" ht="28.8" x14ac:dyDescent="0.3">
      <c r="A827" s="15" t="s">
        <v>2450</v>
      </c>
      <c r="B827" s="14" t="s">
        <v>8763</v>
      </c>
      <c r="C827" s="14" t="s">
        <v>8997</v>
      </c>
      <c r="D827" s="14" t="s">
        <v>24</v>
      </c>
      <c r="E827" s="14" t="s">
        <v>25</v>
      </c>
      <c r="F827" s="14" t="s">
        <v>115</v>
      </c>
      <c r="G827" s="14" t="s">
        <v>116</v>
      </c>
      <c r="L827" s="14" t="s">
        <v>2451</v>
      </c>
    </row>
    <row r="828" spans="1:12" x14ac:dyDescent="0.3">
      <c r="A828" s="15" t="s">
        <v>2452</v>
      </c>
      <c r="B828" s="14" t="s">
        <v>8763</v>
      </c>
      <c r="C828" s="14" t="s">
        <v>8997</v>
      </c>
      <c r="D828" s="14" t="s">
        <v>1028</v>
      </c>
      <c r="E828" s="14" t="s">
        <v>1045</v>
      </c>
      <c r="F828" s="14" t="s">
        <v>1045</v>
      </c>
      <c r="G828" s="14" t="s">
        <v>1046</v>
      </c>
      <c r="L828" s="14" t="s">
        <v>2453</v>
      </c>
    </row>
    <row r="829" spans="1:12" x14ac:dyDescent="0.3">
      <c r="A829" s="15" t="s">
        <v>2454</v>
      </c>
      <c r="B829" s="14" t="s">
        <v>8763</v>
      </c>
      <c r="C829" s="14" t="s">
        <v>8997</v>
      </c>
      <c r="D829" s="14" t="s">
        <v>33</v>
      </c>
      <c r="E829" s="14" t="s">
        <v>389</v>
      </c>
      <c r="F829" s="14" t="s">
        <v>1453</v>
      </c>
      <c r="G829" s="14" t="s">
        <v>1454</v>
      </c>
      <c r="L829" s="14" t="s">
        <v>2455</v>
      </c>
    </row>
    <row r="830" spans="1:12" x14ac:dyDescent="0.3">
      <c r="A830" s="15" t="s">
        <v>2456</v>
      </c>
      <c r="B830" s="14" t="s">
        <v>8763</v>
      </c>
      <c r="C830" s="14" t="s">
        <v>8997</v>
      </c>
      <c r="D830" s="14" t="s">
        <v>442</v>
      </c>
      <c r="E830" s="14" t="s">
        <v>443</v>
      </c>
      <c r="F830" s="14" t="s">
        <v>726</v>
      </c>
      <c r="G830" s="14" t="s">
        <v>1034</v>
      </c>
      <c r="L830" s="14" t="s">
        <v>2457</v>
      </c>
    </row>
    <row r="831" spans="1:12" x14ac:dyDescent="0.3">
      <c r="A831" s="15" t="s">
        <v>2458</v>
      </c>
      <c r="B831" s="14" t="s">
        <v>8763</v>
      </c>
      <c r="C831" s="14" t="s">
        <v>8997</v>
      </c>
      <c r="D831" s="14" t="s">
        <v>33</v>
      </c>
      <c r="E831" s="14" t="s">
        <v>366</v>
      </c>
      <c r="F831" s="14" t="s">
        <v>366</v>
      </c>
      <c r="G831" s="14" t="s">
        <v>1007</v>
      </c>
      <c r="L831" s="14" t="s">
        <v>2459</v>
      </c>
    </row>
    <row r="832" spans="1:12" ht="28.8" x14ac:dyDescent="0.3">
      <c r="A832" s="15" t="s">
        <v>2460</v>
      </c>
      <c r="B832" s="14" t="s">
        <v>8763</v>
      </c>
      <c r="C832" s="14" t="s">
        <v>8997</v>
      </c>
      <c r="D832" s="14" t="s">
        <v>24</v>
      </c>
      <c r="E832" s="14" t="s">
        <v>25</v>
      </c>
      <c r="F832" s="14" t="s">
        <v>115</v>
      </c>
      <c r="G832" s="14" t="s">
        <v>116</v>
      </c>
      <c r="L832" s="14" t="s">
        <v>2461</v>
      </c>
    </row>
    <row r="833" spans="1:12" ht="28.8" x14ac:dyDescent="0.3">
      <c r="A833" s="15" t="s">
        <v>2462</v>
      </c>
      <c r="B833" s="14" t="s">
        <v>8763</v>
      </c>
      <c r="C833" s="14" t="s">
        <v>8997</v>
      </c>
      <c r="D833" s="14" t="s">
        <v>24</v>
      </c>
      <c r="E833" s="14" t="s">
        <v>25</v>
      </c>
      <c r="F833" s="14" t="s">
        <v>115</v>
      </c>
      <c r="G833" s="14" t="s">
        <v>116</v>
      </c>
      <c r="L833" s="14" t="s">
        <v>2463</v>
      </c>
    </row>
    <row r="834" spans="1:12" ht="28.8" x14ac:dyDescent="0.3">
      <c r="A834" s="15" t="s">
        <v>2464</v>
      </c>
      <c r="B834" s="14" t="s">
        <v>8763</v>
      </c>
      <c r="C834" s="14" t="s">
        <v>8997</v>
      </c>
      <c r="D834" s="14" t="s">
        <v>24</v>
      </c>
      <c r="E834" s="14" t="s">
        <v>25</v>
      </c>
      <c r="F834" s="14" t="s">
        <v>115</v>
      </c>
      <c r="G834" s="14" t="s">
        <v>116</v>
      </c>
      <c r="L834" s="14" t="s">
        <v>2465</v>
      </c>
    </row>
    <row r="835" spans="1:12" x14ac:dyDescent="0.3">
      <c r="A835" s="15" t="s">
        <v>2466</v>
      </c>
      <c r="B835" s="14" t="s">
        <v>8763</v>
      </c>
      <c r="C835" s="14" t="s">
        <v>8997</v>
      </c>
      <c r="D835" s="14" t="s">
        <v>1166</v>
      </c>
      <c r="E835" s="14" t="s">
        <v>1166</v>
      </c>
      <c r="F835" s="14" t="s">
        <v>1167</v>
      </c>
      <c r="G835" s="14" t="s">
        <v>1168</v>
      </c>
      <c r="L835" s="14" t="s">
        <v>2467</v>
      </c>
    </row>
    <row r="836" spans="1:12" x14ac:dyDescent="0.3">
      <c r="A836" s="15" t="s">
        <v>2468</v>
      </c>
      <c r="B836" s="14" t="s">
        <v>8763</v>
      </c>
      <c r="C836" s="14" t="s">
        <v>8997</v>
      </c>
      <c r="D836" s="14" t="s">
        <v>43</v>
      </c>
      <c r="E836" s="14" t="s">
        <v>43</v>
      </c>
      <c r="F836" s="14" t="s">
        <v>162</v>
      </c>
      <c r="G836" s="14" t="s">
        <v>1556</v>
      </c>
      <c r="L836" s="14" t="s">
        <v>2469</v>
      </c>
    </row>
    <row r="837" spans="1:12" x14ac:dyDescent="0.3">
      <c r="A837" s="15" t="s">
        <v>2470</v>
      </c>
      <c r="B837" s="14" t="s">
        <v>8763</v>
      </c>
      <c r="C837" s="14" t="s">
        <v>8997</v>
      </c>
      <c r="D837" s="14" t="s">
        <v>24</v>
      </c>
      <c r="E837" s="14" t="s">
        <v>25</v>
      </c>
      <c r="F837" s="14" t="s">
        <v>115</v>
      </c>
      <c r="G837" s="14" t="s">
        <v>116</v>
      </c>
      <c r="L837" s="14" t="s">
        <v>2471</v>
      </c>
    </row>
    <row r="838" spans="1:12" x14ac:dyDescent="0.3">
      <c r="A838" s="15" t="s">
        <v>2472</v>
      </c>
      <c r="B838" s="14" t="s">
        <v>8763</v>
      </c>
      <c r="C838" s="14" t="s">
        <v>8997</v>
      </c>
      <c r="D838" s="14" t="s">
        <v>108</v>
      </c>
      <c r="E838" s="14" t="s">
        <v>108</v>
      </c>
      <c r="F838" s="14" t="s">
        <v>109</v>
      </c>
      <c r="G838" s="14" t="s">
        <v>110</v>
      </c>
      <c r="L838" s="14" t="s">
        <v>2473</v>
      </c>
    </row>
    <row r="839" spans="1:12" x14ac:dyDescent="0.3">
      <c r="A839" s="15" t="s">
        <v>2474</v>
      </c>
      <c r="B839" s="14" t="s">
        <v>8763</v>
      </c>
      <c r="C839" s="14" t="s">
        <v>8997</v>
      </c>
      <c r="D839" s="14" t="s">
        <v>24</v>
      </c>
      <c r="E839" s="14" t="s">
        <v>25</v>
      </c>
      <c r="F839" s="14" t="s">
        <v>115</v>
      </c>
      <c r="G839" s="14" t="s">
        <v>116</v>
      </c>
      <c r="L839" s="14" t="s">
        <v>2475</v>
      </c>
    </row>
    <row r="840" spans="1:12" ht="28.8" x14ac:dyDescent="0.3">
      <c r="A840" s="15" t="s">
        <v>2476</v>
      </c>
      <c r="B840" s="14" t="s">
        <v>8763</v>
      </c>
      <c r="C840" s="14" t="s">
        <v>8997</v>
      </c>
      <c r="D840" s="14" t="s">
        <v>24</v>
      </c>
      <c r="E840" s="14" t="s">
        <v>25</v>
      </c>
      <c r="F840" s="14" t="s">
        <v>115</v>
      </c>
      <c r="G840" s="14" t="s">
        <v>116</v>
      </c>
      <c r="L840" s="14" t="s">
        <v>2477</v>
      </c>
    </row>
    <row r="841" spans="1:12" ht="28.8" x14ac:dyDescent="0.3">
      <c r="A841" s="15" t="s">
        <v>2478</v>
      </c>
      <c r="B841" s="14" t="s">
        <v>8763</v>
      </c>
      <c r="C841" s="14" t="s">
        <v>8997</v>
      </c>
      <c r="D841" s="14" t="s">
        <v>24</v>
      </c>
      <c r="E841" s="14" t="s">
        <v>25</v>
      </c>
      <c r="F841" s="14" t="s">
        <v>115</v>
      </c>
      <c r="G841" s="14" t="s">
        <v>116</v>
      </c>
      <c r="L841" s="14" t="s">
        <v>2479</v>
      </c>
    </row>
    <row r="842" spans="1:12" x14ac:dyDescent="0.3">
      <c r="A842" s="15" t="s">
        <v>2480</v>
      </c>
      <c r="B842" s="14" t="s">
        <v>8763</v>
      </c>
      <c r="C842" s="14" t="s">
        <v>8997</v>
      </c>
      <c r="D842" s="14" t="s">
        <v>24</v>
      </c>
      <c r="E842" s="14" t="s">
        <v>25</v>
      </c>
      <c r="F842" s="14" t="s">
        <v>26</v>
      </c>
      <c r="G842" s="14" t="s">
        <v>27</v>
      </c>
      <c r="L842" s="14" t="s">
        <v>2481</v>
      </c>
    </row>
    <row r="843" spans="1:12" x14ac:dyDescent="0.3">
      <c r="A843" s="15" t="s">
        <v>2482</v>
      </c>
      <c r="B843" s="14" t="s">
        <v>8763</v>
      </c>
      <c r="C843" s="14" t="s">
        <v>8997</v>
      </c>
      <c r="D843" s="14" t="s">
        <v>24</v>
      </c>
      <c r="E843" s="14" t="s">
        <v>25</v>
      </c>
      <c r="F843" s="14" t="s">
        <v>115</v>
      </c>
      <c r="G843" s="14" t="s">
        <v>116</v>
      </c>
      <c r="L843" s="14" t="s">
        <v>2483</v>
      </c>
    </row>
    <row r="844" spans="1:12" x14ac:dyDescent="0.3">
      <c r="A844" s="15" t="s">
        <v>2484</v>
      </c>
      <c r="B844" s="14" t="s">
        <v>8763</v>
      </c>
      <c r="C844" s="14" t="s">
        <v>8997</v>
      </c>
      <c r="D844" s="14" t="s">
        <v>24</v>
      </c>
      <c r="E844" s="14" t="s">
        <v>25</v>
      </c>
      <c r="F844" s="14" t="s">
        <v>115</v>
      </c>
      <c r="G844" s="14" t="s">
        <v>116</v>
      </c>
      <c r="L844" s="14" t="s">
        <v>2485</v>
      </c>
    </row>
    <row r="845" spans="1:12" ht="28.8" x14ac:dyDescent="0.3">
      <c r="A845" s="15" t="s">
        <v>2486</v>
      </c>
      <c r="B845" s="14" t="s">
        <v>8763</v>
      </c>
      <c r="C845" s="14" t="s">
        <v>8997</v>
      </c>
      <c r="D845" s="14" t="s">
        <v>24</v>
      </c>
      <c r="E845" s="14" t="s">
        <v>25</v>
      </c>
      <c r="F845" s="14" t="s">
        <v>115</v>
      </c>
      <c r="G845" s="14" t="s">
        <v>116</v>
      </c>
      <c r="L845" s="14" t="s">
        <v>2487</v>
      </c>
    </row>
    <row r="846" spans="1:12" x14ac:dyDescent="0.3">
      <c r="A846" s="15" t="s">
        <v>2488</v>
      </c>
      <c r="B846" s="14" t="s">
        <v>8763</v>
      </c>
      <c r="C846" s="14" t="s">
        <v>8997</v>
      </c>
      <c r="D846" s="14" t="s">
        <v>24</v>
      </c>
      <c r="E846" s="14" t="s">
        <v>25</v>
      </c>
      <c r="F846" s="14" t="s">
        <v>115</v>
      </c>
      <c r="G846" s="14" t="s">
        <v>116</v>
      </c>
      <c r="L846" s="14" t="s">
        <v>2489</v>
      </c>
    </row>
    <row r="847" spans="1:12" x14ac:dyDescent="0.3">
      <c r="A847" s="15" t="s">
        <v>2490</v>
      </c>
      <c r="B847" s="14" t="s">
        <v>8763</v>
      </c>
      <c r="C847" s="14" t="s">
        <v>8997</v>
      </c>
      <c r="D847" s="14" t="s">
        <v>43</v>
      </c>
      <c r="E847" s="14" t="s">
        <v>43</v>
      </c>
      <c r="F847" s="14" t="s">
        <v>456</v>
      </c>
      <c r="G847" s="14" t="s">
        <v>456</v>
      </c>
      <c r="L847" s="14" t="s">
        <v>2491</v>
      </c>
    </row>
    <row r="848" spans="1:12" x14ac:dyDescent="0.3">
      <c r="A848" s="15" t="s">
        <v>2492</v>
      </c>
      <c r="B848" s="14" t="s">
        <v>8763</v>
      </c>
      <c r="C848" s="14" t="s">
        <v>8997</v>
      </c>
      <c r="D848" s="14" t="s">
        <v>24</v>
      </c>
      <c r="E848" s="14" t="s">
        <v>25</v>
      </c>
      <c r="F848" s="14" t="s">
        <v>115</v>
      </c>
      <c r="G848" s="14" t="s">
        <v>116</v>
      </c>
      <c r="L848" s="14" t="s">
        <v>2493</v>
      </c>
    </row>
    <row r="849" spans="1:12" x14ac:dyDescent="0.3">
      <c r="A849" s="15" t="s">
        <v>2494</v>
      </c>
      <c r="B849" s="14" t="s">
        <v>8763</v>
      </c>
      <c r="C849" s="14" t="s">
        <v>8997</v>
      </c>
      <c r="D849" s="14" t="s">
        <v>79</v>
      </c>
      <c r="E849" s="14" t="s">
        <v>271</v>
      </c>
      <c r="F849" s="14" t="s">
        <v>504</v>
      </c>
      <c r="G849" s="14" t="s">
        <v>801</v>
      </c>
      <c r="L849" s="14" t="s">
        <v>2495</v>
      </c>
    </row>
    <row r="850" spans="1:12" x14ac:dyDescent="0.3">
      <c r="A850" s="15" t="s">
        <v>2496</v>
      </c>
      <c r="B850" s="14" t="s">
        <v>8763</v>
      </c>
      <c r="C850" s="14" t="s">
        <v>8997</v>
      </c>
      <c r="D850" s="14" t="s">
        <v>33</v>
      </c>
      <c r="E850" s="14" t="s">
        <v>389</v>
      </c>
      <c r="F850" s="14" t="s">
        <v>1021</v>
      </c>
      <c r="G850" s="14" t="s">
        <v>1022</v>
      </c>
      <c r="L850" s="14" t="s">
        <v>2497</v>
      </c>
    </row>
    <row r="851" spans="1:12" x14ac:dyDescent="0.3">
      <c r="A851" s="15" t="s">
        <v>2498</v>
      </c>
      <c r="B851" s="14" t="s">
        <v>8763</v>
      </c>
      <c r="C851" s="14" t="s">
        <v>8997</v>
      </c>
      <c r="D851" s="14" t="s">
        <v>24</v>
      </c>
      <c r="E851" s="14" t="s">
        <v>1433</v>
      </c>
      <c r="F851" s="14" t="s">
        <v>1433</v>
      </c>
      <c r="G851" s="14" t="s">
        <v>1434</v>
      </c>
      <c r="L851" s="14" t="s">
        <v>2499</v>
      </c>
    </row>
    <row r="852" spans="1:12" x14ac:dyDescent="0.3">
      <c r="A852" s="15" t="s">
        <v>2500</v>
      </c>
      <c r="B852" s="14" t="s">
        <v>8763</v>
      </c>
      <c r="C852" s="14" t="s">
        <v>8997</v>
      </c>
      <c r="D852" s="14" t="s">
        <v>24</v>
      </c>
      <c r="E852" s="14" t="s">
        <v>25</v>
      </c>
      <c r="F852" s="14" t="s">
        <v>115</v>
      </c>
      <c r="G852" s="14" t="s">
        <v>116</v>
      </c>
      <c r="L852" s="14" t="s">
        <v>2501</v>
      </c>
    </row>
    <row r="853" spans="1:12" ht="28.8" x14ac:dyDescent="0.3">
      <c r="A853" s="15" t="s">
        <v>2502</v>
      </c>
      <c r="B853" s="14" t="s">
        <v>8763</v>
      </c>
      <c r="C853" s="14" t="s">
        <v>8997</v>
      </c>
      <c r="D853" s="14" t="s">
        <v>24</v>
      </c>
      <c r="E853" s="14" t="s">
        <v>25</v>
      </c>
      <c r="F853" s="14" t="s">
        <v>115</v>
      </c>
      <c r="G853" s="14" t="s">
        <v>116</v>
      </c>
      <c r="L853" s="14" t="s">
        <v>2503</v>
      </c>
    </row>
    <row r="854" spans="1:12" ht="28.8" x14ac:dyDescent="0.3">
      <c r="A854" s="15" t="s">
        <v>2504</v>
      </c>
      <c r="B854" s="14" t="s">
        <v>8763</v>
      </c>
      <c r="C854" s="14" t="s">
        <v>8997</v>
      </c>
      <c r="D854" s="14" t="s">
        <v>1028</v>
      </c>
      <c r="E854" s="14" t="s">
        <v>1029</v>
      </c>
      <c r="F854" s="14" t="s">
        <v>1581</v>
      </c>
      <c r="G854" s="14" t="s">
        <v>2505</v>
      </c>
      <c r="L854" s="14" t="s">
        <v>2506</v>
      </c>
    </row>
    <row r="855" spans="1:12" x14ac:dyDescent="0.3">
      <c r="A855" s="15" t="s">
        <v>2507</v>
      </c>
      <c r="B855" s="14" t="s">
        <v>8763</v>
      </c>
      <c r="C855" s="14" t="s">
        <v>8997</v>
      </c>
      <c r="D855" s="14" t="s">
        <v>24</v>
      </c>
      <c r="E855" s="14" t="s">
        <v>1433</v>
      </c>
      <c r="F855" s="14" t="s">
        <v>1433</v>
      </c>
      <c r="G855" s="14" t="s">
        <v>1434</v>
      </c>
      <c r="L855" s="14" t="s">
        <v>2508</v>
      </c>
    </row>
    <row r="856" spans="1:12" x14ac:dyDescent="0.3">
      <c r="A856" s="15" t="s">
        <v>2509</v>
      </c>
      <c r="B856" s="14" t="s">
        <v>8763</v>
      </c>
      <c r="C856" s="14" t="s">
        <v>8997</v>
      </c>
      <c r="D856" s="14" t="s">
        <v>24</v>
      </c>
      <c r="E856" s="14" t="s">
        <v>25</v>
      </c>
      <c r="F856" s="14" t="s">
        <v>308</v>
      </c>
      <c r="G856" s="14" t="s">
        <v>1234</v>
      </c>
      <c r="L856" s="14" t="s">
        <v>2510</v>
      </c>
    </row>
    <row r="857" spans="1:12" x14ac:dyDescent="0.3">
      <c r="A857" s="15" t="s">
        <v>2511</v>
      </c>
      <c r="B857" s="14" t="s">
        <v>8763</v>
      </c>
      <c r="C857" s="14" t="s">
        <v>8997</v>
      </c>
      <c r="D857" s="14" t="s">
        <v>442</v>
      </c>
      <c r="E857" s="14" t="s">
        <v>443</v>
      </c>
      <c r="F857" s="14" t="s">
        <v>726</v>
      </c>
      <c r="G857" s="14" t="s">
        <v>1034</v>
      </c>
      <c r="L857" s="14" t="s">
        <v>2512</v>
      </c>
    </row>
    <row r="858" spans="1:12" x14ac:dyDescent="0.3">
      <c r="A858" s="15" t="s">
        <v>2513</v>
      </c>
      <c r="B858" s="14" t="s">
        <v>8763</v>
      </c>
      <c r="C858" s="14" t="s">
        <v>8997</v>
      </c>
      <c r="D858" s="14" t="s">
        <v>24</v>
      </c>
      <c r="E858" s="14" t="s">
        <v>25</v>
      </c>
      <c r="F858" s="14" t="s">
        <v>115</v>
      </c>
      <c r="G858" s="14" t="s">
        <v>116</v>
      </c>
      <c r="L858" s="14" t="s">
        <v>2514</v>
      </c>
    </row>
    <row r="859" spans="1:12" x14ac:dyDescent="0.3">
      <c r="A859" s="15" t="s">
        <v>2515</v>
      </c>
      <c r="B859" s="14" t="s">
        <v>8763</v>
      </c>
      <c r="C859" s="14" t="s">
        <v>8997</v>
      </c>
      <c r="D859" s="14" t="s">
        <v>108</v>
      </c>
      <c r="E859" s="14" t="s">
        <v>108</v>
      </c>
      <c r="F859" s="14" t="s">
        <v>109</v>
      </c>
      <c r="G859" s="14" t="s">
        <v>1518</v>
      </c>
      <c r="L859" s="14" t="s">
        <v>2516</v>
      </c>
    </row>
    <row r="860" spans="1:12" x14ac:dyDescent="0.3">
      <c r="A860" s="15" t="s">
        <v>2517</v>
      </c>
      <c r="B860" s="14" t="s">
        <v>8763</v>
      </c>
      <c r="C860" s="14" t="s">
        <v>8997</v>
      </c>
      <c r="D860" s="14" t="s">
        <v>1028</v>
      </c>
      <c r="E860" s="14" t="s">
        <v>1063</v>
      </c>
      <c r="F860" s="14" t="s">
        <v>1215</v>
      </c>
      <c r="G860" s="14" t="s">
        <v>1509</v>
      </c>
      <c r="L860" s="14" t="s">
        <v>2518</v>
      </c>
    </row>
    <row r="861" spans="1:12" x14ac:dyDescent="0.3">
      <c r="A861" s="15" t="s">
        <v>2519</v>
      </c>
      <c r="B861" s="14" t="s">
        <v>8763</v>
      </c>
      <c r="C861" s="14" t="s">
        <v>8997</v>
      </c>
      <c r="D861" s="14" t="s">
        <v>33</v>
      </c>
      <c r="E861" s="14" t="s">
        <v>366</v>
      </c>
      <c r="F861" s="14" t="s">
        <v>366</v>
      </c>
      <c r="G861" s="14" t="s">
        <v>1007</v>
      </c>
      <c r="L861" s="14" t="s">
        <v>2520</v>
      </c>
    </row>
    <row r="862" spans="1:12" x14ac:dyDescent="0.3">
      <c r="A862" s="15" t="s">
        <v>2521</v>
      </c>
      <c r="B862" s="14" t="s">
        <v>8763</v>
      </c>
      <c r="C862" s="14" t="s">
        <v>8997</v>
      </c>
      <c r="D862" s="14" t="s">
        <v>442</v>
      </c>
      <c r="E862" s="14" t="s">
        <v>443</v>
      </c>
      <c r="F862" s="14" t="s">
        <v>726</v>
      </c>
      <c r="G862" s="14" t="s">
        <v>1096</v>
      </c>
      <c r="L862" s="14" t="s">
        <v>2522</v>
      </c>
    </row>
    <row r="863" spans="1:12" x14ac:dyDescent="0.3">
      <c r="A863" s="15" t="s">
        <v>2523</v>
      </c>
      <c r="B863" s="14" t="s">
        <v>8763</v>
      </c>
      <c r="C863" s="14" t="s">
        <v>8997</v>
      </c>
      <c r="D863" s="14" t="s">
        <v>1028</v>
      </c>
      <c r="E863" s="14" t="s">
        <v>1045</v>
      </c>
      <c r="F863" s="14" t="s">
        <v>1045</v>
      </c>
      <c r="G863" s="14" t="s">
        <v>1046</v>
      </c>
      <c r="L863" s="14" t="s">
        <v>2524</v>
      </c>
    </row>
    <row r="864" spans="1:12" x14ac:dyDescent="0.3">
      <c r="A864" s="15" t="s">
        <v>2525</v>
      </c>
      <c r="B864" s="14" t="s">
        <v>8763</v>
      </c>
      <c r="C864" s="14" t="s">
        <v>8997</v>
      </c>
      <c r="D864" s="14" t="s">
        <v>43</v>
      </c>
      <c r="E864" s="14" t="s">
        <v>43</v>
      </c>
      <c r="F864" s="14" t="s">
        <v>44</v>
      </c>
      <c r="G864" s="14" t="s">
        <v>1423</v>
      </c>
      <c r="L864" s="14" t="s">
        <v>2526</v>
      </c>
    </row>
    <row r="865" spans="1:12" x14ac:dyDescent="0.3">
      <c r="A865" s="15" t="s">
        <v>2527</v>
      </c>
      <c r="B865" s="14" t="s">
        <v>8763</v>
      </c>
      <c r="C865" s="14" t="s">
        <v>8997</v>
      </c>
      <c r="D865" s="14" t="s">
        <v>24</v>
      </c>
      <c r="E865" s="14" t="s">
        <v>25</v>
      </c>
      <c r="F865" s="14" t="s">
        <v>115</v>
      </c>
      <c r="G865" s="14" t="s">
        <v>116</v>
      </c>
      <c r="L865" s="14" t="s">
        <v>2528</v>
      </c>
    </row>
    <row r="866" spans="1:12" x14ac:dyDescent="0.3">
      <c r="A866" s="15" t="s">
        <v>2529</v>
      </c>
      <c r="B866" s="14" t="s">
        <v>8763</v>
      </c>
      <c r="C866" s="14" t="s">
        <v>8997</v>
      </c>
      <c r="D866" s="14" t="s">
        <v>119</v>
      </c>
      <c r="E866" s="14" t="s">
        <v>380</v>
      </c>
      <c r="F866" s="14" t="s">
        <v>1057</v>
      </c>
      <c r="G866" s="14" t="s">
        <v>1058</v>
      </c>
      <c r="L866" s="14" t="s">
        <v>2530</v>
      </c>
    </row>
    <row r="867" spans="1:12" x14ac:dyDescent="0.3">
      <c r="A867" s="15" t="s">
        <v>2531</v>
      </c>
      <c r="B867" s="14" t="s">
        <v>8763</v>
      </c>
      <c r="C867" s="14" t="s">
        <v>8997</v>
      </c>
      <c r="D867" s="14" t="s">
        <v>79</v>
      </c>
      <c r="E867" s="14" t="s">
        <v>271</v>
      </c>
      <c r="F867" s="14" t="s">
        <v>2532</v>
      </c>
      <c r="G867" s="14" t="s">
        <v>2532</v>
      </c>
      <c r="L867" s="14" t="s">
        <v>2533</v>
      </c>
    </row>
    <row r="868" spans="1:12" x14ac:dyDescent="0.3">
      <c r="A868" s="15" t="s">
        <v>2534</v>
      </c>
      <c r="B868" s="14" t="s">
        <v>8763</v>
      </c>
      <c r="C868" s="14" t="s">
        <v>8997</v>
      </c>
      <c r="D868" s="14" t="s">
        <v>43</v>
      </c>
      <c r="E868" s="14" t="s">
        <v>43</v>
      </c>
      <c r="F868" s="14" t="s">
        <v>162</v>
      </c>
      <c r="G868" s="14" t="s">
        <v>1556</v>
      </c>
      <c r="L868" s="14" t="s">
        <v>2535</v>
      </c>
    </row>
    <row r="869" spans="1:12" x14ac:dyDescent="0.3">
      <c r="A869" s="15" t="s">
        <v>2536</v>
      </c>
      <c r="B869" s="14" t="s">
        <v>8763</v>
      </c>
      <c r="C869" s="14" t="s">
        <v>8997</v>
      </c>
      <c r="D869" s="14" t="s">
        <v>24</v>
      </c>
      <c r="E869" s="14" t="s">
        <v>25</v>
      </c>
      <c r="F869" s="14" t="s">
        <v>140</v>
      </c>
      <c r="G869" s="14" t="s">
        <v>230</v>
      </c>
      <c r="L869" s="14" t="s">
        <v>2537</v>
      </c>
    </row>
    <row r="870" spans="1:12" x14ac:dyDescent="0.3">
      <c r="A870" s="15" t="s">
        <v>2538</v>
      </c>
      <c r="B870" s="14" t="s">
        <v>8763</v>
      </c>
      <c r="C870" s="14" t="s">
        <v>8997</v>
      </c>
      <c r="D870" s="14" t="s">
        <v>1028</v>
      </c>
      <c r="E870" s="14" t="s">
        <v>1029</v>
      </c>
      <c r="F870" s="14" t="s">
        <v>1581</v>
      </c>
      <c r="G870" s="14" t="s">
        <v>1582</v>
      </c>
      <c r="L870" s="14" t="s">
        <v>2539</v>
      </c>
    </row>
    <row r="871" spans="1:12" x14ac:dyDescent="0.3">
      <c r="A871" s="15" t="s">
        <v>2540</v>
      </c>
      <c r="B871" s="14" t="s">
        <v>8763</v>
      </c>
      <c r="C871" s="14" t="s">
        <v>8997</v>
      </c>
      <c r="D871" s="14" t="s">
        <v>442</v>
      </c>
      <c r="E871" s="14" t="s">
        <v>443</v>
      </c>
      <c r="F871" s="14" t="s">
        <v>726</v>
      </c>
      <c r="G871" s="14" t="s">
        <v>1096</v>
      </c>
      <c r="L871" s="14" t="s">
        <v>2541</v>
      </c>
    </row>
    <row r="872" spans="1:12" x14ac:dyDescent="0.3">
      <c r="A872" s="15" t="s">
        <v>2542</v>
      </c>
      <c r="B872" s="14" t="s">
        <v>8763</v>
      </c>
      <c r="C872" s="14" t="s">
        <v>8997</v>
      </c>
      <c r="D872" s="14" t="s">
        <v>24</v>
      </c>
      <c r="E872" s="14" t="s">
        <v>1433</v>
      </c>
      <c r="F872" s="14" t="s">
        <v>1433</v>
      </c>
      <c r="G872" s="14" t="s">
        <v>1434</v>
      </c>
      <c r="L872" s="14" t="s">
        <v>2543</v>
      </c>
    </row>
    <row r="873" spans="1:12" x14ac:dyDescent="0.3">
      <c r="A873" s="15" t="s">
        <v>2544</v>
      </c>
      <c r="B873" s="14" t="s">
        <v>8763</v>
      </c>
      <c r="C873" s="14" t="s">
        <v>8997</v>
      </c>
      <c r="D873" s="14" t="s">
        <v>1028</v>
      </c>
      <c r="E873" s="14" t="s">
        <v>1029</v>
      </c>
      <c r="F873" s="14" t="s">
        <v>1030</v>
      </c>
      <c r="G873" s="14" t="s">
        <v>1031</v>
      </c>
      <c r="L873" s="14" t="s">
        <v>2545</v>
      </c>
    </row>
    <row r="874" spans="1:12" x14ac:dyDescent="0.3">
      <c r="A874" s="15" t="s">
        <v>2546</v>
      </c>
      <c r="B874" s="14" t="s">
        <v>8763</v>
      </c>
      <c r="C874" s="14" t="s">
        <v>8997</v>
      </c>
      <c r="D874" s="14" t="s">
        <v>33</v>
      </c>
      <c r="E874" s="14" t="s">
        <v>389</v>
      </c>
      <c r="F874" s="14" t="s">
        <v>1453</v>
      </c>
      <c r="G874" s="14" t="s">
        <v>1621</v>
      </c>
      <c r="L874" s="14" t="s">
        <v>2547</v>
      </c>
    </row>
    <row r="875" spans="1:12" ht="28.8" x14ac:dyDescent="0.3">
      <c r="A875" s="15" t="s">
        <v>2548</v>
      </c>
      <c r="B875" s="14" t="s">
        <v>8763</v>
      </c>
      <c r="C875" s="14" t="s">
        <v>8997</v>
      </c>
      <c r="D875" s="14" t="s">
        <v>24</v>
      </c>
      <c r="E875" s="14" t="s">
        <v>25</v>
      </c>
      <c r="F875" s="14" t="s">
        <v>115</v>
      </c>
      <c r="G875" s="14" t="s">
        <v>116</v>
      </c>
      <c r="L875" s="14" t="s">
        <v>2549</v>
      </c>
    </row>
    <row r="876" spans="1:12" x14ac:dyDescent="0.3">
      <c r="A876" s="15" t="s">
        <v>2550</v>
      </c>
      <c r="B876" s="14" t="s">
        <v>8763</v>
      </c>
      <c r="C876" s="14" t="s">
        <v>8997</v>
      </c>
      <c r="D876" s="14" t="s">
        <v>1028</v>
      </c>
      <c r="E876" s="14" t="s">
        <v>1063</v>
      </c>
      <c r="F876" s="14" t="s">
        <v>1064</v>
      </c>
      <c r="G876" s="14" t="s">
        <v>1083</v>
      </c>
      <c r="L876" s="14" t="s">
        <v>2551</v>
      </c>
    </row>
    <row r="877" spans="1:12" x14ac:dyDescent="0.3">
      <c r="A877" s="15" t="s">
        <v>2552</v>
      </c>
      <c r="B877" s="14" t="s">
        <v>8763</v>
      </c>
      <c r="C877" s="14" t="s">
        <v>8997</v>
      </c>
      <c r="D877" s="14" t="s">
        <v>1166</v>
      </c>
      <c r="E877" s="14" t="s">
        <v>1166</v>
      </c>
      <c r="F877" s="14" t="s">
        <v>1167</v>
      </c>
      <c r="G877" s="14" t="s">
        <v>1691</v>
      </c>
      <c r="L877" s="14" t="s">
        <v>2553</v>
      </c>
    </row>
    <row r="878" spans="1:12" x14ac:dyDescent="0.3">
      <c r="A878" s="15" t="s">
        <v>2554</v>
      </c>
      <c r="B878" s="14" t="s">
        <v>8763</v>
      </c>
      <c r="C878" s="14" t="s">
        <v>8997</v>
      </c>
      <c r="D878" s="14" t="s">
        <v>442</v>
      </c>
      <c r="E878" s="14" t="s">
        <v>443</v>
      </c>
      <c r="F878" s="14" t="s">
        <v>726</v>
      </c>
      <c r="G878" s="14" t="s">
        <v>1096</v>
      </c>
      <c r="L878" s="14" t="s">
        <v>2555</v>
      </c>
    </row>
    <row r="879" spans="1:12" ht="28.8" x14ac:dyDescent="0.3">
      <c r="A879" s="15" t="s">
        <v>2556</v>
      </c>
      <c r="B879" s="14" t="s">
        <v>8763</v>
      </c>
      <c r="C879" s="14" t="s">
        <v>8997</v>
      </c>
      <c r="D879" s="14" t="s">
        <v>24</v>
      </c>
      <c r="E879" s="14" t="s">
        <v>25</v>
      </c>
      <c r="F879" s="14" t="s">
        <v>115</v>
      </c>
      <c r="G879" s="14" t="s">
        <v>116</v>
      </c>
      <c r="L879" s="14" t="s">
        <v>2557</v>
      </c>
    </row>
    <row r="880" spans="1:12" ht="28.8" x14ac:dyDescent="0.3">
      <c r="A880" s="15" t="s">
        <v>2558</v>
      </c>
      <c r="B880" s="14" t="s">
        <v>8763</v>
      </c>
      <c r="C880" s="14" t="s">
        <v>8997</v>
      </c>
      <c r="D880" s="14" t="s">
        <v>24</v>
      </c>
      <c r="E880" s="14" t="s">
        <v>25</v>
      </c>
      <c r="F880" s="14" t="s">
        <v>115</v>
      </c>
      <c r="G880" s="14" t="s">
        <v>116</v>
      </c>
      <c r="L880" s="14" t="s">
        <v>2559</v>
      </c>
    </row>
    <row r="881" spans="1:12" x14ac:dyDescent="0.3">
      <c r="A881" s="15" t="s">
        <v>2560</v>
      </c>
      <c r="B881" s="14" t="s">
        <v>8763</v>
      </c>
      <c r="C881" s="14" t="s">
        <v>8997</v>
      </c>
      <c r="D881" s="14" t="s">
        <v>108</v>
      </c>
      <c r="E881" s="14" t="s">
        <v>108</v>
      </c>
      <c r="F881" s="14" t="s">
        <v>109</v>
      </c>
      <c r="G881" s="14" t="s">
        <v>1518</v>
      </c>
      <c r="L881" s="14" t="s">
        <v>2561</v>
      </c>
    </row>
    <row r="882" spans="1:12" x14ac:dyDescent="0.3">
      <c r="A882" s="15" t="s">
        <v>2562</v>
      </c>
      <c r="B882" s="14" t="s">
        <v>8763</v>
      </c>
      <c r="C882" s="14" t="s">
        <v>8997</v>
      </c>
      <c r="D882" s="14" t="s">
        <v>24</v>
      </c>
      <c r="E882" s="14" t="s">
        <v>25</v>
      </c>
      <c r="F882" s="14" t="s">
        <v>115</v>
      </c>
      <c r="G882" s="14" t="s">
        <v>116</v>
      </c>
      <c r="L882" s="14" t="s">
        <v>2563</v>
      </c>
    </row>
    <row r="883" spans="1:12" x14ac:dyDescent="0.3">
      <c r="A883" s="15" t="s">
        <v>2564</v>
      </c>
      <c r="B883" s="14" t="s">
        <v>8763</v>
      </c>
      <c r="C883" s="14" t="s">
        <v>8997</v>
      </c>
      <c r="D883" s="14" t="s">
        <v>33</v>
      </c>
      <c r="E883" s="14" t="s">
        <v>58</v>
      </c>
      <c r="F883" s="14" t="s">
        <v>148</v>
      </c>
      <c r="G883" s="14" t="s">
        <v>148</v>
      </c>
      <c r="L883" s="14" t="s">
        <v>2565</v>
      </c>
    </row>
    <row r="884" spans="1:12" x14ac:dyDescent="0.3">
      <c r="A884" s="15" t="s">
        <v>2566</v>
      </c>
      <c r="B884" s="14" t="s">
        <v>8763</v>
      </c>
      <c r="C884" s="14" t="s">
        <v>8997</v>
      </c>
      <c r="D884" s="14" t="s">
        <v>24</v>
      </c>
      <c r="E884" s="14" t="s">
        <v>25</v>
      </c>
      <c r="F884" s="14" t="s">
        <v>469</v>
      </c>
      <c r="G884" s="14" t="s">
        <v>2567</v>
      </c>
      <c r="L884" s="14" t="s">
        <v>2568</v>
      </c>
    </row>
    <row r="885" spans="1:12" x14ac:dyDescent="0.3">
      <c r="A885" s="15" t="s">
        <v>2569</v>
      </c>
      <c r="B885" s="14" t="s">
        <v>8763</v>
      </c>
      <c r="C885" s="14" t="s">
        <v>8997</v>
      </c>
      <c r="D885" s="14" t="s">
        <v>24</v>
      </c>
      <c r="E885" s="14" t="s">
        <v>25</v>
      </c>
      <c r="F885" s="14" t="s">
        <v>115</v>
      </c>
      <c r="G885" s="14" t="s">
        <v>116</v>
      </c>
      <c r="L885" s="14" t="s">
        <v>2570</v>
      </c>
    </row>
    <row r="886" spans="1:12" x14ac:dyDescent="0.3">
      <c r="A886" s="15" t="s">
        <v>2571</v>
      </c>
      <c r="B886" s="14" t="s">
        <v>8763</v>
      </c>
      <c r="C886" s="14" t="s">
        <v>8997</v>
      </c>
      <c r="D886" s="14" t="s">
        <v>24</v>
      </c>
      <c r="E886" s="14" t="s">
        <v>25</v>
      </c>
      <c r="F886" s="14" t="s">
        <v>115</v>
      </c>
      <c r="G886" s="14" t="s">
        <v>116</v>
      </c>
      <c r="L886" s="14" t="s">
        <v>2572</v>
      </c>
    </row>
    <row r="887" spans="1:12" x14ac:dyDescent="0.3">
      <c r="A887" s="15" t="s">
        <v>2573</v>
      </c>
      <c r="B887" s="14" t="s">
        <v>8763</v>
      </c>
      <c r="C887" s="14" t="s">
        <v>8997</v>
      </c>
      <c r="D887" s="14" t="s">
        <v>1028</v>
      </c>
      <c r="E887" s="14" t="s">
        <v>1063</v>
      </c>
      <c r="F887" s="14" t="s">
        <v>1215</v>
      </c>
      <c r="G887" s="14" t="s">
        <v>1509</v>
      </c>
      <c r="L887" s="14" t="s">
        <v>2574</v>
      </c>
    </row>
    <row r="888" spans="1:12" x14ac:dyDescent="0.3">
      <c r="A888" s="15" t="s">
        <v>2575</v>
      </c>
      <c r="B888" s="14" t="s">
        <v>8763</v>
      </c>
      <c r="C888" s="14" t="s">
        <v>8997</v>
      </c>
      <c r="D888" s="14" t="s">
        <v>24</v>
      </c>
      <c r="E888" s="14" t="s">
        <v>1433</v>
      </c>
      <c r="F888" s="14" t="s">
        <v>1433</v>
      </c>
      <c r="G888" s="14" t="s">
        <v>1434</v>
      </c>
      <c r="L888" s="14" t="s">
        <v>2576</v>
      </c>
    </row>
    <row r="889" spans="1:12" x14ac:dyDescent="0.3">
      <c r="A889" s="15" t="s">
        <v>2577</v>
      </c>
      <c r="B889" s="14" t="s">
        <v>8763</v>
      </c>
      <c r="C889" s="14" t="s">
        <v>8997</v>
      </c>
      <c r="D889" s="14" t="s">
        <v>24</v>
      </c>
      <c r="E889" s="14" t="s">
        <v>25</v>
      </c>
      <c r="F889" s="14" t="s">
        <v>115</v>
      </c>
      <c r="G889" s="14" t="s">
        <v>116</v>
      </c>
      <c r="L889" s="14" t="s">
        <v>2578</v>
      </c>
    </row>
    <row r="890" spans="1:12" x14ac:dyDescent="0.3">
      <c r="A890" s="15" t="s">
        <v>2579</v>
      </c>
      <c r="B890" s="14" t="s">
        <v>8763</v>
      </c>
      <c r="C890" s="14" t="s">
        <v>8997</v>
      </c>
      <c r="D890" s="14" t="s">
        <v>24</v>
      </c>
      <c r="E890" s="14" t="s">
        <v>25</v>
      </c>
      <c r="F890" s="14" t="s">
        <v>115</v>
      </c>
      <c r="G890" s="14" t="s">
        <v>116</v>
      </c>
      <c r="L890" s="14" t="s">
        <v>2580</v>
      </c>
    </row>
    <row r="891" spans="1:12" x14ac:dyDescent="0.3">
      <c r="A891" s="15" t="s">
        <v>2581</v>
      </c>
      <c r="B891" s="14" t="s">
        <v>8763</v>
      </c>
      <c r="C891" s="14" t="s">
        <v>8997</v>
      </c>
      <c r="D891" s="14" t="s">
        <v>24</v>
      </c>
      <c r="E891" s="14" t="s">
        <v>25</v>
      </c>
      <c r="F891" s="14" t="s">
        <v>115</v>
      </c>
      <c r="G891" s="14" t="s">
        <v>116</v>
      </c>
      <c r="L891" s="14" t="s">
        <v>2582</v>
      </c>
    </row>
    <row r="892" spans="1:12" x14ac:dyDescent="0.3">
      <c r="A892" s="15" t="s">
        <v>2583</v>
      </c>
      <c r="B892" s="14" t="s">
        <v>8763</v>
      </c>
      <c r="C892" s="14" t="s">
        <v>8997</v>
      </c>
      <c r="D892" s="14" t="s">
        <v>24</v>
      </c>
      <c r="E892" s="14" t="s">
        <v>25</v>
      </c>
      <c r="F892" s="14" t="s">
        <v>115</v>
      </c>
      <c r="G892" s="14" t="s">
        <v>116</v>
      </c>
      <c r="L892" s="14" t="s">
        <v>2584</v>
      </c>
    </row>
    <row r="893" spans="1:12" x14ac:dyDescent="0.3">
      <c r="A893" s="15" t="s">
        <v>2585</v>
      </c>
      <c r="B893" s="14" t="s">
        <v>8763</v>
      </c>
      <c r="C893" s="14" t="s">
        <v>8997</v>
      </c>
      <c r="D893" s="14" t="s">
        <v>24</v>
      </c>
      <c r="E893" s="14" t="s">
        <v>25</v>
      </c>
      <c r="F893" s="14" t="s">
        <v>115</v>
      </c>
      <c r="G893" s="14" t="s">
        <v>116</v>
      </c>
      <c r="L893" s="14" t="s">
        <v>2586</v>
      </c>
    </row>
    <row r="894" spans="1:12" x14ac:dyDescent="0.3">
      <c r="A894" s="15" t="s">
        <v>2587</v>
      </c>
      <c r="B894" s="14" t="s">
        <v>8763</v>
      </c>
      <c r="C894" s="14" t="s">
        <v>8997</v>
      </c>
      <c r="D894" s="14" t="s">
        <v>33</v>
      </c>
      <c r="E894" s="14" t="s">
        <v>389</v>
      </c>
      <c r="F894" s="14" t="s">
        <v>1453</v>
      </c>
      <c r="G894" s="14" t="s">
        <v>1454</v>
      </c>
      <c r="L894" s="14" t="s">
        <v>2588</v>
      </c>
    </row>
    <row r="895" spans="1:12" x14ac:dyDescent="0.3">
      <c r="A895" s="15" t="s">
        <v>2589</v>
      </c>
      <c r="B895" s="14" t="s">
        <v>8763</v>
      </c>
      <c r="C895" s="14" t="s">
        <v>8997</v>
      </c>
      <c r="D895" s="14" t="s">
        <v>24</v>
      </c>
      <c r="E895" s="14" t="s">
        <v>25</v>
      </c>
      <c r="F895" s="14" t="s">
        <v>115</v>
      </c>
      <c r="G895" s="14" t="s">
        <v>116</v>
      </c>
      <c r="L895" s="14" t="s">
        <v>2590</v>
      </c>
    </row>
    <row r="896" spans="1:12" x14ac:dyDescent="0.3">
      <c r="A896" s="15" t="s">
        <v>2591</v>
      </c>
      <c r="B896" s="14" t="s">
        <v>8763</v>
      </c>
      <c r="C896" s="14" t="s">
        <v>8997</v>
      </c>
      <c r="D896" s="14" t="s">
        <v>24</v>
      </c>
      <c r="E896" s="14" t="s">
        <v>25</v>
      </c>
      <c r="F896" s="14" t="s">
        <v>115</v>
      </c>
      <c r="G896" s="14" t="s">
        <v>116</v>
      </c>
      <c r="L896" s="14" t="s">
        <v>2592</v>
      </c>
    </row>
    <row r="897" spans="1:12" x14ac:dyDescent="0.3">
      <c r="A897" s="15" t="s">
        <v>2593</v>
      </c>
      <c r="B897" s="14" t="s">
        <v>8763</v>
      </c>
      <c r="C897" s="14" t="s">
        <v>8997</v>
      </c>
      <c r="D897" s="14" t="s">
        <v>24</v>
      </c>
      <c r="E897" s="14" t="s">
        <v>25</v>
      </c>
      <c r="F897" s="14" t="s">
        <v>115</v>
      </c>
      <c r="G897" s="14" t="s">
        <v>116</v>
      </c>
      <c r="L897" s="14" t="s">
        <v>2594</v>
      </c>
    </row>
    <row r="898" spans="1:12" x14ac:dyDescent="0.3">
      <c r="A898" s="15" t="s">
        <v>2595</v>
      </c>
      <c r="B898" s="14" t="s">
        <v>8763</v>
      </c>
      <c r="C898" s="14" t="s">
        <v>8997</v>
      </c>
      <c r="D898" s="14" t="s">
        <v>24</v>
      </c>
      <c r="E898" s="14" t="s">
        <v>25</v>
      </c>
      <c r="F898" s="14" t="s">
        <v>115</v>
      </c>
      <c r="G898" s="14" t="s">
        <v>116</v>
      </c>
      <c r="L898" s="14" t="s">
        <v>2596</v>
      </c>
    </row>
    <row r="899" spans="1:12" x14ac:dyDescent="0.3">
      <c r="A899" s="15" t="s">
        <v>2597</v>
      </c>
      <c r="B899" s="14" t="s">
        <v>8763</v>
      </c>
      <c r="C899" s="14" t="s">
        <v>8997</v>
      </c>
      <c r="D899" s="14" t="s">
        <v>24</v>
      </c>
      <c r="E899" s="14" t="s">
        <v>25</v>
      </c>
      <c r="F899" s="14" t="s">
        <v>115</v>
      </c>
      <c r="G899" s="14" t="s">
        <v>116</v>
      </c>
      <c r="L899" s="14" t="s">
        <v>2598</v>
      </c>
    </row>
    <row r="900" spans="1:12" ht="28.8" x14ac:dyDescent="0.3">
      <c r="A900" s="15" t="s">
        <v>2599</v>
      </c>
      <c r="B900" s="14" t="s">
        <v>8763</v>
      </c>
      <c r="C900" s="14" t="s">
        <v>8997</v>
      </c>
      <c r="D900" s="14" t="s">
        <v>24</v>
      </c>
      <c r="E900" s="14" t="s">
        <v>25</v>
      </c>
      <c r="F900" s="14" t="s">
        <v>115</v>
      </c>
      <c r="G900" s="14" t="s">
        <v>116</v>
      </c>
      <c r="L900" s="14" t="s">
        <v>2600</v>
      </c>
    </row>
    <row r="901" spans="1:12" x14ac:dyDescent="0.3">
      <c r="A901" s="15" t="s">
        <v>2601</v>
      </c>
      <c r="B901" s="14" t="s">
        <v>8763</v>
      </c>
      <c r="C901" s="14" t="s">
        <v>8997</v>
      </c>
      <c r="D901" s="14" t="s">
        <v>24</v>
      </c>
      <c r="E901" s="14" t="s">
        <v>25</v>
      </c>
      <c r="F901" s="14" t="s">
        <v>115</v>
      </c>
      <c r="G901" s="14" t="s">
        <v>116</v>
      </c>
      <c r="L901" s="14" t="s">
        <v>2602</v>
      </c>
    </row>
    <row r="902" spans="1:12" ht="28.8" x14ac:dyDescent="0.3">
      <c r="A902" s="15" t="s">
        <v>2603</v>
      </c>
      <c r="B902" s="14" t="s">
        <v>8763</v>
      </c>
      <c r="C902" s="14" t="s">
        <v>8997</v>
      </c>
      <c r="D902" s="14" t="s">
        <v>24</v>
      </c>
      <c r="E902" s="14" t="s">
        <v>25</v>
      </c>
      <c r="F902" s="14" t="s">
        <v>115</v>
      </c>
      <c r="G902" s="14" t="s">
        <v>116</v>
      </c>
      <c r="L902" s="14" t="s">
        <v>2604</v>
      </c>
    </row>
    <row r="903" spans="1:12" x14ac:dyDescent="0.3">
      <c r="A903" s="15" t="s">
        <v>2605</v>
      </c>
      <c r="B903" s="14" t="s">
        <v>8763</v>
      </c>
      <c r="C903" s="14" t="s">
        <v>8997</v>
      </c>
      <c r="D903" s="14" t="s">
        <v>24</v>
      </c>
      <c r="E903" s="14" t="s">
        <v>25</v>
      </c>
      <c r="F903" s="14" t="s">
        <v>115</v>
      </c>
      <c r="G903" s="14" t="s">
        <v>116</v>
      </c>
      <c r="L903" s="14" t="s">
        <v>2606</v>
      </c>
    </row>
    <row r="904" spans="1:12" ht="28.8" x14ac:dyDescent="0.3">
      <c r="A904" s="15" t="s">
        <v>2607</v>
      </c>
      <c r="B904" s="14" t="s">
        <v>8763</v>
      </c>
      <c r="C904" s="14" t="s">
        <v>8997</v>
      </c>
      <c r="D904" s="14" t="s">
        <v>24</v>
      </c>
      <c r="E904" s="14" t="s">
        <v>25</v>
      </c>
      <c r="F904" s="14" t="s">
        <v>115</v>
      </c>
      <c r="G904" s="14" t="s">
        <v>116</v>
      </c>
      <c r="L904" s="14" t="s">
        <v>2608</v>
      </c>
    </row>
    <row r="905" spans="1:12" ht="28.8" x14ac:dyDescent="0.3">
      <c r="A905" s="15" t="s">
        <v>2609</v>
      </c>
      <c r="B905" s="14" t="s">
        <v>8763</v>
      </c>
      <c r="C905" s="14" t="s">
        <v>8997</v>
      </c>
      <c r="D905" s="14" t="s">
        <v>24</v>
      </c>
      <c r="E905" s="14" t="s">
        <v>25</v>
      </c>
      <c r="F905" s="14" t="s">
        <v>115</v>
      </c>
      <c r="G905" s="14" t="s">
        <v>116</v>
      </c>
      <c r="L905" s="14" t="s">
        <v>2610</v>
      </c>
    </row>
    <row r="906" spans="1:12" x14ac:dyDescent="0.3">
      <c r="A906" s="15" t="s">
        <v>2611</v>
      </c>
      <c r="B906" s="14" t="s">
        <v>8763</v>
      </c>
      <c r="C906" s="14" t="s">
        <v>8997</v>
      </c>
      <c r="D906" s="14" t="s">
        <v>1028</v>
      </c>
      <c r="E906" s="14" t="s">
        <v>1063</v>
      </c>
      <c r="F906" s="14" t="s">
        <v>1064</v>
      </c>
      <c r="G906" s="14" t="s">
        <v>1065</v>
      </c>
      <c r="L906" s="14" t="s">
        <v>2612</v>
      </c>
    </row>
    <row r="907" spans="1:12" x14ac:dyDescent="0.3">
      <c r="A907" s="15" t="s">
        <v>2613</v>
      </c>
      <c r="B907" s="14" t="s">
        <v>8763</v>
      </c>
      <c r="C907" s="14" t="s">
        <v>8997</v>
      </c>
      <c r="D907" s="14" t="s">
        <v>24</v>
      </c>
      <c r="E907" s="14" t="s">
        <v>25</v>
      </c>
      <c r="F907" s="14" t="s">
        <v>115</v>
      </c>
      <c r="G907" s="14" t="s">
        <v>116</v>
      </c>
      <c r="L907" s="14" t="s">
        <v>2614</v>
      </c>
    </row>
    <row r="908" spans="1:12" x14ac:dyDescent="0.3">
      <c r="A908" s="15" t="s">
        <v>2615</v>
      </c>
      <c r="B908" s="14" t="s">
        <v>8763</v>
      </c>
      <c r="C908" s="14" t="s">
        <v>8997</v>
      </c>
      <c r="D908" s="14" t="s">
        <v>15</v>
      </c>
      <c r="E908" s="14" t="s">
        <v>201</v>
      </c>
      <c r="F908" s="14" t="s">
        <v>201</v>
      </c>
      <c r="G908" s="14" t="s">
        <v>1777</v>
      </c>
      <c r="L908" s="14" t="s">
        <v>2616</v>
      </c>
    </row>
    <row r="909" spans="1:12" ht="28.8" x14ac:dyDescent="0.3">
      <c r="A909" s="15" t="s">
        <v>2617</v>
      </c>
      <c r="B909" s="14" t="s">
        <v>8763</v>
      </c>
      <c r="C909" s="14" t="s">
        <v>8997</v>
      </c>
      <c r="D909" s="14" t="s">
        <v>24</v>
      </c>
      <c r="E909" s="14" t="s">
        <v>25</v>
      </c>
      <c r="F909" s="14" t="s">
        <v>115</v>
      </c>
      <c r="G909" s="14" t="s">
        <v>116</v>
      </c>
      <c r="L909" s="14" t="s">
        <v>2618</v>
      </c>
    </row>
    <row r="910" spans="1:12" x14ac:dyDescent="0.3">
      <c r="A910" s="15" t="s">
        <v>2619</v>
      </c>
      <c r="B910" s="14" t="s">
        <v>8763</v>
      </c>
      <c r="C910" s="14" t="s">
        <v>8997</v>
      </c>
      <c r="D910" s="14" t="s">
        <v>24</v>
      </c>
      <c r="E910" s="14" t="s">
        <v>25</v>
      </c>
      <c r="F910" s="14" t="s">
        <v>115</v>
      </c>
      <c r="G910" s="14" t="s">
        <v>116</v>
      </c>
      <c r="L910" s="14" t="s">
        <v>2620</v>
      </c>
    </row>
    <row r="911" spans="1:12" x14ac:dyDescent="0.3">
      <c r="A911" s="15" t="s">
        <v>2621</v>
      </c>
      <c r="B911" s="14" t="s">
        <v>8763</v>
      </c>
      <c r="C911" s="14" t="s">
        <v>8997</v>
      </c>
      <c r="D911" s="14" t="s">
        <v>24</v>
      </c>
      <c r="E911" s="14" t="s">
        <v>25</v>
      </c>
      <c r="F911" s="14" t="s">
        <v>115</v>
      </c>
      <c r="G911" s="14" t="s">
        <v>116</v>
      </c>
      <c r="L911" s="14" t="s">
        <v>2622</v>
      </c>
    </row>
    <row r="912" spans="1:12" x14ac:dyDescent="0.3">
      <c r="A912" s="15" t="s">
        <v>2623</v>
      </c>
      <c r="B912" s="14" t="s">
        <v>8763</v>
      </c>
      <c r="C912" s="14" t="s">
        <v>8997</v>
      </c>
      <c r="D912" s="14" t="s">
        <v>1028</v>
      </c>
      <c r="E912" s="14" t="s">
        <v>1063</v>
      </c>
      <c r="F912" s="14" t="s">
        <v>1064</v>
      </c>
      <c r="G912" s="14" t="s">
        <v>1065</v>
      </c>
      <c r="L912" s="14" t="s">
        <v>2624</v>
      </c>
    </row>
    <row r="913" spans="1:12" ht="28.8" x14ac:dyDescent="0.3">
      <c r="A913" s="15" t="s">
        <v>2625</v>
      </c>
      <c r="B913" s="14" t="s">
        <v>8763</v>
      </c>
      <c r="C913" s="14" t="s">
        <v>8997</v>
      </c>
      <c r="D913" s="14" t="s">
        <v>24</v>
      </c>
      <c r="E913" s="14" t="s">
        <v>25</v>
      </c>
      <c r="F913" s="14" t="s">
        <v>115</v>
      </c>
      <c r="G913" s="14" t="s">
        <v>116</v>
      </c>
      <c r="L913" s="14" t="s">
        <v>2626</v>
      </c>
    </row>
    <row r="914" spans="1:12" x14ac:dyDescent="0.3">
      <c r="A914" s="15" t="s">
        <v>2627</v>
      </c>
      <c r="B914" s="14" t="s">
        <v>8763</v>
      </c>
      <c r="C914" s="14" t="s">
        <v>8997</v>
      </c>
      <c r="D914" s="14" t="s">
        <v>24</v>
      </c>
      <c r="E914" s="14" t="s">
        <v>25</v>
      </c>
      <c r="F914" s="14" t="s">
        <v>115</v>
      </c>
      <c r="G914" s="14" t="s">
        <v>116</v>
      </c>
      <c r="L914" s="14" t="s">
        <v>2628</v>
      </c>
    </row>
    <row r="915" spans="1:12" x14ac:dyDescent="0.3">
      <c r="A915" s="15" t="s">
        <v>2629</v>
      </c>
      <c r="B915" s="14" t="s">
        <v>8763</v>
      </c>
      <c r="C915" s="14" t="s">
        <v>8997</v>
      </c>
      <c r="D915" s="14" t="s">
        <v>24</v>
      </c>
      <c r="E915" s="14" t="s">
        <v>25</v>
      </c>
      <c r="F915" s="14" t="s">
        <v>115</v>
      </c>
      <c r="G915" s="14" t="s">
        <v>116</v>
      </c>
      <c r="L915" s="14" t="s">
        <v>2630</v>
      </c>
    </row>
    <row r="916" spans="1:12" ht="28.8" x14ac:dyDescent="0.3">
      <c r="A916" s="15" t="s">
        <v>2631</v>
      </c>
      <c r="B916" s="14" t="s">
        <v>8763</v>
      </c>
      <c r="C916" s="14" t="s">
        <v>8997</v>
      </c>
      <c r="D916" s="14" t="s">
        <v>24</v>
      </c>
      <c r="E916" s="14" t="s">
        <v>25</v>
      </c>
      <c r="F916" s="14" t="s">
        <v>115</v>
      </c>
      <c r="G916" s="14" t="s">
        <v>116</v>
      </c>
      <c r="L916" s="14" t="s">
        <v>2632</v>
      </c>
    </row>
    <row r="917" spans="1:12" x14ac:dyDescent="0.3">
      <c r="A917" s="15" t="s">
        <v>2633</v>
      </c>
      <c r="B917" s="14" t="s">
        <v>8763</v>
      </c>
      <c r="C917" s="14" t="s">
        <v>8997</v>
      </c>
      <c r="D917" s="14" t="s">
        <v>24</v>
      </c>
      <c r="E917" s="14" t="s">
        <v>25</v>
      </c>
      <c r="F917" s="14" t="s">
        <v>115</v>
      </c>
      <c r="G917" s="14" t="s">
        <v>116</v>
      </c>
      <c r="L917" s="14" t="s">
        <v>2634</v>
      </c>
    </row>
    <row r="918" spans="1:12" x14ac:dyDescent="0.3">
      <c r="A918" s="15" t="s">
        <v>2635</v>
      </c>
      <c r="B918" s="14" t="s">
        <v>8763</v>
      </c>
      <c r="C918" s="14" t="s">
        <v>8997</v>
      </c>
      <c r="D918" s="14" t="s">
        <v>24</v>
      </c>
      <c r="E918" s="14" t="s">
        <v>25</v>
      </c>
      <c r="F918" s="14" t="s">
        <v>115</v>
      </c>
      <c r="G918" s="14" t="s">
        <v>116</v>
      </c>
      <c r="L918" s="14" t="s">
        <v>2636</v>
      </c>
    </row>
    <row r="919" spans="1:12" ht="28.8" x14ac:dyDescent="0.3">
      <c r="A919" s="15" t="s">
        <v>2637</v>
      </c>
      <c r="B919" s="14" t="s">
        <v>8763</v>
      </c>
      <c r="C919" s="14" t="s">
        <v>8997</v>
      </c>
      <c r="D919" s="14" t="s">
        <v>24</v>
      </c>
      <c r="E919" s="14" t="s">
        <v>25</v>
      </c>
      <c r="F919" s="14" t="s">
        <v>115</v>
      </c>
      <c r="G919" s="14" t="s">
        <v>116</v>
      </c>
      <c r="L919" s="14" t="s">
        <v>2638</v>
      </c>
    </row>
    <row r="920" spans="1:12" x14ac:dyDescent="0.3">
      <c r="A920" s="15" t="s">
        <v>2639</v>
      </c>
      <c r="B920" s="14" t="s">
        <v>8763</v>
      </c>
      <c r="C920" s="14" t="s">
        <v>8997</v>
      </c>
      <c r="D920" s="14" t="s">
        <v>24</v>
      </c>
      <c r="E920" s="14" t="s">
        <v>1433</v>
      </c>
      <c r="F920" s="14" t="s">
        <v>1433</v>
      </c>
      <c r="G920" s="14" t="s">
        <v>1434</v>
      </c>
      <c r="L920" s="14" t="s">
        <v>2640</v>
      </c>
    </row>
    <row r="921" spans="1:12" x14ac:dyDescent="0.3">
      <c r="A921" s="15" t="s">
        <v>2641</v>
      </c>
      <c r="B921" s="14" t="s">
        <v>8763</v>
      </c>
      <c r="C921" s="14" t="s">
        <v>8997</v>
      </c>
      <c r="D921" s="14" t="s">
        <v>24</v>
      </c>
      <c r="E921" s="14" t="s">
        <v>25</v>
      </c>
      <c r="F921" s="14" t="s">
        <v>115</v>
      </c>
      <c r="G921" s="14" t="s">
        <v>116</v>
      </c>
      <c r="L921" s="14" t="s">
        <v>2642</v>
      </c>
    </row>
    <row r="922" spans="1:12" x14ac:dyDescent="0.3">
      <c r="A922" s="15" t="s">
        <v>2643</v>
      </c>
      <c r="B922" s="14" t="s">
        <v>8763</v>
      </c>
      <c r="C922" s="14" t="s">
        <v>8997</v>
      </c>
      <c r="D922" s="14" t="s">
        <v>15</v>
      </c>
      <c r="E922" s="14" t="s">
        <v>201</v>
      </c>
      <c r="F922" s="14" t="s">
        <v>201</v>
      </c>
      <c r="G922" s="14" t="s">
        <v>284</v>
      </c>
      <c r="L922" s="14" t="s">
        <v>2644</v>
      </c>
    </row>
    <row r="923" spans="1:12" x14ac:dyDescent="0.3">
      <c r="A923" s="15" t="s">
        <v>2645</v>
      </c>
      <c r="B923" s="14" t="s">
        <v>8763</v>
      </c>
      <c r="C923" s="14" t="s">
        <v>8997</v>
      </c>
      <c r="D923" s="14" t="s">
        <v>15</v>
      </c>
      <c r="E923" s="14" t="s">
        <v>201</v>
      </c>
      <c r="F923" s="14" t="s">
        <v>201</v>
      </c>
      <c r="G923" s="14" t="s">
        <v>1777</v>
      </c>
      <c r="L923" s="14" t="s">
        <v>2646</v>
      </c>
    </row>
    <row r="924" spans="1:12" x14ac:dyDescent="0.3">
      <c r="A924" s="15" t="s">
        <v>2647</v>
      </c>
      <c r="B924" s="14" t="s">
        <v>8763</v>
      </c>
      <c r="C924" s="14" t="s">
        <v>8997</v>
      </c>
      <c r="D924" s="14" t="s">
        <v>24</v>
      </c>
      <c r="E924" s="14" t="s">
        <v>25</v>
      </c>
      <c r="F924" s="14" t="s">
        <v>115</v>
      </c>
      <c r="G924" s="14" t="s">
        <v>116</v>
      </c>
      <c r="L924" s="14" t="s">
        <v>2648</v>
      </c>
    </row>
    <row r="925" spans="1:12" x14ac:dyDescent="0.3">
      <c r="A925" s="15" t="s">
        <v>2649</v>
      </c>
      <c r="B925" s="14" t="s">
        <v>8763</v>
      </c>
      <c r="C925" s="14" t="s">
        <v>8997</v>
      </c>
      <c r="D925" s="14" t="s">
        <v>24</v>
      </c>
      <c r="E925" s="14" t="s">
        <v>25</v>
      </c>
      <c r="F925" s="14" t="s">
        <v>115</v>
      </c>
      <c r="G925" s="14" t="s">
        <v>116</v>
      </c>
      <c r="L925" s="14" t="s">
        <v>2650</v>
      </c>
    </row>
    <row r="926" spans="1:12" x14ac:dyDescent="0.3">
      <c r="A926" s="15" t="s">
        <v>2651</v>
      </c>
      <c r="B926" s="14" t="s">
        <v>8763</v>
      </c>
      <c r="C926" s="14" t="s">
        <v>8997</v>
      </c>
      <c r="D926" s="14" t="s">
        <v>24</v>
      </c>
      <c r="E926" s="14" t="s">
        <v>25</v>
      </c>
      <c r="F926" s="14" t="s">
        <v>115</v>
      </c>
      <c r="G926" s="14" t="s">
        <v>116</v>
      </c>
      <c r="L926" s="14" t="s">
        <v>2652</v>
      </c>
    </row>
    <row r="927" spans="1:12" ht="28.8" x14ac:dyDescent="0.3">
      <c r="A927" s="15" t="s">
        <v>2653</v>
      </c>
      <c r="B927" s="14" t="s">
        <v>8763</v>
      </c>
      <c r="C927" s="14" t="s">
        <v>8997</v>
      </c>
      <c r="D927" s="14" t="s">
        <v>24</v>
      </c>
      <c r="E927" s="14" t="s">
        <v>25</v>
      </c>
      <c r="F927" s="14" t="s">
        <v>115</v>
      </c>
      <c r="G927" s="14" t="s">
        <v>116</v>
      </c>
      <c r="L927" s="14" t="s">
        <v>2654</v>
      </c>
    </row>
    <row r="928" spans="1:12" x14ac:dyDescent="0.3">
      <c r="A928" s="15" t="s">
        <v>2655</v>
      </c>
      <c r="B928" s="14" t="s">
        <v>8763</v>
      </c>
      <c r="C928" s="14" t="s">
        <v>8997</v>
      </c>
      <c r="D928" s="14" t="s">
        <v>79</v>
      </c>
      <c r="E928" s="14" t="s">
        <v>512</v>
      </c>
      <c r="F928" s="14" t="s">
        <v>513</v>
      </c>
      <c r="G928" s="14" t="s">
        <v>513</v>
      </c>
      <c r="L928" s="14" t="s">
        <v>2656</v>
      </c>
    </row>
    <row r="929" spans="1:12" x14ac:dyDescent="0.3">
      <c r="A929" s="15" t="s">
        <v>2657</v>
      </c>
      <c r="B929" s="14" t="s">
        <v>8763</v>
      </c>
      <c r="C929" s="14" t="s">
        <v>8997</v>
      </c>
      <c r="D929" s="14" t="s">
        <v>33</v>
      </c>
      <c r="E929" s="14" t="s">
        <v>34</v>
      </c>
      <c r="F929" s="14" t="s">
        <v>101</v>
      </c>
      <c r="G929" s="14" t="s">
        <v>101</v>
      </c>
      <c r="L929" s="14" t="s">
        <v>2658</v>
      </c>
    </row>
    <row r="930" spans="1:12" x14ac:dyDescent="0.3">
      <c r="A930" s="15" t="s">
        <v>2659</v>
      </c>
      <c r="B930" s="14" t="s">
        <v>8763</v>
      </c>
      <c r="C930" s="14" t="s">
        <v>8997</v>
      </c>
      <c r="D930" s="14" t="s">
        <v>24</v>
      </c>
      <c r="E930" s="14" t="s">
        <v>25</v>
      </c>
      <c r="F930" s="14" t="s">
        <v>115</v>
      </c>
      <c r="G930" s="14" t="s">
        <v>116</v>
      </c>
      <c r="L930" s="14" t="s">
        <v>2660</v>
      </c>
    </row>
    <row r="931" spans="1:12" x14ac:dyDescent="0.3">
      <c r="A931" s="15" t="s">
        <v>2661</v>
      </c>
      <c r="B931" s="14" t="s">
        <v>8763</v>
      </c>
      <c r="C931" s="14" t="s">
        <v>8997</v>
      </c>
      <c r="D931" s="14" t="s">
        <v>24</v>
      </c>
      <c r="E931" s="14" t="s">
        <v>25</v>
      </c>
      <c r="F931" s="14" t="s">
        <v>115</v>
      </c>
      <c r="G931" s="14" t="s">
        <v>116</v>
      </c>
      <c r="L931" s="14" t="s">
        <v>2662</v>
      </c>
    </row>
    <row r="932" spans="1:12" x14ac:dyDescent="0.3">
      <c r="A932" s="15" t="s">
        <v>2663</v>
      </c>
      <c r="B932" s="14" t="s">
        <v>8763</v>
      </c>
      <c r="C932" s="14" t="s">
        <v>8997</v>
      </c>
      <c r="D932" s="14" t="s">
        <v>24</v>
      </c>
      <c r="E932" s="14" t="s">
        <v>25</v>
      </c>
      <c r="F932" s="14" t="s">
        <v>115</v>
      </c>
      <c r="G932" s="14" t="s">
        <v>116</v>
      </c>
      <c r="L932" s="14" t="s">
        <v>2664</v>
      </c>
    </row>
    <row r="933" spans="1:12" x14ac:dyDescent="0.3">
      <c r="A933" s="15" t="s">
        <v>2665</v>
      </c>
      <c r="B933" s="14" t="s">
        <v>8763</v>
      </c>
      <c r="C933" s="14" t="s">
        <v>8997</v>
      </c>
      <c r="D933" s="14" t="s">
        <v>24</v>
      </c>
      <c r="E933" s="14" t="s">
        <v>25</v>
      </c>
      <c r="F933" s="14" t="s">
        <v>115</v>
      </c>
      <c r="G933" s="14" t="s">
        <v>116</v>
      </c>
      <c r="L933" s="14" t="s">
        <v>2666</v>
      </c>
    </row>
    <row r="934" spans="1:12" ht="28.8" x14ac:dyDescent="0.3">
      <c r="A934" s="15" t="s">
        <v>2667</v>
      </c>
      <c r="B934" s="14" t="s">
        <v>8763</v>
      </c>
      <c r="C934" s="14" t="s">
        <v>8997</v>
      </c>
      <c r="D934" s="14" t="s">
        <v>24</v>
      </c>
      <c r="E934" s="14" t="s">
        <v>25</v>
      </c>
      <c r="F934" s="14" t="s">
        <v>115</v>
      </c>
      <c r="G934" s="14" t="s">
        <v>116</v>
      </c>
      <c r="L934" s="14" t="s">
        <v>2668</v>
      </c>
    </row>
    <row r="935" spans="1:12" x14ac:dyDescent="0.3">
      <c r="A935" s="15" t="s">
        <v>2669</v>
      </c>
      <c r="B935" s="14" t="s">
        <v>8763</v>
      </c>
      <c r="C935" s="14" t="s">
        <v>8997</v>
      </c>
      <c r="D935" s="14" t="s">
        <v>24</v>
      </c>
      <c r="E935" s="14" t="s">
        <v>25</v>
      </c>
      <c r="F935" s="14" t="s">
        <v>115</v>
      </c>
      <c r="G935" s="14" t="s">
        <v>116</v>
      </c>
      <c r="L935" s="14" t="s">
        <v>2670</v>
      </c>
    </row>
    <row r="936" spans="1:12" x14ac:dyDescent="0.3">
      <c r="A936" s="15" t="s">
        <v>2671</v>
      </c>
      <c r="B936" s="14" t="s">
        <v>8763</v>
      </c>
      <c r="C936" s="14" t="s">
        <v>8997</v>
      </c>
      <c r="D936" s="14" t="s">
        <v>442</v>
      </c>
      <c r="E936" s="14" t="s">
        <v>443</v>
      </c>
      <c r="F936" s="14" t="s">
        <v>726</v>
      </c>
      <c r="G936" s="14" t="s">
        <v>1096</v>
      </c>
      <c r="L936" s="14" t="s">
        <v>2672</v>
      </c>
    </row>
    <row r="937" spans="1:12" x14ac:dyDescent="0.3">
      <c r="A937" s="15" t="s">
        <v>2673</v>
      </c>
      <c r="B937" s="14" t="s">
        <v>8763</v>
      </c>
      <c r="C937" s="14" t="s">
        <v>8997</v>
      </c>
      <c r="D937" s="14" t="s">
        <v>1028</v>
      </c>
      <c r="E937" s="14" t="s">
        <v>1063</v>
      </c>
      <c r="F937" s="14" t="s">
        <v>1064</v>
      </c>
      <c r="G937" s="14" t="s">
        <v>1065</v>
      </c>
      <c r="L937" s="14" t="s">
        <v>2674</v>
      </c>
    </row>
    <row r="938" spans="1:12" x14ac:dyDescent="0.3">
      <c r="A938" s="15" t="s">
        <v>2675</v>
      </c>
      <c r="B938" s="14" t="s">
        <v>8763</v>
      </c>
      <c r="C938" s="14" t="s">
        <v>8997</v>
      </c>
      <c r="D938" s="14" t="s">
        <v>119</v>
      </c>
      <c r="E938" s="14" t="s">
        <v>120</v>
      </c>
      <c r="F938" s="14" t="s">
        <v>121</v>
      </c>
      <c r="G938" s="14" t="s">
        <v>2676</v>
      </c>
      <c r="L938" s="14" t="s">
        <v>2677</v>
      </c>
    </row>
    <row r="939" spans="1:12" x14ac:dyDescent="0.3">
      <c r="A939" s="15" t="s">
        <v>2678</v>
      </c>
      <c r="B939" s="14" t="s">
        <v>8763</v>
      </c>
      <c r="C939" s="14" t="s">
        <v>8997</v>
      </c>
      <c r="D939" s="14" t="s">
        <v>24</v>
      </c>
      <c r="E939" s="14" t="s">
        <v>25</v>
      </c>
      <c r="F939" s="14" t="s">
        <v>115</v>
      </c>
      <c r="G939" s="14" t="s">
        <v>116</v>
      </c>
      <c r="L939" s="14" t="s">
        <v>2679</v>
      </c>
    </row>
    <row r="940" spans="1:12" ht="28.8" x14ac:dyDescent="0.3">
      <c r="A940" s="15" t="s">
        <v>2680</v>
      </c>
      <c r="B940" s="14" t="s">
        <v>8763</v>
      </c>
      <c r="C940" s="14" t="s">
        <v>8997</v>
      </c>
      <c r="D940" s="14" t="s">
        <v>24</v>
      </c>
      <c r="E940" s="14" t="s">
        <v>25</v>
      </c>
      <c r="F940" s="14" t="s">
        <v>115</v>
      </c>
      <c r="G940" s="14" t="s">
        <v>116</v>
      </c>
      <c r="L940" s="14" t="s">
        <v>2681</v>
      </c>
    </row>
    <row r="941" spans="1:12" x14ac:dyDescent="0.3">
      <c r="A941" s="15" t="s">
        <v>2682</v>
      </c>
      <c r="B941" s="14" t="s">
        <v>8763</v>
      </c>
      <c r="C941" s="14" t="s">
        <v>8997</v>
      </c>
      <c r="D941" s="14" t="s">
        <v>119</v>
      </c>
      <c r="E941" s="14" t="s">
        <v>221</v>
      </c>
      <c r="F941" s="14" t="s">
        <v>222</v>
      </c>
      <c r="G941" s="14" t="s">
        <v>278</v>
      </c>
      <c r="L941" s="14" t="s">
        <v>2683</v>
      </c>
    </row>
    <row r="942" spans="1:12" ht="28.8" x14ac:dyDescent="0.3">
      <c r="A942" s="15" t="s">
        <v>2684</v>
      </c>
      <c r="B942" s="14" t="s">
        <v>8763</v>
      </c>
      <c r="C942" s="14" t="s">
        <v>8997</v>
      </c>
      <c r="D942" s="14" t="s">
        <v>24</v>
      </c>
      <c r="E942" s="14" t="s">
        <v>25</v>
      </c>
      <c r="F942" s="14" t="s">
        <v>115</v>
      </c>
      <c r="G942" s="14" t="s">
        <v>116</v>
      </c>
      <c r="L942" s="14" t="s">
        <v>2685</v>
      </c>
    </row>
    <row r="943" spans="1:12" x14ac:dyDescent="0.3">
      <c r="A943" s="15" t="s">
        <v>2686</v>
      </c>
      <c r="B943" s="14" t="s">
        <v>8763</v>
      </c>
      <c r="C943" s="14" t="s">
        <v>8997</v>
      </c>
      <c r="D943" s="14" t="s">
        <v>1028</v>
      </c>
      <c r="E943" s="14" t="s">
        <v>1045</v>
      </c>
      <c r="F943" s="14" t="s">
        <v>1045</v>
      </c>
      <c r="G943" s="14" t="s">
        <v>2331</v>
      </c>
      <c r="L943" s="14" t="s">
        <v>2687</v>
      </c>
    </row>
    <row r="944" spans="1:12" x14ac:dyDescent="0.3">
      <c r="A944" s="15" t="s">
        <v>2688</v>
      </c>
      <c r="B944" s="14" t="s">
        <v>8763</v>
      </c>
      <c r="C944" s="14" t="s">
        <v>8997</v>
      </c>
      <c r="D944" s="14" t="s">
        <v>15</v>
      </c>
      <c r="E944" s="14" t="s">
        <v>15</v>
      </c>
      <c r="F944" s="14" t="s">
        <v>949</v>
      </c>
      <c r="G944" s="14" t="s">
        <v>949</v>
      </c>
      <c r="L944" s="14" t="s">
        <v>2689</v>
      </c>
    </row>
    <row r="945" spans="1:12" x14ac:dyDescent="0.3">
      <c r="A945" s="15" t="s">
        <v>2690</v>
      </c>
      <c r="B945" s="14" t="s">
        <v>8763</v>
      </c>
      <c r="C945" s="14" t="s">
        <v>8997</v>
      </c>
      <c r="D945" s="14" t="s">
        <v>24</v>
      </c>
      <c r="E945" s="14" t="s">
        <v>25</v>
      </c>
      <c r="F945" s="14" t="s">
        <v>115</v>
      </c>
      <c r="G945" s="14" t="s">
        <v>116</v>
      </c>
      <c r="L945" s="14" t="s">
        <v>2691</v>
      </c>
    </row>
    <row r="946" spans="1:12" x14ac:dyDescent="0.3">
      <c r="A946" s="15" t="s">
        <v>2692</v>
      </c>
      <c r="B946" s="14" t="s">
        <v>8763</v>
      </c>
      <c r="C946" s="14" t="s">
        <v>8997</v>
      </c>
      <c r="D946" s="14" t="s">
        <v>24</v>
      </c>
      <c r="E946" s="14" t="s">
        <v>25</v>
      </c>
      <c r="F946" s="14" t="s">
        <v>115</v>
      </c>
      <c r="G946" s="14" t="s">
        <v>116</v>
      </c>
      <c r="L946" s="14" t="s">
        <v>2693</v>
      </c>
    </row>
    <row r="947" spans="1:12" x14ac:dyDescent="0.3">
      <c r="A947" s="15" t="s">
        <v>2694</v>
      </c>
      <c r="B947" s="14" t="s">
        <v>8763</v>
      </c>
      <c r="C947" s="14" t="s">
        <v>8997</v>
      </c>
      <c r="D947" s="14" t="s">
        <v>24</v>
      </c>
      <c r="E947" s="14" t="s">
        <v>25</v>
      </c>
      <c r="F947" s="14" t="s">
        <v>115</v>
      </c>
      <c r="G947" s="14" t="s">
        <v>116</v>
      </c>
      <c r="L947" s="14" t="s">
        <v>2695</v>
      </c>
    </row>
    <row r="948" spans="1:12" x14ac:dyDescent="0.3">
      <c r="A948" s="15" t="s">
        <v>2696</v>
      </c>
      <c r="B948" s="14" t="s">
        <v>8763</v>
      </c>
      <c r="C948" s="14" t="s">
        <v>8997</v>
      </c>
      <c r="D948" s="14" t="s">
        <v>442</v>
      </c>
      <c r="E948" s="14" t="s">
        <v>483</v>
      </c>
      <c r="F948" s="14" t="s">
        <v>1088</v>
      </c>
      <c r="G948" s="14" t="s">
        <v>1088</v>
      </c>
      <c r="L948" s="14" t="s">
        <v>2697</v>
      </c>
    </row>
    <row r="949" spans="1:12" x14ac:dyDescent="0.3">
      <c r="A949" s="15" t="s">
        <v>2698</v>
      </c>
      <c r="B949" s="14" t="s">
        <v>8763</v>
      </c>
      <c r="C949" s="14" t="s">
        <v>8997</v>
      </c>
      <c r="D949" s="14" t="s">
        <v>1166</v>
      </c>
      <c r="E949" s="14" t="s">
        <v>1166</v>
      </c>
      <c r="F949" s="14" t="s">
        <v>1348</v>
      </c>
      <c r="G949" s="14" t="s">
        <v>1348</v>
      </c>
      <c r="L949" s="14" t="s">
        <v>2699</v>
      </c>
    </row>
    <row r="950" spans="1:12" x14ac:dyDescent="0.3">
      <c r="A950" s="15" t="s">
        <v>2700</v>
      </c>
      <c r="B950" s="14" t="s">
        <v>8763</v>
      </c>
      <c r="C950" s="14" t="s">
        <v>8997</v>
      </c>
      <c r="D950" s="14" t="s">
        <v>442</v>
      </c>
      <c r="E950" s="14" t="s">
        <v>483</v>
      </c>
      <c r="F950" s="14" t="s">
        <v>484</v>
      </c>
      <c r="G950" s="14" t="s">
        <v>485</v>
      </c>
      <c r="L950" s="14" t="s">
        <v>2701</v>
      </c>
    </row>
    <row r="951" spans="1:12" x14ac:dyDescent="0.3">
      <c r="A951" s="15" t="s">
        <v>2702</v>
      </c>
      <c r="B951" s="14" t="s">
        <v>8763</v>
      </c>
      <c r="C951" s="14" t="s">
        <v>8997</v>
      </c>
      <c r="D951" s="14" t="s">
        <v>24</v>
      </c>
      <c r="E951" s="14" t="s">
        <v>25</v>
      </c>
      <c r="F951" s="14" t="s">
        <v>115</v>
      </c>
      <c r="G951" s="14" t="s">
        <v>116</v>
      </c>
      <c r="L951" s="14" t="s">
        <v>2703</v>
      </c>
    </row>
    <row r="952" spans="1:12" x14ac:dyDescent="0.3">
      <c r="A952" s="15" t="s">
        <v>2704</v>
      </c>
      <c r="B952" s="14" t="s">
        <v>8763</v>
      </c>
      <c r="C952" s="14" t="s">
        <v>8997</v>
      </c>
      <c r="D952" s="14" t="s">
        <v>24</v>
      </c>
      <c r="E952" s="14" t="s">
        <v>25</v>
      </c>
      <c r="F952" s="14" t="s">
        <v>115</v>
      </c>
      <c r="G952" s="14" t="s">
        <v>116</v>
      </c>
      <c r="L952" s="14" t="s">
        <v>2705</v>
      </c>
    </row>
    <row r="953" spans="1:12" x14ac:dyDescent="0.3">
      <c r="A953" s="15" t="s">
        <v>2706</v>
      </c>
      <c r="B953" s="14" t="s">
        <v>8763</v>
      </c>
      <c r="C953" s="14" t="s">
        <v>8997</v>
      </c>
      <c r="D953" s="14" t="s">
        <v>1028</v>
      </c>
      <c r="E953" s="14" t="s">
        <v>1063</v>
      </c>
      <c r="F953" s="14" t="s">
        <v>1064</v>
      </c>
      <c r="G953" s="14" t="s">
        <v>1083</v>
      </c>
      <c r="L953" s="14" t="s">
        <v>2707</v>
      </c>
    </row>
    <row r="954" spans="1:12" x14ac:dyDescent="0.3">
      <c r="A954" s="15" t="s">
        <v>2708</v>
      </c>
      <c r="B954" s="14" t="s">
        <v>8763</v>
      </c>
      <c r="C954" s="14" t="s">
        <v>8997</v>
      </c>
      <c r="D954" s="14" t="s">
        <v>24</v>
      </c>
      <c r="E954" s="14" t="s">
        <v>25</v>
      </c>
      <c r="F954" s="14" t="s">
        <v>115</v>
      </c>
      <c r="G954" s="14" t="s">
        <v>116</v>
      </c>
      <c r="L954" s="14" t="s">
        <v>2709</v>
      </c>
    </row>
    <row r="955" spans="1:12" x14ac:dyDescent="0.3">
      <c r="A955" s="15" t="s">
        <v>2710</v>
      </c>
      <c r="B955" s="14" t="s">
        <v>8763</v>
      </c>
      <c r="C955" s="14" t="s">
        <v>8997</v>
      </c>
      <c r="D955" s="14" t="s">
        <v>1028</v>
      </c>
      <c r="E955" s="14" t="s">
        <v>1063</v>
      </c>
      <c r="F955" s="14" t="s">
        <v>1064</v>
      </c>
      <c r="G955" s="14" t="s">
        <v>1065</v>
      </c>
      <c r="L955" s="14" t="s">
        <v>2711</v>
      </c>
    </row>
    <row r="956" spans="1:12" x14ac:dyDescent="0.3">
      <c r="A956" s="15" t="s">
        <v>2712</v>
      </c>
      <c r="B956" s="14" t="s">
        <v>8763</v>
      </c>
      <c r="C956" s="14" t="s">
        <v>8997</v>
      </c>
      <c r="D956" s="14" t="s">
        <v>33</v>
      </c>
      <c r="E956" s="14" t="s">
        <v>58</v>
      </c>
      <c r="F956" s="14" t="s">
        <v>59</v>
      </c>
      <c r="G956" s="14" t="s">
        <v>1461</v>
      </c>
      <c r="L956" s="14" t="s">
        <v>2713</v>
      </c>
    </row>
    <row r="957" spans="1:12" x14ac:dyDescent="0.3">
      <c r="A957" s="15" t="s">
        <v>2714</v>
      </c>
      <c r="B957" s="14" t="s">
        <v>8763</v>
      </c>
      <c r="C957" s="14" t="s">
        <v>8997</v>
      </c>
      <c r="D957" s="14" t="s">
        <v>1028</v>
      </c>
      <c r="E957" s="14" t="s">
        <v>1029</v>
      </c>
      <c r="F957" s="14" t="s">
        <v>2715</v>
      </c>
      <c r="G957" s="14" t="s">
        <v>2715</v>
      </c>
      <c r="L957" s="14" t="s">
        <v>2716</v>
      </c>
    </row>
    <row r="958" spans="1:12" x14ac:dyDescent="0.3">
      <c r="A958" s="15" t="s">
        <v>2717</v>
      </c>
      <c r="B958" s="14" t="s">
        <v>8763</v>
      </c>
      <c r="C958" s="14" t="s">
        <v>8997</v>
      </c>
      <c r="D958" s="14" t="s">
        <v>1028</v>
      </c>
      <c r="E958" s="14" t="s">
        <v>1045</v>
      </c>
      <c r="F958" s="14" t="s">
        <v>1045</v>
      </c>
      <c r="G958" s="14" t="s">
        <v>1046</v>
      </c>
      <c r="L958" s="14" t="s">
        <v>2718</v>
      </c>
    </row>
    <row r="959" spans="1:12" x14ac:dyDescent="0.3">
      <c r="A959" s="15" t="s">
        <v>2719</v>
      </c>
      <c r="B959" s="14" t="s">
        <v>8763</v>
      </c>
      <c r="C959" s="14" t="s">
        <v>8997</v>
      </c>
      <c r="D959" s="14" t="s">
        <v>24</v>
      </c>
      <c r="E959" s="14" t="s">
        <v>25</v>
      </c>
      <c r="F959" s="14" t="s">
        <v>115</v>
      </c>
      <c r="G959" s="14" t="s">
        <v>116</v>
      </c>
      <c r="L959" s="14" t="s">
        <v>2720</v>
      </c>
    </row>
    <row r="960" spans="1:12" x14ac:dyDescent="0.3">
      <c r="A960" s="15" t="s">
        <v>2721</v>
      </c>
      <c r="B960" s="14" t="s">
        <v>8763</v>
      </c>
      <c r="C960" s="14" t="s">
        <v>8997</v>
      </c>
      <c r="D960" s="14" t="s">
        <v>442</v>
      </c>
      <c r="E960" s="14" t="s">
        <v>443</v>
      </c>
      <c r="F960" s="14" t="s">
        <v>726</v>
      </c>
      <c r="G960" s="14" t="s">
        <v>1034</v>
      </c>
      <c r="L960" s="14" t="s">
        <v>2722</v>
      </c>
    </row>
    <row r="961" spans="1:12" ht="43.2" x14ac:dyDescent="0.3">
      <c r="A961" s="15" t="s">
        <v>2723</v>
      </c>
      <c r="B961" s="14" t="s">
        <v>8763</v>
      </c>
      <c r="C961" s="14" t="s">
        <v>8997</v>
      </c>
      <c r="D961" s="14" t="s">
        <v>24</v>
      </c>
      <c r="E961" s="14" t="s">
        <v>25</v>
      </c>
      <c r="F961" s="14" t="s">
        <v>115</v>
      </c>
      <c r="G961" s="14" t="s">
        <v>116</v>
      </c>
      <c r="L961" s="14" t="s">
        <v>2724</v>
      </c>
    </row>
    <row r="962" spans="1:12" x14ac:dyDescent="0.3">
      <c r="A962" s="15" t="s">
        <v>2725</v>
      </c>
      <c r="B962" s="14" t="s">
        <v>8763</v>
      </c>
      <c r="C962" s="14" t="s">
        <v>8997</v>
      </c>
      <c r="D962" s="14" t="s">
        <v>1028</v>
      </c>
      <c r="E962" s="14" t="s">
        <v>1045</v>
      </c>
      <c r="F962" s="14" t="s">
        <v>1045</v>
      </c>
      <c r="G962" s="14" t="s">
        <v>1046</v>
      </c>
      <c r="L962" s="14" t="s">
        <v>2726</v>
      </c>
    </row>
    <row r="963" spans="1:12" x14ac:dyDescent="0.3">
      <c r="A963" s="15" t="s">
        <v>2727</v>
      </c>
      <c r="B963" s="14" t="s">
        <v>8763</v>
      </c>
      <c r="C963" s="14" t="s">
        <v>8997</v>
      </c>
      <c r="D963" s="14" t="s">
        <v>24</v>
      </c>
      <c r="E963" s="14" t="s">
        <v>25</v>
      </c>
      <c r="F963" s="14" t="s">
        <v>115</v>
      </c>
      <c r="G963" s="14" t="s">
        <v>116</v>
      </c>
      <c r="L963" s="14" t="s">
        <v>2728</v>
      </c>
    </row>
    <row r="964" spans="1:12" x14ac:dyDescent="0.3">
      <c r="A964" s="15" t="s">
        <v>2729</v>
      </c>
      <c r="B964" s="14" t="s">
        <v>8763</v>
      </c>
      <c r="C964" s="14" t="s">
        <v>8997</v>
      </c>
      <c r="D964" s="14" t="s">
        <v>24</v>
      </c>
      <c r="E964" s="14" t="s">
        <v>25</v>
      </c>
      <c r="F964" s="14" t="s">
        <v>115</v>
      </c>
      <c r="G964" s="14" t="s">
        <v>116</v>
      </c>
      <c r="L964" s="14" t="s">
        <v>2730</v>
      </c>
    </row>
    <row r="965" spans="1:12" ht="28.8" x14ac:dyDescent="0.3">
      <c r="A965" s="15" t="s">
        <v>2731</v>
      </c>
      <c r="B965" s="14" t="s">
        <v>8763</v>
      </c>
      <c r="C965" s="14" t="s">
        <v>8997</v>
      </c>
      <c r="D965" s="14" t="s">
        <v>24</v>
      </c>
      <c r="E965" s="14" t="s">
        <v>25</v>
      </c>
      <c r="F965" s="14" t="s">
        <v>115</v>
      </c>
      <c r="G965" s="14" t="s">
        <v>116</v>
      </c>
      <c r="L965" s="14" t="s">
        <v>2732</v>
      </c>
    </row>
    <row r="966" spans="1:12" x14ac:dyDescent="0.3">
      <c r="A966" s="15" t="s">
        <v>2733</v>
      </c>
      <c r="B966" s="14" t="s">
        <v>8763</v>
      </c>
      <c r="C966" s="14" t="s">
        <v>8997</v>
      </c>
      <c r="D966" s="14" t="s">
        <v>24</v>
      </c>
      <c r="E966" s="14" t="s">
        <v>25</v>
      </c>
      <c r="F966" s="14" t="s">
        <v>115</v>
      </c>
      <c r="G966" s="14" t="s">
        <v>116</v>
      </c>
      <c r="L966" s="14" t="s">
        <v>2734</v>
      </c>
    </row>
    <row r="967" spans="1:12" x14ac:dyDescent="0.3">
      <c r="A967" s="15" t="s">
        <v>2735</v>
      </c>
      <c r="B967" s="14" t="s">
        <v>8763</v>
      </c>
      <c r="C967" s="14" t="s">
        <v>8997</v>
      </c>
      <c r="D967" s="14" t="s">
        <v>108</v>
      </c>
      <c r="E967" s="14" t="s">
        <v>108</v>
      </c>
      <c r="F967" s="14" t="s">
        <v>2113</v>
      </c>
      <c r="G967" s="14" t="s">
        <v>2199</v>
      </c>
      <c r="L967" s="14" t="s">
        <v>2736</v>
      </c>
    </row>
    <row r="968" spans="1:12" x14ac:dyDescent="0.3">
      <c r="A968" s="15" t="s">
        <v>2737</v>
      </c>
      <c r="B968" s="14" t="s">
        <v>8763</v>
      </c>
      <c r="C968" s="14" t="s">
        <v>8997</v>
      </c>
      <c r="D968" s="14" t="s">
        <v>1028</v>
      </c>
      <c r="E968" s="14" t="s">
        <v>1029</v>
      </c>
      <c r="F968" s="14" t="s">
        <v>1581</v>
      </c>
      <c r="G968" s="14" t="s">
        <v>1582</v>
      </c>
      <c r="L968" s="14" t="s">
        <v>2738</v>
      </c>
    </row>
    <row r="969" spans="1:12" x14ac:dyDescent="0.3">
      <c r="A969" s="15" t="s">
        <v>2739</v>
      </c>
      <c r="B969" s="14" t="s">
        <v>8763</v>
      </c>
      <c r="C969" s="14" t="s">
        <v>8997</v>
      </c>
      <c r="D969" s="14" t="s">
        <v>119</v>
      </c>
      <c r="E969" s="14" t="s">
        <v>433</v>
      </c>
      <c r="F969" s="14" t="s">
        <v>673</v>
      </c>
      <c r="G969" s="14" t="s">
        <v>760</v>
      </c>
      <c r="L969" s="14" t="s">
        <v>2740</v>
      </c>
    </row>
    <row r="970" spans="1:12" x14ac:dyDescent="0.3">
      <c r="A970" s="15" t="s">
        <v>2741</v>
      </c>
      <c r="B970" s="14" t="s">
        <v>8763</v>
      </c>
      <c r="C970" s="14" t="s">
        <v>8997</v>
      </c>
      <c r="D970" s="14" t="s">
        <v>24</v>
      </c>
      <c r="E970" s="14" t="s">
        <v>25</v>
      </c>
      <c r="F970" s="14" t="s">
        <v>26</v>
      </c>
      <c r="G970" s="14" t="s">
        <v>27</v>
      </c>
      <c r="L970" s="14" t="s">
        <v>2742</v>
      </c>
    </row>
    <row r="971" spans="1:12" x14ac:dyDescent="0.3">
      <c r="A971" s="15" t="s">
        <v>2743</v>
      </c>
      <c r="B971" s="14" t="s">
        <v>8763</v>
      </c>
      <c r="C971" s="14" t="s">
        <v>8997</v>
      </c>
      <c r="D971" s="14" t="s">
        <v>24</v>
      </c>
      <c r="E971" s="14" t="s">
        <v>25</v>
      </c>
      <c r="F971" s="14" t="s">
        <v>115</v>
      </c>
      <c r="G971" s="14" t="s">
        <v>116</v>
      </c>
      <c r="L971" s="14" t="s">
        <v>2744</v>
      </c>
    </row>
    <row r="972" spans="1:12" x14ac:dyDescent="0.3">
      <c r="A972" s="15" t="s">
        <v>2745</v>
      </c>
      <c r="B972" s="14" t="s">
        <v>8763</v>
      </c>
      <c r="C972" s="14" t="s">
        <v>8997</v>
      </c>
      <c r="D972" s="14" t="s">
        <v>33</v>
      </c>
      <c r="E972" s="14" t="s">
        <v>389</v>
      </c>
      <c r="F972" s="14" t="s">
        <v>1453</v>
      </c>
      <c r="G972" s="14" t="s">
        <v>1454</v>
      </c>
      <c r="L972" s="14" t="s">
        <v>2746</v>
      </c>
    </row>
    <row r="973" spans="1:12" x14ac:dyDescent="0.3">
      <c r="A973" s="15" t="s">
        <v>2747</v>
      </c>
      <c r="B973" s="14" t="s">
        <v>8763</v>
      </c>
      <c r="C973" s="14" t="s">
        <v>8997</v>
      </c>
      <c r="D973" s="14" t="s">
        <v>1028</v>
      </c>
      <c r="E973" s="14" t="s">
        <v>1063</v>
      </c>
      <c r="F973" s="14" t="s">
        <v>1064</v>
      </c>
      <c r="G973" s="14" t="s">
        <v>1083</v>
      </c>
      <c r="L973" s="14" t="s">
        <v>2748</v>
      </c>
    </row>
    <row r="974" spans="1:12" x14ac:dyDescent="0.3">
      <c r="A974" s="15" t="s">
        <v>2749</v>
      </c>
      <c r="B974" s="14" t="s">
        <v>8763</v>
      </c>
      <c r="C974" s="14" t="s">
        <v>8997</v>
      </c>
      <c r="D974" s="14" t="s">
        <v>24</v>
      </c>
      <c r="E974" s="14" t="s">
        <v>25</v>
      </c>
      <c r="F974" s="14" t="s">
        <v>115</v>
      </c>
      <c r="G974" s="14" t="s">
        <v>116</v>
      </c>
      <c r="L974" s="14" t="s">
        <v>2750</v>
      </c>
    </row>
    <row r="975" spans="1:12" x14ac:dyDescent="0.3">
      <c r="A975" s="15" t="s">
        <v>2751</v>
      </c>
      <c r="B975" s="14" t="s">
        <v>8763</v>
      </c>
      <c r="C975" s="14" t="s">
        <v>8997</v>
      </c>
      <c r="D975" s="14" t="s">
        <v>24</v>
      </c>
      <c r="E975" s="14" t="s">
        <v>25</v>
      </c>
      <c r="F975" s="14" t="s">
        <v>115</v>
      </c>
      <c r="G975" s="14" t="s">
        <v>116</v>
      </c>
      <c r="L975" s="14" t="s">
        <v>2752</v>
      </c>
    </row>
    <row r="976" spans="1:12" ht="28.8" x14ac:dyDescent="0.3">
      <c r="A976" s="15" t="s">
        <v>2753</v>
      </c>
      <c r="B976" s="14" t="s">
        <v>8763</v>
      </c>
      <c r="C976" s="14" t="s">
        <v>8997</v>
      </c>
      <c r="D976" s="14" t="s">
        <v>24</v>
      </c>
      <c r="E976" s="14" t="s">
        <v>25</v>
      </c>
      <c r="F976" s="14" t="s">
        <v>115</v>
      </c>
      <c r="G976" s="14" t="s">
        <v>116</v>
      </c>
      <c r="L976" s="14" t="s">
        <v>2754</v>
      </c>
    </row>
    <row r="977" spans="1:12" ht="28.8" x14ac:dyDescent="0.3">
      <c r="A977" s="15" t="s">
        <v>2755</v>
      </c>
      <c r="B977" s="14" t="s">
        <v>8763</v>
      </c>
      <c r="C977" s="14" t="s">
        <v>8997</v>
      </c>
      <c r="D977" s="14" t="s">
        <v>24</v>
      </c>
      <c r="E977" s="14" t="s">
        <v>25</v>
      </c>
      <c r="F977" s="14" t="s">
        <v>115</v>
      </c>
      <c r="G977" s="14" t="s">
        <v>116</v>
      </c>
      <c r="L977" s="14" t="s">
        <v>2756</v>
      </c>
    </row>
    <row r="978" spans="1:12" x14ac:dyDescent="0.3">
      <c r="A978" s="15" t="s">
        <v>2757</v>
      </c>
      <c r="B978" s="14" t="s">
        <v>8763</v>
      </c>
      <c r="C978" s="14" t="s">
        <v>8997</v>
      </c>
      <c r="D978" s="14" t="s">
        <v>119</v>
      </c>
      <c r="E978" s="14" t="s">
        <v>221</v>
      </c>
      <c r="F978" s="14" t="s">
        <v>222</v>
      </c>
      <c r="G978" s="14" t="s">
        <v>278</v>
      </c>
      <c r="L978" s="14" t="s">
        <v>2758</v>
      </c>
    </row>
    <row r="979" spans="1:12" x14ac:dyDescent="0.3">
      <c r="A979" s="15" t="s">
        <v>2759</v>
      </c>
      <c r="B979" s="14" t="s">
        <v>8763</v>
      </c>
      <c r="C979" s="14" t="s">
        <v>8997</v>
      </c>
      <c r="D979" s="14" t="s">
        <v>24</v>
      </c>
      <c r="E979" s="14" t="s">
        <v>25</v>
      </c>
      <c r="F979" s="14" t="s">
        <v>115</v>
      </c>
      <c r="G979" s="14" t="s">
        <v>116</v>
      </c>
      <c r="L979" s="14" t="s">
        <v>2760</v>
      </c>
    </row>
    <row r="980" spans="1:12" ht="28.8" x14ac:dyDescent="0.3">
      <c r="A980" s="15" t="s">
        <v>2761</v>
      </c>
      <c r="B980" s="14" t="s">
        <v>8763</v>
      </c>
      <c r="C980" s="14" t="s">
        <v>8997</v>
      </c>
      <c r="D980" s="14" t="s">
        <v>24</v>
      </c>
      <c r="E980" s="14" t="s">
        <v>25</v>
      </c>
      <c r="F980" s="14" t="s">
        <v>115</v>
      </c>
      <c r="G980" s="14" t="s">
        <v>116</v>
      </c>
      <c r="L980" s="14" t="s">
        <v>2762</v>
      </c>
    </row>
    <row r="981" spans="1:12" x14ac:dyDescent="0.3">
      <c r="A981" s="15" t="s">
        <v>2763</v>
      </c>
      <c r="B981" s="14" t="s">
        <v>8763</v>
      </c>
      <c r="C981" s="14" t="s">
        <v>8997</v>
      </c>
      <c r="D981" s="14" t="s">
        <v>43</v>
      </c>
      <c r="E981" s="14" t="s">
        <v>43</v>
      </c>
      <c r="F981" s="14" t="s">
        <v>162</v>
      </c>
      <c r="G981" s="14" t="s">
        <v>1556</v>
      </c>
      <c r="L981" s="14" t="s">
        <v>2764</v>
      </c>
    </row>
    <row r="982" spans="1:12" ht="28.8" x14ac:dyDescent="0.3">
      <c r="A982" s="15" t="s">
        <v>2765</v>
      </c>
      <c r="B982" s="14" t="s">
        <v>8763</v>
      </c>
      <c r="C982" s="14" t="s">
        <v>8997</v>
      </c>
      <c r="D982" s="14" t="s">
        <v>24</v>
      </c>
      <c r="E982" s="14" t="s">
        <v>25</v>
      </c>
      <c r="F982" s="14" t="s">
        <v>115</v>
      </c>
      <c r="G982" s="14" t="s">
        <v>116</v>
      </c>
      <c r="L982" s="14" t="s">
        <v>2766</v>
      </c>
    </row>
    <row r="983" spans="1:12" x14ac:dyDescent="0.3">
      <c r="A983" s="15" t="s">
        <v>2767</v>
      </c>
      <c r="B983" s="14" t="s">
        <v>8763</v>
      </c>
      <c r="C983" s="14" t="s">
        <v>8997</v>
      </c>
      <c r="D983" s="14" t="s">
        <v>24</v>
      </c>
      <c r="E983" s="14" t="s">
        <v>25</v>
      </c>
      <c r="F983" s="14" t="s">
        <v>469</v>
      </c>
      <c r="G983" s="14" t="s">
        <v>2768</v>
      </c>
      <c r="L983" s="14" t="s">
        <v>2769</v>
      </c>
    </row>
    <row r="984" spans="1:12" x14ac:dyDescent="0.3">
      <c r="A984" s="15" t="s">
        <v>2770</v>
      </c>
      <c r="B984" s="14" t="s">
        <v>8763</v>
      </c>
      <c r="C984" s="14" t="s">
        <v>8997</v>
      </c>
      <c r="D984" s="14" t="s">
        <v>108</v>
      </c>
      <c r="E984" s="14" t="s">
        <v>108</v>
      </c>
      <c r="F984" s="14" t="s">
        <v>2113</v>
      </c>
      <c r="G984" s="14" t="s">
        <v>2199</v>
      </c>
      <c r="L984" s="14" t="s">
        <v>2771</v>
      </c>
    </row>
    <row r="985" spans="1:12" x14ac:dyDescent="0.3">
      <c r="A985" s="15" t="s">
        <v>2772</v>
      </c>
      <c r="B985" s="14" t="s">
        <v>8763</v>
      </c>
      <c r="C985" s="14" t="s">
        <v>8997</v>
      </c>
      <c r="D985" s="14" t="s">
        <v>24</v>
      </c>
      <c r="E985" s="14" t="s">
        <v>25</v>
      </c>
      <c r="F985" s="14" t="s">
        <v>1437</v>
      </c>
      <c r="G985" s="14" t="s">
        <v>1437</v>
      </c>
      <c r="L985" s="14" t="s">
        <v>2773</v>
      </c>
    </row>
    <row r="986" spans="1:12" x14ac:dyDescent="0.3">
      <c r="A986" s="15" t="s">
        <v>2774</v>
      </c>
      <c r="B986" s="14" t="s">
        <v>8763</v>
      </c>
      <c r="C986" s="14" t="s">
        <v>8997</v>
      </c>
      <c r="D986" s="14" t="s">
        <v>24</v>
      </c>
      <c r="E986" s="14" t="s">
        <v>1433</v>
      </c>
      <c r="F986" s="14" t="s">
        <v>1433</v>
      </c>
      <c r="G986" s="14" t="s">
        <v>1434</v>
      </c>
      <c r="L986" s="14" t="s">
        <v>2775</v>
      </c>
    </row>
    <row r="987" spans="1:12" x14ac:dyDescent="0.3">
      <c r="A987" s="15" t="s">
        <v>2776</v>
      </c>
      <c r="B987" s="14" t="s">
        <v>8763</v>
      </c>
      <c r="C987" s="14" t="s">
        <v>8997</v>
      </c>
      <c r="D987" s="14" t="s">
        <v>1028</v>
      </c>
      <c r="E987" s="14" t="s">
        <v>1045</v>
      </c>
      <c r="F987" s="14" t="s">
        <v>1045</v>
      </c>
      <c r="G987" s="14" t="s">
        <v>1046</v>
      </c>
      <c r="L987" s="14" t="s">
        <v>2777</v>
      </c>
    </row>
    <row r="988" spans="1:12" ht="28.8" x14ac:dyDescent="0.3">
      <c r="A988" s="15" t="s">
        <v>2778</v>
      </c>
      <c r="B988" s="14" t="s">
        <v>8763</v>
      </c>
      <c r="C988" s="14" t="s">
        <v>8997</v>
      </c>
      <c r="D988" s="14" t="s">
        <v>24</v>
      </c>
      <c r="E988" s="14" t="s">
        <v>25</v>
      </c>
      <c r="F988" s="14" t="s">
        <v>115</v>
      </c>
      <c r="G988" s="14" t="s">
        <v>116</v>
      </c>
      <c r="L988" s="14" t="s">
        <v>2779</v>
      </c>
    </row>
    <row r="989" spans="1:12" ht="28.8" x14ac:dyDescent="0.3">
      <c r="A989" s="15" t="s">
        <v>2780</v>
      </c>
      <c r="B989" s="14" t="s">
        <v>8763</v>
      </c>
      <c r="C989" s="14" t="s">
        <v>8997</v>
      </c>
      <c r="D989" s="14" t="s">
        <v>24</v>
      </c>
      <c r="E989" s="14" t="s">
        <v>25</v>
      </c>
      <c r="F989" s="14" t="s">
        <v>115</v>
      </c>
      <c r="G989" s="14" t="s">
        <v>116</v>
      </c>
      <c r="L989" s="14" t="s">
        <v>2781</v>
      </c>
    </row>
    <row r="990" spans="1:12" x14ac:dyDescent="0.3">
      <c r="A990" s="15" t="s">
        <v>2782</v>
      </c>
      <c r="B990" s="14" t="s">
        <v>8763</v>
      </c>
      <c r="C990" s="14" t="s">
        <v>8997</v>
      </c>
      <c r="D990" s="14" t="s">
        <v>119</v>
      </c>
      <c r="E990" s="14" t="s">
        <v>120</v>
      </c>
      <c r="F990" s="14" t="s">
        <v>567</v>
      </c>
      <c r="G990" s="14" t="s">
        <v>2783</v>
      </c>
      <c r="L990" s="14" t="s">
        <v>2784</v>
      </c>
    </row>
    <row r="991" spans="1:12" x14ac:dyDescent="0.3">
      <c r="A991" s="15" t="s">
        <v>2785</v>
      </c>
      <c r="B991" s="14" t="s">
        <v>8763</v>
      </c>
      <c r="C991" s="14" t="s">
        <v>8997</v>
      </c>
      <c r="D991" s="14" t="s">
        <v>15</v>
      </c>
      <c r="E991" s="14" t="s">
        <v>15</v>
      </c>
      <c r="F991" s="14" t="s">
        <v>949</v>
      </c>
      <c r="G991" s="14" t="s">
        <v>949</v>
      </c>
      <c r="L991" s="14" t="s">
        <v>2786</v>
      </c>
    </row>
    <row r="992" spans="1:12" x14ac:dyDescent="0.3">
      <c r="A992" s="15" t="s">
        <v>2787</v>
      </c>
      <c r="B992" s="14" t="s">
        <v>8763</v>
      </c>
      <c r="C992" s="14" t="s">
        <v>8997</v>
      </c>
      <c r="D992" s="14" t="s">
        <v>43</v>
      </c>
      <c r="E992" s="14" t="s">
        <v>43</v>
      </c>
      <c r="F992" s="14" t="s">
        <v>1473</v>
      </c>
      <c r="G992" s="14" t="s">
        <v>1474</v>
      </c>
      <c r="L992" s="14" t="s">
        <v>2788</v>
      </c>
    </row>
    <row r="993" spans="1:12" x14ac:dyDescent="0.3">
      <c r="A993" s="15" t="s">
        <v>2789</v>
      </c>
      <c r="B993" s="14" t="s">
        <v>8763</v>
      </c>
      <c r="C993" s="14" t="s">
        <v>8997</v>
      </c>
      <c r="D993" s="14" t="s">
        <v>24</v>
      </c>
      <c r="E993" s="14" t="s">
        <v>25</v>
      </c>
      <c r="F993" s="14" t="s">
        <v>115</v>
      </c>
      <c r="G993" s="14" t="s">
        <v>116</v>
      </c>
      <c r="L993" s="14" t="s">
        <v>2790</v>
      </c>
    </row>
    <row r="994" spans="1:12" x14ac:dyDescent="0.3">
      <c r="A994" s="15" t="s">
        <v>2791</v>
      </c>
      <c r="B994" s="14" t="s">
        <v>8763</v>
      </c>
      <c r="C994" s="14" t="s">
        <v>8997</v>
      </c>
      <c r="D994" s="14" t="s">
        <v>15</v>
      </c>
      <c r="E994" s="14" t="s">
        <v>201</v>
      </c>
      <c r="F994" s="14" t="s">
        <v>201</v>
      </c>
      <c r="G994" s="14" t="s">
        <v>1777</v>
      </c>
      <c r="L994" s="14" t="s">
        <v>2792</v>
      </c>
    </row>
    <row r="995" spans="1:12" x14ac:dyDescent="0.3">
      <c r="A995" s="15" t="s">
        <v>2793</v>
      </c>
      <c r="B995" s="14" t="s">
        <v>8763</v>
      </c>
      <c r="C995" s="14" t="s">
        <v>8997</v>
      </c>
      <c r="D995" s="14" t="s">
        <v>33</v>
      </c>
      <c r="E995" s="14" t="s">
        <v>389</v>
      </c>
      <c r="F995" s="14" t="s">
        <v>1453</v>
      </c>
      <c r="G995" s="14" t="s">
        <v>1454</v>
      </c>
      <c r="L995" s="14" t="s">
        <v>2794</v>
      </c>
    </row>
    <row r="996" spans="1:12" ht="28.8" x14ac:dyDescent="0.3">
      <c r="A996" s="15" t="s">
        <v>2795</v>
      </c>
      <c r="B996" s="14" t="s">
        <v>8763</v>
      </c>
      <c r="C996" s="14" t="s">
        <v>8997</v>
      </c>
      <c r="D996" s="14" t="s">
        <v>24</v>
      </c>
      <c r="E996" s="14" t="s">
        <v>25</v>
      </c>
      <c r="F996" s="14" t="s">
        <v>115</v>
      </c>
      <c r="G996" s="14" t="s">
        <v>116</v>
      </c>
      <c r="L996" s="14" t="s">
        <v>2796</v>
      </c>
    </row>
    <row r="997" spans="1:12" ht="28.8" x14ac:dyDescent="0.3">
      <c r="A997" s="15" t="s">
        <v>2797</v>
      </c>
      <c r="B997" s="14" t="s">
        <v>8763</v>
      </c>
      <c r="C997" s="14" t="s">
        <v>8997</v>
      </c>
      <c r="D997" s="14" t="s">
        <v>24</v>
      </c>
      <c r="E997" s="14" t="s">
        <v>25</v>
      </c>
      <c r="F997" s="14" t="s">
        <v>115</v>
      </c>
      <c r="G997" s="14" t="s">
        <v>116</v>
      </c>
      <c r="L997" s="14" t="s">
        <v>2798</v>
      </c>
    </row>
    <row r="998" spans="1:12" x14ac:dyDescent="0.3">
      <c r="A998" s="15" t="s">
        <v>2799</v>
      </c>
      <c r="B998" s="14" t="s">
        <v>8763</v>
      </c>
      <c r="C998" s="14" t="s">
        <v>8997</v>
      </c>
      <c r="D998" s="14" t="s">
        <v>15</v>
      </c>
      <c r="E998" s="14" t="s">
        <v>201</v>
      </c>
      <c r="F998" s="14" t="s">
        <v>201</v>
      </c>
      <c r="G998" s="14" t="s">
        <v>202</v>
      </c>
      <c r="L998" s="14" t="s">
        <v>2800</v>
      </c>
    </row>
    <row r="999" spans="1:12" x14ac:dyDescent="0.3">
      <c r="A999" s="15" t="s">
        <v>2801</v>
      </c>
      <c r="B999" s="14" t="s">
        <v>8763</v>
      </c>
      <c r="C999" s="14" t="s">
        <v>8997</v>
      </c>
      <c r="D999" s="14" t="s">
        <v>24</v>
      </c>
      <c r="E999" s="14" t="s">
        <v>25</v>
      </c>
      <c r="F999" s="14" t="s">
        <v>115</v>
      </c>
      <c r="G999" s="14" t="s">
        <v>116</v>
      </c>
      <c r="L999" s="14" t="s">
        <v>2802</v>
      </c>
    </row>
    <row r="1000" spans="1:12" x14ac:dyDescent="0.3">
      <c r="A1000" s="15" t="s">
        <v>2803</v>
      </c>
      <c r="B1000" s="14" t="s">
        <v>8763</v>
      </c>
      <c r="C1000" s="14" t="s">
        <v>8997</v>
      </c>
      <c r="D1000" s="14" t="s">
        <v>1028</v>
      </c>
      <c r="E1000" s="14" t="s">
        <v>1045</v>
      </c>
      <c r="F1000" s="14" t="s">
        <v>1045</v>
      </c>
      <c r="G1000" s="14" t="s">
        <v>1046</v>
      </c>
      <c r="L1000" s="14" t="s">
        <v>2804</v>
      </c>
    </row>
    <row r="1001" spans="1:12" x14ac:dyDescent="0.3">
      <c r="A1001" s="15" t="s">
        <v>2805</v>
      </c>
      <c r="B1001" s="14" t="s">
        <v>8763</v>
      </c>
      <c r="C1001" s="14" t="s">
        <v>8997</v>
      </c>
      <c r="D1001" s="14" t="s">
        <v>79</v>
      </c>
      <c r="E1001" s="14" t="s">
        <v>271</v>
      </c>
      <c r="F1001" s="14" t="s">
        <v>272</v>
      </c>
      <c r="G1001" s="14" t="s">
        <v>416</v>
      </c>
      <c r="L1001" s="14" t="s">
        <v>2806</v>
      </c>
    </row>
    <row r="1002" spans="1:12" x14ac:dyDescent="0.3">
      <c r="A1002" s="15" t="s">
        <v>2807</v>
      </c>
      <c r="B1002" s="14" t="s">
        <v>8763</v>
      </c>
      <c r="C1002" s="14" t="s">
        <v>8997</v>
      </c>
      <c r="D1002" s="14" t="s">
        <v>24</v>
      </c>
      <c r="E1002" s="14" t="s">
        <v>25</v>
      </c>
      <c r="F1002" s="14" t="s">
        <v>115</v>
      </c>
      <c r="G1002" s="14" t="s">
        <v>116</v>
      </c>
      <c r="L1002" s="14" t="s">
        <v>2808</v>
      </c>
    </row>
    <row r="1003" spans="1:12" x14ac:dyDescent="0.3">
      <c r="A1003" s="15" t="s">
        <v>2809</v>
      </c>
      <c r="B1003" s="14" t="s">
        <v>8763</v>
      </c>
      <c r="C1003" s="14" t="s">
        <v>8997</v>
      </c>
      <c r="D1003" s="14" t="s">
        <v>24</v>
      </c>
      <c r="E1003" s="14" t="s">
        <v>25</v>
      </c>
      <c r="F1003" s="14" t="s">
        <v>115</v>
      </c>
      <c r="G1003" s="14" t="s">
        <v>116</v>
      </c>
      <c r="L1003" s="14" t="s">
        <v>2810</v>
      </c>
    </row>
    <row r="1004" spans="1:12" x14ac:dyDescent="0.3">
      <c r="A1004" s="15" t="s">
        <v>2811</v>
      </c>
      <c r="B1004" s="14" t="s">
        <v>8763</v>
      </c>
      <c r="C1004" s="14" t="s">
        <v>8997</v>
      </c>
      <c r="D1004" s="14" t="s">
        <v>24</v>
      </c>
      <c r="E1004" s="14" t="s">
        <v>25</v>
      </c>
      <c r="F1004" s="14" t="s">
        <v>115</v>
      </c>
      <c r="G1004" s="14" t="s">
        <v>116</v>
      </c>
      <c r="L1004" s="14" t="s">
        <v>2812</v>
      </c>
    </row>
    <row r="1005" spans="1:12" x14ac:dyDescent="0.3">
      <c r="A1005" s="15" t="s">
        <v>2813</v>
      </c>
      <c r="B1005" s="14" t="s">
        <v>8763</v>
      </c>
      <c r="C1005" s="14" t="s">
        <v>8997</v>
      </c>
      <c r="D1005" s="14" t="s">
        <v>43</v>
      </c>
      <c r="E1005" s="14" t="s">
        <v>43</v>
      </c>
      <c r="F1005" s="14" t="s">
        <v>44</v>
      </c>
      <c r="G1005" s="14" t="s">
        <v>359</v>
      </c>
      <c r="L1005" s="14" t="s">
        <v>2814</v>
      </c>
    </row>
    <row r="1006" spans="1:12" x14ac:dyDescent="0.3">
      <c r="A1006" s="15" t="s">
        <v>2815</v>
      </c>
      <c r="B1006" s="14" t="s">
        <v>8763</v>
      </c>
      <c r="C1006" s="14" t="s">
        <v>8997</v>
      </c>
      <c r="D1006" s="14" t="s">
        <v>43</v>
      </c>
      <c r="E1006" s="14" t="s">
        <v>43</v>
      </c>
      <c r="F1006" s="14" t="s">
        <v>170</v>
      </c>
      <c r="G1006" s="14" t="s">
        <v>321</v>
      </c>
      <c r="L1006" s="14" t="s">
        <v>2816</v>
      </c>
    </row>
    <row r="1007" spans="1:12" x14ac:dyDescent="0.3">
      <c r="A1007" s="15" t="s">
        <v>2817</v>
      </c>
      <c r="B1007" s="14" t="s">
        <v>8763</v>
      </c>
      <c r="C1007" s="14" t="s">
        <v>8997</v>
      </c>
      <c r="D1007" s="14" t="s">
        <v>33</v>
      </c>
      <c r="E1007" s="14" t="s">
        <v>389</v>
      </c>
      <c r="F1007" s="14" t="s">
        <v>209</v>
      </c>
      <c r="G1007" s="14" t="s">
        <v>209</v>
      </c>
      <c r="L1007" s="14" t="s">
        <v>2818</v>
      </c>
    </row>
    <row r="1008" spans="1:12" x14ac:dyDescent="0.3">
      <c r="A1008" s="15" t="s">
        <v>2819</v>
      </c>
      <c r="B1008" s="14" t="s">
        <v>8763</v>
      </c>
      <c r="C1008" s="14" t="s">
        <v>8997</v>
      </c>
      <c r="D1008" s="14" t="s">
        <v>43</v>
      </c>
      <c r="E1008" s="14" t="s">
        <v>43</v>
      </c>
      <c r="F1008" s="14" t="s">
        <v>193</v>
      </c>
      <c r="G1008" s="14" t="s">
        <v>194</v>
      </c>
      <c r="L1008" s="14" t="s">
        <v>2820</v>
      </c>
    </row>
    <row r="1009" spans="1:12" ht="28.8" x14ac:dyDescent="0.3">
      <c r="A1009" s="15" t="s">
        <v>2821</v>
      </c>
      <c r="B1009" s="14" t="s">
        <v>8763</v>
      </c>
      <c r="C1009" s="14" t="s">
        <v>8997</v>
      </c>
      <c r="D1009" s="14" t="s">
        <v>24</v>
      </c>
      <c r="E1009" s="14" t="s">
        <v>25</v>
      </c>
      <c r="F1009" s="14" t="s">
        <v>115</v>
      </c>
      <c r="G1009" s="14" t="s">
        <v>116</v>
      </c>
      <c r="L1009" s="14" t="s">
        <v>2822</v>
      </c>
    </row>
    <row r="1010" spans="1:12" x14ac:dyDescent="0.3">
      <c r="A1010" s="15" t="s">
        <v>2823</v>
      </c>
      <c r="B1010" s="14" t="s">
        <v>8763</v>
      </c>
      <c r="C1010" s="14" t="s">
        <v>8997</v>
      </c>
      <c r="D1010" s="14" t="s">
        <v>24</v>
      </c>
      <c r="E1010" s="14" t="s">
        <v>25</v>
      </c>
      <c r="F1010" s="14" t="s">
        <v>115</v>
      </c>
      <c r="G1010" s="14" t="s">
        <v>116</v>
      </c>
      <c r="L1010" s="14" t="s">
        <v>2824</v>
      </c>
    </row>
    <row r="1011" spans="1:12" x14ac:dyDescent="0.3">
      <c r="A1011" s="15" t="s">
        <v>2825</v>
      </c>
      <c r="B1011" s="14" t="s">
        <v>8763</v>
      </c>
      <c r="C1011" s="14" t="s">
        <v>8997</v>
      </c>
      <c r="D1011" s="14" t="s">
        <v>43</v>
      </c>
      <c r="E1011" s="14" t="s">
        <v>43</v>
      </c>
      <c r="F1011" s="14" t="s">
        <v>170</v>
      </c>
      <c r="G1011" s="14" t="s">
        <v>321</v>
      </c>
      <c r="L1011" s="14" t="s">
        <v>2826</v>
      </c>
    </row>
    <row r="1012" spans="1:12" x14ac:dyDescent="0.3">
      <c r="A1012" s="15" t="s">
        <v>2827</v>
      </c>
      <c r="B1012" s="14" t="s">
        <v>8763</v>
      </c>
      <c r="C1012" s="14" t="s">
        <v>8997</v>
      </c>
      <c r="D1012" s="14" t="s">
        <v>24</v>
      </c>
      <c r="E1012" s="14" t="s">
        <v>25</v>
      </c>
      <c r="F1012" s="14" t="s">
        <v>115</v>
      </c>
      <c r="G1012" s="14" t="s">
        <v>116</v>
      </c>
      <c r="L1012" s="14" t="s">
        <v>2828</v>
      </c>
    </row>
    <row r="1013" spans="1:12" x14ac:dyDescent="0.3">
      <c r="A1013" s="15" t="s">
        <v>2829</v>
      </c>
      <c r="B1013" s="14" t="s">
        <v>8763</v>
      </c>
      <c r="C1013" s="14" t="s">
        <v>8997</v>
      </c>
      <c r="D1013" s="14" t="s">
        <v>1028</v>
      </c>
      <c r="E1013" s="14" t="s">
        <v>1063</v>
      </c>
      <c r="F1013" s="14" t="s">
        <v>1112</v>
      </c>
      <c r="G1013" s="14" t="s">
        <v>1112</v>
      </c>
      <c r="L1013" s="14" t="s">
        <v>2830</v>
      </c>
    </row>
    <row r="1014" spans="1:12" x14ac:dyDescent="0.3">
      <c r="A1014" s="15" t="s">
        <v>2831</v>
      </c>
      <c r="B1014" s="14" t="s">
        <v>8763</v>
      </c>
      <c r="C1014" s="14" t="s">
        <v>8997</v>
      </c>
      <c r="D1014" s="14" t="s">
        <v>1028</v>
      </c>
      <c r="E1014" s="14" t="s">
        <v>1045</v>
      </c>
      <c r="F1014" s="14" t="s">
        <v>1045</v>
      </c>
      <c r="G1014" s="14" t="s">
        <v>1046</v>
      </c>
      <c r="L1014" s="14" t="s">
        <v>2832</v>
      </c>
    </row>
    <row r="1015" spans="1:12" x14ac:dyDescent="0.3">
      <c r="A1015" s="15" t="s">
        <v>2833</v>
      </c>
      <c r="B1015" s="14" t="s">
        <v>8763</v>
      </c>
      <c r="C1015" s="14" t="s">
        <v>8997</v>
      </c>
      <c r="D1015" s="14" t="s">
        <v>442</v>
      </c>
      <c r="E1015" s="14" t="s">
        <v>443</v>
      </c>
      <c r="F1015" s="14" t="s">
        <v>726</v>
      </c>
      <c r="G1015" s="14" t="s">
        <v>1096</v>
      </c>
      <c r="L1015" s="14" t="s">
        <v>2834</v>
      </c>
    </row>
    <row r="1016" spans="1:12" x14ac:dyDescent="0.3">
      <c r="A1016" s="15" t="s">
        <v>2835</v>
      </c>
      <c r="B1016" s="14" t="s">
        <v>8763</v>
      </c>
      <c r="C1016" s="14" t="s">
        <v>8997</v>
      </c>
      <c r="D1016" s="14" t="s">
        <v>108</v>
      </c>
      <c r="E1016" s="14" t="s">
        <v>108</v>
      </c>
      <c r="F1016" s="14" t="s">
        <v>109</v>
      </c>
      <c r="G1016" s="14" t="s">
        <v>1243</v>
      </c>
      <c r="L1016" s="14" t="s">
        <v>2836</v>
      </c>
    </row>
    <row r="1017" spans="1:12" x14ac:dyDescent="0.3">
      <c r="A1017" s="15" t="s">
        <v>2837</v>
      </c>
      <c r="B1017" s="14" t="s">
        <v>8763</v>
      </c>
      <c r="C1017" s="14" t="s">
        <v>8997</v>
      </c>
      <c r="D1017" s="14" t="s">
        <v>24</v>
      </c>
      <c r="E1017" s="14" t="s">
        <v>1433</v>
      </c>
      <c r="F1017" s="14" t="s">
        <v>1433</v>
      </c>
      <c r="G1017" s="14" t="s">
        <v>1434</v>
      </c>
      <c r="L1017" s="14" t="s">
        <v>2838</v>
      </c>
    </row>
    <row r="1018" spans="1:12" x14ac:dyDescent="0.3">
      <c r="A1018" s="15" t="s">
        <v>2839</v>
      </c>
      <c r="B1018" s="14" t="s">
        <v>8763</v>
      </c>
      <c r="C1018" s="14" t="s">
        <v>8997</v>
      </c>
      <c r="D1018" s="14" t="s">
        <v>24</v>
      </c>
      <c r="E1018" s="14" t="s">
        <v>25</v>
      </c>
      <c r="F1018" s="14" t="s">
        <v>26</v>
      </c>
      <c r="G1018" s="14" t="s">
        <v>27</v>
      </c>
      <c r="L1018" s="14" t="s">
        <v>2840</v>
      </c>
    </row>
    <row r="1019" spans="1:12" x14ac:dyDescent="0.3">
      <c r="A1019" s="15" t="s">
        <v>2841</v>
      </c>
      <c r="B1019" s="14" t="s">
        <v>8763</v>
      </c>
      <c r="C1019" s="14" t="s">
        <v>8997</v>
      </c>
      <c r="D1019" s="14" t="s">
        <v>24</v>
      </c>
      <c r="E1019" s="14" t="s">
        <v>25</v>
      </c>
      <c r="F1019" s="14" t="s">
        <v>26</v>
      </c>
      <c r="G1019" s="14" t="s">
        <v>27</v>
      </c>
      <c r="L1019" s="14" t="s">
        <v>2842</v>
      </c>
    </row>
    <row r="1020" spans="1:12" x14ac:dyDescent="0.3">
      <c r="A1020" s="15" t="s">
        <v>2843</v>
      </c>
      <c r="B1020" s="14" t="s">
        <v>8763</v>
      </c>
      <c r="C1020" s="14" t="s">
        <v>8997</v>
      </c>
      <c r="D1020" s="14" t="s">
        <v>24</v>
      </c>
      <c r="E1020" s="14" t="s">
        <v>25</v>
      </c>
      <c r="F1020" s="14" t="s">
        <v>115</v>
      </c>
      <c r="G1020" s="14" t="s">
        <v>116</v>
      </c>
      <c r="L1020" s="14" t="s">
        <v>2844</v>
      </c>
    </row>
    <row r="1021" spans="1:12" x14ac:dyDescent="0.3">
      <c r="A1021" s="15" t="s">
        <v>2845</v>
      </c>
      <c r="B1021" s="14" t="s">
        <v>8763</v>
      </c>
      <c r="C1021" s="14" t="s">
        <v>8997</v>
      </c>
      <c r="D1021" s="14" t="s">
        <v>119</v>
      </c>
      <c r="E1021" s="14" t="s">
        <v>221</v>
      </c>
      <c r="F1021" s="14" t="s">
        <v>222</v>
      </c>
      <c r="G1021" s="14" t="s">
        <v>808</v>
      </c>
      <c r="L1021" s="14" t="s">
        <v>2846</v>
      </c>
    </row>
    <row r="1022" spans="1:12" x14ac:dyDescent="0.3">
      <c r="A1022" s="15" t="s">
        <v>2847</v>
      </c>
      <c r="B1022" s="14" t="s">
        <v>8763</v>
      </c>
      <c r="C1022" s="14" t="s">
        <v>8997</v>
      </c>
      <c r="D1022" s="14" t="s">
        <v>43</v>
      </c>
      <c r="E1022" s="14" t="s">
        <v>43</v>
      </c>
      <c r="F1022" s="14" t="s">
        <v>44</v>
      </c>
      <c r="G1022" s="14" t="s">
        <v>45</v>
      </c>
      <c r="L1022" s="14" t="s">
        <v>2848</v>
      </c>
    </row>
    <row r="1023" spans="1:12" x14ac:dyDescent="0.3">
      <c r="A1023" s="15" t="s">
        <v>2849</v>
      </c>
      <c r="B1023" s="14" t="s">
        <v>8763</v>
      </c>
      <c r="C1023" s="14" t="s">
        <v>8997</v>
      </c>
      <c r="D1023" s="14" t="s">
        <v>24</v>
      </c>
      <c r="E1023" s="14" t="s">
        <v>25</v>
      </c>
      <c r="F1023" s="14" t="s">
        <v>115</v>
      </c>
      <c r="G1023" s="14" t="s">
        <v>116</v>
      </c>
      <c r="L1023" s="14" t="s">
        <v>2850</v>
      </c>
    </row>
    <row r="1024" spans="1:12" x14ac:dyDescent="0.3">
      <c r="A1024" s="15" t="s">
        <v>2851</v>
      </c>
      <c r="B1024" s="14" t="s">
        <v>8763</v>
      </c>
      <c r="C1024" s="14" t="s">
        <v>8997</v>
      </c>
      <c r="D1024" s="14" t="s">
        <v>33</v>
      </c>
      <c r="E1024" s="14" t="s">
        <v>389</v>
      </c>
      <c r="F1024" s="14" t="s">
        <v>390</v>
      </c>
      <c r="G1024" s="14" t="s">
        <v>391</v>
      </c>
      <c r="L1024" s="14" t="s">
        <v>2852</v>
      </c>
    </row>
    <row r="1025" spans="1:12" x14ac:dyDescent="0.3">
      <c r="A1025" s="15" t="s">
        <v>2853</v>
      </c>
      <c r="B1025" s="14" t="s">
        <v>8763</v>
      </c>
      <c r="C1025" s="14" t="s">
        <v>8997</v>
      </c>
      <c r="D1025" s="14" t="s">
        <v>24</v>
      </c>
      <c r="E1025" s="14" t="s">
        <v>25</v>
      </c>
      <c r="F1025" s="14" t="s">
        <v>115</v>
      </c>
      <c r="G1025" s="14" t="s">
        <v>116</v>
      </c>
      <c r="L1025" s="14" t="s">
        <v>2854</v>
      </c>
    </row>
    <row r="1026" spans="1:12" ht="28.8" x14ac:dyDescent="0.3">
      <c r="A1026" s="15" t="s">
        <v>2855</v>
      </c>
      <c r="B1026" s="14" t="s">
        <v>8763</v>
      </c>
      <c r="C1026" s="14" t="s">
        <v>8997</v>
      </c>
      <c r="D1026" s="14" t="s">
        <v>24</v>
      </c>
      <c r="E1026" s="14" t="s">
        <v>25</v>
      </c>
      <c r="F1026" s="14" t="s">
        <v>115</v>
      </c>
      <c r="G1026" s="14" t="s">
        <v>116</v>
      </c>
      <c r="L1026" s="14" t="s">
        <v>2856</v>
      </c>
    </row>
    <row r="1027" spans="1:12" x14ac:dyDescent="0.3">
      <c r="A1027" s="15" t="s">
        <v>2857</v>
      </c>
      <c r="B1027" s="14" t="s">
        <v>8763</v>
      </c>
      <c r="C1027" s="14" t="s">
        <v>8997</v>
      </c>
      <c r="D1027" s="14" t="s">
        <v>24</v>
      </c>
      <c r="E1027" s="14" t="s">
        <v>25</v>
      </c>
      <c r="F1027" s="14" t="s">
        <v>115</v>
      </c>
      <c r="G1027" s="14" t="s">
        <v>116</v>
      </c>
      <c r="L1027" s="14" t="s">
        <v>2858</v>
      </c>
    </row>
    <row r="1028" spans="1:12" x14ac:dyDescent="0.3">
      <c r="A1028" s="15" t="s">
        <v>2859</v>
      </c>
      <c r="B1028" s="14" t="s">
        <v>8763</v>
      </c>
      <c r="C1028" s="14" t="s">
        <v>8997</v>
      </c>
      <c r="D1028" s="14" t="s">
        <v>442</v>
      </c>
      <c r="E1028" s="14" t="s">
        <v>483</v>
      </c>
      <c r="F1028" s="14" t="s">
        <v>1088</v>
      </c>
      <c r="G1028" s="14" t="s">
        <v>1088</v>
      </c>
      <c r="L1028" s="14" t="s">
        <v>2860</v>
      </c>
    </row>
    <row r="1029" spans="1:12" x14ac:dyDescent="0.3">
      <c r="A1029" s="15" t="s">
        <v>2861</v>
      </c>
      <c r="B1029" s="14" t="s">
        <v>8763</v>
      </c>
      <c r="C1029" s="14" t="s">
        <v>8997</v>
      </c>
      <c r="D1029" s="14" t="s">
        <v>24</v>
      </c>
      <c r="E1029" s="14" t="s">
        <v>1433</v>
      </c>
      <c r="F1029" s="14" t="s">
        <v>1433</v>
      </c>
      <c r="G1029" s="14" t="s">
        <v>1434</v>
      </c>
      <c r="L1029" s="14" t="s">
        <v>2862</v>
      </c>
    </row>
    <row r="1030" spans="1:12" x14ac:dyDescent="0.3">
      <c r="A1030" s="15" t="s">
        <v>2863</v>
      </c>
      <c r="B1030" s="14" t="s">
        <v>8763</v>
      </c>
      <c r="C1030" s="14" t="s">
        <v>8997</v>
      </c>
      <c r="D1030" s="14" t="s">
        <v>24</v>
      </c>
      <c r="E1030" s="14" t="s">
        <v>25</v>
      </c>
      <c r="F1030" s="14" t="s">
        <v>115</v>
      </c>
      <c r="G1030" s="14" t="s">
        <v>116</v>
      </c>
      <c r="L1030" s="14" t="s">
        <v>2864</v>
      </c>
    </row>
    <row r="1031" spans="1:12" ht="28.8" x14ac:dyDescent="0.3">
      <c r="A1031" s="15" t="s">
        <v>2865</v>
      </c>
      <c r="B1031" s="14" t="s">
        <v>8763</v>
      </c>
      <c r="C1031" s="14" t="s">
        <v>8997</v>
      </c>
      <c r="D1031" s="14" t="s">
        <v>24</v>
      </c>
      <c r="E1031" s="14" t="s">
        <v>25</v>
      </c>
      <c r="F1031" s="14" t="s">
        <v>115</v>
      </c>
      <c r="G1031" s="14" t="s">
        <v>116</v>
      </c>
      <c r="L1031" s="14" t="s">
        <v>2866</v>
      </c>
    </row>
    <row r="1032" spans="1:12" x14ac:dyDescent="0.3">
      <c r="A1032" s="15" t="s">
        <v>2867</v>
      </c>
      <c r="B1032" s="14" t="s">
        <v>8763</v>
      </c>
      <c r="C1032" s="14" t="s">
        <v>8997</v>
      </c>
      <c r="D1032" s="14" t="s">
        <v>15</v>
      </c>
      <c r="E1032" s="14" t="s">
        <v>15</v>
      </c>
      <c r="F1032" s="14" t="s">
        <v>949</v>
      </c>
      <c r="G1032" s="14" t="s">
        <v>949</v>
      </c>
      <c r="L1032" s="14" t="s">
        <v>2868</v>
      </c>
    </row>
    <row r="1033" spans="1:12" x14ac:dyDescent="0.3">
      <c r="A1033" s="15" t="s">
        <v>2869</v>
      </c>
      <c r="B1033" s="14" t="s">
        <v>8763</v>
      </c>
      <c r="C1033" s="14" t="s">
        <v>8997</v>
      </c>
      <c r="D1033" s="14" t="s">
        <v>119</v>
      </c>
      <c r="E1033" s="14" t="s">
        <v>120</v>
      </c>
      <c r="F1033" s="14" t="s">
        <v>567</v>
      </c>
      <c r="G1033" s="14" t="s">
        <v>1091</v>
      </c>
      <c r="L1033" s="14" t="s">
        <v>2870</v>
      </c>
    </row>
    <row r="1034" spans="1:12" x14ac:dyDescent="0.3">
      <c r="A1034" s="15" t="s">
        <v>2871</v>
      </c>
      <c r="B1034" s="14" t="s">
        <v>8763</v>
      </c>
      <c r="C1034" s="14" t="s">
        <v>8997</v>
      </c>
      <c r="D1034" s="14" t="s">
        <v>24</v>
      </c>
      <c r="E1034" s="14" t="s">
        <v>25</v>
      </c>
      <c r="F1034" s="14" t="s">
        <v>115</v>
      </c>
      <c r="G1034" s="14" t="s">
        <v>116</v>
      </c>
      <c r="L1034" s="14" t="s">
        <v>2872</v>
      </c>
    </row>
    <row r="1035" spans="1:12" x14ac:dyDescent="0.3">
      <c r="A1035" s="15" t="s">
        <v>2873</v>
      </c>
      <c r="B1035" s="14" t="s">
        <v>8763</v>
      </c>
      <c r="C1035" s="14" t="s">
        <v>8997</v>
      </c>
      <c r="D1035" s="14" t="s">
        <v>15</v>
      </c>
      <c r="E1035" s="14" t="s">
        <v>15</v>
      </c>
      <c r="F1035" s="14" t="s">
        <v>16</v>
      </c>
      <c r="G1035" s="14" t="s">
        <v>17</v>
      </c>
      <c r="L1035" s="14" t="s">
        <v>2874</v>
      </c>
    </row>
    <row r="1036" spans="1:12" x14ac:dyDescent="0.3">
      <c r="A1036" s="15" t="s">
        <v>2875</v>
      </c>
      <c r="B1036" s="14" t="s">
        <v>8763</v>
      </c>
      <c r="C1036" s="14" t="s">
        <v>8997</v>
      </c>
      <c r="D1036" s="14" t="s">
        <v>43</v>
      </c>
      <c r="E1036" s="14" t="s">
        <v>43</v>
      </c>
      <c r="F1036" s="14" t="s">
        <v>1473</v>
      </c>
      <c r="G1036" s="14" t="s">
        <v>1474</v>
      </c>
      <c r="L1036" s="14" t="s">
        <v>2876</v>
      </c>
    </row>
    <row r="1037" spans="1:12" x14ac:dyDescent="0.3">
      <c r="A1037" s="15" t="s">
        <v>2877</v>
      </c>
      <c r="B1037" s="14" t="s">
        <v>8763</v>
      </c>
      <c r="C1037" s="14" t="s">
        <v>8997</v>
      </c>
      <c r="D1037" s="14" t="s">
        <v>1028</v>
      </c>
      <c r="E1037" s="14" t="s">
        <v>1045</v>
      </c>
      <c r="F1037" s="14" t="s">
        <v>1045</v>
      </c>
      <c r="G1037" s="14" t="s">
        <v>1046</v>
      </c>
      <c r="L1037" s="14" t="s">
        <v>2878</v>
      </c>
    </row>
    <row r="1038" spans="1:12" x14ac:dyDescent="0.3">
      <c r="A1038" s="15" t="s">
        <v>2879</v>
      </c>
      <c r="B1038" s="14" t="s">
        <v>8763</v>
      </c>
      <c r="C1038" s="14" t="s">
        <v>8997</v>
      </c>
      <c r="D1038" s="14" t="s">
        <v>24</v>
      </c>
      <c r="E1038" s="14" t="s">
        <v>25</v>
      </c>
      <c r="F1038" s="14" t="s">
        <v>115</v>
      </c>
      <c r="G1038" s="14" t="s">
        <v>116</v>
      </c>
      <c r="L1038" s="14" t="s">
        <v>2880</v>
      </c>
    </row>
    <row r="1039" spans="1:12" ht="28.8" x14ac:dyDescent="0.3">
      <c r="A1039" s="15" t="s">
        <v>2881</v>
      </c>
      <c r="B1039" s="14" t="s">
        <v>8763</v>
      </c>
      <c r="C1039" s="14" t="s">
        <v>8997</v>
      </c>
      <c r="D1039" s="14" t="s">
        <v>24</v>
      </c>
      <c r="E1039" s="14" t="s">
        <v>25</v>
      </c>
      <c r="F1039" s="14" t="s">
        <v>115</v>
      </c>
      <c r="G1039" s="14" t="s">
        <v>116</v>
      </c>
      <c r="L1039" s="14" t="s">
        <v>2882</v>
      </c>
    </row>
    <row r="1040" spans="1:12" x14ac:dyDescent="0.3">
      <c r="A1040" s="15" t="s">
        <v>2883</v>
      </c>
      <c r="B1040" s="14" t="s">
        <v>8763</v>
      </c>
      <c r="C1040" s="14" t="s">
        <v>8997</v>
      </c>
      <c r="D1040" s="14" t="s">
        <v>119</v>
      </c>
      <c r="E1040" s="14" t="s">
        <v>433</v>
      </c>
      <c r="F1040" s="14" t="s">
        <v>673</v>
      </c>
      <c r="G1040" s="14" t="s">
        <v>760</v>
      </c>
      <c r="L1040" s="14" t="s">
        <v>2884</v>
      </c>
    </row>
    <row r="1041" spans="1:12" x14ac:dyDescent="0.3">
      <c r="A1041" s="15" t="s">
        <v>2885</v>
      </c>
      <c r="B1041" s="14" t="s">
        <v>8763</v>
      </c>
      <c r="C1041" s="14" t="s">
        <v>8997</v>
      </c>
      <c r="D1041" s="14" t="s">
        <v>1028</v>
      </c>
      <c r="E1041" s="14" t="s">
        <v>1063</v>
      </c>
      <c r="F1041" s="14" t="s">
        <v>1112</v>
      </c>
      <c r="G1041" s="14" t="s">
        <v>1112</v>
      </c>
      <c r="L1041" s="14" t="s">
        <v>2886</v>
      </c>
    </row>
    <row r="1042" spans="1:12" ht="28.8" x14ac:dyDescent="0.3">
      <c r="A1042" s="15" t="s">
        <v>2887</v>
      </c>
      <c r="B1042" s="14" t="s">
        <v>8763</v>
      </c>
      <c r="C1042" s="14" t="s">
        <v>8997</v>
      </c>
      <c r="D1042" s="14" t="s">
        <v>24</v>
      </c>
      <c r="E1042" s="14" t="s">
        <v>25</v>
      </c>
      <c r="F1042" s="14" t="s">
        <v>115</v>
      </c>
      <c r="G1042" s="14" t="s">
        <v>116</v>
      </c>
      <c r="L1042" s="14" t="s">
        <v>2888</v>
      </c>
    </row>
    <row r="1043" spans="1:12" x14ac:dyDescent="0.3">
      <c r="A1043" s="15" t="s">
        <v>2889</v>
      </c>
      <c r="B1043" s="14" t="s">
        <v>8763</v>
      </c>
      <c r="C1043" s="14" t="s">
        <v>8997</v>
      </c>
      <c r="D1043" s="14" t="s">
        <v>24</v>
      </c>
      <c r="E1043" s="14" t="s">
        <v>25</v>
      </c>
      <c r="F1043" s="14" t="s">
        <v>115</v>
      </c>
      <c r="G1043" s="14" t="s">
        <v>116</v>
      </c>
      <c r="L1043" s="14" t="s">
        <v>2890</v>
      </c>
    </row>
    <row r="1044" spans="1:12" x14ac:dyDescent="0.3">
      <c r="A1044" s="15" t="s">
        <v>2891</v>
      </c>
      <c r="B1044" s="14" t="s">
        <v>8763</v>
      </c>
      <c r="C1044" s="14" t="s">
        <v>8997</v>
      </c>
      <c r="D1044" s="14" t="s">
        <v>24</v>
      </c>
      <c r="E1044" s="14" t="s">
        <v>25</v>
      </c>
      <c r="F1044" s="14" t="s">
        <v>115</v>
      </c>
      <c r="G1044" s="14" t="s">
        <v>116</v>
      </c>
      <c r="L1044" s="14" t="s">
        <v>2892</v>
      </c>
    </row>
    <row r="1045" spans="1:12" ht="28.8" x14ac:dyDescent="0.3">
      <c r="A1045" s="15" t="s">
        <v>2893</v>
      </c>
      <c r="B1045" s="14" t="s">
        <v>8763</v>
      </c>
      <c r="C1045" s="14" t="s">
        <v>8997</v>
      </c>
      <c r="D1045" s="14" t="s">
        <v>24</v>
      </c>
      <c r="E1045" s="14" t="s">
        <v>25</v>
      </c>
      <c r="F1045" s="14" t="s">
        <v>115</v>
      </c>
      <c r="G1045" s="14" t="s">
        <v>116</v>
      </c>
      <c r="L1045" s="14" t="s">
        <v>2894</v>
      </c>
    </row>
    <row r="1046" spans="1:12" ht="28.8" x14ac:dyDescent="0.3">
      <c r="A1046" s="15" t="s">
        <v>2895</v>
      </c>
      <c r="B1046" s="14" t="s">
        <v>8763</v>
      </c>
      <c r="C1046" s="14" t="s">
        <v>8997</v>
      </c>
      <c r="D1046" s="14" t="s">
        <v>24</v>
      </c>
      <c r="E1046" s="14" t="s">
        <v>25</v>
      </c>
      <c r="F1046" s="14" t="s">
        <v>115</v>
      </c>
      <c r="G1046" s="14" t="s">
        <v>116</v>
      </c>
      <c r="L1046" s="14" t="s">
        <v>2896</v>
      </c>
    </row>
    <row r="1047" spans="1:12" ht="28.8" x14ac:dyDescent="0.3">
      <c r="A1047" s="15" t="s">
        <v>2897</v>
      </c>
      <c r="B1047" s="14" t="s">
        <v>8763</v>
      </c>
      <c r="C1047" s="14" t="s">
        <v>8997</v>
      </c>
      <c r="D1047" s="14" t="s">
        <v>24</v>
      </c>
      <c r="E1047" s="14" t="s">
        <v>25</v>
      </c>
      <c r="F1047" s="14" t="s">
        <v>115</v>
      </c>
      <c r="G1047" s="14" t="s">
        <v>116</v>
      </c>
      <c r="L1047" s="14" t="s">
        <v>2898</v>
      </c>
    </row>
    <row r="1048" spans="1:12" ht="28.8" x14ac:dyDescent="0.3">
      <c r="A1048" s="15" t="s">
        <v>2899</v>
      </c>
      <c r="B1048" s="14" t="s">
        <v>8763</v>
      </c>
      <c r="C1048" s="14" t="s">
        <v>8997</v>
      </c>
      <c r="D1048" s="14" t="s">
        <v>24</v>
      </c>
      <c r="E1048" s="14" t="s">
        <v>25</v>
      </c>
      <c r="F1048" s="14" t="s">
        <v>115</v>
      </c>
      <c r="G1048" s="14" t="s">
        <v>116</v>
      </c>
      <c r="L1048" s="14" t="s">
        <v>2900</v>
      </c>
    </row>
    <row r="1049" spans="1:12" ht="28.8" x14ac:dyDescent="0.3">
      <c r="A1049" s="15" t="s">
        <v>2901</v>
      </c>
      <c r="B1049" s="14" t="s">
        <v>8763</v>
      </c>
      <c r="C1049" s="14" t="s">
        <v>8997</v>
      </c>
      <c r="D1049" s="14" t="s">
        <v>24</v>
      </c>
      <c r="E1049" s="14" t="s">
        <v>25</v>
      </c>
      <c r="F1049" s="14" t="s">
        <v>115</v>
      </c>
      <c r="G1049" s="14" t="s">
        <v>116</v>
      </c>
      <c r="L1049" s="14" t="s">
        <v>2902</v>
      </c>
    </row>
    <row r="1050" spans="1:12" ht="28.8" x14ac:dyDescent="0.3">
      <c r="A1050" s="15" t="s">
        <v>2903</v>
      </c>
      <c r="B1050" s="14" t="s">
        <v>8763</v>
      </c>
      <c r="C1050" s="14" t="s">
        <v>8997</v>
      </c>
      <c r="D1050" s="14" t="s">
        <v>24</v>
      </c>
      <c r="E1050" s="14" t="s">
        <v>25</v>
      </c>
      <c r="F1050" s="14" t="s">
        <v>115</v>
      </c>
      <c r="G1050" s="14" t="s">
        <v>116</v>
      </c>
      <c r="L1050" s="14" t="s">
        <v>2904</v>
      </c>
    </row>
    <row r="1051" spans="1:12" x14ac:dyDescent="0.3">
      <c r="A1051" s="15" t="s">
        <v>2905</v>
      </c>
      <c r="B1051" s="14" t="s">
        <v>8763</v>
      </c>
      <c r="C1051" s="14" t="s">
        <v>8997</v>
      </c>
      <c r="D1051" s="14" t="s">
        <v>43</v>
      </c>
      <c r="E1051" s="14" t="s">
        <v>43</v>
      </c>
      <c r="F1051" s="14" t="s">
        <v>170</v>
      </c>
      <c r="G1051" s="14" t="s">
        <v>1229</v>
      </c>
      <c r="L1051" s="14" t="s">
        <v>2906</v>
      </c>
    </row>
    <row r="1052" spans="1:12" x14ac:dyDescent="0.3">
      <c r="A1052" s="15" t="s">
        <v>2907</v>
      </c>
      <c r="B1052" s="14" t="s">
        <v>8763</v>
      </c>
      <c r="C1052" s="14" t="s">
        <v>8997</v>
      </c>
      <c r="D1052" s="14" t="s">
        <v>442</v>
      </c>
      <c r="E1052" s="14" t="s">
        <v>443</v>
      </c>
      <c r="F1052" s="14" t="s">
        <v>726</v>
      </c>
      <c r="G1052" s="14" t="s">
        <v>1034</v>
      </c>
      <c r="L1052" s="14" t="s">
        <v>2908</v>
      </c>
    </row>
    <row r="1053" spans="1:12" ht="28.8" x14ac:dyDescent="0.3">
      <c r="A1053" s="15" t="s">
        <v>2909</v>
      </c>
      <c r="B1053" s="14" t="s">
        <v>8763</v>
      </c>
      <c r="C1053" s="14" t="s">
        <v>8997</v>
      </c>
      <c r="D1053" s="14" t="s">
        <v>24</v>
      </c>
      <c r="E1053" s="14" t="s">
        <v>25</v>
      </c>
      <c r="F1053" s="14" t="s">
        <v>115</v>
      </c>
      <c r="G1053" s="14" t="s">
        <v>116</v>
      </c>
      <c r="L1053" s="14" t="s">
        <v>2910</v>
      </c>
    </row>
    <row r="1054" spans="1:12" x14ac:dyDescent="0.3">
      <c r="A1054" s="15" t="s">
        <v>2911</v>
      </c>
      <c r="B1054" s="14" t="s">
        <v>8763</v>
      </c>
      <c r="C1054" s="14" t="s">
        <v>8997</v>
      </c>
      <c r="D1054" s="14" t="s">
        <v>24</v>
      </c>
      <c r="E1054" s="14" t="s">
        <v>25</v>
      </c>
      <c r="F1054" s="14" t="s">
        <v>115</v>
      </c>
      <c r="G1054" s="14" t="s">
        <v>116</v>
      </c>
      <c r="L1054" s="14" t="s">
        <v>2912</v>
      </c>
    </row>
    <row r="1055" spans="1:12" x14ac:dyDescent="0.3">
      <c r="A1055" s="15" t="s">
        <v>2913</v>
      </c>
      <c r="B1055" s="14" t="s">
        <v>8763</v>
      </c>
      <c r="C1055" s="14" t="s">
        <v>8997</v>
      </c>
      <c r="D1055" s="14" t="s">
        <v>24</v>
      </c>
      <c r="E1055" s="14" t="s">
        <v>25</v>
      </c>
      <c r="F1055" s="14" t="s">
        <v>115</v>
      </c>
      <c r="G1055" s="14" t="s">
        <v>116</v>
      </c>
      <c r="L1055" s="14" t="s">
        <v>2914</v>
      </c>
    </row>
    <row r="1056" spans="1:12" x14ac:dyDescent="0.3">
      <c r="A1056" s="15" t="s">
        <v>2915</v>
      </c>
      <c r="B1056" s="14" t="s">
        <v>8763</v>
      </c>
      <c r="C1056" s="14" t="s">
        <v>8997</v>
      </c>
      <c r="D1056" s="14" t="s">
        <v>15</v>
      </c>
      <c r="E1056" s="14" t="s">
        <v>15</v>
      </c>
      <c r="F1056" s="14" t="s">
        <v>16</v>
      </c>
      <c r="G1056" s="14" t="s">
        <v>17</v>
      </c>
      <c r="L1056" s="14" t="s">
        <v>2916</v>
      </c>
    </row>
    <row r="1057" spans="1:12" x14ac:dyDescent="0.3">
      <c r="A1057" s="15" t="s">
        <v>2917</v>
      </c>
      <c r="B1057" s="14" t="s">
        <v>8763</v>
      </c>
      <c r="C1057" s="14" t="s">
        <v>8997</v>
      </c>
      <c r="D1057" s="14" t="s">
        <v>119</v>
      </c>
      <c r="E1057" s="14" t="s">
        <v>221</v>
      </c>
      <c r="F1057" s="14" t="s">
        <v>1162</v>
      </c>
      <c r="G1057" s="14" t="s">
        <v>1163</v>
      </c>
      <c r="L1057" s="14" t="s">
        <v>2918</v>
      </c>
    </row>
    <row r="1058" spans="1:12" x14ac:dyDescent="0.3">
      <c r="A1058" s="15" t="s">
        <v>2919</v>
      </c>
      <c r="B1058" s="14" t="s">
        <v>8763</v>
      </c>
      <c r="C1058" s="14" t="s">
        <v>8997</v>
      </c>
      <c r="D1058" s="14" t="s">
        <v>24</v>
      </c>
      <c r="E1058" s="14" t="s">
        <v>25</v>
      </c>
      <c r="F1058" s="14" t="s">
        <v>308</v>
      </c>
      <c r="G1058" s="14" t="s">
        <v>881</v>
      </c>
      <c r="L1058" s="14" t="s">
        <v>2920</v>
      </c>
    </row>
    <row r="1059" spans="1:12" x14ac:dyDescent="0.3">
      <c r="A1059" s="15" t="s">
        <v>2921</v>
      </c>
      <c r="B1059" s="14" t="s">
        <v>8763</v>
      </c>
      <c r="C1059" s="14" t="s">
        <v>8997</v>
      </c>
      <c r="D1059" s="14" t="s">
        <v>33</v>
      </c>
      <c r="E1059" s="14" t="s">
        <v>389</v>
      </c>
      <c r="F1059" s="14" t="s">
        <v>1453</v>
      </c>
      <c r="G1059" s="14" t="s">
        <v>1454</v>
      </c>
      <c r="L1059" s="14" t="s">
        <v>2922</v>
      </c>
    </row>
    <row r="1060" spans="1:12" x14ac:dyDescent="0.3">
      <c r="A1060" s="15" t="s">
        <v>2923</v>
      </c>
      <c r="B1060" s="14" t="s">
        <v>8763</v>
      </c>
      <c r="C1060" s="14" t="s">
        <v>8997</v>
      </c>
      <c r="D1060" s="14" t="s">
        <v>43</v>
      </c>
      <c r="E1060" s="14" t="s">
        <v>43</v>
      </c>
      <c r="F1060" s="14" t="s">
        <v>44</v>
      </c>
      <c r="G1060" s="14" t="s">
        <v>45</v>
      </c>
      <c r="L1060" s="14" t="s">
        <v>2924</v>
      </c>
    </row>
    <row r="1061" spans="1:12" ht="28.8" x14ac:dyDescent="0.3">
      <c r="A1061" s="15" t="s">
        <v>2925</v>
      </c>
      <c r="B1061" s="14" t="s">
        <v>8763</v>
      </c>
      <c r="C1061" s="14" t="s">
        <v>8997</v>
      </c>
      <c r="D1061" s="14" t="s">
        <v>24</v>
      </c>
      <c r="E1061" s="14" t="s">
        <v>25</v>
      </c>
      <c r="F1061" s="14" t="s">
        <v>115</v>
      </c>
      <c r="G1061" s="14" t="s">
        <v>116</v>
      </c>
      <c r="L1061" s="14" t="s">
        <v>2926</v>
      </c>
    </row>
    <row r="1062" spans="1:12" x14ac:dyDescent="0.3">
      <c r="A1062" s="15" t="s">
        <v>2927</v>
      </c>
      <c r="B1062" s="14" t="s">
        <v>8763</v>
      </c>
      <c r="C1062" s="14" t="s">
        <v>8997</v>
      </c>
      <c r="D1062" s="14" t="s">
        <v>43</v>
      </c>
      <c r="E1062" s="14" t="s">
        <v>43</v>
      </c>
      <c r="F1062" s="14" t="s">
        <v>162</v>
      </c>
      <c r="G1062" s="14" t="s">
        <v>163</v>
      </c>
      <c r="L1062" s="14" t="s">
        <v>2928</v>
      </c>
    </row>
    <row r="1063" spans="1:12" x14ac:dyDescent="0.3">
      <c r="A1063" s="15" t="s">
        <v>2929</v>
      </c>
      <c r="B1063" s="14" t="s">
        <v>8763</v>
      </c>
      <c r="C1063" s="14" t="s">
        <v>8997</v>
      </c>
      <c r="D1063" s="14" t="s">
        <v>43</v>
      </c>
      <c r="E1063" s="14" t="s">
        <v>43</v>
      </c>
      <c r="F1063" s="14" t="s">
        <v>44</v>
      </c>
      <c r="G1063" s="14" t="s">
        <v>359</v>
      </c>
      <c r="L1063" s="14" t="s">
        <v>2930</v>
      </c>
    </row>
    <row r="1064" spans="1:12" x14ac:dyDescent="0.3">
      <c r="A1064" s="15" t="s">
        <v>2931</v>
      </c>
      <c r="B1064" s="14" t="s">
        <v>8763</v>
      </c>
      <c r="C1064" s="14" t="s">
        <v>8997</v>
      </c>
      <c r="D1064" s="14" t="s">
        <v>119</v>
      </c>
      <c r="E1064" s="14" t="s">
        <v>221</v>
      </c>
      <c r="F1064" s="14" t="s">
        <v>222</v>
      </c>
      <c r="G1064" s="14" t="s">
        <v>808</v>
      </c>
      <c r="L1064" s="14" t="s">
        <v>2932</v>
      </c>
    </row>
    <row r="1065" spans="1:12" ht="28.8" x14ac:dyDescent="0.3">
      <c r="A1065" s="15" t="s">
        <v>2933</v>
      </c>
      <c r="B1065" s="14" t="s">
        <v>8763</v>
      </c>
      <c r="C1065" s="14" t="s">
        <v>8997</v>
      </c>
      <c r="D1065" s="14" t="s">
        <v>1166</v>
      </c>
      <c r="E1065" s="14" t="s">
        <v>1166</v>
      </c>
      <c r="F1065" s="14" t="s">
        <v>1167</v>
      </c>
      <c r="G1065" s="14" t="s">
        <v>1168</v>
      </c>
      <c r="L1065" s="14" t="s">
        <v>2934</v>
      </c>
    </row>
    <row r="1066" spans="1:12" x14ac:dyDescent="0.3">
      <c r="A1066" s="15" t="s">
        <v>2935</v>
      </c>
      <c r="B1066" s="14" t="s">
        <v>8763</v>
      </c>
      <c r="C1066" s="14" t="s">
        <v>8997</v>
      </c>
      <c r="D1066" s="14" t="s">
        <v>79</v>
      </c>
      <c r="E1066" s="14" t="s">
        <v>80</v>
      </c>
      <c r="F1066" s="14" t="s">
        <v>80</v>
      </c>
      <c r="G1066" s="14" t="s">
        <v>81</v>
      </c>
      <c r="L1066" s="14" t="s">
        <v>2936</v>
      </c>
    </row>
    <row r="1067" spans="1:12" x14ac:dyDescent="0.3">
      <c r="A1067" s="15" t="s">
        <v>2937</v>
      </c>
      <c r="B1067" s="14" t="s">
        <v>8763</v>
      </c>
      <c r="C1067" s="14" t="s">
        <v>8997</v>
      </c>
      <c r="D1067" s="14" t="s">
        <v>24</v>
      </c>
      <c r="E1067" s="14" t="s">
        <v>1433</v>
      </c>
      <c r="F1067" s="14" t="s">
        <v>1433</v>
      </c>
      <c r="G1067" s="14" t="s">
        <v>1434</v>
      </c>
      <c r="L1067" s="14" t="s">
        <v>2938</v>
      </c>
    </row>
    <row r="1068" spans="1:12" x14ac:dyDescent="0.3">
      <c r="A1068" s="15" t="s">
        <v>2939</v>
      </c>
      <c r="B1068" s="14" t="s">
        <v>8763</v>
      </c>
      <c r="C1068" s="14" t="s">
        <v>8997</v>
      </c>
      <c r="D1068" s="14" t="s">
        <v>15</v>
      </c>
      <c r="E1068" s="14" t="s">
        <v>15</v>
      </c>
      <c r="F1068" s="14" t="s">
        <v>949</v>
      </c>
      <c r="G1068" s="14" t="s">
        <v>949</v>
      </c>
      <c r="L1068" s="14" t="s">
        <v>2940</v>
      </c>
    </row>
    <row r="1069" spans="1:12" ht="43.2" x14ac:dyDescent="0.3">
      <c r="A1069" s="15" t="s">
        <v>2941</v>
      </c>
      <c r="B1069" s="14" t="s">
        <v>8763</v>
      </c>
      <c r="C1069" s="14" t="s">
        <v>8997</v>
      </c>
      <c r="D1069" s="14" t="s">
        <v>24</v>
      </c>
      <c r="E1069" s="14" t="s">
        <v>25</v>
      </c>
      <c r="F1069" s="14" t="s">
        <v>115</v>
      </c>
      <c r="G1069" s="14" t="s">
        <v>116</v>
      </c>
      <c r="L1069" s="14" t="s">
        <v>2942</v>
      </c>
    </row>
    <row r="1070" spans="1:12" x14ac:dyDescent="0.3">
      <c r="A1070" s="15" t="s">
        <v>2943</v>
      </c>
      <c r="B1070" s="14" t="s">
        <v>8763</v>
      </c>
      <c r="C1070" s="14" t="s">
        <v>8997</v>
      </c>
      <c r="D1070" s="14" t="s">
        <v>33</v>
      </c>
      <c r="E1070" s="14" t="s">
        <v>34</v>
      </c>
      <c r="F1070" s="14" t="s">
        <v>101</v>
      </c>
      <c r="G1070" s="14" t="s">
        <v>101</v>
      </c>
      <c r="L1070" s="14" t="s">
        <v>2944</v>
      </c>
    </row>
    <row r="1071" spans="1:12" x14ac:dyDescent="0.3">
      <c r="A1071" s="15" t="s">
        <v>2945</v>
      </c>
      <c r="B1071" s="14" t="s">
        <v>8763</v>
      </c>
      <c r="C1071" s="14" t="s">
        <v>8997</v>
      </c>
      <c r="D1071" s="14" t="s">
        <v>442</v>
      </c>
      <c r="E1071" s="14" t="s">
        <v>483</v>
      </c>
      <c r="F1071" s="14" t="s">
        <v>484</v>
      </c>
      <c r="G1071" s="14" t="s">
        <v>485</v>
      </c>
      <c r="L1071" s="14" t="s">
        <v>2946</v>
      </c>
    </row>
    <row r="1072" spans="1:12" ht="28.8" x14ac:dyDescent="0.3">
      <c r="A1072" s="15" t="s">
        <v>2947</v>
      </c>
      <c r="B1072" s="14" t="s">
        <v>8763</v>
      </c>
      <c r="C1072" s="14" t="s">
        <v>8997</v>
      </c>
      <c r="D1072" s="14" t="s">
        <v>24</v>
      </c>
      <c r="E1072" s="14" t="s">
        <v>25</v>
      </c>
      <c r="F1072" s="14" t="s">
        <v>115</v>
      </c>
      <c r="G1072" s="14" t="s">
        <v>116</v>
      </c>
      <c r="L1072" s="14" t="s">
        <v>2948</v>
      </c>
    </row>
    <row r="1073" spans="1:12" ht="28.8" x14ac:dyDescent="0.3">
      <c r="A1073" s="15" t="s">
        <v>2949</v>
      </c>
      <c r="B1073" s="14" t="s">
        <v>8763</v>
      </c>
      <c r="C1073" s="14" t="s">
        <v>8997</v>
      </c>
      <c r="D1073" s="14" t="s">
        <v>24</v>
      </c>
      <c r="E1073" s="14" t="s">
        <v>25</v>
      </c>
      <c r="F1073" s="14" t="s">
        <v>115</v>
      </c>
      <c r="G1073" s="14" t="s">
        <v>116</v>
      </c>
      <c r="L1073" s="14" t="s">
        <v>2950</v>
      </c>
    </row>
    <row r="1074" spans="1:12" x14ac:dyDescent="0.3">
      <c r="A1074" s="15" t="s">
        <v>2951</v>
      </c>
      <c r="B1074" s="14" t="s">
        <v>8763</v>
      </c>
      <c r="C1074" s="14" t="s">
        <v>8997</v>
      </c>
      <c r="D1074" s="14" t="s">
        <v>1028</v>
      </c>
      <c r="E1074" s="14" t="s">
        <v>1063</v>
      </c>
      <c r="F1074" s="14" t="s">
        <v>1064</v>
      </c>
      <c r="G1074" s="14" t="s">
        <v>1083</v>
      </c>
      <c r="L1074" s="14" t="s">
        <v>2952</v>
      </c>
    </row>
    <row r="1075" spans="1:12" x14ac:dyDescent="0.3">
      <c r="A1075" s="15" t="s">
        <v>2953</v>
      </c>
      <c r="B1075" s="14" t="s">
        <v>8763</v>
      </c>
      <c r="C1075" s="14" t="s">
        <v>8997</v>
      </c>
      <c r="D1075" s="14" t="s">
        <v>79</v>
      </c>
      <c r="E1075" s="14" t="s">
        <v>271</v>
      </c>
      <c r="F1075" s="14" t="s">
        <v>272</v>
      </c>
      <c r="G1075" s="14" t="s">
        <v>416</v>
      </c>
      <c r="L1075" s="14" t="s">
        <v>2954</v>
      </c>
    </row>
    <row r="1076" spans="1:12" x14ac:dyDescent="0.3">
      <c r="A1076" s="15" t="s">
        <v>2955</v>
      </c>
      <c r="B1076" s="14" t="s">
        <v>8763</v>
      </c>
      <c r="C1076" s="14" t="s">
        <v>8997</v>
      </c>
      <c r="D1076" s="14" t="s">
        <v>33</v>
      </c>
      <c r="E1076" s="14" t="s">
        <v>389</v>
      </c>
      <c r="F1076" s="14" t="s">
        <v>1453</v>
      </c>
      <c r="G1076" s="14" t="s">
        <v>1454</v>
      </c>
      <c r="L1076" s="14" t="s">
        <v>2956</v>
      </c>
    </row>
    <row r="1077" spans="1:12" x14ac:dyDescent="0.3">
      <c r="A1077" s="15" t="s">
        <v>2957</v>
      </c>
      <c r="B1077" s="14" t="s">
        <v>8763</v>
      </c>
      <c r="C1077" s="14" t="s">
        <v>8997</v>
      </c>
      <c r="D1077" s="14" t="s">
        <v>24</v>
      </c>
      <c r="E1077" s="14" t="s">
        <v>25</v>
      </c>
      <c r="F1077" s="14" t="s">
        <v>469</v>
      </c>
      <c r="G1077" s="14" t="s">
        <v>470</v>
      </c>
      <c r="L1077" s="14" t="s">
        <v>2958</v>
      </c>
    </row>
    <row r="1078" spans="1:12" x14ac:dyDescent="0.3">
      <c r="A1078" s="15" t="s">
        <v>2959</v>
      </c>
      <c r="B1078" s="14" t="s">
        <v>8763</v>
      </c>
      <c r="C1078" s="14" t="s">
        <v>8997</v>
      </c>
      <c r="D1078" s="14" t="s">
        <v>79</v>
      </c>
      <c r="E1078" s="14" t="s">
        <v>271</v>
      </c>
      <c r="F1078" s="14" t="s">
        <v>504</v>
      </c>
      <c r="G1078" s="14" t="s">
        <v>942</v>
      </c>
      <c r="L1078" s="14" t="s">
        <v>2960</v>
      </c>
    </row>
    <row r="1079" spans="1:12" ht="28.8" x14ac:dyDescent="0.3">
      <c r="A1079" s="15" t="s">
        <v>2961</v>
      </c>
      <c r="B1079" s="14" t="s">
        <v>8763</v>
      </c>
      <c r="C1079" s="14" t="s">
        <v>8997</v>
      </c>
      <c r="D1079" s="14" t="s">
        <v>24</v>
      </c>
      <c r="E1079" s="14" t="s">
        <v>25</v>
      </c>
      <c r="F1079" s="14" t="s">
        <v>115</v>
      </c>
      <c r="G1079" s="14" t="s">
        <v>116</v>
      </c>
      <c r="L1079" s="14" t="s">
        <v>2962</v>
      </c>
    </row>
    <row r="1080" spans="1:12" x14ac:dyDescent="0.3">
      <c r="A1080" s="15" t="s">
        <v>2963</v>
      </c>
      <c r="B1080" s="14" t="s">
        <v>8763</v>
      </c>
      <c r="C1080" s="14" t="s">
        <v>8997</v>
      </c>
      <c r="D1080" s="14" t="s">
        <v>24</v>
      </c>
      <c r="E1080" s="14" t="s">
        <v>1433</v>
      </c>
      <c r="F1080" s="14" t="s">
        <v>1433</v>
      </c>
      <c r="G1080" s="14" t="s">
        <v>1434</v>
      </c>
      <c r="L1080" s="14" t="s">
        <v>2964</v>
      </c>
    </row>
    <row r="1081" spans="1:12" x14ac:dyDescent="0.3">
      <c r="A1081" s="15" t="s">
        <v>2965</v>
      </c>
      <c r="B1081" s="14" t="s">
        <v>8763</v>
      </c>
      <c r="C1081" s="14" t="s">
        <v>8997</v>
      </c>
      <c r="D1081" s="14" t="s">
        <v>33</v>
      </c>
      <c r="E1081" s="14" t="s">
        <v>389</v>
      </c>
      <c r="F1081" s="14" t="s">
        <v>2092</v>
      </c>
      <c r="G1081" s="14" t="s">
        <v>2092</v>
      </c>
      <c r="L1081" s="14" t="s">
        <v>2966</v>
      </c>
    </row>
    <row r="1082" spans="1:12" x14ac:dyDescent="0.3">
      <c r="A1082" s="15" t="s">
        <v>2967</v>
      </c>
      <c r="B1082" s="14" t="s">
        <v>8763</v>
      </c>
      <c r="C1082" s="14" t="s">
        <v>8997</v>
      </c>
      <c r="D1082" s="14" t="s">
        <v>24</v>
      </c>
      <c r="E1082" s="14" t="s">
        <v>1433</v>
      </c>
      <c r="F1082" s="14" t="s">
        <v>1433</v>
      </c>
      <c r="G1082" s="14" t="s">
        <v>1434</v>
      </c>
      <c r="L1082" s="14" t="s">
        <v>2968</v>
      </c>
    </row>
    <row r="1083" spans="1:12" ht="28.8" x14ac:dyDescent="0.3">
      <c r="A1083" s="15" t="s">
        <v>2969</v>
      </c>
      <c r="B1083" s="14" t="s">
        <v>8763</v>
      </c>
      <c r="C1083" s="14" t="s">
        <v>8997</v>
      </c>
      <c r="D1083" s="14" t="s">
        <v>24</v>
      </c>
      <c r="E1083" s="14" t="s">
        <v>25</v>
      </c>
      <c r="F1083" s="14" t="s">
        <v>115</v>
      </c>
      <c r="G1083" s="14" t="s">
        <v>116</v>
      </c>
      <c r="L1083" s="14" t="s">
        <v>2970</v>
      </c>
    </row>
    <row r="1084" spans="1:12" x14ac:dyDescent="0.3">
      <c r="A1084" s="15" t="s">
        <v>2971</v>
      </c>
      <c r="B1084" s="14" t="s">
        <v>8763</v>
      </c>
      <c r="C1084" s="14" t="s">
        <v>8997</v>
      </c>
      <c r="D1084" s="14" t="s">
        <v>43</v>
      </c>
      <c r="E1084" s="14" t="s">
        <v>43</v>
      </c>
      <c r="F1084" s="14" t="s">
        <v>44</v>
      </c>
      <c r="G1084" s="14" t="s">
        <v>1489</v>
      </c>
      <c r="L1084" s="14" t="s">
        <v>2972</v>
      </c>
    </row>
    <row r="1085" spans="1:12" x14ac:dyDescent="0.3">
      <c r="A1085" s="15" t="s">
        <v>2973</v>
      </c>
      <c r="B1085" s="14" t="s">
        <v>8763</v>
      </c>
      <c r="C1085" s="14" t="s">
        <v>8997</v>
      </c>
      <c r="D1085" s="14" t="s">
        <v>33</v>
      </c>
      <c r="E1085" s="14" t="s">
        <v>389</v>
      </c>
      <c r="F1085" s="14" t="s">
        <v>2092</v>
      </c>
      <c r="G1085" s="14" t="s">
        <v>2092</v>
      </c>
      <c r="L1085" s="14" t="s">
        <v>2974</v>
      </c>
    </row>
    <row r="1086" spans="1:12" x14ac:dyDescent="0.3">
      <c r="A1086" s="15" t="s">
        <v>2975</v>
      </c>
      <c r="B1086" s="14" t="s">
        <v>8763</v>
      </c>
      <c r="C1086" s="14" t="s">
        <v>8997</v>
      </c>
      <c r="D1086" s="14" t="s">
        <v>24</v>
      </c>
      <c r="E1086" s="14" t="s">
        <v>25</v>
      </c>
      <c r="F1086" s="14" t="s">
        <v>26</v>
      </c>
      <c r="G1086" s="14" t="s">
        <v>27</v>
      </c>
      <c r="L1086" s="14" t="s">
        <v>2976</v>
      </c>
    </row>
    <row r="1087" spans="1:12" x14ac:dyDescent="0.3">
      <c r="A1087" s="15" t="s">
        <v>2977</v>
      </c>
      <c r="B1087" s="14" t="s">
        <v>8763</v>
      </c>
      <c r="C1087" s="14" t="s">
        <v>8997</v>
      </c>
      <c r="D1087" s="14" t="s">
        <v>1028</v>
      </c>
      <c r="E1087" s="14" t="s">
        <v>1045</v>
      </c>
      <c r="F1087" s="14" t="s">
        <v>1045</v>
      </c>
      <c r="G1087" s="14" t="s">
        <v>1046</v>
      </c>
      <c r="L1087" s="14" t="s">
        <v>2978</v>
      </c>
    </row>
    <row r="1088" spans="1:12" x14ac:dyDescent="0.3">
      <c r="A1088" s="15" t="s">
        <v>2979</v>
      </c>
      <c r="B1088" s="14" t="s">
        <v>8763</v>
      </c>
      <c r="C1088" s="14" t="s">
        <v>8997</v>
      </c>
      <c r="D1088" s="14" t="s">
        <v>442</v>
      </c>
      <c r="E1088" s="14" t="s">
        <v>483</v>
      </c>
      <c r="F1088" s="14" t="s">
        <v>1088</v>
      </c>
      <c r="G1088" s="14" t="s">
        <v>1088</v>
      </c>
      <c r="L1088" s="14" t="s">
        <v>2980</v>
      </c>
    </row>
    <row r="1089" spans="1:12" x14ac:dyDescent="0.3">
      <c r="A1089" s="15" t="s">
        <v>2981</v>
      </c>
      <c r="B1089" s="14" t="s">
        <v>8763</v>
      </c>
      <c r="C1089" s="14" t="s">
        <v>8997</v>
      </c>
      <c r="D1089" s="14" t="s">
        <v>24</v>
      </c>
      <c r="E1089" s="14" t="s">
        <v>1433</v>
      </c>
      <c r="F1089" s="14" t="s">
        <v>1433</v>
      </c>
      <c r="G1089" s="14" t="s">
        <v>1434</v>
      </c>
      <c r="L1089" s="14" t="s">
        <v>2982</v>
      </c>
    </row>
    <row r="1090" spans="1:12" x14ac:dyDescent="0.3">
      <c r="A1090" s="15" t="s">
        <v>2983</v>
      </c>
      <c r="B1090" s="14" t="s">
        <v>8763</v>
      </c>
      <c r="C1090" s="14" t="s">
        <v>8997</v>
      </c>
      <c r="D1090" s="14" t="s">
        <v>24</v>
      </c>
      <c r="E1090" s="14" t="s">
        <v>25</v>
      </c>
      <c r="F1090" s="14" t="s">
        <v>115</v>
      </c>
      <c r="G1090" s="14" t="s">
        <v>116</v>
      </c>
      <c r="L1090" s="14" t="s">
        <v>2984</v>
      </c>
    </row>
    <row r="1091" spans="1:12" ht="28.8" x14ac:dyDescent="0.3">
      <c r="A1091" s="15" t="s">
        <v>2985</v>
      </c>
      <c r="B1091" s="14" t="s">
        <v>8763</v>
      </c>
      <c r="C1091" s="14" t="s">
        <v>8997</v>
      </c>
      <c r="D1091" s="14" t="s">
        <v>24</v>
      </c>
      <c r="E1091" s="14" t="s">
        <v>25</v>
      </c>
      <c r="F1091" s="14" t="s">
        <v>115</v>
      </c>
      <c r="G1091" s="14" t="s">
        <v>116</v>
      </c>
      <c r="L1091" s="14" t="s">
        <v>2986</v>
      </c>
    </row>
    <row r="1092" spans="1:12" x14ac:dyDescent="0.3">
      <c r="A1092" s="15" t="s">
        <v>2987</v>
      </c>
      <c r="B1092" s="14" t="s">
        <v>8763</v>
      </c>
      <c r="C1092" s="14" t="s">
        <v>8997</v>
      </c>
      <c r="D1092" s="14" t="s">
        <v>33</v>
      </c>
      <c r="E1092" s="14" t="s">
        <v>34</v>
      </c>
      <c r="F1092" s="14" t="s">
        <v>101</v>
      </c>
      <c r="G1092" s="14" t="s">
        <v>101</v>
      </c>
      <c r="L1092" s="14" t="s">
        <v>2988</v>
      </c>
    </row>
    <row r="1093" spans="1:12" x14ac:dyDescent="0.3">
      <c r="A1093" s="15" t="s">
        <v>2989</v>
      </c>
      <c r="B1093" s="14" t="s">
        <v>8763</v>
      </c>
      <c r="C1093" s="14" t="s">
        <v>8997</v>
      </c>
      <c r="D1093" s="14" t="s">
        <v>24</v>
      </c>
      <c r="E1093" s="14" t="s">
        <v>25</v>
      </c>
      <c r="F1093" s="14" t="s">
        <v>26</v>
      </c>
      <c r="G1093" s="14" t="s">
        <v>27</v>
      </c>
      <c r="L1093" s="14" t="s">
        <v>2990</v>
      </c>
    </row>
    <row r="1094" spans="1:12" x14ac:dyDescent="0.3">
      <c r="A1094" s="15" t="s">
        <v>2991</v>
      </c>
      <c r="B1094" s="14" t="s">
        <v>8763</v>
      </c>
      <c r="C1094" s="14" t="s">
        <v>8997</v>
      </c>
      <c r="D1094" s="14" t="s">
        <v>33</v>
      </c>
      <c r="E1094" s="14" t="s">
        <v>34</v>
      </c>
      <c r="F1094" s="14" t="s">
        <v>1072</v>
      </c>
      <c r="G1094" s="14" t="s">
        <v>1072</v>
      </c>
      <c r="L1094" s="14" t="s">
        <v>2992</v>
      </c>
    </row>
    <row r="1095" spans="1:12" ht="28.8" x14ac:dyDescent="0.3">
      <c r="A1095" s="15" t="s">
        <v>2993</v>
      </c>
      <c r="B1095" s="14" t="s">
        <v>8763</v>
      </c>
      <c r="C1095" s="14" t="s">
        <v>8997</v>
      </c>
      <c r="D1095" s="14" t="s">
        <v>24</v>
      </c>
      <c r="E1095" s="14" t="s">
        <v>25</v>
      </c>
      <c r="F1095" s="14" t="s">
        <v>115</v>
      </c>
      <c r="G1095" s="14" t="s">
        <v>116</v>
      </c>
      <c r="L1095" s="14" t="s">
        <v>2994</v>
      </c>
    </row>
    <row r="1096" spans="1:12" x14ac:dyDescent="0.3">
      <c r="A1096" s="15" t="s">
        <v>2995</v>
      </c>
      <c r="B1096" s="14" t="s">
        <v>8763</v>
      </c>
      <c r="C1096" s="14" t="s">
        <v>8997</v>
      </c>
      <c r="D1096" s="14" t="s">
        <v>24</v>
      </c>
      <c r="E1096" s="14" t="s">
        <v>25</v>
      </c>
      <c r="F1096" s="14" t="s">
        <v>115</v>
      </c>
      <c r="G1096" s="14" t="s">
        <v>116</v>
      </c>
      <c r="L1096" s="14" t="s">
        <v>2996</v>
      </c>
    </row>
    <row r="1097" spans="1:12" x14ac:dyDescent="0.3">
      <c r="A1097" s="15" t="s">
        <v>2997</v>
      </c>
      <c r="B1097" s="14" t="s">
        <v>8763</v>
      </c>
      <c r="C1097" s="14" t="s">
        <v>8997</v>
      </c>
      <c r="D1097" s="14" t="s">
        <v>24</v>
      </c>
      <c r="E1097" s="14" t="s">
        <v>25</v>
      </c>
      <c r="F1097" s="14" t="s">
        <v>115</v>
      </c>
      <c r="G1097" s="14" t="s">
        <v>116</v>
      </c>
      <c r="L1097" s="14" t="s">
        <v>2998</v>
      </c>
    </row>
    <row r="1098" spans="1:12" x14ac:dyDescent="0.3">
      <c r="A1098" s="15" t="s">
        <v>2999</v>
      </c>
      <c r="B1098" s="14" t="s">
        <v>8763</v>
      </c>
      <c r="C1098" s="14" t="s">
        <v>8997</v>
      </c>
      <c r="D1098" s="14" t="s">
        <v>1166</v>
      </c>
      <c r="E1098" s="14" t="s">
        <v>1166</v>
      </c>
      <c r="F1098" s="14" t="s">
        <v>1348</v>
      </c>
      <c r="G1098" s="14" t="s">
        <v>1348</v>
      </c>
      <c r="L1098" s="14" t="s">
        <v>3000</v>
      </c>
    </row>
    <row r="1099" spans="1:12" ht="28.8" x14ac:dyDescent="0.3">
      <c r="A1099" s="15" t="s">
        <v>3001</v>
      </c>
      <c r="B1099" s="14" t="s">
        <v>8763</v>
      </c>
      <c r="C1099" s="14" t="s">
        <v>8997</v>
      </c>
      <c r="D1099" s="14" t="s">
        <v>24</v>
      </c>
      <c r="E1099" s="14" t="s">
        <v>25</v>
      </c>
      <c r="F1099" s="14" t="s">
        <v>115</v>
      </c>
      <c r="G1099" s="14" t="s">
        <v>116</v>
      </c>
      <c r="L1099" s="14" t="s">
        <v>3002</v>
      </c>
    </row>
    <row r="1100" spans="1:12" x14ac:dyDescent="0.3">
      <c r="A1100" s="15" t="s">
        <v>3003</v>
      </c>
      <c r="B1100" s="14" t="s">
        <v>8763</v>
      </c>
      <c r="C1100" s="14" t="s">
        <v>8997</v>
      </c>
      <c r="D1100" s="14" t="s">
        <v>33</v>
      </c>
      <c r="E1100" s="14" t="s">
        <v>366</v>
      </c>
      <c r="F1100" s="14" t="s">
        <v>366</v>
      </c>
      <c r="G1100" s="14" t="s">
        <v>367</v>
      </c>
      <c r="L1100" s="14" t="s">
        <v>3004</v>
      </c>
    </row>
    <row r="1101" spans="1:12" x14ac:dyDescent="0.3">
      <c r="A1101" s="15" t="s">
        <v>3005</v>
      </c>
      <c r="B1101" s="14" t="s">
        <v>8763</v>
      </c>
      <c r="C1101" s="14" t="s">
        <v>8997</v>
      </c>
      <c r="D1101" s="14" t="s">
        <v>24</v>
      </c>
      <c r="E1101" s="14" t="s">
        <v>25</v>
      </c>
      <c r="F1101" s="14" t="s">
        <v>115</v>
      </c>
      <c r="G1101" s="14" t="s">
        <v>116</v>
      </c>
      <c r="L1101" s="14" t="s">
        <v>3006</v>
      </c>
    </row>
    <row r="1102" spans="1:12" x14ac:dyDescent="0.3">
      <c r="A1102" s="15" t="s">
        <v>3007</v>
      </c>
      <c r="B1102" s="14" t="s">
        <v>8763</v>
      </c>
      <c r="C1102" s="14" t="s">
        <v>8997</v>
      </c>
      <c r="D1102" s="14" t="s">
        <v>24</v>
      </c>
      <c r="E1102" s="14" t="s">
        <v>25</v>
      </c>
      <c r="F1102" s="14" t="s">
        <v>115</v>
      </c>
      <c r="G1102" s="14" t="s">
        <v>116</v>
      </c>
      <c r="L1102" s="14" t="s">
        <v>3008</v>
      </c>
    </row>
    <row r="1103" spans="1:12" x14ac:dyDescent="0.3">
      <c r="A1103" s="15" t="s">
        <v>3009</v>
      </c>
      <c r="B1103" s="14" t="s">
        <v>8763</v>
      </c>
      <c r="C1103" s="14" t="s">
        <v>8997</v>
      </c>
      <c r="D1103" s="14" t="s">
        <v>442</v>
      </c>
      <c r="E1103" s="14" t="s">
        <v>483</v>
      </c>
      <c r="F1103" s="14" t="s">
        <v>1615</v>
      </c>
      <c r="G1103" s="14" t="s">
        <v>1615</v>
      </c>
      <c r="L1103" s="14" t="s">
        <v>3010</v>
      </c>
    </row>
    <row r="1104" spans="1:12" x14ac:dyDescent="0.3">
      <c r="A1104" s="15" t="s">
        <v>3011</v>
      </c>
      <c r="B1104" s="14" t="s">
        <v>8763</v>
      </c>
      <c r="C1104" s="14" t="s">
        <v>8997</v>
      </c>
      <c r="D1104" s="14" t="s">
        <v>119</v>
      </c>
      <c r="E1104" s="14" t="s">
        <v>433</v>
      </c>
      <c r="F1104" s="14" t="s">
        <v>1102</v>
      </c>
      <c r="G1104" s="14" t="s">
        <v>1103</v>
      </c>
      <c r="L1104" s="14" t="s">
        <v>3012</v>
      </c>
    </row>
    <row r="1105" spans="1:12" x14ac:dyDescent="0.3">
      <c r="A1105" s="15" t="s">
        <v>3013</v>
      </c>
      <c r="B1105" s="14" t="s">
        <v>8763</v>
      </c>
      <c r="C1105" s="14" t="s">
        <v>8997</v>
      </c>
      <c r="D1105" s="14" t="s">
        <v>33</v>
      </c>
      <c r="E1105" s="14" t="s">
        <v>389</v>
      </c>
      <c r="F1105" s="14" t="s">
        <v>2092</v>
      </c>
      <c r="G1105" s="14" t="s">
        <v>2092</v>
      </c>
      <c r="L1105" s="14" t="s">
        <v>3014</v>
      </c>
    </row>
    <row r="1106" spans="1:12" x14ac:dyDescent="0.3">
      <c r="A1106" s="15" t="s">
        <v>3015</v>
      </c>
      <c r="B1106" s="14" t="s">
        <v>8763</v>
      </c>
      <c r="C1106" s="14" t="s">
        <v>8997</v>
      </c>
      <c r="D1106" s="14" t="s">
        <v>33</v>
      </c>
      <c r="E1106" s="14" t="s">
        <v>389</v>
      </c>
      <c r="F1106" s="14" t="s">
        <v>1021</v>
      </c>
      <c r="G1106" s="14" t="s">
        <v>1022</v>
      </c>
      <c r="L1106" s="14" t="s">
        <v>3016</v>
      </c>
    </row>
    <row r="1107" spans="1:12" x14ac:dyDescent="0.3">
      <c r="A1107" s="15" t="s">
        <v>3017</v>
      </c>
      <c r="B1107" s="14" t="s">
        <v>8763</v>
      </c>
      <c r="C1107" s="14" t="s">
        <v>8997</v>
      </c>
      <c r="D1107" s="14" t="s">
        <v>33</v>
      </c>
      <c r="E1107" s="14" t="s">
        <v>366</v>
      </c>
      <c r="F1107" s="14" t="s">
        <v>366</v>
      </c>
      <c r="G1107" s="14" t="s">
        <v>367</v>
      </c>
      <c r="L1107" s="14" t="s">
        <v>3018</v>
      </c>
    </row>
    <row r="1108" spans="1:12" x14ac:dyDescent="0.3">
      <c r="A1108" s="15" t="s">
        <v>3019</v>
      </c>
      <c r="B1108" s="14" t="s">
        <v>8763</v>
      </c>
      <c r="C1108" s="14" t="s">
        <v>8997</v>
      </c>
      <c r="D1108" s="14" t="s">
        <v>24</v>
      </c>
      <c r="E1108" s="14" t="s">
        <v>25</v>
      </c>
      <c r="F1108" s="14" t="s">
        <v>115</v>
      </c>
      <c r="G1108" s="14" t="s">
        <v>116</v>
      </c>
      <c r="L1108" s="14" t="s">
        <v>3020</v>
      </c>
    </row>
    <row r="1109" spans="1:12" x14ac:dyDescent="0.3">
      <c r="A1109" s="15" t="s">
        <v>3021</v>
      </c>
      <c r="B1109" s="14" t="s">
        <v>8763</v>
      </c>
      <c r="C1109" s="14" t="s">
        <v>8997</v>
      </c>
      <c r="D1109" s="14" t="s">
        <v>24</v>
      </c>
      <c r="E1109" s="14" t="s">
        <v>25</v>
      </c>
      <c r="F1109" s="14" t="s">
        <v>115</v>
      </c>
      <c r="G1109" s="14" t="s">
        <v>116</v>
      </c>
      <c r="L1109" s="14" t="s">
        <v>3022</v>
      </c>
    </row>
    <row r="1110" spans="1:12" x14ac:dyDescent="0.3">
      <c r="A1110" s="15" t="s">
        <v>3023</v>
      </c>
      <c r="B1110" s="14" t="s">
        <v>8763</v>
      </c>
      <c r="C1110" s="14" t="s">
        <v>8997</v>
      </c>
      <c r="D1110" s="14" t="s">
        <v>24</v>
      </c>
      <c r="E1110" s="14" t="s">
        <v>25</v>
      </c>
      <c r="F1110" s="14" t="s">
        <v>115</v>
      </c>
      <c r="G1110" s="14" t="s">
        <v>116</v>
      </c>
      <c r="L1110" s="14" t="s">
        <v>3024</v>
      </c>
    </row>
    <row r="1111" spans="1:12" ht="28.8" x14ac:dyDescent="0.3">
      <c r="A1111" s="15" t="s">
        <v>3025</v>
      </c>
      <c r="B1111" s="14" t="s">
        <v>8763</v>
      </c>
      <c r="C1111" s="14" t="s">
        <v>8997</v>
      </c>
      <c r="D1111" s="14" t="s">
        <v>24</v>
      </c>
      <c r="E1111" s="14" t="s">
        <v>25</v>
      </c>
      <c r="F1111" s="14" t="s">
        <v>115</v>
      </c>
      <c r="G1111" s="14" t="s">
        <v>116</v>
      </c>
      <c r="L1111" s="14" t="s">
        <v>3026</v>
      </c>
    </row>
    <row r="1112" spans="1:12" ht="28.8" x14ac:dyDescent="0.3">
      <c r="A1112" s="15" t="s">
        <v>3027</v>
      </c>
      <c r="B1112" s="14" t="s">
        <v>8763</v>
      </c>
      <c r="C1112" s="14" t="s">
        <v>8997</v>
      </c>
      <c r="D1112" s="14" t="s">
        <v>24</v>
      </c>
      <c r="E1112" s="14" t="s">
        <v>25</v>
      </c>
      <c r="F1112" s="14" t="s">
        <v>115</v>
      </c>
      <c r="G1112" s="14" t="s">
        <v>116</v>
      </c>
      <c r="L1112" s="14" t="s">
        <v>3028</v>
      </c>
    </row>
    <row r="1113" spans="1:12" ht="28.8" x14ac:dyDescent="0.3">
      <c r="A1113" s="15" t="s">
        <v>3029</v>
      </c>
      <c r="B1113" s="14" t="s">
        <v>8763</v>
      </c>
      <c r="C1113" s="14" t="s">
        <v>8997</v>
      </c>
      <c r="D1113" s="14" t="s">
        <v>24</v>
      </c>
      <c r="E1113" s="14" t="s">
        <v>25</v>
      </c>
      <c r="F1113" s="14" t="s">
        <v>115</v>
      </c>
      <c r="G1113" s="14" t="s">
        <v>116</v>
      </c>
      <c r="L1113" s="14" t="s">
        <v>3030</v>
      </c>
    </row>
    <row r="1114" spans="1:12" x14ac:dyDescent="0.3">
      <c r="A1114" s="15" t="s">
        <v>3031</v>
      </c>
      <c r="B1114" s="14" t="s">
        <v>8763</v>
      </c>
      <c r="C1114" s="14" t="s">
        <v>8997</v>
      </c>
      <c r="D1114" s="14" t="s">
        <v>24</v>
      </c>
      <c r="E1114" s="14" t="s">
        <v>25</v>
      </c>
      <c r="F1114" s="14" t="s">
        <v>115</v>
      </c>
      <c r="G1114" s="14" t="s">
        <v>116</v>
      </c>
      <c r="L1114" s="14" t="s">
        <v>3032</v>
      </c>
    </row>
    <row r="1115" spans="1:12" ht="28.8" x14ac:dyDescent="0.3">
      <c r="A1115" s="15" t="s">
        <v>3033</v>
      </c>
      <c r="B1115" s="14" t="s">
        <v>8763</v>
      </c>
      <c r="C1115" s="14" t="s">
        <v>8997</v>
      </c>
      <c r="D1115" s="14" t="s">
        <v>24</v>
      </c>
      <c r="E1115" s="14" t="s">
        <v>25</v>
      </c>
      <c r="F1115" s="14" t="s">
        <v>115</v>
      </c>
      <c r="G1115" s="14" t="s">
        <v>116</v>
      </c>
      <c r="L1115" s="14" t="s">
        <v>3034</v>
      </c>
    </row>
    <row r="1116" spans="1:12" ht="28.8" x14ac:dyDescent="0.3">
      <c r="A1116" s="15" t="s">
        <v>3035</v>
      </c>
      <c r="B1116" s="14" t="s">
        <v>8763</v>
      </c>
      <c r="C1116" s="14" t="s">
        <v>8997</v>
      </c>
      <c r="D1116" s="14" t="s">
        <v>24</v>
      </c>
      <c r="E1116" s="14" t="s">
        <v>25</v>
      </c>
      <c r="F1116" s="14" t="s">
        <v>115</v>
      </c>
      <c r="G1116" s="14" t="s">
        <v>116</v>
      </c>
      <c r="L1116" s="14" t="s">
        <v>3036</v>
      </c>
    </row>
    <row r="1117" spans="1:12" ht="28.8" x14ac:dyDescent="0.3">
      <c r="A1117" s="15" t="s">
        <v>3037</v>
      </c>
      <c r="B1117" s="14" t="s">
        <v>8763</v>
      </c>
      <c r="C1117" s="14" t="s">
        <v>8997</v>
      </c>
      <c r="D1117" s="14" t="s">
        <v>24</v>
      </c>
      <c r="E1117" s="14" t="s">
        <v>25</v>
      </c>
      <c r="F1117" s="14" t="s">
        <v>115</v>
      </c>
      <c r="G1117" s="14" t="s">
        <v>116</v>
      </c>
      <c r="L1117" s="14" t="s">
        <v>3038</v>
      </c>
    </row>
    <row r="1118" spans="1:12" ht="28.8" x14ac:dyDescent="0.3">
      <c r="A1118" s="15" t="s">
        <v>3039</v>
      </c>
      <c r="B1118" s="14" t="s">
        <v>8763</v>
      </c>
      <c r="C1118" s="14" t="s">
        <v>8997</v>
      </c>
      <c r="D1118" s="14" t="s">
        <v>24</v>
      </c>
      <c r="E1118" s="14" t="s">
        <v>25</v>
      </c>
      <c r="F1118" s="14" t="s">
        <v>115</v>
      </c>
      <c r="G1118" s="14" t="s">
        <v>116</v>
      </c>
      <c r="L1118" s="14" t="s">
        <v>3040</v>
      </c>
    </row>
    <row r="1119" spans="1:12" x14ac:dyDescent="0.3">
      <c r="A1119" s="15" t="s">
        <v>3041</v>
      </c>
      <c r="B1119" s="14" t="s">
        <v>8763</v>
      </c>
      <c r="C1119" s="14" t="s">
        <v>8997</v>
      </c>
      <c r="D1119" s="14" t="s">
        <v>24</v>
      </c>
      <c r="E1119" s="14" t="s">
        <v>25</v>
      </c>
      <c r="F1119" s="14" t="s">
        <v>115</v>
      </c>
      <c r="G1119" s="14" t="s">
        <v>116</v>
      </c>
      <c r="L1119" s="14" t="s">
        <v>3042</v>
      </c>
    </row>
    <row r="1120" spans="1:12" ht="28.8" x14ac:dyDescent="0.3">
      <c r="A1120" s="15" t="s">
        <v>3043</v>
      </c>
      <c r="B1120" s="14" t="s">
        <v>8763</v>
      </c>
      <c r="C1120" s="14" t="s">
        <v>8997</v>
      </c>
      <c r="D1120" s="14" t="s">
        <v>24</v>
      </c>
      <c r="E1120" s="14" t="s">
        <v>25</v>
      </c>
      <c r="F1120" s="14" t="s">
        <v>115</v>
      </c>
      <c r="G1120" s="14" t="s">
        <v>116</v>
      </c>
      <c r="L1120" s="14" t="s">
        <v>3044</v>
      </c>
    </row>
    <row r="1121" spans="1:12" x14ac:dyDescent="0.3">
      <c r="A1121" s="15" t="s">
        <v>3045</v>
      </c>
      <c r="B1121" s="14" t="s">
        <v>8763</v>
      </c>
      <c r="C1121" s="14" t="s">
        <v>8997</v>
      </c>
      <c r="D1121" s="14" t="s">
        <v>33</v>
      </c>
      <c r="E1121" s="14" t="s">
        <v>366</v>
      </c>
      <c r="F1121" s="14" t="s">
        <v>366</v>
      </c>
      <c r="G1121" s="14" t="s">
        <v>1007</v>
      </c>
      <c r="L1121" s="14" t="s">
        <v>3046</v>
      </c>
    </row>
    <row r="1122" spans="1:12" x14ac:dyDescent="0.3">
      <c r="A1122" s="15" t="s">
        <v>3047</v>
      </c>
      <c r="B1122" s="14" t="s">
        <v>8763</v>
      </c>
      <c r="C1122" s="14" t="s">
        <v>8997</v>
      </c>
      <c r="D1122" s="14" t="s">
        <v>33</v>
      </c>
      <c r="E1122" s="14" t="s">
        <v>366</v>
      </c>
      <c r="F1122" s="14" t="s">
        <v>366</v>
      </c>
      <c r="G1122" s="14" t="s">
        <v>367</v>
      </c>
      <c r="L1122" s="14" t="s">
        <v>3048</v>
      </c>
    </row>
    <row r="1123" spans="1:12" x14ac:dyDescent="0.3">
      <c r="A1123" s="15" t="s">
        <v>3049</v>
      </c>
      <c r="B1123" s="14" t="s">
        <v>8763</v>
      </c>
      <c r="C1123" s="14" t="s">
        <v>8997</v>
      </c>
      <c r="D1123" s="14" t="s">
        <v>24</v>
      </c>
      <c r="E1123" s="14" t="s">
        <v>25</v>
      </c>
      <c r="F1123" s="14" t="s">
        <v>115</v>
      </c>
      <c r="G1123" s="14" t="s">
        <v>116</v>
      </c>
      <c r="L1123" s="14" t="s">
        <v>3050</v>
      </c>
    </row>
    <row r="1124" spans="1:12" x14ac:dyDescent="0.3">
      <c r="A1124" s="15" t="s">
        <v>3051</v>
      </c>
      <c r="B1124" s="14" t="s">
        <v>8763</v>
      </c>
      <c r="C1124" s="14" t="s">
        <v>8997</v>
      </c>
      <c r="D1124" s="14" t="s">
        <v>108</v>
      </c>
      <c r="E1124" s="14" t="s">
        <v>108</v>
      </c>
      <c r="F1124" s="14" t="s">
        <v>109</v>
      </c>
      <c r="G1124" s="14" t="s">
        <v>110</v>
      </c>
      <c r="L1124" s="14" t="s">
        <v>3052</v>
      </c>
    </row>
    <row r="1125" spans="1:12" x14ac:dyDescent="0.3">
      <c r="A1125" s="15" t="s">
        <v>3053</v>
      </c>
      <c r="B1125" s="14" t="s">
        <v>8763</v>
      </c>
      <c r="C1125" s="14" t="s">
        <v>8997</v>
      </c>
      <c r="D1125" s="14" t="s">
        <v>43</v>
      </c>
      <c r="E1125" s="14" t="s">
        <v>43</v>
      </c>
      <c r="F1125" s="14" t="s">
        <v>44</v>
      </c>
      <c r="G1125" s="14" t="s">
        <v>1423</v>
      </c>
      <c r="L1125" s="14" t="s">
        <v>3054</v>
      </c>
    </row>
    <row r="1126" spans="1:12" x14ac:dyDescent="0.3">
      <c r="A1126" s="15" t="s">
        <v>3055</v>
      </c>
      <c r="B1126" s="14" t="s">
        <v>8763</v>
      </c>
      <c r="C1126" s="14" t="s">
        <v>8997</v>
      </c>
      <c r="D1126" s="14" t="s">
        <v>33</v>
      </c>
      <c r="E1126" s="14" t="s">
        <v>389</v>
      </c>
      <c r="F1126" s="14" t="s">
        <v>1021</v>
      </c>
      <c r="G1126" s="14" t="s">
        <v>1022</v>
      </c>
      <c r="L1126" s="14" t="s">
        <v>3056</v>
      </c>
    </row>
    <row r="1127" spans="1:12" x14ac:dyDescent="0.3">
      <c r="A1127" s="15" t="s">
        <v>3057</v>
      </c>
      <c r="B1127" s="14" t="s">
        <v>8763</v>
      </c>
      <c r="C1127" s="14" t="s">
        <v>8997</v>
      </c>
      <c r="D1127" s="14" t="s">
        <v>33</v>
      </c>
      <c r="E1127" s="14" t="s">
        <v>389</v>
      </c>
      <c r="F1127" s="14" t="s">
        <v>2092</v>
      </c>
      <c r="G1127" s="14" t="s">
        <v>2092</v>
      </c>
      <c r="L1127" s="14" t="s">
        <v>3058</v>
      </c>
    </row>
    <row r="1128" spans="1:12" x14ac:dyDescent="0.3">
      <c r="A1128" s="15" t="s">
        <v>3059</v>
      </c>
      <c r="B1128" s="14" t="s">
        <v>8763</v>
      </c>
      <c r="C1128" s="14" t="s">
        <v>8997</v>
      </c>
      <c r="D1128" s="14" t="s">
        <v>24</v>
      </c>
      <c r="E1128" s="14" t="s">
        <v>25</v>
      </c>
      <c r="F1128" s="14" t="s">
        <v>115</v>
      </c>
      <c r="G1128" s="14" t="s">
        <v>116</v>
      </c>
      <c r="L1128" s="14" t="s">
        <v>3060</v>
      </c>
    </row>
    <row r="1129" spans="1:12" x14ac:dyDescent="0.3">
      <c r="A1129" s="15" t="s">
        <v>3061</v>
      </c>
      <c r="B1129" s="14" t="s">
        <v>8763</v>
      </c>
      <c r="C1129" s="14" t="s">
        <v>8997</v>
      </c>
      <c r="D1129" s="14" t="s">
        <v>43</v>
      </c>
      <c r="E1129" s="14" t="s">
        <v>43</v>
      </c>
      <c r="F1129" s="14" t="s">
        <v>170</v>
      </c>
      <c r="G1129" s="14" t="s">
        <v>321</v>
      </c>
      <c r="L1129" s="14" t="s">
        <v>3062</v>
      </c>
    </row>
    <row r="1130" spans="1:12" x14ac:dyDescent="0.3">
      <c r="A1130" s="15" t="s">
        <v>3063</v>
      </c>
      <c r="B1130" s="14" t="s">
        <v>8763</v>
      </c>
      <c r="C1130" s="14" t="s">
        <v>8997</v>
      </c>
      <c r="D1130" s="14" t="s">
        <v>442</v>
      </c>
      <c r="E1130" s="14" t="s">
        <v>483</v>
      </c>
      <c r="F1130" s="14" t="s">
        <v>1088</v>
      </c>
      <c r="G1130" s="14" t="s">
        <v>1088</v>
      </c>
      <c r="L1130" s="14" t="s">
        <v>3064</v>
      </c>
    </row>
    <row r="1131" spans="1:12" x14ac:dyDescent="0.3">
      <c r="A1131" s="15" t="s">
        <v>3065</v>
      </c>
      <c r="B1131" s="14" t="s">
        <v>8763</v>
      </c>
      <c r="C1131" s="14" t="s">
        <v>8997</v>
      </c>
      <c r="D1131" s="14" t="s">
        <v>33</v>
      </c>
      <c r="E1131" s="14" t="s">
        <v>389</v>
      </c>
      <c r="F1131" s="14" t="s">
        <v>209</v>
      </c>
      <c r="G1131" s="14" t="s">
        <v>209</v>
      </c>
      <c r="L1131" s="14" t="s">
        <v>3066</v>
      </c>
    </row>
    <row r="1132" spans="1:12" x14ac:dyDescent="0.3">
      <c r="A1132" s="15" t="s">
        <v>3067</v>
      </c>
      <c r="B1132" s="14" t="s">
        <v>8763</v>
      </c>
      <c r="C1132" s="14" t="s">
        <v>8997</v>
      </c>
      <c r="D1132" s="14" t="s">
        <v>1028</v>
      </c>
      <c r="E1132" s="14" t="s">
        <v>1063</v>
      </c>
      <c r="F1132" s="14" t="s">
        <v>1064</v>
      </c>
      <c r="G1132" s="14" t="s">
        <v>1065</v>
      </c>
      <c r="L1132" s="14" t="s">
        <v>3068</v>
      </c>
    </row>
    <row r="1133" spans="1:12" x14ac:dyDescent="0.3">
      <c r="A1133" s="15" t="s">
        <v>3069</v>
      </c>
      <c r="B1133" s="14" t="s">
        <v>8763</v>
      </c>
      <c r="C1133" s="14" t="s">
        <v>8997</v>
      </c>
      <c r="D1133" s="14" t="s">
        <v>24</v>
      </c>
      <c r="E1133" s="14" t="s">
        <v>25</v>
      </c>
      <c r="F1133" s="14" t="s">
        <v>115</v>
      </c>
      <c r="G1133" s="14" t="s">
        <v>116</v>
      </c>
      <c r="L1133" s="14" t="s">
        <v>3070</v>
      </c>
    </row>
    <row r="1134" spans="1:12" x14ac:dyDescent="0.3">
      <c r="A1134" s="15" t="s">
        <v>3071</v>
      </c>
      <c r="B1134" s="14" t="s">
        <v>8763</v>
      </c>
      <c r="C1134" s="14" t="s">
        <v>8997</v>
      </c>
      <c r="D1134" s="14" t="s">
        <v>442</v>
      </c>
      <c r="E1134" s="14" t="s">
        <v>483</v>
      </c>
      <c r="F1134" s="14" t="s">
        <v>1088</v>
      </c>
      <c r="G1134" s="14" t="s">
        <v>1088</v>
      </c>
      <c r="L1134" s="14" t="s">
        <v>3072</v>
      </c>
    </row>
    <row r="1135" spans="1:12" x14ac:dyDescent="0.3">
      <c r="A1135" s="15" t="s">
        <v>3073</v>
      </c>
      <c r="B1135" s="14" t="s">
        <v>8763</v>
      </c>
      <c r="C1135" s="14" t="s">
        <v>8997</v>
      </c>
      <c r="D1135" s="14" t="s">
        <v>119</v>
      </c>
      <c r="E1135" s="14" t="s">
        <v>433</v>
      </c>
      <c r="F1135" s="14" t="s">
        <v>434</v>
      </c>
      <c r="G1135" s="14" t="s">
        <v>435</v>
      </c>
      <c r="L1135" s="14" t="s">
        <v>3074</v>
      </c>
    </row>
    <row r="1136" spans="1:12" ht="28.8" x14ac:dyDescent="0.3">
      <c r="A1136" s="15" t="s">
        <v>3075</v>
      </c>
      <c r="B1136" s="14" t="s">
        <v>8763</v>
      </c>
      <c r="C1136" s="14" t="s">
        <v>8997</v>
      </c>
      <c r="D1136" s="14" t="s">
        <v>24</v>
      </c>
      <c r="E1136" s="14" t="s">
        <v>25</v>
      </c>
      <c r="F1136" s="14" t="s">
        <v>115</v>
      </c>
      <c r="G1136" s="14" t="s">
        <v>116</v>
      </c>
      <c r="L1136" s="14" t="s">
        <v>3076</v>
      </c>
    </row>
    <row r="1137" spans="1:12" x14ac:dyDescent="0.3">
      <c r="A1137" s="15" t="s">
        <v>3077</v>
      </c>
      <c r="B1137" s="14" t="s">
        <v>8763</v>
      </c>
      <c r="C1137" s="14" t="s">
        <v>8997</v>
      </c>
      <c r="D1137" s="14" t="s">
        <v>33</v>
      </c>
      <c r="E1137" s="14" t="s">
        <v>366</v>
      </c>
      <c r="F1137" s="14" t="s">
        <v>366</v>
      </c>
      <c r="G1137" s="14" t="s">
        <v>1007</v>
      </c>
      <c r="L1137" s="14" t="s">
        <v>3078</v>
      </c>
    </row>
    <row r="1138" spans="1:12" x14ac:dyDescent="0.3">
      <c r="A1138" s="15" t="s">
        <v>3079</v>
      </c>
      <c r="B1138" s="14" t="s">
        <v>8763</v>
      </c>
      <c r="C1138" s="14" t="s">
        <v>8997</v>
      </c>
      <c r="D1138" s="14" t="s">
        <v>442</v>
      </c>
      <c r="E1138" s="14" t="s">
        <v>483</v>
      </c>
      <c r="F1138" s="14" t="s">
        <v>484</v>
      </c>
      <c r="G1138" s="14" t="s">
        <v>485</v>
      </c>
      <c r="L1138" s="14" t="s">
        <v>3080</v>
      </c>
    </row>
    <row r="1139" spans="1:12" x14ac:dyDescent="0.3">
      <c r="A1139" s="15" t="s">
        <v>3081</v>
      </c>
      <c r="B1139" s="14" t="s">
        <v>8763</v>
      </c>
      <c r="C1139" s="14" t="s">
        <v>8997</v>
      </c>
      <c r="D1139" s="14" t="s">
        <v>15</v>
      </c>
      <c r="E1139" s="14" t="s">
        <v>201</v>
      </c>
      <c r="F1139" s="14" t="s">
        <v>201</v>
      </c>
      <c r="G1139" s="14" t="s">
        <v>1777</v>
      </c>
      <c r="L1139" s="14" t="s">
        <v>3082</v>
      </c>
    </row>
    <row r="1140" spans="1:12" ht="28.8" x14ac:dyDescent="0.3">
      <c r="A1140" s="15" t="s">
        <v>3083</v>
      </c>
      <c r="B1140" s="14" t="s">
        <v>8763</v>
      </c>
      <c r="C1140" s="14" t="s">
        <v>8997</v>
      </c>
      <c r="D1140" s="14" t="s">
        <v>24</v>
      </c>
      <c r="E1140" s="14" t="s">
        <v>25</v>
      </c>
      <c r="F1140" s="14" t="s">
        <v>115</v>
      </c>
      <c r="G1140" s="14" t="s">
        <v>116</v>
      </c>
      <c r="L1140" s="14" t="s">
        <v>3084</v>
      </c>
    </row>
    <row r="1141" spans="1:12" x14ac:dyDescent="0.3">
      <c r="A1141" s="15" t="s">
        <v>3085</v>
      </c>
      <c r="B1141" s="14" t="s">
        <v>8763</v>
      </c>
      <c r="C1141" s="14" t="s">
        <v>8997</v>
      </c>
      <c r="D1141" s="14" t="s">
        <v>33</v>
      </c>
      <c r="E1141" s="14" t="s">
        <v>389</v>
      </c>
      <c r="F1141" s="14" t="s">
        <v>1021</v>
      </c>
      <c r="G1141" s="14" t="s">
        <v>1022</v>
      </c>
      <c r="L1141" s="14" t="s">
        <v>3086</v>
      </c>
    </row>
    <row r="1142" spans="1:12" ht="28.8" x14ac:dyDescent="0.3">
      <c r="A1142" s="15" t="s">
        <v>3087</v>
      </c>
      <c r="B1142" s="14" t="s">
        <v>8763</v>
      </c>
      <c r="C1142" s="14" t="s">
        <v>8997</v>
      </c>
      <c r="D1142" s="14" t="s">
        <v>24</v>
      </c>
      <c r="E1142" s="14" t="s">
        <v>25</v>
      </c>
      <c r="F1142" s="14" t="s">
        <v>115</v>
      </c>
      <c r="G1142" s="14" t="s">
        <v>116</v>
      </c>
      <c r="L1142" s="14" t="s">
        <v>3088</v>
      </c>
    </row>
    <row r="1143" spans="1:12" ht="28.8" x14ac:dyDescent="0.3">
      <c r="A1143" s="15" t="s">
        <v>3089</v>
      </c>
      <c r="B1143" s="14" t="s">
        <v>8763</v>
      </c>
      <c r="C1143" s="14" t="s">
        <v>8997</v>
      </c>
      <c r="D1143" s="14" t="s">
        <v>24</v>
      </c>
      <c r="E1143" s="14" t="s">
        <v>25</v>
      </c>
      <c r="F1143" s="14" t="s">
        <v>115</v>
      </c>
      <c r="G1143" s="14" t="s">
        <v>116</v>
      </c>
      <c r="L1143" s="14" t="s">
        <v>3090</v>
      </c>
    </row>
    <row r="1144" spans="1:12" ht="28.8" x14ac:dyDescent="0.3">
      <c r="A1144" s="15" t="s">
        <v>3091</v>
      </c>
      <c r="B1144" s="14" t="s">
        <v>8763</v>
      </c>
      <c r="C1144" s="14" t="s">
        <v>8997</v>
      </c>
      <c r="D1144" s="14" t="s">
        <v>24</v>
      </c>
      <c r="E1144" s="14" t="s">
        <v>25</v>
      </c>
      <c r="F1144" s="14" t="s">
        <v>115</v>
      </c>
      <c r="G1144" s="14" t="s">
        <v>116</v>
      </c>
      <c r="L1144" s="14" t="s">
        <v>3092</v>
      </c>
    </row>
    <row r="1145" spans="1:12" x14ac:dyDescent="0.3">
      <c r="A1145" s="15" t="s">
        <v>3093</v>
      </c>
      <c r="B1145" s="14" t="s">
        <v>8763</v>
      </c>
      <c r="C1145" s="14" t="s">
        <v>8997</v>
      </c>
      <c r="D1145" s="14" t="s">
        <v>24</v>
      </c>
      <c r="E1145" s="14" t="s">
        <v>25</v>
      </c>
      <c r="F1145" s="14" t="s">
        <v>115</v>
      </c>
      <c r="G1145" s="14" t="s">
        <v>116</v>
      </c>
      <c r="L1145" s="14" t="s">
        <v>3094</v>
      </c>
    </row>
    <row r="1146" spans="1:12" ht="28.8" x14ac:dyDescent="0.3">
      <c r="A1146" s="15" t="s">
        <v>3095</v>
      </c>
      <c r="B1146" s="14" t="s">
        <v>8763</v>
      </c>
      <c r="C1146" s="14" t="s">
        <v>8997</v>
      </c>
      <c r="D1146" s="14" t="s">
        <v>24</v>
      </c>
      <c r="E1146" s="14" t="s">
        <v>25</v>
      </c>
      <c r="F1146" s="14" t="s">
        <v>115</v>
      </c>
      <c r="G1146" s="14" t="s">
        <v>116</v>
      </c>
      <c r="L1146" s="14" t="s">
        <v>3096</v>
      </c>
    </row>
    <row r="1147" spans="1:12" x14ac:dyDescent="0.3">
      <c r="A1147" s="15" t="s">
        <v>3097</v>
      </c>
      <c r="B1147" s="14" t="s">
        <v>8763</v>
      </c>
      <c r="C1147" s="14" t="s">
        <v>8997</v>
      </c>
      <c r="D1147" s="14" t="s">
        <v>119</v>
      </c>
      <c r="E1147" s="14" t="s">
        <v>380</v>
      </c>
      <c r="F1147" s="14" t="s">
        <v>1057</v>
      </c>
      <c r="G1147" s="14" t="s">
        <v>1058</v>
      </c>
      <c r="L1147" s="14" t="s">
        <v>3098</v>
      </c>
    </row>
    <row r="1148" spans="1:12" x14ac:dyDescent="0.3">
      <c r="A1148" s="15" t="s">
        <v>3099</v>
      </c>
      <c r="B1148" s="14" t="s">
        <v>8763</v>
      </c>
      <c r="C1148" s="14" t="s">
        <v>8997</v>
      </c>
      <c r="D1148" s="14" t="s">
        <v>24</v>
      </c>
      <c r="E1148" s="14" t="s">
        <v>25</v>
      </c>
      <c r="F1148" s="14" t="s">
        <v>115</v>
      </c>
      <c r="G1148" s="14" t="s">
        <v>116</v>
      </c>
      <c r="L1148" s="14" t="s">
        <v>3100</v>
      </c>
    </row>
    <row r="1149" spans="1:12" x14ac:dyDescent="0.3">
      <c r="A1149" s="15" t="s">
        <v>3101</v>
      </c>
      <c r="B1149" s="14" t="s">
        <v>8763</v>
      </c>
      <c r="C1149" s="14" t="s">
        <v>8997</v>
      </c>
      <c r="D1149" s="14" t="s">
        <v>1028</v>
      </c>
      <c r="E1149" s="14" t="s">
        <v>1063</v>
      </c>
      <c r="F1149" s="14" t="s">
        <v>1064</v>
      </c>
      <c r="G1149" s="14" t="s">
        <v>1083</v>
      </c>
      <c r="L1149" s="14" t="s">
        <v>3102</v>
      </c>
    </row>
    <row r="1150" spans="1:12" x14ac:dyDescent="0.3">
      <c r="A1150" s="15" t="s">
        <v>3103</v>
      </c>
      <c r="B1150" s="14" t="s">
        <v>8763</v>
      </c>
      <c r="C1150" s="14" t="s">
        <v>8997</v>
      </c>
      <c r="D1150" s="14" t="s">
        <v>1028</v>
      </c>
      <c r="E1150" s="14" t="s">
        <v>1045</v>
      </c>
      <c r="F1150" s="14" t="s">
        <v>1045</v>
      </c>
      <c r="G1150" s="14" t="s">
        <v>1046</v>
      </c>
      <c r="L1150" s="14" t="s">
        <v>3104</v>
      </c>
    </row>
    <row r="1151" spans="1:12" x14ac:dyDescent="0.3">
      <c r="A1151" s="15" t="s">
        <v>3105</v>
      </c>
      <c r="B1151" s="14" t="s">
        <v>8763</v>
      </c>
      <c r="C1151" s="14" t="s">
        <v>8997</v>
      </c>
      <c r="D1151" s="14" t="s">
        <v>119</v>
      </c>
      <c r="E1151" s="14" t="s">
        <v>120</v>
      </c>
      <c r="F1151" s="14" t="s">
        <v>567</v>
      </c>
      <c r="G1151" s="14" t="s">
        <v>1091</v>
      </c>
      <c r="L1151" s="14" t="s">
        <v>3106</v>
      </c>
    </row>
    <row r="1152" spans="1:12" x14ac:dyDescent="0.3">
      <c r="A1152" s="15" t="s">
        <v>3107</v>
      </c>
      <c r="B1152" s="14" t="s">
        <v>8763</v>
      </c>
      <c r="C1152" s="14" t="s">
        <v>8997</v>
      </c>
      <c r="D1152" s="14" t="s">
        <v>119</v>
      </c>
      <c r="E1152" s="14" t="s">
        <v>221</v>
      </c>
      <c r="F1152" s="14" t="s">
        <v>1162</v>
      </c>
      <c r="G1152" s="14" t="s">
        <v>1163</v>
      </c>
      <c r="L1152" s="14" t="s">
        <v>3108</v>
      </c>
    </row>
    <row r="1153" spans="1:12" x14ac:dyDescent="0.3">
      <c r="A1153" s="15" t="s">
        <v>3109</v>
      </c>
      <c r="B1153" s="14" t="s">
        <v>8763</v>
      </c>
      <c r="C1153" s="14" t="s">
        <v>8997</v>
      </c>
      <c r="D1153" s="14" t="s">
        <v>442</v>
      </c>
      <c r="E1153" s="14" t="s">
        <v>443</v>
      </c>
      <c r="F1153" s="14" t="s">
        <v>726</v>
      </c>
      <c r="G1153" s="14" t="s">
        <v>1096</v>
      </c>
      <c r="L1153" s="14" t="s">
        <v>3110</v>
      </c>
    </row>
    <row r="1154" spans="1:12" x14ac:dyDescent="0.3">
      <c r="A1154" s="15" t="s">
        <v>3111</v>
      </c>
      <c r="B1154" s="14" t="s">
        <v>8763</v>
      </c>
      <c r="C1154" s="14" t="s">
        <v>8997</v>
      </c>
      <c r="D1154" s="14" t="s">
        <v>24</v>
      </c>
      <c r="E1154" s="14" t="s">
        <v>1433</v>
      </c>
      <c r="F1154" s="14" t="s">
        <v>1433</v>
      </c>
      <c r="G1154" s="14" t="s">
        <v>1434</v>
      </c>
      <c r="L1154" s="14" t="s">
        <v>3112</v>
      </c>
    </row>
    <row r="1155" spans="1:12" x14ac:dyDescent="0.3">
      <c r="A1155" s="15" t="s">
        <v>3113</v>
      </c>
      <c r="B1155" s="14" t="s">
        <v>8763</v>
      </c>
      <c r="C1155" s="14" t="s">
        <v>8997</v>
      </c>
      <c r="D1155" s="14" t="s">
        <v>1028</v>
      </c>
      <c r="E1155" s="14" t="s">
        <v>1045</v>
      </c>
      <c r="F1155" s="14" t="s">
        <v>1045</v>
      </c>
      <c r="G1155" s="14" t="s">
        <v>1046</v>
      </c>
      <c r="L1155" s="14" t="s">
        <v>3114</v>
      </c>
    </row>
    <row r="1156" spans="1:12" ht="28.8" x14ac:dyDescent="0.3">
      <c r="A1156" s="15" t="s">
        <v>3115</v>
      </c>
      <c r="B1156" s="14" t="s">
        <v>8763</v>
      </c>
      <c r="C1156" s="14" t="s">
        <v>8997</v>
      </c>
      <c r="D1156" s="14" t="s">
        <v>24</v>
      </c>
      <c r="E1156" s="14" t="s">
        <v>25</v>
      </c>
      <c r="F1156" s="14" t="s">
        <v>115</v>
      </c>
      <c r="G1156" s="14" t="s">
        <v>116</v>
      </c>
      <c r="L1156" s="14" t="s">
        <v>3116</v>
      </c>
    </row>
    <row r="1157" spans="1:12" x14ac:dyDescent="0.3">
      <c r="A1157" s="15" t="s">
        <v>3117</v>
      </c>
      <c r="B1157" s="14" t="s">
        <v>8763</v>
      </c>
      <c r="C1157" s="14" t="s">
        <v>8997</v>
      </c>
      <c r="D1157" s="14" t="s">
        <v>119</v>
      </c>
      <c r="E1157" s="14" t="s">
        <v>120</v>
      </c>
      <c r="F1157" s="14" t="s">
        <v>567</v>
      </c>
      <c r="G1157" s="14" t="s">
        <v>1091</v>
      </c>
      <c r="L1157" s="14" t="s">
        <v>3118</v>
      </c>
    </row>
    <row r="1158" spans="1:12" x14ac:dyDescent="0.3">
      <c r="A1158" s="15" t="s">
        <v>3119</v>
      </c>
      <c r="B1158" s="14" t="s">
        <v>8763</v>
      </c>
      <c r="C1158" s="14" t="s">
        <v>8997</v>
      </c>
      <c r="D1158" s="14" t="s">
        <v>24</v>
      </c>
      <c r="E1158" s="14" t="s">
        <v>25</v>
      </c>
      <c r="F1158" s="14" t="s">
        <v>115</v>
      </c>
      <c r="G1158" s="14" t="s">
        <v>116</v>
      </c>
      <c r="L1158" s="14" t="s">
        <v>3120</v>
      </c>
    </row>
    <row r="1159" spans="1:12" x14ac:dyDescent="0.3">
      <c r="A1159" s="15" t="s">
        <v>3121</v>
      </c>
      <c r="B1159" s="14" t="s">
        <v>8763</v>
      </c>
      <c r="C1159" s="14" t="s">
        <v>8997</v>
      </c>
      <c r="D1159" s="14" t="s">
        <v>119</v>
      </c>
      <c r="E1159" s="14" t="s">
        <v>380</v>
      </c>
      <c r="F1159" s="14" t="s">
        <v>1057</v>
      </c>
      <c r="G1159" s="14" t="s">
        <v>1058</v>
      </c>
      <c r="L1159" s="14" t="s">
        <v>3122</v>
      </c>
    </row>
    <row r="1160" spans="1:12" x14ac:dyDescent="0.3">
      <c r="A1160" s="15" t="s">
        <v>3123</v>
      </c>
      <c r="B1160" s="14" t="s">
        <v>8763</v>
      </c>
      <c r="C1160" s="14" t="s">
        <v>8997</v>
      </c>
      <c r="D1160" s="14" t="s">
        <v>24</v>
      </c>
      <c r="E1160" s="14" t="s">
        <v>25</v>
      </c>
      <c r="F1160" s="14" t="s">
        <v>140</v>
      </c>
      <c r="G1160" s="14" t="s">
        <v>230</v>
      </c>
      <c r="L1160" s="14" t="s">
        <v>3124</v>
      </c>
    </row>
    <row r="1161" spans="1:12" x14ac:dyDescent="0.3">
      <c r="A1161" s="15" t="s">
        <v>3125</v>
      </c>
      <c r="B1161" s="14" t="s">
        <v>8763</v>
      </c>
      <c r="C1161" s="14" t="s">
        <v>8997</v>
      </c>
      <c r="D1161" s="14" t="s">
        <v>24</v>
      </c>
      <c r="E1161" s="14" t="s">
        <v>1433</v>
      </c>
      <c r="F1161" s="14" t="s">
        <v>1433</v>
      </c>
      <c r="G1161" s="14" t="s">
        <v>1434</v>
      </c>
      <c r="L1161" s="14" t="s">
        <v>3126</v>
      </c>
    </row>
    <row r="1162" spans="1:12" ht="28.8" x14ac:dyDescent="0.3">
      <c r="A1162" s="15" t="s">
        <v>3127</v>
      </c>
      <c r="B1162" s="14" t="s">
        <v>8763</v>
      </c>
      <c r="C1162" s="14" t="s">
        <v>8997</v>
      </c>
      <c r="D1162" s="14" t="s">
        <v>24</v>
      </c>
      <c r="E1162" s="14" t="s">
        <v>25</v>
      </c>
      <c r="F1162" s="14" t="s">
        <v>115</v>
      </c>
      <c r="G1162" s="14" t="s">
        <v>116</v>
      </c>
      <c r="L1162" s="14" t="s">
        <v>3128</v>
      </c>
    </row>
    <row r="1163" spans="1:12" x14ac:dyDescent="0.3">
      <c r="A1163" s="15" t="s">
        <v>3129</v>
      </c>
      <c r="B1163" s="14" t="s">
        <v>8763</v>
      </c>
      <c r="C1163" s="14" t="s">
        <v>8997</v>
      </c>
      <c r="D1163" s="14" t="s">
        <v>1028</v>
      </c>
      <c r="E1163" s="14" t="s">
        <v>1063</v>
      </c>
      <c r="F1163" s="14" t="s">
        <v>1064</v>
      </c>
      <c r="G1163" s="14" t="s">
        <v>1083</v>
      </c>
      <c r="L1163" s="14" t="s">
        <v>3130</v>
      </c>
    </row>
    <row r="1164" spans="1:12" x14ac:dyDescent="0.3">
      <c r="A1164" s="15" t="s">
        <v>3131</v>
      </c>
      <c r="B1164" s="14" t="s">
        <v>8763</v>
      </c>
      <c r="C1164" s="14" t="s">
        <v>8997</v>
      </c>
      <c r="D1164" s="14" t="s">
        <v>43</v>
      </c>
      <c r="E1164" s="14" t="s">
        <v>43</v>
      </c>
      <c r="F1164" s="14" t="s">
        <v>44</v>
      </c>
      <c r="G1164" s="14" t="s">
        <v>45</v>
      </c>
      <c r="L1164" s="14" t="s">
        <v>3132</v>
      </c>
    </row>
    <row r="1165" spans="1:12" x14ac:dyDescent="0.3">
      <c r="A1165" s="15" t="s">
        <v>3133</v>
      </c>
      <c r="B1165" s="14" t="s">
        <v>8763</v>
      </c>
      <c r="C1165" s="14" t="s">
        <v>8997</v>
      </c>
      <c r="D1165" s="14" t="s">
        <v>24</v>
      </c>
      <c r="E1165" s="14" t="s">
        <v>25</v>
      </c>
      <c r="F1165" s="14" t="s">
        <v>115</v>
      </c>
      <c r="G1165" s="14" t="s">
        <v>116</v>
      </c>
      <c r="L1165" s="14" t="s">
        <v>3134</v>
      </c>
    </row>
    <row r="1166" spans="1:12" x14ac:dyDescent="0.3">
      <c r="A1166" s="15" t="s">
        <v>3135</v>
      </c>
      <c r="B1166" s="14" t="s">
        <v>8763</v>
      </c>
      <c r="C1166" s="14" t="s">
        <v>8997</v>
      </c>
      <c r="D1166" s="14" t="s">
        <v>43</v>
      </c>
      <c r="E1166" s="14" t="s">
        <v>43</v>
      </c>
      <c r="F1166" s="14" t="s">
        <v>44</v>
      </c>
      <c r="G1166" s="14" t="s">
        <v>359</v>
      </c>
      <c r="L1166" s="14" t="s">
        <v>3136</v>
      </c>
    </row>
    <row r="1167" spans="1:12" x14ac:dyDescent="0.3">
      <c r="A1167" s="15" t="s">
        <v>3137</v>
      </c>
      <c r="B1167" s="14" t="s">
        <v>8763</v>
      </c>
      <c r="C1167" s="14" t="s">
        <v>8997</v>
      </c>
      <c r="D1167" s="14" t="s">
        <v>79</v>
      </c>
      <c r="E1167" s="14" t="s">
        <v>271</v>
      </c>
      <c r="F1167" s="14" t="s">
        <v>504</v>
      </c>
      <c r="G1167" s="14" t="s">
        <v>801</v>
      </c>
      <c r="L1167" s="14" t="s">
        <v>3138</v>
      </c>
    </row>
    <row r="1168" spans="1:12" x14ac:dyDescent="0.3">
      <c r="A1168" s="15" t="s">
        <v>3139</v>
      </c>
      <c r="B1168" s="14" t="s">
        <v>8763</v>
      </c>
      <c r="C1168" s="14" t="s">
        <v>8997</v>
      </c>
      <c r="D1168" s="14" t="s">
        <v>108</v>
      </c>
      <c r="E1168" s="14" t="s">
        <v>108</v>
      </c>
      <c r="F1168" s="14" t="s">
        <v>2113</v>
      </c>
      <c r="G1168" s="14" t="s">
        <v>2199</v>
      </c>
      <c r="L1168" s="14" t="s">
        <v>3140</v>
      </c>
    </row>
    <row r="1169" spans="1:12" x14ac:dyDescent="0.3">
      <c r="A1169" s="15" t="s">
        <v>3141</v>
      </c>
      <c r="B1169" s="14" t="s">
        <v>8763</v>
      </c>
      <c r="C1169" s="14" t="s">
        <v>8997</v>
      </c>
      <c r="D1169" s="14" t="s">
        <v>43</v>
      </c>
      <c r="E1169" s="14" t="s">
        <v>43</v>
      </c>
      <c r="F1169" s="14" t="s">
        <v>44</v>
      </c>
      <c r="G1169" s="14" t="s">
        <v>1489</v>
      </c>
      <c r="L1169" s="14" t="s">
        <v>3142</v>
      </c>
    </row>
    <row r="1170" spans="1:12" x14ac:dyDescent="0.3">
      <c r="A1170" s="15" t="s">
        <v>3143</v>
      </c>
      <c r="B1170" s="14" t="s">
        <v>8763</v>
      </c>
      <c r="C1170" s="14" t="s">
        <v>8997</v>
      </c>
      <c r="D1170" s="14" t="s">
        <v>33</v>
      </c>
      <c r="E1170" s="14" t="s">
        <v>366</v>
      </c>
      <c r="F1170" s="14" t="s">
        <v>366</v>
      </c>
      <c r="G1170" s="14" t="s">
        <v>2002</v>
      </c>
      <c r="L1170" s="14" t="s">
        <v>3144</v>
      </c>
    </row>
    <row r="1171" spans="1:12" x14ac:dyDescent="0.3">
      <c r="A1171" s="15" t="s">
        <v>3145</v>
      </c>
      <c r="B1171" s="14" t="s">
        <v>8763</v>
      </c>
      <c r="C1171" s="14" t="s">
        <v>8997</v>
      </c>
      <c r="D1171" s="14" t="s">
        <v>119</v>
      </c>
      <c r="E1171" s="14" t="s">
        <v>433</v>
      </c>
      <c r="F1171" s="14" t="s">
        <v>673</v>
      </c>
      <c r="G1171" s="14" t="s">
        <v>674</v>
      </c>
      <c r="L1171" s="14" t="s">
        <v>3146</v>
      </c>
    </row>
    <row r="1172" spans="1:12" x14ac:dyDescent="0.3">
      <c r="A1172" s="15" t="s">
        <v>3147</v>
      </c>
      <c r="B1172" s="14" t="s">
        <v>8763</v>
      </c>
      <c r="C1172" s="14" t="s">
        <v>8997</v>
      </c>
      <c r="D1172" s="14" t="s">
        <v>24</v>
      </c>
      <c r="E1172" s="14" t="s">
        <v>25</v>
      </c>
      <c r="F1172" s="14" t="s">
        <v>26</v>
      </c>
      <c r="G1172" s="14" t="s">
        <v>1618</v>
      </c>
      <c r="L1172" s="14" t="s">
        <v>3148</v>
      </c>
    </row>
    <row r="1173" spans="1:12" ht="28.8" x14ac:dyDescent="0.3">
      <c r="A1173" s="15" t="s">
        <v>3149</v>
      </c>
      <c r="B1173" s="14" t="s">
        <v>8763</v>
      </c>
      <c r="C1173" s="14" t="s">
        <v>8997</v>
      </c>
      <c r="D1173" s="14" t="s">
        <v>24</v>
      </c>
      <c r="E1173" s="14" t="s">
        <v>25</v>
      </c>
      <c r="F1173" s="14" t="s">
        <v>115</v>
      </c>
      <c r="G1173" s="14" t="s">
        <v>116</v>
      </c>
      <c r="L1173" s="14" t="s">
        <v>3150</v>
      </c>
    </row>
    <row r="1174" spans="1:12" x14ac:dyDescent="0.3">
      <c r="A1174" s="15" t="s">
        <v>3151</v>
      </c>
      <c r="B1174" s="14" t="s">
        <v>8763</v>
      </c>
      <c r="C1174" s="14" t="s">
        <v>8997</v>
      </c>
      <c r="D1174" s="14" t="s">
        <v>33</v>
      </c>
      <c r="E1174" s="14" t="s">
        <v>58</v>
      </c>
      <c r="F1174" s="14" t="s">
        <v>59</v>
      </c>
      <c r="G1174" s="14" t="s">
        <v>60</v>
      </c>
      <c r="L1174" s="14" t="s">
        <v>3152</v>
      </c>
    </row>
    <row r="1175" spans="1:12" x14ac:dyDescent="0.3">
      <c r="A1175" s="15" t="s">
        <v>3153</v>
      </c>
      <c r="B1175" s="14" t="s">
        <v>8763</v>
      </c>
      <c r="C1175" s="14" t="s">
        <v>8997</v>
      </c>
      <c r="D1175" s="14" t="s">
        <v>24</v>
      </c>
      <c r="E1175" s="14" t="s">
        <v>25</v>
      </c>
      <c r="F1175" s="14" t="s">
        <v>115</v>
      </c>
      <c r="G1175" s="14" t="s">
        <v>116</v>
      </c>
      <c r="L1175" s="14" t="s">
        <v>3154</v>
      </c>
    </row>
    <row r="1176" spans="1:12" x14ac:dyDescent="0.3">
      <c r="A1176" s="15" t="s">
        <v>3155</v>
      </c>
      <c r="B1176" s="14" t="s">
        <v>8763</v>
      </c>
      <c r="C1176" s="14" t="s">
        <v>8997</v>
      </c>
      <c r="D1176" s="14" t="s">
        <v>24</v>
      </c>
      <c r="E1176" s="14" t="s">
        <v>1433</v>
      </c>
      <c r="F1176" s="14" t="s">
        <v>1433</v>
      </c>
      <c r="G1176" s="14" t="s">
        <v>1434</v>
      </c>
      <c r="L1176" s="14" t="s">
        <v>3156</v>
      </c>
    </row>
    <row r="1177" spans="1:12" ht="28.8" x14ac:dyDescent="0.3">
      <c r="A1177" s="15" t="s">
        <v>3157</v>
      </c>
      <c r="B1177" s="14" t="s">
        <v>8763</v>
      </c>
      <c r="C1177" s="14" t="s">
        <v>8997</v>
      </c>
      <c r="D1177" s="14" t="s">
        <v>24</v>
      </c>
      <c r="E1177" s="14" t="s">
        <v>25</v>
      </c>
      <c r="F1177" s="14" t="s">
        <v>115</v>
      </c>
      <c r="G1177" s="14" t="s">
        <v>116</v>
      </c>
      <c r="L1177" s="14" t="s">
        <v>3158</v>
      </c>
    </row>
    <row r="1178" spans="1:12" x14ac:dyDescent="0.3">
      <c r="A1178" s="15" t="s">
        <v>3159</v>
      </c>
      <c r="B1178" s="14" t="s">
        <v>8763</v>
      </c>
      <c r="C1178" s="14" t="s">
        <v>8997</v>
      </c>
      <c r="D1178" s="14" t="s">
        <v>24</v>
      </c>
      <c r="E1178" s="14" t="s">
        <v>25</v>
      </c>
      <c r="F1178" s="14" t="s">
        <v>115</v>
      </c>
      <c r="G1178" s="14" t="s">
        <v>116</v>
      </c>
      <c r="L1178" s="14" t="s">
        <v>3160</v>
      </c>
    </row>
    <row r="1179" spans="1:12" x14ac:dyDescent="0.3">
      <c r="A1179" s="15" t="s">
        <v>3161</v>
      </c>
      <c r="B1179" s="14" t="s">
        <v>8763</v>
      </c>
      <c r="C1179" s="14" t="s">
        <v>8997</v>
      </c>
      <c r="D1179" s="14" t="s">
        <v>108</v>
      </c>
      <c r="E1179" s="14" t="s">
        <v>108</v>
      </c>
      <c r="F1179" s="14" t="s">
        <v>109</v>
      </c>
      <c r="G1179" s="14" t="s">
        <v>1243</v>
      </c>
      <c r="L1179" s="14" t="s">
        <v>3162</v>
      </c>
    </row>
    <row r="1180" spans="1:12" x14ac:dyDescent="0.3">
      <c r="A1180" s="15" t="s">
        <v>3163</v>
      </c>
      <c r="B1180" s="14" t="s">
        <v>8763</v>
      </c>
      <c r="C1180" s="14" t="s">
        <v>8997</v>
      </c>
      <c r="D1180" s="14" t="s">
        <v>24</v>
      </c>
      <c r="E1180" s="14" t="s">
        <v>1433</v>
      </c>
      <c r="F1180" s="14" t="s">
        <v>1433</v>
      </c>
      <c r="G1180" s="14" t="s">
        <v>1434</v>
      </c>
      <c r="L1180" s="14" t="s">
        <v>3164</v>
      </c>
    </row>
    <row r="1181" spans="1:12" x14ac:dyDescent="0.3">
      <c r="A1181" s="15" t="s">
        <v>3165</v>
      </c>
      <c r="B1181" s="14" t="s">
        <v>8763</v>
      </c>
      <c r="C1181" s="14" t="s">
        <v>8997</v>
      </c>
      <c r="D1181" s="14" t="s">
        <v>1166</v>
      </c>
      <c r="E1181" s="14" t="s">
        <v>1166</v>
      </c>
      <c r="F1181" s="14" t="s">
        <v>1167</v>
      </c>
      <c r="G1181" s="14" t="s">
        <v>3166</v>
      </c>
      <c r="L1181" s="14" t="s">
        <v>3167</v>
      </c>
    </row>
    <row r="1182" spans="1:12" x14ac:dyDescent="0.3">
      <c r="A1182" s="15" t="s">
        <v>3168</v>
      </c>
      <c r="B1182" s="14" t="s">
        <v>8763</v>
      </c>
      <c r="C1182" s="14" t="s">
        <v>8997</v>
      </c>
      <c r="D1182" s="14" t="s">
        <v>24</v>
      </c>
      <c r="E1182" s="14" t="s">
        <v>25</v>
      </c>
      <c r="F1182" s="14" t="s">
        <v>115</v>
      </c>
      <c r="G1182" s="14" t="s">
        <v>116</v>
      </c>
      <c r="L1182" s="14" t="s">
        <v>3169</v>
      </c>
    </row>
    <row r="1183" spans="1:12" x14ac:dyDescent="0.3">
      <c r="A1183" s="15" t="s">
        <v>3170</v>
      </c>
      <c r="B1183" s="14" t="s">
        <v>8763</v>
      </c>
      <c r="C1183" s="14" t="s">
        <v>8997</v>
      </c>
      <c r="D1183" s="14" t="s">
        <v>24</v>
      </c>
      <c r="E1183" s="14" t="s">
        <v>25</v>
      </c>
      <c r="F1183" s="14" t="s">
        <v>115</v>
      </c>
      <c r="G1183" s="14" t="s">
        <v>116</v>
      </c>
      <c r="L1183" s="14" t="s">
        <v>3171</v>
      </c>
    </row>
    <row r="1184" spans="1:12" x14ac:dyDescent="0.3">
      <c r="A1184" s="15" t="s">
        <v>3172</v>
      </c>
      <c r="B1184" s="14" t="s">
        <v>8763</v>
      </c>
      <c r="C1184" s="14" t="s">
        <v>8997</v>
      </c>
      <c r="D1184" s="14" t="s">
        <v>24</v>
      </c>
      <c r="E1184" s="14" t="s">
        <v>25</v>
      </c>
      <c r="F1184" s="14" t="s">
        <v>115</v>
      </c>
      <c r="G1184" s="14" t="s">
        <v>116</v>
      </c>
      <c r="L1184" s="14" t="s">
        <v>3173</v>
      </c>
    </row>
    <row r="1185" spans="1:12" x14ac:dyDescent="0.3">
      <c r="A1185" s="15" t="s">
        <v>3174</v>
      </c>
      <c r="B1185" s="14" t="s">
        <v>8763</v>
      </c>
      <c r="C1185" s="14" t="s">
        <v>8997</v>
      </c>
      <c r="D1185" s="14" t="s">
        <v>1028</v>
      </c>
      <c r="E1185" s="14" t="s">
        <v>1063</v>
      </c>
      <c r="F1185" s="14" t="s">
        <v>1215</v>
      </c>
      <c r="G1185" s="14" t="s">
        <v>1216</v>
      </c>
      <c r="L1185" s="14" t="s">
        <v>3175</v>
      </c>
    </row>
    <row r="1186" spans="1:12" x14ac:dyDescent="0.3">
      <c r="A1186" s="15" t="s">
        <v>3176</v>
      </c>
      <c r="B1186" s="14" t="s">
        <v>8763</v>
      </c>
      <c r="C1186" s="14" t="s">
        <v>8997</v>
      </c>
      <c r="D1186" s="14" t="s">
        <v>442</v>
      </c>
      <c r="E1186" s="14" t="s">
        <v>483</v>
      </c>
      <c r="F1186" s="14" t="s">
        <v>1088</v>
      </c>
      <c r="G1186" s="14" t="s">
        <v>1088</v>
      </c>
      <c r="L1186" s="14" t="s">
        <v>3177</v>
      </c>
    </row>
    <row r="1187" spans="1:12" x14ac:dyDescent="0.3">
      <c r="A1187" s="15" t="s">
        <v>3178</v>
      </c>
      <c r="B1187" s="14" t="s">
        <v>8763</v>
      </c>
      <c r="C1187" s="14" t="s">
        <v>8997</v>
      </c>
      <c r="D1187" s="14" t="s">
        <v>24</v>
      </c>
      <c r="E1187" s="14" t="s">
        <v>1433</v>
      </c>
      <c r="F1187" s="14" t="s">
        <v>1433</v>
      </c>
      <c r="G1187" s="14" t="s">
        <v>1434</v>
      </c>
      <c r="L1187" s="14" t="s">
        <v>3179</v>
      </c>
    </row>
    <row r="1188" spans="1:12" x14ac:dyDescent="0.3">
      <c r="A1188" s="15" t="s">
        <v>3180</v>
      </c>
      <c r="B1188" s="14" t="s">
        <v>8763</v>
      </c>
      <c r="C1188" s="14" t="s">
        <v>8997</v>
      </c>
      <c r="D1188" s="14" t="s">
        <v>1166</v>
      </c>
      <c r="E1188" s="14" t="s">
        <v>1166</v>
      </c>
      <c r="F1188" s="14" t="s">
        <v>1348</v>
      </c>
      <c r="G1188" s="14" t="s">
        <v>1348</v>
      </c>
      <c r="L1188" s="14" t="s">
        <v>3181</v>
      </c>
    </row>
    <row r="1189" spans="1:12" x14ac:dyDescent="0.3">
      <c r="A1189" s="15" t="s">
        <v>3182</v>
      </c>
      <c r="B1189" s="14" t="s">
        <v>8763</v>
      </c>
      <c r="C1189" s="14" t="s">
        <v>8997</v>
      </c>
      <c r="D1189" s="14" t="s">
        <v>442</v>
      </c>
      <c r="E1189" s="14" t="s">
        <v>483</v>
      </c>
      <c r="F1189" s="14" t="s">
        <v>484</v>
      </c>
      <c r="G1189" s="14" t="s">
        <v>485</v>
      </c>
      <c r="L1189" s="14" t="s">
        <v>3183</v>
      </c>
    </row>
    <row r="1190" spans="1:12" x14ac:dyDescent="0.3">
      <c r="A1190" s="15" t="s">
        <v>3184</v>
      </c>
      <c r="B1190" s="14" t="s">
        <v>8763</v>
      </c>
      <c r="C1190" s="14" t="s">
        <v>8997</v>
      </c>
      <c r="D1190" s="14" t="s">
        <v>1028</v>
      </c>
      <c r="E1190" s="14" t="s">
        <v>1063</v>
      </c>
      <c r="F1190" s="14" t="s">
        <v>1215</v>
      </c>
      <c r="G1190" s="14" t="s">
        <v>1509</v>
      </c>
      <c r="L1190" s="14" t="s">
        <v>3185</v>
      </c>
    </row>
    <row r="1191" spans="1:12" x14ac:dyDescent="0.3">
      <c r="A1191" s="15" t="s">
        <v>3186</v>
      </c>
      <c r="B1191" s="14" t="s">
        <v>8763</v>
      </c>
      <c r="C1191" s="14" t="s">
        <v>8997</v>
      </c>
      <c r="D1191" s="14" t="s">
        <v>24</v>
      </c>
      <c r="E1191" s="14" t="s">
        <v>25</v>
      </c>
      <c r="F1191" s="14" t="s">
        <v>115</v>
      </c>
      <c r="G1191" s="14" t="s">
        <v>116</v>
      </c>
      <c r="L1191" s="14" t="s">
        <v>3187</v>
      </c>
    </row>
    <row r="1192" spans="1:12" x14ac:dyDescent="0.3">
      <c r="A1192" s="15" t="s">
        <v>3188</v>
      </c>
      <c r="B1192" s="14" t="s">
        <v>8763</v>
      </c>
      <c r="C1192" s="14" t="s">
        <v>8997</v>
      </c>
      <c r="D1192" s="14" t="s">
        <v>33</v>
      </c>
      <c r="E1192" s="14" t="s">
        <v>366</v>
      </c>
      <c r="F1192" s="14" t="s">
        <v>366</v>
      </c>
      <c r="G1192" s="14" t="s">
        <v>2002</v>
      </c>
      <c r="L1192" s="14" t="s">
        <v>3189</v>
      </c>
    </row>
    <row r="1193" spans="1:12" x14ac:dyDescent="0.3">
      <c r="A1193" s="15" t="s">
        <v>3190</v>
      </c>
      <c r="B1193" s="14" t="s">
        <v>8763</v>
      </c>
      <c r="C1193" s="14" t="s">
        <v>8997</v>
      </c>
      <c r="D1193" s="14" t="s">
        <v>15</v>
      </c>
      <c r="E1193" s="14" t="s">
        <v>15</v>
      </c>
      <c r="F1193" s="14" t="s">
        <v>949</v>
      </c>
      <c r="G1193" s="14" t="s">
        <v>949</v>
      </c>
      <c r="L1193" s="14" t="s">
        <v>3191</v>
      </c>
    </row>
    <row r="1194" spans="1:12" x14ac:dyDescent="0.3">
      <c r="A1194" s="15" t="s">
        <v>3192</v>
      </c>
      <c r="B1194" s="14" t="s">
        <v>8763</v>
      </c>
      <c r="C1194" s="14" t="s">
        <v>8997</v>
      </c>
      <c r="D1194" s="14" t="s">
        <v>119</v>
      </c>
      <c r="E1194" s="14" t="s">
        <v>221</v>
      </c>
      <c r="F1194" s="14" t="s">
        <v>222</v>
      </c>
      <c r="G1194" s="14" t="s">
        <v>278</v>
      </c>
      <c r="L1194" s="14" t="s">
        <v>3193</v>
      </c>
    </row>
    <row r="1195" spans="1:12" x14ac:dyDescent="0.3">
      <c r="A1195" s="15" t="s">
        <v>3194</v>
      </c>
      <c r="B1195" s="14" t="s">
        <v>8763</v>
      </c>
      <c r="C1195" s="14" t="s">
        <v>8997</v>
      </c>
      <c r="D1195" s="14" t="s">
        <v>1028</v>
      </c>
      <c r="E1195" s="14" t="s">
        <v>1063</v>
      </c>
      <c r="F1195" s="14" t="s">
        <v>1064</v>
      </c>
      <c r="G1195" s="14" t="s">
        <v>1083</v>
      </c>
      <c r="L1195" s="14" t="s">
        <v>3195</v>
      </c>
    </row>
    <row r="1196" spans="1:12" x14ac:dyDescent="0.3">
      <c r="A1196" s="15" t="s">
        <v>3196</v>
      </c>
      <c r="B1196" s="14" t="s">
        <v>8763</v>
      </c>
      <c r="C1196" s="14" t="s">
        <v>8997</v>
      </c>
      <c r="D1196" s="14" t="s">
        <v>79</v>
      </c>
      <c r="E1196" s="14" t="s">
        <v>271</v>
      </c>
      <c r="F1196" s="14" t="s">
        <v>504</v>
      </c>
      <c r="G1196" s="14" t="s">
        <v>942</v>
      </c>
      <c r="L1196" s="14" t="s">
        <v>3197</v>
      </c>
    </row>
    <row r="1197" spans="1:12" x14ac:dyDescent="0.3">
      <c r="A1197" s="15" t="s">
        <v>3198</v>
      </c>
      <c r="B1197" s="14" t="s">
        <v>8763</v>
      </c>
      <c r="C1197" s="14" t="s">
        <v>8997</v>
      </c>
      <c r="D1197" s="14" t="s">
        <v>1028</v>
      </c>
      <c r="E1197" s="14" t="s">
        <v>1063</v>
      </c>
      <c r="F1197" s="14" t="s">
        <v>1064</v>
      </c>
      <c r="G1197" s="14" t="s">
        <v>1065</v>
      </c>
      <c r="L1197" s="14" t="s">
        <v>3199</v>
      </c>
    </row>
    <row r="1198" spans="1:12" ht="28.8" x14ac:dyDescent="0.3">
      <c r="A1198" s="15" t="s">
        <v>3200</v>
      </c>
      <c r="B1198" s="14" t="s">
        <v>8763</v>
      </c>
      <c r="C1198" s="14" t="s">
        <v>8997</v>
      </c>
      <c r="D1198" s="14" t="s">
        <v>24</v>
      </c>
      <c r="E1198" s="14" t="s">
        <v>25</v>
      </c>
      <c r="F1198" s="14" t="s">
        <v>115</v>
      </c>
      <c r="G1198" s="14" t="s">
        <v>116</v>
      </c>
      <c r="L1198" s="14" t="s">
        <v>3201</v>
      </c>
    </row>
    <row r="1199" spans="1:12" x14ac:dyDescent="0.3">
      <c r="A1199" s="15" t="s">
        <v>3202</v>
      </c>
      <c r="B1199" s="14" t="s">
        <v>8763</v>
      </c>
      <c r="C1199" s="14" t="s">
        <v>8997</v>
      </c>
      <c r="D1199" s="14" t="s">
        <v>24</v>
      </c>
      <c r="E1199" s="14" t="s">
        <v>25</v>
      </c>
      <c r="F1199" s="14" t="s">
        <v>26</v>
      </c>
      <c r="G1199" s="14" t="s">
        <v>27</v>
      </c>
      <c r="L1199" s="14" t="s">
        <v>3203</v>
      </c>
    </row>
    <row r="1200" spans="1:12" x14ac:dyDescent="0.3">
      <c r="A1200" s="15" t="s">
        <v>3204</v>
      </c>
      <c r="B1200" s="14" t="s">
        <v>8763</v>
      </c>
      <c r="C1200" s="14" t="s">
        <v>8997</v>
      </c>
      <c r="D1200" s="14" t="s">
        <v>33</v>
      </c>
      <c r="E1200" s="14" t="s">
        <v>366</v>
      </c>
      <c r="F1200" s="14" t="s">
        <v>366</v>
      </c>
      <c r="G1200" s="14" t="s">
        <v>1007</v>
      </c>
      <c r="L1200" s="14" t="s">
        <v>3205</v>
      </c>
    </row>
    <row r="1201" spans="1:12" x14ac:dyDescent="0.3">
      <c r="A1201" s="15" t="s">
        <v>3206</v>
      </c>
      <c r="B1201" s="14" t="s">
        <v>8763</v>
      </c>
      <c r="C1201" s="14" t="s">
        <v>8997</v>
      </c>
      <c r="D1201" s="14" t="s">
        <v>79</v>
      </c>
      <c r="E1201" s="14" t="s">
        <v>512</v>
      </c>
      <c r="F1201" s="14" t="s">
        <v>513</v>
      </c>
      <c r="G1201" s="14" t="s">
        <v>513</v>
      </c>
      <c r="L1201" s="14" t="s">
        <v>3207</v>
      </c>
    </row>
    <row r="1202" spans="1:12" x14ac:dyDescent="0.3">
      <c r="A1202" s="15" t="s">
        <v>3208</v>
      </c>
      <c r="B1202" s="14" t="s">
        <v>8763</v>
      </c>
      <c r="C1202" s="14" t="s">
        <v>8997</v>
      </c>
      <c r="D1202" s="14" t="s">
        <v>24</v>
      </c>
      <c r="E1202" s="14" t="s">
        <v>25</v>
      </c>
      <c r="F1202" s="14" t="s">
        <v>115</v>
      </c>
      <c r="G1202" s="14" t="s">
        <v>116</v>
      </c>
      <c r="L1202" s="14" t="s">
        <v>3209</v>
      </c>
    </row>
    <row r="1203" spans="1:12" x14ac:dyDescent="0.3">
      <c r="A1203" s="15" t="s">
        <v>3210</v>
      </c>
      <c r="B1203" s="14" t="s">
        <v>8763</v>
      </c>
      <c r="C1203" s="14" t="s">
        <v>8997</v>
      </c>
      <c r="D1203" s="14" t="s">
        <v>24</v>
      </c>
      <c r="E1203" s="14" t="s">
        <v>25</v>
      </c>
      <c r="F1203" s="14" t="s">
        <v>115</v>
      </c>
      <c r="G1203" s="14" t="s">
        <v>116</v>
      </c>
      <c r="L1203" s="14" t="s">
        <v>3211</v>
      </c>
    </row>
    <row r="1204" spans="1:12" x14ac:dyDescent="0.3">
      <c r="A1204" s="15" t="s">
        <v>3212</v>
      </c>
      <c r="B1204" s="14" t="s">
        <v>8763</v>
      </c>
      <c r="C1204" s="14" t="s">
        <v>8997</v>
      </c>
      <c r="D1204" s="14" t="s">
        <v>442</v>
      </c>
      <c r="E1204" s="14" t="s">
        <v>483</v>
      </c>
      <c r="F1204" s="14" t="s">
        <v>1088</v>
      </c>
      <c r="G1204" s="14" t="s">
        <v>1088</v>
      </c>
      <c r="L1204" s="14" t="s">
        <v>3213</v>
      </c>
    </row>
    <row r="1205" spans="1:12" ht="28.8" x14ac:dyDescent="0.3">
      <c r="A1205" s="15" t="s">
        <v>3214</v>
      </c>
      <c r="B1205" s="14" t="s">
        <v>8763</v>
      </c>
      <c r="C1205" s="14" t="s">
        <v>8997</v>
      </c>
      <c r="D1205" s="14" t="s">
        <v>24</v>
      </c>
      <c r="E1205" s="14" t="s">
        <v>25</v>
      </c>
      <c r="F1205" s="14" t="s">
        <v>115</v>
      </c>
      <c r="G1205" s="14" t="s">
        <v>116</v>
      </c>
      <c r="L1205" s="14" t="s">
        <v>3215</v>
      </c>
    </row>
    <row r="1206" spans="1:12" ht="28.8" x14ac:dyDescent="0.3">
      <c r="A1206" s="15" t="s">
        <v>3216</v>
      </c>
      <c r="B1206" s="14" t="s">
        <v>8763</v>
      </c>
      <c r="C1206" s="14" t="s">
        <v>8997</v>
      </c>
      <c r="D1206" s="14" t="s">
        <v>24</v>
      </c>
      <c r="E1206" s="14" t="s">
        <v>25</v>
      </c>
      <c r="F1206" s="14" t="s">
        <v>115</v>
      </c>
      <c r="G1206" s="14" t="s">
        <v>116</v>
      </c>
      <c r="L1206" s="14" t="s">
        <v>3217</v>
      </c>
    </row>
    <row r="1207" spans="1:12" ht="28.8" x14ac:dyDescent="0.3">
      <c r="A1207" s="15" t="s">
        <v>3218</v>
      </c>
      <c r="B1207" s="14" t="s">
        <v>8763</v>
      </c>
      <c r="C1207" s="14" t="s">
        <v>8997</v>
      </c>
      <c r="D1207" s="14" t="s">
        <v>24</v>
      </c>
      <c r="E1207" s="14" t="s">
        <v>25</v>
      </c>
      <c r="F1207" s="14" t="s">
        <v>115</v>
      </c>
      <c r="G1207" s="14" t="s">
        <v>116</v>
      </c>
      <c r="L1207" s="14" t="s">
        <v>3219</v>
      </c>
    </row>
    <row r="1208" spans="1:12" x14ac:dyDescent="0.3">
      <c r="A1208" s="15" t="s">
        <v>3220</v>
      </c>
      <c r="B1208" s="14" t="s">
        <v>8763</v>
      </c>
      <c r="C1208" s="14" t="s">
        <v>8997</v>
      </c>
      <c r="D1208" s="14" t="s">
        <v>33</v>
      </c>
      <c r="E1208" s="14" t="s">
        <v>34</v>
      </c>
      <c r="F1208" s="14" t="s">
        <v>185</v>
      </c>
      <c r="G1208" s="14" t="s">
        <v>186</v>
      </c>
      <c r="L1208" s="14" t="s">
        <v>3221</v>
      </c>
    </row>
    <row r="1209" spans="1:12" x14ac:dyDescent="0.3">
      <c r="A1209" s="15" t="s">
        <v>3222</v>
      </c>
      <c r="B1209" s="14" t="s">
        <v>8763</v>
      </c>
      <c r="C1209" s="14" t="s">
        <v>8997</v>
      </c>
      <c r="D1209" s="14" t="s">
        <v>33</v>
      </c>
      <c r="E1209" s="14" t="s">
        <v>366</v>
      </c>
      <c r="F1209" s="14" t="s">
        <v>366</v>
      </c>
      <c r="G1209" s="14" t="s">
        <v>2002</v>
      </c>
      <c r="L1209" s="14" t="s">
        <v>3223</v>
      </c>
    </row>
    <row r="1210" spans="1:12" x14ac:dyDescent="0.3">
      <c r="A1210" s="15" t="s">
        <v>3224</v>
      </c>
      <c r="B1210" s="14" t="s">
        <v>8763</v>
      </c>
      <c r="C1210" s="14" t="s">
        <v>8997</v>
      </c>
      <c r="D1210" s="14" t="s">
        <v>119</v>
      </c>
      <c r="E1210" s="14" t="s">
        <v>380</v>
      </c>
      <c r="F1210" s="14" t="s">
        <v>1057</v>
      </c>
      <c r="G1210" s="14" t="s">
        <v>1058</v>
      </c>
      <c r="L1210" s="14" t="s">
        <v>3225</v>
      </c>
    </row>
    <row r="1211" spans="1:12" x14ac:dyDescent="0.3">
      <c r="A1211" s="15" t="s">
        <v>3226</v>
      </c>
      <c r="B1211" s="14" t="s">
        <v>8763</v>
      </c>
      <c r="C1211" s="14" t="s">
        <v>8997</v>
      </c>
      <c r="D1211" s="14" t="s">
        <v>24</v>
      </c>
      <c r="E1211" s="14" t="s">
        <v>25</v>
      </c>
      <c r="F1211" s="14" t="s">
        <v>115</v>
      </c>
      <c r="G1211" s="14" t="s">
        <v>116</v>
      </c>
      <c r="L1211" s="14" t="s">
        <v>3227</v>
      </c>
    </row>
    <row r="1212" spans="1:12" x14ac:dyDescent="0.3">
      <c r="A1212" s="15" t="s">
        <v>3228</v>
      </c>
      <c r="B1212" s="14" t="s">
        <v>8763</v>
      </c>
      <c r="C1212" s="14" t="s">
        <v>8997</v>
      </c>
      <c r="D1212" s="14" t="s">
        <v>24</v>
      </c>
      <c r="E1212" s="14" t="s">
        <v>25</v>
      </c>
      <c r="F1212" s="14" t="s">
        <v>115</v>
      </c>
      <c r="G1212" s="14" t="s">
        <v>116</v>
      </c>
      <c r="L1212" s="14" t="s">
        <v>3229</v>
      </c>
    </row>
    <row r="1213" spans="1:12" ht="28.8" x14ac:dyDescent="0.3">
      <c r="A1213" s="15" t="s">
        <v>3230</v>
      </c>
      <c r="B1213" s="14" t="s">
        <v>8763</v>
      </c>
      <c r="C1213" s="14" t="s">
        <v>8997</v>
      </c>
      <c r="D1213" s="14" t="s">
        <v>24</v>
      </c>
      <c r="E1213" s="14" t="s">
        <v>25</v>
      </c>
      <c r="F1213" s="14" t="s">
        <v>115</v>
      </c>
      <c r="G1213" s="14" t="s">
        <v>116</v>
      </c>
      <c r="L1213" s="14" t="s">
        <v>3231</v>
      </c>
    </row>
    <row r="1214" spans="1:12" x14ac:dyDescent="0.3">
      <c r="A1214" s="15" t="s">
        <v>3232</v>
      </c>
      <c r="B1214" s="14" t="s">
        <v>8763</v>
      </c>
      <c r="C1214" s="14" t="s">
        <v>8997</v>
      </c>
      <c r="D1214" s="14" t="s">
        <v>24</v>
      </c>
      <c r="E1214" s="14" t="s">
        <v>25</v>
      </c>
      <c r="F1214" s="14" t="s">
        <v>115</v>
      </c>
      <c r="G1214" s="14" t="s">
        <v>116</v>
      </c>
      <c r="L1214" s="14" t="s">
        <v>3233</v>
      </c>
    </row>
    <row r="1215" spans="1:12" x14ac:dyDescent="0.3">
      <c r="A1215" s="15" t="s">
        <v>3234</v>
      </c>
      <c r="B1215" s="14" t="s">
        <v>8763</v>
      </c>
      <c r="C1215" s="14" t="s">
        <v>8997</v>
      </c>
      <c r="D1215" s="14" t="s">
        <v>24</v>
      </c>
      <c r="E1215" s="14" t="s">
        <v>25</v>
      </c>
      <c r="F1215" s="14" t="s">
        <v>115</v>
      </c>
      <c r="G1215" s="14" t="s">
        <v>116</v>
      </c>
      <c r="L1215" s="14" t="s">
        <v>3235</v>
      </c>
    </row>
    <row r="1216" spans="1:12" x14ac:dyDescent="0.3">
      <c r="A1216" s="15" t="s">
        <v>3236</v>
      </c>
      <c r="B1216" s="14" t="s">
        <v>8763</v>
      </c>
      <c r="C1216" s="14" t="s">
        <v>8997</v>
      </c>
      <c r="D1216" s="14" t="s">
        <v>24</v>
      </c>
      <c r="E1216" s="14" t="s">
        <v>25</v>
      </c>
      <c r="F1216" s="14" t="s">
        <v>115</v>
      </c>
      <c r="G1216" s="14" t="s">
        <v>116</v>
      </c>
      <c r="L1216" s="14" t="s">
        <v>3237</v>
      </c>
    </row>
    <row r="1217" spans="1:12" x14ac:dyDescent="0.3">
      <c r="A1217" s="15" t="s">
        <v>3238</v>
      </c>
      <c r="B1217" s="14" t="s">
        <v>8763</v>
      </c>
      <c r="C1217" s="14" t="s">
        <v>8997</v>
      </c>
      <c r="D1217" s="14" t="s">
        <v>24</v>
      </c>
      <c r="E1217" s="14" t="s">
        <v>25</v>
      </c>
      <c r="F1217" s="14" t="s">
        <v>115</v>
      </c>
      <c r="G1217" s="14" t="s">
        <v>116</v>
      </c>
      <c r="L1217" s="14" t="s">
        <v>3239</v>
      </c>
    </row>
    <row r="1218" spans="1:12" x14ac:dyDescent="0.3">
      <c r="A1218" s="15" t="s">
        <v>3240</v>
      </c>
      <c r="B1218" s="14" t="s">
        <v>8763</v>
      </c>
      <c r="C1218" s="14" t="s">
        <v>8997</v>
      </c>
      <c r="D1218" s="14" t="s">
        <v>442</v>
      </c>
      <c r="E1218" s="14" t="s">
        <v>483</v>
      </c>
      <c r="F1218" s="14" t="s">
        <v>1088</v>
      </c>
      <c r="G1218" s="14" t="s">
        <v>1088</v>
      </c>
      <c r="L1218" s="14" t="s">
        <v>3241</v>
      </c>
    </row>
    <row r="1219" spans="1:12" x14ac:dyDescent="0.3">
      <c r="A1219" s="15" t="s">
        <v>3242</v>
      </c>
      <c r="B1219" s="14" t="s">
        <v>8763</v>
      </c>
      <c r="C1219" s="14" t="s">
        <v>8997</v>
      </c>
      <c r="D1219" s="14" t="s">
        <v>24</v>
      </c>
      <c r="E1219" s="14" t="s">
        <v>25</v>
      </c>
      <c r="F1219" s="14" t="s">
        <v>115</v>
      </c>
      <c r="G1219" s="14" t="s">
        <v>116</v>
      </c>
      <c r="L1219" s="14" t="s">
        <v>3243</v>
      </c>
    </row>
    <row r="1220" spans="1:12" x14ac:dyDescent="0.3">
      <c r="A1220" s="15" t="s">
        <v>3244</v>
      </c>
      <c r="B1220" s="14" t="s">
        <v>8763</v>
      </c>
      <c r="C1220" s="14" t="s">
        <v>8997</v>
      </c>
      <c r="D1220" s="14" t="s">
        <v>24</v>
      </c>
      <c r="E1220" s="14" t="s">
        <v>25</v>
      </c>
      <c r="F1220" s="14" t="s">
        <v>115</v>
      </c>
      <c r="G1220" s="14" t="s">
        <v>116</v>
      </c>
      <c r="L1220" s="14" t="s">
        <v>3245</v>
      </c>
    </row>
    <row r="1221" spans="1:12" x14ac:dyDescent="0.3">
      <c r="A1221" s="15" t="s">
        <v>3246</v>
      </c>
      <c r="B1221" s="14" t="s">
        <v>8763</v>
      </c>
      <c r="C1221" s="14" t="s">
        <v>8997</v>
      </c>
      <c r="D1221" s="14" t="s">
        <v>24</v>
      </c>
      <c r="E1221" s="14" t="s">
        <v>25</v>
      </c>
      <c r="F1221" s="14" t="s">
        <v>115</v>
      </c>
      <c r="G1221" s="14" t="s">
        <v>116</v>
      </c>
      <c r="L1221" s="14" t="s">
        <v>3247</v>
      </c>
    </row>
    <row r="1222" spans="1:12" ht="28.8" x14ac:dyDescent="0.3">
      <c r="A1222" s="15" t="s">
        <v>3248</v>
      </c>
      <c r="B1222" s="14" t="s">
        <v>8763</v>
      </c>
      <c r="C1222" s="14" t="s">
        <v>8997</v>
      </c>
      <c r="D1222" s="14" t="s">
        <v>24</v>
      </c>
      <c r="E1222" s="14" t="s">
        <v>25</v>
      </c>
      <c r="F1222" s="14" t="s">
        <v>115</v>
      </c>
      <c r="G1222" s="14" t="s">
        <v>116</v>
      </c>
      <c r="L1222" s="14" t="s">
        <v>3249</v>
      </c>
    </row>
    <row r="1223" spans="1:12" x14ac:dyDescent="0.3">
      <c r="A1223" s="15" t="s">
        <v>3250</v>
      </c>
      <c r="B1223" s="14" t="s">
        <v>8763</v>
      </c>
      <c r="C1223" s="14" t="s">
        <v>8997</v>
      </c>
      <c r="D1223" s="14" t="s">
        <v>119</v>
      </c>
      <c r="E1223" s="14" t="s">
        <v>221</v>
      </c>
      <c r="F1223" s="14" t="s">
        <v>222</v>
      </c>
      <c r="G1223" s="14" t="s">
        <v>808</v>
      </c>
      <c r="L1223" s="14" t="s">
        <v>3251</v>
      </c>
    </row>
    <row r="1224" spans="1:12" x14ac:dyDescent="0.3">
      <c r="A1224" s="15" t="s">
        <v>3252</v>
      </c>
      <c r="B1224" s="14" t="s">
        <v>8763</v>
      </c>
      <c r="C1224" s="14" t="s">
        <v>8997</v>
      </c>
      <c r="D1224" s="14" t="s">
        <v>119</v>
      </c>
      <c r="E1224" s="14" t="s">
        <v>380</v>
      </c>
      <c r="F1224" s="14" t="s">
        <v>381</v>
      </c>
      <c r="G1224" s="14" t="s">
        <v>382</v>
      </c>
      <c r="L1224" s="14" t="s">
        <v>3253</v>
      </c>
    </row>
    <row r="1225" spans="1:12" x14ac:dyDescent="0.3">
      <c r="A1225" s="15" t="s">
        <v>3254</v>
      </c>
      <c r="B1225" s="14" t="s">
        <v>8763</v>
      </c>
      <c r="C1225" s="14" t="s">
        <v>8997</v>
      </c>
      <c r="D1225" s="14" t="s">
        <v>119</v>
      </c>
      <c r="E1225" s="14" t="s">
        <v>433</v>
      </c>
      <c r="F1225" s="14" t="s">
        <v>1102</v>
      </c>
      <c r="G1225" s="14" t="s">
        <v>1103</v>
      </c>
      <c r="L1225" s="14" t="s">
        <v>3255</v>
      </c>
    </row>
    <row r="1226" spans="1:12" ht="28.8" x14ac:dyDescent="0.3">
      <c r="A1226" s="15" t="s">
        <v>3256</v>
      </c>
      <c r="B1226" s="14" t="s">
        <v>8763</v>
      </c>
      <c r="C1226" s="14" t="s">
        <v>8997</v>
      </c>
      <c r="D1226" s="14" t="s">
        <v>24</v>
      </c>
      <c r="E1226" s="14" t="s">
        <v>25</v>
      </c>
      <c r="F1226" s="14" t="s">
        <v>115</v>
      </c>
      <c r="G1226" s="14" t="s">
        <v>116</v>
      </c>
      <c r="L1226" s="14" t="s">
        <v>3257</v>
      </c>
    </row>
    <row r="1227" spans="1:12" x14ac:dyDescent="0.3">
      <c r="A1227" s="15" t="s">
        <v>3258</v>
      </c>
      <c r="B1227" s="14" t="s">
        <v>8763</v>
      </c>
      <c r="C1227" s="14" t="s">
        <v>8997</v>
      </c>
      <c r="D1227" s="14" t="s">
        <v>24</v>
      </c>
      <c r="E1227" s="14" t="s">
        <v>25</v>
      </c>
      <c r="F1227" s="14" t="s">
        <v>115</v>
      </c>
      <c r="G1227" s="14" t="s">
        <v>116</v>
      </c>
      <c r="L1227" s="14" t="s">
        <v>3259</v>
      </c>
    </row>
    <row r="1228" spans="1:12" x14ac:dyDescent="0.3">
      <c r="A1228" s="15" t="s">
        <v>3260</v>
      </c>
      <c r="B1228" s="14" t="s">
        <v>8763</v>
      </c>
      <c r="C1228" s="14" t="s">
        <v>8997</v>
      </c>
      <c r="D1228" s="14" t="s">
        <v>33</v>
      </c>
      <c r="E1228" s="14" t="s">
        <v>389</v>
      </c>
      <c r="F1228" s="14" t="s">
        <v>1453</v>
      </c>
      <c r="G1228" s="14" t="s">
        <v>1454</v>
      </c>
      <c r="L1228" s="14" t="s">
        <v>3261</v>
      </c>
    </row>
    <row r="1229" spans="1:12" x14ac:dyDescent="0.3">
      <c r="A1229" s="15" t="s">
        <v>3262</v>
      </c>
      <c r="B1229" s="14" t="s">
        <v>8763</v>
      </c>
      <c r="C1229" s="14" t="s">
        <v>8997</v>
      </c>
      <c r="D1229" s="14" t="s">
        <v>24</v>
      </c>
      <c r="E1229" s="14" t="s">
        <v>25</v>
      </c>
      <c r="F1229" s="14" t="s">
        <v>115</v>
      </c>
      <c r="G1229" s="14" t="s">
        <v>116</v>
      </c>
      <c r="L1229" s="14" t="s">
        <v>3263</v>
      </c>
    </row>
    <row r="1230" spans="1:12" ht="28.8" x14ac:dyDescent="0.3">
      <c r="A1230" s="15" t="s">
        <v>3264</v>
      </c>
      <c r="B1230" s="14" t="s">
        <v>8763</v>
      </c>
      <c r="C1230" s="14" t="s">
        <v>8997</v>
      </c>
      <c r="D1230" s="14" t="s">
        <v>24</v>
      </c>
      <c r="E1230" s="14" t="s">
        <v>25</v>
      </c>
      <c r="F1230" s="14" t="s">
        <v>115</v>
      </c>
      <c r="G1230" s="14" t="s">
        <v>116</v>
      </c>
      <c r="L1230" s="14" t="s">
        <v>3265</v>
      </c>
    </row>
    <row r="1231" spans="1:12" x14ac:dyDescent="0.3">
      <c r="A1231" s="15" t="s">
        <v>3266</v>
      </c>
      <c r="B1231" s="14" t="s">
        <v>8763</v>
      </c>
      <c r="C1231" s="14" t="s">
        <v>8997</v>
      </c>
      <c r="D1231" s="14" t="s">
        <v>1028</v>
      </c>
      <c r="E1231" s="14" t="s">
        <v>1063</v>
      </c>
      <c r="F1231" s="14" t="s">
        <v>1064</v>
      </c>
      <c r="G1231" s="14" t="s">
        <v>1065</v>
      </c>
      <c r="L1231" s="14" t="s">
        <v>3267</v>
      </c>
    </row>
    <row r="1232" spans="1:12" x14ac:dyDescent="0.3">
      <c r="A1232" s="15" t="s">
        <v>3268</v>
      </c>
      <c r="B1232" s="14" t="s">
        <v>8763</v>
      </c>
      <c r="C1232" s="14" t="s">
        <v>8997</v>
      </c>
      <c r="D1232" s="14" t="s">
        <v>24</v>
      </c>
      <c r="E1232" s="14" t="s">
        <v>25</v>
      </c>
      <c r="F1232" s="14" t="s">
        <v>115</v>
      </c>
      <c r="G1232" s="14" t="s">
        <v>116</v>
      </c>
      <c r="L1232" s="14" t="s">
        <v>3269</v>
      </c>
    </row>
    <row r="1233" spans="1:12" x14ac:dyDescent="0.3">
      <c r="A1233" s="15" t="s">
        <v>3270</v>
      </c>
      <c r="B1233" s="14" t="s">
        <v>8763</v>
      </c>
      <c r="C1233" s="14" t="s">
        <v>8997</v>
      </c>
      <c r="D1233" s="14" t="s">
        <v>442</v>
      </c>
      <c r="E1233" s="14" t="s">
        <v>483</v>
      </c>
      <c r="F1233" s="14" t="s">
        <v>1615</v>
      </c>
      <c r="G1233" s="14" t="s">
        <v>1615</v>
      </c>
      <c r="L1233" s="14" t="s">
        <v>3271</v>
      </c>
    </row>
    <row r="1234" spans="1:12" x14ac:dyDescent="0.3">
      <c r="A1234" s="15" t="s">
        <v>3272</v>
      </c>
      <c r="B1234" s="14" t="s">
        <v>8763</v>
      </c>
      <c r="C1234" s="14" t="s">
        <v>8997</v>
      </c>
      <c r="D1234" s="14" t="s">
        <v>24</v>
      </c>
      <c r="E1234" s="14" t="s">
        <v>25</v>
      </c>
      <c r="F1234" s="14" t="s">
        <v>115</v>
      </c>
      <c r="G1234" s="14" t="s">
        <v>116</v>
      </c>
      <c r="L1234" s="14" t="s">
        <v>3273</v>
      </c>
    </row>
    <row r="1235" spans="1:12" x14ac:dyDescent="0.3">
      <c r="A1235" s="15" t="s">
        <v>3274</v>
      </c>
      <c r="B1235" s="14" t="s">
        <v>8763</v>
      </c>
      <c r="C1235" s="14" t="s">
        <v>8997</v>
      </c>
      <c r="D1235" s="14" t="s">
        <v>24</v>
      </c>
      <c r="E1235" s="14" t="s">
        <v>25</v>
      </c>
      <c r="F1235" s="14" t="s">
        <v>115</v>
      </c>
      <c r="G1235" s="14" t="s">
        <v>116</v>
      </c>
      <c r="L1235" s="14" t="s">
        <v>3275</v>
      </c>
    </row>
    <row r="1236" spans="1:12" ht="28.8" x14ac:dyDescent="0.3">
      <c r="A1236" s="15" t="s">
        <v>3276</v>
      </c>
      <c r="B1236" s="14" t="s">
        <v>8763</v>
      </c>
      <c r="C1236" s="14" t="s">
        <v>8997</v>
      </c>
      <c r="D1236" s="14" t="s">
        <v>24</v>
      </c>
      <c r="E1236" s="14" t="s">
        <v>25</v>
      </c>
      <c r="F1236" s="14" t="s">
        <v>115</v>
      </c>
      <c r="G1236" s="14" t="s">
        <v>116</v>
      </c>
      <c r="L1236" s="14" t="s">
        <v>3277</v>
      </c>
    </row>
    <row r="1237" spans="1:12" x14ac:dyDescent="0.3">
      <c r="A1237" s="15" t="s">
        <v>3278</v>
      </c>
      <c r="B1237" s="14" t="s">
        <v>8763</v>
      </c>
      <c r="C1237" s="14" t="s">
        <v>8997</v>
      </c>
      <c r="D1237" s="14" t="s">
        <v>24</v>
      </c>
      <c r="E1237" s="14" t="s">
        <v>25</v>
      </c>
      <c r="F1237" s="14" t="s">
        <v>115</v>
      </c>
      <c r="G1237" s="14" t="s">
        <v>116</v>
      </c>
      <c r="L1237" s="14" t="s">
        <v>3279</v>
      </c>
    </row>
    <row r="1238" spans="1:12" ht="28.8" x14ac:dyDescent="0.3">
      <c r="A1238" s="15" t="s">
        <v>3280</v>
      </c>
      <c r="B1238" s="14" t="s">
        <v>8763</v>
      </c>
      <c r="C1238" s="14" t="s">
        <v>8997</v>
      </c>
      <c r="D1238" s="14" t="s">
        <v>24</v>
      </c>
      <c r="E1238" s="14" t="s">
        <v>25</v>
      </c>
      <c r="F1238" s="14" t="s">
        <v>115</v>
      </c>
      <c r="G1238" s="14" t="s">
        <v>116</v>
      </c>
      <c r="L1238" s="14" t="s">
        <v>3281</v>
      </c>
    </row>
    <row r="1239" spans="1:12" x14ac:dyDescent="0.3">
      <c r="A1239" s="15" t="s">
        <v>3282</v>
      </c>
      <c r="B1239" s="14" t="s">
        <v>8763</v>
      </c>
      <c r="C1239" s="14" t="s">
        <v>8997</v>
      </c>
      <c r="D1239" s="14" t="s">
        <v>24</v>
      </c>
      <c r="E1239" s="14" t="s">
        <v>25</v>
      </c>
      <c r="F1239" s="14" t="s">
        <v>115</v>
      </c>
      <c r="G1239" s="14" t="s">
        <v>116</v>
      </c>
      <c r="L1239" s="14" t="s">
        <v>3283</v>
      </c>
    </row>
    <row r="1240" spans="1:12" x14ac:dyDescent="0.3">
      <c r="A1240" s="15" t="s">
        <v>3284</v>
      </c>
      <c r="B1240" s="14" t="s">
        <v>8763</v>
      </c>
      <c r="C1240" s="14" t="s">
        <v>8997</v>
      </c>
      <c r="D1240" s="14" t="s">
        <v>442</v>
      </c>
      <c r="E1240" s="14" t="s">
        <v>483</v>
      </c>
      <c r="F1240" s="14" t="s">
        <v>1088</v>
      </c>
      <c r="G1240" s="14" t="s">
        <v>1088</v>
      </c>
      <c r="L1240" s="14" t="s">
        <v>3285</v>
      </c>
    </row>
    <row r="1241" spans="1:12" x14ac:dyDescent="0.3">
      <c r="A1241" s="15" t="s">
        <v>3286</v>
      </c>
      <c r="B1241" s="14" t="s">
        <v>8763</v>
      </c>
      <c r="C1241" s="14" t="s">
        <v>8997</v>
      </c>
      <c r="D1241" s="14" t="s">
        <v>1028</v>
      </c>
      <c r="E1241" s="14" t="s">
        <v>1029</v>
      </c>
      <c r="F1241" s="14" t="s">
        <v>2715</v>
      </c>
      <c r="G1241" s="14" t="s">
        <v>2715</v>
      </c>
      <c r="L1241" s="14" t="s">
        <v>3287</v>
      </c>
    </row>
    <row r="1242" spans="1:12" ht="28.8" x14ac:dyDescent="0.3">
      <c r="A1242" s="15" t="s">
        <v>3288</v>
      </c>
      <c r="B1242" s="14" t="s">
        <v>8763</v>
      </c>
      <c r="C1242" s="14" t="s">
        <v>8997</v>
      </c>
      <c r="D1242" s="14" t="s">
        <v>24</v>
      </c>
      <c r="E1242" s="14" t="s">
        <v>25</v>
      </c>
      <c r="F1242" s="14" t="s">
        <v>115</v>
      </c>
      <c r="G1242" s="14" t="s">
        <v>116</v>
      </c>
      <c r="L1242" s="14" t="s">
        <v>3289</v>
      </c>
    </row>
    <row r="1243" spans="1:12" x14ac:dyDescent="0.3">
      <c r="A1243" s="15" t="s">
        <v>3290</v>
      </c>
      <c r="B1243" s="14" t="s">
        <v>8763</v>
      </c>
      <c r="C1243" s="14" t="s">
        <v>8997</v>
      </c>
      <c r="D1243" s="14" t="s">
        <v>24</v>
      </c>
      <c r="E1243" s="14" t="s">
        <v>25</v>
      </c>
      <c r="F1243" s="14" t="s">
        <v>115</v>
      </c>
      <c r="G1243" s="14" t="s">
        <v>116</v>
      </c>
      <c r="L1243" s="14" t="s">
        <v>3291</v>
      </c>
    </row>
    <row r="1244" spans="1:12" ht="28.8" x14ac:dyDescent="0.3">
      <c r="A1244" s="15" t="s">
        <v>3292</v>
      </c>
      <c r="B1244" s="14" t="s">
        <v>8763</v>
      </c>
      <c r="C1244" s="14" t="s">
        <v>8997</v>
      </c>
      <c r="D1244" s="14" t="s">
        <v>24</v>
      </c>
      <c r="E1244" s="14" t="s">
        <v>25</v>
      </c>
      <c r="F1244" s="14" t="s">
        <v>115</v>
      </c>
      <c r="G1244" s="14" t="s">
        <v>116</v>
      </c>
      <c r="L1244" s="14" t="s">
        <v>3293</v>
      </c>
    </row>
    <row r="1245" spans="1:12" ht="28.8" x14ac:dyDescent="0.3">
      <c r="A1245" s="15" t="s">
        <v>3294</v>
      </c>
      <c r="B1245" s="14" t="s">
        <v>8763</v>
      </c>
      <c r="C1245" s="14" t="s">
        <v>8997</v>
      </c>
      <c r="D1245" s="14" t="s">
        <v>24</v>
      </c>
      <c r="E1245" s="14" t="s">
        <v>25</v>
      </c>
      <c r="F1245" s="14" t="s">
        <v>115</v>
      </c>
      <c r="G1245" s="14" t="s">
        <v>116</v>
      </c>
      <c r="L1245" s="14" t="s">
        <v>3295</v>
      </c>
    </row>
    <row r="1246" spans="1:12" x14ac:dyDescent="0.3">
      <c r="A1246" s="15" t="s">
        <v>3296</v>
      </c>
      <c r="B1246" s="14" t="s">
        <v>8763</v>
      </c>
      <c r="C1246" s="14" t="s">
        <v>8997</v>
      </c>
      <c r="D1246" s="14" t="s">
        <v>15</v>
      </c>
      <c r="E1246" s="14" t="s">
        <v>201</v>
      </c>
      <c r="F1246" s="14" t="s">
        <v>201</v>
      </c>
      <c r="G1246" s="14" t="s">
        <v>202</v>
      </c>
      <c r="L1246" s="14" t="s">
        <v>3297</v>
      </c>
    </row>
    <row r="1247" spans="1:12" x14ac:dyDescent="0.3">
      <c r="A1247" s="15" t="s">
        <v>3298</v>
      </c>
      <c r="B1247" s="14" t="s">
        <v>8763</v>
      </c>
      <c r="C1247" s="14" t="s">
        <v>8997</v>
      </c>
      <c r="D1247" s="14" t="s">
        <v>24</v>
      </c>
      <c r="E1247" s="14" t="s">
        <v>25</v>
      </c>
      <c r="F1247" s="14" t="s">
        <v>115</v>
      </c>
      <c r="G1247" s="14" t="s">
        <v>116</v>
      </c>
      <c r="L1247" s="14" t="s">
        <v>3299</v>
      </c>
    </row>
    <row r="1248" spans="1:12" ht="28.8" x14ac:dyDescent="0.3">
      <c r="A1248" s="15" t="s">
        <v>3300</v>
      </c>
      <c r="B1248" s="14" t="s">
        <v>8763</v>
      </c>
      <c r="C1248" s="14" t="s">
        <v>8997</v>
      </c>
      <c r="D1248" s="14" t="s">
        <v>24</v>
      </c>
      <c r="E1248" s="14" t="s">
        <v>25</v>
      </c>
      <c r="F1248" s="14" t="s">
        <v>115</v>
      </c>
      <c r="G1248" s="14" t="s">
        <v>116</v>
      </c>
      <c r="L1248" s="14" t="s">
        <v>3301</v>
      </c>
    </row>
    <row r="1249" spans="1:12" x14ac:dyDescent="0.3">
      <c r="A1249" s="15" t="s">
        <v>3302</v>
      </c>
      <c r="B1249" s="14" t="s">
        <v>8763</v>
      </c>
      <c r="C1249" s="14" t="s">
        <v>8997</v>
      </c>
      <c r="D1249" s="14" t="s">
        <v>1028</v>
      </c>
      <c r="E1249" s="14" t="s">
        <v>1063</v>
      </c>
      <c r="F1249" s="14" t="s">
        <v>1064</v>
      </c>
      <c r="G1249" s="14" t="s">
        <v>1083</v>
      </c>
      <c r="L1249" s="14" t="s">
        <v>3303</v>
      </c>
    </row>
    <row r="1250" spans="1:12" x14ac:dyDescent="0.3">
      <c r="A1250" s="15" t="s">
        <v>3304</v>
      </c>
      <c r="B1250" s="14" t="s">
        <v>8763</v>
      </c>
      <c r="C1250" s="14" t="s">
        <v>8997</v>
      </c>
      <c r="D1250" s="14" t="s">
        <v>442</v>
      </c>
      <c r="E1250" s="14" t="s">
        <v>483</v>
      </c>
      <c r="F1250" s="14" t="s">
        <v>484</v>
      </c>
      <c r="G1250" s="14" t="s">
        <v>485</v>
      </c>
      <c r="L1250" s="14" t="s">
        <v>3305</v>
      </c>
    </row>
    <row r="1251" spans="1:12" x14ac:dyDescent="0.3">
      <c r="A1251" s="15" t="s">
        <v>3306</v>
      </c>
      <c r="B1251" s="14" t="s">
        <v>8763</v>
      </c>
      <c r="C1251" s="14" t="s">
        <v>8997</v>
      </c>
      <c r="D1251" s="14" t="s">
        <v>24</v>
      </c>
      <c r="E1251" s="14" t="s">
        <v>25</v>
      </c>
      <c r="F1251" s="14" t="s">
        <v>115</v>
      </c>
      <c r="G1251" s="14" t="s">
        <v>116</v>
      </c>
      <c r="L1251" s="14" t="s">
        <v>3307</v>
      </c>
    </row>
    <row r="1252" spans="1:12" ht="28.8" x14ac:dyDescent="0.3">
      <c r="A1252" s="15" t="s">
        <v>3308</v>
      </c>
      <c r="B1252" s="14" t="s">
        <v>8763</v>
      </c>
      <c r="C1252" s="14" t="s">
        <v>8997</v>
      </c>
      <c r="D1252" s="14" t="s">
        <v>24</v>
      </c>
      <c r="E1252" s="14" t="s">
        <v>25</v>
      </c>
      <c r="F1252" s="14" t="s">
        <v>115</v>
      </c>
      <c r="G1252" s="14" t="s">
        <v>116</v>
      </c>
      <c r="L1252" s="14" t="s">
        <v>3309</v>
      </c>
    </row>
    <row r="1253" spans="1:12" x14ac:dyDescent="0.3">
      <c r="A1253" s="15" t="s">
        <v>3310</v>
      </c>
      <c r="B1253" s="14" t="s">
        <v>8763</v>
      </c>
      <c r="C1253" s="14" t="s">
        <v>8997</v>
      </c>
      <c r="D1253" s="14" t="s">
        <v>108</v>
      </c>
      <c r="E1253" s="14" t="s">
        <v>108</v>
      </c>
      <c r="F1253" s="14" t="s">
        <v>109</v>
      </c>
      <c r="G1253" s="14" t="s">
        <v>110</v>
      </c>
      <c r="L1253" s="14" t="s">
        <v>3311</v>
      </c>
    </row>
    <row r="1254" spans="1:12" x14ac:dyDescent="0.3">
      <c r="A1254" s="15" t="s">
        <v>3312</v>
      </c>
      <c r="B1254" s="14" t="s">
        <v>8763</v>
      </c>
      <c r="C1254" s="14" t="s">
        <v>8997</v>
      </c>
      <c r="D1254" s="14" t="s">
        <v>1166</v>
      </c>
      <c r="E1254" s="14" t="s">
        <v>1166</v>
      </c>
      <c r="F1254" s="14" t="s">
        <v>1167</v>
      </c>
      <c r="G1254" s="14" t="s">
        <v>1691</v>
      </c>
      <c r="L1254" s="14" t="s">
        <v>3313</v>
      </c>
    </row>
    <row r="1255" spans="1:12" x14ac:dyDescent="0.3">
      <c r="A1255" s="15" t="s">
        <v>3314</v>
      </c>
      <c r="B1255" s="14" t="s">
        <v>8763</v>
      </c>
      <c r="C1255" s="14" t="s">
        <v>8997</v>
      </c>
      <c r="D1255" s="14" t="s">
        <v>24</v>
      </c>
      <c r="E1255" s="14" t="s">
        <v>25</v>
      </c>
      <c r="F1255" s="14" t="s">
        <v>115</v>
      </c>
      <c r="G1255" s="14" t="s">
        <v>116</v>
      </c>
      <c r="L1255" s="14" t="s">
        <v>3315</v>
      </c>
    </row>
    <row r="1256" spans="1:12" x14ac:dyDescent="0.3">
      <c r="A1256" s="15" t="s">
        <v>3316</v>
      </c>
      <c r="B1256" s="14" t="s">
        <v>8763</v>
      </c>
      <c r="C1256" s="14" t="s">
        <v>8997</v>
      </c>
      <c r="D1256" s="14" t="s">
        <v>119</v>
      </c>
      <c r="E1256" s="14" t="s">
        <v>120</v>
      </c>
      <c r="F1256" s="14" t="s">
        <v>567</v>
      </c>
      <c r="G1256" s="14" t="s">
        <v>1091</v>
      </c>
      <c r="L1256" s="14" t="s">
        <v>3317</v>
      </c>
    </row>
    <row r="1257" spans="1:12" x14ac:dyDescent="0.3">
      <c r="A1257" s="15" t="s">
        <v>3318</v>
      </c>
      <c r="B1257" s="14" t="s">
        <v>8763</v>
      </c>
      <c r="C1257" s="14" t="s">
        <v>8997</v>
      </c>
      <c r="D1257" s="14" t="s">
        <v>15</v>
      </c>
      <c r="E1257" s="14" t="s">
        <v>201</v>
      </c>
      <c r="F1257" s="14" t="s">
        <v>201</v>
      </c>
      <c r="G1257" s="14" t="s">
        <v>1484</v>
      </c>
      <c r="L1257" s="14" t="s">
        <v>3319</v>
      </c>
    </row>
    <row r="1258" spans="1:12" x14ac:dyDescent="0.3">
      <c r="A1258" s="15" t="s">
        <v>3320</v>
      </c>
      <c r="B1258" s="14" t="s">
        <v>8763</v>
      </c>
      <c r="C1258" s="14" t="s">
        <v>8997</v>
      </c>
      <c r="D1258" s="14" t="s">
        <v>119</v>
      </c>
      <c r="E1258" s="14" t="s">
        <v>120</v>
      </c>
      <c r="F1258" s="14" t="s">
        <v>567</v>
      </c>
      <c r="G1258" s="14" t="s">
        <v>2783</v>
      </c>
      <c r="L1258" s="14" t="s">
        <v>3321</v>
      </c>
    </row>
    <row r="1259" spans="1:12" x14ac:dyDescent="0.3">
      <c r="A1259" s="15" t="s">
        <v>3322</v>
      </c>
      <c r="B1259" s="14" t="s">
        <v>8763</v>
      </c>
      <c r="C1259" s="14" t="s">
        <v>8997</v>
      </c>
      <c r="D1259" s="14" t="s">
        <v>33</v>
      </c>
      <c r="E1259" s="14" t="s">
        <v>389</v>
      </c>
      <c r="F1259" s="14" t="s">
        <v>1453</v>
      </c>
      <c r="G1259" s="14" t="s">
        <v>1621</v>
      </c>
      <c r="L1259" s="14" t="s">
        <v>3323</v>
      </c>
    </row>
    <row r="1260" spans="1:12" x14ac:dyDescent="0.3">
      <c r="A1260" s="15" t="s">
        <v>3324</v>
      </c>
      <c r="B1260" s="14" t="s">
        <v>8763</v>
      </c>
      <c r="C1260" s="14" t="s">
        <v>8997</v>
      </c>
      <c r="D1260" s="14" t="s">
        <v>24</v>
      </c>
      <c r="E1260" s="14" t="s">
        <v>25</v>
      </c>
      <c r="F1260" s="14" t="s">
        <v>469</v>
      </c>
      <c r="G1260" s="14" t="s">
        <v>2768</v>
      </c>
      <c r="L1260" s="14" t="s">
        <v>3325</v>
      </c>
    </row>
    <row r="1261" spans="1:12" x14ac:dyDescent="0.3">
      <c r="A1261" s="15" t="s">
        <v>3326</v>
      </c>
      <c r="B1261" s="14" t="s">
        <v>8763</v>
      </c>
      <c r="C1261" s="14" t="s">
        <v>8997</v>
      </c>
      <c r="D1261" s="14" t="s">
        <v>24</v>
      </c>
      <c r="E1261" s="14" t="s">
        <v>25</v>
      </c>
      <c r="F1261" s="14" t="s">
        <v>115</v>
      </c>
      <c r="G1261" s="14" t="s">
        <v>116</v>
      </c>
      <c r="L1261" s="14" t="s">
        <v>3327</v>
      </c>
    </row>
    <row r="1262" spans="1:12" x14ac:dyDescent="0.3">
      <c r="A1262" s="15" t="s">
        <v>3328</v>
      </c>
      <c r="B1262" s="14" t="s">
        <v>8763</v>
      </c>
      <c r="C1262" s="14" t="s">
        <v>8997</v>
      </c>
      <c r="D1262" s="14" t="s">
        <v>119</v>
      </c>
      <c r="E1262" s="14" t="s">
        <v>221</v>
      </c>
      <c r="F1262" s="14" t="s">
        <v>1162</v>
      </c>
      <c r="G1262" s="14" t="s">
        <v>1163</v>
      </c>
      <c r="L1262" s="14" t="s">
        <v>3329</v>
      </c>
    </row>
    <row r="1263" spans="1:12" x14ac:dyDescent="0.3">
      <c r="A1263" s="15" t="s">
        <v>3330</v>
      </c>
      <c r="B1263" s="14" t="s">
        <v>8763</v>
      </c>
      <c r="C1263" s="14" t="s">
        <v>8997</v>
      </c>
      <c r="D1263" s="14" t="s">
        <v>24</v>
      </c>
      <c r="E1263" s="14" t="s">
        <v>25</v>
      </c>
      <c r="F1263" s="14" t="s">
        <v>115</v>
      </c>
      <c r="G1263" s="14" t="s">
        <v>116</v>
      </c>
      <c r="L1263" s="14" t="s">
        <v>3331</v>
      </c>
    </row>
    <row r="1264" spans="1:12" x14ac:dyDescent="0.3">
      <c r="A1264" s="15" t="s">
        <v>3332</v>
      </c>
      <c r="B1264" s="14" t="s">
        <v>8763</v>
      </c>
      <c r="C1264" s="14" t="s">
        <v>8997</v>
      </c>
      <c r="D1264" s="14" t="s">
        <v>1028</v>
      </c>
      <c r="E1264" s="14" t="s">
        <v>1063</v>
      </c>
      <c r="F1264" s="14" t="s">
        <v>1064</v>
      </c>
      <c r="G1264" s="14" t="s">
        <v>1083</v>
      </c>
      <c r="L1264" s="14" t="s">
        <v>3333</v>
      </c>
    </row>
    <row r="1265" spans="1:12" x14ac:dyDescent="0.3">
      <c r="A1265" s="15" t="s">
        <v>3334</v>
      </c>
      <c r="B1265" s="14" t="s">
        <v>8763</v>
      </c>
      <c r="C1265" s="14" t="s">
        <v>8997</v>
      </c>
      <c r="D1265" s="14" t="s">
        <v>24</v>
      </c>
      <c r="E1265" s="14" t="s">
        <v>25</v>
      </c>
      <c r="F1265" s="14" t="s">
        <v>115</v>
      </c>
      <c r="G1265" s="14" t="s">
        <v>116</v>
      </c>
      <c r="L1265" s="14" t="s">
        <v>3335</v>
      </c>
    </row>
    <row r="1266" spans="1:12" x14ac:dyDescent="0.3">
      <c r="A1266" s="15" t="s">
        <v>3336</v>
      </c>
      <c r="B1266" s="14" t="s">
        <v>8763</v>
      </c>
      <c r="C1266" s="14" t="s">
        <v>8997</v>
      </c>
      <c r="D1266" s="14" t="s">
        <v>1028</v>
      </c>
      <c r="E1266" s="14" t="s">
        <v>1029</v>
      </c>
      <c r="F1266" s="14" t="s">
        <v>1581</v>
      </c>
      <c r="G1266" s="14" t="s">
        <v>1582</v>
      </c>
      <c r="L1266" s="14" t="s">
        <v>3337</v>
      </c>
    </row>
    <row r="1267" spans="1:12" x14ac:dyDescent="0.3">
      <c r="A1267" s="15" t="s">
        <v>3338</v>
      </c>
      <c r="B1267" s="14" t="s">
        <v>8763</v>
      </c>
      <c r="C1267" s="14" t="s">
        <v>8997</v>
      </c>
      <c r="D1267" s="14" t="s">
        <v>15</v>
      </c>
      <c r="E1267" s="14" t="s">
        <v>201</v>
      </c>
      <c r="F1267" s="14" t="s">
        <v>201</v>
      </c>
      <c r="G1267" s="14" t="s">
        <v>1484</v>
      </c>
      <c r="L1267" s="14" t="s">
        <v>3339</v>
      </c>
    </row>
    <row r="1268" spans="1:12" x14ac:dyDescent="0.3">
      <c r="A1268" s="15" t="s">
        <v>3340</v>
      </c>
      <c r="B1268" s="14" t="s">
        <v>8763</v>
      </c>
      <c r="C1268" s="14" t="s">
        <v>8997</v>
      </c>
      <c r="D1268" s="14" t="s">
        <v>24</v>
      </c>
      <c r="E1268" s="14" t="s">
        <v>25</v>
      </c>
      <c r="F1268" s="14" t="s">
        <v>115</v>
      </c>
      <c r="G1268" s="14" t="s">
        <v>116</v>
      </c>
      <c r="L1268" s="14" t="s">
        <v>3341</v>
      </c>
    </row>
    <row r="1269" spans="1:12" x14ac:dyDescent="0.3">
      <c r="A1269" s="15" t="s">
        <v>3342</v>
      </c>
      <c r="B1269" s="14" t="s">
        <v>8763</v>
      </c>
      <c r="C1269" s="14" t="s">
        <v>8997</v>
      </c>
      <c r="D1269" s="14" t="s">
        <v>108</v>
      </c>
      <c r="E1269" s="14" t="s">
        <v>108</v>
      </c>
      <c r="F1269" s="14" t="s">
        <v>109</v>
      </c>
      <c r="G1269" s="14" t="s">
        <v>215</v>
      </c>
      <c r="L1269" s="14" t="s">
        <v>3343</v>
      </c>
    </row>
    <row r="1270" spans="1:12" x14ac:dyDescent="0.3">
      <c r="A1270" s="15" t="s">
        <v>3344</v>
      </c>
      <c r="B1270" s="14" t="s">
        <v>8763</v>
      </c>
      <c r="C1270" s="14" t="s">
        <v>8997</v>
      </c>
      <c r="D1270" s="14" t="s">
        <v>33</v>
      </c>
      <c r="E1270" s="14" t="s">
        <v>366</v>
      </c>
      <c r="F1270" s="14" t="s">
        <v>366</v>
      </c>
      <c r="G1270" s="14" t="s">
        <v>1007</v>
      </c>
      <c r="L1270" s="14" t="s">
        <v>3345</v>
      </c>
    </row>
    <row r="1271" spans="1:12" x14ac:dyDescent="0.3">
      <c r="A1271" s="15" t="s">
        <v>3346</v>
      </c>
      <c r="B1271" s="14" t="s">
        <v>8763</v>
      </c>
      <c r="C1271" s="14" t="s">
        <v>8997</v>
      </c>
      <c r="D1271" s="14" t="s">
        <v>24</v>
      </c>
      <c r="E1271" s="14" t="s">
        <v>25</v>
      </c>
      <c r="F1271" s="14" t="s">
        <v>115</v>
      </c>
      <c r="G1271" s="14" t="s">
        <v>116</v>
      </c>
      <c r="L1271" s="14" t="s">
        <v>3347</v>
      </c>
    </row>
    <row r="1272" spans="1:12" x14ac:dyDescent="0.3">
      <c r="A1272" s="15" t="s">
        <v>3348</v>
      </c>
      <c r="B1272" s="14" t="s">
        <v>8763</v>
      </c>
      <c r="C1272" s="14" t="s">
        <v>8997</v>
      </c>
      <c r="D1272" s="14" t="s">
        <v>24</v>
      </c>
      <c r="E1272" s="14" t="s">
        <v>25</v>
      </c>
      <c r="F1272" s="14" t="s">
        <v>115</v>
      </c>
      <c r="G1272" s="14" t="s">
        <v>116</v>
      </c>
      <c r="L1272" s="14" t="s">
        <v>3349</v>
      </c>
    </row>
    <row r="1273" spans="1:12" x14ac:dyDescent="0.3">
      <c r="A1273" s="15" t="s">
        <v>3350</v>
      </c>
      <c r="B1273" s="14" t="s">
        <v>8763</v>
      </c>
      <c r="C1273" s="14" t="s">
        <v>8997</v>
      </c>
      <c r="D1273" s="14" t="s">
        <v>33</v>
      </c>
      <c r="E1273" s="14" t="s">
        <v>389</v>
      </c>
      <c r="F1273" s="14" t="s">
        <v>1021</v>
      </c>
      <c r="G1273" s="14" t="s">
        <v>1022</v>
      </c>
      <c r="L1273" s="14" t="s">
        <v>3351</v>
      </c>
    </row>
    <row r="1274" spans="1:12" x14ac:dyDescent="0.3">
      <c r="A1274" s="15" t="s">
        <v>3352</v>
      </c>
      <c r="B1274" s="14" t="s">
        <v>8763</v>
      </c>
      <c r="C1274" s="14" t="s">
        <v>8997</v>
      </c>
      <c r="D1274" s="14" t="s">
        <v>24</v>
      </c>
      <c r="E1274" s="14" t="s">
        <v>1433</v>
      </c>
      <c r="F1274" s="14" t="s">
        <v>1433</v>
      </c>
      <c r="G1274" s="14" t="s">
        <v>1434</v>
      </c>
      <c r="L1274" s="14" t="s">
        <v>3353</v>
      </c>
    </row>
    <row r="1275" spans="1:12" x14ac:dyDescent="0.3">
      <c r="A1275" s="15" t="s">
        <v>3354</v>
      </c>
      <c r="B1275" s="14" t="s">
        <v>8763</v>
      </c>
      <c r="C1275" s="14" t="s">
        <v>8997</v>
      </c>
      <c r="D1275" s="14" t="s">
        <v>24</v>
      </c>
      <c r="E1275" s="14" t="s">
        <v>25</v>
      </c>
      <c r="F1275" s="14" t="s">
        <v>115</v>
      </c>
      <c r="G1275" s="14" t="s">
        <v>116</v>
      </c>
      <c r="L1275" s="14" t="s">
        <v>3355</v>
      </c>
    </row>
    <row r="1276" spans="1:12" x14ac:dyDescent="0.3">
      <c r="A1276" s="15" t="s">
        <v>3356</v>
      </c>
      <c r="B1276" s="14" t="s">
        <v>8763</v>
      </c>
      <c r="C1276" s="14" t="s">
        <v>8997</v>
      </c>
      <c r="D1276" s="14" t="s">
        <v>24</v>
      </c>
      <c r="E1276" s="14" t="s">
        <v>25</v>
      </c>
      <c r="F1276" s="14" t="s">
        <v>115</v>
      </c>
      <c r="G1276" s="14" t="s">
        <v>116</v>
      </c>
      <c r="L1276" s="14" t="s">
        <v>3357</v>
      </c>
    </row>
    <row r="1277" spans="1:12" x14ac:dyDescent="0.3">
      <c r="A1277" s="15" t="s">
        <v>3358</v>
      </c>
      <c r="B1277" s="14" t="s">
        <v>8763</v>
      </c>
      <c r="C1277" s="14" t="s">
        <v>8997</v>
      </c>
      <c r="D1277" s="14" t="s">
        <v>1028</v>
      </c>
      <c r="E1277" s="14" t="s">
        <v>1063</v>
      </c>
      <c r="F1277" s="14" t="s">
        <v>1112</v>
      </c>
      <c r="G1277" s="14" t="s">
        <v>1112</v>
      </c>
      <c r="L1277" s="14" t="s">
        <v>3359</v>
      </c>
    </row>
    <row r="1278" spans="1:12" x14ac:dyDescent="0.3">
      <c r="A1278" s="15" t="s">
        <v>3360</v>
      </c>
      <c r="B1278" s="14" t="s">
        <v>8763</v>
      </c>
      <c r="C1278" s="14" t="s">
        <v>8997</v>
      </c>
      <c r="D1278" s="14" t="s">
        <v>24</v>
      </c>
      <c r="E1278" s="14" t="s">
        <v>25</v>
      </c>
      <c r="F1278" s="14" t="s">
        <v>469</v>
      </c>
      <c r="G1278" s="14" t="s">
        <v>2768</v>
      </c>
      <c r="L1278" s="14" t="s">
        <v>3361</v>
      </c>
    </row>
    <row r="1279" spans="1:12" x14ac:dyDescent="0.3">
      <c r="A1279" s="15" t="s">
        <v>3362</v>
      </c>
      <c r="B1279" s="14" t="s">
        <v>8763</v>
      </c>
      <c r="C1279" s="14" t="s">
        <v>8997</v>
      </c>
      <c r="D1279" s="14" t="s">
        <v>15</v>
      </c>
      <c r="E1279" s="14" t="s">
        <v>201</v>
      </c>
      <c r="F1279" s="14" t="s">
        <v>201</v>
      </c>
      <c r="G1279" s="14" t="s">
        <v>284</v>
      </c>
      <c r="L1279" s="14" t="s">
        <v>3363</v>
      </c>
    </row>
    <row r="1280" spans="1:12" x14ac:dyDescent="0.3">
      <c r="A1280" s="15" t="s">
        <v>3364</v>
      </c>
      <c r="B1280" s="14" t="s">
        <v>8763</v>
      </c>
      <c r="C1280" s="14" t="s">
        <v>8997</v>
      </c>
      <c r="D1280" s="14" t="s">
        <v>442</v>
      </c>
      <c r="E1280" s="14" t="s">
        <v>483</v>
      </c>
      <c r="F1280" s="14" t="s">
        <v>1088</v>
      </c>
      <c r="G1280" s="14" t="s">
        <v>1088</v>
      </c>
      <c r="L1280" s="14" t="s">
        <v>3365</v>
      </c>
    </row>
    <row r="1281" spans="1:12" x14ac:dyDescent="0.3">
      <c r="A1281" s="15" t="s">
        <v>3366</v>
      </c>
      <c r="B1281" s="14" t="s">
        <v>8763</v>
      </c>
      <c r="C1281" s="14" t="s">
        <v>8997</v>
      </c>
      <c r="D1281" s="14" t="s">
        <v>15</v>
      </c>
      <c r="E1281" s="14" t="s">
        <v>15</v>
      </c>
      <c r="F1281" s="14" t="s">
        <v>16</v>
      </c>
      <c r="G1281" s="14" t="s">
        <v>17</v>
      </c>
      <c r="L1281" s="14" t="s">
        <v>3367</v>
      </c>
    </row>
    <row r="1282" spans="1:12" x14ac:dyDescent="0.3">
      <c r="A1282" s="15" t="s">
        <v>3368</v>
      </c>
      <c r="B1282" s="14" t="s">
        <v>8763</v>
      </c>
      <c r="C1282" s="14" t="s">
        <v>8997</v>
      </c>
      <c r="D1282" s="14" t="s">
        <v>442</v>
      </c>
      <c r="E1282" s="14" t="s">
        <v>483</v>
      </c>
      <c r="F1282" s="14" t="s">
        <v>484</v>
      </c>
      <c r="G1282" s="14" t="s">
        <v>485</v>
      </c>
      <c r="L1282" s="14" t="s">
        <v>3369</v>
      </c>
    </row>
    <row r="1283" spans="1:12" x14ac:dyDescent="0.3">
      <c r="A1283" s="15" t="s">
        <v>3370</v>
      </c>
      <c r="B1283" s="14" t="s">
        <v>8763</v>
      </c>
      <c r="C1283" s="14" t="s">
        <v>8997</v>
      </c>
      <c r="D1283" s="14" t="s">
        <v>43</v>
      </c>
      <c r="E1283" s="14" t="s">
        <v>43</v>
      </c>
      <c r="F1283" s="14" t="s">
        <v>170</v>
      </c>
      <c r="G1283" s="14" t="s">
        <v>171</v>
      </c>
      <c r="L1283" s="14" t="s">
        <v>3371</v>
      </c>
    </row>
    <row r="1284" spans="1:12" x14ac:dyDescent="0.3">
      <c r="A1284" s="15" t="s">
        <v>3372</v>
      </c>
      <c r="B1284" s="14" t="s">
        <v>8763</v>
      </c>
      <c r="C1284" s="14" t="s">
        <v>8997</v>
      </c>
      <c r="D1284" s="14" t="s">
        <v>24</v>
      </c>
      <c r="E1284" s="14" t="s">
        <v>25</v>
      </c>
      <c r="F1284" s="14" t="s">
        <v>115</v>
      </c>
      <c r="G1284" s="14" t="s">
        <v>116</v>
      </c>
      <c r="L1284" s="14" t="s">
        <v>3373</v>
      </c>
    </row>
    <row r="1285" spans="1:12" x14ac:dyDescent="0.3">
      <c r="A1285" s="15" t="s">
        <v>3374</v>
      </c>
      <c r="B1285" s="14" t="s">
        <v>8763</v>
      </c>
      <c r="C1285" s="14" t="s">
        <v>8997</v>
      </c>
      <c r="D1285" s="14" t="s">
        <v>24</v>
      </c>
      <c r="E1285" s="14" t="s">
        <v>25</v>
      </c>
      <c r="F1285" s="14" t="s">
        <v>140</v>
      </c>
      <c r="G1285" s="14" t="s">
        <v>230</v>
      </c>
      <c r="L1285" s="14" t="s">
        <v>3375</v>
      </c>
    </row>
    <row r="1286" spans="1:12" x14ac:dyDescent="0.3">
      <c r="A1286" s="15" t="s">
        <v>3376</v>
      </c>
      <c r="B1286" s="14" t="s">
        <v>8763</v>
      </c>
      <c r="C1286" s="14" t="s">
        <v>8997</v>
      </c>
      <c r="D1286" s="14" t="s">
        <v>24</v>
      </c>
      <c r="E1286" s="14" t="s">
        <v>25</v>
      </c>
      <c r="F1286" s="14" t="s">
        <v>115</v>
      </c>
      <c r="G1286" s="14" t="s">
        <v>116</v>
      </c>
      <c r="L1286" s="14" t="s">
        <v>3377</v>
      </c>
    </row>
    <row r="1287" spans="1:12" ht="28.8" x14ac:dyDescent="0.3">
      <c r="A1287" s="15" t="s">
        <v>3378</v>
      </c>
      <c r="B1287" s="14" t="s">
        <v>8763</v>
      </c>
      <c r="C1287" s="14" t="s">
        <v>8997</v>
      </c>
      <c r="D1287" s="14" t="s">
        <v>24</v>
      </c>
      <c r="E1287" s="14" t="s">
        <v>25</v>
      </c>
      <c r="F1287" s="14" t="s">
        <v>115</v>
      </c>
      <c r="G1287" s="14" t="s">
        <v>116</v>
      </c>
      <c r="L1287" s="14" t="s">
        <v>3379</v>
      </c>
    </row>
    <row r="1288" spans="1:12" x14ac:dyDescent="0.3">
      <c r="A1288" s="15" t="s">
        <v>3380</v>
      </c>
      <c r="B1288" s="14" t="s">
        <v>8763</v>
      </c>
      <c r="C1288" s="14" t="s">
        <v>8997</v>
      </c>
      <c r="D1288" s="14" t="s">
        <v>24</v>
      </c>
      <c r="E1288" s="14" t="s">
        <v>25</v>
      </c>
      <c r="F1288" s="14" t="s">
        <v>115</v>
      </c>
      <c r="G1288" s="14" t="s">
        <v>116</v>
      </c>
      <c r="L1288" s="14" t="s">
        <v>3381</v>
      </c>
    </row>
    <row r="1289" spans="1:12" x14ac:dyDescent="0.3">
      <c r="A1289" s="15" t="s">
        <v>3382</v>
      </c>
      <c r="B1289" s="14" t="s">
        <v>8763</v>
      </c>
      <c r="C1289" s="14" t="s">
        <v>8997</v>
      </c>
      <c r="D1289" s="14" t="s">
        <v>108</v>
      </c>
      <c r="E1289" s="14" t="s">
        <v>108</v>
      </c>
      <c r="F1289" s="14" t="s">
        <v>109</v>
      </c>
      <c r="G1289" s="14" t="s">
        <v>110</v>
      </c>
      <c r="L1289" s="14" t="s">
        <v>3383</v>
      </c>
    </row>
    <row r="1290" spans="1:12" ht="28.8" x14ac:dyDescent="0.3">
      <c r="A1290" s="15" t="s">
        <v>3384</v>
      </c>
      <c r="B1290" s="14" t="s">
        <v>8763</v>
      </c>
      <c r="C1290" s="14" t="s">
        <v>8997</v>
      </c>
      <c r="D1290" s="14" t="s">
        <v>24</v>
      </c>
      <c r="E1290" s="14" t="s">
        <v>25</v>
      </c>
      <c r="F1290" s="14" t="s">
        <v>115</v>
      </c>
      <c r="G1290" s="14" t="s">
        <v>116</v>
      </c>
      <c r="L1290" s="14" t="s">
        <v>3385</v>
      </c>
    </row>
    <row r="1291" spans="1:12" ht="28.8" x14ac:dyDescent="0.3">
      <c r="A1291" s="15" t="s">
        <v>3386</v>
      </c>
      <c r="B1291" s="14" t="s">
        <v>8763</v>
      </c>
      <c r="C1291" s="14" t="s">
        <v>8997</v>
      </c>
      <c r="D1291" s="14" t="s">
        <v>24</v>
      </c>
      <c r="E1291" s="14" t="s">
        <v>25</v>
      </c>
      <c r="F1291" s="14" t="s">
        <v>115</v>
      </c>
      <c r="G1291" s="14" t="s">
        <v>116</v>
      </c>
      <c r="L1291" s="14" t="s">
        <v>3387</v>
      </c>
    </row>
    <row r="1292" spans="1:12" x14ac:dyDescent="0.3">
      <c r="A1292" s="15" t="s">
        <v>3388</v>
      </c>
      <c r="B1292" s="14" t="s">
        <v>8763</v>
      </c>
      <c r="C1292" s="14" t="s">
        <v>8997</v>
      </c>
      <c r="D1292" s="14" t="s">
        <v>1166</v>
      </c>
      <c r="E1292" s="14" t="s">
        <v>1166</v>
      </c>
      <c r="F1292" s="14" t="s">
        <v>1167</v>
      </c>
      <c r="G1292" s="14" t="s">
        <v>1691</v>
      </c>
      <c r="L1292" s="14" t="s">
        <v>3389</v>
      </c>
    </row>
    <row r="1293" spans="1:12" x14ac:dyDescent="0.3">
      <c r="A1293" s="15" t="s">
        <v>3390</v>
      </c>
      <c r="B1293" s="14" t="s">
        <v>8763</v>
      </c>
      <c r="C1293" s="14" t="s">
        <v>8997</v>
      </c>
      <c r="D1293" s="14" t="s">
        <v>24</v>
      </c>
      <c r="E1293" s="14" t="s">
        <v>25</v>
      </c>
      <c r="F1293" s="14" t="s">
        <v>115</v>
      </c>
      <c r="G1293" s="14" t="s">
        <v>116</v>
      </c>
      <c r="L1293" s="14" t="s">
        <v>3391</v>
      </c>
    </row>
    <row r="1294" spans="1:12" x14ac:dyDescent="0.3">
      <c r="A1294" s="15" t="s">
        <v>3392</v>
      </c>
      <c r="B1294" s="14" t="s">
        <v>8763</v>
      </c>
      <c r="C1294" s="14" t="s">
        <v>8997</v>
      </c>
      <c r="D1294" s="14" t="s">
        <v>108</v>
      </c>
      <c r="E1294" s="14" t="s">
        <v>108</v>
      </c>
      <c r="F1294" s="14" t="s">
        <v>109</v>
      </c>
      <c r="G1294" s="14" t="s">
        <v>1518</v>
      </c>
      <c r="L1294" s="14" t="s">
        <v>3393</v>
      </c>
    </row>
    <row r="1295" spans="1:12" x14ac:dyDescent="0.3">
      <c r="A1295" s="15" t="s">
        <v>3394</v>
      </c>
      <c r="B1295" s="14" t="s">
        <v>8763</v>
      </c>
      <c r="C1295" s="14" t="s">
        <v>8997</v>
      </c>
      <c r="D1295" s="14" t="s">
        <v>24</v>
      </c>
      <c r="E1295" s="14" t="s">
        <v>25</v>
      </c>
      <c r="F1295" s="14" t="s">
        <v>115</v>
      </c>
      <c r="G1295" s="14" t="s">
        <v>116</v>
      </c>
      <c r="L1295" s="14" t="s">
        <v>3395</v>
      </c>
    </row>
    <row r="1296" spans="1:12" x14ac:dyDescent="0.3">
      <c r="A1296" s="15" t="s">
        <v>3396</v>
      </c>
      <c r="B1296" s="14" t="s">
        <v>8763</v>
      </c>
      <c r="C1296" s="14" t="s">
        <v>8997</v>
      </c>
      <c r="D1296" s="14" t="s">
        <v>43</v>
      </c>
      <c r="E1296" s="14" t="s">
        <v>43</v>
      </c>
      <c r="F1296" s="14" t="s">
        <v>170</v>
      </c>
      <c r="G1296" s="14" t="s">
        <v>321</v>
      </c>
      <c r="L1296" s="14" t="s">
        <v>3397</v>
      </c>
    </row>
    <row r="1297" spans="1:12" x14ac:dyDescent="0.3">
      <c r="A1297" s="15" t="s">
        <v>3398</v>
      </c>
      <c r="B1297" s="14" t="s">
        <v>8763</v>
      </c>
      <c r="C1297" s="14" t="s">
        <v>8997</v>
      </c>
      <c r="D1297" s="14" t="s">
        <v>24</v>
      </c>
      <c r="E1297" s="14" t="s">
        <v>25</v>
      </c>
      <c r="F1297" s="14" t="s">
        <v>115</v>
      </c>
      <c r="G1297" s="14" t="s">
        <v>116</v>
      </c>
      <c r="L1297" s="14" t="s">
        <v>3399</v>
      </c>
    </row>
    <row r="1298" spans="1:12" x14ac:dyDescent="0.3">
      <c r="A1298" s="15" t="s">
        <v>3400</v>
      </c>
      <c r="B1298" s="14" t="s">
        <v>8763</v>
      </c>
      <c r="C1298" s="14" t="s">
        <v>8997</v>
      </c>
      <c r="D1298" s="14" t="s">
        <v>79</v>
      </c>
      <c r="E1298" s="14" t="s">
        <v>271</v>
      </c>
      <c r="F1298" s="14" t="s">
        <v>272</v>
      </c>
      <c r="G1298" s="14" t="s">
        <v>923</v>
      </c>
      <c r="L1298" s="14" t="s">
        <v>3401</v>
      </c>
    </row>
    <row r="1299" spans="1:12" x14ac:dyDescent="0.3">
      <c r="A1299" s="15" t="s">
        <v>3402</v>
      </c>
      <c r="B1299" s="14" t="s">
        <v>8763</v>
      </c>
      <c r="C1299" s="14" t="s">
        <v>8997</v>
      </c>
      <c r="D1299" s="14" t="s">
        <v>24</v>
      </c>
      <c r="E1299" s="14" t="s">
        <v>25</v>
      </c>
      <c r="F1299" s="14" t="s">
        <v>469</v>
      </c>
      <c r="G1299" s="14" t="s">
        <v>2768</v>
      </c>
      <c r="L1299" s="14" t="s">
        <v>3403</v>
      </c>
    </row>
    <row r="1300" spans="1:12" x14ac:dyDescent="0.3">
      <c r="A1300" s="15" t="s">
        <v>3404</v>
      </c>
      <c r="B1300" s="14" t="s">
        <v>8763</v>
      </c>
      <c r="C1300" s="14" t="s">
        <v>8997</v>
      </c>
      <c r="D1300" s="14" t="s">
        <v>1166</v>
      </c>
      <c r="E1300" s="14" t="s">
        <v>1166</v>
      </c>
      <c r="F1300" s="14" t="s">
        <v>1348</v>
      </c>
      <c r="G1300" s="14" t="s">
        <v>1348</v>
      </c>
      <c r="L1300" s="14" t="s">
        <v>3405</v>
      </c>
    </row>
    <row r="1301" spans="1:12" x14ac:dyDescent="0.3">
      <c r="A1301" s="15" t="s">
        <v>3406</v>
      </c>
      <c r="B1301" s="14" t="s">
        <v>8763</v>
      </c>
      <c r="C1301" s="14" t="s">
        <v>8997</v>
      </c>
      <c r="D1301" s="14" t="s">
        <v>33</v>
      </c>
      <c r="E1301" s="14" t="s">
        <v>389</v>
      </c>
      <c r="F1301" s="14" t="s">
        <v>1000</v>
      </c>
      <c r="G1301" s="14" t="s">
        <v>1000</v>
      </c>
      <c r="L1301" s="14" t="s">
        <v>3407</v>
      </c>
    </row>
    <row r="1302" spans="1:12" x14ac:dyDescent="0.3">
      <c r="A1302" s="15" t="s">
        <v>3408</v>
      </c>
      <c r="B1302" s="14" t="s">
        <v>8763</v>
      </c>
      <c r="C1302" s="14" t="s">
        <v>8997</v>
      </c>
      <c r="D1302" s="14" t="s">
        <v>442</v>
      </c>
      <c r="E1302" s="14" t="s">
        <v>443</v>
      </c>
      <c r="F1302" s="14" t="s">
        <v>726</v>
      </c>
      <c r="G1302" s="14" t="s">
        <v>1034</v>
      </c>
      <c r="L1302" s="14" t="s">
        <v>3409</v>
      </c>
    </row>
    <row r="1303" spans="1:12" x14ac:dyDescent="0.3">
      <c r="A1303" s="15" t="s">
        <v>3410</v>
      </c>
      <c r="B1303" s="14" t="s">
        <v>8763</v>
      </c>
      <c r="C1303" s="14" t="s">
        <v>8997</v>
      </c>
      <c r="D1303" s="14" t="s">
        <v>1166</v>
      </c>
      <c r="E1303" s="14" t="s">
        <v>1166</v>
      </c>
      <c r="F1303" s="14" t="s">
        <v>1348</v>
      </c>
      <c r="G1303" s="14" t="s">
        <v>1348</v>
      </c>
      <c r="L1303" s="14" t="s">
        <v>3411</v>
      </c>
    </row>
    <row r="1304" spans="1:12" ht="28.8" x14ac:dyDescent="0.3">
      <c r="A1304" s="15" t="s">
        <v>3412</v>
      </c>
      <c r="B1304" s="14" t="s">
        <v>8763</v>
      </c>
      <c r="C1304" s="14" t="s">
        <v>8997</v>
      </c>
      <c r="D1304" s="14" t="s">
        <v>24</v>
      </c>
      <c r="E1304" s="14" t="s">
        <v>25</v>
      </c>
      <c r="F1304" s="14" t="s">
        <v>469</v>
      </c>
      <c r="G1304" s="14" t="s">
        <v>470</v>
      </c>
      <c r="L1304" s="14" t="s">
        <v>3413</v>
      </c>
    </row>
    <row r="1305" spans="1:12" x14ac:dyDescent="0.3">
      <c r="A1305" s="15" t="s">
        <v>3414</v>
      </c>
      <c r="B1305" s="14" t="s">
        <v>8763</v>
      </c>
      <c r="C1305" s="14" t="s">
        <v>8997</v>
      </c>
      <c r="D1305" s="14" t="s">
        <v>119</v>
      </c>
      <c r="E1305" s="14" t="s">
        <v>120</v>
      </c>
      <c r="F1305" s="14" t="s">
        <v>567</v>
      </c>
      <c r="G1305" s="14" t="s">
        <v>1091</v>
      </c>
      <c r="L1305" s="14" t="s">
        <v>3415</v>
      </c>
    </row>
    <row r="1306" spans="1:12" x14ac:dyDescent="0.3">
      <c r="A1306" s="15" t="s">
        <v>3416</v>
      </c>
      <c r="B1306" s="14" t="s">
        <v>8763</v>
      </c>
      <c r="C1306" s="14" t="s">
        <v>8997</v>
      </c>
      <c r="D1306" s="14" t="s">
        <v>108</v>
      </c>
      <c r="E1306" s="14" t="s">
        <v>108</v>
      </c>
      <c r="F1306" s="14" t="s">
        <v>109</v>
      </c>
      <c r="G1306" s="14" t="s">
        <v>110</v>
      </c>
      <c r="L1306" s="14" t="s">
        <v>3417</v>
      </c>
    </row>
    <row r="1307" spans="1:12" x14ac:dyDescent="0.3">
      <c r="A1307" s="15" t="s">
        <v>3418</v>
      </c>
      <c r="B1307" s="14" t="s">
        <v>8763</v>
      </c>
      <c r="C1307" s="14" t="s">
        <v>8997</v>
      </c>
      <c r="D1307" s="14" t="s">
        <v>1028</v>
      </c>
      <c r="E1307" s="14" t="s">
        <v>1029</v>
      </c>
      <c r="F1307" s="14" t="s">
        <v>1030</v>
      </c>
      <c r="G1307" s="14" t="s">
        <v>2173</v>
      </c>
      <c r="L1307" s="14" t="s">
        <v>3419</v>
      </c>
    </row>
    <row r="1308" spans="1:12" x14ac:dyDescent="0.3">
      <c r="A1308" s="15" t="s">
        <v>3420</v>
      </c>
      <c r="B1308" s="14" t="s">
        <v>8763</v>
      </c>
      <c r="C1308" s="14" t="s">
        <v>8997</v>
      </c>
      <c r="D1308" s="14" t="s">
        <v>24</v>
      </c>
      <c r="E1308" s="14" t="s">
        <v>25</v>
      </c>
      <c r="F1308" s="14" t="s">
        <v>115</v>
      </c>
      <c r="G1308" s="14" t="s">
        <v>116</v>
      </c>
      <c r="L1308" s="14" t="s">
        <v>3421</v>
      </c>
    </row>
    <row r="1309" spans="1:12" x14ac:dyDescent="0.3">
      <c r="A1309" s="15" t="s">
        <v>3422</v>
      </c>
      <c r="B1309" s="14" t="s">
        <v>8763</v>
      </c>
      <c r="C1309" s="14" t="s">
        <v>8997</v>
      </c>
      <c r="D1309" s="14" t="s">
        <v>79</v>
      </c>
      <c r="E1309" s="14" t="s">
        <v>271</v>
      </c>
      <c r="F1309" s="14" t="s">
        <v>2532</v>
      </c>
      <c r="G1309" s="14" t="s">
        <v>2532</v>
      </c>
      <c r="L1309" s="14" t="s">
        <v>3423</v>
      </c>
    </row>
    <row r="1310" spans="1:12" x14ac:dyDescent="0.3">
      <c r="A1310" s="15" t="s">
        <v>3424</v>
      </c>
      <c r="B1310" s="14" t="s">
        <v>8763</v>
      </c>
      <c r="C1310" s="14" t="s">
        <v>8997</v>
      </c>
      <c r="D1310" s="14" t="s">
        <v>33</v>
      </c>
      <c r="E1310" s="14" t="s">
        <v>389</v>
      </c>
      <c r="F1310" s="14" t="s">
        <v>1021</v>
      </c>
      <c r="G1310" s="14" t="s">
        <v>1022</v>
      </c>
      <c r="L1310" s="14" t="s">
        <v>3425</v>
      </c>
    </row>
    <row r="1311" spans="1:12" x14ac:dyDescent="0.3">
      <c r="A1311" s="15" t="s">
        <v>3426</v>
      </c>
      <c r="B1311" s="14" t="s">
        <v>8763</v>
      </c>
      <c r="C1311" s="14" t="s">
        <v>8997</v>
      </c>
      <c r="D1311" s="14" t="s">
        <v>1028</v>
      </c>
      <c r="E1311" s="14" t="s">
        <v>1063</v>
      </c>
      <c r="F1311" s="14" t="s">
        <v>1064</v>
      </c>
      <c r="G1311" s="14" t="s">
        <v>1083</v>
      </c>
      <c r="L1311" s="14" t="s">
        <v>3427</v>
      </c>
    </row>
    <row r="1312" spans="1:12" x14ac:dyDescent="0.3">
      <c r="A1312" s="15" t="s">
        <v>3428</v>
      </c>
      <c r="B1312" s="14" t="s">
        <v>8763</v>
      </c>
      <c r="C1312" s="14" t="s">
        <v>8997</v>
      </c>
      <c r="D1312" s="14" t="s">
        <v>43</v>
      </c>
      <c r="E1312" s="14" t="s">
        <v>43</v>
      </c>
      <c r="F1312" s="14" t="s">
        <v>44</v>
      </c>
      <c r="G1312" s="14" t="s">
        <v>45</v>
      </c>
      <c r="L1312" s="14" t="s">
        <v>3429</v>
      </c>
    </row>
    <row r="1313" spans="1:12" x14ac:dyDescent="0.3">
      <c r="A1313" s="15" t="s">
        <v>3430</v>
      </c>
      <c r="B1313" s="14" t="s">
        <v>8763</v>
      </c>
      <c r="C1313" s="14" t="s">
        <v>8997</v>
      </c>
      <c r="D1313" s="14" t="s">
        <v>24</v>
      </c>
      <c r="E1313" s="14" t="s">
        <v>1433</v>
      </c>
      <c r="F1313" s="14" t="s">
        <v>1433</v>
      </c>
      <c r="G1313" s="14" t="s">
        <v>1434</v>
      </c>
      <c r="L1313" s="14" t="s">
        <v>3431</v>
      </c>
    </row>
    <row r="1314" spans="1:12" x14ac:dyDescent="0.3">
      <c r="A1314" s="15" t="s">
        <v>3432</v>
      </c>
      <c r="B1314" s="14" t="s">
        <v>8763</v>
      </c>
      <c r="C1314" s="14" t="s">
        <v>8997</v>
      </c>
      <c r="D1314" s="14" t="s">
        <v>119</v>
      </c>
      <c r="E1314" s="14" t="s">
        <v>221</v>
      </c>
      <c r="F1314" s="14" t="s">
        <v>222</v>
      </c>
      <c r="G1314" s="14" t="s">
        <v>223</v>
      </c>
      <c r="L1314" s="14" t="s">
        <v>3433</v>
      </c>
    </row>
    <row r="1315" spans="1:12" ht="28.8" x14ac:dyDescent="0.3">
      <c r="A1315" s="15" t="s">
        <v>3434</v>
      </c>
      <c r="B1315" s="14" t="s">
        <v>8763</v>
      </c>
      <c r="C1315" s="14" t="s">
        <v>8997</v>
      </c>
      <c r="D1315" s="14" t="s">
        <v>24</v>
      </c>
      <c r="E1315" s="14" t="s">
        <v>25</v>
      </c>
      <c r="F1315" s="14" t="s">
        <v>115</v>
      </c>
      <c r="G1315" s="14" t="s">
        <v>116</v>
      </c>
      <c r="L1315" s="14" t="s">
        <v>3435</v>
      </c>
    </row>
    <row r="1316" spans="1:12" x14ac:dyDescent="0.3">
      <c r="A1316" s="15" t="s">
        <v>3436</v>
      </c>
      <c r="B1316" s="14" t="s">
        <v>8763</v>
      </c>
      <c r="C1316" s="14" t="s">
        <v>8997</v>
      </c>
      <c r="D1316" s="14" t="s">
        <v>43</v>
      </c>
      <c r="E1316" s="14" t="s">
        <v>43</v>
      </c>
      <c r="F1316" s="14" t="s">
        <v>44</v>
      </c>
      <c r="G1316" s="14" t="s">
        <v>1423</v>
      </c>
      <c r="L1316" s="14" t="s">
        <v>3437</v>
      </c>
    </row>
    <row r="1317" spans="1:12" x14ac:dyDescent="0.3">
      <c r="A1317" s="15" t="s">
        <v>3438</v>
      </c>
      <c r="B1317" s="14" t="s">
        <v>8763</v>
      </c>
      <c r="C1317" s="14" t="s">
        <v>8997</v>
      </c>
      <c r="D1317" s="14" t="s">
        <v>108</v>
      </c>
      <c r="E1317" s="14" t="s">
        <v>108</v>
      </c>
      <c r="F1317" s="14" t="s">
        <v>109</v>
      </c>
      <c r="G1317" s="14" t="s">
        <v>215</v>
      </c>
      <c r="L1317" s="14" t="s">
        <v>3439</v>
      </c>
    </row>
    <row r="1318" spans="1:12" x14ac:dyDescent="0.3">
      <c r="A1318" s="15" t="s">
        <v>3440</v>
      </c>
      <c r="B1318" s="14" t="s">
        <v>8763</v>
      </c>
      <c r="C1318" s="14" t="s">
        <v>8997</v>
      </c>
      <c r="D1318" s="14" t="s">
        <v>24</v>
      </c>
      <c r="E1318" s="14" t="s">
        <v>1433</v>
      </c>
      <c r="F1318" s="14" t="s">
        <v>1433</v>
      </c>
      <c r="G1318" s="14" t="s">
        <v>1434</v>
      </c>
      <c r="L1318" s="14" t="s">
        <v>3441</v>
      </c>
    </row>
    <row r="1319" spans="1:12" x14ac:dyDescent="0.3">
      <c r="A1319" s="15" t="s">
        <v>3442</v>
      </c>
      <c r="B1319" s="14" t="s">
        <v>8763</v>
      </c>
      <c r="C1319" s="14" t="s">
        <v>8997</v>
      </c>
      <c r="D1319" s="14" t="s">
        <v>1028</v>
      </c>
      <c r="E1319" s="14" t="s">
        <v>1063</v>
      </c>
      <c r="F1319" s="14" t="s">
        <v>1112</v>
      </c>
      <c r="G1319" s="14" t="s">
        <v>1112</v>
      </c>
      <c r="L1319" s="14" t="s">
        <v>3443</v>
      </c>
    </row>
    <row r="1320" spans="1:12" x14ac:dyDescent="0.3">
      <c r="A1320" s="15" t="s">
        <v>3444</v>
      </c>
      <c r="B1320" s="14" t="s">
        <v>8763</v>
      </c>
      <c r="C1320" s="14" t="s">
        <v>8997</v>
      </c>
      <c r="D1320" s="14" t="s">
        <v>24</v>
      </c>
      <c r="E1320" s="14" t="s">
        <v>25</v>
      </c>
      <c r="F1320" s="14" t="s">
        <v>115</v>
      </c>
      <c r="G1320" s="14" t="s">
        <v>116</v>
      </c>
      <c r="L1320" s="14" t="s">
        <v>3445</v>
      </c>
    </row>
    <row r="1321" spans="1:12" x14ac:dyDescent="0.3">
      <c r="A1321" s="15" t="s">
        <v>3446</v>
      </c>
      <c r="B1321" s="14" t="s">
        <v>8763</v>
      </c>
      <c r="C1321" s="14" t="s">
        <v>8997</v>
      </c>
      <c r="D1321" s="14" t="s">
        <v>119</v>
      </c>
      <c r="E1321" s="14" t="s">
        <v>380</v>
      </c>
      <c r="F1321" s="14" t="s">
        <v>381</v>
      </c>
      <c r="G1321" s="14" t="s">
        <v>382</v>
      </c>
      <c r="L1321" s="14" t="s">
        <v>3447</v>
      </c>
    </row>
    <row r="1322" spans="1:12" ht="28.8" x14ac:dyDescent="0.3">
      <c r="A1322" s="15" t="s">
        <v>3448</v>
      </c>
      <c r="B1322" s="14" t="s">
        <v>8763</v>
      </c>
      <c r="C1322" s="14" t="s">
        <v>8997</v>
      </c>
      <c r="D1322" s="14" t="s">
        <v>24</v>
      </c>
      <c r="E1322" s="14" t="s">
        <v>25</v>
      </c>
      <c r="F1322" s="14" t="s">
        <v>115</v>
      </c>
      <c r="G1322" s="14" t="s">
        <v>116</v>
      </c>
      <c r="L1322" s="14" t="s">
        <v>3449</v>
      </c>
    </row>
    <row r="1323" spans="1:12" x14ac:dyDescent="0.3">
      <c r="A1323" s="15" t="s">
        <v>3450</v>
      </c>
      <c r="B1323" s="14" t="s">
        <v>8763</v>
      </c>
      <c r="C1323" s="14" t="s">
        <v>8997</v>
      </c>
      <c r="D1323" s="14" t="s">
        <v>119</v>
      </c>
      <c r="E1323" s="14" t="s">
        <v>380</v>
      </c>
      <c r="F1323" s="14" t="s">
        <v>1057</v>
      </c>
      <c r="G1323" s="14" t="s">
        <v>1058</v>
      </c>
      <c r="L1323" s="14" t="s">
        <v>3451</v>
      </c>
    </row>
    <row r="1324" spans="1:12" x14ac:dyDescent="0.3">
      <c r="A1324" s="15" t="s">
        <v>3452</v>
      </c>
      <c r="B1324" s="14" t="s">
        <v>8763</v>
      </c>
      <c r="C1324" s="14" t="s">
        <v>8997</v>
      </c>
      <c r="D1324" s="14" t="s">
        <v>24</v>
      </c>
      <c r="E1324" s="14" t="s">
        <v>25</v>
      </c>
      <c r="F1324" s="14" t="s">
        <v>115</v>
      </c>
      <c r="G1324" s="14" t="s">
        <v>116</v>
      </c>
      <c r="L1324" s="14" t="s">
        <v>3453</v>
      </c>
    </row>
    <row r="1325" spans="1:12" x14ac:dyDescent="0.3">
      <c r="A1325" s="15" t="s">
        <v>3454</v>
      </c>
      <c r="B1325" s="14" t="s">
        <v>8763</v>
      </c>
      <c r="C1325" s="14" t="s">
        <v>8997</v>
      </c>
      <c r="D1325" s="14" t="s">
        <v>15</v>
      </c>
      <c r="E1325" s="14" t="s">
        <v>15</v>
      </c>
      <c r="F1325" s="14" t="s">
        <v>16</v>
      </c>
      <c r="G1325" s="14" t="s">
        <v>17</v>
      </c>
      <c r="L1325" s="14" t="s">
        <v>3455</v>
      </c>
    </row>
    <row r="1326" spans="1:12" x14ac:dyDescent="0.3">
      <c r="A1326" s="15" t="s">
        <v>3456</v>
      </c>
      <c r="B1326" s="14" t="s">
        <v>8763</v>
      </c>
      <c r="C1326" s="14" t="s">
        <v>8997</v>
      </c>
      <c r="D1326" s="14" t="s">
        <v>442</v>
      </c>
      <c r="E1326" s="14" t="s">
        <v>483</v>
      </c>
      <c r="F1326" s="14" t="s">
        <v>1088</v>
      </c>
      <c r="G1326" s="14" t="s">
        <v>1088</v>
      </c>
      <c r="L1326" s="14" t="s">
        <v>3457</v>
      </c>
    </row>
    <row r="1327" spans="1:12" x14ac:dyDescent="0.3">
      <c r="A1327" s="15" t="s">
        <v>3458</v>
      </c>
      <c r="B1327" s="14" t="s">
        <v>8763</v>
      </c>
      <c r="C1327" s="14" t="s">
        <v>8997</v>
      </c>
      <c r="D1327" s="14" t="s">
        <v>33</v>
      </c>
      <c r="E1327" s="14" t="s">
        <v>58</v>
      </c>
      <c r="F1327" s="14" t="s">
        <v>67</v>
      </c>
      <c r="G1327" s="14" t="s">
        <v>67</v>
      </c>
      <c r="L1327" s="14" t="s">
        <v>3459</v>
      </c>
    </row>
    <row r="1328" spans="1:12" x14ac:dyDescent="0.3">
      <c r="A1328" s="15" t="s">
        <v>3460</v>
      </c>
      <c r="B1328" s="14" t="s">
        <v>8763</v>
      </c>
      <c r="C1328" s="14" t="s">
        <v>8997</v>
      </c>
      <c r="D1328" s="14" t="s">
        <v>119</v>
      </c>
      <c r="E1328" s="14" t="s">
        <v>380</v>
      </c>
      <c r="F1328" s="14" t="s">
        <v>381</v>
      </c>
      <c r="G1328" s="14" t="s">
        <v>382</v>
      </c>
      <c r="L1328" s="14" t="s">
        <v>3461</v>
      </c>
    </row>
    <row r="1329" spans="1:12" x14ac:dyDescent="0.3">
      <c r="A1329" s="15" t="s">
        <v>3462</v>
      </c>
      <c r="B1329" s="14" t="s">
        <v>8763</v>
      </c>
      <c r="C1329" s="14" t="s">
        <v>8997</v>
      </c>
      <c r="D1329" s="14" t="s">
        <v>442</v>
      </c>
      <c r="E1329" s="14" t="s">
        <v>443</v>
      </c>
      <c r="F1329" s="14" t="s">
        <v>726</v>
      </c>
      <c r="G1329" s="14" t="s">
        <v>1096</v>
      </c>
      <c r="L1329" s="14" t="s">
        <v>3463</v>
      </c>
    </row>
    <row r="1330" spans="1:12" ht="28.8" x14ac:dyDescent="0.3">
      <c r="A1330" s="15" t="s">
        <v>3464</v>
      </c>
      <c r="B1330" s="14" t="s">
        <v>8763</v>
      </c>
      <c r="C1330" s="14" t="s">
        <v>8997</v>
      </c>
      <c r="D1330" s="14" t="s">
        <v>24</v>
      </c>
      <c r="E1330" s="14" t="s">
        <v>25</v>
      </c>
      <c r="F1330" s="14" t="s">
        <v>115</v>
      </c>
      <c r="G1330" s="14" t="s">
        <v>116</v>
      </c>
      <c r="L1330" s="14" t="s">
        <v>3465</v>
      </c>
    </row>
    <row r="1331" spans="1:12" x14ac:dyDescent="0.3">
      <c r="A1331" s="15" t="s">
        <v>3466</v>
      </c>
      <c r="B1331" s="14" t="s">
        <v>8763</v>
      </c>
      <c r="C1331" s="14" t="s">
        <v>8997</v>
      </c>
      <c r="D1331" s="14" t="s">
        <v>24</v>
      </c>
      <c r="E1331" s="14" t="s">
        <v>25</v>
      </c>
      <c r="F1331" s="14" t="s">
        <v>115</v>
      </c>
      <c r="G1331" s="14" t="s">
        <v>116</v>
      </c>
      <c r="L1331" s="14" t="s">
        <v>3467</v>
      </c>
    </row>
    <row r="1332" spans="1:12" x14ac:dyDescent="0.3">
      <c r="A1332" s="15" t="s">
        <v>3468</v>
      </c>
      <c r="B1332" s="14" t="s">
        <v>8763</v>
      </c>
      <c r="C1332" s="14" t="s">
        <v>8997</v>
      </c>
      <c r="D1332" s="14" t="s">
        <v>33</v>
      </c>
      <c r="E1332" s="14" t="s">
        <v>389</v>
      </c>
      <c r="F1332" s="14" t="s">
        <v>1453</v>
      </c>
      <c r="G1332" s="14" t="s">
        <v>1454</v>
      </c>
      <c r="L1332" s="14" t="s">
        <v>3469</v>
      </c>
    </row>
    <row r="1333" spans="1:12" x14ac:dyDescent="0.3">
      <c r="A1333" s="15" t="s">
        <v>3470</v>
      </c>
      <c r="B1333" s="14" t="s">
        <v>8763</v>
      </c>
      <c r="C1333" s="14" t="s">
        <v>8997</v>
      </c>
      <c r="D1333" s="14" t="s">
        <v>24</v>
      </c>
      <c r="E1333" s="14" t="s">
        <v>25</v>
      </c>
      <c r="F1333" s="14" t="s">
        <v>469</v>
      </c>
      <c r="G1333" s="14" t="s">
        <v>470</v>
      </c>
      <c r="L1333" s="14" t="s">
        <v>3471</v>
      </c>
    </row>
    <row r="1334" spans="1:12" x14ac:dyDescent="0.3">
      <c r="A1334" s="15" t="s">
        <v>3472</v>
      </c>
      <c r="B1334" s="14" t="s">
        <v>8763</v>
      </c>
      <c r="C1334" s="14" t="s">
        <v>8997</v>
      </c>
      <c r="D1334" s="14" t="s">
        <v>24</v>
      </c>
      <c r="E1334" s="14" t="s">
        <v>25</v>
      </c>
      <c r="F1334" s="14" t="s">
        <v>115</v>
      </c>
      <c r="G1334" s="14" t="s">
        <v>116</v>
      </c>
      <c r="L1334" s="14" t="s">
        <v>3473</v>
      </c>
    </row>
    <row r="1335" spans="1:12" x14ac:dyDescent="0.3">
      <c r="A1335" s="15" t="s">
        <v>3474</v>
      </c>
      <c r="B1335" s="14" t="s">
        <v>8763</v>
      </c>
      <c r="C1335" s="14" t="s">
        <v>8997</v>
      </c>
      <c r="D1335" s="14" t="s">
        <v>24</v>
      </c>
      <c r="E1335" s="14" t="s">
        <v>25</v>
      </c>
      <c r="F1335" s="14" t="s">
        <v>115</v>
      </c>
      <c r="G1335" s="14" t="s">
        <v>116</v>
      </c>
      <c r="L1335" s="14" t="s">
        <v>3475</v>
      </c>
    </row>
    <row r="1336" spans="1:12" x14ac:dyDescent="0.3">
      <c r="A1336" s="15" t="s">
        <v>3476</v>
      </c>
      <c r="B1336" s="14" t="s">
        <v>8763</v>
      </c>
      <c r="C1336" s="14" t="s">
        <v>8997</v>
      </c>
      <c r="D1336" s="14" t="s">
        <v>24</v>
      </c>
      <c r="E1336" s="14" t="s">
        <v>25</v>
      </c>
      <c r="F1336" s="14" t="s">
        <v>308</v>
      </c>
      <c r="G1336" s="14" t="s">
        <v>1234</v>
      </c>
      <c r="L1336" s="14" t="s">
        <v>3477</v>
      </c>
    </row>
    <row r="1337" spans="1:12" x14ac:dyDescent="0.3">
      <c r="A1337" s="15" t="s">
        <v>3478</v>
      </c>
      <c r="B1337" s="14" t="s">
        <v>8763</v>
      </c>
      <c r="C1337" s="14" t="s">
        <v>8997</v>
      </c>
      <c r="D1337" s="14" t="s">
        <v>79</v>
      </c>
      <c r="E1337" s="14" t="s">
        <v>512</v>
      </c>
      <c r="F1337" s="14" t="s">
        <v>513</v>
      </c>
      <c r="G1337" s="14" t="s">
        <v>513</v>
      </c>
      <c r="L1337" s="14" t="s">
        <v>3479</v>
      </c>
    </row>
    <row r="1338" spans="1:12" x14ac:dyDescent="0.3">
      <c r="A1338" s="15" t="s">
        <v>3480</v>
      </c>
      <c r="B1338" s="14" t="s">
        <v>8763</v>
      </c>
      <c r="C1338" s="14" t="s">
        <v>8997</v>
      </c>
      <c r="D1338" s="14" t="s">
        <v>24</v>
      </c>
      <c r="E1338" s="14" t="s">
        <v>25</v>
      </c>
      <c r="F1338" s="14" t="s">
        <v>115</v>
      </c>
      <c r="G1338" s="14" t="s">
        <v>116</v>
      </c>
      <c r="L1338" s="14" t="s">
        <v>3481</v>
      </c>
    </row>
    <row r="1339" spans="1:12" x14ac:dyDescent="0.3">
      <c r="A1339" s="15" t="s">
        <v>3482</v>
      </c>
      <c r="B1339" s="14" t="s">
        <v>8763</v>
      </c>
      <c r="C1339" s="14" t="s">
        <v>8997</v>
      </c>
      <c r="D1339" s="14" t="s">
        <v>24</v>
      </c>
      <c r="E1339" s="14" t="s">
        <v>25</v>
      </c>
      <c r="F1339" s="14" t="s">
        <v>469</v>
      </c>
      <c r="G1339" s="14" t="s">
        <v>2768</v>
      </c>
      <c r="L1339" s="14" t="s">
        <v>3483</v>
      </c>
    </row>
    <row r="1340" spans="1:12" x14ac:dyDescent="0.3">
      <c r="A1340" s="15" t="s">
        <v>3484</v>
      </c>
      <c r="B1340" s="14" t="s">
        <v>8763</v>
      </c>
      <c r="C1340" s="14" t="s">
        <v>8997</v>
      </c>
      <c r="D1340" s="14" t="s">
        <v>24</v>
      </c>
      <c r="E1340" s="14" t="s">
        <v>25</v>
      </c>
      <c r="F1340" s="14" t="s">
        <v>115</v>
      </c>
      <c r="G1340" s="14" t="s">
        <v>116</v>
      </c>
      <c r="L1340" s="14" t="s">
        <v>3485</v>
      </c>
    </row>
    <row r="1341" spans="1:12" x14ac:dyDescent="0.3">
      <c r="A1341" s="15" t="s">
        <v>3486</v>
      </c>
      <c r="B1341" s="14" t="s">
        <v>8763</v>
      </c>
      <c r="C1341" s="14" t="s">
        <v>8997</v>
      </c>
      <c r="D1341" s="14" t="s">
        <v>24</v>
      </c>
      <c r="E1341" s="14" t="s">
        <v>25</v>
      </c>
      <c r="F1341" s="14" t="s">
        <v>115</v>
      </c>
      <c r="G1341" s="14" t="s">
        <v>116</v>
      </c>
      <c r="L1341" s="14" t="s">
        <v>3487</v>
      </c>
    </row>
    <row r="1342" spans="1:12" ht="28.8" x14ac:dyDescent="0.3">
      <c r="A1342" s="15" t="s">
        <v>3488</v>
      </c>
      <c r="B1342" s="14" t="s">
        <v>8763</v>
      </c>
      <c r="C1342" s="14" t="s">
        <v>8997</v>
      </c>
      <c r="D1342" s="14" t="s">
        <v>24</v>
      </c>
      <c r="E1342" s="14" t="s">
        <v>25</v>
      </c>
      <c r="F1342" s="14" t="s">
        <v>115</v>
      </c>
      <c r="G1342" s="14" t="s">
        <v>116</v>
      </c>
      <c r="L1342" s="14" t="s">
        <v>3489</v>
      </c>
    </row>
    <row r="1343" spans="1:12" x14ac:dyDescent="0.3">
      <c r="A1343" s="15" t="s">
        <v>3490</v>
      </c>
      <c r="B1343" s="14" t="s">
        <v>8763</v>
      </c>
      <c r="C1343" s="14" t="s">
        <v>8997</v>
      </c>
      <c r="D1343" s="14" t="s">
        <v>442</v>
      </c>
      <c r="E1343" s="14" t="s">
        <v>483</v>
      </c>
      <c r="F1343" s="14" t="s">
        <v>484</v>
      </c>
      <c r="G1343" s="14" t="s">
        <v>485</v>
      </c>
      <c r="L1343" s="14" t="s">
        <v>3491</v>
      </c>
    </row>
    <row r="1344" spans="1:12" x14ac:dyDescent="0.3">
      <c r="A1344" s="15" t="s">
        <v>3492</v>
      </c>
      <c r="B1344" s="14" t="s">
        <v>8763</v>
      </c>
      <c r="C1344" s="14" t="s">
        <v>8997</v>
      </c>
      <c r="D1344" s="14" t="s">
        <v>79</v>
      </c>
      <c r="E1344" s="14" t="s">
        <v>271</v>
      </c>
      <c r="F1344" s="14" t="s">
        <v>504</v>
      </c>
      <c r="G1344" s="14" t="s">
        <v>505</v>
      </c>
      <c r="L1344" s="14" t="s">
        <v>3493</v>
      </c>
    </row>
    <row r="1345" spans="1:12" x14ac:dyDescent="0.3">
      <c r="A1345" s="15" t="s">
        <v>3494</v>
      </c>
      <c r="B1345" s="14" t="s">
        <v>8763</v>
      </c>
      <c r="C1345" s="14" t="s">
        <v>8997</v>
      </c>
      <c r="D1345" s="14" t="s">
        <v>119</v>
      </c>
      <c r="E1345" s="14" t="s">
        <v>221</v>
      </c>
      <c r="F1345" s="14" t="s">
        <v>222</v>
      </c>
      <c r="G1345" s="14" t="s">
        <v>1430</v>
      </c>
      <c r="L1345" s="14" t="s">
        <v>3495</v>
      </c>
    </row>
    <row r="1346" spans="1:12" ht="28.8" x14ac:dyDescent="0.3">
      <c r="A1346" s="15" t="s">
        <v>3496</v>
      </c>
      <c r="B1346" s="14" t="s">
        <v>8763</v>
      </c>
      <c r="C1346" s="14" t="s">
        <v>8997</v>
      </c>
      <c r="D1346" s="14" t="s">
        <v>1166</v>
      </c>
      <c r="E1346" s="14" t="s">
        <v>1166</v>
      </c>
      <c r="F1346" s="14" t="s">
        <v>1167</v>
      </c>
      <c r="G1346" s="14" t="s">
        <v>3166</v>
      </c>
      <c r="L1346" s="14" t="s">
        <v>3497</v>
      </c>
    </row>
    <row r="1347" spans="1:12" x14ac:dyDescent="0.3">
      <c r="A1347" s="15" t="s">
        <v>3498</v>
      </c>
      <c r="B1347" s="14" t="s">
        <v>8763</v>
      </c>
      <c r="C1347" s="14" t="s">
        <v>8997</v>
      </c>
      <c r="D1347" s="14" t="s">
        <v>442</v>
      </c>
      <c r="E1347" s="14" t="s">
        <v>443</v>
      </c>
      <c r="F1347" s="14" t="s">
        <v>726</v>
      </c>
      <c r="G1347" s="14" t="s">
        <v>1096</v>
      </c>
      <c r="L1347" s="14" t="s">
        <v>3499</v>
      </c>
    </row>
    <row r="1348" spans="1:12" x14ac:dyDescent="0.3">
      <c r="A1348" s="15" t="s">
        <v>3500</v>
      </c>
      <c r="B1348" s="14" t="s">
        <v>8763</v>
      </c>
      <c r="C1348" s="14" t="s">
        <v>8997</v>
      </c>
      <c r="D1348" s="14" t="s">
        <v>108</v>
      </c>
      <c r="E1348" s="14" t="s">
        <v>108</v>
      </c>
      <c r="F1348" s="14" t="s">
        <v>109</v>
      </c>
      <c r="G1348" s="14" t="s">
        <v>110</v>
      </c>
      <c r="L1348" s="14" t="s">
        <v>3501</v>
      </c>
    </row>
    <row r="1349" spans="1:12" x14ac:dyDescent="0.3">
      <c r="A1349" s="15" t="s">
        <v>3502</v>
      </c>
      <c r="B1349" s="14" t="s">
        <v>8763</v>
      </c>
      <c r="C1349" s="14" t="s">
        <v>8997</v>
      </c>
      <c r="D1349" s="14" t="s">
        <v>119</v>
      </c>
      <c r="E1349" s="14" t="s">
        <v>433</v>
      </c>
      <c r="F1349" s="14" t="s">
        <v>1102</v>
      </c>
      <c r="G1349" s="14" t="s">
        <v>1103</v>
      </c>
      <c r="L1349" s="14" t="s">
        <v>3503</v>
      </c>
    </row>
    <row r="1350" spans="1:12" x14ac:dyDescent="0.3">
      <c r="A1350" s="15" t="s">
        <v>3504</v>
      </c>
      <c r="B1350" s="14" t="s">
        <v>8763</v>
      </c>
      <c r="C1350" s="14" t="s">
        <v>8997</v>
      </c>
      <c r="D1350" s="14" t="s">
        <v>24</v>
      </c>
      <c r="E1350" s="14" t="s">
        <v>1433</v>
      </c>
      <c r="F1350" s="14" t="s">
        <v>1433</v>
      </c>
      <c r="G1350" s="14" t="s">
        <v>1434</v>
      </c>
      <c r="L1350" s="14" t="s">
        <v>3505</v>
      </c>
    </row>
    <row r="1351" spans="1:12" ht="28.8" x14ac:dyDescent="0.3">
      <c r="A1351" s="15" t="s">
        <v>3506</v>
      </c>
      <c r="B1351" s="14" t="s">
        <v>8763</v>
      </c>
      <c r="C1351" s="14" t="s">
        <v>8997</v>
      </c>
      <c r="D1351" s="14" t="s">
        <v>24</v>
      </c>
      <c r="E1351" s="14" t="s">
        <v>25</v>
      </c>
      <c r="F1351" s="14" t="s">
        <v>115</v>
      </c>
      <c r="G1351" s="14" t="s">
        <v>116</v>
      </c>
      <c r="L1351" s="14" t="s">
        <v>3507</v>
      </c>
    </row>
    <row r="1352" spans="1:12" x14ac:dyDescent="0.3">
      <c r="A1352" s="15" t="s">
        <v>3508</v>
      </c>
      <c r="B1352" s="14" t="s">
        <v>8763</v>
      </c>
      <c r="C1352" s="14" t="s">
        <v>8997</v>
      </c>
      <c r="D1352" s="14" t="s">
        <v>1028</v>
      </c>
      <c r="E1352" s="14" t="s">
        <v>1063</v>
      </c>
      <c r="F1352" s="14" t="s">
        <v>1064</v>
      </c>
      <c r="G1352" s="14" t="s">
        <v>1065</v>
      </c>
      <c r="L1352" s="14" t="s">
        <v>3509</v>
      </c>
    </row>
    <row r="1353" spans="1:12" x14ac:dyDescent="0.3">
      <c r="A1353" s="15" t="s">
        <v>3510</v>
      </c>
      <c r="B1353" s="14" t="s">
        <v>8763</v>
      </c>
      <c r="C1353" s="14" t="s">
        <v>8997</v>
      </c>
      <c r="D1353" s="14" t="s">
        <v>43</v>
      </c>
      <c r="E1353" s="14" t="s">
        <v>43</v>
      </c>
      <c r="F1353" s="14" t="s">
        <v>170</v>
      </c>
      <c r="G1353" s="14" t="s">
        <v>171</v>
      </c>
      <c r="L1353" s="14" t="s">
        <v>3511</v>
      </c>
    </row>
    <row r="1354" spans="1:12" x14ac:dyDescent="0.3">
      <c r="A1354" s="15" t="s">
        <v>3512</v>
      </c>
      <c r="B1354" s="14" t="s">
        <v>8763</v>
      </c>
      <c r="C1354" s="14" t="s">
        <v>8997</v>
      </c>
      <c r="D1354" s="14" t="s">
        <v>1028</v>
      </c>
      <c r="E1354" s="14" t="s">
        <v>1063</v>
      </c>
      <c r="F1354" s="14" t="s">
        <v>1064</v>
      </c>
      <c r="G1354" s="14" t="s">
        <v>1083</v>
      </c>
      <c r="L1354" s="14" t="s">
        <v>3513</v>
      </c>
    </row>
    <row r="1355" spans="1:12" x14ac:dyDescent="0.3">
      <c r="A1355" s="15" t="s">
        <v>3514</v>
      </c>
      <c r="B1355" s="14" t="s">
        <v>8763</v>
      </c>
      <c r="C1355" s="14" t="s">
        <v>8997</v>
      </c>
      <c r="D1355" s="14" t="s">
        <v>108</v>
      </c>
      <c r="E1355" s="14" t="s">
        <v>108</v>
      </c>
      <c r="F1355" s="14" t="s">
        <v>2113</v>
      </c>
      <c r="G1355" s="14" t="s">
        <v>2199</v>
      </c>
      <c r="L1355" s="14" t="s">
        <v>3515</v>
      </c>
    </row>
    <row r="1356" spans="1:12" ht="28.8" x14ac:dyDescent="0.3">
      <c r="A1356" s="15" t="s">
        <v>3516</v>
      </c>
      <c r="B1356" s="14" t="s">
        <v>8763</v>
      </c>
      <c r="C1356" s="14" t="s">
        <v>8997</v>
      </c>
      <c r="D1356" s="14" t="s">
        <v>24</v>
      </c>
      <c r="E1356" s="14" t="s">
        <v>25</v>
      </c>
      <c r="F1356" s="14" t="s">
        <v>115</v>
      </c>
      <c r="G1356" s="14" t="s">
        <v>116</v>
      </c>
      <c r="L1356" s="14" t="s">
        <v>3517</v>
      </c>
    </row>
    <row r="1357" spans="1:12" x14ac:dyDescent="0.3">
      <c r="A1357" s="15" t="s">
        <v>3518</v>
      </c>
      <c r="B1357" s="14" t="s">
        <v>8763</v>
      </c>
      <c r="C1357" s="14" t="s">
        <v>8997</v>
      </c>
      <c r="D1357" s="14" t="s">
        <v>24</v>
      </c>
      <c r="E1357" s="14" t="s">
        <v>25</v>
      </c>
      <c r="F1357" s="14" t="s">
        <v>115</v>
      </c>
      <c r="G1357" s="14" t="s">
        <v>116</v>
      </c>
      <c r="L1357" s="14" t="s">
        <v>3519</v>
      </c>
    </row>
    <row r="1358" spans="1:12" x14ac:dyDescent="0.3">
      <c r="A1358" s="15" t="s">
        <v>3520</v>
      </c>
      <c r="B1358" s="14" t="s">
        <v>8763</v>
      </c>
      <c r="C1358" s="14" t="s">
        <v>8997</v>
      </c>
      <c r="D1358" s="14" t="s">
        <v>24</v>
      </c>
      <c r="E1358" s="14" t="s">
        <v>25</v>
      </c>
      <c r="F1358" s="14" t="s">
        <v>115</v>
      </c>
      <c r="G1358" s="14" t="s">
        <v>116</v>
      </c>
      <c r="L1358" s="14" t="s">
        <v>3521</v>
      </c>
    </row>
    <row r="1359" spans="1:12" x14ac:dyDescent="0.3">
      <c r="A1359" s="15" t="s">
        <v>3522</v>
      </c>
      <c r="B1359" s="14" t="s">
        <v>8763</v>
      </c>
      <c r="C1359" s="14" t="s">
        <v>8997</v>
      </c>
      <c r="D1359" s="14" t="s">
        <v>108</v>
      </c>
      <c r="E1359" s="14" t="s">
        <v>108</v>
      </c>
      <c r="F1359" s="14" t="s">
        <v>109</v>
      </c>
      <c r="G1359" s="14" t="s">
        <v>1243</v>
      </c>
      <c r="L1359" s="14" t="s">
        <v>3523</v>
      </c>
    </row>
    <row r="1360" spans="1:12" x14ac:dyDescent="0.3">
      <c r="A1360" s="15" t="s">
        <v>3524</v>
      </c>
      <c r="B1360" s="14" t="s">
        <v>8763</v>
      </c>
      <c r="C1360" s="14" t="s">
        <v>8997</v>
      </c>
      <c r="D1360" s="14" t="s">
        <v>79</v>
      </c>
      <c r="E1360" s="14" t="s">
        <v>80</v>
      </c>
      <c r="F1360" s="14" t="s">
        <v>80</v>
      </c>
      <c r="G1360" s="14" t="s">
        <v>2406</v>
      </c>
      <c r="L1360" s="14" t="s">
        <v>3525</v>
      </c>
    </row>
    <row r="1361" spans="1:12" x14ac:dyDescent="0.3">
      <c r="A1361" s="15" t="s">
        <v>3526</v>
      </c>
      <c r="B1361" s="14" t="s">
        <v>8763</v>
      </c>
      <c r="C1361" s="14" t="s">
        <v>8997</v>
      </c>
      <c r="D1361" s="14" t="s">
        <v>108</v>
      </c>
      <c r="E1361" s="14" t="s">
        <v>108</v>
      </c>
      <c r="F1361" s="14" t="s">
        <v>109</v>
      </c>
      <c r="G1361" s="14" t="s">
        <v>1243</v>
      </c>
      <c r="L1361" s="14" t="s">
        <v>3527</v>
      </c>
    </row>
    <row r="1362" spans="1:12" x14ac:dyDescent="0.3">
      <c r="A1362" s="15" t="s">
        <v>3528</v>
      </c>
      <c r="B1362" s="14" t="s">
        <v>8763</v>
      </c>
      <c r="C1362" s="14" t="s">
        <v>8997</v>
      </c>
      <c r="D1362" s="14" t="s">
        <v>108</v>
      </c>
      <c r="E1362" s="14" t="s">
        <v>108</v>
      </c>
      <c r="F1362" s="14" t="s">
        <v>109</v>
      </c>
      <c r="G1362" s="14" t="s">
        <v>215</v>
      </c>
      <c r="L1362" s="14" t="s">
        <v>3529</v>
      </c>
    </row>
    <row r="1363" spans="1:12" x14ac:dyDescent="0.3">
      <c r="A1363" s="15" t="s">
        <v>3530</v>
      </c>
      <c r="B1363" s="14" t="s">
        <v>8763</v>
      </c>
      <c r="C1363" s="14" t="s">
        <v>8997</v>
      </c>
      <c r="D1363" s="14" t="s">
        <v>24</v>
      </c>
      <c r="E1363" s="14" t="s">
        <v>25</v>
      </c>
      <c r="F1363" s="14" t="s">
        <v>115</v>
      </c>
      <c r="G1363" s="14" t="s">
        <v>116</v>
      </c>
      <c r="L1363" s="14" t="s">
        <v>3531</v>
      </c>
    </row>
    <row r="1364" spans="1:12" x14ac:dyDescent="0.3">
      <c r="A1364" s="15" t="s">
        <v>3532</v>
      </c>
      <c r="B1364" s="14" t="s">
        <v>8763</v>
      </c>
      <c r="C1364" s="14" t="s">
        <v>8997</v>
      </c>
      <c r="D1364" s="14" t="s">
        <v>1028</v>
      </c>
      <c r="E1364" s="14" t="s">
        <v>1063</v>
      </c>
      <c r="F1364" s="14" t="s">
        <v>1215</v>
      </c>
      <c r="G1364" s="14" t="s">
        <v>1509</v>
      </c>
      <c r="L1364" s="14" t="s">
        <v>3533</v>
      </c>
    </row>
    <row r="1365" spans="1:12" x14ac:dyDescent="0.3">
      <c r="A1365" s="15" t="s">
        <v>3534</v>
      </c>
      <c r="B1365" s="14" t="s">
        <v>8763</v>
      </c>
      <c r="C1365" s="14" t="s">
        <v>8997</v>
      </c>
      <c r="D1365" s="14" t="s">
        <v>1028</v>
      </c>
      <c r="E1365" s="14" t="s">
        <v>1063</v>
      </c>
      <c r="F1365" s="14" t="s">
        <v>1215</v>
      </c>
      <c r="G1365" s="14" t="s">
        <v>1509</v>
      </c>
      <c r="L1365" s="14" t="s">
        <v>3535</v>
      </c>
    </row>
    <row r="1366" spans="1:12" x14ac:dyDescent="0.3">
      <c r="A1366" s="15" t="s">
        <v>3536</v>
      </c>
      <c r="B1366" s="14" t="s">
        <v>8763</v>
      </c>
      <c r="C1366" s="14" t="s">
        <v>8997</v>
      </c>
      <c r="D1366" s="14" t="s">
        <v>1028</v>
      </c>
      <c r="E1366" s="14" t="s">
        <v>1063</v>
      </c>
      <c r="F1366" s="14" t="s">
        <v>1064</v>
      </c>
      <c r="G1366" s="14" t="s">
        <v>1083</v>
      </c>
      <c r="L1366" s="14" t="s">
        <v>3537</v>
      </c>
    </row>
    <row r="1367" spans="1:12" ht="28.8" x14ac:dyDescent="0.3">
      <c r="A1367" s="15" t="s">
        <v>3538</v>
      </c>
      <c r="B1367" s="14" t="s">
        <v>8763</v>
      </c>
      <c r="C1367" s="14" t="s">
        <v>8997</v>
      </c>
      <c r="D1367" s="14" t="s">
        <v>24</v>
      </c>
      <c r="E1367" s="14" t="s">
        <v>25</v>
      </c>
      <c r="F1367" s="14" t="s">
        <v>115</v>
      </c>
      <c r="G1367" s="14" t="s">
        <v>116</v>
      </c>
      <c r="L1367" s="14" t="s">
        <v>3539</v>
      </c>
    </row>
    <row r="1368" spans="1:12" x14ac:dyDescent="0.3">
      <c r="A1368" s="15" t="s">
        <v>3540</v>
      </c>
      <c r="B1368" s="14" t="s">
        <v>8763</v>
      </c>
      <c r="C1368" s="14" t="s">
        <v>8997</v>
      </c>
      <c r="D1368" s="14" t="s">
        <v>33</v>
      </c>
      <c r="E1368" s="14" t="s">
        <v>389</v>
      </c>
      <c r="F1368" s="14" t="s">
        <v>390</v>
      </c>
      <c r="G1368" s="14" t="s">
        <v>391</v>
      </c>
      <c r="L1368" s="14" t="s">
        <v>3541</v>
      </c>
    </row>
    <row r="1369" spans="1:12" ht="28.8" x14ac:dyDescent="0.3">
      <c r="A1369" s="15" t="s">
        <v>3542</v>
      </c>
      <c r="B1369" s="14" t="s">
        <v>8763</v>
      </c>
      <c r="C1369" s="14" t="s">
        <v>8997</v>
      </c>
      <c r="D1369" s="14" t="s">
        <v>24</v>
      </c>
      <c r="E1369" s="14" t="s">
        <v>25</v>
      </c>
      <c r="F1369" s="14" t="s">
        <v>115</v>
      </c>
      <c r="G1369" s="14" t="s">
        <v>116</v>
      </c>
      <c r="L1369" s="14" t="s">
        <v>3543</v>
      </c>
    </row>
    <row r="1370" spans="1:12" ht="28.8" x14ac:dyDescent="0.3">
      <c r="A1370" s="15" t="s">
        <v>3544</v>
      </c>
      <c r="B1370" s="14" t="s">
        <v>8763</v>
      </c>
      <c r="C1370" s="14" t="s">
        <v>8997</v>
      </c>
      <c r="D1370" s="14" t="s">
        <v>24</v>
      </c>
      <c r="E1370" s="14" t="s">
        <v>25</v>
      </c>
      <c r="F1370" s="14" t="s">
        <v>115</v>
      </c>
      <c r="G1370" s="14" t="s">
        <v>116</v>
      </c>
      <c r="L1370" s="14" t="s">
        <v>3545</v>
      </c>
    </row>
    <row r="1371" spans="1:12" x14ac:dyDescent="0.3">
      <c r="A1371" s="15" t="s">
        <v>3546</v>
      </c>
      <c r="B1371" s="14" t="s">
        <v>8763</v>
      </c>
      <c r="C1371" s="14" t="s">
        <v>8997</v>
      </c>
      <c r="D1371" s="14" t="s">
        <v>1028</v>
      </c>
      <c r="E1371" s="14" t="s">
        <v>1063</v>
      </c>
      <c r="F1371" s="14" t="s">
        <v>1064</v>
      </c>
      <c r="G1371" s="14" t="s">
        <v>1065</v>
      </c>
      <c r="L1371" s="14" t="s">
        <v>3547</v>
      </c>
    </row>
    <row r="1372" spans="1:12" x14ac:dyDescent="0.3">
      <c r="A1372" s="15" t="s">
        <v>3548</v>
      </c>
      <c r="B1372" s="14" t="s">
        <v>8763</v>
      </c>
      <c r="C1372" s="14" t="s">
        <v>8997</v>
      </c>
      <c r="D1372" s="14" t="s">
        <v>15</v>
      </c>
      <c r="E1372" s="14" t="s">
        <v>201</v>
      </c>
      <c r="F1372" s="14" t="s">
        <v>201</v>
      </c>
      <c r="G1372" s="14" t="s">
        <v>202</v>
      </c>
      <c r="L1372" s="14" t="s">
        <v>3549</v>
      </c>
    </row>
    <row r="1373" spans="1:12" x14ac:dyDescent="0.3">
      <c r="A1373" s="15" t="s">
        <v>3550</v>
      </c>
      <c r="B1373" s="14" t="s">
        <v>8763</v>
      </c>
      <c r="C1373" s="14" t="s">
        <v>8997</v>
      </c>
      <c r="D1373" s="14" t="s">
        <v>1028</v>
      </c>
      <c r="E1373" s="14" t="s">
        <v>1029</v>
      </c>
      <c r="F1373" s="14" t="s">
        <v>1030</v>
      </c>
      <c r="G1373" s="14" t="s">
        <v>1031</v>
      </c>
      <c r="L1373" s="14" t="s">
        <v>3551</v>
      </c>
    </row>
    <row r="1374" spans="1:12" x14ac:dyDescent="0.3">
      <c r="A1374" s="15" t="s">
        <v>3552</v>
      </c>
      <c r="B1374" s="14" t="s">
        <v>8763</v>
      </c>
      <c r="C1374" s="14" t="s">
        <v>8997</v>
      </c>
      <c r="D1374" s="14" t="s">
        <v>1028</v>
      </c>
      <c r="E1374" s="14" t="s">
        <v>1063</v>
      </c>
      <c r="F1374" s="14" t="s">
        <v>1064</v>
      </c>
      <c r="G1374" s="14" t="s">
        <v>1065</v>
      </c>
      <c r="L1374" s="14" t="s">
        <v>3553</v>
      </c>
    </row>
    <row r="1375" spans="1:12" x14ac:dyDescent="0.3">
      <c r="A1375" s="15" t="s">
        <v>3554</v>
      </c>
      <c r="B1375" s="14" t="s">
        <v>8763</v>
      </c>
      <c r="C1375" s="14" t="s">
        <v>8997</v>
      </c>
      <c r="D1375" s="14" t="s">
        <v>119</v>
      </c>
      <c r="E1375" s="14" t="s">
        <v>221</v>
      </c>
      <c r="F1375" s="14" t="s">
        <v>1162</v>
      </c>
      <c r="G1375" s="14" t="s">
        <v>1163</v>
      </c>
      <c r="L1375" s="14" t="s">
        <v>3555</v>
      </c>
    </row>
    <row r="1376" spans="1:12" x14ac:dyDescent="0.3">
      <c r="A1376" s="15" t="s">
        <v>3556</v>
      </c>
      <c r="B1376" s="14" t="s">
        <v>8763</v>
      </c>
      <c r="C1376" s="14" t="s">
        <v>8997</v>
      </c>
      <c r="D1376" s="14" t="s">
        <v>1166</v>
      </c>
      <c r="E1376" s="14" t="s">
        <v>1166</v>
      </c>
      <c r="F1376" s="14" t="s">
        <v>1348</v>
      </c>
      <c r="G1376" s="14" t="s">
        <v>1348</v>
      </c>
      <c r="L1376" s="14" t="s">
        <v>3557</v>
      </c>
    </row>
    <row r="1377" spans="1:12" x14ac:dyDescent="0.3">
      <c r="A1377" s="15" t="s">
        <v>3558</v>
      </c>
      <c r="B1377" s="14" t="s">
        <v>8763</v>
      </c>
      <c r="C1377" s="14" t="s">
        <v>8997</v>
      </c>
      <c r="D1377" s="14" t="s">
        <v>24</v>
      </c>
      <c r="E1377" s="14" t="s">
        <v>25</v>
      </c>
      <c r="F1377" s="14" t="s">
        <v>115</v>
      </c>
      <c r="G1377" s="14" t="s">
        <v>116</v>
      </c>
      <c r="L1377" s="14" t="s">
        <v>3559</v>
      </c>
    </row>
    <row r="1378" spans="1:12" x14ac:dyDescent="0.3">
      <c r="A1378" s="15" t="s">
        <v>3560</v>
      </c>
      <c r="B1378" s="14" t="s">
        <v>8763</v>
      </c>
      <c r="C1378" s="14" t="s">
        <v>8997</v>
      </c>
      <c r="D1378" s="14" t="s">
        <v>24</v>
      </c>
      <c r="E1378" s="14" t="s">
        <v>25</v>
      </c>
      <c r="F1378" s="14" t="s">
        <v>115</v>
      </c>
      <c r="G1378" s="14" t="s">
        <v>116</v>
      </c>
      <c r="L1378" s="14" t="s">
        <v>3561</v>
      </c>
    </row>
    <row r="1379" spans="1:12" x14ac:dyDescent="0.3">
      <c r="A1379" s="15" t="s">
        <v>3562</v>
      </c>
      <c r="B1379" s="14" t="s">
        <v>8763</v>
      </c>
      <c r="C1379" s="14" t="s">
        <v>8997</v>
      </c>
      <c r="D1379" s="14" t="s">
        <v>119</v>
      </c>
      <c r="E1379" s="14" t="s">
        <v>380</v>
      </c>
      <c r="F1379" s="14" t="s">
        <v>1057</v>
      </c>
      <c r="G1379" s="14" t="s">
        <v>1058</v>
      </c>
      <c r="L1379" s="14" t="s">
        <v>3563</v>
      </c>
    </row>
    <row r="1380" spans="1:12" ht="28.8" x14ac:dyDescent="0.3">
      <c r="A1380" s="15" t="s">
        <v>3564</v>
      </c>
      <c r="B1380" s="14" t="s">
        <v>8763</v>
      </c>
      <c r="C1380" s="14" t="s">
        <v>8997</v>
      </c>
      <c r="D1380" s="14" t="s">
        <v>24</v>
      </c>
      <c r="E1380" s="14" t="s">
        <v>25</v>
      </c>
      <c r="F1380" s="14" t="s">
        <v>115</v>
      </c>
      <c r="G1380" s="14" t="s">
        <v>116</v>
      </c>
      <c r="L1380" s="14" t="s">
        <v>3565</v>
      </c>
    </row>
    <row r="1381" spans="1:12" x14ac:dyDescent="0.3">
      <c r="A1381" s="15" t="s">
        <v>3566</v>
      </c>
      <c r="B1381" s="14" t="s">
        <v>8763</v>
      </c>
      <c r="C1381" s="14" t="s">
        <v>8997</v>
      </c>
      <c r="D1381" s="14" t="s">
        <v>43</v>
      </c>
      <c r="E1381" s="14" t="s">
        <v>43</v>
      </c>
      <c r="F1381" s="14" t="s">
        <v>44</v>
      </c>
      <c r="G1381" s="14" t="s">
        <v>359</v>
      </c>
      <c r="L1381" s="14" t="s">
        <v>3567</v>
      </c>
    </row>
    <row r="1382" spans="1:12" x14ac:dyDescent="0.3">
      <c r="A1382" s="15" t="s">
        <v>3568</v>
      </c>
      <c r="B1382" s="14" t="s">
        <v>8763</v>
      </c>
      <c r="C1382" s="14" t="s">
        <v>8997</v>
      </c>
      <c r="D1382" s="14" t="s">
        <v>24</v>
      </c>
      <c r="E1382" s="14" t="s">
        <v>25</v>
      </c>
      <c r="F1382" s="14" t="s">
        <v>26</v>
      </c>
      <c r="G1382" s="14" t="s">
        <v>27</v>
      </c>
      <c r="L1382" s="14" t="s">
        <v>3569</v>
      </c>
    </row>
    <row r="1383" spans="1:12" x14ac:dyDescent="0.3">
      <c r="A1383" s="15" t="s">
        <v>3570</v>
      </c>
      <c r="B1383" s="14" t="s">
        <v>8763</v>
      </c>
      <c r="C1383" s="14" t="s">
        <v>8997</v>
      </c>
      <c r="D1383" s="14" t="s">
        <v>108</v>
      </c>
      <c r="E1383" s="14" t="s">
        <v>108</v>
      </c>
      <c r="F1383" s="14" t="s">
        <v>109</v>
      </c>
      <c r="G1383" s="14" t="s">
        <v>1243</v>
      </c>
      <c r="L1383" s="14" t="s">
        <v>3571</v>
      </c>
    </row>
    <row r="1384" spans="1:12" x14ac:dyDescent="0.3">
      <c r="A1384" s="15" t="s">
        <v>3572</v>
      </c>
      <c r="B1384" s="14" t="s">
        <v>8763</v>
      </c>
      <c r="C1384" s="14" t="s">
        <v>8997</v>
      </c>
      <c r="D1384" s="14" t="s">
        <v>108</v>
      </c>
      <c r="E1384" s="14" t="s">
        <v>108</v>
      </c>
      <c r="F1384" s="14" t="s">
        <v>109</v>
      </c>
      <c r="G1384" s="14" t="s">
        <v>110</v>
      </c>
      <c r="L1384" s="14" t="s">
        <v>3573</v>
      </c>
    </row>
    <row r="1385" spans="1:12" x14ac:dyDescent="0.3">
      <c r="A1385" s="15" t="s">
        <v>3574</v>
      </c>
      <c r="B1385" s="14" t="s">
        <v>8763</v>
      </c>
      <c r="C1385" s="14" t="s">
        <v>8997</v>
      </c>
      <c r="D1385" s="14" t="s">
        <v>33</v>
      </c>
      <c r="E1385" s="14" t="s">
        <v>389</v>
      </c>
      <c r="F1385" s="14" t="s">
        <v>1021</v>
      </c>
      <c r="G1385" s="14" t="s">
        <v>1022</v>
      </c>
      <c r="L1385" s="14" t="s">
        <v>3575</v>
      </c>
    </row>
    <row r="1386" spans="1:12" x14ac:dyDescent="0.3">
      <c r="A1386" s="15" t="s">
        <v>3576</v>
      </c>
      <c r="B1386" s="14" t="s">
        <v>8763</v>
      </c>
      <c r="C1386" s="14" t="s">
        <v>8997</v>
      </c>
      <c r="D1386" s="14" t="s">
        <v>1028</v>
      </c>
      <c r="E1386" s="14" t="s">
        <v>1063</v>
      </c>
      <c r="F1386" s="14" t="s">
        <v>1064</v>
      </c>
      <c r="G1386" s="14" t="s">
        <v>1083</v>
      </c>
      <c r="L1386" s="14" t="s">
        <v>3577</v>
      </c>
    </row>
    <row r="1387" spans="1:12" x14ac:dyDescent="0.3">
      <c r="A1387" s="15" t="s">
        <v>3578</v>
      </c>
      <c r="B1387" s="14" t="s">
        <v>8763</v>
      </c>
      <c r="C1387" s="14" t="s">
        <v>8997</v>
      </c>
      <c r="D1387" s="14" t="s">
        <v>33</v>
      </c>
      <c r="E1387" s="14" t="s">
        <v>389</v>
      </c>
      <c r="F1387" s="14" t="s">
        <v>1453</v>
      </c>
      <c r="G1387" s="14" t="s">
        <v>1621</v>
      </c>
      <c r="L1387" s="14" t="s">
        <v>3579</v>
      </c>
    </row>
    <row r="1388" spans="1:12" x14ac:dyDescent="0.3">
      <c r="A1388" s="15" t="s">
        <v>3580</v>
      </c>
      <c r="B1388" s="14" t="s">
        <v>8763</v>
      </c>
      <c r="C1388" s="14" t="s">
        <v>8997</v>
      </c>
      <c r="D1388" s="14" t="s">
        <v>442</v>
      </c>
      <c r="E1388" s="14" t="s">
        <v>483</v>
      </c>
      <c r="F1388" s="14" t="s">
        <v>1088</v>
      </c>
      <c r="G1388" s="14" t="s">
        <v>1088</v>
      </c>
      <c r="L1388" s="14" t="s">
        <v>3581</v>
      </c>
    </row>
    <row r="1389" spans="1:12" x14ac:dyDescent="0.3">
      <c r="A1389" s="15" t="s">
        <v>3582</v>
      </c>
      <c r="B1389" s="14" t="s">
        <v>8763</v>
      </c>
      <c r="C1389" s="14" t="s">
        <v>8997</v>
      </c>
      <c r="D1389" s="14" t="s">
        <v>1166</v>
      </c>
      <c r="E1389" s="14" t="s">
        <v>1166</v>
      </c>
      <c r="F1389" s="14" t="s">
        <v>1348</v>
      </c>
      <c r="G1389" s="14" t="s">
        <v>1348</v>
      </c>
      <c r="L1389" s="14" t="s">
        <v>3583</v>
      </c>
    </row>
    <row r="1390" spans="1:12" x14ac:dyDescent="0.3">
      <c r="A1390" s="15" t="s">
        <v>3584</v>
      </c>
      <c r="B1390" s="14" t="s">
        <v>8763</v>
      </c>
      <c r="C1390" s="14" t="s">
        <v>8997</v>
      </c>
      <c r="D1390" s="14" t="s">
        <v>108</v>
      </c>
      <c r="E1390" s="14" t="s">
        <v>108</v>
      </c>
      <c r="F1390" s="14" t="s">
        <v>109</v>
      </c>
      <c r="G1390" s="14" t="s">
        <v>110</v>
      </c>
      <c r="L1390" s="14" t="s">
        <v>3585</v>
      </c>
    </row>
    <row r="1391" spans="1:12" x14ac:dyDescent="0.3">
      <c r="A1391" s="15" t="s">
        <v>3586</v>
      </c>
      <c r="B1391" s="14" t="s">
        <v>8763</v>
      </c>
      <c r="C1391" s="14" t="s">
        <v>8997</v>
      </c>
      <c r="D1391" s="14" t="s">
        <v>442</v>
      </c>
      <c r="E1391" s="14" t="s">
        <v>443</v>
      </c>
      <c r="F1391" s="14" t="s">
        <v>444</v>
      </c>
      <c r="G1391" s="14" t="s">
        <v>444</v>
      </c>
      <c r="L1391" s="14" t="s">
        <v>3587</v>
      </c>
    </row>
    <row r="1392" spans="1:12" x14ac:dyDescent="0.3">
      <c r="A1392" s="15" t="s">
        <v>3588</v>
      </c>
      <c r="B1392" s="14" t="s">
        <v>8763</v>
      </c>
      <c r="C1392" s="14" t="s">
        <v>8997</v>
      </c>
      <c r="D1392" s="14" t="s">
        <v>119</v>
      </c>
      <c r="E1392" s="14" t="s">
        <v>380</v>
      </c>
      <c r="F1392" s="14" t="s">
        <v>381</v>
      </c>
      <c r="G1392" s="14" t="s">
        <v>382</v>
      </c>
      <c r="L1392" s="14" t="s">
        <v>3589</v>
      </c>
    </row>
    <row r="1393" spans="1:12" x14ac:dyDescent="0.3">
      <c r="A1393" s="15" t="s">
        <v>3590</v>
      </c>
      <c r="B1393" s="14" t="s">
        <v>8763</v>
      </c>
      <c r="C1393" s="14" t="s">
        <v>8997</v>
      </c>
      <c r="D1393" s="14" t="s">
        <v>33</v>
      </c>
      <c r="E1393" s="14" t="s">
        <v>389</v>
      </c>
      <c r="F1393" s="14" t="s">
        <v>1453</v>
      </c>
      <c r="G1393" s="14" t="s">
        <v>1454</v>
      </c>
      <c r="L1393" s="14" t="s">
        <v>3591</v>
      </c>
    </row>
    <row r="1394" spans="1:12" x14ac:dyDescent="0.3">
      <c r="A1394" s="15" t="s">
        <v>3592</v>
      </c>
      <c r="B1394" s="14" t="s">
        <v>8763</v>
      </c>
      <c r="C1394" s="14" t="s">
        <v>8997</v>
      </c>
      <c r="D1394" s="14" t="s">
        <v>24</v>
      </c>
      <c r="E1394" s="14" t="s">
        <v>25</v>
      </c>
      <c r="F1394" s="14" t="s">
        <v>469</v>
      </c>
      <c r="G1394" s="14" t="s">
        <v>470</v>
      </c>
      <c r="L1394" s="14" t="s">
        <v>3593</v>
      </c>
    </row>
    <row r="1395" spans="1:12" x14ac:dyDescent="0.3">
      <c r="A1395" s="15" t="s">
        <v>3594</v>
      </c>
      <c r="B1395" s="14" t="s">
        <v>8763</v>
      </c>
      <c r="C1395" s="14" t="s">
        <v>8997</v>
      </c>
      <c r="D1395" s="14" t="s">
        <v>15</v>
      </c>
      <c r="E1395" s="14" t="s">
        <v>15</v>
      </c>
      <c r="F1395" s="14" t="s">
        <v>16</v>
      </c>
      <c r="G1395" s="14" t="s">
        <v>17</v>
      </c>
      <c r="L1395" s="14" t="s">
        <v>3595</v>
      </c>
    </row>
    <row r="1396" spans="1:12" x14ac:dyDescent="0.3">
      <c r="A1396" s="15" t="s">
        <v>3596</v>
      </c>
      <c r="B1396" s="14" t="s">
        <v>8763</v>
      </c>
      <c r="C1396" s="14" t="s">
        <v>8997</v>
      </c>
      <c r="D1396" s="14" t="s">
        <v>1028</v>
      </c>
      <c r="E1396" s="14" t="s">
        <v>1063</v>
      </c>
      <c r="F1396" s="14" t="s">
        <v>1064</v>
      </c>
      <c r="G1396" s="14" t="s">
        <v>1083</v>
      </c>
      <c r="L1396" s="14" t="s">
        <v>3597</v>
      </c>
    </row>
    <row r="1397" spans="1:12" x14ac:dyDescent="0.3">
      <c r="A1397" s="15" t="s">
        <v>3598</v>
      </c>
      <c r="B1397" s="14" t="s">
        <v>8763</v>
      </c>
      <c r="C1397" s="14" t="s">
        <v>8997</v>
      </c>
      <c r="D1397" s="14" t="s">
        <v>79</v>
      </c>
      <c r="E1397" s="14" t="s">
        <v>512</v>
      </c>
      <c r="F1397" s="14" t="s">
        <v>2034</v>
      </c>
      <c r="G1397" s="14" t="s">
        <v>2034</v>
      </c>
      <c r="L1397" s="14" t="s">
        <v>3599</v>
      </c>
    </row>
    <row r="1398" spans="1:12" x14ac:dyDescent="0.3">
      <c r="A1398" s="15" t="s">
        <v>3600</v>
      </c>
      <c r="B1398" s="14" t="s">
        <v>8763</v>
      </c>
      <c r="C1398" s="14" t="s">
        <v>8997</v>
      </c>
      <c r="D1398" s="14" t="s">
        <v>442</v>
      </c>
      <c r="E1398" s="14" t="s">
        <v>483</v>
      </c>
      <c r="F1398" s="14" t="s">
        <v>1088</v>
      </c>
      <c r="G1398" s="14" t="s">
        <v>1088</v>
      </c>
      <c r="L1398" s="14" t="s">
        <v>3601</v>
      </c>
    </row>
    <row r="1399" spans="1:12" x14ac:dyDescent="0.3">
      <c r="A1399" s="15" t="s">
        <v>3602</v>
      </c>
      <c r="B1399" s="14" t="s">
        <v>8763</v>
      </c>
      <c r="C1399" s="14" t="s">
        <v>8997</v>
      </c>
      <c r="D1399" s="14" t="s">
        <v>24</v>
      </c>
      <c r="E1399" s="14" t="s">
        <v>1433</v>
      </c>
      <c r="F1399" s="14" t="s">
        <v>1433</v>
      </c>
      <c r="G1399" s="14" t="s">
        <v>1434</v>
      </c>
      <c r="L1399" s="14" t="s">
        <v>3603</v>
      </c>
    </row>
    <row r="1400" spans="1:12" ht="28.8" x14ac:dyDescent="0.3">
      <c r="A1400" s="15" t="s">
        <v>3604</v>
      </c>
      <c r="B1400" s="14" t="s">
        <v>8763</v>
      </c>
      <c r="C1400" s="14" t="s">
        <v>8997</v>
      </c>
      <c r="D1400" s="14" t="s">
        <v>24</v>
      </c>
      <c r="E1400" s="14" t="s">
        <v>25</v>
      </c>
      <c r="F1400" s="14" t="s">
        <v>115</v>
      </c>
      <c r="G1400" s="14" t="s">
        <v>116</v>
      </c>
      <c r="L1400" s="14" t="s">
        <v>3605</v>
      </c>
    </row>
    <row r="1401" spans="1:12" x14ac:dyDescent="0.3">
      <c r="A1401" s="15" t="s">
        <v>3606</v>
      </c>
      <c r="B1401" s="14" t="s">
        <v>8763</v>
      </c>
      <c r="C1401" s="14" t="s">
        <v>8997</v>
      </c>
      <c r="D1401" s="14" t="s">
        <v>1166</v>
      </c>
      <c r="E1401" s="14" t="s">
        <v>1166</v>
      </c>
      <c r="F1401" s="14" t="s">
        <v>1167</v>
      </c>
      <c r="G1401" s="14" t="s">
        <v>1691</v>
      </c>
      <c r="L1401" s="14" t="s">
        <v>3607</v>
      </c>
    </row>
    <row r="1402" spans="1:12" x14ac:dyDescent="0.3">
      <c r="A1402" s="15" t="s">
        <v>3608</v>
      </c>
      <c r="B1402" s="14" t="s">
        <v>8763</v>
      </c>
      <c r="C1402" s="14" t="s">
        <v>8997</v>
      </c>
      <c r="D1402" s="14" t="s">
        <v>1028</v>
      </c>
      <c r="E1402" s="14" t="s">
        <v>1063</v>
      </c>
      <c r="F1402" s="14" t="s">
        <v>1112</v>
      </c>
      <c r="G1402" s="14" t="s">
        <v>1112</v>
      </c>
      <c r="L1402" s="14" t="s">
        <v>3609</v>
      </c>
    </row>
    <row r="1403" spans="1:12" x14ac:dyDescent="0.3">
      <c r="A1403" s="15" t="s">
        <v>3610</v>
      </c>
      <c r="B1403" s="14" t="s">
        <v>8763</v>
      </c>
      <c r="C1403" s="14" t="s">
        <v>8997</v>
      </c>
      <c r="D1403" s="14" t="s">
        <v>442</v>
      </c>
      <c r="E1403" s="14" t="s">
        <v>443</v>
      </c>
      <c r="F1403" s="14" t="s">
        <v>444</v>
      </c>
      <c r="G1403" s="14" t="s">
        <v>444</v>
      </c>
      <c r="L1403" s="14" t="s">
        <v>3611</v>
      </c>
    </row>
    <row r="1404" spans="1:12" x14ac:dyDescent="0.3">
      <c r="A1404" s="15" t="s">
        <v>3612</v>
      </c>
      <c r="B1404" s="14" t="s">
        <v>8763</v>
      </c>
      <c r="C1404" s="14" t="s">
        <v>8997</v>
      </c>
      <c r="D1404" s="14" t="s">
        <v>1028</v>
      </c>
      <c r="E1404" s="14" t="s">
        <v>1045</v>
      </c>
      <c r="F1404" s="14" t="s">
        <v>1045</v>
      </c>
      <c r="G1404" s="14" t="s">
        <v>2331</v>
      </c>
      <c r="L1404" s="14" t="s">
        <v>3613</v>
      </c>
    </row>
    <row r="1405" spans="1:12" x14ac:dyDescent="0.3">
      <c r="A1405" s="15" t="s">
        <v>3614</v>
      </c>
      <c r="B1405" s="14" t="s">
        <v>8763</v>
      </c>
      <c r="C1405" s="14" t="s">
        <v>8997</v>
      </c>
      <c r="D1405" s="14" t="s">
        <v>79</v>
      </c>
      <c r="E1405" s="14" t="s">
        <v>512</v>
      </c>
      <c r="F1405" s="14" t="s">
        <v>2034</v>
      </c>
      <c r="G1405" s="14" t="s">
        <v>2034</v>
      </c>
      <c r="L1405" s="14" t="s">
        <v>3615</v>
      </c>
    </row>
    <row r="1406" spans="1:12" x14ac:dyDescent="0.3">
      <c r="A1406" s="15" t="s">
        <v>3616</v>
      </c>
      <c r="B1406" s="14" t="s">
        <v>8763</v>
      </c>
      <c r="C1406" s="14" t="s">
        <v>8997</v>
      </c>
      <c r="D1406" s="14" t="s">
        <v>24</v>
      </c>
      <c r="E1406" s="14" t="s">
        <v>25</v>
      </c>
      <c r="F1406" s="14" t="s">
        <v>115</v>
      </c>
      <c r="G1406" s="14" t="s">
        <v>116</v>
      </c>
      <c r="L1406" s="14" t="s">
        <v>3617</v>
      </c>
    </row>
    <row r="1407" spans="1:12" x14ac:dyDescent="0.3">
      <c r="A1407" s="15" t="s">
        <v>3618</v>
      </c>
      <c r="B1407" s="14" t="s">
        <v>8763</v>
      </c>
      <c r="C1407" s="14" t="s">
        <v>8997</v>
      </c>
      <c r="D1407" s="14" t="s">
        <v>24</v>
      </c>
      <c r="E1407" s="14" t="s">
        <v>1433</v>
      </c>
      <c r="F1407" s="14" t="s">
        <v>1433</v>
      </c>
      <c r="G1407" s="14" t="s">
        <v>1434</v>
      </c>
      <c r="L1407" s="14" t="s">
        <v>3619</v>
      </c>
    </row>
    <row r="1408" spans="1:12" x14ac:dyDescent="0.3">
      <c r="A1408" s="15" t="s">
        <v>3620</v>
      </c>
      <c r="B1408" s="14" t="s">
        <v>8763</v>
      </c>
      <c r="C1408" s="14" t="s">
        <v>8997</v>
      </c>
      <c r="D1408" s="14" t="s">
        <v>1028</v>
      </c>
      <c r="E1408" s="14" t="s">
        <v>1045</v>
      </c>
      <c r="F1408" s="14" t="s">
        <v>1045</v>
      </c>
      <c r="G1408" s="14" t="s">
        <v>1046</v>
      </c>
      <c r="L1408" s="14" t="s">
        <v>3621</v>
      </c>
    </row>
    <row r="1409" spans="1:12" x14ac:dyDescent="0.3">
      <c r="A1409" s="15" t="s">
        <v>3622</v>
      </c>
      <c r="B1409" s="14" t="s">
        <v>8763</v>
      </c>
      <c r="C1409" s="14" t="s">
        <v>8997</v>
      </c>
      <c r="D1409" s="14" t="s">
        <v>24</v>
      </c>
      <c r="E1409" s="14" t="s">
        <v>25</v>
      </c>
      <c r="F1409" s="14" t="s">
        <v>115</v>
      </c>
      <c r="G1409" s="14" t="s">
        <v>116</v>
      </c>
      <c r="L1409" s="14" t="s">
        <v>3623</v>
      </c>
    </row>
    <row r="1410" spans="1:12" x14ac:dyDescent="0.3">
      <c r="A1410" s="15" t="s">
        <v>3624</v>
      </c>
      <c r="B1410" s="14" t="s">
        <v>8763</v>
      </c>
      <c r="C1410" s="14" t="s">
        <v>8997</v>
      </c>
      <c r="D1410" s="14" t="s">
        <v>1028</v>
      </c>
      <c r="E1410" s="14" t="s">
        <v>1029</v>
      </c>
      <c r="F1410" s="14" t="s">
        <v>1030</v>
      </c>
      <c r="G1410" s="14" t="s">
        <v>1031</v>
      </c>
      <c r="L1410" s="14" t="s">
        <v>3625</v>
      </c>
    </row>
    <row r="1411" spans="1:12" x14ac:dyDescent="0.3">
      <c r="A1411" s="15" t="s">
        <v>3626</v>
      </c>
      <c r="B1411" s="14" t="s">
        <v>8763</v>
      </c>
      <c r="C1411" s="14" t="s">
        <v>8997</v>
      </c>
      <c r="D1411" s="14" t="s">
        <v>24</v>
      </c>
      <c r="E1411" s="14" t="s">
        <v>25</v>
      </c>
      <c r="F1411" s="14" t="s">
        <v>1437</v>
      </c>
      <c r="G1411" s="14" t="s">
        <v>1437</v>
      </c>
      <c r="L1411" s="14" t="s">
        <v>3627</v>
      </c>
    </row>
    <row r="1412" spans="1:12" ht="28.8" x14ac:dyDescent="0.3">
      <c r="A1412" s="15" t="s">
        <v>3628</v>
      </c>
      <c r="B1412" s="14" t="s">
        <v>8763</v>
      </c>
      <c r="C1412" s="14" t="s">
        <v>8997</v>
      </c>
      <c r="D1412" s="14" t="s">
        <v>24</v>
      </c>
      <c r="E1412" s="14" t="s">
        <v>25</v>
      </c>
      <c r="F1412" s="14" t="s">
        <v>115</v>
      </c>
      <c r="G1412" s="14" t="s">
        <v>116</v>
      </c>
      <c r="L1412" s="14" t="s">
        <v>3629</v>
      </c>
    </row>
    <row r="1413" spans="1:12" x14ac:dyDescent="0.3">
      <c r="A1413" s="15" t="s">
        <v>3630</v>
      </c>
      <c r="B1413" s="14" t="s">
        <v>8763</v>
      </c>
      <c r="C1413" s="14" t="s">
        <v>8997</v>
      </c>
      <c r="D1413" s="14" t="s">
        <v>442</v>
      </c>
      <c r="E1413" s="14" t="s">
        <v>443</v>
      </c>
      <c r="F1413" s="14" t="s">
        <v>1847</v>
      </c>
      <c r="G1413" s="14" t="s">
        <v>1847</v>
      </c>
      <c r="L1413" s="14" t="s">
        <v>3631</v>
      </c>
    </row>
    <row r="1414" spans="1:12" x14ac:dyDescent="0.3">
      <c r="A1414" s="15" t="s">
        <v>3632</v>
      </c>
      <c r="B1414" s="14" t="s">
        <v>8763</v>
      </c>
      <c r="C1414" s="14" t="s">
        <v>8997</v>
      </c>
      <c r="D1414" s="14" t="s">
        <v>1028</v>
      </c>
      <c r="E1414" s="14" t="s">
        <v>1045</v>
      </c>
      <c r="F1414" s="14" t="s">
        <v>1045</v>
      </c>
      <c r="G1414" s="14" t="s">
        <v>1046</v>
      </c>
      <c r="L1414" s="14" t="s">
        <v>3633</v>
      </c>
    </row>
    <row r="1415" spans="1:12" x14ac:dyDescent="0.3">
      <c r="A1415" s="15" t="s">
        <v>3634</v>
      </c>
      <c r="B1415" s="14" t="s">
        <v>8763</v>
      </c>
      <c r="C1415" s="14" t="s">
        <v>8997</v>
      </c>
      <c r="D1415" s="14" t="s">
        <v>43</v>
      </c>
      <c r="E1415" s="14" t="s">
        <v>43</v>
      </c>
      <c r="F1415" s="14" t="s">
        <v>44</v>
      </c>
      <c r="G1415" s="14" t="s">
        <v>45</v>
      </c>
      <c r="L1415" s="14" t="s">
        <v>3635</v>
      </c>
    </row>
    <row r="1416" spans="1:12" x14ac:dyDescent="0.3">
      <c r="A1416" s="15" t="s">
        <v>3636</v>
      </c>
      <c r="B1416" s="14" t="s">
        <v>8763</v>
      </c>
      <c r="C1416" s="14" t="s">
        <v>8997</v>
      </c>
      <c r="D1416" s="14" t="s">
        <v>108</v>
      </c>
      <c r="E1416" s="14" t="s">
        <v>108</v>
      </c>
      <c r="F1416" s="14" t="s">
        <v>109</v>
      </c>
      <c r="G1416" s="14" t="s">
        <v>1518</v>
      </c>
      <c r="L1416" s="14" t="s">
        <v>3637</v>
      </c>
    </row>
    <row r="1417" spans="1:12" x14ac:dyDescent="0.3">
      <c r="A1417" s="15" t="s">
        <v>3638</v>
      </c>
      <c r="B1417" s="14" t="s">
        <v>8763</v>
      </c>
      <c r="C1417" s="14" t="s">
        <v>8997</v>
      </c>
      <c r="D1417" s="14" t="s">
        <v>1028</v>
      </c>
      <c r="E1417" s="14" t="s">
        <v>1063</v>
      </c>
      <c r="F1417" s="14" t="s">
        <v>1112</v>
      </c>
      <c r="G1417" s="14" t="s">
        <v>1112</v>
      </c>
      <c r="L1417" s="14" t="s">
        <v>3639</v>
      </c>
    </row>
    <row r="1418" spans="1:12" x14ac:dyDescent="0.3">
      <c r="A1418" s="15" t="s">
        <v>3640</v>
      </c>
      <c r="B1418" s="14" t="s">
        <v>8763</v>
      </c>
      <c r="C1418" s="14" t="s">
        <v>8997</v>
      </c>
      <c r="D1418" s="14" t="s">
        <v>24</v>
      </c>
      <c r="E1418" s="14" t="s">
        <v>25</v>
      </c>
      <c r="F1418" s="14" t="s">
        <v>115</v>
      </c>
      <c r="G1418" s="14" t="s">
        <v>116</v>
      </c>
      <c r="L1418" s="14" t="s">
        <v>3641</v>
      </c>
    </row>
    <row r="1419" spans="1:12" x14ac:dyDescent="0.3">
      <c r="A1419" s="15" t="s">
        <v>3642</v>
      </c>
      <c r="B1419" s="14" t="s">
        <v>8763</v>
      </c>
      <c r="C1419" s="14" t="s">
        <v>8997</v>
      </c>
      <c r="D1419" s="14" t="s">
        <v>15</v>
      </c>
      <c r="E1419" s="14" t="s">
        <v>15</v>
      </c>
      <c r="F1419" s="14" t="s">
        <v>16</v>
      </c>
      <c r="G1419" s="14" t="s">
        <v>17</v>
      </c>
      <c r="L1419" s="14" t="s">
        <v>3643</v>
      </c>
    </row>
    <row r="1420" spans="1:12" x14ac:dyDescent="0.3">
      <c r="A1420" s="15" t="s">
        <v>3644</v>
      </c>
      <c r="B1420" s="14" t="s">
        <v>8763</v>
      </c>
      <c r="C1420" s="14" t="s">
        <v>8997</v>
      </c>
      <c r="D1420" s="14" t="s">
        <v>33</v>
      </c>
      <c r="E1420" s="14" t="s">
        <v>58</v>
      </c>
      <c r="F1420" s="14" t="s">
        <v>59</v>
      </c>
      <c r="G1420" s="14" t="s">
        <v>60</v>
      </c>
      <c r="L1420" s="14" t="s">
        <v>3645</v>
      </c>
    </row>
    <row r="1421" spans="1:12" x14ac:dyDescent="0.3">
      <c r="A1421" s="15" t="s">
        <v>3646</v>
      </c>
      <c r="B1421" s="14" t="s">
        <v>8763</v>
      </c>
      <c r="C1421" s="14" t="s">
        <v>8997</v>
      </c>
      <c r="D1421" s="14" t="s">
        <v>43</v>
      </c>
      <c r="E1421" s="14" t="s">
        <v>43</v>
      </c>
      <c r="F1421" s="14" t="s">
        <v>94</v>
      </c>
      <c r="G1421" s="14" t="s">
        <v>94</v>
      </c>
      <c r="L1421" s="14" t="s">
        <v>3647</v>
      </c>
    </row>
    <row r="1422" spans="1:12" x14ac:dyDescent="0.3">
      <c r="A1422" s="15" t="s">
        <v>3648</v>
      </c>
      <c r="B1422" s="14" t="s">
        <v>8763</v>
      </c>
      <c r="C1422" s="14" t="s">
        <v>8997</v>
      </c>
      <c r="D1422" s="14" t="s">
        <v>24</v>
      </c>
      <c r="E1422" s="14" t="s">
        <v>1433</v>
      </c>
      <c r="F1422" s="14" t="s">
        <v>1433</v>
      </c>
      <c r="G1422" s="14" t="s">
        <v>1434</v>
      </c>
      <c r="L1422" s="14" t="s">
        <v>3649</v>
      </c>
    </row>
    <row r="1423" spans="1:12" x14ac:dyDescent="0.3">
      <c r="A1423" s="15" t="s">
        <v>3650</v>
      </c>
      <c r="B1423" s="14" t="s">
        <v>8763</v>
      </c>
      <c r="C1423" s="14" t="s">
        <v>8997</v>
      </c>
      <c r="D1423" s="14" t="s">
        <v>1166</v>
      </c>
      <c r="E1423" s="14" t="s">
        <v>1166</v>
      </c>
      <c r="F1423" s="14" t="s">
        <v>2049</v>
      </c>
      <c r="G1423" s="14" t="s">
        <v>2049</v>
      </c>
      <c r="L1423" s="14" t="s">
        <v>3651</v>
      </c>
    </row>
    <row r="1424" spans="1:12" x14ac:dyDescent="0.3">
      <c r="A1424" s="15" t="s">
        <v>3652</v>
      </c>
      <c r="B1424" s="14" t="s">
        <v>8763</v>
      </c>
      <c r="C1424" s="14" t="s">
        <v>8997</v>
      </c>
      <c r="D1424" s="14" t="s">
        <v>442</v>
      </c>
      <c r="E1424" s="14" t="s">
        <v>483</v>
      </c>
      <c r="F1424" s="14" t="s">
        <v>484</v>
      </c>
      <c r="G1424" s="14" t="s">
        <v>485</v>
      </c>
      <c r="L1424" s="14" t="s">
        <v>3653</v>
      </c>
    </row>
    <row r="1425" spans="1:12" x14ac:dyDescent="0.3">
      <c r="A1425" s="15" t="s">
        <v>3654</v>
      </c>
      <c r="B1425" s="14" t="s">
        <v>8763</v>
      </c>
      <c r="C1425" s="14" t="s">
        <v>8997</v>
      </c>
      <c r="D1425" s="14" t="s">
        <v>1166</v>
      </c>
      <c r="E1425" s="14" t="s">
        <v>1166</v>
      </c>
      <c r="F1425" s="14" t="s">
        <v>1348</v>
      </c>
      <c r="G1425" s="14" t="s">
        <v>1348</v>
      </c>
      <c r="L1425" s="14" t="s">
        <v>3655</v>
      </c>
    </row>
    <row r="1426" spans="1:12" x14ac:dyDescent="0.3">
      <c r="A1426" s="15" t="s">
        <v>3656</v>
      </c>
      <c r="B1426" s="14" t="s">
        <v>8763</v>
      </c>
      <c r="C1426" s="14" t="s">
        <v>8997</v>
      </c>
      <c r="D1426" s="14" t="s">
        <v>24</v>
      </c>
      <c r="E1426" s="14" t="s">
        <v>25</v>
      </c>
      <c r="F1426" s="14" t="s">
        <v>115</v>
      </c>
      <c r="G1426" s="14" t="s">
        <v>116</v>
      </c>
      <c r="L1426" s="14" t="s">
        <v>3657</v>
      </c>
    </row>
    <row r="1427" spans="1:12" x14ac:dyDescent="0.3">
      <c r="A1427" s="15" t="s">
        <v>3658</v>
      </c>
      <c r="B1427" s="14" t="s">
        <v>8763</v>
      </c>
      <c r="C1427" s="14" t="s">
        <v>8997</v>
      </c>
      <c r="D1427" s="14" t="s">
        <v>119</v>
      </c>
      <c r="E1427" s="14" t="s">
        <v>433</v>
      </c>
      <c r="F1427" s="14" t="s">
        <v>673</v>
      </c>
      <c r="G1427" s="14" t="s">
        <v>1496</v>
      </c>
      <c r="L1427" s="14" t="s">
        <v>3659</v>
      </c>
    </row>
    <row r="1428" spans="1:12" x14ac:dyDescent="0.3">
      <c r="A1428" s="15" t="s">
        <v>3660</v>
      </c>
      <c r="B1428" s="14" t="s">
        <v>8763</v>
      </c>
      <c r="C1428" s="14" t="s">
        <v>8997</v>
      </c>
      <c r="D1428" s="14" t="s">
        <v>33</v>
      </c>
      <c r="E1428" s="14" t="s">
        <v>34</v>
      </c>
      <c r="F1428" s="14" t="s">
        <v>185</v>
      </c>
      <c r="G1428" s="14" t="s">
        <v>186</v>
      </c>
      <c r="L1428" s="14" t="s">
        <v>3661</v>
      </c>
    </row>
    <row r="1429" spans="1:12" x14ac:dyDescent="0.3">
      <c r="A1429" s="15" t="s">
        <v>3662</v>
      </c>
      <c r="B1429" s="14" t="s">
        <v>8763</v>
      </c>
      <c r="C1429" s="14" t="s">
        <v>8997</v>
      </c>
      <c r="D1429" s="14" t="s">
        <v>33</v>
      </c>
      <c r="E1429" s="14" t="s">
        <v>34</v>
      </c>
      <c r="F1429" s="14" t="s">
        <v>1072</v>
      </c>
      <c r="G1429" s="14" t="s">
        <v>1072</v>
      </c>
      <c r="L1429" s="14" t="s">
        <v>3663</v>
      </c>
    </row>
    <row r="1430" spans="1:12" x14ac:dyDescent="0.3">
      <c r="A1430" s="15" t="s">
        <v>3664</v>
      </c>
      <c r="B1430" s="14" t="s">
        <v>8763</v>
      </c>
      <c r="C1430" s="14" t="s">
        <v>8997</v>
      </c>
      <c r="D1430" s="14" t="s">
        <v>43</v>
      </c>
      <c r="E1430" s="14" t="s">
        <v>43</v>
      </c>
      <c r="F1430" s="14" t="s">
        <v>170</v>
      </c>
      <c r="G1430" s="14" t="s">
        <v>1229</v>
      </c>
      <c r="L1430" s="14" t="s">
        <v>3665</v>
      </c>
    </row>
    <row r="1431" spans="1:12" x14ac:dyDescent="0.3">
      <c r="A1431" s="15" t="s">
        <v>3666</v>
      </c>
      <c r="B1431" s="14" t="s">
        <v>8763</v>
      </c>
      <c r="C1431" s="14" t="s">
        <v>8997</v>
      </c>
      <c r="D1431" s="14" t="s">
        <v>442</v>
      </c>
      <c r="E1431" s="14" t="s">
        <v>483</v>
      </c>
      <c r="F1431" s="14" t="s">
        <v>1088</v>
      </c>
      <c r="G1431" s="14" t="s">
        <v>1088</v>
      </c>
      <c r="L1431" s="14" t="s">
        <v>3667</v>
      </c>
    </row>
    <row r="1432" spans="1:12" x14ac:dyDescent="0.3">
      <c r="A1432" s="15" t="s">
        <v>3668</v>
      </c>
      <c r="B1432" s="14" t="s">
        <v>8763</v>
      </c>
      <c r="C1432" s="14" t="s">
        <v>8997</v>
      </c>
      <c r="D1432" s="14" t="s">
        <v>79</v>
      </c>
      <c r="E1432" s="14" t="s">
        <v>512</v>
      </c>
      <c r="F1432" s="14" t="s">
        <v>513</v>
      </c>
      <c r="G1432" s="14" t="s">
        <v>513</v>
      </c>
      <c r="L1432" s="14" t="s">
        <v>3669</v>
      </c>
    </row>
    <row r="1433" spans="1:12" x14ac:dyDescent="0.3">
      <c r="A1433" s="15" t="s">
        <v>3670</v>
      </c>
      <c r="B1433" s="14" t="s">
        <v>8763</v>
      </c>
      <c r="C1433" s="14" t="s">
        <v>8997</v>
      </c>
      <c r="D1433" s="14" t="s">
        <v>442</v>
      </c>
      <c r="E1433" s="14" t="s">
        <v>483</v>
      </c>
      <c r="F1433" s="14" t="s">
        <v>484</v>
      </c>
      <c r="G1433" s="14" t="s">
        <v>485</v>
      </c>
      <c r="L1433" s="14" t="s">
        <v>3671</v>
      </c>
    </row>
    <row r="1434" spans="1:12" x14ac:dyDescent="0.3">
      <c r="A1434" s="15" t="s">
        <v>3672</v>
      </c>
      <c r="B1434" s="14" t="s">
        <v>8763</v>
      </c>
      <c r="C1434" s="14" t="s">
        <v>8997</v>
      </c>
      <c r="D1434" s="14" t="s">
        <v>24</v>
      </c>
      <c r="E1434" s="14" t="s">
        <v>1433</v>
      </c>
      <c r="F1434" s="14" t="s">
        <v>1433</v>
      </c>
      <c r="G1434" s="14" t="s">
        <v>1434</v>
      </c>
      <c r="L1434" s="14" t="s">
        <v>3673</v>
      </c>
    </row>
    <row r="1435" spans="1:12" x14ac:dyDescent="0.3">
      <c r="A1435" s="15" t="s">
        <v>3674</v>
      </c>
      <c r="B1435" s="14" t="s">
        <v>8763</v>
      </c>
      <c r="C1435" s="14" t="s">
        <v>8997</v>
      </c>
      <c r="D1435" s="14" t="s">
        <v>24</v>
      </c>
      <c r="E1435" s="14" t="s">
        <v>25</v>
      </c>
      <c r="F1435" s="14" t="s">
        <v>115</v>
      </c>
      <c r="G1435" s="14" t="s">
        <v>116</v>
      </c>
      <c r="L1435" s="14" t="s">
        <v>3675</v>
      </c>
    </row>
    <row r="1436" spans="1:12" x14ac:dyDescent="0.3">
      <c r="A1436" s="15" t="s">
        <v>3676</v>
      </c>
      <c r="B1436" s="14" t="s">
        <v>8763</v>
      </c>
      <c r="C1436" s="14" t="s">
        <v>8997</v>
      </c>
      <c r="D1436" s="14" t="s">
        <v>24</v>
      </c>
      <c r="E1436" s="14" t="s">
        <v>25</v>
      </c>
      <c r="F1436" s="14" t="s">
        <v>115</v>
      </c>
      <c r="G1436" s="14" t="s">
        <v>116</v>
      </c>
      <c r="L1436" s="14" t="s">
        <v>3677</v>
      </c>
    </row>
    <row r="1437" spans="1:12" x14ac:dyDescent="0.3">
      <c r="A1437" s="15" t="s">
        <v>3678</v>
      </c>
      <c r="B1437" s="14" t="s">
        <v>8763</v>
      </c>
      <c r="C1437" s="14" t="s">
        <v>8997</v>
      </c>
      <c r="D1437" s="14" t="s">
        <v>43</v>
      </c>
      <c r="E1437" s="14" t="s">
        <v>43</v>
      </c>
      <c r="F1437" s="14" t="s">
        <v>170</v>
      </c>
      <c r="G1437" s="14" t="s">
        <v>171</v>
      </c>
      <c r="L1437" s="14" t="s">
        <v>3679</v>
      </c>
    </row>
    <row r="1438" spans="1:12" x14ac:dyDescent="0.3">
      <c r="A1438" s="15" t="s">
        <v>3680</v>
      </c>
      <c r="B1438" s="14" t="s">
        <v>8763</v>
      </c>
      <c r="C1438" s="14" t="s">
        <v>8997</v>
      </c>
      <c r="D1438" s="14" t="s">
        <v>24</v>
      </c>
      <c r="E1438" s="14" t="s">
        <v>25</v>
      </c>
      <c r="F1438" s="14" t="s">
        <v>115</v>
      </c>
      <c r="G1438" s="14" t="s">
        <v>116</v>
      </c>
      <c r="L1438" s="14" t="s">
        <v>3681</v>
      </c>
    </row>
    <row r="1439" spans="1:12" x14ac:dyDescent="0.3">
      <c r="A1439" s="15" t="s">
        <v>3682</v>
      </c>
      <c r="B1439" s="14" t="s">
        <v>8763</v>
      </c>
      <c r="C1439" s="14" t="s">
        <v>8997</v>
      </c>
      <c r="D1439" s="14" t="s">
        <v>1028</v>
      </c>
      <c r="E1439" s="14" t="s">
        <v>1045</v>
      </c>
      <c r="F1439" s="14" t="s">
        <v>1045</v>
      </c>
      <c r="G1439" s="14" t="s">
        <v>1046</v>
      </c>
      <c r="L1439" s="14" t="s">
        <v>3683</v>
      </c>
    </row>
    <row r="1440" spans="1:12" x14ac:dyDescent="0.3">
      <c r="A1440" s="15" t="s">
        <v>3684</v>
      </c>
      <c r="B1440" s="14" t="s">
        <v>8763</v>
      </c>
      <c r="C1440" s="14" t="s">
        <v>8997</v>
      </c>
      <c r="D1440" s="14" t="s">
        <v>24</v>
      </c>
      <c r="E1440" s="14" t="s">
        <v>25</v>
      </c>
      <c r="F1440" s="14" t="s">
        <v>26</v>
      </c>
      <c r="G1440" s="14" t="s">
        <v>27</v>
      </c>
      <c r="L1440" s="14" t="s">
        <v>3685</v>
      </c>
    </row>
    <row r="1441" spans="1:12" x14ac:dyDescent="0.3">
      <c r="A1441" s="15" t="s">
        <v>3686</v>
      </c>
      <c r="B1441" s="14" t="s">
        <v>8763</v>
      </c>
      <c r="C1441" s="14" t="s">
        <v>8997</v>
      </c>
      <c r="D1441" s="14" t="s">
        <v>119</v>
      </c>
      <c r="E1441" s="14" t="s">
        <v>120</v>
      </c>
      <c r="F1441" s="14" t="s">
        <v>121</v>
      </c>
      <c r="G1441" s="14" t="s">
        <v>122</v>
      </c>
      <c r="L1441" s="14" t="s">
        <v>3687</v>
      </c>
    </row>
    <row r="1442" spans="1:12" x14ac:dyDescent="0.3">
      <c r="A1442" s="15" t="s">
        <v>3688</v>
      </c>
      <c r="B1442" s="14" t="s">
        <v>8763</v>
      </c>
      <c r="C1442" s="14" t="s">
        <v>8997</v>
      </c>
      <c r="D1442" s="14" t="s">
        <v>442</v>
      </c>
      <c r="E1442" s="14" t="s">
        <v>483</v>
      </c>
      <c r="F1442" s="14" t="s">
        <v>484</v>
      </c>
      <c r="G1442" s="14" t="s">
        <v>485</v>
      </c>
      <c r="L1442" s="14" t="s">
        <v>3689</v>
      </c>
    </row>
    <row r="1443" spans="1:12" x14ac:dyDescent="0.3">
      <c r="A1443" s="15" t="s">
        <v>3690</v>
      </c>
      <c r="B1443" s="14" t="s">
        <v>8763</v>
      </c>
      <c r="C1443" s="14" t="s">
        <v>8997</v>
      </c>
      <c r="D1443" s="14" t="s">
        <v>442</v>
      </c>
      <c r="E1443" s="14" t="s">
        <v>443</v>
      </c>
      <c r="F1443" s="14" t="s">
        <v>444</v>
      </c>
      <c r="G1443" s="14" t="s">
        <v>3691</v>
      </c>
      <c r="L1443" s="14" t="s">
        <v>3692</v>
      </c>
    </row>
    <row r="1444" spans="1:12" x14ac:dyDescent="0.3">
      <c r="A1444" s="15" t="s">
        <v>3693</v>
      </c>
      <c r="B1444" s="14" t="s">
        <v>8763</v>
      </c>
      <c r="C1444" s="14" t="s">
        <v>8997</v>
      </c>
      <c r="D1444" s="14" t="s">
        <v>442</v>
      </c>
      <c r="E1444" s="14" t="s">
        <v>483</v>
      </c>
      <c r="F1444" s="14" t="s">
        <v>484</v>
      </c>
      <c r="G1444" s="14" t="s">
        <v>485</v>
      </c>
      <c r="L1444" s="14" t="s">
        <v>3694</v>
      </c>
    </row>
    <row r="1445" spans="1:12" x14ac:dyDescent="0.3">
      <c r="A1445" s="15" t="s">
        <v>3695</v>
      </c>
      <c r="B1445" s="14" t="s">
        <v>8763</v>
      </c>
      <c r="C1445" s="14" t="s">
        <v>8997</v>
      </c>
      <c r="D1445" s="14" t="s">
        <v>33</v>
      </c>
      <c r="E1445" s="14" t="s">
        <v>58</v>
      </c>
      <c r="F1445" s="14" t="s">
        <v>67</v>
      </c>
      <c r="G1445" s="14" t="s">
        <v>67</v>
      </c>
      <c r="L1445" s="14" t="s">
        <v>3696</v>
      </c>
    </row>
    <row r="1446" spans="1:12" x14ac:dyDescent="0.3">
      <c r="A1446" s="15" t="s">
        <v>3697</v>
      </c>
      <c r="B1446" s="14" t="s">
        <v>8763</v>
      </c>
      <c r="C1446" s="14" t="s">
        <v>8997</v>
      </c>
      <c r="D1446" s="14" t="s">
        <v>442</v>
      </c>
      <c r="E1446" s="14" t="s">
        <v>483</v>
      </c>
      <c r="F1446" s="14" t="s">
        <v>484</v>
      </c>
      <c r="G1446" s="14" t="s">
        <v>485</v>
      </c>
      <c r="L1446" s="14" t="s">
        <v>3698</v>
      </c>
    </row>
    <row r="1447" spans="1:12" x14ac:dyDescent="0.3">
      <c r="A1447" s="15" t="s">
        <v>3699</v>
      </c>
      <c r="B1447" s="14" t="s">
        <v>8763</v>
      </c>
      <c r="C1447" s="14" t="s">
        <v>8997</v>
      </c>
      <c r="D1447" s="14" t="s">
        <v>33</v>
      </c>
      <c r="E1447" s="14" t="s">
        <v>366</v>
      </c>
      <c r="F1447" s="14" t="s">
        <v>366</v>
      </c>
      <c r="G1447" s="14" t="s">
        <v>1566</v>
      </c>
      <c r="L1447" s="14" t="s">
        <v>3700</v>
      </c>
    </row>
    <row r="1448" spans="1:12" x14ac:dyDescent="0.3">
      <c r="A1448" s="15" t="s">
        <v>3701</v>
      </c>
      <c r="B1448" s="14" t="s">
        <v>8763</v>
      </c>
      <c r="C1448" s="14" t="s">
        <v>8997</v>
      </c>
      <c r="D1448" s="14" t="s">
        <v>1028</v>
      </c>
      <c r="E1448" s="14" t="s">
        <v>1045</v>
      </c>
      <c r="F1448" s="14" t="s">
        <v>1045</v>
      </c>
      <c r="G1448" s="14" t="s">
        <v>2331</v>
      </c>
      <c r="L1448" s="14" t="s">
        <v>3702</v>
      </c>
    </row>
    <row r="1449" spans="1:12" x14ac:dyDescent="0.3">
      <c r="A1449" s="15" t="s">
        <v>3703</v>
      </c>
      <c r="B1449" s="14" t="s">
        <v>8763</v>
      </c>
      <c r="C1449" s="14" t="s">
        <v>8997</v>
      </c>
      <c r="D1449" s="14" t="s">
        <v>1028</v>
      </c>
      <c r="E1449" s="14" t="s">
        <v>1063</v>
      </c>
      <c r="F1449" s="14" t="s">
        <v>1215</v>
      </c>
      <c r="G1449" s="14" t="s">
        <v>1216</v>
      </c>
      <c r="L1449" s="14" t="s">
        <v>3704</v>
      </c>
    </row>
    <row r="1450" spans="1:12" x14ac:dyDescent="0.3">
      <c r="A1450" s="15" t="s">
        <v>3705</v>
      </c>
      <c r="B1450" s="14" t="s">
        <v>8763</v>
      </c>
      <c r="C1450" s="14" t="s">
        <v>8997</v>
      </c>
      <c r="D1450" s="14" t="s">
        <v>442</v>
      </c>
      <c r="E1450" s="14" t="s">
        <v>483</v>
      </c>
      <c r="F1450" s="14" t="s">
        <v>1088</v>
      </c>
      <c r="G1450" s="14" t="s">
        <v>1088</v>
      </c>
      <c r="L1450" s="14" t="s">
        <v>3706</v>
      </c>
    </row>
    <row r="1451" spans="1:12" x14ac:dyDescent="0.3">
      <c r="A1451" s="15" t="s">
        <v>3707</v>
      </c>
      <c r="B1451" s="14" t="s">
        <v>8763</v>
      </c>
      <c r="C1451" s="14" t="s">
        <v>8997</v>
      </c>
      <c r="D1451" s="14" t="s">
        <v>442</v>
      </c>
      <c r="E1451" s="14" t="s">
        <v>483</v>
      </c>
      <c r="F1451" s="14" t="s">
        <v>1088</v>
      </c>
      <c r="G1451" s="14" t="s">
        <v>1088</v>
      </c>
      <c r="L1451" s="14" t="s">
        <v>3708</v>
      </c>
    </row>
    <row r="1452" spans="1:12" ht="28.8" x14ac:dyDescent="0.3">
      <c r="A1452" s="15" t="s">
        <v>3709</v>
      </c>
      <c r="B1452" s="14" t="s">
        <v>8763</v>
      </c>
      <c r="C1452" s="14" t="s">
        <v>8997</v>
      </c>
      <c r="D1452" s="14" t="s">
        <v>24</v>
      </c>
      <c r="E1452" s="14" t="s">
        <v>25</v>
      </c>
      <c r="F1452" s="14" t="s">
        <v>115</v>
      </c>
      <c r="G1452" s="14" t="s">
        <v>116</v>
      </c>
      <c r="L1452" s="14" t="s">
        <v>3710</v>
      </c>
    </row>
    <row r="1453" spans="1:12" x14ac:dyDescent="0.3">
      <c r="A1453" s="15" t="s">
        <v>3711</v>
      </c>
      <c r="B1453" s="14" t="s">
        <v>8763</v>
      </c>
      <c r="C1453" s="14" t="s">
        <v>8997</v>
      </c>
      <c r="D1453" s="14" t="s">
        <v>442</v>
      </c>
      <c r="E1453" s="14" t="s">
        <v>443</v>
      </c>
      <c r="F1453" s="14" t="s">
        <v>726</v>
      </c>
      <c r="G1453" s="14" t="s">
        <v>1096</v>
      </c>
      <c r="L1453" s="14" t="s">
        <v>3712</v>
      </c>
    </row>
    <row r="1454" spans="1:12" x14ac:dyDescent="0.3">
      <c r="A1454" s="15" t="s">
        <v>3713</v>
      </c>
      <c r="B1454" s="14" t="s">
        <v>8763</v>
      </c>
      <c r="C1454" s="14" t="s">
        <v>8997</v>
      </c>
      <c r="D1454" s="14" t="s">
        <v>43</v>
      </c>
      <c r="E1454" s="14" t="s">
        <v>43</v>
      </c>
      <c r="F1454" s="14" t="s">
        <v>44</v>
      </c>
      <c r="G1454" s="14" t="s">
        <v>1423</v>
      </c>
      <c r="L1454" s="14" t="s">
        <v>3714</v>
      </c>
    </row>
    <row r="1455" spans="1:12" x14ac:dyDescent="0.3">
      <c r="A1455" s="15" t="s">
        <v>3715</v>
      </c>
      <c r="B1455" s="14" t="s">
        <v>8763</v>
      </c>
      <c r="C1455" s="14" t="s">
        <v>8997</v>
      </c>
      <c r="D1455" s="14" t="s">
        <v>24</v>
      </c>
      <c r="E1455" s="14" t="s">
        <v>25</v>
      </c>
      <c r="F1455" s="14" t="s">
        <v>26</v>
      </c>
      <c r="G1455" s="14" t="s">
        <v>27</v>
      </c>
      <c r="L1455" s="14" t="s">
        <v>3716</v>
      </c>
    </row>
    <row r="1456" spans="1:12" ht="28.8" x14ac:dyDescent="0.3">
      <c r="A1456" s="15" t="s">
        <v>3717</v>
      </c>
      <c r="B1456" s="14" t="s">
        <v>8763</v>
      </c>
      <c r="C1456" s="14" t="s">
        <v>8997</v>
      </c>
      <c r="D1456" s="14" t="s">
        <v>15</v>
      </c>
      <c r="E1456" s="14" t="s">
        <v>15</v>
      </c>
      <c r="F1456" s="14" t="s">
        <v>16</v>
      </c>
      <c r="G1456" s="14" t="s">
        <v>17</v>
      </c>
      <c r="L1456" s="14" t="s">
        <v>3718</v>
      </c>
    </row>
    <row r="1457" spans="1:12" x14ac:dyDescent="0.3">
      <c r="A1457" s="15" t="s">
        <v>3719</v>
      </c>
      <c r="B1457" s="14" t="s">
        <v>8763</v>
      </c>
      <c r="C1457" s="14" t="s">
        <v>8997</v>
      </c>
      <c r="D1457" s="14" t="s">
        <v>24</v>
      </c>
      <c r="E1457" s="14" t="s">
        <v>1433</v>
      </c>
      <c r="F1457" s="14" t="s">
        <v>1433</v>
      </c>
      <c r="G1457" s="14" t="s">
        <v>1434</v>
      </c>
      <c r="L1457" s="14" t="s">
        <v>3720</v>
      </c>
    </row>
    <row r="1458" spans="1:12" x14ac:dyDescent="0.3">
      <c r="A1458" s="15" t="s">
        <v>3721</v>
      </c>
      <c r="B1458" s="14" t="s">
        <v>8763</v>
      </c>
      <c r="C1458" s="14" t="s">
        <v>8997</v>
      </c>
      <c r="D1458" s="14" t="s">
        <v>24</v>
      </c>
      <c r="E1458" s="14" t="s">
        <v>25</v>
      </c>
      <c r="F1458" s="14" t="s">
        <v>308</v>
      </c>
      <c r="G1458" s="14" t="s">
        <v>1234</v>
      </c>
      <c r="L1458" s="14" t="s">
        <v>3722</v>
      </c>
    </row>
    <row r="1459" spans="1:12" x14ac:dyDescent="0.3">
      <c r="A1459" s="15" t="s">
        <v>3723</v>
      </c>
      <c r="B1459" s="14" t="s">
        <v>8763</v>
      </c>
      <c r="C1459" s="14" t="s">
        <v>8997</v>
      </c>
      <c r="D1459" s="14" t="s">
        <v>1166</v>
      </c>
      <c r="E1459" s="14" t="s">
        <v>1166</v>
      </c>
      <c r="F1459" s="14" t="s">
        <v>2049</v>
      </c>
      <c r="G1459" s="14" t="s">
        <v>2049</v>
      </c>
      <c r="L1459" s="14" t="s">
        <v>3724</v>
      </c>
    </row>
    <row r="1460" spans="1:12" x14ac:dyDescent="0.3">
      <c r="A1460" s="15" t="s">
        <v>3725</v>
      </c>
      <c r="B1460" s="14" t="s">
        <v>8763</v>
      </c>
      <c r="C1460" s="14" t="s">
        <v>8997</v>
      </c>
      <c r="D1460" s="14" t="s">
        <v>43</v>
      </c>
      <c r="E1460" s="14" t="s">
        <v>43</v>
      </c>
      <c r="F1460" s="14" t="s">
        <v>170</v>
      </c>
      <c r="G1460" s="14" t="s">
        <v>1229</v>
      </c>
      <c r="L1460" s="14" t="s">
        <v>3726</v>
      </c>
    </row>
    <row r="1461" spans="1:12" x14ac:dyDescent="0.3">
      <c r="A1461" s="15" t="s">
        <v>3727</v>
      </c>
      <c r="B1461" s="14" t="s">
        <v>8763</v>
      </c>
      <c r="C1461" s="14" t="s">
        <v>8997</v>
      </c>
      <c r="D1461" s="14" t="s">
        <v>24</v>
      </c>
      <c r="E1461" s="14" t="s">
        <v>25</v>
      </c>
      <c r="F1461" s="14" t="s">
        <v>115</v>
      </c>
      <c r="G1461" s="14" t="s">
        <v>116</v>
      </c>
      <c r="L1461" s="14" t="s">
        <v>3728</v>
      </c>
    </row>
    <row r="1462" spans="1:12" x14ac:dyDescent="0.3">
      <c r="A1462" s="15" t="s">
        <v>3729</v>
      </c>
      <c r="B1462" s="14" t="s">
        <v>8763</v>
      </c>
      <c r="C1462" s="14" t="s">
        <v>8997</v>
      </c>
      <c r="D1462" s="14" t="s">
        <v>1028</v>
      </c>
      <c r="E1462" s="14" t="s">
        <v>1063</v>
      </c>
      <c r="F1462" s="14" t="s">
        <v>1112</v>
      </c>
      <c r="G1462" s="14" t="s">
        <v>1112</v>
      </c>
      <c r="L1462" s="14" t="s">
        <v>3730</v>
      </c>
    </row>
    <row r="1463" spans="1:12" x14ac:dyDescent="0.3">
      <c r="A1463" s="15" t="s">
        <v>3731</v>
      </c>
      <c r="B1463" s="14" t="s">
        <v>8763</v>
      </c>
      <c r="C1463" s="14" t="s">
        <v>8997</v>
      </c>
      <c r="D1463" s="14" t="s">
        <v>1028</v>
      </c>
      <c r="E1463" s="14" t="s">
        <v>1063</v>
      </c>
      <c r="F1463" s="14" t="s">
        <v>1064</v>
      </c>
      <c r="G1463" s="14" t="s">
        <v>2067</v>
      </c>
      <c r="L1463" s="14" t="s">
        <v>3732</v>
      </c>
    </row>
    <row r="1464" spans="1:12" x14ac:dyDescent="0.3">
      <c r="A1464" s="15" t="s">
        <v>3733</v>
      </c>
      <c r="B1464" s="14" t="s">
        <v>8763</v>
      </c>
      <c r="C1464" s="14" t="s">
        <v>8997</v>
      </c>
      <c r="D1464" s="14" t="s">
        <v>79</v>
      </c>
      <c r="E1464" s="14" t="s">
        <v>512</v>
      </c>
      <c r="F1464" s="14" t="s">
        <v>2034</v>
      </c>
      <c r="G1464" s="14" t="s">
        <v>2034</v>
      </c>
      <c r="L1464" s="14" t="s">
        <v>3734</v>
      </c>
    </row>
    <row r="1465" spans="1:12" x14ac:dyDescent="0.3">
      <c r="A1465" s="15" t="s">
        <v>3735</v>
      </c>
      <c r="B1465" s="14" t="s">
        <v>8763</v>
      </c>
      <c r="C1465" s="14" t="s">
        <v>8997</v>
      </c>
      <c r="D1465" s="14" t="s">
        <v>1028</v>
      </c>
      <c r="E1465" s="14" t="s">
        <v>1029</v>
      </c>
      <c r="F1465" s="14" t="s">
        <v>1581</v>
      </c>
      <c r="G1465" s="14" t="s">
        <v>1582</v>
      </c>
      <c r="L1465" s="14" t="s">
        <v>3736</v>
      </c>
    </row>
    <row r="1466" spans="1:12" x14ac:dyDescent="0.3">
      <c r="A1466" s="15" t="s">
        <v>3737</v>
      </c>
      <c r="B1466" s="14" t="s">
        <v>8763</v>
      </c>
      <c r="C1466" s="14" t="s">
        <v>8997</v>
      </c>
      <c r="D1466" s="14" t="s">
        <v>442</v>
      </c>
      <c r="E1466" s="14" t="s">
        <v>483</v>
      </c>
      <c r="F1466" s="14" t="s">
        <v>1088</v>
      </c>
      <c r="G1466" s="14" t="s">
        <v>1088</v>
      </c>
      <c r="L1466" s="14" t="s">
        <v>3738</v>
      </c>
    </row>
    <row r="1467" spans="1:12" x14ac:dyDescent="0.3">
      <c r="A1467" s="15" t="s">
        <v>3739</v>
      </c>
      <c r="B1467" s="14" t="s">
        <v>8763</v>
      </c>
      <c r="C1467" s="14" t="s">
        <v>8997</v>
      </c>
      <c r="D1467" s="14" t="s">
        <v>1028</v>
      </c>
      <c r="E1467" s="14" t="s">
        <v>1029</v>
      </c>
      <c r="F1467" s="14" t="s">
        <v>1030</v>
      </c>
      <c r="G1467" s="14" t="s">
        <v>3740</v>
      </c>
      <c r="L1467" s="14" t="s">
        <v>3741</v>
      </c>
    </row>
    <row r="1468" spans="1:12" x14ac:dyDescent="0.3">
      <c r="A1468" s="15" t="s">
        <v>3742</v>
      </c>
      <c r="B1468" s="14" t="s">
        <v>8763</v>
      </c>
      <c r="C1468" s="14" t="s">
        <v>8997</v>
      </c>
      <c r="D1468" s="14" t="s">
        <v>33</v>
      </c>
      <c r="E1468" s="14" t="s">
        <v>34</v>
      </c>
      <c r="F1468" s="14" t="s">
        <v>185</v>
      </c>
      <c r="G1468" s="14" t="s">
        <v>2014</v>
      </c>
      <c r="L1468" s="14" t="s">
        <v>3743</v>
      </c>
    </row>
    <row r="1469" spans="1:12" x14ac:dyDescent="0.3">
      <c r="A1469" s="15" t="s">
        <v>3744</v>
      </c>
      <c r="B1469" s="14" t="s">
        <v>8763</v>
      </c>
      <c r="C1469" s="14" t="s">
        <v>8997</v>
      </c>
      <c r="D1469" s="14" t="s">
        <v>119</v>
      </c>
      <c r="E1469" s="14" t="s">
        <v>380</v>
      </c>
      <c r="F1469" s="14" t="s">
        <v>381</v>
      </c>
      <c r="G1469" s="14" t="s">
        <v>382</v>
      </c>
      <c r="L1469" s="14" t="s">
        <v>3745</v>
      </c>
    </row>
    <row r="1470" spans="1:12" x14ac:dyDescent="0.3">
      <c r="A1470" s="15" t="s">
        <v>3746</v>
      </c>
      <c r="B1470" s="14" t="s">
        <v>8763</v>
      </c>
      <c r="C1470" s="14" t="s">
        <v>8997</v>
      </c>
      <c r="D1470" s="14" t="s">
        <v>24</v>
      </c>
      <c r="E1470" s="14" t="s">
        <v>1433</v>
      </c>
      <c r="F1470" s="14" t="s">
        <v>1433</v>
      </c>
      <c r="G1470" s="14" t="s">
        <v>1434</v>
      </c>
      <c r="L1470" s="14" t="s">
        <v>3747</v>
      </c>
    </row>
    <row r="1471" spans="1:12" ht="28.8" x14ac:dyDescent="0.3">
      <c r="A1471" s="15" t="s">
        <v>3748</v>
      </c>
      <c r="B1471" s="14" t="s">
        <v>8763</v>
      </c>
      <c r="C1471" s="14" t="s">
        <v>8997</v>
      </c>
      <c r="D1471" s="14" t="s">
        <v>24</v>
      </c>
      <c r="E1471" s="14" t="s">
        <v>25</v>
      </c>
      <c r="F1471" s="14" t="s">
        <v>115</v>
      </c>
      <c r="G1471" s="14" t="s">
        <v>116</v>
      </c>
      <c r="L1471" s="14" t="s">
        <v>3749</v>
      </c>
    </row>
    <row r="1472" spans="1:12" x14ac:dyDescent="0.3">
      <c r="A1472" s="15" t="s">
        <v>3750</v>
      </c>
      <c r="B1472" s="14" t="s">
        <v>8763</v>
      </c>
      <c r="C1472" s="14" t="s">
        <v>8997</v>
      </c>
      <c r="D1472" s="14" t="s">
        <v>1166</v>
      </c>
      <c r="E1472" s="14" t="s">
        <v>1166</v>
      </c>
      <c r="F1472" s="14" t="s">
        <v>1348</v>
      </c>
      <c r="G1472" s="14" t="s">
        <v>1348</v>
      </c>
      <c r="L1472" s="14" t="s">
        <v>3751</v>
      </c>
    </row>
    <row r="1473" spans="1:12" x14ac:dyDescent="0.3">
      <c r="A1473" s="15" t="s">
        <v>3752</v>
      </c>
      <c r="B1473" s="14" t="s">
        <v>8763</v>
      </c>
      <c r="C1473" s="14" t="s">
        <v>8997</v>
      </c>
      <c r="D1473" s="14" t="s">
        <v>1028</v>
      </c>
      <c r="E1473" s="14" t="s">
        <v>1063</v>
      </c>
      <c r="F1473" s="14" t="s">
        <v>1064</v>
      </c>
      <c r="G1473" s="14" t="s">
        <v>1065</v>
      </c>
      <c r="L1473" s="14" t="s">
        <v>3753</v>
      </c>
    </row>
    <row r="1474" spans="1:12" x14ac:dyDescent="0.3">
      <c r="A1474" s="15" t="s">
        <v>3754</v>
      </c>
      <c r="B1474" s="14" t="s">
        <v>8763</v>
      </c>
      <c r="C1474" s="14" t="s">
        <v>8997</v>
      </c>
      <c r="D1474" s="14" t="s">
        <v>1028</v>
      </c>
      <c r="E1474" s="14" t="s">
        <v>1029</v>
      </c>
      <c r="F1474" s="14" t="s">
        <v>1030</v>
      </c>
      <c r="G1474" s="14" t="s">
        <v>1031</v>
      </c>
      <c r="L1474" s="14" t="s">
        <v>3755</v>
      </c>
    </row>
    <row r="1475" spans="1:12" x14ac:dyDescent="0.3">
      <c r="A1475" s="15" t="s">
        <v>3756</v>
      </c>
      <c r="B1475" s="14" t="s">
        <v>8763</v>
      </c>
      <c r="C1475" s="14" t="s">
        <v>8997</v>
      </c>
      <c r="D1475" s="14" t="s">
        <v>15</v>
      </c>
      <c r="E1475" s="14" t="s">
        <v>201</v>
      </c>
      <c r="F1475" s="14" t="s">
        <v>201</v>
      </c>
      <c r="G1475" s="14" t="s">
        <v>202</v>
      </c>
      <c r="L1475" s="14" t="s">
        <v>3757</v>
      </c>
    </row>
    <row r="1476" spans="1:12" x14ac:dyDescent="0.3">
      <c r="A1476" s="15" t="s">
        <v>3758</v>
      </c>
      <c r="B1476" s="14" t="s">
        <v>8763</v>
      </c>
      <c r="C1476" s="14" t="s">
        <v>8997</v>
      </c>
      <c r="D1476" s="14" t="s">
        <v>108</v>
      </c>
      <c r="E1476" s="14" t="s">
        <v>108</v>
      </c>
      <c r="F1476" s="14" t="s">
        <v>2113</v>
      </c>
      <c r="G1476" s="14" t="s">
        <v>2199</v>
      </c>
      <c r="L1476" s="14" t="s">
        <v>3759</v>
      </c>
    </row>
    <row r="1477" spans="1:12" x14ac:dyDescent="0.3">
      <c r="A1477" s="15" t="s">
        <v>3760</v>
      </c>
      <c r="B1477" s="14" t="s">
        <v>8763</v>
      </c>
      <c r="C1477" s="14" t="s">
        <v>8997</v>
      </c>
      <c r="D1477" s="14" t="s">
        <v>79</v>
      </c>
      <c r="E1477" s="14" t="s">
        <v>271</v>
      </c>
      <c r="F1477" s="14" t="s">
        <v>272</v>
      </c>
      <c r="G1477" s="14" t="s">
        <v>416</v>
      </c>
      <c r="L1477" s="14" t="s">
        <v>3761</v>
      </c>
    </row>
    <row r="1478" spans="1:12" x14ac:dyDescent="0.3">
      <c r="A1478" s="15" t="s">
        <v>3762</v>
      </c>
      <c r="B1478" s="14" t="s">
        <v>8763</v>
      </c>
      <c r="C1478" s="14" t="s">
        <v>8997</v>
      </c>
      <c r="D1478" s="14" t="s">
        <v>1028</v>
      </c>
      <c r="E1478" s="14" t="s">
        <v>1029</v>
      </c>
      <c r="F1478" s="14" t="s">
        <v>2715</v>
      </c>
      <c r="G1478" s="14" t="s">
        <v>2715</v>
      </c>
      <c r="L1478" s="14" t="s">
        <v>3763</v>
      </c>
    </row>
    <row r="1479" spans="1:12" x14ac:dyDescent="0.3">
      <c r="A1479" s="15" t="s">
        <v>3764</v>
      </c>
      <c r="B1479" s="14" t="s">
        <v>8763</v>
      </c>
      <c r="C1479" s="14" t="s">
        <v>8997</v>
      </c>
      <c r="D1479" s="14" t="s">
        <v>1028</v>
      </c>
      <c r="E1479" s="14" t="s">
        <v>1029</v>
      </c>
      <c r="F1479" s="14" t="s">
        <v>2715</v>
      </c>
      <c r="G1479" s="14" t="s">
        <v>2715</v>
      </c>
      <c r="L1479" s="14" t="s">
        <v>3765</v>
      </c>
    </row>
    <row r="1480" spans="1:12" x14ac:dyDescent="0.3">
      <c r="A1480" s="15" t="s">
        <v>3766</v>
      </c>
      <c r="B1480" s="14" t="s">
        <v>8763</v>
      </c>
      <c r="C1480" s="14" t="s">
        <v>8997</v>
      </c>
      <c r="D1480" s="14" t="s">
        <v>33</v>
      </c>
      <c r="E1480" s="14" t="s">
        <v>389</v>
      </c>
      <c r="F1480" s="14" t="s">
        <v>2092</v>
      </c>
      <c r="G1480" s="14" t="s">
        <v>2092</v>
      </c>
      <c r="L1480" s="14" t="s">
        <v>3767</v>
      </c>
    </row>
    <row r="1481" spans="1:12" x14ac:dyDescent="0.3">
      <c r="A1481" s="15" t="s">
        <v>3768</v>
      </c>
      <c r="B1481" s="14" t="s">
        <v>8763</v>
      </c>
      <c r="C1481" s="14" t="s">
        <v>8997</v>
      </c>
      <c r="D1481" s="14" t="s">
        <v>24</v>
      </c>
      <c r="E1481" s="14" t="s">
        <v>1433</v>
      </c>
      <c r="F1481" s="14" t="s">
        <v>1433</v>
      </c>
      <c r="G1481" s="14" t="s">
        <v>1434</v>
      </c>
      <c r="L1481" s="14" t="s">
        <v>3769</v>
      </c>
    </row>
    <row r="1482" spans="1:12" x14ac:dyDescent="0.3">
      <c r="A1482" s="15" t="s">
        <v>3770</v>
      </c>
      <c r="B1482" s="14" t="s">
        <v>8763</v>
      </c>
      <c r="C1482" s="14" t="s">
        <v>8997</v>
      </c>
      <c r="D1482" s="14" t="s">
        <v>24</v>
      </c>
      <c r="E1482" s="14" t="s">
        <v>25</v>
      </c>
      <c r="F1482" s="14" t="s">
        <v>115</v>
      </c>
      <c r="G1482" s="14" t="s">
        <v>116</v>
      </c>
      <c r="L1482" s="14" t="s">
        <v>3771</v>
      </c>
    </row>
    <row r="1483" spans="1:12" x14ac:dyDescent="0.3">
      <c r="A1483" s="15" t="s">
        <v>3772</v>
      </c>
      <c r="B1483" s="14" t="s">
        <v>8763</v>
      </c>
      <c r="C1483" s="14" t="s">
        <v>8997</v>
      </c>
      <c r="D1483" s="14" t="s">
        <v>24</v>
      </c>
      <c r="E1483" s="14" t="s">
        <v>25</v>
      </c>
      <c r="F1483" s="14" t="s">
        <v>115</v>
      </c>
      <c r="G1483" s="14" t="s">
        <v>116</v>
      </c>
      <c r="L1483" s="14" t="s">
        <v>3773</v>
      </c>
    </row>
    <row r="1484" spans="1:12" x14ac:dyDescent="0.3">
      <c r="A1484" s="15" t="s">
        <v>3774</v>
      </c>
      <c r="B1484" s="14" t="s">
        <v>8763</v>
      </c>
      <c r="C1484" s="14" t="s">
        <v>8997</v>
      </c>
      <c r="D1484" s="14" t="s">
        <v>24</v>
      </c>
      <c r="E1484" s="14" t="s">
        <v>25</v>
      </c>
      <c r="F1484" s="14" t="s">
        <v>308</v>
      </c>
      <c r="G1484" s="14" t="s">
        <v>1234</v>
      </c>
      <c r="L1484" s="14" t="s">
        <v>3775</v>
      </c>
    </row>
    <row r="1485" spans="1:12" x14ac:dyDescent="0.3">
      <c r="A1485" s="15" t="s">
        <v>3776</v>
      </c>
      <c r="B1485" s="14" t="s">
        <v>8763</v>
      </c>
      <c r="C1485" s="14" t="s">
        <v>8997</v>
      </c>
      <c r="D1485" s="14" t="s">
        <v>24</v>
      </c>
      <c r="E1485" s="14" t="s">
        <v>1433</v>
      </c>
      <c r="F1485" s="14" t="s">
        <v>1433</v>
      </c>
      <c r="G1485" s="14" t="s">
        <v>1434</v>
      </c>
      <c r="L1485" s="14" t="s">
        <v>3777</v>
      </c>
    </row>
    <row r="1486" spans="1:12" x14ac:dyDescent="0.3">
      <c r="A1486" s="15" t="s">
        <v>3778</v>
      </c>
      <c r="B1486" s="14" t="s">
        <v>8763</v>
      </c>
      <c r="C1486" s="14" t="s">
        <v>8997</v>
      </c>
      <c r="D1486" s="14" t="s">
        <v>442</v>
      </c>
      <c r="E1486" s="14" t="s">
        <v>483</v>
      </c>
      <c r="F1486" s="14" t="s">
        <v>484</v>
      </c>
      <c r="G1486" s="14" t="s">
        <v>485</v>
      </c>
      <c r="L1486" s="14" t="s">
        <v>3779</v>
      </c>
    </row>
    <row r="1487" spans="1:12" x14ac:dyDescent="0.3">
      <c r="A1487" s="15" t="s">
        <v>3780</v>
      </c>
      <c r="B1487" s="14" t="s">
        <v>8763</v>
      </c>
      <c r="C1487" s="14" t="s">
        <v>8997</v>
      </c>
      <c r="D1487" s="14" t="s">
        <v>119</v>
      </c>
      <c r="E1487" s="14" t="s">
        <v>380</v>
      </c>
      <c r="F1487" s="14" t="s">
        <v>1057</v>
      </c>
      <c r="G1487" s="14" t="s">
        <v>1058</v>
      </c>
      <c r="L1487" s="14" t="s">
        <v>3781</v>
      </c>
    </row>
    <row r="1488" spans="1:12" x14ac:dyDescent="0.3">
      <c r="A1488" s="15" t="s">
        <v>3782</v>
      </c>
      <c r="B1488" s="14" t="s">
        <v>8763</v>
      </c>
      <c r="C1488" s="14" t="s">
        <v>8997</v>
      </c>
      <c r="D1488" s="14" t="s">
        <v>119</v>
      </c>
      <c r="E1488" s="14" t="s">
        <v>120</v>
      </c>
      <c r="F1488" s="14" t="s">
        <v>567</v>
      </c>
      <c r="G1488" s="14" t="s">
        <v>2783</v>
      </c>
      <c r="L1488" s="14" t="s">
        <v>3783</v>
      </c>
    </row>
    <row r="1489" spans="1:12" x14ac:dyDescent="0.3">
      <c r="A1489" s="15" t="s">
        <v>3784</v>
      </c>
      <c r="B1489" s="14" t="s">
        <v>8763</v>
      </c>
      <c r="C1489" s="14" t="s">
        <v>8997</v>
      </c>
      <c r="D1489" s="14" t="s">
        <v>119</v>
      </c>
      <c r="E1489" s="14" t="s">
        <v>380</v>
      </c>
      <c r="F1489" s="14" t="s">
        <v>1057</v>
      </c>
      <c r="G1489" s="14" t="s">
        <v>1058</v>
      </c>
      <c r="L1489" s="14" t="s">
        <v>3785</v>
      </c>
    </row>
    <row r="1490" spans="1:12" x14ac:dyDescent="0.3">
      <c r="A1490" s="15" t="s">
        <v>3786</v>
      </c>
      <c r="B1490" s="14" t="s">
        <v>8763</v>
      </c>
      <c r="C1490" s="14" t="s">
        <v>8997</v>
      </c>
      <c r="D1490" s="14" t="s">
        <v>119</v>
      </c>
      <c r="E1490" s="14" t="s">
        <v>380</v>
      </c>
      <c r="F1490" s="14" t="s">
        <v>1057</v>
      </c>
      <c r="G1490" s="14" t="s">
        <v>3787</v>
      </c>
      <c r="L1490" s="14" t="s">
        <v>3788</v>
      </c>
    </row>
    <row r="1491" spans="1:12" x14ac:dyDescent="0.3">
      <c r="A1491" s="15" t="s">
        <v>3789</v>
      </c>
      <c r="B1491" s="14" t="s">
        <v>8763</v>
      </c>
      <c r="C1491" s="14" t="s">
        <v>8997</v>
      </c>
      <c r="D1491" s="14" t="s">
        <v>119</v>
      </c>
      <c r="E1491" s="14" t="s">
        <v>221</v>
      </c>
      <c r="F1491" s="14" t="s">
        <v>1162</v>
      </c>
      <c r="G1491" s="14" t="s">
        <v>1163</v>
      </c>
      <c r="L1491" s="14" t="s">
        <v>3790</v>
      </c>
    </row>
    <row r="1492" spans="1:12" x14ac:dyDescent="0.3">
      <c r="A1492" s="15" t="s">
        <v>3791</v>
      </c>
      <c r="B1492" s="14" t="s">
        <v>8763</v>
      </c>
      <c r="C1492" s="14" t="s">
        <v>8997</v>
      </c>
      <c r="D1492" s="14" t="s">
        <v>33</v>
      </c>
      <c r="E1492" s="14" t="s">
        <v>389</v>
      </c>
      <c r="F1492" s="14" t="s">
        <v>1021</v>
      </c>
      <c r="G1492" s="14" t="s">
        <v>1022</v>
      </c>
      <c r="L1492" s="14" t="s">
        <v>3792</v>
      </c>
    </row>
    <row r="1493" spans="1:12" x14ac:dyDescent="0.3">
      <c r="A1493" s="15" t="s">
        <v>3793</v>
      </c>
      <c r="B1493" s="14" t="s">
        <v>8763</v>
      </c>
      <c r="C1493" s="14" t="s">
        <v>8997</v>
      </c>
      <c r="D1493" s="14" t="s">
        <v>1028</v>
      </c>
      <c r="E1493" s="14" t="s">
        <v>1063</v>
      </c>
      <c r="F1493" s="14" t="s">
        <v>1064</v>
      </c>
      <c r="G1493" s="14" t="s">
        <v>1083</v>
      </c>
      <c r="L1493" s="14" t="s">
        <v>3794</v>
      </c>
    </row>
    <row r="1494" spans="1:12" x14ac:dyDescent="0.3">
      <c r="A1494" s="15" t="s">
        <v>3795</v>
      </c>
      <c r="B1494" s="14" t="s">
        <v>8763</v>
      </c>
      <c r="C1494" s="14" t="s">
        <v>8997</v>
      </c>
      <c r="D1494" s="14" t="s">
        <v>1166</v>
      </c>
      <c r="E1494" s="14" t="s">
        <v>1166</v>
      </c>
      <c r="F1494" s="14" t="s">
        <v>1348</v>
      </c>
      <c r="G1494" s="14" t="s">
        <v>1348</v>
      </c>
      <c r="L1494" s="14" t="s">
        <v>3796</v>
      </c>
    </row>
    <row r="1495" spans="1:12" x14ac:dyDescent="0.3">
      <c r="A1495" s="15" t="s">
        <v>3797</v>
      </c>
      <c r="B1495" s="14" t="s">
        <v>8763</v>
      </c>
      <c r="C1495" s="14" t="s">
        <v>8997</v>
      </c>
      <c r="D1495" s="14" t="s">
        <v>43</v>
      </c>
      <c r="E1495" s="14" t="s">
        <v>43</v>
      </c>
      <c r="F1495" s="14" t="s">
        <v>170</v>
      </c>
      <c r="G1495" s="14" t="s">
        <v>321</v>
      </c>
      <c r="L1495" s="14" t="s">
        <v>3798</v>
      </c>
    </row>
    <row r="1496" spans="1:12" x14ac:dyDescent="0.3">
      <c r="A1496" s="15" t="s">
        <v>3799</v>
      </c>
      <c r="B1496" s="14" t="s">
        <v>8763</v>
      </c>
      <c r="C1496" s="14" t="s">
        <v>8997</v>
      </c>
      <c r="D1496" s="14" t="s">
        <v>43</v>
      </c>
      <c r="E1496" s="14" t="s">
        <v>43</v>
      </c>
      <c r="F1496" s="14" t="s">
        <v>44</v>
      </c>
      <c r="G1496" s="14" t="s">
        <v>1489</v>
      </c>
      <c r="L1496" s="14" t="s">
        <v>3800</v>
      </c>
    </row>
    <row r="1497" spans="1:12" x14ac:dyDescent="0.3">
      <c r="A1497" s="15" t="s">
        <v>3801</v>
      </c>
      <c r="B1497" s="14" t="s">
        <v>8763</v>
      </c>
      <c r="C1497" s="14" t="s">
        <v>8997</v>
      </c>
      <c r="D1497" s="14" t="s">
        <v>119</v>
      </c>
      <c r="E1497" s="14" t="s">
        <v>433</v>
      </c>
      <c r="F1497" s="14" t="s">
        <v>1102</v>
      </c>
      <c r="G1497" s="14" t="s">
        <v>1103</v>
      </c>
      <c r="L1497" s="14" t="s">
        <v>3802</v>
      </c>
    </row>
    <row r="1498" spans="1:12" x14ac:dyDescent="0.3">
      <c r="A1498" s="15" t="s">
        <v>3803</v>
      </c>
      <c r="B1498" s="14" t="s">
        <v>8763</v>
      </c>
      <c r="C1498" s="14" t="s">
        <v>8997</v>
      </c>
      <c r="D1498" s="14" t="s">
        <v>1166</v>
      </c>
      <c r="E1498" s="14" t="s">
        <v>1166</v>
      </c>
      <c r="F1498" s="14" t="s">
        <v>2049</v>
      </c>
      <c r="G1498" s="14" t="s">
        <v>2049</v>
      </c>
      <c r="L1498" s="14" t="s">
        <v>3804</v>
      </c>
    </row>
    <row r="1499" spans="1:12" x14ac:dyDescent="0.3">
      <c r="A1499" s="15" t="s">
        <v>3805</v>
      </c>
      <c r="B1499" s="14" t="s">
        <v>8763</v>
      </c>
      <c r="C1499" s="14" t="s">
        <v>8997</v>
      </c>
      <c r="D1499" s="14" t="s">
        <v>1028</v>
      </c>
      <c r="E1499" s="14" t="s">
        <v>1063</v>
      </c>
      <c r="F1499" s="14" t="s">
        <v>1215</v>
      </c>
      <c r="G1499" s="14" t="s">
        <v>1509</v>
      </c>
      <c r="L1499" s="14" t="s">
        <v>3806</v>
      </c>
    </row>
    <row r="1500" spans="1:12" x14ac:dyDescent="0.3">
      <c r="A1500" s="15" t="s">
        <v>3807</v>
      </c>
      <c r="B1500" s="14" t="s">
        <v>8763</v>
      </c>
      <c r="C1500" s="14" t="s">
        <v>8997</v>
      </c>
      <c r="D1500" s="14" t="s">
        <v>33</v>
      </c>
      <c r="E1500" s="14" t="s">
        <v>389</v>
      </c>
      <c r="F1500" s="14" t="s">
        <v>1021</v>
      </c>
      <c r="G1500" s="14" t="s">
        <v>1022</v>
      </c>
      <c r="L1500" s="14" t="s">
        <v>3808</v>
      </c>
    </row>
    <row r="1501" spans="1:12" x14ac:dyDescent="0.3">
      <c r="A1501" s="15" t="s">
        <v>3809</v>
      </c>
      <c r="B1501" s="14" t="s">
        <v>8763</v>
      </c>
      <c r="C1501" s="14" t="s">
        <v>8997</v>
      </c>
      <c r="D1501" s="14" t="s">
        <v>108</v>
      </c>
      <c r="E1501" s="14" t="s">
        <v>108</v>
      </c>
      <c r="F1501" s="14" t="s">
        <v>109</v>
      </c>
      <c r="G1501" s="14" t="s">
        <v>215</v>
      </c>
      <c r="L1501" s="14" t="s">
        <v>3810</v>
      </c>
    </row>
    <row r="1502" spans="1:12" x14ac:dyDescent="0.3">
      <c r="A1502" s="15" t="s">
        <v>3811</v>
      </c>
      <c r="B1502" s="14" t="s">
        <v>8763</v>
      </c>
      <c r="C1502" s="14" t="s">
        <v>8997</v>
      </c>
      <c r="D1502" s="14" t="s">
        <v>1028</v>
      </c>
      <c r="E1502" s="14" t="s">
        <v>1063</v>
      </c>
      <c r="F1502" s="14" t="s">
        <v>1064</v>
      </c>
      <c r="G1502" s="14" t="s">
        <v>1065</v>
      </c>
      <c r="L1502" s="14" t="s">
        <v>3812</v>
      </c>
    </row>
    <row r="1503" spans="1:12" x14ac:dyDescent="0.3">
      <c r="A1503" s="15" t="s">
        <v>3813</v>
      </c>
      <c r="B1503" s="14" t="s">
        <v>8763</v>
      </c>
      <c r="C1503" s="14" t="s">
        <v>8997</v>
      </c>
      <c r="D1503" s="14" t="s">
        <v>1028</v>
      </c>
      <c r="E1503" s="14" t="s">
        <v>1063</v>
      </c>
      <c r="F1503" s="14" t="s">
        <v>1215</v>
      </c>
      <c r="G1503" s="14" t="s">
        <v>1216</v>
      </c>
      <c r="L1503" s="14" t="s">
        <v>3814</v>
      </c>
    </row>
    <row r="1504" spans="1:12" x14ac:dyDescent="0.3">
      <c r="A1504" s="15" t="s">
        <v>3815</v>
      </c>
      <c r="B1504" s="14" t="s">
        <v>8763</v>
      </c>
      <c r="C1504" s="14" t="s">
        <v>8997</v>
      </c>
      <c r="D1504" s="14" t="s">
        <v>79</v>
      </c>
      <c r="E1504" s="14" t="s">
        <v>271</v>
      </c>
      <c r="F1504" s="14" t="s">
        <v>272</v>
      </c>
      <c r="G1504" s="14" t="s">
        <v>416</v>
      </c>
      <c r="L1504" s="14" t="s">
        <v>3816</v>
      </c>
    </row>
    <row r="1505" spans="1:12" x14ac:dyDescent="0.3">
      <c r="A1505" s="15" t="s">
        <v>3817</v>
      </c>
      <c r="B1505" s="14" t="s">
        <v>8763</v>
      </c>
      <c r="C1505" s="14" t="s">
        <v>8997</v>
      </c>
      <c r="D1505" s="14" t="s">
        <v>442</v>
      </c>
      <c r="E1505" s="14" t="s">
        <v>483</v>
      </c>
      <c r="F1505" s="14" t="s">
        <v>1088</v>
      </c>
      <c r="G1505" s="14" t="s">
        <v>1088</v>
      </c>
      <c r="L1505" s="14" t="s">
        <v>3818</v>
      </c>
    </row>
    <row r="1506" spans="1:12" x14ac:dyDescent="0.3">
      <c r="A1506" s="15" t="s">
        <v>3819</v>
      </c>
      <c r="B1506" s="14" t="s">
        <v>8763</v>
      </c>
      <c r="C1506" s="14" t="s">
        <v>8997</v>
      </c>
      <c r="D1506" s="14" t="s">
        <v>442</v>
      </c>
      <c r="E1506" s="14" t="s">
        <v>483</v>
      </c>
      <c r="F1506" s="14" t="s">
        <v>1615</v>
      </c>
      <c r="G1506" s="14" t="s">
        <v>1615</v>
      </c>
      <c r="L1506" s="14" t="s">
        <v>3820</v>
      </c>
    </row>
    <row r="1507" spans="1:12" x14ac:dyDescent="0.3">
      <c r="A1507" s="15" t="s">
        <v>3821</v>
      </c>
      <c r="B1507" s="14" t="s">
        <v>8763</v>
      </c>
      <c r="C1507" s="14" t="s">
        <v>8997</v>
      </c>
      <c r="D1507" s="14" t="s">
        <v>43</v>
      </c>
      <c r="E1507" s="14" t="s">
        <v>43</v>
      </c>
      <c r="F1507" s="14" t="s">
        <v>44</v>
      </c>
      <c r="G1507" s="14" t="s">
        <v>1489</v>
      </c>
      <c r="L1507" s="14" t="s">
        <v>3822</v>
      </c>
    </row>
    <row r="1508" spans="1:12" ht="28.8" x14ac:dyDescent="0.3">
      <c r="A1508" s="15" t="s">
        <v>3823</v>
      </c>
      <c r="B1508" s="14" t="s">
        <v>8763</v>
      </c>
      <c r="C1508" s="14" t="s">
        <v>8997</v>
      </c>
      <c r="D1508" s="14" t="s">
        <v>24</v>
      </c>
      <c r="E1508" s="14" t="s">
        <v>25</v>
      </c>
      <c r="F1508" s="14" t="s">
        <v>115</v>
      </c>
      <c r="G1508" s="14" t="s">
        <v>116</v>
      </c>
      <c r="L1508" s="14" t="s">
        <v>3824</v>
      </c>
    </row>
    <row r="1509" spans="1:12" x14ac:dyDescent="0.3">
      <c r="A1509" s="15" t="s">
        <v>3825</v>
      </c>
      <c r="B1509" s="14" t="s">
        <v>8763</v>
      </c>
      <c r="C1509" s="14" t="s">
        <v>8997</v>
      </c>
      <c r="D1509" s="14" t="s">
        <v>1166</v>
      </c>
      <c r="E1509" s="14" t="s">
        <v>1166</v>
      </c>
      <c r="F1509" s="14" t="s">
        <v>1348</v>
      </c>
      <c r="G1509" s="14" t="s">
        <v>1348</v>
      </c>
      <c r="L1509" s="14" t="s">
        <v>3826</v>
      </c>
    </row>
    <row r="1510" spans="1:12" x14ac:dyDescent="0.3">
      <c r="A1510" s="15" t="s">
        <v>3827</v>
      </c>
      <c r="B1510" s="14" t="s">
        <v>8763</v>
      </c>
      <c r="C1510" s="14" t="s">
        <v>8997</v>
      </c>
      <c r="D1510" s="14" t="s">
        <v>24</v>
      </c>
      <c r="E1510" s="14" t="s">
        <v>25</v>
      </c>
      <c r="F1510" s="14" t="s">
        <v>115</v>
      </c>
      <c r="G1510" s="14" t="s">
        <v>116</v>
      </c>
      <c r="L1510" s="14" t="s">
        <v>3828</v>
      </c>
    </row>
    <row r="1511" spans="1:12" x14ac:dyDescent="0.3">
      <c r="A1511" s="15" t="s">
        <v>3829</v>
      </c>
      <c r="B1511" s="14" t="s">
        <v>8763</v>
      </c>
      <c r="C1511" s="14" t="s">
        <v>8997</v>
      </c>
      <c r="D1511" s="14" t="s">
        <v>33</v>
      </c>
      <c r="E1511" s="14" t="s">
        <v>389</v>
      </c>
      <c r="F1511" s="14" t="s">
        <v>1453</v>
      </c>
      <c r="G1511" s="14" t="s">
        <v>1454</v>
      </c>
      <c r="L1511" s="14" t="s">
        <v>3830</v>
      </c>
    </row>
    <row r="1512" spans="1:12" x14ac:dyDescent="0.3">
      <c r="A1512" s="15" t="s">
        <v>3831</v>
      </c>
      <c r="B1512" s="14" t="s">
        <v>8763</v>
      </c>
      <c r="C1512" s="14" t="s">
        <v>8997</v>
      </c>
      <c r="D1512" s="14" t="s">
        <v>24</v>
      </c>
      <c r="E1512" s="14" t="s">
        <v>25</v>
      </c>
      <c r="F1512" s="14" t="s">
        <v>115</v>
      </c>
      <c r="G1512" s="14" t="s">
        <v>116</v>
      </c>
      <c r="L1512" s="14" t="s">
        <v>3832</v>
      </c>
    </row>
    <row r="1513" spans="1:12" x14ac:dyDescent="0.3">
      <c r="A1513" s="15" t="s">
        <v>3833</v>
      </c>
      <c r="B1513" s="14" t="s">
        <v>8763</v>
      </c>
      <c r="C1513" s="14" t="s">
        <v>8997</v>
      </c>
      <c r="D1513" s="14" t="s">
        <v>24</v>
      </c>
      <c r="E1513" s="14" t="s">
        <v>25</v>
      </c>
      <c r="F1513" s="14" t="s">
        <v>115</v>
      </c>
      <c r="G1513" s="14" t="s">
        <v>116</v>
      </c>
      <c r="L1513" s="14" t="s">
        <v>3834</v>
      </c>
    </row>
    <row r="1514" spans="1:12" x14ac:dyDescent="0.3">
      <c r="A1514" s="15" t="s">
        <v>3835</v>
      </c>
      <c r="B1514" s="14" t="s">
        <v>8763</v>
      </c>
      <c r="C1514" s="14" t="s">
        <v>8997</v>
      </c>
      <c r="D1514" s="14" t="s">
        <v>1028</v>
      </c>
      <c r="E1514" s="14" t="s">
        <v>1063</v>
      </c>
      <c r="F1514" s="14" t="s">
        <v>1064</v>
      </c>
      <c r="G1514" s="14" t="s">
        <v>1083</v>
      </c>
      <c r="L1514" s="14" t="s">
        <v>3836</v>
      </c>
    </row>
    <row r="1515" spans="1:12" x14ac:dyDescent="0.3">
      <c r="A1515" s="15" t="s">
        <v>3837</v>
      </c>
      <c r="B1515" s="14" t="s">
        <v>8763</v>
      </c>
      <c r="C1515" s="14" t="s">
        <v>8997</v>
      </c>
      <c r="D1515" s="14" t="s">
        <v>24</v>
      </c>
      <c r="E1515" s="14" t="s">
        <v>25</v>
      </c>
      <c r="F1515" s="14" t="s">
        <v>26</v>
      </c>
      <c r="G1515" s="14" t="s">
        <v>27</v>
      </c>
      <c r="L1515" s="14" t="s">
        <v>3838</v>
      </c>
    </row>
    <row r="1516" spans="1:12" x14ac:dyDescent="0.3">
      <c r="A1516" s="15" t="s">
        <v>3839</v>
      </c>
      <c r="B1516" s="14" t="s">
        <v>8763</v>
      </c>
      <c r="C1516" s="14" t="s">
        <v>8997</v>
      </c>
      <c r="D1516" s="14" t="s">
        <v>119</v>
      </c>
      <c r="E1516" s="14" t="s">
        <v>221</v>
      </c>
      <c r="F1516" s="14" t="s">
        <v>222</v>
      </c>
      <c r="G1516" s="14" t="s">
        <v>278</v>
      </c>
      <c r="L1516" s="14" t="s">
        <v>3840</v>
      </c>
    </row>
    <row r="1517" spans="1:12" x14ac:dyDescent="0.3">
      <c r="A1517" s="15" t="s">
        <v>3841</v>
      </c>
      <c r="B1517" s="14" t="s">
        <v>8763</v>
      </c>
      <c r="C1517" s="14" t="s">
        <v>8997</v>
      </c>
      <c r="D1517" s="14" t="s">
        <v>33</v>
      </c>
      <c r="E1517" s="14" t="s">
        <v>389</v>
      </c>
      <c r="F1517" s="14" t="s">
        <v>1453</v>
      </c>
      <c r="G1517" s="14" t="s">
        <v>1454</v>
      </c>
      <c r="L1517" s="14" t="s">
        <v>3842</v>
      </c>
    </row>
    <row r="1518" spans="1:12" x14ac:dyDescent="0.3">
      <c r="A1518" s="15" t="s">
        <v>3843</v>
      </c>
      <c r="B1518" s="14" t="s">
        <v>8763</v>
      </c>
      <c r="C1518" s="14" t="s">
        <v>8997</v>
      </c>
      <c r="D1518" s="14" t="s">
        <v>442</v>
      </c>
      <c r="E1518" s="14" t="s">
        <v>483</v>
      </c>
      <c r="F1518" s="14" t="s">
        <v>1088</v>
      </c>
      <c r="G1518" s="14" t="s">
        <v>1088</v>
      </c>
      <c r="L1518" s="14" t="s">
        <v>3844</v>
      </c>
    </row>
    <row r="1519" spans="1:12" x14ac:dyDescent="0.3">
      <c r="A1519" s="15" t="s">
        <v>3845</v>
      </c>
      <c r="B1519" s="14" t="s">
        <v>8763</v>
      </c>
      <c r="C1519" s="14" t="s">
        <v>8997</v>
      </c>
      <c r="D1519" s="14" t="s">
        <v>24</v>
      </c>
      <c r="E1519" s="14" t="s">
        <v>25</v>
      </c>
      <c r="F1519" s="14" t="s">
        <v>26</v>
      </c>
      <c r="G1519" s="14" t="s">
        <v>27</v>
      </c>
      <c r="L1519" s="14" t="s">
        <v>3846</v>
      </c>
    </row>
    <row r="1520" spans="1:12" x14ac:dyDescent="0.3">
      <c r="A1520" s="15" t="s">
        <v>3847</v>
      </c>
      <c r="B1520" s="14" t="s">
        <v>8763</v>
      </c>
      <c r="C1520" s="14" t="s">
        <v>8997</v>
      </c>
      <c r="D1520" s="14" t="s">
        <v>24</v>
      </c>
      <c r="E1520" s="14" t="s">
        <v>25</v>
      </c>
      <c r="F1520" s="14" t="s">
        <v>115</v>
      </c>
      <c r="G1520" s="14" t="s">
        <v>116</v>
      </c>
      <c r="L1520" s="14" t="s">
        <v>3848</v>
      </c>
    </row>
    <row r="1521" spans="1:12" x14ac:dyDescent="0.3">
      <c r="A1521" s="15" t="s">
        <v>3849</v>
      </c>
      <c r="B1521" s="14" t="s">
        <v>8763</v>
      </c>
      <c r="C1521" s="14" t="s">
        <v>8997</v>
      </c>
      <c r="D1521" s="14" t="s">
        <v>24</v>
      </c>
      <c r="E1521" s="14" t="s">
        <v>25</v>
      </c>
      <c r="F1521" s="14" t="s">
        <v>115</v>
      </c>
      <c r="G1521" s="14" t="s">
        <v>116</v>
      </c>
      <c r="L1521" s="14" t="s">
        <v>3850</v>
      </c>
    </row>
    <row r="1522" spans="1:12" ht="28.8" x14ac:dyDescent="0.3">
      <c r="A1522" s="15" t="s">
        <v>3851</v>
      </c>
      <c r="B1522" s="14" t="s">
        <v>8763</v>
      </c>
      <c r="C1522" s="14" t="s">
        <v>8997</v>
      </c>
      <c r="D1522" s="14" t="s">
        <v>24</v>
      </c>
      <c r="E1522" s="14" t="s">
        <v>25</v>
      </c>
      <c r="F1522" s="14" t="s">
        <v>115</v>
      </c>
      <c r="G1522" s="14" t="s">
        <v>116</v>
      </c>
      <c r="L1522" s="14" t="s">
        <v>3852</v>
      </c>
    </row>
    <row r="1523" spans="1:12" ht="28.8" x14ac:dyDescent="0.3">
      <c r="A1523" s="15" t="s">
        <v>3853</v>
      </c>
      <c r="B1523" s="14" t="s">
        <v>8763</v>
      </c>
      <c r="C1523" s="14" t="s">
        <v>8997</v>
      </c>
      <c r="D1523" s="14" t="s">
        <v>24</v>
      </c>
      <c r="E1523" s="14" t="s">
        <v>25</v>
      </c>
      <c r="F1523" s="14" t="s">
        <v>115</v>
      </c>
      <c r="G1523" s="14" t="s">
        <v>116</v>
      </c>
      <c r="L1523" s="14" t="s">
        <v>3854</v>
      </c>
    </row>
    <row r="1524" spans="1:12" ht="28.8" x14ac:dyDescent="0.3">
      <c r="A1524" s="15" t="s">
        <v>3855</v>
      </c>
      <c r="B1524" s="14" t="s">
        <v>8763</v>
      </c>
      <c r="C1524" s="14" t="s">
        <v>8997</v>
      </c>
      <c r="D1524" s="14" t="s">
        <v>24</v>
      </c>
      <c r="E1524" s="14" t="s">
        <v>25</v>
      </c>
      <c r="F1524" s="14" t="s">
        <v>115</v>
      </c>
      <c r="G1524" s="14" t="s">
        <v>116</v>
      </c>
      <c r="L1524" s="14" t="s">
        <v>3856</v>
      </c>
    </row>
    <row r="1525" spans="1:12" x14ac:dyDescent="0.3">
      <c r="A1525" s="15" t="s">
        <v>3857</v>
      </c>
      <c r="B1525" s="14" t="s">
        <v>8763</v>
      </c>
      <c r="C1525" s="14" t="s">
        <v>8997</v>
      </c>
      <c r="D1525" s="14" t="s">
        <v>43</v>
      </c>
      <c r="E1525" s="14" t="s">
        <v>43</v>
      </c>
      <c r="F1525" s="14" t="s">
        <v>44</v>
      </c>
      <c r="G1525" s="14" t="s">
        <v>1489</v>
      </c>
      <c r="L1525" s="14" t="s">
        <v>3858</v>
      </c>
    </row>
    <row r="1526" spans="1:12" x14ac:dyDescent="0.3">
      <c r="A1526" s="15" t="s">
        <v>3859</v>
      </c>
      <c r="B1526" s="14" t="s">
        <v>8763</v>
      </c>
      <c r="C1526" s="14" t="s">
        <v>8997</v>
      </c>
      <c r="D1526" s="14" t="s">
        <v>108</v>
      </c>
      <c r="E1526" s="14" t="s">
        <v>108</v>
      </c>
      <c r="F1526" s="14" t="s">
        <v>109</v>
      </c>
      <c r="G1526" s="14" t="s">
        <v>110</v>
      </c>
      <c r="L1526" s="14" t="s">
        <v>3860</v>
      </c>
    </row>
    <row r="1527" spans="1:12" ht="43.2" x14ac:dyDescent="0.3">
      <c r="A1527" s="15" t="s">
        <v>3861</v>
      </c>
      <c r="B1527" s="14" t="s">
        <v>8763</v>
      </c>
      <c r="C1527" s="14" t="s">
        <v>8997</v>
      </c>
      <c r="D1527" s="14" t="s">
        <v>24</v>
      </c>
      <c r="E1527" s="14" t="s">
        <v>25</v>
      </c>
      <c r="F1527" s="14" t="s">
        <v>469</v>
      </c>
      <c r="G1527" s="14" t="s">
        <v>1440</v>
      </c>
      <c r="L1527" s="14" t="s">
        <v>3862</v>
      </c>
    </row>
    <row r="1528" spans="1:12" x14ac:dyDescent="0.3">
      <c r="A1528" s="15" t="s">
        <v>3863</v>
      </c>
      <c r="B1528" s="14" t="s">
        <v>8763</v>
      </c>
      <c r="C1528" s="14" t="s">
        <v>8997</v>
      </c>
      <c r="D1528" s="14" t="s">
        <v>24</v>
      </c>
      <c r="E1528" s="14" t="s">
        <v>25</v>
      </c>
      <c r="F1528" s="14" t="s">
        <v>115</v>
      </c>
      <c r="G1528" s="14" t="s">
        <v>116</v>
      </c>
      <c r="L1528" s="14" t="s">
        <v>3864</v>
      </c>
    </row>
    <row r="1529" spans="1:12" x14ac:dyDescent="0.3">
      <c r="A1529" s="15" t="s">
        <v>3865</v>
      </c>
      <c r="B1529" s="14" t="s">
        <v>8763</v>
      </c>
      <c r="C1529" s="14" t="s">
        <v>8997</v>
      </c>
      <c r="D1529" s="14" t="s">
        <v>24</v>
      </c>
      <c r="E1529" s="14" t="s">
        <v>25</v>
      </c>
      <c r="F1529" s="14" t="s">
        <v>26</v>
      </c>
      <c r="G1529" s="14" t="s">
        <v>27</v>
      </c>
      <c r="L1529" s="14" t="s">
        <v>3866</v>
      </c>
    </row>
    <row r="1530" spans="1:12" x14ac:dyDescent="0.3">
      <c r="A1530" s="15" t="s">
        <v>3867</v>
      </c>
      <c r="B1530" s="14" t="s">
        <v>8763</v>
      </c>
      <c r="C1530" s="14" t="s">
        <v>8997</v>
      </c>
      <c r="D1530" s="14" t="s">
        <v>1028</v>
      </c>
      <c r="E1530" s="14" t="s">
        <v>1045</v>
      </c>
      <c r="F1530" s="14" t="s">
        <v>1045</v>
      </c>
      <c r="G1530" s="14" t="s">
        <v>2331</v>
      </c>
      <c r="L1530" s="14" t="s">
        <v>3868</v>
      </c>
    </row>
    <row r="1531" spans="1:12" ht="28.8" x14ac:dyDescent="0.3">
      <c r="A1531" s="15" t="s">
        <v>3869</v>
      </c>
      <c r="B1531" s="14" t="s">
        <v>8763</v>
      </c>
      <c r="C1531" s="14" t="s">
        <v>8997</v>
      </c>
      <c r="D1531" s="14" t="s">
        <v>24</v>
      </c>
      <c r="E1531" s="14" t="s">
        <v>25</v>
      </c>
      <c r="F1531" s="14" t="s">
        <v>115</v>
      </c>
      <c r="G1531" s="14" t="s">
        <v>116</v>
      </c>
      <c r="L1531" s="14" t="s">
        <v>3870</v>
      </c>
    </row>
    <row r="1532" spans="1:12" x14ac:dyDescent="0.3">
      <c r="A1532" s="15" t="s">
        <v>3871</v>
      </c>
      <c r="B1532" s="14" t="s">
        <v>8763</v>
      </c>
      <c r="C1532" s="14" t="s">
        <v>8997</v>
      </c>
      <c r="D1532" s="14" t="s">
        <v>33</v>
      </c>
      <c r="E1532" s="14" t="s">
        <v>389</v>
      </c>
      <c r="F1532" s="14" t="s">
        <v>2092</v>
      </c>
      <c r="G1532" s="14" t="s">
        <v>2092</v>
      </c>
      <c r="L1532" s="14" t="s">
        <v>3872</v>
      </c>
    </row>
    <row r="1533" spans="1:12" x14ac:dyDescent="0.3">
      <c r="A1533" s="15" t="s">
        <v>3873</v>
      </c>
      <c r="B1533" s="14" t="s">
        <v>8763</v>
      </c>
      <c r="C1533" s="14" t="s">
        <v>8997</v>
      </c>
      <c r="D1533" s="14" t="s">
        <v>24</v>
      </c>
      <c r="E1533" s="14" t="s">
        <v>25</v>
      </c>
      <c r="F1533" s="14" t="s">
        <v>115</v>
      </c>
      <c r="G1533" s="14" t="s">
        <v>116</v>
      </c>
      <c r="L1533" s="14" t="s">
        <v>3874</v>
      </c>
    </row>
    <row r="1534" spans="1:12" x14ac:dyDescent="0.3">
      <c r="A1534" s="15" t="s">
        <v>3875</v>
      </c>
      <c r="B1534" s="14" t="s">
        <v>8763</v>
      </c>
      <c r="C1534" s="14" t="s">
        <v>8997</v>
      </c>
      <c r="D1534" s="14" t="s">
        <v>1028</v>
      </c>
      <c r="E1534" s="14" t="s">
        <v>1063</v>
      </c>
      <c r="F1534" s="14" t="s">
        <v>1064</v>
      </c>
      <c r="G1534" s="14" t="s">
        <v>1083</v>
      </c>
      <c r="L1534" s="14" t="s">
        <v>3876</v>
      </c>
    </row>
    <row r="1535" spans="1:12" x14ac:dyDescent="0.3">
      <c r="A1535" s="15" t="s">
        <v>3877</v>
      </c>
      <c r="B1535" s="14" t="s">
        <v>8763</v>
      </c>
      <c r="C1535" s="14" t="s">
        <v>8997</v>
      </c>
      <c r="D1535" s="14" t="s">
        <v>24</v>
      </c>
      <c r="E1535" s="14" t="s">
        <v>25</v>
      </c>
      <c r="F1535" s="14" t="s">
        <v>115</v>
      </c>
      <c r="G1535" s="14" t="s">
        <v>116</v>
      </c>
      <c r="L1535" s="14" t="s">
        <v>3878</v>
      </c>
    </row>
    <row r="1536" spans="1:12" x14ac:dyDescent="0.3">
      <c r="A1536" s="15" t="s">
        <v>3879</v>
      </c>
      <c r="B1536" s="14" t="s">
        <v>8763</v>
      </c>
      <c r="C1536" s="14" t="s">
        <v>8997</v>
      </c>
      <c r="D1536" s="14" t="s">
        <v>1028</v>
      </c>
      <c r="E1536" s="14" t="s">
        <v>1063</v>
      </c>
      <c r="F1536" s="14" t="s">
        <v>1064</v>
      </c>
      <c r="G1536" s="14" t="s">
        <v>1083</v>
      </c>
      <c r="L1536" s="14" t="s">
        <v>3880</v>
      </c>
    </row>
    <row r="1537" spans="1:12" x14ac:dyDescent="0.3">
      <c r="A1537" s="15" t="s">
        <v>3881</v>
      </c>
      <c r="B1537" s="14" t="s">
        <v>8763</v>
      </c>
      <c r="C1537" s="14" t="s">
        <v>8997</v>
      </c>
      <c r="D1537" s="14" t="s">
        <v>119</v>
      </c>
      <c r="E1537" s="14" t="s">
        <v>221</v>
      </c>
      <c r="F1537" s="14" t="s">
        <v>222</v>
      </c>
      <c r="G1537" s="14" t="s">
        <v>223</v>
      </c>
      <c r="L1537" s="14" t="s">
        <v>3882</v>
      </c>
    </row>
    <row r="1538" spans="1:12" x14ac:dyDescent="0.3">
      <c r="A1538" s="15" t="s">
        <v>3883</v>
      </c>
      <c r="B1538" s="14" t="s">
        <v>8763</v>
      </c>
      <c r="C1538" s="14" t="s">
        <v>8997</v>
      </c>
      <c r="D1538" s="14" t="s">
        <v>24</v>
      </c>
      <c r="E1538" s="14" t="s">
        <v>25</v>
      </c>
      <c r="F1538" s="14" t="s">
        <v>115</v>
      </c>
      <c r="G1538" s="14" t="s">
        <v>209</v>
      </c>
      <c r="L1538" s="14" t="s">
        <v>3884</v>
      </c>
    </row>
    <row r="1539" spans="1:12" x14ac:dyDescent="0.3">
      <c r="A1539" s="15" t="s">
        <v>3885</v>
      </c>
      <c r="B1539" s="14" t="s">
        <v>8763</v>
      </c>
      <c r="C1539" s="14" t="s">
        <v>8997</v>
      </c>
      <c r="D1539" s="14" t="s">
        <v>108</v>
      </c>
      <c r="E1539" s="14" t="s">
        <v>108</v>
      </c>
      <c r="F1539" s="14" t="s">
        <v>109</v>
      </c>
      <c r="G1539" s="14" t="s">
        <v>110</v>
      </c>
      <c r="L1539" s="14" t="s">
        <v>3886</v>
      </c>
    </row>
    <row r="1540" spans="1:12" x14ac:dyDescent="0.3">
      <c r="A1540" s="15" t="s">
        <v>3887</v>
      </c>
      <c r="B1540" s="14" t="s">
        <v>8763</v>
      </c>
      <c r="C1540" s="14" t="s">
        <v>8997</v>
      </c>
      <c r="D1540" s="14" t="s">
        <v>442</v>
      </c>
      <c r="E1540" s="14" t="s">
        <v>483</v>
      </c>
      <c r="F1540" s="14" t="s">
        <v>1615</v>
      </c>
      <c r="G1540" s="14" t="s">
        <v>1615</v>
      </c>
      <c r="L1540" s="14" t="s">
        <v>3888</v>
      </c>
    </row>
    <row r="1541" spans="1:12" x14ac:dyDescent="0.3">
      <c r="A1541" s="15" t="s">
        <v>3889</v>
      </c>
      <c r="B1541" s="14" t="s">
        <v>8763</v>
      </c>
      <c r="C1541" s="14" t="s">
        <v>8997</v>
      </c>
      <c r="D1541" s="14" t="s">
        <v>1028</v>
      </c>
      <c r="E1541" s="14" t="s">
        <v>1063</v>
      </c>
      <c r="F1541" s="14" t="s">
        <v>1112</v>
      </c>
      <c r="G1541" s="14" t="s">
        <v>1112</v>
      </c>
      <c r="L1541" s="14" t="s">
        <v>3890</v>
      </c>
    </row>
    <row r="1542" spans="1:12" x14ac:dyDescent="0.3">
      <c r="A1542" s="15" t="s">
        <v>3891</v>
      </c>
      <c r="B1542" s="14" t="s">
        <v>8763</v>
      </c>
      <c r="C1542" s="14" t="s">
        <v>8997</v>
      </c>
      <c r="D1542" s="14" t="s">
        <v>24</v>
      </c>
      <c r="E1542" s="14" t="s">
        <v>25</v>
      </c>
      <c r="F1542" s="14" t="s">
        <v>115</v>
      </c>
      <c r="G1542" s="14" t="s">
        <v>116</v>
      </c>
      <c r="L1542" s="14" t="s">
        <v>3892</v>
      </c>
    </row>
    <row r="1543" spans="1:12" ht="28.8" x14ac:dyDescent="0.3">
      <c r="A1543" s="15" t="s">
        <v>3893</v>
      </c>
      <c r="B1543" s="14" t="s">
        <v>8763</v>
      </c>
      <c r="C1543" s="14" t="s">
        <v>8997</v>
      </c>
      <c r="D1543" s="14" t="s">
        <v>24</v>
      </c>
      <c r="E1543" s="14" t="s">
        <v>25</v>
      </c>
      <c r="F1543" s="14" t="s">
        <v>115</v>
      </c>
      <c r="G1543" s="14" t="s">
        <v>116</v>
      </c>
      <c r="L1543" s="14" t="s">
        <v>3894</v>
      </c>
    </row>
    <row r="1544" spans="1:12" x14ac:dyDescent="0.3">
      <c r="A1544" s="15" t="s">
        <v>3895</v>
      </c>
      <c r="B1544" s="14" t="s">
        <v>8763</v>
      </c>
      <c r="C1544" s="14" t="s">
        <v>8997</v>
      </c>
      <c r="D1544" s="14" t="s">
        <v>43</v>
      </c>
      <c r="E1544" s="14" t="s">
        <v>43</v>
      </c>
      <c r="F1544" s="14" t="s">
        <v>44</v>
      </c>
      <c r="G1544" s="14" t="s">
        <v>1423</v>
      </c>
      <c r="L1544" s="14" t="s">
        <v>3896</v>
      </c>
    </row>
    <row r="1545" spans="1:12" x14ac:dyDescent="0.3">
      <c r="A1545" s="15" t="s">
        <v>3897</v>
      </c>
      <c r="B1545" s="14" t="s">
        <v>8763</v>
      </c>
      <c r="C1545" s="14" t="s">
        <v>8997</v>
      </c>
      <c r="D1545" s="14" t="s">
        <v>1028</v>
      </c>
      <c r="E1545" s="14" t="s">
        <v>1063</v>
      </c>
      <c r="F1545" s="14" t="s">
        <v>1064</v>
      </c>
      <c r="G1545" s="14" t="s">
        <v>1083</v>
      </c>
      <c r="L1545" s="14" t="s">
        <v>3898</v>
      </c>
    </row>
    <row r="1546" spans="1:12" x14ac:dyDescent="0.3">
      <c r="A1546" s="15" t="s">
        <v>3899</v>
      </c>
      <c r="B1546" s="14" t="s">
        <v>8763</v>
      </c>
      <c r="C1546" s="14" t="s">
        <v>8997</v>
      </c>
      <c r="D1546" s="14" t="s">
        <v>1028</v>
      </c>
      <c r="E1546" s="14" t="s">
        <v>1029</v>
      </c>
      <c r="F1546" s="14" t="s">
        <v>2715</v>
      </c>
      <c r="G1546" s="14" t="s">
        <v>2715</v>
      </c>
      <c r="L1546" s="14" t="s">
        <v>3900</v>
      </c>
    </row>
    <row r="1547" spans="1:12" ht="28.8" x14ac:dyDescent="0.3">
      <c r="A1547" s="15" t="s">
        <v>3901</v>
      </c>
      <c r="B1547" s="14" t="s">
        <v>8763</v>
      </c>
      <c r="C1547" s="14" t="s">
        <v>8997</v>
      </c>
      <c r="D1547" s="14" t="s">
        <v>119</v>
      </c>
      <c r="E1547" s="14" t="s">
        <v>221</v>
      </c>
      <c r="F1547" s="14" t="s">
        <v>222</v>
      </c>
      <c r="G1547" s="14" t="s">
        <v>223</v>
      </c>
      <c r="L1547" s="14" t="s">
        <v>3902</v>
      </c>
    </row>
    <row r="1548" spans="1:12" x14ac:dyDescent="0.3">
      <c r="A1548" s="15" t="s">
        <v>3903</v>
      </c>
      <c r="B1548" s="14" t="s">
        <v>8763</v>
      </c>
      <c r="C1548" s="14" t="s">
        <v>8997</v>
      </c>
      <c r="D1548" s="14" t="s">
        <v>1028</v>
      </c>
      <c r="E1548" s="14" t="s">
        <v>1063</v>
      </c>
      <c r="F1548" s="14" t="s">
        <v>1064</v>
      </c>
      <c r="G1548" s="14" t="s">
        <v>1065</v>
      </c>
      <c r="L1548" s="14" t="s">
        <v>3904</v>
      </c>
    </row>
    <row r="1549" spans="1:12" x14ac:dyDescent="0.3">
      <c r="A1549" s="15" t="s">
        <v>3905</v>
      </c>
      <c r="B1549" s="14" t="s">
        <v>8763</v>
      </c>
      <c r="C1549" s="14" t="s">
        <v>8997</v>
      </c>
      <c r="D1549" s="14" t="s">
        <v>24</v>
      </c>
      <c r="E1549" s="14" t="s">
        <v>25</v>
      </c>
      <c r="F1549" s="14" t="s">
        <v>155</v>
      </c>
      <c r="G1549" s="14" t="s">
        <v>155</v>
      </c>
      <c r="L1549" s="14" t="s">
        <v>3906</v>
      </c>
    </row>
    <row r="1550" spans="1:12" ht="28.8" x14ac:dyDescent="0.3">
      <c r="A1550" s="15" t="s">
        <v>3907</v>
      </c>
      <c r="B1550" s="14" t="s">
        <v>8763</v>
      </c>
      <c r="C1550" s="14" t="s">
        <v>8997</v>
      </c>
      <c r="D1550" s="14" t="s">
        <v>24</v>
      </c>
      <c r="E1550" s="14" t="s">
        <v>25</v>
      </c>
      <c r="F1550" s="14" t="s">
        <v>115</v>
      </c>
      <c r="G1550" s="14" t="s">
        <v>116</v>
      </c>
      <c r="L1550" s="14" t="s">
        <v>3908</v>
      </c>
    </row>
    <row r="1551" spans="1:12" x14ac:dyDescent="0.3">
      <c r="A1551" s="15" t="s">
        <v>3909</v>
      </c>
      <c r="B1551" s="14" t="s">
        <v>8763</v>
      </c>
      <c r="C1551" s="14" t="s">
        <v>8997</v>
      </c>
      <c r="D1551" s="14" t="s">
        <v>24</v>
      </c>
      <c r="E1551" s="14" t="s">
        <v>25</v>
      </c>
      <c r="F1551" s="14" t="s">
        <v>1437</v>
      </c>
      <c r="G1551" s="14" t="s">
        <v>1437</v>
      </c>
      <c r="L1551" s="14" t="s">
        <v>3910</v>
      </c>
    </row>
    <row r="1552" spans="1:12" x14ac:dyDescent="0.3">
      <c r="A1552" s="15" t="s">
        <v>3911</v>
      </c>
      <c r="B1552" s="14" t="s">
        <v>8763</v>
      </c>
      <c r="C1552" s="14" t="s">
        <v>8997</v>
      </c>
      <c r="D1552" s="14" t="s">
        <v>24</v>
      </c>
      <c r="E1552" s="14" t="s">
        <v>25</v>
      </c>
      <c r="F1552" s="14" t="s">
        <v>155</v>
      </c>
      <c r="G1552" s="14" t="s">
        <v>155</v>
      </c>
      <c r="L1552" s="14" t="s">
        <v>3912</v>
      </c>
    </row>
    <row r="1553" spans="1:12" x14ac:dyDescent="0.3">
      <c r="A1553" s="15" t="s">
        <v>3913</v>
      </c>
      <c r="B1553" s="14" t="s">
        <v>8763</v>
      </c>
      <c r="C1553" s="14" t="s">
        <v>8997</v>
      </c>
      <c r="D1553" s="14" t="s">
        <v>33</v>
      </c>
      <c r="E1553" s="14" t="s">
        <v>366</v>
      </c>
      <c r="F1553" s="14" t="s">
        <v>366</v>
      </c>
      <c r="G1553" s="14" t="s">
        <v>1566</v>
      </c>
      <c r="L1553" s="14" t="s">
        <v>3914</v>
      </c>
    </row>
    <row r="1554" spans="1:12" x14ac:dyDescent="0.3">
      <c r="A1554" s="15" t="s">
        <v>3915</v>
      </c>
      <c r="B1554" s="14" t="s">
        <v>8763</v>
      </c>
      <c r="C1554" s="14" t="s">
        <v>8997</v>
      </c>
      <c r="D1554" s="14" t="s">
        <v>119</v>
      </c>
      <c r="E1554" s="14" t="s">
        <v>433</v>
      </c>
      <c r="F1554" s="14" t="s">
        <v>673</v>
      </c>
      <c r="G1554" s="14" t="s">
        <v>1496</v>
      </c>
      <c r="L1554" s="14" t="s">
        <v>3916</v>
      </c>
    </row>
    <row r="1555" spans="1:12" x14ac:dyDescent="0.3">
      <c r="A1555" s="15" t="s">
        <v>3917</v>
      </c>
      <c r="B1555" s="14" t="s">
        <v>8763</v>
      </c>
      <c r="C1555" s="14" t="s">
        <v>8997</v>
      </c>
      <c r="D1555" s="14" t="s">
        <v>79</v>
      </c>
      <c r="E1555" s="14" t="s">
        <v>80</v>
      </c>
      <c r="F1555" s="14" t="s">
        <v>80</v>
      </c>
      <c r="G1555" s="14" t="s">
        <v>1117</v>
      </c>
      <c r="L1555" s="14" t="s">
        <v>3918</v>
      </c>
    </row>
    <row r="1556" spans="1:12" x14ac:dyDescent="0.3">
      <c r="A1556" s="15" t="s">
        <v>3919</v>
      </c>
      <c r="B1556" s="14" t="s">
        <v>8763</v>
      </c>
      <c r="C1556" s="14" t="s">
        <v>8997</v>
      </c>
      <c r="D1556" s="14" t="s">
        <v>442</v>
      </c>
      <c r="E1556" s="14" t="s">
        <v>483</v>
      </c>
      <c r="F1556" s="14" t="s">
        <v>1088</v>
      </c>
      <c r="G1556" s="14" t="s">
        <v>1088</v>
      </c>
      <c r="L1556" s="14" t="s">
        <v>3920</v>
      </c>
    </row>
    <row r="1557" spans="1:12" x14ac:dyDescent="0.3">
      <c r="A1557" s="15" t="s">
        <v>3921</v>
      </c>
      <c r="B1557" s="14" t="s">
        <v>8763</v>
      </c>
      <c r="C1557" s="14" t="s">
        <v>8997</v>
      </c>
      <c r="D1557" s="14" t="s">
        <v>33</v>
      </c>
      <c r="E1557" s="14" t="s">
        <v>389</v>
      </c>
      <c r="F1557" s="14" t="s">
        <v>1021</v>
      </c>
      <c r="G1557" s="14" t="s">
        <v>1638</v>
      </c>
      <c r="L1557" s="14" t="s">
        <v>3922</v>
      </c>
    </row>
    <row r="1558" spans="1:12" x14ac:dyDescent="0.3">
      <c r="A1558" s="15" t="s">
        <v>3923</v>
      </c>
      <c r="B1558" s="14" t="s">
        <v>8763</v>
      </c>
      <c r="C1558" s="14" t="s">
        <v>8997</v>
      </c>
      <c r="D1558" s="14" t="s">
        <v>1028</v>
      </c>
      <c r="E1558" s="14" t="s">
        <v>1045</v>
      </c>
      <c r="F1558" s="14" t="s">
        <v>1045</v>
      </c>
      <c r="G1558" s="14" t="s">
        <v>1046</v>
      </c>
      <c r="L1558" s="14" t="s">
        <v>3924</v>
      </c>
    </row>
    <row r="1559" spans="1:12" x14ac:dyDescent="0.3">
      <c r="A1559" s="15" t="s">
        <v>3925</v>
      </c>
      <c r="B1559" s="14" t="s">
        <v>8763</v>
      </c>
      <c r="C1559" s="14" t="s">
        <v>8997</v>
      </c>
      <c r="D1559" s="14" t="s">
        <v>24</v>
      </c>
      <c r="E1559" s="14" t="s">
        <v>25</v>
      </c>
      <c r="F1559" s="14" t="s">
        <v>140</v>
      </c>
      <c r="G1559" s="14" t="s">
        <v>230</v>
      </c>
      <c r="L1559" s="14" t="s">
        <v>3926</v>
      </c>
    </row>
    <row r="1560" spans="1:12" x14ac:dyDescent="0.3">
      <c r="A1560" s="15" t="s">
        <v>3927</v>
      </c>
      <c r="B1560" s="14" t="s">
        <v>8763</v>
      </c>
      <c r="C1560" s="14" t="s">
        <v>8997</v>
      </c>
      <c r="D1560" s="14" t="s">
        <v>108</v>
      </c>
      <c r="E1560" s="14" t="s">
        <v>108</v>
      </c>
      <c r="F1560" s="14" t="s">
        <v>109</v>
      </c>
      <c r="G1560" s="14" t="s">
        <v>110</v>
      </c>
      <c r="L1560" s="14" t="s">
        <v>3928</v>
      </c>
    </row>
    <row r="1561" spans="1:12" x14ac:dyDescent="0.3">
      <c r="A1561" s="15" t="s">
        <v>3929</v>
      </c>
      <c r="B1561" s="14" t="s">
        <v>8763</v>
      </c>
      <c r="C1561" s="14" t="s">
        <v>8997</v>
      </c>
      <c r="D1561" s="14" t="s">
        <v>442</v>
      </c>
      <c r="E1561" s="14" t="s">
        <v>483</v>
      </c>
      <c r="F1561" s="14" t="s">
        <v>484</v>
      </c>
      <c r="G1561" s="14" t="s">
        <v>485</v>
      </c>
      <c r="L1561" s="14" t="s">
        <v>3930</v>
      </c>
    </row>
    <row r="1562" spans="1:12" x14ac:dyDescent="0.3">
      <c r="A1562" s="15" t="s">
        <v>3931</v>
      </c>
      <c r="B1562" s="14" t="s">
        <v>8763</v>
      </c>
      <c r="C1562" s="14" t="s">
        <v>8997</v>
      </c>
      <c r="D1562" s="14" t="s">
        <v>442</v>
      </c>
      <c r="E1562" s="14" t="s">
        <v>483</v>
      </c>
      <c r="F1562" s="14" t="s">
        <v>1088</v>
      </c>
      <c r="G1562" s="14" t="s">
        <v>1088</v>
      </c>
      <c r="L1562" s="14" t="s">
        <v>3932</v>
      </c>
    </row>
    <row r="1563" spans="1:12" x14ac:dyDescent="0.3">
      <c r="A1563" s="15" t="s">
        <v>3933</v>
      </c>
      <c r="B1563" s="14" t="s">
        <v>8763</v>
      </c>
      <c r="C1563" s="14" t="s">
        <v>8997</v>
      </c>
      <c r="D1563" s="14" t="s">
        <v>24</v>
      </c>
      <c r="E1563" s="14" t="s">
        <v>1433</v>
      </c>
      <c r="F1563" s="14" t="s">
        <v>1433</v>
      </c>
      <c r="G1563" s="14" t="s">
        <v>1434</v>
      </c>
      <c r="L1563" s="14" t="s">
        <v>3934</v>
      </c>
    </row>
    <row r="1564" spans="1:12" x14ac:dyDescent="0.3">
      <c r="A1564" s="15" t="s">
        <v>3935</v>
      </c>
      <c r="B1564" s="14" t="s">
        <v>8763</v>
      </c>
      <c r="C1564" s="14" t="s">
        <v>8997</v>
      </c>
      <c r="D1564" s="14" t="s">
        <v>1028</v>
      </c>
      <c r="E1564" s="14" t="s">
        <v>1063</v>
      </c>
      <c r="F1564" s="14" t="s">
        <v>1215</v>
      </c>
      <c r="G1564" s="14" t="s">
        <v>1509</v>
      </c>
      <c r="L1564" s="14" t="s">
        <v>3936</v>
      </c>
    </row>
    <row r="1565" spans="1:12" x14ac:dyDescent="0.3">
      <c r="A1565" s="15" t="s">
        <v>3937</v>
      </c>
      <c r="B1565" s="14" t="s">
        <v>8763</v>
      </c>
      <c r="C1565" s="14" t="s">
        <v>8997</v>
      </c>
      <c r="D1565" s="14" t="s">
        <v>442</v>
      </c>
      <c r="E1565" s="14" t="s">
        <v>483</v>
      </c>
      <c r="F1565" s="14" t="s">
        <v>484</v>
      </c>
      <c r="G1565" s="14" t="s">
        <v>485</v>
      </c>
      <c r="L1565" s="14" t="s">
        <v>3938</v>
      </c>
    </row>
    <row r="1566" spans="1:12" x14ac:dyDescent="0.3">
      <c r="A1566" s="15" t="s">
        <v>3939</v>
      </c>
      <c r="B1566" s="14" t="s">
        <v>8763</v>
      </c>
      <c r="C1566" s="14" t="s">
        <v>8997</v>
      </c>
      <c r="D1566" s="14" t="s">
        <v>442</v>
      </c>
      <c r="E1566" s="14" t="s">
        <v>483</v>
      </c>
      <c r="F1566" s="14" t="s">
        <v>484</v>
      </c>
      <c r="G1566" s="14" t="s">
        <v>485</v>
      </c>
      <c r="L1566" s="14" t="s">
        <v>3940</v>
      </c>
    </row>
    <row r="1567" spans="1:12" x14ac:dyDescent="0.3">
      <c r="A1567" s="15" t="s">
        <v>3941</v>
      </c>
      <c r="B1567" s="14" t="s">
        <v>8763</v>
      </c>
      <c r="C1567" s="14" t="s">
        <v>8997</v>
      </c>
      <c r="D1567" s="14" t="s">
        <v>1028</v>
      </c>
      <c r="E1567" s="14" t="s">
        <v>1045</v>
      </c>
      <c r="F1567" s="14" t="s">
        <v>1045</v>
      </c>
      <c r="G1567" s="14" t="s">
        <v>1046</v>
      </c>
      <c r="L1567" s="14" t="s">
        <v>3942</v>
      </c>
    </row>
    <row r="1568" spans="1:12" x14ac:dyDescent="0.3">
      <c r="A1568" s="15" t="s">
        <v>3943</v>
      </c>
      <c r="B1568" s="14" t="s">
        <v>8763</v>
      </c>
      <c r="C1568" s="14" t="s">
        <v>8997</v>
      </c>
      <c r="D1568" s="14" t="s">
        <v>24</v>
      </c>
      <c r="E1568" s="14" t="s">
        <v>1433</v>
      </c>
      <c r="F1568" s="14" t="s">
        <v>1433</v>
      </c>
      <c r="G1568" s="14" t="s">
        <v>1434</v>
      </c>
      <c r="L1568" s="14" t="s">
        <v>3944</v>
      </c>
    </row>
    <row r="1569" spans="1:12" x14ac:dyDescent="0.3">
      <c r="A1569" s="15" t="s">
        <v>3945</v>
      </c>
      <c r="B1569" s="14" t="s">
        <v>8763</v>
      </c>
      <c r="C1569" s="14" t="s">
        <v>8997</v>
      </c>
      <c r="D1569" s="14" t="s">
        <v>108</v>
      </c>
      <c r="E1569" s="14" t="s">
        <v>108</v>
      </c>
      <c r="F1569" s="14" t="s">
        <v>109</v>
      </c>
      <c r="G1569" s="14" t="s">
        <v>215</v>
      </c>
      <c r="L1569" s="14" t="s">
        <v>3946</v>
      </c>
    </row>
    <row r="1570" spans="1:12" x14ac:dyDescent="0.3">
      <c r="A1570" s="15" t="s">
        <v>3947</v>
      </c>
      <c r="B1570" s="14" t="s">
        <v>8763</v>
      </c>
      <c r="C1570" s="14" t="s">
        <v>8997</v>
      </c>
      <c r="D1570" s="14" t="s">
        <v>43</v>
      </c>
      <c r="E1570" s="14" t="s">
        <v>43</v>
      </c>
      <c r="F1570" s="14" t="s">
        <v>44</v>
      </c>
      <c r="G1570" s="14" t="s">
        <v>45</v>
      </c>
      <c r="L1570" s="14" t="s">
        <v>3948</v>
      </c>
    </row>
    <row r="1571" spans="1:12" x14ac:dyDescent="0.3">
      <c r="A1571" s="15" t="s">
        <v>3949</v>
      </c>
      <c r="B1571" s="14" t="s">
        <v>8763</v>
      </c>
      <c r="C1571" s="14" t="s">
        <v>8997</v>
      </c>
      <c r="D1571" s="14" t="s">
        <v>43</v>
      </c>
      <c r="E1571" s="14" t="s">
        <v>43</v>
      </c>
      <c r="F1571" s="14" t="s">
        <v>170</v>
      </c>
      <c r="G1571" s="14" t="s">
        <v>321</v>
      </c>
      <c r="L1571" s="14" t="s">
        <v>3950</v>
      </c>
    </row>
    <row r="1572" spans="1:12" ht="28.8" x14ac:dyDescent="0.3">
      <c r="A1572" s="15" t="s">
        <v>3951</v>
      </c>
      <c r="B1572" s="14" t="s">
        <v>8763</v>
      </c>
      <c r="C1572" s="14" t="s">
        <v>8997</v>
      </c>
      <c r="D1572" s="14" t="s">
        <v>24</v>
      </c>
      <c r="E1572" s="14" t="s">
        <v>25</v>
      </c>
      <c r="F1572" s="14" t="s">
        <v>115</v>
      </c>
      <c r="G1572" s="14" t="s">
        <v>116</v>
      </c>
      <c r="L1572" s="14" t="s">
        <v>3952</v>
      </c>
    </row>
    <row r="1573" spans="1:12" x14ac:dyDescent="0.3">
      <c r="A1573" s="15" t="s">
        <v>3953</v>
      </c>
      <c r="B1573" s="14" t="s">
        <v>8763</v>
      </c>
      <c r="C1573" s="14" t="s">
        <v>8997</v>
      </c>
      <c r="D1573" s="14" t="s">
        <v>119</v>
      </c>
      <c r="E1573" s="14" t="s">
        <v>433</v>
      </c>
      <c r="F1573" s="14" t="s">
        <v>673</v>
      </c>
      <c r="G1573" s="14" t="s">
        <v>1496</v>
      </c>
      <c r="L1573" s="14" t="s">
        <v>3954</v>
      </c>
    </row>
    <row r="1574" spans="1:12" x14ac:dyDescent="0.3">
      <c r="A1574" s="15" t="s">
        <v>3955</v>
      </c>
      <c r="B1574" s="14" t="s">
        <v>8763</v>
      </c>
      <c r="C1574" s="14" t="s">
        <v>8997</v>
      </c>
      <c r="D1574" s="14" t="s">
        <v>1028</v>
      </c>
      <c r="E1574" s="14" t="s">
        <v>1063</v>
      </c>
      <c r="F1574" s="14" t="s">
        <v>1215</v>
      </c>
      <c r="G1574" s="14" t="s">
        <v>1509</v>
      </c>
      <c r="L1574" s="14" t="s">
        <v>3956</v>
      </c>
    </row>
    <row r="1575" spans="1:12" x14ac:dyDescent="0.3">
      <c r="A1575" s="15" t="s">
        <v>3957</v>
      </c>
      <c r="B1575" s="14" t="s">
        <v>8763</v>
      </c>
      <c r="C1575" s="14" t="s">
        <v>8997</v>
      </c>
      <c r="D1575" s="14" t="s">
        <v>24</v>
      </c>
      <c r="E1575" s="14" t="s">
        <v>25</v>
      </c>
      <c r="F1575" s="14" t="s">
        <v>115</v>
      </c>
      <c r="G1575" s="14" t="s">
        <v>116</v>
      </c>
      <c r="L1575" s="14" t="s">
        <v>3958</v>
      </c>
    </row>
    <row r="1576" spans="1:12" x14ac:dyDescent="0.3">
      <c r="A1576" s="15" t="s">
        <v>3959</v>
      </c>
      <c r="B1576" s="14" t="s">
        <v>8763</v>
      </c>
      <c r="C1576" s="14" t="s">
        <v>8997</v>
      </c>
      <c r="D1576" s="14" t="s">
        <v>119</v>
      </c>
      <c r="E1576" s="14" t="s">
        <v>120</v>
      </c>
      <c r="F1576" s="14" t="s">
        <v>567</v>
      </c>
      <c r="G1576" s="14" t="s">
        <v>1091</v>
      </c>
      <c r="L1576" s="14" t="s">
        <v>3960</v>
      </c>
    </row>
    <row r="1577" spans="1:12" x14ac:dyDescent="0.3">
      <c r="A1577" s="15" t="s">
        <v>3961</v>
      </c>
      <c r="B1577" s="14" t="s">
        <v>8763</v>
      </c>
      <c r="C1577" s="14" t="s">
        <v>8997</v>
      </c>
      <c r="D1577" s="14" t="s">
        <v>1028</v>
      </c>
      <c r="E1577" s="14" t="s">
        <v>1063</v>
      </c>
      <c r="F1577" s="14" t="s">
        <v>1112</v>
      </c>
      <c r="G1577" s="14" t="s">
        <v>1112</v>
      </c>
      <c r="L1577" s="14" t="s">
        <v>3962</v>
      </c>
    </row>
    <row r="1578" spans="1:12" x14ac:dyDescent="0.3">
      <c r="A1578" s="15" t="s">
        <v>3963</v>
      </c>
      <c r="B1578" s="14" t="s">
        <v>8763</v>
      </c>
      <c r="C1578" s="14" t="s">
        <v>8997</v>
      </c>
      <c r="D1578" s="14" t="s">
        <v>442</v>
      </c>
      <c r="E1578" s="14" t="s">
        <v>443</v>
      </c>
      <c r="F1578" s="14" t="s">
        <v>444</v>
      </c>
      <c r="G1578" s="14" t="s">
        <v>444</v>
      </c>
      <c r="L1578" s="14" t="s">
        <v>3964</v>
      </c>
    </row>
    <row r="1579" spans="1:12" x14ac:dyDescent="0.3">
      <c r="A1579" s="15" t="s">
        <v>3965</v>
      </c>
      <c r="B1579" s="14" t="s">
        <v>8763</v>
      </c>
      <c r="C1579" s="14" t="s">
        <v>8997</v>
      </c>
      <c r="D1579" s="14" t="s">
        <v>79</v>
      </c>
      <c r="E1579" s="14" t="s">
        <v>271</v>
      </c>
      <c r="F1579" s="14" t="s">
        <v>2532</v>
      </c>
      <c r="G1579" s="14" t="s">
        <v>2532</v>
      </c>
      <c r="L1579" s="14" t="s">
        <v>3966</v>
      </c>
    </row>
    <row r="1580" spans="1:12" x14ac:dyDescent="0.3">
      <c r="A1580" s="15" t="s">
        <v>3967</v>
      </c>
      <c r="B1580" s="14" t="s">
        <v>8763</v>
      </c>
      <c r="C1580" s="14" t="s">
        <v>8997</v>
      </c>
      <c r="D1580" s="14" t="s">
        <v>24</v>
      </c>
      <c r="E1580" s="14" t="s">
        <v>25</v>
      </c>
      <c r="F1580" s="14" t="s">
        <v>115</v>
      </c>
      <c r="G1580" s="14" t="s">
        <v>116</v>
      </c>
      <c r="L1580" s="14" t="s">
        <v>3968</v>
      </c>
    </row>
    <row r="1581" spans="1:12" ht="28.8" x14ac:dyDescent="0.3">
      <c r="A1581" s="15" t="s">
        <v>3969</v>
      </c>
      <c r="B1581" s="14" t="s">
        <v>8763</v>
      </c>
      <c r="C1581" s="14" t="s">
        <v>8997</v>
      </c>
      <c r="D1581" s="14" t="s">
        <v>24</v>
      </c>
      <c r="E1581" s="14" t="s">
        <v>25</v>
      </c>
      <c r="F1581" s="14" t="s">
        <v>115</v>
      </c>
      <c r="G1581" s="14" t="s">
        <v>116</v>
      </c>
      <c r="L1581" s="14" t="s">
        <v>3970</v>
      </c>
    </row>
    <row r="1582" spans="1:12" x14ac:dyDescent="0.3">
      <c r="A1582" s="15" t="s">
        <v>3971</v>
      </c>
      <c r="B1582" s="14" t="s">
        <v>8763</v>
      </c>
      <c r="C1582" s="14" t="s">
        <v>8997</v>
      </c>
      <c r="D1582" s="14" t="s">
        <v>79</v>
      </c>
      <c r="E1582" s="14" t="s">
        <v>271</v>
      </c>
      <c r="F1582" s="14" t="s">
        <v>504</v>
      </c>
      <c r="G1582" s="14" t="s">
        <v>753</v>
      </c>
      <c r="L1582" s="14" t="s">
        <v>3972</v>
      </c>
    </row>
    <row r="1583" spans="1:12" x14ac:dyDescent="0.3">
      <c r="A1583" s="15" t="s">
        <v>3973</v>
      </c>
      <c r="B1583" s="14" t="s">
        <v>8763</v>
      </c>
      <c r="C1583" s="14" t="s">
        <v>8997</v>
      </c>
      <c r="D1583" s="14" t="s">
        <v>119</v>
      </c>
      <c r="E1583" s="14" t="s">
        <v>433</v>
      </c>
      <c r="F1583" s="14" t="s">
        <v>673</v>
      </c>
      <c r="G1583" s="14" t="s">
        <v>1496</v>
      </c>
      <c r="L1583" s="14" t="s">
        <v>3974</v>
      </c>
    </row>
    <row r="1584" spans="1:12" x14ac:dyDescent="0.3">
      <c r="A1584" s="15" t="s">
        <v>3975</v>
      </c>
      <c r="B1584" s="14" t="s">
        <v>8763</v>
      </c>
      <c r="C1584" s="14" t="s">
        <v>8997</v>
      </c>
      <c r="D1584" s="14" t="s">
        <v>43</v>
      </c>
      <c r="E1584" s="14" t="s">
        <v>43</v>
      </c>
      <c r="F1584" s="14" t="s">
        <v>162</v>
      </c>
      <c r="G1584" s="14" t="s">
        <v>1556</v>
      </c>
      <c r="L1584" s="14" t="s">
        <v>3976</v>
      </c>
    </row>
    <row r="1585" spans="1:12" x14ac:dyDescent="0.3">
      <c r="A1585" s="15" t="s">
        <v>3977</v>
      </c>
      <c r="B1585" s="14" t="s">
        <v>8763</v>
      </c>
      <c r="C1585" s="14" t="s">
        <v>8997</v>
      </c>
      <c r="D1585" s="14" t="s">
        <v>1028</v>
      </c>
      <c r="E1585" s="14" t="s">
        <v>1063</v>
      </c>
      <c r="F1585" s="14" t="s">
        <v>1215</v>
      </c>
      <c r="G1585" s="14" t="s">
        <v>1509</v>
      </c>
      <c r="L1585" s="14" t="s">
        <v>3978</v>
      </c>
    </row>
    <row r="1586" spans="1:12" x14ac:dyDescent="0.3">
      <c r="A1586" s="15" t="s">
        <v>3979</v>
      </c>
      <c r="B1586" s="14" t="s">
        <v>8763</v>
      </c>
      <c r="C1586" s="14" t="s">
        <v>8997</v>
      </c>
      <c r="D1586" s="14" t="s">
        <v>33</v>
      </c>
      <c r="E1586" s="14" t="s">
        <v>366</v>
      </c>
      <c r="F1586" s="14" t="s">
        <v>366</v>
      </c>
      <c r="G1586" s="14" t="s">
        <v>1007</v>
      </c>
      <c r="L1586" s="14" t="s">
        <v>3980</v>
      </c>
    </row>
    <row r="1587" spans="1:12" x14ac:dyDescent="0.3">
      <c r="A1587" s="15" t="s">
        <v>3981</v>
      </c>
      <c r="B1587" s="14" t="s">
        <v>8763</v>
      </c>
      <c r="C1587" s="14" t="s">
        <v>8997</v>
      </c>
      <c r="D1587" s="14" t="s">
        <v>43</v>
      </c>
      <c r="E1587" s="14" t="s">
        <v>43</v>
      </c>
      <c r="F1587" s="14" t="s">
        <v>1473</v>
      </c>
      <c r="G1587" s="14" t="s">
        <v>1474</v>
      </c>
      <c r="L1587" s="14" t="s">
        <v>3982</v>
      </c>
    </row>
    <row r="1588" spans="1:12" ht="28.8" x14ac:dyDescent="0.3">
      <c r="A1588" s="15" t="s">
        <v>3983</v>
      </c>
      <c r="B1588" s="14" t="s">
        <v>8763</v>
      </c>
      <c r="C1588" s="14" t="s">
        <v>8997</v>
      </c>
      <c r="D1588" s="14" t="s">
        <v>24</v>
      </c>
      <c r="E1588" s="14" t="s">
        <v>25</v>
      </c>
      <c r="F1588" s="14" t="s">
        <v>308</v>
      </c>
      <c r="G1588" s="14" t="s">
        <v>1234</v>
      </c>
      <c r="L1588" s="14" t="s">
        <v>3984</v>
      </c>
    </row>
    <row r="1589" spans="1:12" ht="28.8" x14ac:dyDescent="0.3">
      <c r="A1589" s="15" t="s">
        <v>3985</v>
      </c>
      <c r="B1589" s="14" t="s">
        <v>8763</v>
      </c>
      <c r="C1589" s="14" t="s">
        <v>8997</v>
      </c>
      <c r="D1589" s="14" t="s">
        <v>24</v>
      </c>
      <c r="E1589" s="14" t="s">
        <v>25</v>
      </c>
      <c r="F1589" s="14" t="s">
        <v>308</v>
      </c>
      <c r="G1589" s="14" t="s">
        <v>1234</v>
      </c>
      <c r="L1589" s="14" t="s">
        <v>3986</v>
      </c>
    </row>
    <row r="1590" spans="1:12" x14ac:dyDescent="0.3">
      <c r="A1590" s="15" t="s">
        <v>3987</v>
      </c>
      <c r="B1590" s="14" t="s">
        <v>8763</v>
      </c>
      <c r="C1590" s="14" t="s">
        <v>8997</v>
      </c>
      <c r="D1590" s="14" t="s">
        <v>24</v>
      </c>
      <c r="E1590" s="14" t="s">
        <v>25</v>
      </c>
      <c r="F1590" s="14" t="s">
        <v>469</v>
      </c>
      <c r="G1590" s="14" t="s">
        <v>1440</v>
      </c>
      <c r="L1590" s="14" t="s">
        <v>3988</v>
      </c>
    </row>
    <row r="1591" spans="1:12" x14ac:dyDescent="0.3">
      <c r="A1591" s="15" t="s">
        <v>3989</v>
      </c>
      <c r="B1591" s="14" t="s">
        <v>8763</v>
      </c>
      <c r="C1591" s="14" t="s">
        <v>8997</v>
      </c>
      <c r="D1591" s="14" t="s">
        <v>442</v>
      </c>
      <c r="E1591" s="14" t="s">
        <v>483</v>
      </c>
      <c r="F1591" s="14" t="s">
        <v>1088</v>
      </c>
      <c r="G1591" s="14" t="s">
        <v>1088</v>
      </c>
      <c r="L1591" s="14" t="s">
        <v>3990</v>
      </c>
    </row>
    <row r="1592" spans="1:12" x14ac:dyDescent="0.3">
      <c r="A1592" s="15" t="s">
        <v>3991</v>
      </c>
      <c r="B1592" s="14" t="s">
        <v>8763</v>
      </c>
      <c r="C1592" s="14" t="s">
        <v>8997</v>
      </c>
      <c r="D1592" s="14" t="s">
        <v>24</v>
      </c>
      <c r="E1592" s="14" t="s">
        <v>25</v>
      </c>
      <c r="F1592" s="14" t="s">
        <v>115</v>
      </c>
      <c r="G1592" s="14" t="s">
        <v>116</v>
      </c>
      <c r="L1592" s="14" t="s">
        <v>3992</v>
      </c>
    </row>
    <row r="1593" spans="1:12" ht="28.8" x14ac:dyDescent="0.3">
      <c r="A1593" s="15" t="s">
        <v>3993</v>
      </c>
      <c r="B1593" s="14" t="s">
        <v>8763</v>
      </c>
      <c r="C1593" s="14" t="s">
        <v>8997</v>
      </c>
      <c r="D1593" s="14" t="s">
        <v>24</v>
      </c>
      <c r="E1593" s="14" t="s">
        <v>25</v>
      </c>
      <c r="F1593" s="14" t="s">
        <v>115</v>
      </c>
      <c r="G1593" s="14" t="s">
        <v>116</v>
      </c>
      <c r="L1593" s="14" t="s">
        <v>3994</v>
      </c>
    </row>
    <row r="1594" spans="1:12" x14ac:dyDescent="0.3">
      <c r="A1594" s="15" t="s">
        <v>3995</v>
      </c>
      <c r="B1594" s="14" t="s">
        <v>8763</v>
      </c>
      <c r="C1594" s="14" t="s">
        <v>8997</v>
      </c>
      <c r="D1594" s="14" t="s">
        <v>24</v>
      </c>
      <c r="E1594" s="14" t="s">
        <v>25</v>
      </c>
      <c r="F1594" s="14" t="s">
        <v>115</v>
      </c>
      <c r="G1594" s="14" t="s">
        <v>116</v>
      </c>
      <c r="L1594" s="14" t="s">
        <v>3996</v>
      </c>
    </row>
    <row r="1595" spans="1:12" x14ac:dyDescent="0.3">
      <c r="A1595" s="15" t="s">
        <v>3997</v>
      </c>
      <c r="B1595" s="14" t="s">
        <v>8763</v>
      </c>
      <c r="C1595" s="14" t="s">
        <v>8997</v>
      </c>
      <c r="D1595" s="14" t="s">
        <v>24</v>
      </c>
      <c r="E1595" s="14" t="s">
        <v>25</v>
      </c>
      <c r="F1595" s="14" t="s">
        <v>115</v>
      </c>
      <c r="G1595" s="14" t="s">
        <v>116</v>
      </c>
      <c r="L1595" s="14" t="s">
        <v>3998</v>
      </c>
    </row>
    <row r="1596" spans="1:12" x14ac:dyDescent="0.3">
      <c r="A1596" s="15" t="s">
        <v>3999</v>
      </c>
      <c r="B1596" s="14" t="s">
        <v>8763</v>
      </c>
      <c r="C1596" s="14" t="s">
        <v>8997</v>
      </c>
      <c r="D1596" s="14" t="s">
        <v>43</v>
      </c>
      <c r="E1596" s="14" t="s">
        <v>43</v>
      </c>
      <c r="F1596" s="14" t="s">
        <v>456</v>
      </c>
      <c r="G1596" s="14" t="s">
        <v>456</v>
      </c>
      <c r="L1596" s="14" t="s">
        <v>4000</v>
      </c>
    </row>
    <row r="1597" spans="1:12" ht="28.8" x14ac:dyDescent="0.3">
      <c r="A1597" s="15" t="s">
        <v>4001</v>
      </c>
      <c r="B1597" s="14" t="s">
        <v>8763</v>
      </c>
      <c r="C1597" s="14" t="s">
        <v>8997</v>
      </c>
      <c r="D1597" s="14" t="s">
        <v>119</v>
      </c>
      <c r="E1597" s="14" t="s">
        <v>380</v>
      </c>
      <c r="F1597" s="14" t="s">
        <v>381</v>
      </c>
      <c r="G1597" s="14" t="s">
        <v>4002</v>
      </c>
      <c r="L1597" s="14" t="s">
        <v>4003</v>
      </c>
    </row>
    <row r="1598" spans="1:12" x14ac:dyDescent="0.3">
      <c r="A1598" s="15" t="s">
        <v>4004</v>
      </c>
      <c r="B1598" s="14" t="s">
        <v>8763</v>
      </c>
      <c r="C1598" s="14" t="s">
        <v>8997</v>
      </c>
      <c r="D1598" s="14" t="s">
        <v>119</v>
      </c>
      <c r="E1598" s="14" t="s">
        <v>221</v>
      </c>
      <c r="F1598" s="14" t="s">
        <v>222</v>
      </c>
      <c r="G1598" s="14" t="s">
        <v>1430</v>
      </c>
      <c r="L1598" s="14" t="s">
        <v>4005</v>
      </c>
    </row>
    <row r="1599" spans="1:12" x14ac:dyDescent="0.3">
      <c r="A1599" s="15" t="s">
        <v>4006</v>
      </c>
      <c r="B1599" s="14" t="s">
        <v>8763</v>
      </c>
      <c r="C1599" s="14" t="s">
        <v>8997</v>
      </c>
      <c r="D1599" s="14" t="s">
        <v>24</v>
      </c>
      <c r="E1599" s="14" t="s">
        <v>25</v>
      </c>
      <c r="F1599" s="14" t="s">
        <v>308</v>
      </c>
      <c r="G1599" s="14" t="s">
        <v>881</v>
      </c>
      <c r="L1599" s="14" t="s">
        <v>4007</v>
      </c>
    </row>
    <row r="1600" spans="1:12" x14ac:dyDescent="0.3">
      <c r="A1600" s="15" t="s">
        <v>4008</v>
      </c>
      <c r="B1600" s="14" t="s">
        <v>8763</v>
      </c>
      <c r="C1600" s="14" t="s">
        <v>8997</v>
      </c>
      <c r="D1600" s="14" t="s">
        <v>1028</v>
      </c>
      <c r="E1600" s="14" t="s">
        <v>1063</v>
      </c>
      <c r="F1600" s="14" t="s">
        <v>1112</v>
      </c>
      <c r="G1600" s="14" t="s">
        <v>1112</v>
      </c>
      <c r="L1600" s="14" t="s">
        <v>4009</v>
      </c>
    </row>
    <row r="1601" spans="1:12" x14ac:dyDescent="0.3">
      <c r="A1601" s="15" t="s">
        <v>4010</v>
      </c>
      <c r="B1601" s="14" t="s">
        <v>8763</v>
      </c>
      <c r="C1601" s="14" t="s">
        <v>8997</v>
      </c>
      <c r="D1601" s="14" t="s">
        <v>1028</v>
      </c>
      <c r="E1601" s="14" t="s">
        <v>1045</v>
      </c>
      <c r="F1601" s="14" t="s">
        <v>1045</v>
      </c>
      <c r="G1601" s="14" t="s">
        <v>2331</v>
      </c>
      <c r="L1601" s="14" t="s">
        <v>4011</v>
      </c>
    </row>
    <row r="1602" spans="1:12" x14ac:dyDescent="0.3">
      <c r="A1602" s="15" t="s">
        <v>4012</v>
      </c>
      <c r="B1602" s="14" t="s">
        <v>8763</v>
      </c>
      <c r="C1602" s="14" t="s">
        <v>8997</v>
      </c>
      <c r="D1602" s="14" t="s">
        <v>119</v>
      </c>
      <c r="E1602" s="14" t="s">
        <v>433</v>
      </c>
      <c r="F1602" s="14" t="s">
        <v>434</v>
      </c>
      <c r="G1602" s="14" t="s">
        <v>435</v>
      </c>
      <c r="L1602" s="14" t="s">
        <v>4013</v>
      </c>
    </row>
    <row r="1603" spans="1:12" x14ac:dyDescent="0.3">
      <c r="A1603" s="15" t="s">
        <v>4014</v>
      </c>
      <c r="B1603" s="14" t="s">
        <v>8763</v>
      </c>
      <c r="C1603" s="14" t="s">
        <v>8997</v>
      </c>
      <c r="D1603" s="14" t="s">
        <v>24</v>
      </c>
      <c r="E1603" s="14" t="s">
        <v>25</v>
      </c>
      <c r="F1603" s="14" t="s">
        <v>469</v>
      </c>
      <c r="G1603" s="14" t="s">
        <v>470</v>
      </c>
      <c r="L1603" s="14" t="s">
        <v>4015</v>
      </c>
    </row>
    <row r="1604" spans="1:12" x14ac:dyDescent="0.3">
      <c r="A1604" s="15" t="s">
        <v>4016</v>
      </c>
      <c r="B1604" s="14" t="s">
        <v>8763</v>
      </c>
      <c r="C1604" s="14" t="s">
        <v>8997</v>
      </c>
      <c r="D1604" s="14" t="s">
        <v>79</v>
      </c>
      <c r="E1604" s="14" t="s">
        <v>271</v>
      </c>
      <c r="F1604" s="14" t="s">
        <v>272</v>
      </c>
      <c r="G1604" s="14" t="s">
        <v>416</v>
      </c>
      <c r="L1604" s="14" t="s">
        <v>4017</v>
      </c>
    </row>
    <row r="1605" spans="1:12" x14ac:dyDescent="0.3">
      <c r="A1605" s="15" t="s">
        <v>4018</v>
      </c>
      <c r="B1605" s="14" t="s">
        <v>8763</v>
      </c>
      <c r="C1605" s="14" t="s">
        <v>8997</v>
      </c>
      <c r="D1605" s="14" t="s">
        <v>1028</v>
      </c>
      <c r="E1605" s="14" t="s">
        <v>1063</v>
      </c>
      <c r="F1605" s="14" t="s">
        <v>1112</v>
      </c>
      <c r="G1605" s="14" t="s">
        <v>1112</v>
      </c>
      <c r="L1605" s="14" t="s">
        <v>4019</v>
      </c>
    </row>
    <row r="1606" spans="1:12" x14ac:dyDescent="0.3">
      <c r="A1606" s="15" t="s">
        <v>4020</v>
      </c>
      <c r="B1606" s="14" t="s">
        <v>8763</v>
      </c>
      <c r="C1606" s="14" t="s">
        <v>8997</v>
      </c>
      <c r="D1606" s="14" t="s">
        <v>33</v>
      </c>
      <c r="E1606" s="14" t="s">
        <v>389</v>
      </c>
      <c r="F1606" s="14" t="s">
        <v>1021</v>
      </c>
      <c r="G1606" s="14" t="s">
        <v>1638</v>
      </c>
      <c r="L1606" s="14" t="s">
        <v>4021</v>
      </c>
    </row>
    <row r="1607" spans="1:12" x14ac:dyDescent="0.3">
      <c r="A1607" s="15" t="s">
        <v>4022</v>
      </c>
      <c r="B1607" s="14" t="s">
        <v>8763</v>
      </c>
      <c r="C1607" s="14" t="s">
        <v>8997</v>
      </c>
      <c r="D1607" s="14" t="s">
        <v>33</v>
      </c>
      <c r="E1607" s="14" t="s">
        <v>389</v>
      </c>
      <c r="F1607" s="14" t="s">
        <v>1453</v>
      </c>
      <c r="G1607" s="14" t="s">
        <v>1454</v>
      </c>
      <c r="L1607" s="14" t="s">
        <v>4023</v>
      </c>
    </row>
    <row r="1608" spans="1:12" x14ac:dyDescent="0.3">
      <c r="A1608" s="15" t="s">
        <v>4024</v>
      </c>
      <c r="B1608" s="14" t="s">
        <v>8763</v>
      </c>
      <c r="C1608" s="14" t="s">
        <v>8997</v>
      </c>
      <c r="D1608" s="14" t="s">
        <v>442</v>
      </c>
      <c r="E1608" s="14" t="s">
        <v>483</v>
      </c>
      <c r="F1608" s="14" t="s">
        <v>1088</v>
      </c>
      <c r="G1608" s="14" t="s">
        <v>1088</v>
      </c>
      <c r="L1608" s="14" t="s">
        <v>4025</v>
      </c>
    </row>
    <row r="1609" spans="1:12" x14ac:dyDescent="0.3">
      <c r="A1609" s="15" t="s">
        <v>4026</v>
      </c>
      <c r="B1609" s="14" t="s">
        <v>8763</v>
      </c>
      <c r="C1609" s="14" t="s">
        <v>8997</v>
      </c>
      <c r="D1609" s="14" t="s">
        <v>24</v>
      </c>
      <c r="E1609" s="14" t="s">
        <v>25</v>
      </c>
      <c r="F1609" s="14" t="s">
        <v>115</v>
      </c>
      <c r="G1609" s="14" t="s">
        <v>116</v>
      </c>
      <c r="L1609" s="14" t="s">
        <v>4027</v>
      </c>
    </row>
    <row r="1610" spans="1:12" x14ac:dyDescent="0.3">
      <c r="A1610" s="15" t="s">
        <v>4028</v>
      </c>
      <c r="B1610" s="14" t="s">
        <v>8763</v>
      </c>
      <c r="C1610" s="14" t="s">
        <v>8997</v>
      </c>
      <c r="D1610" s="14" t="s">
        <v>119</v>
      </c>
      <c r="E1610" s="14" t="s">
        <v>120</v>
      </c>
      <c r="F1610" s="14" t="s">
        <v>121</v>
      </c>
      <c r="G1610" s="14" t="s">
        <v>1545</v>
      </c>
      <c r="L1610" s="14" t="s">
        <v>4029</v>
      </c>
    </row>
    <row r="1611" spans="1:12" x14ac:dyDescent="0.3">
      <c r="A1611" s="15" t="s">
        <v>4030</v>
      </c>
      <c r="B1611" s="14" t="s">
        <v>8763</v>
      </c>
      <c r="C1611" s="14" t="s">
        <v>8997</v>
      </c>
      <c r="D1611" s="14" t="s">
        <v>24</v>
      </c>
      <c r="E1611" s="14" t="s">
        <v>25</v>
      </c>
      <c r="F1611" s="14" t="s">
        <v>115</v>
      </c>
      <c r="G1611" s="14" t="s">
        <v>116</v>
      </c>
      <c r="L1611" s="14" t="s">
        <v>4031</v>
      </c>
    </row>
    <row r="1612" spans="1:12" x14ac:dyDescent="0.3">
      <c r="A1612" s="15" t="s">
        <v>4032</v>
      </c>
      <c r="B1612" s="14" t="s">
        <v>8763</v>
      </c>
      <c r="C1612" s="14" t="s">
        <v>8997</v>
      </c>
      <c r="D1612" s="14" t="s">
        <v>15</v>
      </c>
      <c r="E1612" s="14" t="s">
        <v>201</v>
      </c>
      <c r="F1612" s="14" t="s">
        <v>201</v>
      </c>
      <c r="G1612" s="14" t="s">
        <v>1484</v>
      </c>
      <c r="L1612" s="14" t="s">
        <v>4033</v>
      </c>
    </row>
    <row r="1613" spans="1:12" x14ac:dyDescent="0.3">
      <c r="A1613" s="15" t="s">
        <v>4034</v>
      </c>
      <c r="B1613" s="14" t="s">
        <v>8763</v>
      </c>
      <c r="C1613" s="14" t="s">
        <v>8997</v>
      </c>
      <c r="D1613" s="14" t="s">
        <v>33</v>
      </c>
      <c r="E1613" s="14" t="s">
        <v>58</v>
      </c>
      <c r="F1613" s="14" t="s">
        <v>148</v>
      </c>
      <c r="G1613" s="14" t="s">
        <v>148</v>
      </c>
      <c r="L1613" s="14" t="s">
        <v>4035</v>
      </c>
    </row>
    <row r="1614" spans="1:12" x14ac:dyDescent="0.3">
      <c r="A1614" s="15" t="s">
        <v>4036</v>
      </c>
      <c r="B1614" s="14" t="s">
        <v>8763</v>
      </c>
      <c r="C1614" s="14" t="s">
        <v>8997</v>
      </c>
      <c r="D1614" s="14" t="s">
        <v>119</v>
      </c>
      <c r="E1614" s="14" t="s">
        <v>221</v>
      </c>
      <c r="F1614" s="14" t="s">
        <v>222</v>
      </c>
      <c r="G1614" s="14" t="s">
        <v>1430</v>
      </c>
      <c r="L1614" s="14" t="s">
        <v>4037</v>
      </c>
    </row>
    <row r="1615" spans="1:12" x14ac:dyDescent="0.3">
      <c r="A1615" s="15" t="s">
        <v>4038</v>
      </c>
      <c r="B1615" s="14" t="s">
        <v>8763</v>
      </c>
      <c r="C1615" s="14" t="s">
        <v>8997</v>
      </c>
      <c r="D1615" s="14" t="s">
        <v>24</v>
      </c>
      <c r="E1615" s="14" t="s">
        <v>25</v>
      </c>
      <c r="F1615" s="14" t="s">
        <v>115</v>
      </c>
      <c r="G1615" s="14" t="s">
        <v>116</v>
      </c>
      <c r="L1615" s="14" t="s">
        <v>4039</v>
      </c>
    </row>
    <row r="1616" spans="1:12" x14ac:dyDescent="0.3">
      <c r="A1616" s="15" t="s">
        <v>4040</v>
      </c>
      <c r="B1616" s="14" t="s">
        <v>8763</v>
      </c>
      <c r="C1616" s="14" t="s">
        <v>8997</v>
      </c>
      <c r="D1616" s="14" t="s">
        <v>24</v>
      </c>
      <c r="E1616" s="14" t="s">
        <v>25</v>
      </c>
      <c r="F1616" s="14" t="s">
        <v>115</v>
      </c>
      <c r="G1616" s="14" t="s">
        <v>116</v>
      </c>
      <c r="L1616" s="14" t="s">
        <v>4041</v>
      </c>
    </row>
    <row r="1617" spans="1:12" x14ac:dyDescent="0.3">
      <c r="A1617" s="15" t="s">
        <v>4042</v>
      </c>
      <c r="B1617" s="14" t="s">
        <v>8763</v>
      </c>
      <c r="C1617" s="14" t="s">
        <v>8997</v>
      </c>
      <c r="D1617" s="14" t="s">
        <v>119</v>
      </c>
      <c r="E1617" s="14" t="s">
        <v>380</v>
      </c>
      <c r="F1617" s="14" t="s">
        <v>381</v>
      </c>
      <c r="G1617" s="14" t="s">
        <v>382</v>
      </c>
      <c r="L1617" s="14" t="s">
        <v>4043</v>
      </c>
    </row>
    <row r="1618" spans="1:12" ht="28.8" x14ac:dyDescent="0.3">
      <c r="A1618" s="15" t="s">
        <v>4044</v>
      </c>
      <c r="B1618" s="14" t="s">
        <v>8763</v>
      </c>
      <c r="C1618" s="14" t="s">
        <v>8997</v>
      </c>
      <c r="D1618" s="14" t="s">
        <v>24</v>
      </c>
      <c r="E1618" s="14" t="s">
        <v>25</v>
      </c>
      <c r="F1618" s="14" t="s">
        <v>115</v>
      </c>
      <c r="G1618" s="14" t="s">
        <v>116</v>
      </c>
      <c r="L1618" s="14" t="s">
        <v>4045</v>
      </c>
    </row>
    <row r="1619" spans="1:12" ht="28.8" x14ac:dyDescent="0.3">
      <c r="A1619" s="15" t="s">
        <v>4046</v>
      </c>
      <c r="B1619" s="14" t="s">
        <v>8763</v>
      </c>
      <c r="C1619" s="14" t="s">
        <v>8997</v>
      </c>
      <c r="D1619" s="14" t="s">
        <v>24</v>
      </c>
      <c r="E1619" s="14" t="s">
        <v>25</v>
      </c>
      <c r="F1619" s="14" t="s">
        <v>115</v>
      </c>
      <c r="G1619" s="14" t="s">
        <v>116</v>
      </c>
      <c r="L1619" s="14" t="s">
        <v>4047</v>
      </c>
    </row>
    <row r="1620" spans="1:12" x14ac:dyDescent="0.3">
      <c r="A1620" s="15" t="s">
        <v>4048</v>
      </c>
      <c r="B1620" s="14" t="s">
        <v>8763</v>
      </c>
      <c r="C1620" s="14" t="s">
        <v>8997</v>
      </c>
      <c r="D1620" s="14" t="s">
        <v>24</v>
      </c>
      <c r="E1620" s="14" t="s">
        <v>25</v>
      </c>
      <c r="F1620" s="14" t="s">
        <v>115</v>
      </c>
      <c r="G1620" s="14" t="s">
        <v>116</v>
      </c>
      <c r="L1620" s="14" t="s">
        <v>4049</v>
      </c>
    </row>
    <row r="1621" spans="1:12" x14ac:dyDescent="0.3">
      <c r="A1621" s="15" t="s">
        <v>4050</v>
      </c>
      <c r="B1621" s="14" t="s">
        <v>8763</v>
      </c>
      <c r="C1621" s="14" t="s">
        <v>8997</v>
      </c>
      <c r="D1621" s="14" t="s">
        <v>15</v>
      </c>
      <c r="E1621" s="14" t="s">
        <v>201</v>
      </c>
      <c r="F1621" s="14" t="s">
        <v>201</v>
      </c>
      <c r="G1621" s="14" t="s">
        <v>202</v>
      </c>
      <c r="L1621" s="14" t="s">
        <v>4051</v>
      </c>
    </row>
    <row r="1622" spans="1:12" x14ac:dyDescent="0.3">
      <c r="A1622" s="15" t="s">
        <v>4052</v>
      </c>
      <c r="B1622" s="14" t="s">
        <v>8763</v>
      </c>
      <c r="C1622" s="14" t="s">
        <v>8997</v>
      </c>
      <c r="D1622" s="14" t="s">
        <v>24</v>
      </c>
      <c r="E1622" s="14" t="s">
        <v>25</v>
      </c>
      <c r="F1622" s="14" t="s">
        <v>469</v>
      </c>
      <c r="G1622" s="14" t="s">
        <v>2768</v>
      </c>
      <c r="L1622" s="14" t="s">
        <v>4053</v>
      </c>
    </row>
    <row r="1623" spans="1:12" x14ac:dyDescent="0.3">
      <c r="A1623" s="15" t="s">
        <v>4054</v>
      </c>
      <c r="B1623" s="14" t="s">
        <v>8763</v>
      </c>
      <c r="C1623" s="14" t="s">
        <v>8997</v>
      </c>
      <c r="D1623" s="14" t="s">
        <v>24</v>
      </c>
      <c r="E1623" s="14" t="s">
        <v>25</v>
      </c>
      <c r="F1623" s="14" t="s">
        <v>115</v>
      </c>
      <c r="G1623" s="14" t="s">
        <v>116</v>
      </c>
      <c r="L1623" s="14" t="s">
        <v>4055</v>
      </c>
    </row>
    <row r="1624" spans="1:12" ht="28.8" x14ac:dyDescent="0.3">
      <c r="A1624" s="15" t="s">
        <v>4056</v>
      </c>
      <c r="B1624" s="14" t="s">
        <v>8763</v>
      </c>
      <c r="C1624" s="14" t="s">
        <v>8997</v>
      </c>
      <c r="D1624" s="14" t="s">
        <v>24</v>
      </c>
      <c r="E1624" s="14" t="s">
        <v>25</v>
      </c>
      <c r="F1624" s="14" t="s">
        <v>115</v>
      </c>
      <c r="G1624" s="14" t="s">
        <v>116</v>
      </c>
      <c r="L1624" s="14" t="s">
        <v>4057</v>
      </c>
    </row>
    <row r="1625" spans="1:12" ht="28.8" x14ac:dyDescent="0.3">
      <c r="A1625" s="15" t="s">
        <v>4058</v>
      </c>
      <c r="B1625" s="14" t="s">
        <v>8763</v>
      </c>
      <c r="C1625" s="14" t="s">
        <v>8997</v>
      </c>
      <c r="D1625" s="14" t="s">
        <v>24</v>
      </c>
      <c r="E1625" s="14" t="s">
        <v>25</v>
      </c>
      <c r="F1625" s="14" t="s">
        <v>115</v>
      </c>
      <c r="G1625" s="14" t="s">
        <v>116</v>
      </c>
      <c r="L1625" s="14" t="s">
        <v>4059</v>
      </c>
    </row>
    <row r="1626" spans="1:12" x14ac:dyDescent="0.3">
      <c r="A1626" s="15" t="s">
        <v>4060</v>
      </c>
      <c r="B1626" s="14" t="s">
        <v>8763</v>
      </c>
      <c r="C1626" s="14" t="s">
        <v>8997</v>
      </c>
      <c r="D1626" s="14" t="s">
        <v>24</v>
      </c>
      <c r="E1626" s="14" t="s">
        <v>25</v>
      </c>
      <c r="F1626" s="14" t="s">
        <v>469</v>
      </c>
      <c r="G1626" s="14" t="s">
        <v>470</v>
      </c>
      <c r="L1626" s="14" t="s">
        <v>4061</v>
      </c>
    </row>
    <row r="1627" spans="1:12" x14ac:dyDescent="0.3">
      <c r="A1627" s="15" t="s">
        <v>4062</v>
      </c>
      <c r="B1627" s="14" t="s">
        <v>8763</v>
      </c>
      <c r="C1627" s="14" t="s">
        <v>8997</v>
      </c>
      <c r="D1627" s="14" t="s">
        <v>33</v>
      </c>
      <c r="E1627" s="14" t="s">
        <v>389</v>
      </c>
      <c r="F1627" s="14" t="s">
        <v>1453</v>
      </c>
      <c r="G1627" s="14" t="s">
        <v>1621</v>
      </c>
      <c r="L1627" s="14" t="s">
        <v>4063</v>
      </c>
    </row>
    <row r="1628" spans="1:12" x14ac:dyDescent="0.3">
      <c r="A1628" s="15" t="s">
        <v>4064</v>
      </c>
      <c r="B1628" s="14" t="s">
        <v>8763</v>
      </c>
      <c r="C1628" s="14" t="s">
        <v>8997</v>
      </c>
      <c r="D1628" s="14" t="s">
        <v>24</v>
      </c>
      <c r="E1628" s="14" t="s">
        <v>25</v>
      </c>
      <c r="F1628" s="14" t="s">
        <v>140</v>
      </c>
      <c r="G1628" s="14" t="s">
        <v>230</v>
      </c>
      <c r="L1628" s="14" t="s">
        <v>4065</v>
      </c>
    </row>
    <row r="1629" spans="1:12" x14ac:dyDescent="0.3">
      <c r="A1629" s="15" t="s">
        <v>4066</v>
      </c>
      <c r="B1629" s="14" t="s">
        <v>8763</v>
      </c>
      <c r="C1629" s="14" t="s">
        <v>8997</v>
      </c>
      <c r="D1629" s="14" t="s">
        <v>1028</v>
      </c>
      <c r="E1629" s="14" t="s">
        <v>1063</v>
      </c>
      <c r="F1629" s="14" t="s">
        <v>1112</v>
      </c>
      <c r="G1629" s="14" t="s">
        <v>1112</v>
      </c>
      <c r="L1629" s="14" t="s">
        <v>4067</v>
      </c>
    </row>
    <row r="1630" spans="1:12" x14ac:dyDescent="0.3">
      <c r="A1630" s="15" t="s">
        <v>4068</v>
      </c>
      <c r="B1630" s="14" t="s">
        <v>8763</v>
      </c>
      <c r="C1630" s="14" t="s">
        <v>8997</v>
      </c>
      <c r="D1630" s="14" t="s">
        <v>43</v>
      </c>
      <c r="E1630" s="14" t="s">
        <v>43</v>
      </c>
      <c r="F1630" s="14" t="s">
        <v>170</v>
      </c>
      <c r="G1630" s="14" t="s">
        <v>171</v>
      </c>
      <c r="L1630" s="14" t="s">
        <v>4069</v>
      </c>
    </row>
    <row r="1631" spans="1:12" x14ac:dyDescent="0.3">
      <c r="A1631" s="15" t="s">
        <v>4070</v>
      </c>
      <c r="B1631" s="14" t="s">
        <v>8763</v>
      </c>
      <c r="C1631" s="14" t="s">
        <v>8997</v>
      </c>
      <c r="D1631" s="14" t="s">
        <v>119</v>
      </c>
      <c r="E1631" s="14" t="s">
        <v>433</v>
      </c>
      <c r="F1631" s="14" t="s">
        <v>1102</v>
      </c>
      <c r="G1631" s="14" t="s">
        <v>1103</v>
      </c>
      <c r="L1631" s="14" t="s">
        <v>4071</v>
      </c>
    </row>
    <row r="1632" spans="1:12" x14ac:dyDescent="0.3">
      <c r="A1632" s="15" t="s">
        <v>4072</v>
      </c>
      <c r="B1632" s="14" t="s">
        <v>8763</v>
      </c>
      <c r="C1632" s="14" t="s">
        <v>8997</v>
      </c>
      <c r="D1632" s="14" t="s">
        <v>119</v>
      </c>
      <c r="E1632" s="14" t="s">
        <v>221</v>
      </c>
      <c r="F1632" s="14" t="s">
        <v>222</v>
      </c>
      <c r="G1632" s="14" t="s">
        <v>278</v>
      </c>
      <c r="L1632" s="14" t="s">
        <v>4073</v>
      </c>
    </row>
    <row r="1633" spans="1:12" x14ac:dyDescent="0.3">
      <c r="A1633" s="15" t="s">
        <v>4074</v>
      </c>
      <c r="B1633" s="14" t="s">
        <v>8763</v>
      </c>
      <c r="C1633" s="14" t="s">
        <v>8997</v>
      </c>
      <c r="D1633" s="14" t="s">
        <v>108</v>
      </c>
      <c r="E1633" s="14" t="s">
        <v>108</v>
      </c>
      <c r="F1633" s="14" t="s">
        <v>109</v>
      </c>
      <c r="G1633" s="14" t="s">
        <v>110</v>
      </c>
      <c r="L1633" s="14" t="s">
        <v>4075</v>
      </c>
    </row>
    <row r="1634" spans="1:12" x14ac:dyDescent="0.3">
      <c r="A1634" s="15" t="s">
        <v>4076</v>
      </c>
      <c r="B1634" s="14" t="s">
        <v>8763</v>
      </c>
      <c r="C1634" s="14" t="s">
        <v>8997</v>
      </c>
      <c r="D1634" s="14" t="s">
        <v>442</v>
      </c>
      <c r="E1634" s="14" t="s">
        <v>483</v>
      </c>
      <c r="F1634" s="14" t="s">
        <v>1615</v>
      </c>
      <c r="G1634" s="14" t="s">
        <v>1615</v>
      </c>
      <c r="L1634" s="14" t="s">
        <v>4077</v>
      </c>
    </row>
    <row r="1635" spans="1:12" x14ac:dyDescent="0.3">
      <c r="A1635" s="15" t="s">
        <v>4078</v>
      </c>
      <c r="B1635" s="14" t="s">
        <v>8763</v>
      </c>
      <c r="C1635" s="14" t="s">
        <v>8997</v>
      </c>
      <c r="D1635" s="14" t="s">
        <v>442</v>
      </c>
      <c r="E1635" s="14" t="s">
        <v>483</v>
      </c>
      <c r="F1635" s="14" t="s">
        <v>1088</v>
      </c>
      <c r="G1635" s="14" t="s">
        <v>1088</v>
      </c>
      <c r="L1635" s="14" t="s">
        <v>4079</v>
      </c>
    </row>
    <row r="1636" spans="1:12" x14ac:dyDescent="0.3">
      <c r="A1636" s="15" t="s">
        <v>4080</v>
      </c>
      <c r="B1636" s="14" t="s">
        <v>8763</v>
      </c>
      <c r="C1636" s="14" t="s">
        <v>8997</v>
      </c>
      <c r="D1636" s="14" t="s">
        <v>79</v>
      </c>
      <c r="E1636" s="14" t="s">
        <v>512</v>
      </c>
      <c r="F1636" s="14" t="s">
        <v>2034</v>
      </c>
      <c r="G1636" s="14" t="s">
        <v>2034</v>
      </c>
      <c r="L1636" s="14" t="s">
        <v>4081</v>
      </c>
    </row>
    <row r="1637" spans="1:12" x14ac:dyDescent="0.3">
      <c r="A1637" s="15" t="s">
        <v>4082</v>
      </c>
      <c r="B1637" s="14" t="s">
        <v>8763</v>
      </c>
      <c r="C1637" s="14" t="s">
        <v>8997</v>
      </c>
      <c r="D1637" s="14" t="s">
        <v>24</v>
      </c>
      <c r="E1637" s="14" t="s">
        <v>25</v>
      </c>
      <c r="F1637" s="14" t="s">
        <v>115</v>
      </c>
      <c r="G1637" s="14" t="s">
        <v>116</v>
      </c>
      <c r="L1637" s="14" t="s">
        <v>4083</v>
      </c>
    </row>
    <row r="1638" spans="1:12" x14ac:dyDescent="0.3">
      <c r="A1638" s="15" t="s">
        <v>4084</v>
      </c>
      <c r="B1638" s="14" t="s">
        <v>8763</v>
      </c>
      <c r="C1638" s="14" t="s">
        <v>8997</v>
      </c>
      <c r="D1638" s="14" t="s">
        <v>24</v>
      </c>
      <c r="E1638" s="14" t="s">
        <v>25</v>
      </c>
      <c r="F1638" s="14" t="s">
        <v>115</v>
      </c>
      <c r="G1638" s="14" t="s">
        <v>116</v>
      </c>
      <c r="L1638" s="14" t="s">
        <v>4085</v>
      </c>
    </row>
    <row r="1639" spans="1:12" x14ac:dyDescent="0.3">
      <c r="A1639" s="15" t="s">
        <v>4086</v>
      </c>
      <c r="B1639" s="14" t="s">
        <v>8763</v>
      </c>
      <c r="C1639" s="14" t="s">
        <v>8997</v>
      </c>
      <c r="D1639" s="14" t="s">
        <v>33</v>
      </c>
      <c r="E1639" s="14" t="s">
        <v>389</v>
      </c>
      <c r="F1639" s="14" t="s">
        <v>1453</v>
      </c>
      <c r="G1639" s="14" t="s">
        <v>1621</v>
      </c>
      <c r="L1639" s="14" t="s">
        <v>4087</v>
      </c>
    </row>
    <row r="1640" spans="1:12" x14ac:dyDescent="0.3">
      <c r="A1640" s="15" t="s">
        <v>4088</v>
      </c>
      <c r="B1640" s="14" t="s">
        <v>8763</v>
      </c>
      <c r="C1640" s="14" t="s">
        <v>8997</v>
      </c>
      <c r="D1640" s="14" t="s">
        <v>442</v>
      </c>
      <c r="E1640" s="14" t="s">
        <v>443</v>
      </c>
      <c r="F1640" s="14" t="s">
        <v>726</v>
      </c>
      <c r="G1640" s="14" t="s">
        <v>1096</v>
      </c>
      <c r="L1640" s="14" t="s">
        <v>4089</v>
      </c>
    </row>
    <row r="1641" spans="1:12" x14ac:dyDescent="0.3">
      <c r="A1641" s="15" t="s">
        <v>4090</v>
      </c>
      <c r="B1641" s="14" t="s">
        <v>8763</v>
      </c>
      <c r="C1641" s="14" t="s">
        <v>8997</v>
      </c>
      <c r="D1641" s="14" t="s">
        <v>79</v>
      </c>
      <c r="E1641" s="14" t="s">
        <v>271</v>
      </c>
      <c r="F1641" s="14" t="s">
        <v>272</v>
      </c>
      <c r="G1641" s="14" t="s">
        <v>416</v>
      </c>
      <c r="L1641" s="14" t="s">
        <v>4091</v>
      </c>
    </row>
    <row r="1642" spans="1:12" x14ac:dyDescent="0.3">
      <c r="A1642" s="15" t="s">
        <v>4092</v>
      </c>
      <c r="B1642" s="14" t="s">
        <v>8763</v>
      </c>
      <c r="C1642" s="14" t="s">
        <v>8997</v>
      </c>
      <c r="D1642" s="14" t="s">
        <v>24</v>
      </c>
      <c r="E1642" s="14" t="s">
        <v>25</v>
      </c>
      <c r="F1642" s="14" t="s">
        <v>115</v>
      </c>
      <c r="G1642" s="14" t="s">
        <v>116</v>
      </c>
      <c r="L1642" s="14" t="s">
        <v>4093</v>
      </c>
    </row>
    <row r="1643" spans="1:12" x14ac:dyDescent="0.3">
      <c r="A1643" s="15" t="s">
        <v>4094</v>
      </c>
      <c r="B1643" s="14" t="s">
        <v>8763</v>
      </c>
      <c r="C1643" s="14" t="s">
        <v>8997</v>
      </c>
      <c r="D1643" s="14" t="s">
        <v>1028</v>
      </c>
      <c r="E1643" s="14" t="s">
        <v>1063</v>
      </c>
      <c r="F1643" s="14" t="s">
        <v>1112</v>
      </c>
      <c r="G1643" s="14" t="s">
        <v>1112</v>
      </c>
      <c r="L1643" s="14" t="s">
        <v>4095</v>
      </c>
    </row>
    <row r="1644" spans="1:12" ht="43.2" x14ac:dyDescent="0.3">
      <c r="A1644" s="15" t="s">
        <v>4096</v>
      </c>
      <c r="B1644" s="14" t="s">
        <v>8763</v>
      </c>
      <c r="C1644" s="14" t="s">
        <v>8997</v>
      </c>
      <c r="D1644" s="14" t="s">
        <v>24</v>
      </c>
      <c r="E1644" s="14" t="s">
        <v>25</v>
      </c>
      <c r="F1644" s="14" t="s">
        <v>115</v>
      </c>
      <c r="G1644" s="14" t="s">
        <v>116</v>
      </c>
      <c r="L1644" s="14" t="s">
        <v>4097</v>
      </c>
    </row>
    <row r="1645" spans="1:12" x14ac:dyDescent="0.3">
      <c r="A1645" s="15" t="s">
        <v>4098</v>
      </c>
      <c r="B1645" s="14" t="s">
        <v>8763</v>
      </c>
      <c r="C1645" s="14" t="s">
        <v>8997</v>
      </c>
      <c r="D1645" s="14" t="s">
        <v>442</v>
      </c>
      <c r="E1645" s="14" t="s">
        <v>443</v>
      </c>
      <c r="F1645" s="14" t="s">
        <v>444</v>
      </c>
      <c r="G1645" s="14" t="s">
        <v>444</v>
      </c>
      <c r="L1645" s="14" t="s">
        <v>4099</v>
      </c>
    </row>
    <row r="1646" spans="1:12" x14ac:dyDescent="0.3">
      <c r="A1646" s="15" t="s">
        <v>4100</v>
      </c>
      <c r="B1646" s="14" t="s">
        <v>8763</v>
      </c>
      <c r="C1646" s="14" t="s">
        <v>8997</v>
      </c>
      <c r="D1646" s="14" t="s">
        <v>24</v>
      </c>
      <c r="E1646" s="14" t="s">
        <v>25</v>
      </c>
      <c r="F1646" s="14" t="s">
        <v>308</v>
      </c>
      <c r="G1646" s="14" t="s">
        <v>881</v>
      </c>
      <c r="L1646" s="14" t="s">
        <v>4101</v>
      </c>
    </row>
    <row r="1647" spans="1:12" x14ac:dyDescent="0.3">
      <c r="A1647" s="15" t="s">
        <v>4102</v>
      </c>
      <c r="B1647" s="14" t="s">
        <v>8763</v>
      </c>
      <c r="C1647" s="14" t="s">
        <v>8997</v>
      </c>
      <c r="D1647" s="14" t="s">
        <v>43</v>
      </c>
      <c r="E1647" s="14" t="s">
        <v>43</v>
      </c>
      <c r="F1647" s="14" t="s">
        <v>162</v>
      </c>
      <c r="G1647" s="14" t="s">
        <v>1556</v>
      </c>
      <c r="L1647" s="14" t="s">
        <v>4103</v>
      </c>
    </row>
    <row r="1648" spans="1:12" x14ac:dyDescent="0.3">
      <c r="A1648" s="15" t="s">
        <v>4104</v>
      </c>
      <c r="B1648" s="14" t="s">
        <v>8763</v>
      </c>
      <c r="C1648" s="14" t="s">
        <v>8997</v>
      </c>
      <c r="D1648" s="14" t="s">
        <v>442</v>
      </c>
      <c r="E1648" s="14" t="s">
        <v>443</v>
      </c>
      <c r="F1648" s="14" t="s">
        <v>726</v>
      </c>
      <c r="G1648" s="14" t="s">
        <v>4105</v>
      </c>
      <c r="L1648" s="14" t="s">
        <v>4106</v>
      </c>
    </row>
    <row r="1649" spans="1:12" x14ac:dyDescent="0.3">
      <c r="A1649" s="15" t="s">
        <v>4107</v>
      </c>
      <c r="B1649" s="14" t="s">
        <v>8763</v>
      </c>
      <c r="C1649" s="14" t="s">
        <v>8997</v>
      </c>
      <c r="D1649" s="14" t="s">
        <v>1028</v>
      </c>
      <c r="E1649" s="14" t="s">
        <v>1045</v>
      </c>
      <c r="F1649" s="14" t="s">
        <v>1045</v>
      </c>
      <c r="G1649" s="14" t="s">
        <v>2331</v>
      </c>
      <c r="L1649" s="14" t="s">
        <v>4108</v>
      </c>
    </row>
    <row r="1650" spans="1:12" x14ac:dyDescent="0.3">
      <c r="A1650" s="15" t="s">
        <v>4109</v>
      </c>
      <c r="B1650" s="14" t="s">
        <v>8763</v>
      </c>
      <c r="C1650" s="14" t="s">
        <v>8997</v>
      </c>
      <c r="D1650" s="14" t="s">
        <v>24</v>
      </c>
      <c r="E1650" s="14" t="s">
        <v>25</v>
      </c>
      <c r="F1650" s="14" t="s">
        <v>115</v>
      </c>
      <c r="G1650" s="14" t="s">
        <v>116</v>
      </c>
      <c r="L1650" s="14" t="s">
        <v>4110</v>
      </c>
    </row>
    <row r="1651" spans="1:12" x14ac:dyDescent="0.3">
      <c r="A1651" s="15" t="s">
        <v>4111</v>
      </c>
      <c r="B1651" s="14" t="s">
        <v>8763</v>
      </c>
      <c r="C1651" s="14" t="s">
        <v>8997</v>
      </c>
      <c r="D1651" s="14" t="s">
        <v>119</v>
      </c>
      <c r="E1651" s="14" t="s">
        <v>221</v>
      </c>
      <c r="F1651" s="14" t="s">
        <v>222</v>
      </c>
      <c r="G1651" s="14" t="s">
        <v>808</v>
      </c>
      <c r="L1651" s="14" t="s">
        <v>4112</v>
      </c>
    </row>
    <row r="1652" spans="1:12" ht="28.8" x14ac:dyDescent="0.3">
      <c r="A1652" s="15" t="s">
        <v>4113</v>
      </c>
      <c r="B1652" s="14" t="s">
        <v>8763</v>
      </c>
      <c r="C1652" s="14" t="s">
        <v>8997</v>
      </c>
      <c r="D1652" s="14" t="s">
        <v>24</v>
      </c>
      <c r="E1652" s="14" t="s">
        <v>25</v>
      </c>
      <c r="F1652" s="14" t="s">
        <v>115</v>
      </c>
      <c r="G1652" s="14" t="s">
        <v>116</v>
      </c>
      <c r="L1652" s="14" t="s">
        <v>4114</v>
      </c>
    </row>
    <row r="1653" spans="1:12" x14ac:dyDescent="0.3">
      <c r="A1653" s="15" t="s">
        <v>4115</v>
      </c>
      <c r="B1653" s="14" t="s">
        <v>8763</v>
      </c>
      <c r="C1653" s="14" t="s">
        <v>8997</v>
      </c>
      <c r="D1653" s="14" t="s">
        <v>119</v>
      </c>
      <c r="E1653" s="14" t="s">
        <v>120</v>
      </c>
      <c r="F1653" s="14" t="s">
        <v>567</v>
      </c>
      <c r="G1653" s="14" t="s">
        <v>1091</v>
      </c>
      <c r="L1653" s="14" t="s">
        <v>4116</v>
      </c>
    </row>
    <row r="1654" spans="1:12" ht="28.8" x14ac:dyDescent="0.3">
      <c r="A1654" s="15" t="s">
        <v>4117</v>
      </c>
      <c r="B1654" s="14" t="s">
        <v>8763</v>
      </c>
      <c r="C1654" s="14" t="s">
        <v>8997</v>
      </c>
      <c r="D1654" s="14" t="s">
        <v>24</v>
      </c>
      <c r="E1654" s="14" t="s">
        <v>25</v>
      </c>
      <c r="F1654" s="14" t="s">
        <v>115</v>
      </c>
      <c r="G1654" s="14" t="s">
        <v>116</v>
      </c>
      <c r="L1654" s="14" t="s">
        <v>4118</v>
      </c>
    </row>
    <row r="1655" spans="1:12" x14ac:dyDescent="0.3">
      <c r="A1655" s="15" t="s">
        <v>4119</v>
      </c>
      <c r="B1655" s="14" t="s">
        <v>8763</v>
      </c>
      <c r="C1655" s="14" t="s">
        <v>8997</v>
      </c>
      <c r="D1655" s="14" t="s">
        <v>119</v>
      </c>
      <c r="E1655" s="14" t="s">
        <v>380</v>
      </c>
      <c r="F1655" s="14" t="s">
        <v>1057</v>
      </c>
      <c r="G1655" s="14" t="s">
        <v>1058</v>
      </c>
      <c r="L1655" s="14" t="s">
        <v>4120</v>
      </c>
    </row>
    <row r="1656" spans="1:12" x14ac:dyDescent="0.3">
      <c r="A1656" s="15" t="s">
        <v>4121</v>
      </c>
      <c r="B1656" s="14" t="s">
        <v>8763</v>
      </c>
      <c r="C1656" s="14" t="s">
        <v>8997</v>
      </c>
      <c r="D1656" s="14" t="s">
        <v>24</v>
      </c>
      <c r="E1656" s="14" t="s">
        <v>25</v>
      </c>
      <c r="F1656" s="14" t="s">
        <v>115</v>
      </c>
      <c r="G1656" s="14" t="s">
        <v>116</v>
      </c>
      <c r="L1656" s="14" t="s">
        <v>4122</v>
      </c>
    </row>
    <row r="1657" spans="1:12" ht="28.8" x14ac:dyDescent="0.3">
      <c r="A1657" s="15" t="s">
        <v>4123</v>
      </c>
      <c r="B1657" s="14" t="s">
        <v>8763</v>
      </c>
      <c r="C1657" s="14" t="s">
        <v>8997</v>
      </c>
      <c r="D1657" s="14" t="s">
        <v>24</v>
      </c>
      <c r="E1657" s="14" t="s">
        <v>25</v>
      </c>
      <c r="F1657" s="14" t="s">
        <v>115</v>
      </c>
      <c r="G1657" s="14" t="s">
        <v>116</v>
      </c>
      <c r="L1657" s="14" t="s">
        <v>4124</v>
      </c>
    </row>
    <row r="1658" spans="1:12" x14ac:dyDescent="0.3">
      <c r="A1658" s="15" t="s">
        <v>4125</v>
      </c>
      <c r="B1658" s="14" t="s">
        <v>8763</v>
      </c>
      <c r="C1658" s="14" t="s">
        <v>8997</v>
      </c>
      <c r="D1658" s="14" t="s">
        <v>119</v>
      </c>
      <c r="E1658" s="14" t="s">
        <v>221</v>
      </c>
      <c r="F1658" s="14" t="s">
        <v>1162</v>
      </c>
      <c r="G1658" s="14" t="s">
        <v>1163</v>
      </c>
      <c r="L1658" s="14" t="s">
        <v>4126</v>
      </c>
    </row>
    <row r="1659" spans="1:12" x14ac:dyDescent="0.3">
      <c r="A1659" s="15" t="s">
        <v>4127</v>
      </c>
      <c r="B1659" s="14" t="s">
        <v>8763</v>
      </c>
      <c r="C1659" s="14" t="s">
        <v>8997</v>
      </c>
      <c r="D1659" s="14" t="s">
        <v>119</v>
      </c>
      <c r="E1659" s="14" t="s">
        <v>120</v>
      </c>
      <c r="F1659" s="14" t="s">
        <v>1126</v>
      </c>
      <c r="G1659" s="14" t="s">
        <v>2306</v>
      </c>
      <c r="L1659" s="14" t="s">
        <v>4128</v>
      </c>
    </row>
    <row r="1660" spans="1:12" x14ac:dyDescent="0.3">
      <c r="A1660" s="15" t="s">
        <v>4129</v>
      </c>
      <c r="B1660" s="14" t="s">
        <v>8763</v>
      </c>
      <c r="C1660" s="14" t="s">
        <v>8997</v>
      </c>
      <c r="D1660" s="14" t="s">
        <v>442</v>
      </c>
      <c r="E1660" s="14" t="s">
        <v>443</v>
      </c>
      <c r="F1660" s="14" t="s">
        <v>726</v>
      </c>
      <c r="G1660" s="14" t="s">
        <v>1096</v>
      </c>
      <c r="L1660" s="14" t="s">
        <v>4130</v>
      </c>
    </row>
    <row r="1661" spans="1:12" x14ac:dyDescent="0.3">
      <c r="A1661" s="15" t="s">
        <v>4131</v>
      </c>
      <c r="B1661" s="14" t="s">
        <v>8763</v>
      </c>
      <c r="C1661" s="14" t="s">
        <v>8997</v>
      </c>
      <c r="D1661" s="14" t="s">
        <v>33</v>
      </c>
      <c r="E1661" s="14" t="s">
        <v>389</v>
      </c>
      <c r="F1661" s="14" t="s">
        <v>390</v>
      </c>
      <c r="G1661" s="14" t="s">
        <v>391</v>
      </c>
      <c r="L1661" s="14" t="s">
        <v>4132</v>
      </c>
    </row>
    <row r="1662" spans="1:12" x14ac:dyDescent="0.3">
      <c r="A1662" s="15" t="s">
        <v>4133</v>
      </c>
      <c r="B1662" s="14" t="s">
        <v>8763</v>
      </c>
      <c r="C1662" s="14" t="s">
        <v>8997</v>
      </c>
      <c r="D1662" s="14" t="s">
        <v>33</v>
      </c>
      <c r="E1662" s="14" t="s">
        <v>389</v>
      </c>
      <c r="F1662" s="14" t="s">
        <v>1453</v>
      </c>
      <c r="G1662" s="14" t="s">
        <v>1454</v>
      </c>
      <c r="L1662" s="14" t="s">
        <v>4134</v>
      </c>
    </row>
    <row r="1663" spans="1:12" x14ac:dyDescent="0.3">
      <c r="A1663" s="15" t="s">
        <v>4135</v>
      </c>
      <c r="B1663" s="14" t="s">
        <v>8763</v>
      </c>
      <c r="C1663" s="14" t="s">
        <v>8997</v>
      </c>
      <c r="D1663" s="14" t="s">
        <v>1028</v>
      </c>
      <c r="E1663" s="14" t="s">
        <v>1063</v>
      </c>
      <c r="F1663" s="14" t="s">
        <v>1215</v>
      </c>
      <c r="G1663" s="14" t="s">
        <v>1216</v>
      </c>
      <c r="L1663" s="14" t="s">
        <v>4136</v>
      </c>
    </row>
    <row r="1664" spans="1:12" x14ac:dyDescent="0.3">
      <c r="A1664" s="15" t="s">
        <v>4137</v>
      </c>
      <c r="B1664" s="14" t="s">
        <v>8763</v>
      </c>
      <c r="C1664" s="14" t="s">
        <v>8997</v>
      </c>
      <c r="D1664" s="14" t="s">
        <v>119</v>
      </c>
      <c r="E1664" s="14" t="s">
        <v>221</v>
      </c>
      <c r="F1664" s="14" t="s">
        <v>222</v>
      </c>
      <c r="G1664" s="14" t="s">
        <v>278</v>
      </c>
      <c r="L1664" s="14" t="s">
        <v>4138</v>
      </c>
    </row>
    <row r="1665" spans="1:12" x14ac:dyDescent="0.3">
      <c r="A1665" s="15" t="s">
        <v>4139</v>
      </c>
      <c r="B1665" s="14" t="s">
        <v>8763</v>
      </c>
      <c r="C1665" s="14" t="s">
        <v>8997</v>
      </c>
      <c r="D1665" s="14" t="s">
        <v>15</v>
      </c>
      <c r="E1665" s="14" t="s">
        <v>201</v>
      </c>
      <c r="F1665" s="14" t="s">
        <v>201</v>
      </c>
      <c r="G1665" s="14" t="s">
        <v>1777</v>
      </c>
      <c r="L1665" s="14" t="s">
        <v>4140</v>
      </c>
    </row>
    <row r="1666" spans="1:12" x14ac:dyDescent="0.3">
      <c r="A1666" s="15" t="s">
        <v>4141</v>
      </c>
      <c r="B1666" s="14" t="s">
        <v>8763</v>
      </c>
      <c r="C1666" s="14" t="s">
        <v>8997</v>
      </c>
      <c r="D1666" s="14" t="s">
        <v>33</v>
      </c>
      <c r="E1666" s="14" t="s">
        <v>34</v>
      </c>
      <c r="F1666" s="14" t="s">
        <v>178</v>
      </c>
      <c r="G1666" s="14" t="s">
        <v>178</v>
      </c>
      <c r="L1666" s="14" t="s">
        <v>4142</v>
      </c>
    </row>
    <row r="1667" spans="1:12" x14ac:dyDescent="0.3">
      <c r="A1667" s="15" t="s">
        <v>4143</v>
      </c>
      <c r="B1667" s="14" t="s">
        <v>8763</v>
      </c>
      <c r="C1667" s="14" t="s">
        <v>8997</v>
      </c>
      <c r="D1667" s="14" t="s">
        <v>1028</v>
      </c>
      <c r="E1667" s="14" t="s">
        <v>1063</v>
      </c>
      <c r="F1667" s="14" t="s">
        <v>1064</v>
      </c>
      <c r="G1667" s="14" t="s">
        <v>1083</v>
      </c>
      <c r="L1667" s="14" t="s">
        <v>4144</v>
      </c>
    </row>
    <row r="1668" spans="1:12" x14ac:dyDescent="0.3">
      <c r="A1668" s="15" t="s">
        <v>4145</v>
      </c>
      <c r="B1668" s="14" t="s">
        <v>8763</v>
      </c>
      <c r="C1668" s="14" t="s">
        <v>8997</v>
      </c>
      <c r="D1668" s="14" t="s">
        <v>24</v>
      </c>
      <c r="E1668" s="14" t="s">
        <v>1433</v>
      </c>
      <c r="F1668" s="14" t="s">
        <v>1433</v>
      </c>
      <c r="G1668" s="14" t="s">
        <v>1434</v>
      </c>
      <c r="L1668" s="14" t="s">
        <v>4146</v>
      </c>
    </row>
    <row r="1669" spans="1:12" x14ac:dyDescent="0.3">
      <c r="A1669" s="15" t="s">
        <v>4147</v>
      </c>
      <c r="B1669" s="14" t="s">
        <v>8763</v>
      </c>
      <c r="C1669" s="14" t="s">
        <v>8997</v>
      </c>
      <c r="D1669" s="14" t="s">
        <v>24</v>
      </c>
      <c r="E1669" s="14" t="s">
        <v>1433</v>
      </c>
      <c r="F1669" s="14" t="s">
        <v>1433</v>
      </c>
      <c r="G1669" s="14" t="s">
        <v>1434</v>
      </c>
      <c r="L1669" s="14" t="s">
        <v>4148</v>
      </c>
    </row>
    <row r="1670" spans="1:12" x14ac:dyDescent="0.3">
      <c r="A1670" s="15" t="s">
        <v>4149</v>
      </c>
      <c r="B1670" s="14" t="s">
        <v>8763</v>
      </c>
      <c r="C1670" s="14" t="s">
        <v>8997</v>
      </c>
      <c r="D1670" s="14" t="s">
        <v>24</v>
      </c>
      <c r="E1670" s="14" t="s">
        <v>25</v>
      </c>
      <c r="F1670" s="14" t="s">
        <v>1437</v>
      </c>
      <c r="G1670" s="14" t="s">
        <v>1437</v>
      </c>
      <c r="L1670" s="14" t="s">
        <v>4150</v>
      </c>
    </row>
    <row r="1671" spans="1:12" x14ac:dyDescent="0.3">
      <c r="A1671" s="15" t="s">
        <v>4151</v>
      </c>
      <c r="B1671" s="14" t="s">
        <v>8763</v>
      </c>
      <c r="C1671" s="14" t="s">
        <v>8997</v>
      </c>
      <c r="D1671" s="14" t="s">
        <v>119</v>
      </c>
      <c r="E1671" s="14" t="s">
        <v>433</v>
      </c>
      <c r="F1671" s="14" t="s">
        <v>434</v>
      </c>
      <c r="G1671" s="14" t="s">
        <v>435</v>
      </c>
      <c r="L1671" s="14" t="s">
        <v>4152</v>
      </c>
    </row>
    <row r="1672" spans="1:12" x14ac:dyDescent="0.3">
      <c r="A1672" s="15" t="s">
        <v>4153</v>
      </c>
      <c r="B1672" s="14" t="s">
        <v>8763</v>
      </c>
      <c r="C1672" s="14" t="s">
        <v>8997</v>
      </c>
      <c r="D1672" s="14" t="s">
        <v>119</v>
      </c>
      <c r="E1672" s="14" t="s">
        <v>221</v>
      </c>
      <c r="F1672" s="14" t="s">
        <v>1162</v>
      </c>
      <c r="G1672" s="14" t="s">
        <v>1163</v>
      </c>
      <c r="L1672" s="14" t="s">
        <v>4154</v>
      </c>
    </row>
    <row r="1673" spans="1:12" x14ac:dyDescent="0.3">
      <c r="A1673" s="15" t="s">
        <v>4155</v>
      </c>
      <c r="B1673" s="14" t="s">
        <v>8763</v>
      </c>
      <c r="C1673" s="14" t="s">
        <v>8997</v>
      </c>
      <c r="D1673" s="14" t="s">
        <v>24</v>
      </c>
      <c r="E1673" s="14" t="s">
        <v>25</v>
      </c>
      <c r="F1673" s="14" t="s">
        <v>26</v>
      </c>
      <c r="G1673" s="14" t="s">
        <v>27</v>
      </c>
      <c r="L1673" s="14" t="s">
        <v>4156</v>
      </c>
    </row>
    <row r="1674" spans="1:12" x14ac:dyDescent="0.3">
      <c r="A1674" s="15" t="s">
        <v>4157</v>
      </c>
      <c r="B1674" s="14" t="s">
        <v>8763</v>
      </c>
      <c r="C1674" s="14" t="s">
        <v>8997</v>
      </c>
      <c r="D1674" s="14" t="s">
        <v>119</v>
      </c>
      <c r="E1674" s="14" t="s">
        <v>221</v>
      </c>
      <c r="F1674" s="14" t="s">
        <v>1162</v>
      </c>
      <c r="G1674" s="14" t="s">
        <v>1163</v>
      </c>
      <c r="L1674" s="14" t="s">
        <v>4158</v>
      </c>
    </row>
    <row r="1675" spans="1:12" x14ac:dyDescent="0.3">
      <c r="A1675" s="15" t="s">
        <v>4159</v>
      </c>
      <c r="B1675" s="14" t="s">
        <v>8763</v>
      </c>
      <c r="C1675" s="14" t="s">
        <v>8997</v>
      </c>
      <c r="D1675" s="14" t="s">
        <v>43</v>
      </c>
      <c r="E1675" s="14" t="s">
        <v>43</v>
      </c>
      <c r="F1675" s="14" t="s">
        <v>44</v>
      </c>
      <c r="G1675" s="14" t="s">
        <v>359</v>
      </c>
      <c r="L1675" s="14" t="s">
        <v>4160</v>
      </c>
    </row>
    <row r="1676" spans="1:12" x14ac:dyDescent="0.3">
      <c r="A1676" s="15" t="s">
        <v>4161</v>
      </c>
      <c r="B1676" s="14" t="s">
        <v>8763</v>
      </c>
      <c r="C1676" s="14" t="s">
        <v>8997</v>
      </c>
      <c r="D1676" s="14" t="s">
        <v>43</v>
      </c>
      <c r="E1676" s="14" t="s">
        <v>43</v>
      </c>
      <c r="F1676" s="14" t="s">
        <v>170</v>
      </c>
      <c r="G1676" s="14" t="s">
        <v>171</v>
      </c>
      <c r="L1676" s="14" t="s">
        <v>4162</v>
      </c>
    </row>
    <row r="1677" spans="1:12" x14ac:dyDescent="0.3">
      <c r="A1677" s="15" t="s">
        <v>4163</v>
      </c>
      <c r="B1677" s="14" t="s">
        <v>8763</v>
      </c>
      <c r="C1677" s="14" t="s">
        <v>8997</v>
      </c>
      <c r="D1677" s="14" t="s">
        <v>24</v>
      </c>
      <c r="E1677" s="14" t="s">
        <v>25</v>
      </c>
      <c r="F1677" s="14" t="s">
        <v>115</v>
      </c>
      <c r="G1677" s="14" t="s">
        <v>116</v>
      </c>
      <c r="L1677" s="14" t="s">
        <v>4164</v>
      </c>
    </row>
    <row r="1678" spans="1:12" x14ac:dyDescent="0.3">
      <c r="A1678" s="15" t="s">
        <v>4165</v>
      </c>
      <c r="B1678" s="14" t="s">
        <v>8763</v>
      </c>
      <c r="C1678" s="14" t="s">
        <v>8997</v>
      </c>
      <c r="D1678" s="14" t="s">
        <v>79</v>
      </c>
      <c r="E1678" s="14" t="s">
        <v>271</v>
      </c>
      <c r="F1678" s="14" t="s">
        <v>272</v>
      </c>
      <c r="G1678" s="14" t="s">
        <v>416</v>
      </c>
      <c r="L1678" s="14" t="s">
        <v>4166</v>
      </c>
    </row>
    <row r="1679" spans="1:12" x14ac:dyDescent="0.3">
      <c r="A1679" s="15" t="s">
        <v>4167</v>
      </c>
      <c r="B1679" s="14" t="s">
        <v>8763</v>
      </c>
      <c r="C1679" s="14" t="s">
        <v>8997</v>
      </c>
      <c r="D1679" s="14" t="s">
        <v>119</v>
      </c>
      <c r="E1679" s="14" t="s">
        <v>221</v>
      </c>
      <c r="F1679" s="14" t="s">
        <v>222</v>
      </c>
      <c r="G1679" s="14" t="s">
        <v>1430</v>
      </c>
      <c r="L1679" s="14" t="s">
        <v>4168</v>
      </c>
    </row>
    <row r="1680" spans="1:12" ht="28.8" x14ac:dyDescent="0.3">
      <c r="A1680" s="15" t="s">
        <v>4169</v>
      </c>
      <c r="B1680" s="14" t="s">
        <v>8763</v>
      </c>
      <c r="C1680" s="14" t="s">
        <v>8997</v>
      </c>
      <c r="D1680" s="14" t="s">
        <v>24</v>
      </c>
      <c r="E1680" s="14" t="s">
        <v>25</v>
      </c>
      <c r="F1680" s="14" t="s">
        <v>115</v>
      </c>
      <c r="G1680" s="14" t="s">
        <v>116</v>
      </c>
      <c r="L1680" s="14" t="s">
        <v>4170</v>
      </c>
    </row>
    <row r="1681" spans="1:12" ht="28.8" x14ac:dyDescent="0.3">
      <c r="A1681" s="15" t="s">
        <v>4171</v>
      </c>
      <c r="B1681" s="14" t="s">
        <v>8763</v>
      </c>
      <c r="C1681" s="14" t="s">
        <v>8997</v>
      </c>
      <c r="D1681" s="14" t="s">
        <v>24</v>
      </c>
      <c r="E1681" s="14" t="s">
        <v>25</v>
      </c>
      <c r="F1681" s="14" t="s">
        <v>115</v>
      </c>
      <c r="G1681" s="14" t="s">
        <v>116</v>
      </c>
      <c r="L1681" s="14" t="s">
        <v>4172</v>
      </c>
    </row>
    <row r="1682" spans="1:12" x14ac:dyDescent="0.3">
      <c r="A1682" s="15" t="s">
        <v>4173</v>
      </c>
      <c r="B1682" s="14" t="s">
        <v>8763</v>
      </c>
      <c r="C1682" s="14" t="s">
        <v>8997</v>
      </c>
      <c r="D1682" s="14" t="s">
        <v>442</v>
      </c>
      <c r="E1682" s="14" t="s">
        <v>443</v>
      </c>
      <c r="F1682" s="14" t="s">
        <v>1847</v>
      </c>
      <c r="G1682" s="14" t="s">
        <v>1847</v>
      </c>
      <c r="L1682" s="14" t="s">
        <v>4174</v>
      </c>
    </row>
    <row r="1683" spans="1:12" ht="28.8" x14ac:dyDescent="0.3">
      <c r="A1683" s="15" t="s">
        <v>4175</v>
      </c>
      <c r="B1683" s="14" t="s">
        <v>8763</v>
      </c>
      <c r="C1683" s="14" t="s">
        <v>8997</v>
      </c>
      <c r="D1683" s="14" t="s">
        <v>24</v>
      </c>
      <c r="E1683" s="14" t="s">
        <v>25</v>
      </c>
      <c r="F1683" s="14" t="s">
        <v>115</v>
      </c>
      <c r="G1683" s="14" t="s">
        <v>116</v>
      </c>
      <c r="L1683" s="14" t="s">
        <v>4176</v>
      </c>
    </row>
    <row r="1684" spans="1:12" x14ac:dyDescent="0.3">
      <c r="A1684" s="15" t="s">
        <v>4177</v>
      </c>
      <c r="B1684" s="14" t="s">
        <v>8763</v>
      </c>
      <c r="C1684" s="14" t="s">
        <v>8997</v>
      </c>
      <c r="D1684" s="14" t="s">
        <v>33</v>
      </c>
      <c r="E1684" s="14" t="s">
        <v>34</v>
      </c>
      <c r="F1684" s="14" t="s">
        <v>101</v>
      </c>
      <c r="G1684" s="14" t="s">
        <v>101</v>
      </c>
      <c r="L1684" s="14" t="s">
        <v>4178</v>
      </c>
    </row>
    <row r="1685" spans="1:12" x14ac:dyDescent="0.3">
      <c r="A1685" s="15" t="s">
        <v>4179</v>
      </c>
      <c r="B1685" s="14" t="s">
        <v>8763</v>
      </c>
      <c r="C1685" s="14" t="s">
        <v>8997</v>
      </c>
      <c r="D1685" s="14" t="s">
        <v>43</v>
      </c>
      <c r="E1685" s="14" t="s">
        <v>43</v>
      </c>
      <c r="F1685" s="14" t="s">
        <v>44</v>
      </c>
      <c r="G1685" s="14" t="s">
        <v>45</v>
      </c>
      <c r="L1685" s="14" t="s">
        <v>4180</v>
      </c>
    </row>
    <row r="1686" spans="1:12" x14ac:dyDescent="0.3">
      <c r="A1686" s="15" t="s">
        <v>4181</v>
      </c>
      <c r="B1686" s="14" t="s">
        <v>8763</v>
      </c>
      <c r="C1686" s="14" t="s">
        <v>8997</v>
      </c>
      <c r="D1686" s="14" t="s">
        <v>15</v>
      </c>
      <c r="E1686" s="14" t="s">
        <v>15</v>
      </c>
      <c r="F1686" s="14" t="s">
        <v>16</v>
      </c>
      <c r="G1686" s="14" t="s">
        <v>4182</v>
      </c>
      <c r="L1686" s="14" t="s">
        <v>4183</v>
      </c>
    </row>
    <row r="1687" spans="1:12" x14ac:dyDescent="0.3">
      <c r="A1687" s="15" t="s">
        <v>4184</v>
      </c>
      <c r="B1687" s="14" t="s">
        <v>8763</v>
      </c>
      <c r="C1687" s="14" t="s">
        <v>8997</v>
      </c>
      <c r="D1687" s="14" t="s">
        <v>119</v>
      </c>
      <c r="E1687" s="14" t="s">
        <v>120</v>
      </c>
      <c r="F1687" s="14" t="s">
        <v>567</v>
      </c>
      <c r="G1687" s="14" t="s">
        <v>1091</v>
      </c>
      <c r="L1687" s="14" t="s">
        <v>4185</v>
      </c>
    </row>
    <row r="1688" spans="1:12" ht="28.8" x14ac:dyDescent="0.3">
      <c r="A1688" s="15" t="s">
        <v>4186</v>
      </c>
      <c r="B1688" s="14" t="s">
        <v>8763</v>
      </c>
      <c r="C1688" s="14" t="s">
        <v>8997</v>
      </c>
      <c r="D1688" s="14" t="s">
        <v>24</v>
      </c>
      <c r="E1688" s="14" t="s">
        <v>25</v>
      </c>
      <c r="F1688" s="14" t="s">
        <v>115</v>
      </c>
      <c r="G1688" s="14" t="s">
        <v>116</v>
      </c>
      <c r="L1688" s="14" t="s">
        <v>4187</v>
      </c>
    </row>
    <row r="1689" spans="1:12" x14ac:dyDescent="0.3">
      <c r="A1689" s="15" t="s">
        <v>4188</v>
      </c>
      <c r="B1689" s="14" t="s">
        <v>8763</v>
      </c>
      <c r="C1689" s="14" t="s">
        <v>8997</v>
      </c>
      <c r="D1689" s="14" t="s">
        <v>15</v>
      </c>
      <c r="E1689" s="14" t="s">
        <v>201</v>
      </c>
      <c r="F1689" s="14" t="s">
        <v>201</v>
      </c>
      <c r="G1689" s="14" t="s">
        <v>202</v>
      </c>
      <c r="L1689" s="14" t="s">
        <v>4189</v>
      </c>
    </row>
    <row r="1690" spans="1:12" x14ac:dyDescent="0.3">
      <c r="A1690" s="15" t="s">
        <v>4190</v>
      </c>
      <c r="B1690" s="14" t="s">
        <v>8763</v>
      </c>
      <c r="C1690" s="14" t="s">
        <v>8997</v>
      </c>
      <c r="D1690" s="14" t="s">
        <v>33</v>
      </c>
      <c r="E1690" s="14" t="s">
        <v>34</v>
      </c>
      <c r="F1690" s="14" t="s">
        <v>185</v>
      </c>
      <c r="G1690" s="14" t="s">
        <v>186</v>
      </c>
      <c r="L1690" s="14" t="s">
        <v>4191</v>
      </c>
    </row>
    <row r="1691" spans="1:12" x14ac:dyDescent="0.3">
      <c r="A1691" s="15" t="s">
        <v>4192</v>
      </c>
      <c r="B1691" s="14" t="s">
        <v>8763</v>
      </c>
      <c r="C1691" s="14" t="s">
        <v>8997</v>
      </c>
      <c r="D1691" s="14" t="s">
        <v>24</v>
      </c>
      <c r="E1691" s="14" t="s">
        <v>1433</v>
      </c>
      <c r="F1691" s="14" t="s">
        <v>1433</v>
      </c>
      <c r="G1691" s="14" t="s">
        <v>1434</v>
      </c>
      <c r="L1691" s="14" t="s">
        <v>4193</v>
      </c>
    </row>
    <row r="1692" spans="1:12" x14ac:dyDescent="0.3">
      <c r="A1692" s="15" t="s">
        <v>4194</v>
      </c>
      <c r="B1692" s="14" t="s">
        <v>8763</v>
      </c>
      <c r="C1692" s="14" t="s">
        <v>8997</v>
      </c>
      <c r="D1692" s="14" t="s">
        <v>24</v>
      </c>
      <c r="E1692" s="14" t="s">
        <v>25</v>
      </c>
      <c r="F1692" s="14" t="s">
        <v>308</v>
      </c>
      <c r="G1692" s="14" t="s">
        <v>881</v>
      </c>
      <c r="L1692" s="14" t="s">
        <v>4195</v>
      </c>
    </row>
    <row r="1693" spans="1:12" x14ac:dyDescent="0.3">
      <c r="A1693" s="15" t="s">
        <v>4196</v>
      </c>
      <c r="B1693" s="14" t="s">
        <v>8763</v>
      </c>
      <c r="C1693" s="14" t="s">
        <v>8997</v>
      </c>
      <c r="D1693" s="14" t="s">
        <v>119</v>
      </c>
      <c r="E1693" s="14" t="s">
        <v>221</v>
      </c>
      <c r="F1693" s="14" t="s">
        <v>1162</v>
      </c>
      <c r="G1693" s="14" t="s">
        <v>2052</v>
      </c>
      <c r="L1693" s="14" t="s">
        <v>4197</v>
      </c>
    </row>
    <row r="1694" spans="1:12" x14ac:dyDescent="0.3">
      <c r="A1694" s="15" t="s">
        <v>4198</v>
      </c>
      <c r="B1694" s="14" t="s">
        <v>8763</v>
      </c>
      <c r="C1694" s="14" t="s">
        <v>8997</v>
      </c>
      <c r="D1694" s="14" t="s">
        <v>24</v>
      </c>
      <c r="E1694" s="14" t="s">
        <v>25</v>
      </c>
      <c r="F1694" s="14" t="s">
        <v>115</v>
      </c>
      <c r="G1694" s="14" t="s">
        <v>116</v>
      </c>
      <c r="L1694" s="14" t="s">
        <v>4199</v>
      </c>
    </row>
    <row r="1695" spans="1:12" x14ac:dyDescent="0.3">
      <c r="A1695" s="15" t="s">
        <v>4200</v>
      </c>
      <c r="B1695" s="14" t="s">
        <v>8763</v>
      </c>
      <c r="C1695" s="14" t="s">
        <v>8997</v>
      </c>
      <c r="D1695" s="14" t="s">
        <v>24</v>
      </c>
      <c r="E1695" s="14" t="s">
        <v>1433</v>
      </c>
      <c r="F1695" s="14" t="s">
        <v>1433</v>
      </c>
      <c r="G1695" s="14" t="s">
        <v>1434</v>
      </c>
      <c r="L1695" s="14" t="s">
        <v>4201</v>
      </c>
    </row>
    <row r="1696" spans="1:12" x14ac:dyDescent="0.3">
      <c r="A1696" s="15" t="s">
        <v>4202</v>
      </c>
      <c r="B1696" s="14" t="s">
        <v>8763</v>
      </c>
      <c r="C1696" s="14" t="s">
        <v>8997</v>
      </c>
      <c r="D1696" s="14" t="s">
        <v>1028</v>
      </c>
      <c r="E1696" s="14" t="s">
        <v>1045</v>
      </c>
      <c r="F1696" s="14" t="s">
        <v>1045</v>
      </c>
      <c r="G1696" s="14" t="s">
        <v>2331</v>
      </c>
      <c r="L1696" s="14" t="s">
        <v>4203</v>
      </c>
    </row>
    <row r="1697" spans="1:12" x14ac:dyDescent="0.3">
      <c r="A1697" s="15" t="s">
        <v>4204</v>
      </c>
      <c r="B1697" s="14" t="s">
        <v>8763</v>
      </c>
      <c r="C1697" s="14" t="s">
        <v>8997</v>
      </c>
      <c r="D1697" s="14" t="s">
        <v>33</v>
      </c>
      <c r="E1697" s="14" t="s">
        <v>389</v>
      </c>
      <c r="F1697" s="14" t="s">
        <v>1021</v>
      </c>
      <c r="G1697" s="14" t="s">
        <v>1022</v>
      </c>
      <c r="L1697" s="14" t="s">
        <v>4205</v>
      </c>
    </row>
    <row r="1698" spans="1:12" ht="28.8" x14ac:dyDescent="0.3">
      <c r="A1698" s="15" t="s">
        <v>4206</v>
      </c>
      <c r="B1698" s="14" t="s">
        <v>8763</v>
      </c>
      <c r="C1698" s="14" t="s">
        <v>8997</v>
      </c>
      <c r="D1698" s="14" t="s">
        <v>24</v>
      </c>
      <c r="E1698" s="14" t="s">
        <v>25</v>
      </c>
      <c r="F1698" s="14" t="s">
        <v>115</v>
      </c>
      <c r="G1698" s="14" t="s">
        <v>116</v>
      </c>
      <c r="L1698" s="14" t="s">
        <v>4207</v>
      </c>
    </row>
    <row r="1699" spans="1:12" ht="28.8" x14ac:dyDescent="0.3">
      <c r="A1699" s="15" t="s">
        <v>4208</v>
      </c>
      <c r="B1699" s="14" t="s">
        <v>8763</v>
      </c>
      <c r="C1699" s="14" t="s">
        <v>8997</v>
      </c>
      <c r="D1699" s="14" t="s">
        <v>24</v>
      </c>
      <c r="E1699" s="14" t="s">
        <v>25</v>
      </c>
      <c r="F1699" s="14" t="s">
        <v>115</v>
      </c>
      <c r="G1699" s="14" t="s">
        <v>116</v>
      </c>
      <c r="L1699" s="14" t="s">
        <v>4209</v>
      </c>
    </row>
    <row r="1700" spans="1:12" ht="28.8" x14ac:dyDescent="0.3">
      <c r="A1700" s="15" t="s">
        <v>4210</v>
      </c>
      <c r="B1700" s="14" t="s">
        <v>8763</v>
      </c>
      <c r="C1700" s="14" t="s">
        <v>8997</v>
      </c>
      <c r="D1700" s="14" t="s">
        <v>24</v>
      </c>
      <c r="E1700" s="14" t="s">
        <v>25</v>
      </c>
      <c r="F1700" s="14" t="s">
        <v>115</v>
      </c>
      <c r="G1700" s="14" t="s">
        <v>116</v>
      </c>
      <c r="L1700" s="14" t="s">
        <v>4211</v>
      </c>
    </row>
    <row r="1701" spans="1:12" ht="28.8" x14ac:dyDescent="0.3">
      <c r="A1701" s="15" t="s">
        <v>4212</v>
      </c>
      <c r="B1701" s="14" t="s">
        <v>8763</v>
      </c>
      <c r="C1701" s="14" t="s">
        <v>8997</v>
      </c>
      <c r="D1701" s="14" t="s">
        <v>24</v>
      </c>
      <c r="E1701" s="14" t="s">
        <v>25</v>
      </c>
      <c r="F1701" s="14" t="s">
        <v>115</v>
      </c>
      <c r="G1701" s="14" t="s">
        <v>116</v>
      </c>
      <c r="L1701" s="14" t="s">
        <v>4213</v>
      </c>
    </row>
    <row r="1702" spans="1:12" x14ac:dyDescent="0.3">
      <c r="A1702" s="15" t="s">
        <v>4214</v>
      </c>
      <c r="B1702" s="14" t="s">
        <v>8763</v>
      </c>
      <c r="C1702" s="14" t="s">
        <v>8997</v>
      </c>
      <c r="D1702" s="14" t="s">
        <v>24</v>
      </c>
      <c r="E1702" s="14" t="s">
        <v>25</v>
      </c>
      <c r="F1702" s="14" t="s">
        <v>115</v>
      </c>
      <c r="G1702" s="14" t="s">
        <v>116</v>
      </c>
      <c r="L1702" s="14" t="s">
        <v>4215</v>
      </c>
    </row>
    <row r="1703" spans="1:12" x14ac:dyDescent="0.3">
      <c r="A1703" s="15" t="s">
        <v>4216</v>
      </c>
      <c r="B1703" s="14" t="s">
        <v>8763</v>
      </c>
      <c r="C1703" s="14" t="s">
        <v>8997</v>
      </c>
      <c r="D1703" s="14" t="s">
        <v>24</v>
      </c>
      <c r="E1703" s="14" t="s">
        <v>25</v>
      </c>
      <c r="F1703" s="14" t="s">
        <v>115</v>
      </c>
      <c r="G1703" s="14" t="s">
        <v>116</v>
      </c>
      <c r="L1703" s="14" t="s">
        <v>4217</v>
      </c>
    </row>
    <row r="1704" spans="1:12" ht="28.8" x14ac:dyDescent="0.3">
      <c r="A1704" s="15" t="s">
        <v>4218</v>
      </c>
      <c r="B1704" s="14" t="s">
        <v>8763</v>
      </c>
      <c r="C1704" s="14" t="s">
        <v>8997</v>
      </c>
      <c r="D1704" s="14" t="s">
        <v>24</v>
      </c>
      <c r="E1704" s="14" t="s">
        <v>25</v>
      </c>
      <c r="F1704" s="14" t="s">
        <v>115</v>
      </c>
      <c r="G1704" s="14" t="s">
        <v>116</v>
      </c>
      <c r="L1704" s="14" t="s">
        <v>4219</v>
      </c>
    </row>
    <row r="1705" spans="1:12" x14ac:dyDescent="0.3">
      <c r="A1705" s="15" t="s">
        <v>4220</v>
      </c>
      <c r="B1705" s="14" t="s">
        <v>8763</v>
      </c>
      <c r="C1705" s="14" t="s">
        <v>8997</v>
      </c>
      <c r="D1705" s="14" t="s">
        <v>1028</v>
      </c>
      <c r="E1705" s="14" t="s">
        <v>1063</v>
      </c>
      <c r="F1705" s="14" t="s">
        <v>1064</v>
      </c>
      <c r="G1705" s="14" t="s">
        <v>1065</v>
      </c>
      <c r="L1705" s="14" t="s">
        <v>4221</v>
      </c>
    </row>
    <row r="1706" spans="1:12" x14ac:dyDescent="0.3">
      <c r="A1706" s="15" t="s">
        <v>4222</v>
      </c>
      <c r="B1706" s="14" t="s">
        <v>8763</v>
      </c>
      <c r="C1706" s="14" t="s">
        <v>8997</v>
      </c>
      <c r="D1706" s="14" t="s">
        <v>24</v>
      </c>
      <c r="E1706" s="14" t="s">
        <v>25</v>
      </c>
      <c r="F1706" s="14" t="s">
        <v>140</v>
      </c>
      <c r="G1706" s="14" t="s">
        <v>230</v>
      </c>
      <c r="L1706" s="14" t="s">
        <v>4223</v>
      </c>
    </row>
    <row r="1707" spans="1:12" x14ac:dyDescent="0.3">
      <c r="A1707" s="15" t="s">
        <v>4224</v>
      </c>
      <c r="B1707" s="14" t="s">
        <v>8763</v>
      </c>
      <c r="C1707" s="14" t="s">
        <v>8997</v>
      </c>
      <c r="D1707" s="14" t="s">
        <v>119</v>
      </c>
      <c r="E1707" s="14" t="s">
        <v>433</v>
      </c>
      <c r="F1707" s="14" t="s">
        <v>673</v>
      </c>
      <c r="G1707" s="14" t="s">
        <v>674</v>
      </c>
      <c r="L1707" s="14" t="s">
        <v>4225</v>
      </c>
    </row>
    <row r="1708" spans="1:12" x14ac:dyDescent="0.3">
      <c r="A1708" s="15" t="s">
        <v>4226</v>
      </c>
      <c r="B1708" s="14" t="s">
        <v>8763</v>
      </c>
      <c r="C1708" s="14" t="s">
        <v>8997</v>
      </c>
      <c r="D1708" s="14" t="s">
        <v>442</v>
      </c>
      <c r="E1708" s="14" t="s">
        <v>483</v>
      </c>
      <c r="F1708" s="14" t="s">
        <v>484</v>
      </c>
      <c r="G1708" s="14" t="s">
        <v>485</v>
      </c>
      <c r="L1708" s="14" t="s">
        <v>4227</v>
      </c>
    </row>
    <row r="1709" spans="1:12" x14ac:dyDescent="0.3">
      <c r="A1709" s="15" t="s">
        <v>4228</v>
      </c>
      <c r="B1709" s="14" t="s">
        <v>8763</v>
      </c>
      <c r="C1709" s="14" t="s">
        <v>8997</v>
      </c>
      <c r="D1709" s="14" t="s">
        <v>1028</v>
      </c>
      <c r="E1709" s="14" t="s">
        <v>1029</v>
      </c>
      <c r="F1709" s="14" t="s">
        <v>1581</v>
      </c>
      <c r="G1709" s="14" t="s">
        <v>2505</v>
      </c>
      <c r="L1709" s="14" t="s">
        <v>4229</v>
      </c>
    </row>
    <row r="1710" spans="1:12" ht="28.8" x14ac:dyDescent="0.3">
      <c r="A1710" s="15" t="s">
        <v>4230</v>
      </c>
      <c r="B1710" s="14" t="s">
        <v>8763</v>
      </c>
      <c r="C1710" s="14" t="s">
        <v>8997</v>
      </c>
      <c r="D1710" s="14" t="s">
        <v>1028</v>
      </c>
      <c r="E1710" s="14" t="s">
        <v>1063</v>
      </c>
      <c r="F1710" s="14" t="s">
        <v>1215</v>
      </c>
      <c r="G1710" s="14" t="s">
        <v>1216</v>
      </c>
      <c r="L1710" s="14" t="s">
        <v>4231</v>
      </c>
    </row>
    <row r="1711" spans="1:12" x14ac:dyDescent="0.3">
      <c r="A1711" s="15" t="s">
        <v>4232</v>
      </c>
      <c r="B1711" s="14" t="s">
        <v>8763</v>
      </c>
      <c r="C1711" s="14" t="s">
        <v>8997</v>
      </c>
      <c r="D1711" s="14" t="s">
        <v>24</v>
      </c>
      <c r="E1711" s="14" t="s">
        <v>25</v>
      </c>
      <c r="F1711" s="14" t="s">
        <v>115</v>
      </c>
      <c r="G1711" s="14" t="s">
        <v>116</v>
      </c>
      <c r="L1711" s="14" t="s">
        <v>4233</v>
      </c>
    </row>
    <row r="1712" spans="1:12" x14ac:dyDescent="0.3">
      <c r="A1712" s="15" t="s">
        <v>4234</v>
      </c>
      <c r="B1712" s="14" t="s">
        <v>8763</v>
      </c>
      <c r="C1712" s="14" t="s">
        <v>8997</v>
      </c>
      <c r="D1712" s="14" t="s">
        <v>108</v>
      </c>
      <c r="E1712" s="14" t="s">
        <v>108</v>
      </c>
      <c r="F1712" s="14" t="s">
        <v>109</v>
      </c>
      <c r="G1712" s="14" t="s">
        <v>1518</v>
      </c>
      <c r="L1712" s="14" t="s">
        <v>4235</v>
      </c>
    </row>
    <row r="1713" spans="1:12" x14ac:dyDescent="0.3">
      <c r="A1713" s="15" t="s">
        <v>4236</v>
      </c>
      <c r="B1713" s="14" t="s">
        <v>8763</v>
      </c>
      <c r="C1713" s="14" t="s">
        <v>8997</v>
      </c>
      <c r="D1713" s="14" t="s">
        <v>33</v>
      </c>
      <c r="E1713" s="14" t="s">
        <v>389</v>
      </c>
      <c r="F1713" s="14" t="s">
        <v>2092</v>
      </c>
      <c r="G1713" s="14" t="s">
        <v>2092</v>
      </c>
      <c r="L1713" s="14" t="s">
        <v>4237</v>
      </c>
    </row>
    <row r="1714" spans="1:12" x14ac:dyDescent="0.3">
      <c r="A1714" s="15" t="s">
        <v>4238</v>
      </c>
      <c r="B1714" s="14" t="s">
        <v>8763</v>
      </c>
      <c r="C1714" s="14" t="s">
        <v>8997</v>
      </c>
      <c r="D1714" s="14" t="s">
        <v>24</v>
      </c>
      <c r="E1714" s="14" t="s">
        <v>25</v>
      </c>
      <c r="F1714" s="14" t="s">
        <v>469</v>
      </c>
      <c r="G1714" s="14" t="s">
        <v>1479</v>
      </c>
      <c r="L1714" s="14" t="s">
        <v>4239</v>
      </c>
    </row>
    <row r="1715" spans="1:12" x14ac:dyDescent="0.3">
      <c r="A1715" s="15" t="s">
        <v>4240</v>
      </c>
      <c r="B1715" s="14" t="s">
        <v>8763</v>
      </c>
      <c r="C1715" s="14" t="s">
        <v>8997</v>
      </c>
      <c r="D1715" s="14" t="s">
        <v>442</v>
      </c>
      <c r="E1715" s="14" t="s">
        <v>483</v>
      </c>
      <c r="F1715" s="14" t="s">
        <v>484</v>
      </c>
      <c r="G1715" s="14" t="s">
        <v>485</v>
      </c>
      <c r="L1715" s="14" t="s">
        <v>4241</v>
      </c>
    </row>
    <row r="1716" spans="1:12" x14ac:dyDescent="0.3">
      <c r="A1716" s="15" t="s">
        <v>4242</v>
      </c>
      <c r="B1716" s="14" t="s">
        <v>8763</v>
      </c>
      <c r="C1716" s="14" t="s">
        <v>8997</v>
      </c>
      <c r="D1716" s="14" t="s">
        <v>119</v>
      </c>
      <c r="E1716" s="14" t="s">
        <v>380</v>
      </c>
      <c r="F1716" s="14" t="s">
        <v>381</v>
      </c>
      <c r="G1716" s="14" t="s">
        <v>382</v>
      </c>
      <c r="L1716" s="14" t="s">
        <v>4243</v>
      </c>
    </row>
    <row r="1717" spans="1:12" x14ac:dyDescent="0.3">
      <c r="A1717" s="15" t="s">
        <v>4244</v>
      </c>
      <c r="B1717" s="14" t="s">
        <v>8763</v>
      </c>
      <c r="C1717" s="14" t="s">
        <v>8997</v>
      </c>
      <c r="D1717" s="14" t="s">
        <v>24</v>
      </c>
      <c r="E1717" s="14" t="s">
        <v>25</v>
      </c>
      <c r="F1717" s="14" t="s">
        <v>115</v>
      </c>
      <c r="G1717" s="14" t="s">
        <v>116</v>
      </c>
      <c r="L1717" s="14" t="s">
        <v>4245</v>
      </c>
    </row>
    <row r="1718" spans="1:12" x14ac:dyDescent="0.3">
      <c r="A1718" s="15" t="s">
        <v>4246</v>
      </c>
      <c r="B1718" s="14" t="s">
        <v>8763</v>
      </c>
      <c r="C1718" s="14" t="s">
        <v>8997</v>
      </c>
      <c r="D1718" s="14" t="s">
        <v>1028</v>
      </c>
      <c r="E1718" s="14" t="s">
        <v>1029</v>
      </c>
      <c r="F1718" s="14" t="s">
        <v>2715</v>
      </c>
      <c r="G1718" s="14" t="s">
        <v>2715</v>
      </c>
      <c r="L1718" s="14" t="s">
        <v>4247</v>
      </c>
    </row>
    <row r="1719" spans="1:12" x14ac:dyDescent="0.3">
      <c r="A1719" s="15" t="s">
        <v>4248</v>
      </c>
      <c r="B1719" s="14" t="s">
        <v>8763</v>
      </c>
      <c r="C1719" s="14" t="s">
        <v>8997</v>
      </c>
      <c r="D1719" s="14" t="s">
        <v>24</v>
      </c>
      <c r="E1719" s="14" t="s">
        <v>25</v>
      </c>
      <c r="F1719" s="14" t="s">
        <v>115</v>
      </c>
      <c r="G1719" s="14" t="s">
        <v>116</v>
      </c>
      <c r="L1719" s="14" t="s">
        <v>4249</v>
      </c>
    </row>
    <row r="1720" spans="1:12" x14ac:dyDescent="0.3">
      <c r="A1720" s="15" t="s">
        <v>4250</v>
      </c>
      <c r="B1720" s="14" t="s">
        <v>8763</v>
      </c>
      <c r="C1720" s="14" t="s">
        <v>8997</v>
      </c>
      <c r="D1720" s="14" t="s">
        <v>79</v>
      </c>
      <c r="E1720" s="14" t="s">
        <v>271</v>
      </c>
      <c r="F1720" s="14" t="s">
        <v>272</v>
      </c>
      <c r="G1720" s="14" t="s">
        <v>416</v>
      </c>
      <c r="L1720" s="14" t="s">
        <v>4251</v>
      </c>
    </row>
    <row r="1721" spans="1:12" x14ac:dyDescent="0.3">
      <c r="A1721" s="15" t="s">
        <v>4252</v>
      </c>
      <c r="B1721" s="14" t="s">
        <v>8763</v>
      </c>
      <c r="C1721" s="14" t="s">
        <v>8997</v>
      </c>
      <c r="D1721" s="14" t="s">
        <v>119</v>
      </c>
      <c r="E1721" s="14" t="s">
        <v>433</v>
      </c>
      <c r="F1721" s="14" t="s">
        <v>1102</v>
      </c>
      <c r="G1721" s="14" t="s">
        <v>1103</v>
      </c>
      <c r="L1721" s="14" t="s">
        <v>4253</v>
      </c>
    </row>
    <row r="1722" spans="1:12" x14ac:dyDescent="0.3">
      <c r="A1722" s="15" t="s">
        <v>4254</v>
      </c>
      <c r="B1722" s="14" t="s">
        <v>8763</v>
      </c>
      <c r="C1722" s="14" t="s">
        <v>8997</v>
      </c>
      <c r="D1722" s="14" t="s">
        <v>43</v>
      </c>
      <c r="E1722" s="14" t="s">
        <v>43</v>
      </c>
      <c r="F1722" s="14" t="s">
        <v>170</v>
      </c>
      <c r="G1722" s="14" t="s">
        <v>4255</v>
      </c>
      <c r="L1722" s="14" t="s">
        <v>4256</v>
      </c>
    </row>
    <row r="1723" spans="1:12" x14ac:dyDescent="0.3">
      <c r="A1723" s="15" t="s">
        <v>4257</v>
      </c>
      <c r="B1723" s="14" t="s">
        <v>8763</v>
      </c>
      <c r="C1723" s="14" t="s">
        <v>8997</v>
      </c>
      <c r="D1723" s="14" t="s">
        <v>33</v>
      </c>
      <c r="E1723" s="14" t="s">
        <v>58</v>
      </c>
      <c r="F1723" s="14" t="s">
        <v>59</v>
      </c>
      <c r="G1723" s="14" t="s">
        <v>60</v>
      </c>
      <c r="L1723" s="14" t="s">
        <v>4258</v>
      </c>
    </row>
    <row r="1724" spans="1:12" x14ac:dyDescent="0.3">
      <c r="A1724" s="15" t="s">
        <v>4259</v>
      </c>
      <c r="B1724" s="14" t="s">
        <v>8763</v>
      </c>
      <c r="C1724" s="14" t="s">
        <v>8997</v>
      </c>
      <c r="D1724" s="14" t="s">
        <v>33</v>
      </c>
      <c r="E1724" s="14" t="s">
        <v>389</v>
      </c>
      <c r="F1724" s="14" t="s">
        <v>390</v>
      </c>
      <c r="G1724" s="14" t="s">
        <v>391</v>
      </c>
      <c r="L1724" s="14" t="s">
        <v>4260</v>
      </c>
    </row>
    <row r="1725" spans="1:12" x14ac:dyDescent="0.3">
      <c r="A1725" s="15" t="s">
        <v>4261</v>
      </c>
      <c r="B1725" s="14" t="s">
        <v>8763</v>
      </c>
      <c r="C1725" s="14" t="s">
        <v>8997</v>
      </c>
      <c r="D1725" s="14" t="s">
        <v>119</v>
      </c>
      <c r="E1725" s="14" t="s">
        <v>380</v>
      </c>
      <c r="F1725" s="14" t="s">
        <v>1057</v>
      </c>
      <c r="G1725" s="14" t="s">
        <v>1058</v>
      </c>
      <c r="L1725" s="14" t="s">
        <v>4262</v>
      </c>
    </row>
    <row r="1726" spans="1:12" x14ac:dyDescent="0.3">
      <c r="A1726" s="15" t="s">
        <v>4263</v>
      </c>
      <c r="B1726" s="14" t="s">
        <v>8763</v>
      </c>
      <c r="C1726" s="14" t="s">
        <v>8997</v>
      </c>
      <c r="D1726" s="14" t="s">
        <v>33</v>
      </c>
      <c r="E1726" s="14" t="s">
        <v>366</v>
      </c>
      <c r="F1726" s="14" t="s">
        <v>366</v>
      </c>
      <c r="G1726" s="14" t="s">
        <v>367</v>
      </c>
      <c r="L1726" s="14" t="s">
        <v>4264</v>
      </c>
    </row>
    <row r="1727" spans="1:12" x14ac:dyDescent="0.3">
      <c r="A1727" s="15" t="s">
        <v>4265</v>
      </c>
      <c r="B1727" s="14" t="s">
        <v>8763</v>
      </c>
      <c r="C1727" s="14" t="s">
        <v>8997</v>
      </c>
      <c r="D1727" s="14" t="s">
        <v>24</v>
      </c>
      <c r="E1727" s="14" t="s">
        <v>1433</v>
      </c>
      <c r="F1727" s="14" t="s">
        <v>1433</v>
      </c>
      <c r="G1727" s="14" t="s">
        <v>1434</v>
      </c>
      <c r="L1727" s="14" t="s">
        <v>4266</v>
      </c>
    </row>
    <row r="1728" spans="1:12" x14ac:dyDescent="0.3">
      <c r="A1728" s="15" t="s">
        <v>4267</v>
      </c>
      <c r="B1728" s="14" t="s">
        <v>8763</v>
      </c>
      <c r="C1728" s="14" t="s">
        <v>8997</v>
      </c>
      <c r="D1728" s="14" t="s">
        <v>33</v>
      </c>
      <c r="E1728" s="14" t="s">
        <v>34</v>
      </c>
      <c r="F1728" s="14" t="s">
        <v>101</v>
      </c>
      <c r="G1728" s="14" t="s">
        <v>101</v>
      </c>
      <c r="L1728" s="14" t="s">
        <v>4268</v>
      </c>
    </row>
    <row r="1729" spans="1:12" ht="28.8" x14ac:dyDescent="0.3">
      <c r="A1729" s="15" t="s">
        <v>4269</v>
      </c>
      <c r="B1729" s="14" t="s">
        <v>8763</v>
      </c>
      <c r="C1729" s="14" t="s">
        <v>8997</v>
      </c>
      <c r="D1729" s="14" t="s">
        <v>442</v>
      </c>
      <c r="E1729" s="14" t="s">
        <v>443</v>
      </c>
      <c r="F1729" s="14" t="s">
        <v>444</v>
      </c>
      <c r="G1729" s="14" t="s">
        <v>444</v>
      </c>
      <c r="L1729" s="14" t="s">
        <v>4270</v>
      </c>
    </row>
    <row r="1730" spans="1:12" x14ac:dyDescent="0.3">
      <c r="A1730" s="15" t="s">
        <v>4271</v>
      </c>
      <c r="B1730" s="14" t="s">
        <v>8763</v>
      </c>
      <c r="C1730" s="14" t="s">
        <v>8997</v>
      </c>
      <c r="D1730" s="14" t="s">
        <v>24</v>
      </c>
      <c r="E1730" s="14" t="s">
        <v>25</v>
      </c>
      <c r="F1730" s="14" t="s">
        <v>115</v>
      </c>
      <c r="G1730" s="14" t="s">
        <v>116</v>
      </c>
      <c r="L1730" s="14" t="s">
        <v>4272</v>
      </c>
    </row>
    <row r="1731" spans="1:12" x14ac:dyDescent="0.3">
      <c r="A1731" s="15" t="s">
        <v>4273</v>
      </c>
      <c r="B1731" s="14" t="s">
        <v>8763</v>
      </c>
      <c r="C1731" s="14" t="s">
        <v>8997</v>
      </c>
      <c r="D1731" s="14" t="s">
        <v>24</v>
      </c>
      <c r="E1731" s="14" t="s">
        <v>25</v>
      </c>
      <c r="F1731" s="14" t="s">
        <v>115</v>
      </c>
      <c r="G1731" s="14" t="s">
        <v>116</v>
      </c>
      <c r="L1731" s="14" t="s">
        <v>4274</v>
      </c>
    </row>
    <row r="1732" spans="1:12" x14ac:dyDescent="0.3">
      <c r="A1732" s="15" t="s">
        <v>4275</v>
      </c>
      <c r="B1732" s="14" t="s">
        <v>8763</v>
      </c>
      <c r="C1732" s="14" t="s">
        <v>8997</v>
      </c>
      <c r="D1732" s="14" t="s">
        <v>119</v>
      </c>
      <c r="E1732" s="14" t="s">
        <v>120</v>
      </c>
      <c r="F1732" s="14" t="s">
        <v>121</v>
      </c>
      <c r="G1732" s="14" t="s">
        <v>1545</v>
      </c>
      <c r="L1732" s="14" t="s">
        <v>4276</v>
      </c>
    </row>
    <row r="1733" spans="1:12" x14ac:dyDescent="0.3">
      <c r="A1733" s="15" t="s">
        <v>4277</v>
      </c>
      <c r="B1733" s="14" t="s">
        <v>8763</v>
      </c>
      <c r="C1733" s="14" t="s">
        <v>8997</v>
      </c>
      <c r="D1733" s="14" t="s">
        <v>24</v>
      </c>
      <c r="E1733" s="14" t="s">
        <v>25</v>
      </c>
      <c r="F1733" s="14" t="s">
        <v>115</v>
      </c>
      <c r="G1733" s="14" t="s">
        <v>116</v>
      </c>
      <c r="L1733" s="14" t="s">
        <v>4278</v>
      </c>
    </row>
    <row r="1734" spans="1:12" x14ac:dyDescent="0.3">
      <c r="A1734" s="15" t="s">
        <v>4279</v>
      </c>
      <c r="B1734" s="14" t="s">
        <v>8763</v>
      </c>
      <c r="C1734" s="14" t="s">
        <v>8997</v>
      </c>
      <c r="D1734" s="14" t="s">
        <v>24</v>
      </c>
      <c r="E1734" s="14" t="s">
        <v>25</v>
      </c>
      <c r="F1734" s="14" t="s">
        <v>469</v>
      </c>
      <c r="G1734" s="14" t="s">
        <v>2768</v>
      </c>
      <c r="L1734" s="14" t="s">
        <v>4280</v>
      </c>
    </row>
    <row r="1735" spans="1:12" x14ac:dyDescent="0.3">
      <c r="A1735" s="15" t="s">
        <v>4281</v>
      </c>
      <c r="B1735" s="14" t="s">
        <v>8763</v>
      </c>
      <c r="C1735" s="14" t="s">
        <v>8997</v>
      </c>
      <c r="D1735" s="14" t="s">
        <v>119</v>
      </c>
      <c r="E1735" s="14" t="s">
        <v>120</v>
      </c>
      <c r="F1735" s="14" t="s">
        <v>567</v>
      </c>
      <c r="G1735" s="14" t="s">
        <v>568</v>
      </c>
      <c r="L1735" s="14" t="s">
        <v>4282</v>
      </c>
    </row>
    <row r="1736" spans="1:12" x14ac:dyDescent="0.3">
      <c r="A1736" s="15" t="s">
        <v>4283</v>
      </c>
      <c r="B1736" s="14" t="s">
        <v>8763</v>
      </c>
      <c r="C1736" s="14" t="s">
        <v>8997</v>
      </c>
      <c r="D1736" s="14" t="s">
        <v>119</v>
      </c>
      <c r="E1736" s="14" t="s">
        <v>120</v>
      </c>
      <c r="F1736" s="14" t="s">
        <v>121</v>
      </c>
      <c r="G1736" s="14" t="s">
        <v>1545</v>
      </c>
      <c r="L1736" s="14" t="s">
        <v>4284</v>
      </c>
    </row>
    <row r="1737" spans="1:12" x14ac:dyDescent="0.3">
      <c r="A1737" s="15" t="s">
        <v>4283</v>
      </c>
      <c r="B1737" s="14" t="s">
        <v>8763</v>
      </c>
      <c r="C1737" s="14" t="s">
        <v>8997</v>
      </c>
      <c r="D1737" s="14" t="s">
        <v>33</v>
      </c>
      <c r="E1737" s="14" t="s">
        <v>58</v>
      </c>
      <c r="F1737" s="14" t="s">
        <v>67</v>
      </c>
      <c r="G1737" s="14" t="s">
        <v>67</v>
      </c>
      <c r="L1737" s="14" t="s">
        <v>4285</v>
      </c>
    </row>
    <row r="1738" spans="1:12" ht="28.8" x14ac:dyDescent="0.3">
      <c r="A1738" s="15" t="s">
        <v>4286</v>
      </c>
      <c r="B1738" s="14" t="s">
        <v>8763</v>
      </c>
      <c r="C1738" s="14" t="s">
        <v>8997</v>
      </c>
      <c r="D1738" s="14" t="s">
        <v>24</v>
      </c>
      <c r="E1738" s="14" t="s">
        <v>25</v>
      </c>
      <c r="F1738" s="14" t="s">
        <v>115</v>
      </c>
      <c r="G1738" s="14" t="s">
        <v>116</v>
      </c>
      <c r="L1738" s="14" t="s">
        <v>4287</v>
      </c>
    </row>
    <row r="1739" spans="1:12" ht="28.8" x14ac:dyDescent="0.3">
      <c r="A1739" s="15" t="s">
        <v>4288</v>
      </c>
      <c r="B1739" s="14" t="s">
        <v>8763</v>
      </c>
      <c r="C1739" s="14" t="s">
        <v>8997</v>
      </c>
      <c r="D1739" s="14" t="s">
        <v>24</v>
      </c>
      <c r="E1739" s="14" t="s">
        <v>25</v>
      </c>
      <c r="F1739" s="14" t="s">
        <v>115</v>
      </c>
      <c r="G1739" s="14" t="s">
        <v>116</v>
      </c>
      <c r="L1739" s="14" t="s">
        <v>4289</v>
      </c>
    </row>
    <row r="1740" spans="1:12" ht="28.8" x14ac:dyDescent="0.3">
      <c r="A1740" s="15" t="s">
        <v>4290</v>
      </c>
      <c r="B1740" s="14" t="s">
        <v>8763</v>
      </c>
      <c r="C1740" s="14" t="s">
        <v>8997</v>
      </c>
      <c r="D1740" s="14" t="s">
        <v>24</v>
      </c>
      <c r="E1740" s="14" t="s">
        <v>25</v>
      </c>
      <c r="F1740" s="14" t="s">
        <v>115</v>
      </c>
      <c r="G1740" s="14" t="s">
        <v>116</v>
      </c>
      <c r="L1740" s="14" t="s">
        <v>4291</v>
      </c>
    </row>
    <row r="1741" spans="1:12" x14ac:dyDescent="0.3">
      <c r="A1741" s="15" t="s">
        <v>4292</v>
      </c>
      <c r="B1741" s="14" t="s">
        <v>8763</v>
      </c>
      <c r="C1741" s="14" t="s">
        <v>8997</v>
      </c>
      <c r="D1741" s="14" t="s">
        <v>119</v>
      </c>
      <c r="E1741" s="14" t="s">
        <v>380</v>
      </c>
      <c r="F1741" s="14" t="s">
        <v>381</v>
      </c>
      <c r="G1741" s="14" t="s">
        <v>382</v>
      </c>
      <c r="L1741" s="14" t="s">
        <v>4293</v>
      </c>
    </row>
    <row r="1742" spans="1:12" x14ac:dyDescent="0.3">
      <c r="A1742" s="15" t="s">
        <v>4294</v>
      </c>
      <c r="B1742" s="14" t="s">
        <v>8763</v>
      </c>
      <c r="C1742" s="14" t="s">
        <v>8997</v>
      </c>
      <c r="D1742" s="14" t="s">
        <v>24</v>
      </c>
      <c r="E1742" s="14" t="s">
        <v>25</v>
      </c>
      <c r="F1742" s="14" t="s">
        <v>4295</v>
      </c>
      <c r="G1742" s="14" t="s">
        <v>4296</v>
      </c>
      <c r="L1742" s="14" t="s">
        <v>4297</v>
      </c>
    </row>
    <row r="1743" spans="1:12" x14ac:dyDescent="0.3">
      <c r="A1743" s="15" t="s">
        <v>4298</v>
      </c>
      <c r="B1743" s="14" t="s">
        <v>8763</v>
      </c>
      <c r="C1743" s="14" t="s">
        <v>8997</v>
      </c>
      <c r="D1743" s="14" t="s">
        <v>33</v>
      </c>
      <c r="E1743" s="14" t="s">
        <v>389</v>
      </c>
      <c r="F1743" s="14" t="s">
        <v>1453</v>
      </c>
      <c r="G1743" s="14" t="s">
        <v>1454</v>
      </c>
      <c r="L1743" s="14" t="s">
        <v>4299</v>
      </c>
    </row>
    <row r="1744" spans="1:12" x14ac:dyDescent="0.3">
      <c r="A1744" s="15" t="s">
        <v>4300</v>
      </c>
      <c r="B1744" s="14" t="s">
        <v>8763</v>
      </c>
      <c r="C1744" s="14" t="s">
        <v>8997</v>
      </c>
      <c r="D1744" s="14" t="s">
        <v>119</v>
      </c>
      <c r="E1744" s="14" t="s">
        <v>380</v>
      </c>
      <c r="F1744" s="14" t="s">
        <v>381</v>
      </c>
      <c r="G1744" s="14" t="s">
        <v>382</v>
      </c>
      <c r="L1744" s="14" t="s">
        <v>4301</v>
      </c>
    </row>
    <row r="1745" spans="1:12" x14ac:dyDescent="0.3">
      <c r="A1745" s="15" t="s">
        <v>4302</v>
      </c>
      <c r="B1745" s="14" t="s">
        <v>8763</v>
      </c>
      <c r="C1745" s="14" t="s">
        <v>8997</v>
      </c>
      <c r="D1745" s="14" t="s">
        <v>1028</v>
      </c>
      <c r="E1745" s="14" t="s">
        <v>1063</v>
      </c>
      <c r="F1745" s="14" t="s">
        <v>1215</v>
      </c>
      <c r="G1745" s="14" t="s">
        <v>1216</v>
      </c>
      <c r="L1745" s="14" t="s">
        <v>4303</v>
      </c>
    </row>
    <row r="1746" spans="1:12" x14ac:dyDescent="0.3">
      <c r="A1746" s="15" t="s">
        <v>4304</v>
      </c>
      <c r="B1746" s="14" t="s">
        <v>8763</v>
      </c>
      <c r="C1746" s="14" t="s">
        <v>8997</v>
      </c>
      <c r="D1746" s="14" t="s">
        <v>33</v>
      </c>
      <c r="E1746" s="14" t="s">
        <v>389</v>
      </c>
      <c r="F1746" s="14" t="s">
        <v>2092</v>
      </c>
      <c r="G1746" s="14" t="s">
        <v>2092</v>
      </c>
      <c r="L1746" s="14" t="s">
        <v>4305</v>
      </c>
    </row>
    <row r="1747" spans="1:12" ht="28.8" x14ac:dyDescent="0.3">
      <c r="A1747" s="15" t="s">
        <v>4306</v>
      </c>
      <c r="B1747" s="14" t="s">
        <v>8763</v>
      </c>
      <c r="C1747" s="14" t="s">
        <v>8997</v>
      </c>
      <c r="D1747" s="14" t="s">
        <v>24</v>
      </c>
      <c r="E1747" s="14" t="s">
        <v>25</v>
      </c>
      <c r="F1747" s="14" t="s">
        <v>469</v>
      </c>
      <c r="G1747" s="14" t="s">
        <v>1479</v>
      </c>
      <c r="L1747" s="14" t="s">
        <v>4307</v>
      </c>
    </row>
    <row r="1748" spans="1:12" x14ac:dyDescent="0.3">
      <c r="A1748" s="15" t="s">
        <v>4308</v>
      </c>
      <c r="B1748" s="14" t="s">
        <v>8763</v>
      </c>
      <c r="C1748" s="14" t="s">
        <v>8997</v>
      </c>
      <c r="D1748" s="14" t="s">
        <v>24</v>
      </c>
      <c r="E1748" s="14" t="s">
        <v>25</v>
      </c>
      <c r="F1748" s="14" t="s">
        <v>115</v>
      </c>
      <c r="G1748" s="14" t="s">
        <v>116</v>
      </c>
      <c r="L1748" s="14" t="s">
        <v>4309</v>
      </c>
    </row>
    <row r="1749" spans="1:12" x14ac:dyDescent="0.3">
      <c r="A1749" s="15" t="s">
        <v>4310</v>
      </c>
      <c r="B1749" s="14" t="s">
        <v>8763</v>
      </c>
      <c r="C1749" s="14" t="s">
        <v>8997</v>
      </c>
      <c r="D1749" s="14" t="s">
        <v>119</v>
      </c>
      <c r="E1749" s="14" t="s">
        <v>221</v>
      </c>
      <c r="F1749" s="14" t="s">
        <v>1162</v>
      </c>
      <c r="G1749" s="14" t="s">
        <v>1163</v>
      </c>
      <c r="L1749" s="14" t="s">
        <v>4311</v>
      </c>
    </row>
    <row r="1750" spans="1:12" x14ac:dyDescent="0.3">
      <c r="A1750" s="15" t="s">
        <v>4312</v>
      </c>
      <c r="B1750" s="14" t="s">
        <v>8763</v>
      </c>
      <c r="C1750" s="14" t="s">
        <v>8997</v>
      </c>
      <c r="D1750" s="14" t="s">
        <v>119</v>
      </c>
      <c r="E1750" s="14" t="s">
        <v>380</v>
      </c>
      <c r="F1750" s="14" t="s">
        <v>1057</v>
      </c>
      <c r="G1750" s="14" t="s">
        <v>1058</v>
      </c>
      <c r="L1750" s="14" t="s">
        <v>4313</v>
      </c>
    </row>
    <row r="1751" spans="1:12" x14ac:dyDescent="0.3">
      <c r="A1751" s="15" t="s">
        <v>4314</v>
      </c>
      <c r="B1751" s="14" t="s">
        <v>8763</v>
      </c>
      <c r="C1751" s="14" t="s">
        <v>8997</v>
      </c>
      <c r="D1751" s="14" t="s">
        <v>119</v>
      </c>
      <c r="E1751" s="14" t="s">
        <v>380</v>
      </c>
      <c r="F1751" s="14" t="s">
        <v>381</v>
      </c>
      <c r="G1751" s="14" t="s">
        <v>382</v>
      </c>
      <c r="L1751" s="14" t="s">
        <v>4315</v>
      </c>
    </row>
    <row r="1752" spans="1:12" x14ac:dyDescent="0.3">
      <c r="A1752" s="15" t="s">
        <v>4316</v>
      </c>
      <c r="B1752" s="14" t="s">
        <v>8763</v>
      </c>
      <c r="C1752" s="14" t="s">
        <v>8997</v>
      </c>
      <c r="D1752" s="14" t="s">
        <v>15</v>
      </c>
      <c r="E1752" s="14" t="s">
        <v>201</v>
      </c>
      <c r="F1752" s="14" t="s">
        <v>201</v>
      </c>
      <c r="G1752" s="14" t="s">
        <v>202</v>
      </c>
      <c r="L1752" s="14" t="s">
        <v>4317</v>
      </c>
    </row>
    <row r="1753" spans="1:12" x14ac:dyDescent="0.3">
      <c r="A1753" s="15" t="s">
        <v>4318</v>
      </c>
      <c r="B1753" s="14" t="s">
        <v>8763</v>
      </c>
      <c r="C1753" s="14" t="s">
        <v>8997</v>
      </c>
      <c r="D1753" s="14" t="s">
        <v>119</v>
      </c>
      <c r="E1753" s="14" t="s">
        <v>221</v>
      </c>
      <c r="F1753" s="14" t="s">
        <v>1162</v>
      </c>
      <c r="G1753" s="14" t="s">
        <v>2052</v>
      </c>
      <c r="L1753" s="14" t="s">
        <v>4319</v>
      </c>
    </row>
    <row r="1754" spans="1:12" x14ac:dyDescent="0.3">
      <c r="A1754" s="15" t="s">
        <v>4320</v>
      </c>
      <c r="B1754" s="14" t="s">
        <v>8763</v>
      </c>
      <c r="C1754" s="14" t="s">
        <v>8997</v>
      </c>
      <c r="D1754" s="14" t="s">
        <v>24</v>
      </c>
      <c r="E1754" s="14" t="s">
        <v>1433</v>
      </c>
      <c r="F1754" s="14" t="s">
        <v>1433</v>
      </c>
      <c r="G1754" s="14" t="s">
        <v>1434</v>
      </c>
      <c r="L1754" s="14" t="s">
        <v>4321</v>
      </c>
    </row>
    <row r="1755" spans="1:12" ht="28.8" x14ac:dyDescent="0.3">
      <c r="A1755" s="15" t="s">
        <v>4322</v>
      </c>
      <c r="B1755" s="14" t="s">
        <v>8763</v>
      </c>
      <c r="C1755" s="14" t="s">
        <v>8997</v>
      </c>
      <c r="D1755" s="14" t="s">
        <v>24</v>
      </c>
      <c r="E1755" s="14" t="s">
        <v>25</v>
      </c>
      <c r="F1755" s="14" t="s">
        <v>115</v>
      </c>
      <c r="G1755" s="14" t="s">
        <v>116</v>
      </c>
      <c r="L1755" s="14" t="s">
        <v>4323</v>
      </c>
    </row>
    <row r="1756" spans="1:12" x14ac:dyDescent="0.3">
      <c r="A1756" s="15" t="s">
        <v>4324</v>
      </c>
      <c r="B1756" s="14" t="s">
        <v>8763</v>
      </c>
      <c r="C1756" s="14" t="s">
        <v>8997</v>
      </c>
      <c r="D1756" s="14" t="s">
        <v>24</v>
      </c>
      <c r="E1756" s="14" t="s">
        <v>25</v>
      </c>
      <c r="F1756" s="14" t="s">
        <v>115</v>
      </c>
      <c r="G1756" s="14" t="s">
        <v>116</v>
      </c>
      <c r="L1756" s="14" t="s">
        <v>4325</v>
      </c>
    </row>
    <row r="1757" spans="1:12" x14ac:dyDescent="0.3">
      <c r="A1757" s="15" t="s">
        <v>4326</v>
      </c>
      <c r="B1757" s="14" t="s">
        <v>8763</v>
      </c>
      <c r="C1757" s="14" t="s">
        <v>8997</v>
      </c>
      <c r="D1757" s="14" t="s">
        <v>24</v>
      </c>
      <c r="E1757" s="14" t="s">
        <v>25</v>
      </c>
      <c r="F1757" s="14" t="s">
        <v>115</v>
      </c>
      <c r="G1757" s="14" t="s">
        <v>116</v>
      </c>
      <c r="L1757" s="14" t="s">
        <v>4327</v>
      </c>
    </row>
    <row r="1758" spans="1:12" x14ac:dyDescent="0.3">
      <c r="A1758" s="15" t="s">
        <v>4328</v>
      </c>
      <c r="B1758" s="14" t="s">
        <v>8763</v>
      </c>
      <c r="C1758" s="14" t="s">
        <v>8997</v>
      </c>
      <c r="D1758" s="14" t="s">
        <v>24</v>
      </c>
      <c r="E1758" s="14" t="s">
        <v>25</v>
      </c>
      <c r="F1758" s="14" t="s">
        <v>469</v>
      </c>
      <c r="G1758" s="14" t="s">
        <v>1479</v>
      </c>
      <c r="L1758" s="14" t="s">
        <v>4329</v>
      </c>
    </row>
    <row r="1759" spans="1:12" x14ac:dyDescent="0.3">
      <c r="A1759" s="15" t="s">
        <v>4330</v>
      </c>
      <c r="B1759" s="14" t="s">
        <v>8763</v>
      </c>
      <c r="C1759" s="14" t="s">
        <v>8997</v>
      </c>
      <c r="D1759" s="14" t="s">
        <v>79</v>
      </c>
      <c r="E1759" s="14" t="s">
        <v>271</v>
      </c>
      <c r="F1759" s="14" t="s">
        <v>272</v>
      </c>
      <c r="G1759" s="14" t="s">
        <v>416</v>
      </c>
      <c r="L1759" s="14" t="s">
        <v>4331</v>
      </c>
    </row>
    <row r="1760" spans="1:12" x14ac:dyDescent="0.3">
      <c r="A1760" s="15" t="s">
        <v>4332</v>
      </c>
      <c r="B1760" s="14" t="s">
        <v>8763</v>
      </c>
      <c r="C1760" s="14" t="s">
        <v>8997</v>
      </c>
      <c r="D1760" s="14" t="s">
        <v>1028</v>
      </c>
      <c r="E1760" s="14" t="s">
        <v>1063</v>
      </c>
      <c r="F1760" s="14" t="s">
        <v>1064</v>
      </c>
      <c r="G1760" s="14" t="s">
        <v>1083</v>
      </c>
      <c r="L1760" s="14" t="s">
        <v>4333</v>
      </c>
    </row>
    <row r="1761" spans="1:12" x14ac:dyDescent="0.3">
      <c r="A1761" s="15" t="s">
        <v>4334</v>
      </c>
      <c r="B1761" s="14" t="s">
        <v>8763</v>
      </c>
      <c r="C1761" s="14" t="s">
        <v>8997</v>
      </c>
      <c r="D1761" s="14" t="s">
        <v>24</v>
      </c>
      <c r="E1761" s="14" t="s">
        <v>25</v>
      </c>
      <c r="F1761" s="14" t="s">
        <v>115</v>
      </c>
      <c r="G1761" s="14" t="s">
        <v>116</v>
      </c>
      <c r="L1761" s="14" t="s">
        <v>4335</v>
      </c>
    </row>
    <row r="1762" spans="1:12" x14ac:dyDescent="0.3">
      <c r="A1762" s="15" t="s">
        <v>4336</v>
      </c>
      <c r="B1762" s="14" t="s">
        <v>8763</v>
      </c>
      <c r="C1762" s="14" t="s">
        <v>8997</v>
      </c>
      <c r="D1762" s="14" t="s">
        <v>24</v>
      </c>
      <c r="E1762" s="14" t="s">
        <v>25</v>
      </c>
      <c r="F1762" s="14" t="s">
        <v>115</v>
      </c>
      <c r="G1762" s="14" t="s">
        <v>116</v>
      </c>
      <c r="L1762" s="14" t="s">
        <v>4337</v>
      </c>
    </row>
    <row r="1763" spans="1:12" x14ac:dyDescent="0.3">
      <c r="A1763" s="15" t="s">
        <v>4338</v>
      </c>
      <c r="B1763" s="14" t="s">
        <v>8763</v>
      </c>
      <c r="C1763" s="14" t="s">
        <v>8997</v>
      </c>
      <c r="D1763" s="14" t="s">
        <v>442</v>
      </c>
      <c r="E1763" s="14" t="s">
        <v>483</v>
      </c>
      <c r="F1763" s="14" t="s">
        <v>484</v>
      </c>
      <c r="G1763" s="14" t="s">
        <v>485</v>
      </c>
      <c r="L1763" s="14" t="s">
        <v>4339</v>
      </c>
    </row>
    <row r="1764" spans="1:12" ht="28.8" x14ac:dyDescent="0.3">
      <c r="A1764" s="15" t="s">
        <v>4340</v>
      </c>
      <c r="B1764" s="14" t="s">
        <v>8763</v>
      </c>
      <c r="C1764" s="14" t="s">
        <v>8997</v>
      </c>
      <c r="D1764" s="14" t="s">
        <v>24</v>
      </c>
      <c r="E1764" s="14" t="s">
        <v>25</v>
      </c>
      <c r="F1764" s="14" t="s">
        <v>115</v>
      </c>
      <c r="G1764" s="14" t="s">
        <v>116</v>
      </c>
      <c r="L1764" s="14" t="s">
        <v>4341</v>
      </c>
    </row>
    <row r="1765" spans="1:12" x14ac:dyDescent="0.3">
      <c r="A1765" s="15" t="s">
        <v>4342</v>
      </c>
      <c r="B1765" s="14" t="s">
        <v>8763</v>
      </c>
      <c r="C1765" s="14" t="s">
        <v>8997</v>
      </c>
      <c r="D1765" s="14" t="s">
        <v>119</v>
      </c>
      <c r="E1765" s="14" t="s">
        <v>433</v>
      </c>
      <c r="F1765" s="14" t="s">
        <v>434</v>
      </c>
      <c r="G1765" s="14" t="s">
        <v>435</v>
      </c>
      <c r="L1765" s="14" t="s">
        <v>4343</v>
      </c>
    </row>
    <row r="1766" spans="1:12" x14ac:dyDescent="0.3">
      <c r="A1766" s="15" t="s">
        <v>4344</v>
      </c>
      <c r="B1766" s="14" t="s">
        <v>8763</v>
      </c>
      <c r="C1766" s="14" t="s">
        <v>8997</v>
      </c>
      <c r="D1766" s="14" t="s">
        <v>43</v>
      </c>
      <c r="E1766" s="14" t="s">
        <v>43</v>
      </c>
      <c r="F1766" s="14" t="s">
        <v>456</v>
      </c>
      <c r="G1766" s="14" t="s">
        <v>456</v>
      </c>
      <c r="L1766" s="14" t="s">
        <v>4345</v>
      </c>
    </row>
    <row r="1767" spans="1:12" x14ac:dyDescent="0.3">
      <c r="A1767" s="15" t="s">
        <v>4346</v>
      </c>
      <c r="B1767" s="14" t="s">
        <v>8763</v>
      </c>
      <c r="C1767" s="14" t="s">
        <v>8997</v>
      </c>
      <c r="D1767" s="14" t="s">
        <v>442</v>
      </c>
      <c r="E1767" s="14" t="s">
        <v>483</v>
      </c>
      <c r="F1767" s="14" t="s">
        <v>1088</v>
      </c>
      <c r="G1767" s="14" t="s">
        <v>1088</v>
      </c>
      <c r="L1767" s="14" t="s">
        <v>4347</v>
      </c>
    </row>
    <row r="1768" spans="1:12" x14ac:dyDescent="0.3">
      <c r="A1768" s="15" t="s">
        <v>4348</v>
      </c>
      <c r="B1768" s="14" t="s">
        <v>8763</v>
      </c>
      <c r="C1768" s="14" t="s">
        <v>8997</v>
      </c>
      <c r="D1768" s="14" t="s">
        <v>24</v>
      </c>
      <c r="E1768" s="14" t="s">
        <v>25</v>
      </c>
      <c r="F1768" s="14" t="s">
        <v>115</v>
      </c>
      <c r="G1768" s="14" t="s">
        <v>116</v>
      </c>
      <c r="L1768" s="14" t="s">
        <v>4349</v>
      </c>
    </row>
    <row r="1769" spans="1:12" ht="28.8" x14ac:dyDescent="0.3">
      <c r="A1769" s="15" t="s">
        <v>4350</v>
      </c>
      <c r="B1769" s="14" t="s">
        <v>8763</v>
      </c>
      <c r="C1769" s="14" t="s">
        <v>8997</v>
      </c>
      <c r="D1769" s="14" t="s">
        <v>24</v>
      </c>
      <c r="E1769" s="14" t="s">
        <v>25</v>
      </c>
      <c r="F1769" s="14" t="s">
        <v>115</v>
      </c>
      <c r="G1769" s="14" t="s">
        <v>116</v>
      </c>
      <c r="L1769" s="14" t="s">
        <v>4351</v>
      </c>
    </row>
    <row r="1770" spans="1:12" x14ac:dyDescent="0.3">
      <c r="A1770" s="15" t="s">
        <v>4352</v>
      </c>
      <c r="B1770" s="14" t="s">
        <v>8763</v>
      </c>
      <c r="C1770" s="14" t="s">
        <v>8997</v>
      </c>
      <c r="D1770" s="14" t="s">
        <v>24</v>
      </c>
      <c r="E1770" s="14" t="s">
        <v>25</v>
      </c>
      <c r="F1770" s="14" t="s">
        <v>115</v>
      </c>
      <c r="G1770" s="14" t="s">
        <v>116</v>
      </c>
      <c r="L1770" s="14" t="s">
        <v>4353</v>
      </c>
    </row>
    <row r="1771" spans="1:12" x14ac:dyDescent="0.3">
      <c r="A1771" s="15" t="s">
        <v>4354</v>
      </c>
      <c r="B1771" s="14" t="s">
        <v>8763</v>
      </c>
      <c r="C1771" s="14" t="s">
        <v>8997</v>
      </c>
      <c r="D1771" s="14" t="s">
        <v>33</v>
      </c>
      <c r="E1771" s="14" t="s">
        <v>389</v>
      </c>
      <c r="F1771" s="14" t="s">
        <v>1453</v>
      </c>
      <c r="G1771" s="14" t="s">
        <v>1454</v>
      </c>
      <c r="L1771" s="14" t="s">
        <v>4355</v>
      </c>
    </row>
    <row r="1772" spans="1:12" x14ac:dyDescent="0.3">
      <c r="A1772" s="15" t="s">
        <v>4356</v>
      </c>
      <c r="B1772" s="14" t="s">
        <v>8763</v>
      </c>
      <c r="C1772" s="14" t="s">
        <v>8997</v>
      </c>
      <c r="D1772" s="14" t="s">
        <v>24</v>
      </c>
      <c r="E1772" s="14" t="s">
        <v>25</v>
      </c>
      <c r="F1772" s="14" t="s">
        <v>115</v>
      </c>
      <c r="G1772" s="14" t="s">
        <v>116</v>
      </c>
      <c r="L1772" s="14" t="s">
        <v>4357</v>
      </c>
    </row>
    <row r="1773" spans="1:12" x14ac:dyDescent="0.3">
      <c r="A1773" s="15" t="s">
        <v>4358</v>
      </c>
      <c r="B1773" s="14" t="s">
        <v>8763</v>
      </c>
      <c r="C1773" s="14" t="s">
        <v>8997</v>
      </c>
      <c r="D1773" s="14" t="s">
        <v>24</v>
      </c>
      <c r="E1773" s="14" t="s">
        <v>25</v>
      </c>
      <c r="F1773" s="14" t="s">
        <v>115</v>
      </c>
      <c r="G1773" s="14" t="s">
        <v>116</v>
      </c>
      <c r="L1773" s="14" t="s">
        <v>4359</v>
      </c>
    </row>
    <row r="1774" spans="1:12" x14ac:dyDescent="0.3">
      <c r="A1774" s="15" t="s">
        <v>4360</v>
      </c>
      <c r="B1774" s="14" t="s">
        <v>8763</v>
      </c>
      <c r="C1774" s="14" t="s">
        <v>8997</v>
      </c>
      <c r="D1774" s="14" t="s">
        <v>24</v>
      </c>
      <c r="E1774" s="14" t="s">
        <v>1433</v>
      </c>
      <c r="F1774" s="14" t="s">
        <v>1433</v>
      </c>
      <c r="G1774" s="14" t="s">
        <v>1434</v>
      </c>
      <c r="L1774" s="14" t="s">
        <v>4361</v>
      </c>
    </row>
    <row r="1775" spans="1:12" x14ac:dyDescent="0.3">
      <c r="A1775" s="15" t="s">
        <v>4362</v>
      </c>
      <c r="B1775" s="14" t="s">
        <v>8763</v>
      </c>
      <c r="C1775" s="14" t="s">
        <v>8997</v>
      </c>
      <c r="D1775" s="14" t="s">
        <v>79</v>
      </c>
      <c r="E1775" s="14" t="s">
        <v>80</v>
      </c>
      <c r="F1775" s="14" t="s">
        <v>80</v>
      </c>
      <c r="G1775" s="14" t="s">
        <v>1117</v>
      </c>
      <c r="L1775" s="14" t="s">
        <v>4363</v>
      </c>
    </row>
    <row r="1776" spans="1:12" x14ac:dyDescent="0.3">
      <c r="A1776" s="15" t="s">
        <v>4364</v>
      </c>
      <c r="B1776" s="14" t="s">
        <v>8763</v>
      </c>
      <c r="C1776" s="14" t="s">
        <v>8997</v>
      </c>
      <c r="D1776" s="14" t="s">
        <v>15</v>
      </c>
      <c r="E1776" s="14" t="s">
        <v>15</v>
      </c>
      <c r="F1776" s="14" t="s">
        <v>16</v>
      </c>
      <c r="G1776" s="14" t="s">
        <v>17</v>
      </c>
      <c r="L1776" s="14" t="s">
        <v>4365</v>
      </c>
    </row>
    <row r="1777" spans="1:12" x14ac:dyDescent="0.3">
      <c r="A1777" s="15" t="s">
        <v>4366</v>
      </c>
      <c r="B1777" s="14" t="s">
        <v>8763</v>
      </c>
      <c r="C1777" s="14" t="s">
        <v>8997</v>
      </c>
      <c r="D1777" s="14" t="s">
        <v>108</v>
      </c>
      <c r="E1777" s="14" t="s">
        <v>108</v>
      </c>
      <c r="F1777" s="14" t="s">
        <v>109</v>
      </c>
      <c r="G1777" s="14" t="s">
        <v>110</v>
      </c>
      <c r="L1777" s="14" t="s">
        <v>4367</v>
      </c>
    </row>
    <row r="1778" spans="1:12" ht="28.8" x14ac:dyDescent="0.3">
      <c r="A1778" s="15" t="s">
        <v>4368</v>
      </c>
      <c r="B1778" s="14" t="s">
        <v>8763</v>
      </c>
      <c r="C1778" s="14" t="s">
        <v>8997</v>
      </c>
      <c r="D1778" s="14" t="s">
        <v>24</v>
      </c>
      <c r="E1778" s="14" t="s">
        <v>25</v>
      </c>
      <c r="F1778" s="14" t="s">
        <v>115</v>
      </c>
      <c r="G1778" s="14" t="s">
        <v>116</v>
      </c>
      <c r="L1778" s="14" t="s">
        <v>4369</v>
      </c>
    </row>
    <row r="1779" spans="1:12" ht="28.8" x14ac:dyDescent="0.3">
      <c r="A1779" s="15" t="s">
        <v>4370</v>
      </c>
      <c r="B1779" s="14" t="s">
        <v>8763</v>
      </c>
      <c r="C1779" s="14" t="s">
        <v>8997</v>
      </c>
      <c r="D1779" s="14" t="s">
        <v>24</v>
      </c>
      <c r="E1779" s="14" t="s">
        <v>25</v>
      </c>
      <c r="F1779" s="14" t="s">
        <v>115</v>
      </c>
      <c r="G1779" s="14" t="s">
        <v>116</v>
      </c>
      <c r="L1779" s="14" t="s">
        <v>4371</v>
      </c>
    </row>
    <row r="1780" spans="1:12" x14ac:dyDescent="0.3">
      <c r="A1780" s="15" t="s">
        <v>4372</v>
      </c>
      <c r="B1780" s="14" t="s">
        <v>8763</v>
      </c>
      <c r="C1780" s="14" t="s">
        <v>8997</v>
      </c>
      <c r="D1780" s="14" t="s">
        <v>79</v>
      </c>
      <c r="E1780" s="14" t="s">
        <v>271</v>
      </c>
      <c r="F1780" s="14" t="s">
        <v>504</v>
      </c>
      <c r="G1780" s="14" t="s">
        <v>505</v>
      </c>
      <c r="L1780" s="14" t="s">
        <v>4373</v>
      </c>
    </row>
    <row r="1781" spans="1:12" x14ac:dyDescent="0.3">
      <c r="A1781" s="15" t="s">
        <v>4374</v>
      </c>
      <c r="B1781" s="14" t="s">
        <v>8763</v>
      </c>
      <c r="C1781" s="14" t="s">
        <v>8997</v>
      </c>
      <c r="D1781" s="14" t="s">
        <v>442</v>
      </c>
      <c r="E1781" s="14" t="s">
        <v>483</v>
      </c>
      <c r="F1781" s="14" t="s">
        <v>1088</v>
      </c>
      <c r="G1781" s="14" t="s">
        <v>1088</v>
      </c>
      <c r="L1781" s="14" t="s">
        <v>4375</v>
      </c>
    </row>
    <row r="1782" spans="1:12" x14ac:dyDescent="0.3">
      <c r="A1782" s="15" t="s">
        <v>4376</v>
      </c>
      <c r="B1782" s="14" t="s">
        <v>8763</v>
      </c>
      <c r="C1782" s="14" t="s">
        <v>8997</v>
      </c>
      <c r="D1782" s="14" t="s">
        <v>79</v>
      </c>
      <c r="E1782" s="14" t="s">
        <v>271</v>
      </c>
      <c r="F1782" s="14" t="s">
        <v>504</v>
      </c>
      <c r="G1782" s="14" t="s">
        <v>505</v>
      </c>
      <c r="L1782" s="14" t="s">
        <v>4377</v>
      </c>
    </row>
    <row r="1783" spans="1:12" ht="28.8" x14ac:dyDescent="0.3">
      <c r="A1783" s="15" t="s">
        <v>4378</v>
      </c>
      <c r="B1783" s="14" t="s">
        <v>8763</v>
      </c>
      <c r="C1783" s="14" t="s">
        <v>8997</v>
      </c>
      <c r="D1783" s="14" t="s">
        <v>24</v>
      </c>
      <c r="E1783" s="14" t="s">
        <v>25</v>
      </c>
      <c r="F1783" s="14" t="s">
        <v>115</v>
      </c>
      <c r="G1783" s="14" t="s">
        <v>116</v>
      </c>
      <c r="L1783" s="14" t="s">
        <v>4379</v>
      </c>
    </row>
    <row r="1784" spans="1:12" x14ac:dyDescent="0.3">
      <c r="A1784" s="15" t="s">
        <v>4380</v>
      </c>
      <c r="B1784" s="14" t="s">
        <v>8763</v>
      </c>
      <c r="C1784" s="14" t="s">
        <v>8997</v>
      </c>
      <c r="D1784" s="14" t="s">
        <v>33</v>
      </c>
      <c r="E1784" s="14" t="s">
        <v>389</v>
      </c>
      <c r="F1784" s="14" t="s">
        <v>1453</v>
      </c>
      <c r="G1784" s="14" t="s">
        <v>1454</v>
      </c>
      <c r="L1784" s="14" t="s">
        <v>4381</v>
      </c>
    </row>
    <row r="1785" spans="1:12" x14ac:dyDescent="0.3">
      <c r="A1785" s="15" t="s">
        <v>4382</v>
      </c>
      <c r="B1785" s="14" t="s">
        <v>8763</v>
      </c>
      <c r="C1785" s="14" t="s">
        <v>8997</v>
      </c>
      <c r="D1785" s="14" t="s">
        <v>119</v>
      </c>
      <c r="E1785" s="14" t="s">
        <v>433</v>
      </c>
      <c r="F1785" s="14" t="s">
        <v>673</v>
      </c>
      <c r="G1785" s="14" t="s">
        <v>1708</v>
      </c>
      <c r="L1785" s="14" t="s">
        <v>4383</v>
      </c>
    </row>
    <row r="1786" spans="1:12" x14ac:dyDescent="0.3">
      <c r="A1786" s="15" t="s">
        <v>4384</v>
      </c>
      <c r="B1786" s="14" t="s">
        <v>8763</v>
      </c>
      <c r="C1786" s="14" t="s">
        <v>8997</v>
      </c>
      <c r="D1786" s="14" t="s">
        <v>33</v>
      </c>
      <c r="E1786" s="14" t="s">
        <v>389</v>
      </c>
      <c r="F1786" s="14" t="s">
        <v>1453</v>
      </c>
      <c r="G1786" s="14" t="s">
        <v>1454</v>
      </c>
      <c r="L1786" s="14" t="s">
        <v>4385</v>
      </c>
    </row>
    <row r="1787" spans="1:12" x14ac:dyDescent="0.3">
      <c r="A1787" s="15" t="s">
        <v>4386</v>
      </c>
      <c r="B1787" s="14" t="s">
        <v>8763</v>
      </c>
      <c r="C1787" s="14" t="s">
        <v>8997</v>
      </c>
      <c r="D1787" s="14" t="s">
        <v>108</v>
      </c>
      <c r="E1787" s="14" t="s">
        <v>108</v>
      </c>
      <c r="F1787" s="14" t="s">
        <v>109</v>
      </c>
      <c r="G1787" s="14" t="s">
        <v>1518</v>
      </c>
      <c r="L1787" s="14" t="s">
        <v>4387</v>
      </c>
    </row>
    <row r="1788" spans="1:12" x14ac:dyDescent="0.3">
      <c r="A1788" s="15" t="s">
        <v>4388</v>
      </c>
      <c r="B1788" s="14" t="s">
        <v>8763</v>
      </c>
      <c r="C1788" s="14" t="s">
        <v>8997</v>
      </c>
      <c r="D1788" s="14" t="s">
        <v>79</v>
      </c>
      <c r="E1788" s="14" t="s">
        <v>512</v>
      </c>
      <c r="F1788" s="14" t="s">
        <v>2034</v>
      </c>
      <c r="G1788" s="14" t="s">
        <v>2034</v>
      </c>
      <c r="L1788" s="14" t="s">
        <v>4389</v>
      </c>
    </row>
    <row r="1789" spans="1:12" x14ac:dyDescent="0.3">
      <c r="A1789" s="15" t="s">
        <v>4390</v>
      </c>
      <c r="B1789" s="14" t="s">
        <v>8763</v>
      </c>
      <c r="C1789" s="14" t="s">
        <v>8997</v>
      </c>
      <c r="D1789" s="14" t="s">
        <v>79</v>
      </c>
      <c r="E1789" s="14" t="s">
        <v>271</v>
      </c>
      <c r="F1789" s="14" t="s">
        <v>272</v>
      </c>
      <c r="G1789" s="14" t="s">
        <v>416</v>
      </c>
      <c r="L1789" s="14" t="s">
        <v>4391</v>
      </c>
    </row>
    <row r="1790" spans="1:12" x14ac:dyDescent="0.3">
      <c r="A1790" s="15" t="s">
        <v>4392</v>
      </c>
      <c r="B1790" s="14" t="s">
        <v>8763</v>
      </c>
      <c r="C1790" s="14" t="s">
        <v>8997</v>
      </c>
      <c r="D1790" s="14" t="s">
        <v>1028</v>
      </c>
      <c r="E1790" s="14" t="s">
        <v>1045</v>
      </c>
      <c r="F1790" s="14" t="s">
        <v>1045</v>
      </c>
      <c r="G1790" s="14" t="s">
        <v>1046</v>
      </c>
      <c r="L1790" s="14" t="s">
        <v>4393</v>
      </c>
    </row>
    <row r="1791" spans="1:12" x14ac:dyDescent="0.3">
      <c r="A1791" s="15" t="s">
        <v>4394</v>
      </c>
      <c r="B1791" s="14" t="s">
        <v>8763</v>
      </c>
      <c r="C1791" s="14" t="s">
        <v>8997</v>
      </c>
      <c r="D1791" s="14" t="s">
        <v>24</v>
      </c>
      <c r="E1791" s="14" t="s">
        <v>25</v>
      </c>
      <c r="F1791" s="14" t="s">
        <v>308</v>
      </c>
      <c r="G1791" s="14" t="s">
        <v>1234</v>
      </c>
      <c r="L1791" s="14" t="s">
        <v>4395</v>
      </c>
    </row>
    <row r="1792" spans="1:12" x14ac:dyDescent="0.3">
      <c r="A1792" s="15" t="s">
        <v>4396</v>
      </c>
      <c r="B1792" s="14" t="s">
        <v>8763</v>
      </c>
      <c r="C1792" s="14" t="s">
        <v>8997</v>
      </c>
      <c r="D1792" s="14" t="s">
        <v>24</v>
      </c>
      <c r="E1792" s="14" t="s">
        <v>25</v>
      </c>
      <c r="F1792" s="14" t="s">
        <v>308</v>
      </c>
      <c r="G1792" s="14" t="s">
        <v>309</v>
      </c>
      <c r="L1792" s="14" t="s">
        <v>4397</v>
      </c>
    </row>
    <row r="1793" spans="1:12" x14ac:dyDescent="0.3">
      <c r="A1793" s="15" t="s">
        <v>4398</v>
      </c>
      <c r="B1793" s="14" t="s">
        <v>8763</v>
      </c>
      <c r="C1793" s="14" t="s">
        <v>8997</v>
      </c>
      <c r="D1793" s="14" t="s">
        <v>24</v>
      </c>
      <c r="E1793" s="14" t="s">
        <v>1433</v>
      </c>
      <c r="F1793" s="14" t="s">
        <v>1433</v>
      </c>
      <c r="G1793" s="14" t="s">
        <v>1434</v>
      </c>
      <c r="L1793" s="14" t="s">
        <v>4399</v>
      </c>
    </row>
    <row r="1794" spans="1:12" x14ac:dyDescent="0.3">
      <c r="A1794" s="15" t="s">
        <v>4400</v>
      </c>
      <c r="B1794" s="14" t="s">
        <v>8763</v>
      </c>
      <c r="C1794" s="14" t="s">
        <v>8997</v>
      </c>
      <c r="D1794" s="14" t="s">
        <v>24</v>
      </c>
      <c r="E1794" s="14" t="s">
        <v>25</v>
      </c>
      <c r="F1794" s="14" t="s">
        <v>115</v>
      </c>
      <c r="G1794" s="14" t="s">
        <v>116</v>
      </c>
      <c r="L1794" s="14" t="s">
        <v>4401</v>
      </c>
    </row>
    <row r="1795" spans="1:12" x14ac:dyDescent="0.3">
      <c r="A1795" s="15" t="s">
        <v>4402</v>
      </c>
      <c r="B1795" s="14" t="s">
        <v>8763</v>
      </c>
      <c r="C1795" s="14" t="s">
        <v>8997</v>
      </c>
      <c r="D1795" s="14" t="s">
        <v>79</v>
      </c>
      <c r="E1795" s="14" t="s">
        <v>271</v>
      </c>
      <c r="F1795" s="14" t="s">
        <v>272</v>
      </c>
      <c r="G1795" s="14" t="s">
        <v>416</v>
      </c>
      <c r="L1795" s="14" t="s">
        <v>4403</v>
      </c>
    </row>
    <row r="1796" spans="1:12" x14ac:dyDescent="0.3">
      <c r="A1796" s="15" t="s">
        <v>4404</v>
      </c>
      <c r="B1796" s="14" t="s">
        <v>8763</v>
      </c>
      <c r="C1796" s="14" t="s">
        <v>8997</v>
      </c>
      <c r="D1796" s="14" t="s">
        <v>33</v>
      </c>
      <c r="E1796" s="14" t="s">
        <v>389</v>
      </c>
      <c r="F1796" s="14" t="s">
        <v>1453</v>
      </c>
      <c r="G1796" s="14" t="s">
        <v>1621</v>
      </c>
      <c r="L1796" s="14" t="s">
        <v>4405</v>
      </c>
    </row>
    <row r="1797" spans="1:12" x14ac:dyDescent="0.3">
      <c r="A1797" s="15" t="s">
        <v>4406</v>
      </c>
      <c r="B1797" s="14" t="s">
        <v>8763</v>
      </c>
      <c r="C1797" s="14" t="s">
        <v>8997</v>
      </c>
      <c r="D1797" s="14" t="s">
        <v>119</v>
      </c>
      <c r="E1797" s="14" t="s">
        <v>433</v>
      </c>
      <c r="F1797" s="14" t="s">
        <v>673</v>
      </c>
      <c r="G1797" s="14" t="s">
        <v>674</v>
      </c>
      <c r="L1797" s="14" t="s">
        <v>4407</v>
      </c>
    </row>
    <row r="1798" spans="1:12" x14ac:dyDescent="0.3">
      <c r="A1798" s="15" t="s">
        <v>4408</v>
      </c>
      <c r="B1798" s="14" t="s">
        <v>8763</v>
      </c>
      <c r="C1798" s="14" t="s">
        <v>8997</v>
      </c>
      <c r="D1798" s="14" t="s">
        <v>43</v>
      </c>
      <c r="E1798" s="14" t="s">
        <v>43</v>
      </c>
      <c r="F1798" s="14" t="s">
        <v>44</v>
      </c>
      <c r="G1798" s="14" t="s">
        <v>45</v>
      </c>
      <c r="L1798" s="14" t="s">
        <v>4409</v>
      </c>
    </row>
    <row r="1799" spans="1:12" x14ac:dyDescent="0.3">
      <c r="A1799" s="15" t="s">
        <v>4410</v>
      </c>
      <c r="B1799" s="14" t="s">
        <v>8763</v>
      </c>
      <c r="C1799" s="14" t="s">
        <v>8997</v>
      </c>
      <c r="D1799" s="14" t="s">
        <v>43</v>
      </c>
      <c r="E1799" s="14" t="s">
        <v>43</v>
      </c>
      <c r="F1799" s="14" t="s">
        <v>44</v>
      </c>
      <c r="G1799" s="14" t="s">
        <v>1489</v>
      </c>
      <c r="L1799" s="14" t="s">
        <v>4411</v>
      </c>
    </row>
    <row r="1800" spans="1:12" x14ac:dyDescent="0.3">
      <c r="A1800" s="15" t="s">
        <v>4412</v>
      </c>
      <c r="B1800" s="14" t="s">
        <v>8763</v>
      </c>
      <c r="C1800" s="14" t="s">
        <v>8997</v>
      </c>
      <c r="D1800" s="14" t="s">
        <v>33</v>
      </c>
      <c r="E1800" s="14" t="s">
        <v>366</v>
      </c>
      <c r="F1800" s="14" t="s">
        <v>366</v>
      </c>
      <c r="G1800" s="14" t="s">
        <v>2002</v>
      </c>
      <c r="L1800" s="14" t="s">
        <v>4413</v>
      </c>
    </row>
    <row r="1801" spans="1:12" x14ac:dyDescent="0.3">
      <c r="A1801" s="15" t="s">
        <v>4414</v>
      </c>
      <c r="B1801" s="14" t="s">
        <v>8763</v>
      </c>
      <c r="C1801" s="14" t="s">
        <v>8997</v>
      </c>
      <c r="D1801" s="14" t="s">
        <v>1028</v>
      </c>
      <c r="E1801" s="14" t="s">
        <v>1029</v>
      </c>
      <c r="F1801" s="14" t="s">
        <v>1030</v>
      </c>
      <c r="G1801" s="14" t="s">
        <v>3740</v>
      </c>
      <c r="L1801" s="14" t="s">
        <v>4415</v>
      </c>
    </row>
    <row r="1802" spans="1:12" x14ac:dyDescent="0.3">
      <c r="A1802" s="15" t="s">
        <v>4416</v>
      </c>
      <c r="B1802" s="14" t="s">
        <v>8763</v>
      </c>
      <c r="C1802" s="14" t="s">
        <v>8997</v>
      </c>
      <c r="D1802" s="14" t="s">
        <v>108</v>
      </c>
      <c r="E1802" s="14" t="s">
        <v>108</v>
      </c>
      <c r="F1802" s="14" t="s">
        <v>109</v>
      </c>
      <c r="G1802" s="14" t="s">
        <v>1518</v>
      </c>
      <c r="L1802" s="14" t="s">
        <v>4417</v>
      </c>
    </row>
    <row r="1803" spans="1:12" x14ac:dyDescent="0.3">
      <c r="A1803" s="15" t="s">
        <v>4418</v>
      </c>
      <c r="B1803" s="14" t="s">
        <v>8763</v>
      </c>
      <c r="C1803" s="14" t="s">
        <v>8997</v>
      </c>
      <c r="D1803" s="14" t="s">
        <v>24</v>
      </c>
      <c r="E1803" s="14" t="s">
        <v>25</v>
      </c>
      <c r="F1803" s="14" t="s">
        <v>26</v>
      </c>
      <c r="G1803" s="14" t="s">
        <v>1618</v>
      </c>
      <c r="L1803" s="14" t="s">
        <v>4419</v>
      </c>
    </row>
    <row r="1804" spans="1:12" x14ac:dyDescent="0.3">
      <c r="A1804" s="15" t="s">
        <v>4420</v>
      </c>
      <c r="B1804" s="14" t="s">
        <v>8763</v>
      </c>
      <c r="C1804" s="14" t="s">
        <v>8997</v>
      </c>
      <c r="D1804" s="14" t="s">
        <v>1028</v>
      </c>
      <c r="E1804" s="14" t="s">
        <v>1029</v>
      </c>
      <c r="F1804" s="14" t="s">
        <v>1030</v>
      </c>
      <c r="G1804" s="14" t="s">
        <v>1031</v>
      </c>
      <c r="L1804" s="14" t="s">
        <v>4421</v>
      </c>
    </row>
    <row r="1805" spans="1:12" x14ac:dyDescent="0.3">
      <c r="A1805" s="15" t="s">
        <v>4422</v>
      </c>
      <c r="B1805" s="14" t="s">
        <v>8763</v>
      </c>
      <c r="C1805" s="14" t="s">
        <v>8997</v>
      </c>
      <c r="D1805" s="14" t="s">
        <v>119</v>
      </c>
      <c r="E1805" s="14" t="s">
        <v>120</v>
      </c>
      <c r="F1805" s="14" t="s">
        <v>567</v>
      </c>
      <c r="G1805" s="14" t="s">
        <v>1091</v>
      </c>
      <c r="L1805" s="14" t="s">
        <v>4423</v>
      </c>
    </row>
    <row r="1806" spans="1:12" x14ac:dyDescent="0.3">
      <c r="A1806" s="15" t="s">
        <v>4424</v>
      </c>
      <c r="B1806" s="14" t="s">
        <v>8763</v>
      </c>
      <c r="C1806" s="14" t="s">
        <v>8997</v>
      </c>
      <c r="D1806" s="14" t="s">
        <v>1028</v>
      </c>
      <c r="E1806" s="14" t="s">
        <v>1063</v>
      </c>
      <c r="F1806" s="14" t="s">
        <v>1215</v>
      </c>
      <c r="G1806" s="14" t="s">
        <v>1216</v>
      </c>
      <c r="L1806" s="14" t="s">
        <v>4425</v>
      </c>
    </row>
    <row r="1807" spans="1:12" x14ac:dyDescent="0.3">
      <c r="A1807" s="15" t="s">
        <v>4426</v>
      </c>
      <c r="B1807" s="14" t="s">
        <v>8763</v>
      </c>
      <c r="C1807" s="14" t="s">
        <v>8997</v>
      </c>
      <c r="D1807" s="14" t="s">
        <v>33</v>
      </c>
      <c r="E1807" s="14" t="s">
        <v>389</v>
      </c>
      <c r="F1807" s="14" t="s">
        <v>1453</v>
      </c>
      <c r="G1807" s="14" t="s">
        <v>1621</v>
      </c>
      <c r="L1807" s="14" t="s">
        <v>4427</v>
      </c>
    </row>
    <row r="1808" spans="1:12" x14ac:dyDescent="0.3">
      <c r="A1808" s="15" t="s">
        <v>4428</v>
      </c>
      <c r="B1808" s="14" t="s">
        <v>8763</v>
      </c>
      <c r="C1808" s="14" t="s">
        <v>8997</v>
      </c>
      <c r="D1808" s="14" t="s">
        <v>33</v>
      </c>
      <c r="E1808" s="14" t="s">
        <v>389</v>
      </c>
      <c r="F1808" s="14" t="s">
        <v>1000</v>
      </c>
      <c r="G1808" s="14" t="s">
        <v>1000</v>
      </c>
      <c r="L1808" s="14" t="s">
        <v>4429</v>
      </c>
    </row>
    <row r="1809" spans="1:12" x14ac:dyDescent="0.3">
      <c r="A1809" s="15" t="s">
        <v>4430</v>
      </c>
      <c r="B1809" s="14" t="s">
        <v>8763</v>
      </c>
      <c r="C1809" s="14" t="s">
        <v>8997</v>
      </c>
      <c r="D1809" s="14" t="s">
        <v>24</v>
      </c>
      <c r="E1809" s="14" t="s">
        <v>25</v>
      </c>
      <c r="F1809" s="14" t="s">
        <v>115</v>
      </c>
      <c r="G1809" s="14" t="s">
        <v>116</v>
      </c>
      <c r="L1809" s="14" t="s">
        <v>4431</v>
      </c>
    </row>
    <row r="1810" spans="1:12" x14ac:dyDescent="0.3">
      <c r="A1810" s="15" t="s">
        <v>4432</v>
      </c>
      <c r="B1810" s="14" t="s">
        <v>8763</v>
      </c>
      <c r="C1810" s="14" t="s">
        <v>8997</v>
      </c>
      <c r="D1810" s="14" t="s">
        <v>33</v>
      </c>
      <c r="E1810" s="14" t="s">
        <v>58</v>
      </c>
      <c r="F1810" s="14" t="s">
        <v>67</v>
      </c>
      <c r="G1810" s="14" t="s">
        <v>67</v>
      </c>
      <c r="L1810" s="14" t="s">
        <v>4433</v>
      </c>
    </row>
    <row r="1811" spans="1:12" x14ac:dyDescent="0.3">
      <c r="A1811" s="15" t="s">
        <v>4434</v>
      </c>
      <c r="B1811" s="14" t="s">
        <v>8763</v>
      </c>
      <c r="C1811" s="14" t="s">
        <v>8997</v>
      </c>
      <c r="D1811" s="14" t="s">
        <v>24</v>
      </c>
      <c r="E1811" s="14" t="s">
        <v>25</v>
      </c>
      <c r="F1811" s="14" t="s">
        <v>115</v>
      </c>
      <c r="G1811" s="14" t="s">
        <v>116</v>
      </c>
      <c r="L1811" s="14" t="s">
        <v>4435</v>
      </c>
    </row>
    <row r="1812" spans="1:12" x14ac:dyDescent="0.3">
      <c r="A1812" s="15" t="s">
        <v>4436</v>
      </c>
      <c r="B1812" s="14" t="s">
        <v>8763</v>
      </c>
      <c r="C1812" s="14" t="s">
        <v>8997</v>
      </c>
      <c r="D1812" s="14" t="s">
        <v>24</v>
      </c>
      <c r="E1812" s="14" t="s">
        <v>25</v>
      </c>
      <c r="F1812" s="14" t="s">
        <v>26</v>
      </c>
      <c r="G1812" s="14" t="s">
        <v>27</v>
      </c>
      <c r="L1812" s="14" t="s">
        <v>4437</v>
      </c>
    </row>
    <row r="1813" spans="1:12" ht="28.8" x14ac:dyDescent="0.3">
      <c r="A1813" s="15" t="s">
        <v>4438</v>
      </c>
      <c r="B1813" s="14" t="s">
        <v>8763</v>
      </c>
      <c r="C1813" s="14" t="s">
        <v>8997</v>
      </c>
      <c r="D1813" s="14" t="s">
        <v>24</v>
      </c>
      <c r="E1813" s="14" t="s">
        <v>25</v>
      </c>
      <c r="F1813" s="14" t="s">
        <v>115</v>
      </c>
      <c r="G1813" s="14" t="s">
        <v>116</v>
      </c>
      <c r="L1813" s="14" t="s">
        <v>4439</v>
      </c>
    </row>
    <row r="1814" spans="1:12" x14ac:dyDescent="0.3">
      <c r="A1814" s="15" t="s">
        <v>4440</v>
      </c>
      <c r="B1814" s="14" t="s">
        <v>8763</v>
      </c>
      <c r="C1814" s="14" t="s">
        <v>8997</v>
      </c>
      <c r="D1814" s="14" t="s">
        <v>24</v>
      </c>
      <c r="E1814" s="14" t="s">
        <v>25</v>
      </c>
      <c r="F1814" s="14" t="s">
        <v>155</v>
      </c>
      <c r="G1814" s="14" t="s">
        <v>155</v>
      </c>
      <c r="L1814" s="14" t="s">
        <v>4441</v>
      </c>
    </row>
    <row r="1815" spans="1:12" x14ac:dyDescent="0.3">
      <c r="A1815" s="15" t="s">
        <v>4442</v>
      </c>
      <c r="B1815" s="14" t="s">
        <v>8763</v>
      </c>
      <c r="C1815" s="14" t="s">
        <v>8997</v>
      </c>
      <c r="D1815" s="14" t="s">
        <v>24</v>
      </c>
      <c r="E1815" s="14" t="s">
        <v>25</v>
      </c>
      <c r="F1815" s="14" t="s">
        <v>469</v>
      </c>
      <c r="G1815" s="14" t="s">
        <v>2768</v>
      </c>
      <c r="L1815" s="14" t="s">
        <v>4443</v>
      </c>
    </row>
    <row r="1816" spans="1:12" x14ac:dyDescent="0.3">
      <c r="A1816" s="15" t="s">
        <v>4444</v>
      </c>
      <c r="B1816" s="14" t="s">
        <v>8763</v>
      </c>
      <c r="C1816" s="14" t="s">
        <v>8997</v>
      </c>
      <c r="D1816" s="14" t="s">
        <v>33</v>
      </c>
      <c r="E1816" s="14" t="s">
        <v>366</v>
      </c>
      <c r="F1816" s="14" t="s">
        <v>366</v>
      </c>
      <c r="G1816" s="14" t="s">
        <v>1007</v>
      </c>
      <c r="L1816" s="14" t="s">
        <v>4445</v>
      </c>
    </row>
    <row r="1817" spans="1:12" x14ac:dyDescent="0.3">
      <c r="A1817" s="15" t="s">
        <v>4446</v>
      </c>
      <c r="B1817" s="14" t="s">
        <v>8763</v>
      </c>
      <c r="C1817" s="14" t="s">
        <v>8997</v>
      </c>
      <c r="D1817" s="14" t="s">
        <v>79</v>
      </c>
      <c r="E1817" s="14" t="s">
        <v>271</v>
      </c>
      <c r="F1817" s="14" t="s">
        <v>272</v>
      </c>
      <c r="G1817" s="14" t="s">
        <v>416</v>
      </c>
      <c r="L1817" s="14" t="s">
        <v>4447</v>
      </c>
    </row>
    <row r="1818" spans="1:12" x14ac:dyDescent="0.3">
      <c r="A1818" s="15" t="s">
        <v>4448</v>
      </c>
      <c r="B1818" s="14" t="s">
        <v>8763</v>
      </c>
      <c r="C1818" s="14" t="s">
        <v>8997</v>
      </c>
      <c r="D1818" s="14" t="s">
        <v>119</v>
      </c>
      <c r="E1818" s="14" t="s">
        <v>433</v>
      </c>
      <c r="F1818" s="14" t="s">
        <v>434</v>
      </c>
      <c r="G1818" s="14" t="s">
        <v>435</v>
      </c>
      <c r="L1818" s="14" t="s">
        <v>4449</v>
      </c>
    </row>
    <row r="1819" spans="1:12" x14ac:dyDescent="0.3">
      <c r="A1819" s="15" t="s">
        <v>4450</v>
      </c>
      <c r="B1819" s="14" t="s">
        <v>8763</v>
      </c>
      <c r="C1819" s="14" t="s">
        <v>8997</v>
      </c>
      <c r="D1819" s="14" t="s">
        <v>24</v>
      </c>
      <c r="E1819" s="14" t="s">
        <v>25</v>
      </c>
      <c r="F1819" s="14" t="s">
        <v>115</v>
      </c>
      <c r="G1819" s="14" t="s">
        <v>116</v>
      </c>
      <c r="L1819" s="14" t="s">
        <v>4451</v>
      </c>
    </row>
    <row r="1820" spans="1:12" x14ac:dyDescent="0.3">
      <c r="A1820" s="15" t="s">
        <v>4452</v>
      </c>
      <c r="B1820" s="14" t="s">
        <v>8763</v>
      </c>
      <c r="C1820" s="14" t="s">
        <v>8997</v>
      </c>
      <c r="D1820" s="14" t="s">
        <v>15</v>
      </c>
      <c r="E1820" s="14" t="s">
        <v>201</v>
      </c>
      <c r="F1820" s="14" t="s">
        <v>201</v>
      </c>
      <c r="G1820" s="14" t="s">
        <v>1777</v>
      </c>
      <c r="L1820" s="14" t="s">
        <v>4453</v>
      </c>
    </row>
    <row r="1821" spans="1:12" ht="28.8" x14ac:dyDescent="0.3">
      <c r="A1821" s="15" t="s">
        <v>4454</v>
      </c>
      <c r="B1821" s="14" t="s">
        <v>8763</v>
      </c>
      <c r="C1821" s="14" t="s">
        <v>8997</v>
      </c>
      <c r="D1821" s="14" t="s">
        <v>24</v>
      </c>
      <c r="E1821" s="14" t="s">
        <v>25</v>
      </c>
      <c r="F1821" s="14" t="s">
        <v>115</v>
      </c>
      <c r="G1821" s="14" t="s">
        <v>116</v>
      </c>
      <c r="L1821" s="14" t="s">
        <v>4455</v>
      </c>
    </row>
    <row r="1822" spans="1:12" ht="28.8" x14ac:dyDescent="0.3">
      <c r="A1822" s="15" t="s">
        <v>4456</v>
      </c>
      <c r="B1822" s="14" t="s">
        <v>8763</v>
      </c>
      <c r="C1822" s="14" t="s">
        <v>8997</v>
      </c>
      <c r="D1822" s="14" t="s">
        <v>24</v>
      </c>
      <c r="E1822" s="14" t="s">
        <v>25</v>
      </c>
      <c r="F1822" s="14" t="s">
        <v>115</v>
      </c>
      <c r="G1822" s="14" t="s">
        <v>116</v>
      </c>
      <c r="L1822" s="14" t="s">
        <v>4457</v>
      </c>
    </row>
    <row r="1823" spans="1:12" ht="28.8" x14ac:dyDescent="0.3">
      <c r="A1823" s="15" t="s">
        <v>4458</v>
      </c>
      <c r="B1823" s="14" t="s">
        <v>8763</v>
      </c>
      <c r="C1823" s="14" t="s">
        <v>8997</v>
      </c>
      <c r="D1823" s="14" t="s">
        <v>24</v>
      </c>
      <c r="E1823" s="14" t="s">
        <v>25</v>
      </c>
      <c r="F1823" s="14" t="s">
        <v>115</v>
      </c>
      <c r="G1823" s="14" t="s">
        <v>116</v>
      </c>
      <c r="L1823" s="14" t="s">
        <v>4459</v>
      </c>
    </row>
    <row r="1824" spans="1:12" x14ac:dyDescent="0.3">
      <c r="A1824" s="15" t="s">
        <v>4460</v>
      </c>
      <c r="B1824" s="14" t="s">
        <v>8763</v>
      </c>
      <c r="C1824" s="14" t="s">
        <v>8997</v>
      </c>
      <c r="D1824" s="14" t="s">
        <v>24</v>
      </c>
      <c r="E1824" s="14" t="s">
        <v>25</v>
      </c>
      <c r="F1824" s="14" t="s">
        <v>115</v>
      </c>
      <c r="G1824" s="14" t="s">
        <v>116</v>
      </c>
      <c r="L1824" s="14" t="s">
        <v>4461</v>
      </c>
    </row>
    <row r="1825" spans="1:12" ht="28.8" x14ac:dyDescent="0.3">
      <c r="A1825" s="15" t="s">
        <v>4462</v>
      </c>
      <c r="B1825" s="14" t="s">
        <v>8763</v>
      </c>
      <c r="C1825" s="14" t="s">
        <v>8997</v>
      </c>
      <c r="D1825" s="14" t="s">
        <v>24</v>
      </c>
      <c r="E1825" s="14" t="s">
        <v>25</v>
      </c>
      <c r="F1825" s="14" t="s">
        <v>115</v>
      </c>
      <c r="G1825" s="14" t="s">
        <v>116</v>
      </c>
      <c r="L1825" s="14" t="s">
        <v>4463</v>
      </c>
    </row>
    <row r="1826" spans="1:12" x14ac:dyDescent="0.3">
      <c r="A1826" s="15" t="s">
        <v>4464</v>
      </c>
      <c r="B1826" s="14" t="s">
        <v>8763</v>
      </c>
      <c r="C1826" s="14" t="s">
        <v>8997</v>
      </c>
      <c r="D1826" s="14" t="s">
        <v>24</v>
      </c>
      <c r="E1826" s="14" t="s">
        <v>25</v>
      </c>
      <c r="F1826" s="14" t="s">
        <v>115</v>
      </c>
      <c r="G1826" s="14" t="s">
        <v>116</v>
      </c>
      <c r="L1826" s="14" t="s">
        <v>4465</v>
      </c>
    </row>
    <row r="1827" spans="1:12" ht="28.8" x14ac:dyDescent="0.3">
      <c r="A1827" s="15" t="s">
        <v>4466</v>
      </c>
      <c r="B1827" s="14" t="s">
        <v>8763</v>
      </c>
      <c r="C1827" s="14" t="s">
        <v>8997</v>
      </c>
      <c r="D1827" s="14" t="s">
        <v>24</v>
      </c>
      <c r="E1827" s="14" t="s">
        <v>25</v>
      </c>
      <c r="F1827" s="14" t="s">
        <v>115</v>
      </c>
      <c r="G1827" s="14" t="s">
        <v>116</v>
      </c>
      <c r="L1827" s="14" t="s">
        <v>4467</v>
      </c>
    </row>
    <row r="1828" spans="1:12" ht="28.8" x14ac:dyDescent="0.3">
      <c r="A1828" s="15" t="s">
        <v>4468</v>
      </c>
      <c r="B1828" s="14" t="s">
        <v>8763</v>
      </c>
      <c r="C1828" s="14" t="s">
        <v>8997</v>
      </c>
      <c r="D1828" s="14" t="s">
        <v>24</v>
      </c>
      <c r="E1828" s="14" t="s">
        <v>25</v>
      </c>
      <c r="F1828" s="14" t="s">
        <v>115</v>
      </c>
      <c r="G1828" s="14" t="s">
        <v>116</v>
      </c>
      <c r="L1828" s="14" t="s">
        <v>4469</v>
      </c>
    </row>
    <row r="1829" spans="1:12" ht="28.8" x14ac:dyDescent="0.3">
      <c r="A1829" s="15" t="s">
        <v>4470</v>
      </c>
      <c r="B1829" s="14" t="s">
        <v>8763</v>
      </c>
      <c r="C1829" s="14" t="s">
        <v>8997</v>
      </c>
      <c r="D1829" s="14" t="s">
        <v>24</v>
      </c>
      <c r="E1829" s="14" t="s">
        <v>25</v>
      </c>
      <c r="F1829" s="14" t="s">
        <v>115</v>
      </c>
      <c r="G1829" s="14" t="s">
        <v>116</v>
      </c>
      <c r="L1829" s="14" t="s">
        <v>4471</v>
      </c>
    </row>
    <row r="1830" spans="1:12" ht="28.8" x14ac:dyDescent="0.3">
      <c r="A1830" s="15" t="s">
        <v>4472</v>
      </c>
      <c r="B1830" s="14" t="s">
        <v>8763</v>
      </c>
      <c r="C1830" s="14" t="s">
        <v>8997</v>
      </c>
      <c r="D1830" s="14" t="s">
        <v>24</v>
      </c>
      <c r="E1830" s="14" t="s">
        <v>25</v>
      </c>
      <c r="F1830" s="14" t="s">
        <v>115</v>
      </c>
      <c r="G1830" s="14" t="s">
        <v>116</v>
      </c>
      <c r="L1830" s="14" t="s">
        <v>4473</v>
      </c>
    </row>
    <row r="1831" spans="1:12" ht="28.8" x14ac:dyDescent="0.3">
      <c r="A1831" s="15" t="s">
        <v>4474</v>
      </c>
      <c r="B1831" s="14" t="s">
        <v>8763</v>
      </c>
      <c r="C1831" s="14" t="s">
        <v>8997</v>
      </c>
      <c r="D1831" s="14" t="s">
        <v>24</v>
      </c>
      <c r="E1831" s="14" t="s">
        <v>25</v>
      </c>
      <c r="F1831" s="14" t="s">
        <v>115</v>
      </c>
      <c r="G1831" s="14" t="s">
        <v>116</v>
      </c>
      <c r="L1831" s="14" t="s">
        <v>4475</v>
      </c>
    </row>
    <row r="1832" spans="1:12" x14ac:dyDescent="0.3">
      <c r="A1832" s="15" t="s">
        <v>4476</v>
      </c>
      <c r="B1832" s="14" t="s">
        <v>8763</v>
      </c>
      <c r="C1832" s="14" t="s">
        <v>8997</v>
      </c>
      <c r="D1832" s="14" t="s">
        <v>24</v>
      </c>
      <c r="E1832" s="14" t="s">
        <v>25</v>
      </c>
      <c r="F1832" s="14" t="s">
        <v>155</v>
      </c>
      <c r="G1832" s="14" t="s">
        <v>155</v>
      </c>
      <c r="L1832" s="14" t="s">
        <v>4477</v>
      </c>
    </row>
    <row r="1833" spans="1:12" ht="28.8" x14ac:dyDescent="0.3">
      <c r="A1833" s="15" t="s">
        <v>4478</v>
      </c>
      <c r="B1833" s="14" t="s">
        <v>8763</v>
      </c>
      <c r="C1833" s="14" t="s">
        <v>8997</v>
      </c>
      <c r="D1833" s="14" t="s">
        <v>24</v>
      </c>
      <c r="E1833" s="14" t="s">
        <v>25</v>
      </c>
      <c r="F1833" s="14" t="s">
        <v>115</v>
      </c>
      <c r="G1833" s="14" t="s">
        <v>116</v>
      </c>
      <c r="L1833" s="14" t="s">
        <v>4479</v>
      </c>
    </row>
    <row r="1834" spans="1:12" ht="28.8" x14ac:dyDescent="0.3">
      <c r="A1834" s="15" t="s">
        <v>4480</v>
      </c>
      <c r="B1834" s="14" t="s">
        <v>8763</v>
      </c>
      <c r="C1834" s="14" t="s">
        <v>8997</v>
      </c>
      <c r="D1834" s="14" t="s">
        <v>24</v>
      </c>
      <c r="E1834" s="14" t="s">
        <v>25</v>
      </c>
      <c r="F1834" s="14" t="s">
        <v>115</v>
      </c>
      <c r="G1834" s="14" t="s">
        <v>116</v>
      </c>
      <c r="L1834" s="14" t="s">
        <v>4481</v>
      </c>
    </row>
    <row r="1835" spans="1:12" ht="28.8" x14ac:dyDescent="0.3">
      <c r="A1835" s="15" t="s">
        <v>4482</v>
      </c>
      <c r="B1835" s="14" t="s">
        <v>8763</v>
      </c>
      <c r="C1835" s="14" t="s">
        <v>8997</v>
      </c>
      <c r="D1835" s="14" t="s">
        <v>24</v>
      </c>
      <c r="E1835" s="14" t="s">
        <v>25</v>
      </c>
      <c r="F1835" s="14" t="s">
        <v>115</v>
      </c>
      <c r="G1835" s="14" t="s">
        <v>116</v>
      </c>
      <c r="L1835" s="14" t="s">
        <v>4483</v>
      </c>
    </row>
    <row r="1836" spans="1:12" ht="28.8" x14ac:dyDescent="0.3">
      <c r="A1836" s="15" t="s">
        <v>4484</v>
      </c>
      <c r="B1836" s="14" t="s">
        <v>8763</v>
      </c>
      <c r="C1836" s="14" t="s">
        <v>8997</v>
      </c>
      <c r="D1836" s="14" t="s">
        <v>24</v>
      </c>
      <c r="E1836" s="14" t="s">
        <v>25</v>
      </c>
      <c r="F1836" s="14" t="s">
        <v>115</v>
      </c>
      <c r="G1836" s="14" t="s">
        <v>116</v>
      </c>
      <c r="L1836" s="14" t="s">
        <v>4485</v>
      </c>
    </row>
    <row r="1837" spans="1:12" ht="28.8" x14ac:dyDescent="0.3">
      <c r="A1837" s="15" t="s">
        <v>4486</v>
      </c>
      <c r="B1837" s="14" t="s">
        <v>8763</v>
      </c>
      <c r="C1837" s="14" t="s">
        <v>8997</v>
      </c>
      <c r="D1837" s="14" t="s">
        <v>24</v>
      </c>
      <c r="E1837" s="14" t="s">
        <v>25</v>
      </c>
      <c r="F1837" s="14" t="s">
        <v>115</v>
      </c>
      <c r="G1837" s="14" t="s">
        <v>116</v>
      </c>
      <c r="L1837" s="14" t="s">
        <v>4487</v>
      </c>
    </row>
    <row r="1838" spans="1:12" x14ac:dyDescent="0.3">
      <c r="A1838" s="15" t="s">
        <v>4488</v>
      </c>
      <c r="B1838" s="14" t="s">
        <v>8763</v>
      </c>
      <c r="C1838" s="14" t="s">
        <v>8997</v>
      </c>
      <c r="D1838" s="14" t="s">
        <v>108</v>
      </c>
      <c r="E1838" s="14" t="s">
        <v>108</v>
      </c>
      <c r="F1838" s="14" t="s">
        <v>109</v>
      </c>
      <c r="G1838" s="14" t="s">
        <v>110</v>
      </c>
      <c r="L1838" s="14" t="s">
        <v>4489</v>
      </c>
    </row>
    <row r="1839" spans="1:12" ht="28.8" x14ac:dyDescent="0.3">
      <c r="A1839" s="15" t="s">
        <v>4490</v>
      </c>
      <c r="B1839" s="14" t="s">
        <v>8763</v>
      </c>
      <c r="C1839" s="14" t="s">
        <v>8997</v>
      </c>
      <c r="D1839" s="14" t="s">
        <v>24</v>
      </c>
      <c r="E1839" s="14" t="s">
        <v>25</v>
      </c>
      <c r="F1839" s="14" t="s">
        <v>115</v>
      </c>
      <c r="G1839" s="14" t="s">
        <v>116</v>
      </c>
      <c r="L1839" s="14" t="s">
        <v>4491</v>
      </c>
    </row>
    <row r="1840" spans="1:12" x14ac:dyDescent="0.3">
      <c r="A1840" s="15" t="s">
        <v>4492</v>
      </c>
      <c r="B1840" s="14" t="s">
        <v>8763</v>
      </c>
      <c r="C1840" s="14" t="s">
        <v>8997</v>
      </c>
      <c r="D1840" s="14" t="s">
        <v>24</v>
      </c>
      <c r="E1840" s="14" t="s">
        <v>25</v>
      </c>
      <c r="F1840" s="14" t="s">
        <v>115</v>
      </c>
      <c r="G1840" s="14" t="s">
        <v>116</v>
      </c>
      <c r="L1840" s="14" t="s">
        <v>4493</v>
      </c>
    </row>
    <row r="1841" spans="1:12" x14ac:dyDescent="0.3">
      <c r="A1841" s="15" t="s">
        <v>4494</v>
      </c>
      <c r="B1841" s="14" t="s">
        <v>8763</v>
      </c>
      <c r="C1841" s="14" t="s">
        <v>8997</v>
      </c>
      <c r="D1841" s="14" t="s">
        <v>1028</v>
      </c>
      <c r="E1841" s="14" t="s">
        <v>1029</v>
      </c>
      <c r="F1841" s="14" t="s">
        <v>2715</v>
      </c>
      <c r="G1841" s="14" t="s">
        <v>2715</v>
      </c>
      <c r="L1841" s="14" t="s">
        <v>4495</v>
      </c>
    </row>
    <row r="1842" spans="1:12" x14ac:dyDescent="0.3">
      <c r="A1842" s="15" t="s">
        <v>4496</v>
      </c>
      <c r="B1842" s="14" t="s">
        <v>8763</v>
      </c>
      <c r="C1842" s="14" t="s">
        <v>8997</v>
      </c>
      <c r="D1842" s="14" t="s">
        <v>442</v>
      </c>
      <c r="E1842" s="14" t="s">
        <v>483</v>
      </c>
      <c r="F1842" s="14" t="s">
        <v>484</v>
      </c>
      <c r="G1842" s="14" t="s">
        <v>485</v>
      </c>
      <c r="L1842" s="14" t="s">
        <v>4497</v>
      </c>
    </row>
    <row r="1843" spans="1:12" x14ac:dyDescent="0.3">
      <c r="A1843" s="15" t="s">
        <v>4498</v>
      </c>
      <c r="B1843" s="14" t="s">
        <v>8763</v>
      </c>
      <c r="C1843" s="14" t="s">
        <v>8997</v>
      </c>
      <c r="D1843" s="14" t="s">
        <v>24</v>
      </c>
      <c r="E1843" s="14" t="s">
        <v>25</v>
      </c>
      <c r="F1843" s="14" t="s">
        <v>115</v>
      </c>
      <c r="G1843" s="14" t="s">
        <v>116</v>
      </c>
      <c r="L1843" s="14" t="s">
        <v>4499</v>
      </c>
    </row>
    <row r="1844" spans="1:12" x14ac:dyDescent="0.3">
      <c r="A1844" s="15" t="s">
        <v>4500</v>
      </c>
      <c r="B1844" s="14" t="s">
        <v>8763</v>
      </c>
      <c r="C1844" s="14" t="s">
        <v>8997</v>
      </c>
      <c r="D1844" s="14" t="s">
        <v>1028</v>
      </c>
      <c r="E1844" s="14" t="s">
        <v>1063</v>
      </c>
      <c r="F1844" s="14" t="s">
        <v>1112</v>
      </c>
      <c r="G1844" s="14" t="s">
        <v>1112</v>
      </c>
      <c r="L1844" s="14" t="s">
        <v>4501</v>
      </c>
    </row>
    <row r="1845" spans="1:12" ht="28.8" x14ac:dyDescent="0.3">
      <c r="A1845" s="15" t="s">
        <v>4502</v>
      </c>
      <c r="B1845" s="14" t="s">
        <v>8763</v>
      </c>
      <c r="C1845" s="14" t="s">
        <v>8997</v>
      </c>
      <c r="D1845" s="14" t="s">
        <v>24</v>
      </c>
      <c r="E1845" s="14" t="s">
        <v>25</v>
      </c>
      <c r="F1845" s="14" t="s">
        <v>115</v>
      </c>
      <c r="G1845" s="14" t="s">
        <v>116</v>
      </c>
      <c r="L1845" s="14" t="s">
        <v>4503</v>
      </c>
    </row>
    <row r="1846" spans="1:12" x14ac:dyDescent="0.3">
      <c r="A1846" s="15" t="s">
        <v>4504</v>
      </c>
      <c r="B1846" s="14" t="s">
        <v>8763</v>
      </c>
      <c r="C1846" s="14" t="s">
        <v>8997</v>
      </c>
      <c r="D1846" s="14" t="s">
        <v>43</v>
      </c>
      <c r="E1846" s="14" t="s">
        <v>43</v>
      </c>
      <c r="F1846" s="14" t="s">
        <v>170</v>
      </c>
      <c r="G1846" s="14" t="s">
        <v>321</v>
      </c>
      <c r="L1846" s="14" t="s">
        <v>4505</v>
      </c>
    </row>
    <row r="1847" spans="1:12" ht="28.8" x14ac:dyDescent="0.3">
      <c r="A1847" s="15" t="s">
        <v>4506</v>
      </c>
      <c r="B1847" s="14" t="s">
        <v>8763</v>
      </c>
      <c r="C1847" s="14" t="s">
        <v>8997</v>
      </c>
      <c r="D1847" s="14" t="s">
        <v>24</v>
      </c>
      <c r="E1847" s="14" t="s">
        <v>25</v>
      </c>
      <c r="F1847" s="14" t="s">
        <v>115</v>
      </c>
      <c r="G1847" s="14" t="s">
        <v>116</v>
      </c>
      <c r="L1847" s="14" t="s">
        <v>4507</v>
      </c>
    </row>
    <row r="1848" spans="1:12" x14ac:dyDescent="0.3">
      <c r="A1848" s="15" t="s">
        <v>4508</v>
      </c>
      <c r="B1848" s="14" t="s">
        <v>8763</v>
      </c>
      <c r="C1848" s="14" t="s">
        <v>8997</v>
      </c>
      <c r="D1848" s="14" t="s">
        <v>1028</v>
      </c>
      <c r="E1848" s="14" t="s">
        <v>1045</v>
      </c>
      <c r="F1848" s="14" t="s">
        <v>1045</v>
      </c>
      <c r="G1848" s="14" t="s">
        <v>2331</v>
      </c>
      <c r="L1848" s="14" t="s">
        <v>4509</v>
      </c>
    </row>
    <row r="1849" spans="1:12" x14ac:dyDescent="0.3">
      <c r="A1849" s="15" t="s">
        <v>4510</v>
      </c>
      <c r="B1849" s="14" t="s">
        <v>8763</v>
      </c>
      <c r="C1849" s="14" t="s">
        <v>8997</v>
      </c>
      <c r="D1849" s="14" t="s">
        <v>24</v>
      </c>
      <c r="E1849" s="14" t="s">
        <v>1433</v>
      </c>
      <c r="F1849" s="14" t="s">
        <v>1433</v>
      </c>
      <c r="G1849" s="14" t="s">
        <v>1434</v>
      </c>
      <c r="L1849" s="14" t="s">
        <v>4511</v>
      </c>
    </row>
    <row r="1850" spans="1:12" x14ac:dyDescent="0.3">
      <c r="A1850" s="15" t="s">
        <v>4512</v>
      </c>
      <c r="B1850" s="14" t="s">
        <v>8763</v>
      </c>
      <c r="C1850" s="14" t="s">
        <v>8997</v>
      </c>
      <c r="D1850" s="14" t="s">
        <v>1028</v>
      </c>
      <c r="E1850" s="14" t="s">
        <v>1063</v>
      </c>
      <c r="F1850" s="14" t="s">
        <v>1064</v>
      </c>
      <c r="G1850" s="14" t="s">
        <v>1065</v>
      </c>
      <c r="L1850" s="14" t="s">
        <v>4513</v>
      </c>
    </row>
    <row r="1851" spans="1:12" ht="28.8" x14ac:dyDescent="0.3">
      <c r="A1851" s="15" t="s">
        <v>4514</v>
      </c>
      <c r="B1851" s="14" t="s">
        <v>8763</v>
      </c>
      <c r="C1851" s="14" t="s">
        <v>8997</v>
      </c>
      <c r="D1851" s="14" t="s">
        <v>24</v>
      </c>
      <c r="E1851" s="14" t="s">
        <v>25</v>
      </c>
      <c r="F1851" s="14" t="s">
        <v>115</v>
      </c>
      <c r="G1851" s="14" t="s">
        <v>116</v>
      </c>
      <c r="L1851" s="14" t="s">
        <v>4515</v>
      </c>
    </row>
    <row r="1852" spans="1:12" x14ac:dyDescent="0.3">
      <c r="A1852" s="15" t="s">
        <v>4516</v>
      </c>
      <c r="B1852" s="14" t="s">
        <v>8763</v>
      </c>
      <c r="C1852" s="14" t="s">
        <v>8997</v>
      </c>
      <c r="D1852" s="14" t="s">
        <v>24</v>
      </c>
      <c r="E1852" s="14" t="s">
        <v>25</v>
      </c>
      <c r="F1852" s="14" t="s">
        <v>115</v>
      </c>
      <c r="G1852" s="14" t="s">
        <v>116</v>
      </c>
      <c r="L1852" s="14" t="s">
        <v>4517</v>
      </c>
    </row>
    <row r="1853" spans="1:12" x14ac:dyDescent="0.3">
      <c r="A1853" s="15" t="s">
        <v>4518</v>
      </c>
      <c r="B1853" s="14" t="s">
        <v>8763</v>
      </c>
      <c r="C1853" s="14" t="s">
        <v>8997</v>
      </c>
      <c r="D1853" s="14" t="s">
        <v>24</v>
      </c>
      <c r="E1853" s="14" t="s">
        <v>25</v>
      </c>
      <c r="F1853" s="14" t="s">
        <v>115</v>
      </c>
      <c r="G1853" s="14" t="s">
        <v>116</v>
      </c>
      <c r="L1853" s="14" t="s">
        <v>4519</v>
      </c>
    </row>
    <row r="1854" spans="1:12" x14ac:dyDescent="0.3">
      <c r="A1854" s="15" t="s">
        <v>4520</v>
      </c>
      <c r="B1854" s="14" t="s">
        <v>8763</v>
      </c>
      <c r="C1854" s="14" t="s">
        <v>8997</v>
      </c>
      <c r="D1854" s="14" t="s">
        <v>24</v>
      </c>
      <c r="E1854" s="14" t="s">
        <v>25</v>
      </c>
      <c r="F1854" s="14" t="s">
        <v>115</v>
      </c>
      <c r="G1854" s="14" t="s">
        <v>116</v>
      </c>
      <c r="L1854" s="14" t="s">
        <v>4521</v>
      </c>
    </row>
    <row r="1855" spans="1:12" ht="28.8" x14ac:dyDescent="0.3">
      <c r="A1855" s="15" t="s">
        <v>4522</v>
      </c>
      <c r="B1855" s="14" t="s">
        <v>8763</v>
      </c>
      <c r="C1855" s="14" t="s">
        <v>8997</v>
      </c>
      <c r="D1855" s="14" t="s">
        <v>24</v>
      </c>
      <c r="E1855" s="14" t="s">
        <v>25</v>
      </c>
      <c r="F1855" s="14" t="s">
        <v>115</v>
      </c>
      <c r="G1855" s="14" t="s">
        <v>116</v>
      </c>
      <c r="L1855" s="14" t="s">
        <v>4523</v>
      </c>
    </row>
    <row r="1856" spans="1:12" ht="28.8" x14ac:dyDescent="0.3">
      <c r="A1856" s="15" t="s">
        <v>4524</v>
      </c>
      <c r="B1856" s="14" t="s">
        <v>8763</v>
      </c>
      <c r="C1856" s="14" t="s">
        <v>8997</v>
      </c>
      <c r="D1856" s="14" t="s">
        <v>24</v>
      </c>
      <c r="E1856" s="14" t="s">
        <v>25</v>
      </c>
      <c r="F1856" s="14" t="s">
        <v>115</v>
      </c>
      <c r="G1856" s="14" t="s">
        <v>116</v>
      </c>
      <c r="L1856" s="14" t="s">
        <v>4525</v>
      </c>
    </row>
    <row r="1857" spans="1:12" ht="28.8" x14ac:dyDescent="0.3">
      <c r="A1857" s="15" t="s">
        <v>4526</v>
      </c>
      <c r="B1857" s="14" t="s">
        <v>8763</v>
      </c>
      <c r="C1857" s="14" t="s">
        <v>8997</v>
      </c>
      <c r="D1857" s="14" t="s">
        <v>24</v>
      </c>
      <c r="E1857" s="14" t="s">
        <v>25</v>
      </c>
      <c r="F1857" s="14" t="s">
        <v>115</v>
      </c>
      <c r="G1857" s="14" t="s">
        <v>116</v>
      </c>
      <c r="L1857" s="14" t="s">
        <v>4527</v>
      </c>
    </row>
    <row r="1858" spans="1:12" x14ac:dyDescent="0.3">
      <c r="A1858" s="15" t="s">
        <v>4528</v>
      </c>
      <c r="B1858" s="14" t="s">
        <v>8763</v>
      </c>
      <c r="C1858" s="14" t="s">
        <v>8997</v>
      </c>
      <c r="D1858" s="14" t="s">
        <v>24</v>
      </c>
      <c r="E1858" s="14" t="s">
        <v>25</v>
      </c>
      <c r="F1858" s="14" t="s">
        <v>115</v>
      </c>
      <c r="G1858" s="14" t="s">
        <v>116</v>
      </c>
      <c r="L1858" s="14" t="s">
        <v>4529</v>
      </c>
    </row>
    <row r="1859" spans="1:12" x14ac:dyDescent="0.3">
      <c r="A1859" s="15" t="s">
        <v>4530</v>
      </c>
      <c r="B1859" s="14" t="s">
        <v>8763</v>
      </c>
      <c r="C1859" s="14" t="s">
        <v>8997</v>
      </c>
      <c r="D1859" s="14" t="s">
        <v>24</v>
      </c>
      <c r="E1859" s="14" t="s">
        <v>25</v>
      </c>
      <c r="F1859" s="14" t="s">
        <v>115</v>
      </c>
      <c r="G1859" s="14" t="s">
        <v>116</v>
      </c>
      <c r="L1859" s="14" t="s">
        <v>4531</v>
      </c>
    </row>
    <row r="1860" spans="1:12" x14ac:dyDescent="0.3">
      <c r="A1860" s="15" t="s">
        <v>4532</v>
      </c>
      <c r="B1860" s="14" t="s">
        <v>8763</v>
      </c>
      <c r="C1860" s="14" t="s">
        <v>8997</v>
      </c>
      <c r="D1860" s="14" t="s">
        <v>24</v>
      </c>
      <c r="E1860" s="14" t="s">
        <v>25</v>
      </c>
      <c r="F1860" s="14" t="s">
        <v>115</v>
      </c>
      <c r="G1860" s="14" t="s">
        <v>209</v>
      </c>
      <c r="L1860" s="14" t="s">
        <v>4533</v>
      </c>
    </row>
    <row r="1861" spans="1:12" ht="28.8" x14ac:dyDescent="0.3">
      <c r="A1861" s="15" t="s">
        <v>4534</v>
      </c>
      <c r="B1861" s="14" t="s">
        <v>8763</v>
      </c>
      <c r="C1861" s="14" t="s">
        <v>8997</v>
      </c>
      <c r="D1861" s="14" t="s">
        <v>24</v>
      </c>
      <c r="E1861" s="14" t="s">
        <v>25</v>
      </c>
      <c r="F1861" s="14" t="s">
        <v>115</v>
      </c>
      <c r="G1861" s="14" t="s">
        <v>116</v>
      </c>
      <c r="L1861" s="14" t="s">
        <v>4535</v>
      </c>
    </row>
    <row r="1862" spans="1:12" ht="28.8" x14ac:dyDescent="0.3">
      <c r="A1862" s="15" t="s">
        <v>4536</v>
      </c>
      <c r="B1862" s="14" t="s">
        <v>8763</v>
      </c>
      <c r="C1862" s="14" t="s">
        <v>8997</v>
      </c>
      <c r="D1862" s="14" t="s">
        <v>24</v>
      </c>
      <c r="E1862" s="14" t="s">
        <v>25</v>
      </c>
      <c r="F1862" s="14" t="s">
        <v>115</v>
      </c>
      <c r="G1862" s="14" t="s">
        <v>116</v>
      </c>
      <c r="L1862" s="14" t="s">
        <v>4537</v>
      </c>
    </row>
    <row r="1863" spans="1:12" x14ac:dyDescent="0.3">
      <c r="A1863" s="15" t="s">
        <v>4538</v>
      </c>
      <c r="B1863" s="14" t="s">
        <v>8763</v>
      </c>
      <c r="C1863" s="14" t="s">
        <v>8997</v>
      </c>
      <c r="D1863" s="14" t="s">
        <v>79</v>
      </c>
      <c r="E1863" s="14" t="s">
        <v>271</v>
      </c>
      <c r="F1863" s="14" t="s">
        <v>272</v>
      </c>
      <c r="G1863" s="14" t="s">
        <v>416</v>
      </c>
      <c r="L1863" s="14" t="s">
        <v>4539</v>
      </c>
    </row>
    <row r="1864" spans="1:12" ht="28.8" x14ac:dyDescent="0.3">
      <c r="A1864" s="15" t="s">
        <v>4540</v>
      </c>
      <c r="B1864" s="14" t="s">
        <v>8763</v>
      </c>
      <c r="C1864" s="14" t="s">
        <v>8997</v>
      </c>
      <c r="D1864" s="14" t="s">
        <v>24</v>
      </c>
      <c r="E1864" s="14" t="s">
        <v>25</v>
      </c>
      <c r="F1864" s="14" t="s">
        <v>115</v>
      </c>
      <c r="G1864" s="14" t="s">
        <v>116</v>
      </c>
      <c r="L1864" s="14" t="s">
        <v>4541</v>
      </c>
    </row>
    <row r="1865" spans="1:12" x14ac:dyDescent="0.3">
      <c r="A1865" s="15" t="s">
        <v>4542</v>
      </c>
      <c r="B1865" s="14" t="s">
        <v>8763</v>
      </c>
      <c r="C1865" s="14" t="s">
        <v>8997</v>
      </c>
      <c r="D1865" s="14" t="s">
        <v>119</v>
      </c>
      <c r="E1865" s="14" t="s">
        <v>433</v>
      </c>
      <c r="F1865" s="14" t="s">
        <v>1102</v>
      </c>
      <c r="G1865" s="14" t="s">
        <v>1103</v>
      </c>
      <c r="L1865" s="14" t="s">
        <v>4543</v>
      </c>
    </row>
    <row r="1866" spans="1:12" x14ac:dyDescent="0.3">
      <c r="A1866" s="15" t="s">
        <v>4544</v>
      </c>
      <c r="B1866" s="14" t="s">
        <v>8763</v>
      </c>
      <c r="C1866" s="14" t="s">
        <v>8997</v>
      </c>
      <c r="D1866" s="14" t="s">
        <v>33</v>
      </c>
      <c r="E1866" s="14" t="s">
        <v>389</v>
      </c>
      <c r="F1866" s="14" t="s">
        <v>390</v>
      </c>
      <c r="G1866" s="14" t="s">
        <v>391</v>
      </c>
      <c r="L1866" s="14" t="s">
        <v>4545</v>
      </c>
    </row>
    <row r="1867" spans="1:12" ht="28.8" x14ac:dyDescent="0.3">
      <c r="A1867" s="15" t="s">
        <v>4546</v>
      </c>
      <c r="B1867" s="14" t="s">
        <v>8763</v>
      </c>
      <c r="C1867" s="14" t="s">
        <v>8997</v>
      </c>
      <c r="D1867" s="14" t="s">
        <v>24</v>
      </c>
      <c r="E1867" s="14" t="s">
        <v>25</v>
      </c>
      <c r="F1867" s="14" t="s">
        <v>115</v>
      </c>
      <c r="G1867" s="14" t="s">
        <v>116</v>
      </c>
      <c r="L1867" s="14" t="s">
        <v>4547</v>
      </c>
    </row>
    <row r="1868" spans="1:12" ht="28.8" x14ac:dyDescent="0.3">
      <c r="A1868" s="15" t="s">
        <v>4548</v>
      </c>
      <c r="B1868" s="14" t="s">
        <v>8763</v>
      </c>
      <c r="C1868" s="14" t="s">
        <v>8997</v>
      </c>
      <c r="D1868" s="14" t="s">
        <v>24</v>
      </c>
      <c r="E1868" s="14" t="s">
        <v>25</v>
      </c>
      <c r="F1868" s="14" t="s">
        <v>115</v>
      </c>
      <c r="G1868" s="14" t="s">
        <v>116</v>
      </c>
      <c r="L1868" s="14" t="s">
        <v>4549</v>
      </c>
    </row>
    <row r="1869" spans="1:12" x14ac:dyDescent="0.3">
      <c r="A1869" s="15" t="s">
        <v>4550</v>
      </c>
      <c r="B1869" s="14" t="s">
        <v>8763</v>
      </c>
      <c r="C1869" s="14" t="s">
        <v>8997</v>
      </c>
      <c r="D1869" s="14" t="s">
        <v>33</v>
      </c>
      <c r="E1869" s="14" t="s">
        <v>34</v>
      </c>
      <c r="F1869" s="14" t="s">
        <v>101</v>
      </c>
      <c r="G1869" s="14" t="s">
        <v>101</v>
      </c>
      <c r="L1869" s="14" t="s">
        <v>4551</v>
      </c>
    </row>
    <row r="1870" spans="1:12" x14ac:dyDescent="0.3">
      <c r="A1870" s="15" t="s">
        <v>4552</v>
      </c>
      <c r="B1870" s="14" t="s">
        <v>8763</v>
      </c>
      <c r="C1870" s="14" t="s">
        <v>8997</v>
      </c>
      <c r="D1870" s="14" t="s">
        <v>79</v>
      </c>
      <c r="E1870" s="14" t="s">
        <v>271</v>
      </c>
      <c r="F1870" s="14" t="s">
        <v>272</v>
      </c>
      <c r="G1870" s="14" t="s">
        <v>923</v>
      </c>
      <c r="L1870" s="14" t="s">
        <v>4553</v>
      </c>
    </row>
    <row r="1871" spans="1:12" ht="28.8" x14ac:dyDescent="0.3">
      <c r="A1871" s="15" t="s">
        <v>4554</v>
      </c>
      <c r="B1871" s="14" t="s">
        <v>8763</v>
      </c>
      <c r="C1871" s="14" t="s">
        <v>8997</v>
      </c>
      <c r="D1871" s="14" t="s">
        <v>442</v>
      </c>
      <c r="E1871" s="14" t="s">
        <v>483</v>
      </c>
      <c r="F1871" s="14" t="s">
        <v>484</v>
      </c>
      <c r="G1871" s="14" t="s">
        <v>485</v>
      </c>
      <c r="L1871" s="14" t="s">
        <v>4555</v>
      </c>
    </row>
    <row r="1872" spans="1:12" x14ac:dyDescent="0.3">
      <c r="A1872" s="15" t="s">
        <v>4556</v>
      </c>
      <c r="B1872" s="14" t="s">
        <v>8763</v>
      </c>
      <c r="C1872" s="14" t="s">
        <v>8997</v>
      </c>
      <c r="D1872" s="14" t="s">
        <v>24</v>
      </c>
      <c r="E1872" s="14" t="s">
        <v>25</v>
      </c>
      <c r="F1872" s="14" t="s">
        <v>308</v>
      </c>
      <c r="G1872" s="14" t="s">
        <v>1234</v>
      </c>
      <c r="L1872" s="14" t="s">
        <v>4557</v>
      </c>
    </row>
    <row r="1873" spans="1:12" x14ac:dyDescent="0.3">
      <c r="A1873" s="15" t="s">
        <v>4558</v>
      </c>
      <c r="B1873" s="14" t="s">
        <v>8763</v>
      </c>
      <c r="C1873" s="14" t="s">
        <v>8997</v>
      </c>
      <c r="D1873" s="14" t="s">
        <v>1028</v>
      </c>
      <c r="E1873" s="14" t="s">
        <v>1029</v>
      </c>
      <c r="F1873" s="14" t="s">
        <v>1030</v>
      </c>
      <c r="G1873" s="14" t="s">
        <v>2173</v>
      </c>
      <c r="L1873" s="14" t="s">
        <v>4559</v>
      </c>
    </row>
    <row r="1874" spans="1:12" x14ac:dyDescent="0.3">
      <c r="A1874" s="15" t="s">
        <v>4560</v>
      </c>
      <c r="B1874" s="14" t="s">
        <v>8763</v>
      </c>
      <c r="C1874" s="14" t="s">
        <v>8997</v>
      </c>
      <c r="D1874" s="14" t="s">
        <v>33</v>
      </c>
      <c r="E1874" s="14" t="s">
        <v>58</v>
      </c>
      <c r="F1874" s="14" t="s">
        <v>59</v>
      </c>
      <c r="G1874" s="14" t="s">
        <v>1461</v>
      </c>
      <c r="L1874" s="14" t="s">
        <v>4561</v>
      </c>
    </row>
    <row r="1875" spans="1:12" x14ac:dyDescent="0.3">
      <c r="A1875" s="15" t="s">
        <v>4562</v>
      </c>
      <c r="B1875" s="14" t="s">
        <v>8763</v>
      </c>
      <c r="C1875" s="14" t="s">
        <v>8997</v>
      </c>
      <c r="D1875" s="14" t="s">
        <v>24</v>
      </c>
      <c r="E1875" s="14" t="s">
        <v>25</v>
      </c>
      <c r="F1875" s="14" t="s">
        <v>115</v>
      </c>
      <c r="G1875" s="14" t="s">
        <v>116</v>
      </c>
      <c r="L1875" s="14" t="s">
        <v>4563</v>
      </c>
    </row>
    <row r="1876" spans="1:12" x14ac:dyDescent="0.3">
      <c r="A1876" s="15" t="s">
        <v>4564</v>
      </c>
      <c r="B1876" s="14" t="s">
        <v>8763</v>
      </c>
      <c r="C1876" s="14" t="s">
        <v>8997</v>
      </c>
      <c r="D1876" s="14" t="s">
        <v>24</v>
      </c>
      <c r="E1876" s="14" t="s">
        <v>25</v>
      </c>
      <c r="F1876" s="14" t="s">
        <v>115</v>
      </c>
      <c r="G1876" s="14" t="s">
        <v>116</v>
      </c>
      <c r="L1876" s="14" t="s">
        <v>4565</v>
      </c>
    </row>
    <row r="1877" spans="1:12" x14ac:dyDescent="0.3">
      <c r="A1877" s="15" t="s">
        <v>4566</v>
      </c>
      <c r="B1877" s="14" t="s">
        <v>8763</v>
      </c>
      <c r="C1877" s="14" t="s">
        <v>8997</v>
      </c>
      <c r="D1877" s="14" t="s">
        <v>24</v>
      </c>
      <c r="E1877" s="14" t="s">
        <v>25</v>
      </c>
      <c r="F1877" s="14" t="s">
        <v>115</v>
      </c>
      <c r="G1877" s="14" t="s">
        <v>116</v>
      </c>
      <c r="L1877" s="14" t="s">
        <v>4567</v>
      </c>
    </row>
    <row r="1878" spans="1:12" x14ac:dyDescent="0.3">
      <c r="A1878" s="15" t="s">
        <v>4568</v>
      </c>
      <c r="B1878" s="14" t="s">
        <v>8763</v>
      </c>
      <c r="C1878" s="14" t="s">
        <v>8997</v>
      </c>
      <c r="D1878" s="14" t="s">
        <v>24</v>
      </c>
      <c r="E1878" s="14" t="s">
        <v>25</v>
      </c>
      <c r="F1878" s="14" t="s">
        <v>115</v>
      </c>
      <c r="G1878" s="14" t="s">
        <v>116</v>
      </c>
      <c r="L1878" s="14" t="s">
        <v>4569</v>
      </c>
    </row>
    <row r="1879" spans="1:12" x14ac:dyDescent="0.3">
      <c r="A1879" s="15" t="s">
        <v>4570</v>
      </c>
      <c r="B1879" s="14" t="s">
        <v>8763</v>
      </c>
      <c r="C1879" s="14" t="s">
        <v>8997</v>
      </c>
      <c r="D1879" s="14" t="s">
        <v>24</v>
      </c>
      <c r="E1879" s="14" t="s">
        <v>25</v>
      </c>
      <c r="F1879" s="14" t="s">
        <v>115</v>
      </c>
      <c r="G1879" s="14" t="s">
        <v>116</v>
      </c>
      <c r="L1879" s="14" t="s">
        <v>4571</v>
      </c>
    </row>
    <row r="1880" spans="1:12" x14ac:dyDescent="0.3">
      <c r="A1880" s="15" t="s">
        <v>4572</v>
      </c>
      <c r="B1880" s="14" t="s">
        <v>8763</v>
      </c>
      <c r="C1880" s="14" t="s">
        <v>8997</v>
      </c>
      <c r="D1880" s="14" t="s">
        <v>24</v>
      </c>
      <c r="E1880" s="14" t="s">
        <v>25</v>
      </c>
      <c r="F1880" s="14" t="s">
        <v>115</v>
      </c>
      <c r="G1880" s="14" t="s">
        <v>116</v>
      </c>
      <c r="L1880" s="14" t="s">
        <v>4573</v>
      </c>
    </row>
    <row r="1881" spans="1:12" x14ac:dyDescent="0.3">
      <c r="A1881" s="15" t="s">
        <v>4574</v>
      </c>
      <c r="B1881" s="14" t="s">
        <v>8763</v>
      </c>
      <c r="C1881" s="14" t="s">
        <v>8997</v>
      </c>
      <c r="D1881" s="14" t="s">
        <v>24</v>
      </c>
      <c r="E1881" s="14" t="s">
        <v>25</v>
      </c>
      <c r="F1881" s="14" t="s">
        <v>115</v>
      </c>
      <c r="G1881" s="14" t="s">
        <v>116</v>
      </c>
      <c r="L1881" s="14" t="s">
        <v>4575</v>
      </c>
    </row>
    <row r="1882" spans="1:12" x14ac:dyDescent="0.3">
      <c r="A1882" s="15" t="s">
        <v>4576</v>
      </c>
      <c r="B1882" s="14" t="s">
        <v>8763</v>
      </c>
      <c r="C1882" s="14" t="s">
        <v>8997</v>
      </c>
      <c r="D1882" s="14" t="s">
        <v>24</v>
      </c>
      <c r="E1882" s="14" t="s">
        <v>25</v>
      </c>
      <c r="F1882" s="14" t="s">
        <v>115</v>
      </c>
      <c r="G1882" s="14" t="s">
        <v>116</v>
      </c>
      <c r="L1882" s="14" t="s">
        <v>4577</v>
      </c>
    </row>
    <row r="1883" spans="1:12" x14ac:dyDescent="0.3">
      <c r="A1883" s="15" t="s">
        <v>4578</v>
      </c>
      <c r="B1883" s="14" t="s">
        <v>8763</v>
      </c>
      <c r="C1883" s="14" t="s">
        <v>8997</v>
      </c>
      <c r="D1883" s="14" t="s">
        <v>24</v>
      </c>
      <c r="E1883" s="14" t="s">
        <v>25</v>
      </c>
      <c r="F1883" s="14" t="s">
        <v>115</v>
      </c>
      <c r="G1883" s="14" t="s">
        <v>116</v>
      </c>
      <c r="L1883" s="14" t="s">
        <v>4579</v>
      </c>
    </row>
    <row r="1884" spans="1:12" x14ac:dyDescent="0.3">
      <c r="A1884" s="15" t="s">
        <v>4580</v>
      </c>
      <c r="B1884" s="14" t="s">
        <v>8763</v>
      </c>
      <c r="C1884" s="14" t="s">
        <v>8997</v>
      </c>
      <c r="D1884" s="14" t="s">
        <v>24</v>
      </c>
      <c r="E1884" s="14" t="s">
        <v>25</v>
      </c>
      <c r="F1884" s="14" t="s">
        <v>115</v>
      </c>
      <c r="G1884" s="14" t="s">
        <v>116</v>
      </c>
      <c r="L1884" s="14" t="s">
        <v>4581</v>
      </c>
    </row>
    <row r="1885" spans="1:12" x14ac:dyDescent="0.3">
      <c r="A1885" s="15" t="s">
        <v>4582</v>
      </c>
      <c r="B1885" s="14" t="s">
        <v>8763</v>
      </c>
      <c r="C1885" s="14" t="s">
        <v>8997</v>
      </c>
      <c r="D1885" s="14" t="s">
        <v>24</v>
      </c>
      <c r="E1885" s="14" t="s">
        <v>25</v>
      </c>
      <c r="F1885" s="14" t="s">
        <v>115</v>
      </c>
      <c r="G1885" s="14" t="s">
        <v>116</v>
      </c>
      <c r="L1885" s="14" t="s">
        <v>4583</v>
      </c>
    </row>
    <row r="1886" spans="1:12" x14ac:dyDescent="0.3">
      <c r="A1886" s="15" t="s">
        <v>4584</v>
      </c>
      <c r="B1886" s="14" t="s">
        <v>8763</v>
      </c>
      <c r="C1886" s="14" t="s">
        <v>8997</v>
      </c>
      <c r="D1886" s="14" t="s">
        <v>24</v>
      </c>
      <c r="E1886" s="14" t="s">
        <v>25</v>
      </c>
      <c r="F1886" s="14" t="s">
        <v>115</v>
      </c>
      <c r="G1886" s="14" t="s">
        <v>116</v>
      </c>
      <c r="L1886" s="14" t="s">
        <v>4585</v>
      </c>
    </row>
    <row r="1887" spans="1:12" x14ac:dyDescent="0.3">
      <c r="A1887" s="15" t="s">
        <v>4586</v>
      </c>
      <c r="B1887" s="14" t="s">
        <v>8763</v>
      </c>
      <c r="C1887" s="14" t="s">
        <v>8997</v>
      </c>
      <c r="D1887" s="14" t="s">
        <v>24</v>
      </c>
      <c r="E1887" s="14" t="s">
        <v>25</v>
      </c>
      <c r="F1887" s="14" t="s">
        <v>115</v>
      </c>
      <c r="G1887" s="14" t="s">
        <v>116</v>
      </c>
      <c r="L1887" s="14" t="s">
        <v>4587</v>
      </c>
    </row>
    <row r="1888" spans="1:12" ht="28.8" x14ac:dyDescent="0.3">
      <c r="A1888" s="15" t="s">
        <v>4588</v>
      </c>
      <c r="B1888" s="14" t="s">
        <v>8763</v>
      </c>
      <c r="C1888" s="14" t="s">
        <v>8997</v>
      </c>
      <c r="D1888" s="14" t="s">
        <v>24</v>
      </c>
      <c r="E1888" s="14" t="s">
        <v>25</v>
      </c>
      <c r="F1888" s="14" t="s">
        <v>115</v>
      </c>
      <c r="G1888" s="14" t="s">
        <v>116</v>
      </c>
      <c r="L1888" s="14" t="s">
        <v>4589</v>
      </c>
    </row>
    <row r="1889" spans="1:12" x14ac:dyDescent="0.3">
      <c r="A1889" s="15" t="s">
        <v>4590</v>
      </c>
      <c r="B1889" s="14" t="s">
        <v>8763</v>
      </c>
      <c r="C1889" s="14" t="s">
        <v>8997</v>
      </c>
      <c r="D1889" s="14" t="s">
        <v>24</v>
      </c>
      <c r="E1889" s="14" t="s">
        <v>25</v>
      </c>
      <c r="F1889" s="14" t="s">
        <v>115</v>
      </c>
      <c r="G1889" s="14" t="s">
        <v>116</v>
      </c>
      <c r="L1889" s="14" t="s">
        <v>4591</v>
      </c>
    </row>
    <row r="1890" spans="1:12" x14ac:dyDescent="0.3">
      <c r="A1890" s="15" t="s">
        <v>4592</v>
      </c>
      <c r="B1890" s="14" t="s">
        <v>8763</v>
      </c>
      <c r="C1890" s="14" t="s">
        <v>8997</v>
      </c>
      <c r="D1890" s="14" t="s">
        <v>24</v>
      </c>
      <c r="E1890" s="14" t="s">
        <v>25</v>
      </c>
      <c r="F1890" s="14" t="s">
        <v>115</v>
      </c>
      <c r="G1890" s="14" t="s">
        <v>116</v>
      </c>
      <c r="L1890" s="14" t="s">
        <v>4593</v>
      </c>
    </row>
    <row r="1891" spans="1:12" x14ac:dyDescent="0.3">
      <c r="A1891" s="15" t="s">
        <v>4594</v>
      </c>
      <c r="B1891" s="14" t="s">
        <v>8763</v>
      </c>
      <c r="C1891" s="14" t="s">
        <v>8997</v>
      </c>
      <c r="D1891" s="14" t="s">
        <v>24</v>
      </c>
      <c r="E1891" s="14" t="s">
        <v>25</v>
      </c>
      <c r="F1891" s="14" t="s">
        <v>115</v>
      </c>
      <c r="G1891" s="14" t="s">
        <v>116</v>
      </c>
      <c r="L1891" s="14" t="s">
        <v>4595</v>
      </c>
    </row>
    <row r="1892" spans="1:12" x14ac:dyDescent="0.3">
      <c r="A1892" s="15" t="s">
        <v>4596</v>
      </c>
      <c r="B1892" s="14" t="s">
        <v>8763</v>
      </c>
      <c r="C1892" s="14" t="s">
        <v>8997</v>
      </c>
      <c r="D1892" s="14" t="s">
        <v>24</v>
      </c>
      <c r="E1892" s="14" t="s">
        <v>25</v>
      </c>
      <c r="F1892" s="14" t="s">
        <v>115</v>
      </c>
      <c r="G1892" s="14" t="s">
        <v>116</v>
      </c>
      <c r="L1892" s="14" t="s">
        <v>4597</v>
      </c>
    </row>
    <row r="1893" spans="1:12" ht="28.8" x14ac:dyDescent="0.3">
      <c r="A1893" s="15" t="s">
        <v>4598</v>
      </c>
      <c r="B1893" s="14" t="s">
        <v>8763</v>
      </c>
      <c r="C1893" s="14" t="s">
        <v>8997</v>
      </c>
      <c r="D1893" s="14" t="s">
        <v>24</v>
      </c>
      <c r="E1893" s="14" t="s">
        <v>25</v>
      </c>
      <c r="F1893" s="14" t="s">
        <v>115</v>
      </c>
      <c r="G1893" s="14" t="s">
        <v>116</v>
      </c>
      <c r="L1893" s="14" t="s">
        <v>4599</v>
      </c>
    </row>
    <row r="1894" spans="1:12" x14ac:dyDescent="0.3">
      <c r="A1894" s="15" t="s">
        <v>4600</v>
      </c>
      <c r="B1894" s="14" t="s">
        <v>8763</v>
      </c>
      <c r="C1894" s="14" t="s">
        <v>8997</v>
      </c>
      <c r="D1894" s="14" t="s">
        <v>24</v>
      </c>
      <c r="E1894" s="14" t="s">
        <v>25</v>
      </c>
      <c r="F1894" s="14" t="s">
        <v>115</v>
      </c>
      <c r="G1894" s="14" t="s">
        <v>116</v>
      </c>
      <c r="L1894" s="14" t="s">
        <v>4601</v>
      </c>
    </row>
    <row r="1895" spans="1:12" x14ac:dyDescent="0.3">
      <c r="A1895" s="15" t="s">
        <v>4602</v>
      </c>
      <c r="B1895" s="14" t="s">
        <v>8763</v>
      </c>
      <c r="C1895" s="14" t="s">
        <v>8997</v>
      </c>
      <c r="D1895" s="14" t="s">
        <v>24</v>
      </c>
      <c r="E1895" s="14" t="s">
        <v>25</v>
      </c>
      <c r="F1895" s="14" t="s">
        <v>115</v>
      </c>
      <c r="G1895" s="14" t="s">
        <v>116</v>
      </c>
      <c r="L1895" s="14" t="s">
        <v>4603</v>
      </c>
    </row>
    <row r="1896" spans="1:12" ht="28.8" x14ac:dyDescent="0.3">
      <c r="A1896" s="15" t="s">
        <v>4604</v>
      </c>
      <c r="B1896" s="14" t="s">
        <v>8763</v>
      </c>
      <c r="C1896" s="14" t="s">
        <v>8997</v>
      </c>
      <c r="D1896" s="14" t="s">
        <v>24</v>
      </c>
      <c r="E1896" s="14" t="s">
        <v>25</v>
      </c>
      <c r="F1896" s="14" t="s">
        <v>115</v>
      </c>
      <c r="G1896" s="14" t="s">
        <v>116</v>
      </c>
      <c r="L1896" s="14" t="s">
        <v>4605</v>
      </c>
    </row>
    <row r="1897" spans="1:12" ht="28.8" x14ac:dyDescent="0.3">
      <c r="A1897" s="15" t="s">
        <v>4606</v>
      </c>
      <c r="B1897" s="14" t="s">
        <v>8763</v>
      </c>
      <c r="C1897" s="14" t="s">
        <v>8997</v>
      </c>
      <c r="D1897" s="14" t="s">
        <v>24</v>
      </c>
      <c r="E1897" s="14" t="s">
        <v>25</v>
      </c>
      <c r="F1897" s="14" t="s">
        <v>115</v>
      </c>
      <c r="G1897" s="14" t="s">
        <v>116</v>
      </c>
      <c r="L1897" s="14" t="s">
        <v>4607</v>
      </c>
    </row>
    <row r="1898" spans="1:12" x14ac:dyDescent="0.3">
      <c r="A1898" s="15" t="s">
        <v>4608</v>
      </c>
      <c r="B1898" s="14" t="s">
        <v>8763</v>
      </c>
      <c r="C1898" s="14" t="s">
        <v>8997</v>
      </c>
      <c r="D1898" s="14" t="s">
        <v>24</v>
      </c>
      <c r="E1898" s="14" t="s">
        <v>25</v>
      </c>
      <c r="F1898" s="14" t="s">
        <v>115</v>
      </c>
      <c r="G1898" s="14" t="s">
        <v>116</v>
      </c>
      <c r="L1898" s="14" t="s">
        <v>4609</v>
      </c>
    </row>
    <row r="1899" spans="1:12" x14ac:dyDescent="0.3">
      <c r="A1899" s="15" t="s">
        <v>4610</v>
      </c>
      <c r="B1899" s="14" t="s">
        <v>8763</v>
      </c>
      <c r="C1899" s="14" t="s">
        <v>8997</v>
      </c>
      <c r="D1899" s="14" t="s">
        <v>24</v>
      </c>
      <c r="E1899" s="14" t="s">
        <v>25</v>
      </c>
      <c r="F1899" s="14" t="s">
        <v>115</v>
      </c>
      <c r="G1899" s="14" t="s">
        <v>116</v>
      </c>
      <c r="L1899" s="14" t="s">
        <v>4611</v>
      </c>
    </row>
    <row r="1900" spans="1:12" ht="28.8" x14ac:dyDescent="0.3">
      <c r="A1900" s="15" t="s">
        <v>4612</v>
      </c>
      <c r="B1900" s="14" t="s">
        <v>8763</v>
      </c>
      <c r="C1900" s="14" t="s">
        <v>8997</v>
      </c>
      <c r="D1900" s="14" t="s">
        <v>24</v>
      </c>
      <c r="E1900" s="14" t="s">
        <v>25</v>
      </c>
      <c r="F1900" s="14" t="s">
        <v>115</v>
      </c>
      <c r="G1900" s="14" t="s">
        <v>116</v>
      </c>
      <c r="L1900" s="14" t="s">
        <v>4613</v>
      </c>
    </row>
    <row r="1901" spans="1:12" x14ac:dyDescent="0.3">
      <c r="A1901" s="15" t="s">
        <v>4614</v>
      </c>
      <c r="B1901" s="14" t="s">
        <v>8763</v>
      </c>
      <c r="C1901" s="14" t="s">
        <v>8997</v>
      </c>
      <c r="D1901" s="14" t="s">
        <v>24</v>
      </c>
      <c r="E1901" s="14" t="s">
        <v>25</v>
      </c>
      <c r="F1901" s="14" t="s">
        <v>115</v>
      </c>
      <c r="G1901" s="14" t="s">
        <v>116</v>
      </c>
      <c r="L1901" s="14" t="s">
        <v>4615</v>
      </c>
    </row>
    <row r="1902" spans="1:12" ht="28.8" x14ac:dyDescent="0.3">
      <c r="A1902" s="15" t="s">
        <v>4616</v>
      </c>
      <c r="B1902" s="14" t="s">
        <v>8763</v>
      </c>
      <c r="C1902" s="14" t="s">
        <v>8997</v>
      </c>
      <c r="D1902" s="14" t="s">
        <v>24</v>
      </c>
      <c r="E1902" s="14" t="s">
        <v>25</v>
      </c>
      <c r="F1902" s="14" t="s">
        <v>115</v>
      </c>
      <c r="G1902" s="14" t="s">
        <v>116</v>
      </c>
      <c r="L1902" s="14" t="s">
        <v>4617</v>
      </c>
    </row>
    <row r="1903" spans="1:12" x14ac:dyDescent="0.3">
      <c r="A1903" s="15" t="s">
        <v>4618</v>
      </c>
      <c r="B1903" s="14" t="s">
        <v>8763</v>
      </c>
      <c r="C1903" s="14" t="s">
        <v>8997</v>
      </c>
      <c r="D1903" s="14" t="s">
        <v>24</v>
      </c>
      <c r="E1903" s="14" t="s">
        <v>25</v>
      </c>
      <c r="F1903" s="14" t="s">
        <v>115</v>
      </c>
      <c r="G1903" s="14" t="s">
        <v>116</v>
      </c>
      <c r="L1903" s="14" t="s">
        <v>4619</v>
      </c>
    </row>
    <row r="1904" spans="1:12" ht="28.8" x14ac:dyDescent="0.3">
      <c r="A1904" s="15" t="s">
        <v>4620</v>
      </c>
      <c r="B1904" s="14" t="s">
        <v>8763</v>
      </c>
      <c r="C1904" s="14" t="s">
        <v>8997</v>
      </c>
      <c r="D1904" s="14" t="s">
        <v>24</v>
      </c>
      <c r="E1904" s="14" t="s">
        <v>25</v>
      </c>
      <c r="F1904" s="14" t="s">
        <v>115</v>
      </c>
      <c r="G1904" s="14" t="s">
        <v>116</v>
      </c>
      <c r="L1904" s="14" t="s">
        <v>4621</v>
      </c>
    </row>
    <row r="1905" spans="1:12" x14ac:dyDescent="0.3">
      <c r="A1905" s="15" t="s">
        <v>4622</v>
      </c>
      <c r="B1905" s="14" t="s">
        <v>8763</v>
      </c>
      <c r="C1905" s="14" t="s">
        <v>8997</v>
      </c>
      <c r="D1905" s="14" t="s">
        <v>24</v>
      </c>
      <c r="E1905" s="14" t="s">
        <v>25</v>
      </c>
      <c r="F1905" s="14" t="s">
        <v>115</v>
      </c>
      <c r="G1905" s="14" t="s">
        <v>116</v>
      </c>
      <c r="L1905" s="14" t="s">
        <v>4623</v>
      </c>
    </row>
    <row r="1906" spans="1:12" x14ac:dyDescent="0.3">
      <c r="A1906" s="15" t="s">
        <v>4624</v>
      </c>
      <c r="B1906" s="14" t="s">
        <v>8763</v>
      </c>
      <c r="C1906" s="14" t="s">
        <v>8997</v>
      </c>
      <c r="D1906" s="14" t="s">
        <v>24</v>
      </c>
      <c r="E1906" s="14" t="s">
        <v>25</v>
      </c>
      <c r="F1906" s="14" t="s">
        <v>115</v>
      </c>
      <c r="G1906" s="14" t="s">
        <v>116</v>
      </c>
      <c r="L1906" s="14" t="s">
        <v>4625</v>
      </c>
    </row>
    <row r="1907" spans="1:12" x14ac:dyDescent="0.3">
      <c r="A1907" s="15" t="s">
        <v>4626</v>
      </c>
      <c r="B1907" s="14" t="s">
        <v>8763</v>
      </c>
      <c r="C1907" s="14" t="s">
        <v>8997</v>
      </c>
      <c r="D1907" s="14" t="s">
        <v>24</v>
      </c>
      <c r="E1907" s="14" t="s">
        <v>25</v>
      </c>
      <c r="F1907" s="14" t="s">
        <v>115</v>
      </c>
      <c r="G1907" s="14" t="s">
        <v>116</v>
      </c>
      <c r="L1907" s="14" t="s">
        <v>4627</v>
      </c>
    </row>
    <row r="1908" spans="1:12" x14ac:dyDescent="0.3">
      <c r="A1908" s="15" t="s">
        <v>4628</v>
      </c>
      <c r="B1908" s="14" t="s">
        <v>8763</v>
      </c>
      <c r="C1908" s="14" t="s">
        <v>8997</v>
      </c>
      <c r="D1908" s="14" t="s">
        <v>24</v>
      </c>
      <c r="E1908" s="14" t="s">
        <v>25</v>
      </c>
      <c r="F1908" s="14" t="s">
        <v>115</v>
      </c>
      <c r="G1908" s="14" t="s">
        <v>116</v>
      </c>
      <c r="L1908" s="14" t="s">
        <v>4629</v>
      </c>
    </row>
    <row r="1909" spans="1:12" x14ac:dyDescent="0.3">
      <c r="A1909" s="15" t="s">
        <v>4630</v>
      </c>
      <c r="B1909" s="14" t="s">
        <v>8763</v>
      </c>
      <c r="C1909" s="14" t="s">
        <v>8997</v>
      </c>
      <c r="D1909" s="14" t="s">
        <v>24</v>
      </c>
      <c r="E1909" s="14" t="s">
        <v>25</v>
      </c>
      <c r="F1909" s="14" t="s">
        <v>115</v>
      </c>
      <c r="G1909" s="14" t="s">
        <v>116</v>
      </c>
      <c r="L1909" s="14" t="s">
        <v>4631</v>
      </c>
    </row>
    <row r="1910" spans="1:12" x14ac:dyDescent="0.3">
      <c r="A1910" s="15" t="s">
        <v>4632</v>
      </c>
      <c r="B1910" s="14" t="s">
        <v>8763</v>
      </c>
      <c r="C1910" s="14" t="s">
        <v>8997</v>
      </c>
      <c r="D1910" s="14" t="s">
        <v>24</v>
      </c>
      <c r="E1910" s="14" t="s">
        <v>25</v>
      </c>
      <c r="F1910" s="14" t="s">
        <v>308</v>
      </c>
      <c r="G1910" s="14" t="s">
        <v>1234</v>
      </c>
      <c r="L1910" s="14" t="s">
        <v>4633</v>
      </c>
    </row>
    <row r="1911" spans="1:12" x14ac:dyDescent="0.3">
      <c r="A1911" s="15" t="s">
        <v>4634</v>
      </c>
      <c r="B1911" s="14" t="s">
        <v>8763</v>
      </c>
      <c r="C1911" s="14" t="s">
        <v>8997</v>
      </c>
      <c r="D1911" s="14" t="s">
        <v>24</v>
      </c>
      <c r="E1911" s="14" t="s">
        <v>25</v>
      </c>
      <c r="F1911" s="14" t="s">
        <v>115</v>
      </c>
      <c r="G1911" s="14" t="s">
        <v>116</v>
      </c>
      <c r="L1911" s="14" t="s">
        <v>4635</v>
      </c>
    </row>
    <row r="1912" spans="1:12" x14ac:dyDescent="0.3">
      <c r="A1912" s="15" t="s">
        <v>4636</v>
      </c>
      <c r="B1912" s="14" t="s">
        <v>8763</v>
      </c>
      <c r="C1912" s="14" t="s">
        <v>8997</v>
      </c>
      <c r="D1912" s="14" t="s">
        <v>24</v>
      </c>
      <c r="E1912" s="14" t="s">
        <v>25</v>
      </c>
      <c r="F1912" s="14" t="s">
        <v>115</v>
      </c>
      <c r="G1912" s="14" t="s">
        <v>116</v>
      </c>
      <c r="L1912" s="14" t="s">
        <v>4637</v>
      </c>
    </row>
    <row r="1913" spans="1:12" ht="28.8" x14ac:dyDescent="0.3">
      <c r="A1913" s="15" t="s">
        <v>4638</v>
      </c>
      <c r="B1913" s="14" t="s">
        <v>8763</v>
      </c>
      <c r="C1913" s="14" t="s">
        <v>8997</v>
      </c>
      <c r="D1913" s="14" t="s">
        <v>24</v>
      </c>
      <c r="E1913" s="14" t="s">
        <v>25</v>
      </c>
      <c r="F1913" s="14" t="s">
        <v>115</v>
      </c>
      <c r="G1913" s="14" t="s">
        <v>116</v>
      </c>
      <c r="L1913" s="14" t="s">
        <v>4639</v>
      </c>
    </row>
    <row r="1914" spans="1:12" x14ac:dyDescent="0.3">
      <c r="A1914" s="15" t="s">
        <v>4640</v>
      </c>
      <c r="B1914" s="14" t="s">
        <v>8763</v>
      </c>
      <c r="C1914" s="14" t="s">
        <v>8997</v>
      </c>
      <c r="D1914" s="14" t="s">
        <v>43</v>
      </c>
      <c r="E1914" s="14" t="s">
        <v>43</v>
      </c>
      <c r="F1914" s="14" t="s">
        <v>44</v>
      </c>
      <c r="G1914" s="14" t="s">
        <v>45</v>
      </c>
      <c r="L1914" s="14" t="s">
        <v>4641</v>
      </c>
    </row>
    <row r="1915" spans="1:12" ht="28.8" x14ac:dyDescent="0.3">
      <c r="A1915" s="15" t="s">
        <v>4642</v>
      </c>
      <c r="B1915" s="14" t="s">
        <v>8763</v>
      </c>
      <c r="C1915" s="14" t="s">
        <v>8997</v>
      </c>
      <c r="D1915" s="14" t="s">
        <v>24</v>
      </c>
      <c r="E1915" s="14" t="s">
        <v>25</v>
      </c>
      <c r="F1915" s="14" t="s">
        <v>115</v>
      </c>
      <c r="G1915" s="14" t="s">
        <v>116</v>
      </c>
      <c r="L1915" s="14" t="s">
        <v>4643</v>
      </c>
    </row>
    <row r="1916" spans="1:12" x14ac:dyDescent="0.3">
      <c r="A1916" s="15" t="s">
        <v>4644</v>
      </c>
      <c r="B1916" s="14" t="s">
        <v>8763</v>
      </c>
      <c r="C1916" s="14" t="s">
        <v>8997</v>
      </c>
      <c r="D1916" s="14" t="s">
        <v>24</v>
      </c>
      <c r="E1916" s="14" t="s">
        <v>25</v>
      </c>
      <c r="F1916" s="14" t="s">
        <v>115</v>
      </c>
      <c r="G1916" s="14" t="s">
        <v>116</v>
      </c>
      <c r="L1916" s="14" t="s">
        <v>4645</v>
      </c>
    </row>
    <row r="1917" spans="1:12" ht="28.8" x14ac:dyDescent="0.3">
      <c r="A1917" s="15" t="s">
        <v>4646</v>
      </c>
      <c r="B1917" s="14" t="s">
        <v>8763</v>
      </c>
      <c r="C1917" s="14" t="s">
        <v>8997</v>
      </c>
      <c r="D1917" s="14" t="s">
        <v>24</v>
      </c>
      <c r="E1917" s="14" t="s">
        <v>25</v>
      </c>
      <c r="F1917" s="14" t="s">
        <v>115</v>
      </c>
      <c r="G1917" s="14" t="s">
        <v>116</v>
      </c>
      <c r="L1917" s="14" t="s">
        <v>4647</v>
      </c>
    </row>
    <row r="1918" spans="1:12" ht="28.8" x14ac:dyDescent="0.3">
      <c r="A1918" s="15" t="s">
        <v>4648</v>
      </c>
      <c r="B1918" s="14" t="s">
        <v>8763</v>
      </c>
      <c r="C1918" s="14" t="s">
        <v>8997</v>
      </c>
      <c r="D1918" s="14" t="s">
        <v>24</v>
      </c>
      <c r="E1918" s="14" t="s">
        <v>25</v>
      </c>
      <c r="F1918" s="14" t="s">
        <v>115</v>
      </c>
      <c r="G1918" s="14" t="s">
        <v>116</v>
      </c>
      <c r="L1918" s="14" t="s">
        <v>4649</v>
      </c>
    </row>
    <row r="1919" spans="1:12" ht="28.8" x14ac:dyDescent="0.3">
      <c r="A1919" s="15" t="s">
        <v>4650</v>
      </c>
      <c r="B1919" s="14" t="s">
        <v>8763</v>
      </c>
      <c r="C1919" s="14" t="s">
        <v>8997</v>
      </c>
      <c r="D1919" s="14" t="s">
        <v>24</v>
      </c>
      <c r="E1919" s="14" t="s">
        <v>25</v>
      </c>
      <c r="F1919" s="14" t="s">
        <v>115</v>
      </c>
      <c r="G1919" s="14" t="s">
        <v>116</v>
      </c>
      <c r="L1919" s="14" t="s">
        <v>4651</v>
      </c>
    </row>
    <row r="1920" spans="1:12" x14ac:dyDescent="0.3">
      <c r="A1920" s="15" t="s">
        <v>4652</v>
      </c>
      <c r="B1920" s="14" t="s">
        <v>8763</v>
      </c>
      <c r="C1920" s="14" t="s">
        <v>8997</v>
      </c>
      <c r="D1920" s="14" t="s">
        <v>24</v>
      </c>
      <c r="E1920" s="14" t="s">
        <v>25</v>
      </c>
      <c r="F1920" s="14" t="s">
        <v>115</v>
      </c>
      <c r="G1920" s="14" t="s">
        <v>116</v>
      </c>
      <c r="L1920" s="14" t="s">
        <v>4653</v>
      </c>
    </row>
    <row r="1921" spans="1:12" x14ac:dyDescent="0.3">
      <c r="A1921" s="15" t="s">
        <v>4654</v>
      </c>
      <c r="B1921" s="14" t="s">
        <v>8763</v>
      </c>
      <c r="C1921" s="14" t="s">
        <v>8997</v>
      </c>
      <c r="D1921" s="14" t="s">
        <v>24</v>
      </c>
      <c r="E1921" s="14" t="s">
        <v>25</v>
      </c>
      <c r="F1921" s="14" t="s">
        <v>115</v>
      </c>
      <c r="G1921" s="14" t="s">
        <v>116</v>
      </c>
      <c r="L1921" s="14" t="s">
        <v>4655</v>
      </c>
    </row>
    <row r="1922" spans="1:12" x14ac:dyDescent="0.3">
      <c r="A1922" s="15" t="s">
        <v>4656</v>
      </c>
      <c r="B1922" s="14" t="s">
        <v>8763</v>
      </c>
      <c r="C1922" s="14" t="s">
        <v>8997</v>
      </c>
      <c r="D1922" s="14" t="s">
        <v>24</v>
      </c>
      <c r="E1922" s="14" t="s">
        <v>25</v>
      </c>
      <c r="F1922" s="14" t="s">
        <v>115</v>
      </c>
      <c r="G1922" s="14" t="s">
        <v>116</v>
      </c>
      <c r="L1922" s="14" t="s">
        <v>4657</v>
      </c>
    </row>
    <row r="1923" spans="1:12" x14ac:dyDescent="0.3">
      <c r="A1923" s="15" t="s">
        <v>4658</v>
      </c>
      <c r="B1923" s="14" t="s">
        <v>8763</v>
      </c>
      <c r="C1923" s="14" t="s">
        <v>8997</v>
      </c>
      <c r="D1923" s="14" t="s">
        <v>24</v>
      </c>
      <c r="E1923" s="14" t="s">
        <v>25</v>
      </c>
      <c r="F1923" s="14" t="s">
        <v>115</v>
      </c>
      <c r="G1923" s="14" t="s">
        <v>116</v>
      </c>
      <c r="L1923" s="14" t="s">
        <v>4659</v>
      </c>
    </row>
    <row r="1924" spans="1:12" ht="28.8" x14ac:dyDescent="0.3">
      <c r="A1924" s="15" t="s">
        <v>4660</v>
      </c>
      <c r="B1924" s="14" t="s">
        <v>8763</v>
      </c>
      <c r="C1924" s="14" t="s">
        <v>8997</v>
      </c>
      <c r="D1924" s="14" t="s">
        <v>24</v>
      </c>
      <c r="E1924" s="14" t="s">
        <v>25</v>
      </c>
      <c r="F1924" s="14" t="s">
        <v>115</v>
      </c>
      <c r="G1924" s="14" t="s">
        <v>116</v>
      </c>
      <c r="L1924" s="14" t="s">
        <v>4661</v>
      </c>
    </row>
    <row r="1925" spans="1:12" ht="28.8" x14ac:dyDescent="0.3">
      <c r="A1925" s="15" t="s">
        <v>4662</v>
      </c>
      <c r="B1925" s="14" t="s">
        <v>8763</v>
      </c>
      <c r="C1925" s="14" t="s">
        <v>8997</v>
      </c>
      <c r="D1925" s="14" t="s">
        <v>24</v>
      </c>
      <c r="E1925" s="14" t="s">
        <v>25</v>
      </c>
      <c r="F1925" s="14" t="s">
        <v>115</v>
      </c>
      <c r="G1925" s="14" t="s">
        <v>116</v>
      </c>
      <c r="L1925" s="14" t="s">
        <v>4663</v>
      </c>
    </row>
    <row r="1926" spans="1:12" ht="28.8" x14ac:dyDescent="0.3">
      <c r="A1926" s="15" t="s">
        <v>4664</v>
      </c>
      <c r="B1926" s="14" t="s">
        <v>8763</v>
      </c>
      <c r="C1926" s="14" t="s">
        <v>8997</v>
      </c>
      <c r="D1926" s="14" t="s">
        <v>24</v>
      </c>
      <c r="E1926" s="14" t="s">
        <v>25</v>
      </c>
      <c r="F1926" s="14" t="s">
        <v>115</v>
      </c>
      <c r="G1926" s="14" t="s">
        <v>116</v>
      </c>
      <c r="L1926" s="14" t="s">
        <v>4665</v>
      </c>
    </row>
    <row r="1927" spans="1:12" ht="28.8" x14ac:dyDescent="0.3">
      <c r="A1927" s="15" t="s">
        <v>4666</v>
      </c>
      <c r="B1927" s="14" t="s">
        <v>8763</v>
      </c>
      <c r="C1927" s="14" t="s">
        <v>8997</v>
      </c>
      <c r="D1927" s="14" t="s">
        <v>24</v>
      </c>
      <c r="E1927" s="14" t="s">
        <v>25</v>
      </c>
      <c r="F1927" s="14" t="s">
        <v>115</v>
      </c>
      <c r="G1927" s="14" t="s">
        <v>116</v>
      </c>
      <c r="L1927" s="14" t="s">
        <v>4667</v>
      </c>
    </row>
    <row r="1928" spans="1:12" ht="28.8" x14ac:dyDescent="0.3">
      <c r="A1928" s="15" t="s">
        <v>4668</v>
      </c>
      <c r="B1928" s="14" t="s">
        <v>8763</v>
      </c>
      <c r="C1928" s="14" t="s">
        <v>8997</v>
      </c>
      <c r="D1928" s="14" t="s">
        <v>24</v>
      </c>
      <c r="E1928" s="14" t="s">
        <v>25</v>
      </c>
      <c r="F1928" s="14" t="s">
        <v>115</v>
      </c>
      <c r="G1928" s="14" t="s">
        <v>116</v>
      </c>
      <c r="L1928" s="14" t="s">
        <v>4669</v>
      </c>
    </row>
    <row r="1929" spans="1:12" ht="28.8" x14ac:dyDescent="0.3">
      <c r="A1929" s="15" t="s">
        <v>4670</v>
      </c>
      <c r="B1929" s="14" t="s">
        <v>8763</v>
      </c>
      <c r="C1929" s="14" t="s">
        <v>8997</v>
      </c>
      <c r="D1929" s="14" t="s">
        <v>24</v>
      </c>
      <c r="E1929" s="14" t="s">
        <v>25</v>
      </c>
      <c r="F1929" s="14" t="s">
        <v>115</v>
      </c>
      <c r="G1929" s="14" t="s">
        <v>116</v>
      </c>
      <c r="L1929" s="14" t="s">
        <v>4671</v>
      </c>
    </row>
    <row r="1930" spans="1:12" ht="28.8" x14ac:dyDescent="0.3">
      <c r="A1930" s="15" t="s">
        <v>4672</v>
      </c>
      <c r="B1930" s="14" t="s">
        <v>8763</v>
      </c>
      <c r="C1930" s="14" t="s">
        <v>8997</v>
      </c>
      <c r="D1930" s="14" t="s">
        <v>24</v>
      </c>
      <c r="E1930" s="14" t="s">
        <v>25</v>
      </c>
      <c r="F1930" s="14" t="s">
        <v>115</v>
      </c>
      <c r="G1930" s="14" t="s">
        <v>116</v>
      </c>
      <c r="L1930" s="14" t="s">
        <v>4673</v>
      </c>
    </row>
    <row r="1931" spans="1:12" ht="28.8" x14ac:dyDescent="0.3">
      <c r="A1931" s="15" t="s">
        <v>4674</v>
      </c>
      <c r="B1931" s="14" t="s">
        <v>8763</v>
      </c>
      <c r="C1931" s="14" t="s">
        <v>8997</v>
      </c>
      <c r="D1931" s="14" t="s">
        <v>24</v>
      </c>
      <c r="E1931" s="14" t="s">
        <v>25</v>
      </c>
      <c r="F1931" s="14" t="s">
        <v>115</v>
      </c>
      <c r="G1931" s="14" t="s">
        <v>116</v>
      </c>
      <c r="L1931" s="14" t="s">
        <v>4675</v>
      </c>
    </row>
    <row r="1932" spans="1:12" ht="28.8" x14ac:dyDescent="0.3">
      <c r="A1932" s="15" t="s">
        <v>4676</v>
      </c>
      <c r="B1932" s="14" t="s">
        <v>8763</v>
      </c>
      <c r="C1932" s="14" t="s">
        <v>8997</v>
      </c>
      <c r="D1932" s="14" t="s">
        <v>24</v>
      </c>
      <c r="E1932" s="14" t="s">
        <v>25</v>
      </c>
      <c r="F1932" s="14" t="s">
        <v>115</v>
      </c>
      <c r="G1932" s="14" t="s">
        <v>116</v>
      </c>
      <c r="L1932" s="14" t="s">
        <v>4677</v>
      </c>
    </row>
    <row r="1933" spans="1:12" ht="28.8" x14ac:dyDescent="0.3">
      <c r="A1933" s="15" t="s">
        <v>4678</v>
      </c>
      <c r="B1933" s="14" t="s">
        <v>8763</v>
      </c>
      <c r="C1933" s="14" t="s">
        <v>8997</v>
      </c>
      <c r="D1933" s="14" t="s">
        <v>24</v>
      </c>
      <c r="E1933" s="14" t="s">
        <v>25</v>
      </c>
      <c r="F1933" s="14" t="s">
        <v>115</v>
      </c>
      <c r="G1933" s="14" t="s">
        <v>116</v>
      </c>
      <c r="L1933" s="14" t="s">
        <v>4679</v>
      </c>
    </row>
    <row r="1934" spans="1:12" ht="28.8" x14ac:dyDescent="0.3">
      <c r="A1934" s="15" t="s">
        <v>4680</v>
      </c>
      <c r="B1934" s="14" t="s">
        <v>8763</v>
      </c>
      <c r="C1934" s="14" t="s">
        <v>8997</v>
      </c>
      <c r="D1934" s="14" t="s">
        <v>24</v>
      </c>
      <c r="E1934" s="14" t="s">
        <v>25</v>
      </c>
      <c r="F1934" s="14" t="s">
        <v>115</v>
      </c>
      <c r="G1934" s="14" t="s">
        <v>116</v>
      </c>
      <c r="L1934" s="14" t="s">
        <v>4681</v>
      </c>
    </row>
    <row r="1935" spans="1:12" ht="28.8" x14ac:dyDescent="0.3">
      <c r="A1935" s="15" t="s">
        <v>4682</v>
      </c>
      <c r="B1935" s="14" t="s">
        <v>8763</v>
      </c>
      <c r="C1935" s="14" t="s">
        <v>8997</v>
      </c>
      <c r="D1935" s="14" t="s">
        <v>24</v>
      </c>
      <c r="E1935" s="14" t="s">
        <v>25</v>
      </c>
      <c r="F1935" s="14" t="s">
        <v>115</v>
      </c>
      <c r="G1935" s="14" t="s">
        <v>116</v>
      </c>
      <c r="L1935" s="14" t="s">
        <v>4683</v>
      </c>
    </row>
    <row r="1936" spans="1:12" x14ac:dyDescent="0.3">
      <c r="A1936" s="15" t="s">
        <v>4684</v>
      </c>
      <c r="B1936" s="14" t="s">
        <v>8763</v>
      </c>
      <c r="C1936" s="14" t="s">
        <v>8997</v>
      </c>
      <c r="D1936" s="14" t="s">
        <v>24</v>
      </c>
      <c r="E1936" s="14" t="s">
        <v>25</v>
      </c>
      <c r="F1936" s="14" t="s">
        <v>115</v>
      </c>
      <c r="G1936" s="14" t="s">
        <v>116</v>
      </c>
      <c r="L1936" s="14" t="s">
        <v>4685</v>
      </c>
    </row>
    <row r="1937" spans="1:12" ht="28.8" x14ac:dyDescent="0.3">
      <c r="A1937" s="15" t="s">
        <v>4686</v>
      </c>
      <c r="B1937" s="14" t="s">
        <v>8763</v>
      </c>
      <c r="C1937" s="14" t="s">
        <v>8997</v>
      </c>
      <c r="D1937" s="14" t="s">
        <v>24</v>
      </c>
      <c r="E1937" s="14" t="s">
        <v>25</v>
      </c>
      <c r="F1937" s="14" t="s">
        <v>115</v>
      </c>
      <c r="G1937" s="14" t="s">
        <v>116</v>
      </c>
      <c r="L1937" s="14" t="s">
        <v>4687</v>
      </c>
    </row>
    <row r="1938" spans="1:12" x14ac:dyDescent="0.3">
      <c r="A1938" s="15" t="s">
        <v>4688</v>
      </c>
      <c r="B1938" s="14" t="s">
        <v>8763</v>
      </c>
      <c r="C1938" s="14" t="s">
        <v>8997</v>
      </c>
      <c r="D1938" s="14" t="s">
        <v>33</v>
      </c>
      <c r="E1938" s="14" t="s">
        <v>389</v>
      </c>
      <c r="F1938" s="14" t="s">
        <v>1453</v>
      </c>
      <c r="G1938" s="14" t="s">
        <v>1454</v>
      </c>
      <c r="L1938" s="14" t="s">
        <v>4689</v>
      </c>
    </row>
    <row r="1939" spans="1:12" x14ac:dyDescent="0.3">
      <c r="A1939" s="15" t="s">
        <v>4690</v>
      </c>
      <c r="B1939" s="14" t="s">
        <v>8763</v>
      </c>
      <c r="C1939" s="14" t="s">
        <v>8997</v>
      </c>
      <c r="D1939" s="14" t="s">
        <v>119</v>
      </c>
      <c r="E1939" s="14" t="s">
        <v>120</v>
      </c>
      <c r="F1939" s="14" t="s">
        <v>567</v>
      </c>
      <c r="G1939" s="14" t="s">
        <v>568</v>
      </c>
      <c r="L1939" s="14" t="s">
        <v>4691</v>
      </c>
    </row>
    <row r="1940" spans="1:12" x14ac:dyDescent="0.3">
      <c r="A1940" s="15" t="s">
        <v>4692</v>
      </c>
      <c r="B1940" s="14" t="s">
        <v>8763</v>
      </c>
      <c r="C1940" s="14" t="s">
        <v>8997</v>
      </c>
      <c r="D1940" s="14" t="s">
        <v>24</v>
      </c>
      <c r="E1940" s="14" t="s">
        <v>25</v>
      </c>
      <c r="F1940" s="14" t="s">
        <v>115</v>
      </c>
      <c r="G1940" s="14" t="s">
        <v>116</v>
      </c>
      <c r="L1940" s="14" t="s">
        <v>4693</v>
      </c>
    </row>
    <row r="1941" spans="1:12" x14ac:dyDescent="0.3">
      <c r="A1941" s="15" t="s">
        <v>4694</v>
      </c>
      <c r="B1941" s="14" t="s">
        <v>8763</v>
      </c>
      <c r="C1941" s="14" t="s">
        <v>8997</v>
      </c>
      <c r="D1941" s="14" t="s">
        <v>15</v>
      </c>
      <c r="E1941" s="14" t="s">
        <v>201</v>
      </c>
      <c r="F1941" s="14" t="s">
        <v>201</v>
      </c>
      <c r="G1941" s="14" t="s">
        <v>202</v>
      </c>
      <c r="L1941" s="14" t="s">
        <v>4695</v>
      </c>
    </row>
    <row r="1942" spans="1:12" x14ac:dyDescent="0.3">
      <c r="A1942" s="15" t="s">
        <v>4696</v>
      </c>
      <c r="B1942" s="14" t="s">
        <v>8763</v>
      </c>
      <c r="C1942" s="14" t="s">
        <v>8997</v>
      </c>
      <c r="D1942" s="14" t="s">
        <v>24</v>
      </c>
      <c r="E1942" s="14" t="s">
        <v>25</v>
      </c>
      <c r="F1942" s="14" t="s">
        <v>26</v>
      </c>
      <c r="G1942" s="14" t="s">
        <v>27</v>
      </c>
      <c r="L1942" s="14" t="s">
        <v>4697</v>
      </c>
    </row>
    <row r="1943" spans="1:12" x14ac:dyDescent="0.3">
      <c r="A1943" s="15" t="s">
        <v>4698</v>
      </c>
      <c r="B1943" s="14" t="s">
        <v>8763</v>
      </c>
      <c r="C1943" s="14" t="s">
        <v>8997</v>
      </c>
      <c r="D1943" s="14" t="s">
        <v>33</v>
      </c>
      <c r="E1943" s="14" t="s">
        <v>389</v>
      </c>
      <c r="F1943" s="14" t="s">
        <v>1021</v>
      </c>
      <c r="G1943" s="14" t="s">
        <v>1022</v>
      </c>
      <c r="L1943" s="14" t="s">
        <v>4699</v>
      </c>
    </row>
    <row r="1944" spans="1:12" x14ac:dyDescent="0.3">
      <c r="A1944" s="15" t="s">
        <v>4700</v>
      </c>
      <c r="B1944" s="14" t="s">
        <v>8763</v>
      </c>
      <c r="C1944" s="14" t="s">
        <v>8997</v>
      </c>
      <c r="D1944" s="14" t="s">
        <v>33</v>
      </c>
      <c r="E1944" s="14" t="s">
        <v>366</v>
      </c>
      <c r="F1944" s="14" t="s">
        <v>366</v>
      </c>
      <c r="G1944" s="14" t="s">
        <v>1007</v>
      </c>
      <c r="L1944" s="14" t="s">
        <v>4701</v>
      </c>
    </row>
    <row r="1945" spans="1:12" ht="28.8" x14ac:dyDescent="0.3">
      <c r="A1945" s="15" t="s">
        <v>4702</v>
      </c>
      <c r="B1945" s="14" t="s">
        <v>8763</v>
      </c>
      <c r="C1945" s="14" t="s">
        <v>8997</v>
      </c>
      <c r="D1945" s="14" t="s">
        <v>24</v>
      </c>
      <c r="E1945" s="14" t="s">
        <v>25</v>
      </c>
      <c r="F1945" s="14" t="s">
        <v>115</v>
      </c>
      <c r="G1945" s="14" t="s">
        <v>116</v>
      </c>
      <c r="L1945" s="14" t="s">
        <v>4703</v>
      </c>
    </row>
    <row r="1946" spans="1:12" ht="28.8" x14ac:dyDescent="0.3">
      <c r="A1946" s="15" t="s">
        <v>4704</v>
      </c>
      <c r="B1946" s="14" t="s">
        <v>8763</v>
      </c>
      <c r="C1946" s="14" t="s">
        <v>8997</v>
      </c>
      <c r="D1946" s="14" t="s">
        <v>24</v>
      </c>
      <c r="E1946" s="14" t="s">
        <v>25</v>
      </c>
      <c r="F1946" s="14" t="s">
        <v>115</v>
      </c>
      <c r="G1946" s="14" t="s">
        <v>116</v>
      </c>
      <c r="L1946" s="14" t="s">
        <v>4705</v>
      </c>
    </row>
    <row r="1947" spans="1:12" x14ac:dyDescent="0.3">
      <c r="A1947" s="15" t="s">
        <v>4706</v>
      </c>
      <c r="B1947" s="14" t="s">
        <v>8763</v>
      </c>
      <c r="C1947" s="14" t="s">
        <v>8997</v>
      </c>
      <c r="D1947" s="14" t="s">
        <v>24</v>
      </c>
      <c r="E1947" s="14" t="s">
        <v>25</v>
      </c>
      <c r="F1947" s="14" t="s">
        <v>115</v>
      </c>
      <c r="G1947" s="14" t="s">
        <v>116</v>
      </c>
      <c r="L1947" s="14" t="s">
        <v>4707</v>
      </c>
    </row>
    <row r="1948" spans="1:12" x14ac:dyDescent="0.3">
      <c r="A1948" s="15" t="s">
        <v>4708</v>
      </c>
      <c r="B1948" s="14" t="s">
        <v>8763</v>
      </c>
      <c r="C1948" s="14" t="s">
        <v>8997</v>
      </c>
      <c r="D1948" s="14" t="s">
        <v>24</v>
      </c>
      <c r="E1948" s="14" t="s">
        <v>25</v>
      </c>
      <c r="F1948" s="14" t="s">
        <v>115</v>
      </c>
      <c r="G1948" s="14" t="s">
        <v>116</v>
      </c>
      <c r="L1948" s="14" t="s">
        <v>4709</v>
      </c>
    </row>
    <row r="1949" spans="1:12" ht="28.8" x14ac:dyDescent="0.3">
      <c r="A1949" s="15" t="s">
        <v>4710</v>
      </c>
      <c r="B1949" s="14" t="s">
        <v>8763</v>
      </c>
      <c r="C1949" s="14" t="s">
        <v>8997</v>
      </c>
      <c r="D1949" s="14" t="s">
        <v>24</v>
      </c>
      <c r="E1949" s="14" t="s">
        <v>25</v>
      </c>
      <c r="F1949" s="14" t="s">
        <v>115</v>
      </c>
      <c r="G1949" s="14" t="s">
        <v>116</v>
      </c>
      <c r="L1949" s="14" t="s">
        <v>4711</v>
      </c>
    </row>
    <row r="1950" spans="1:12" x14ac:dyDescent="0.3">
      <c r="A1950" s="15" t="s">
        <v>4712</v>
      </c>
      <c r="B1950" s="14" t="s">
        <v>8763</v>
      </c>
      <c r="C1950" s="14" t="s">
        <v>8997</v>
      </c>
      <c r="D1950" s="14" t="s">
        <v>442</v>
      </c>
      <c r="E1950" s="14" t="s">
        <v>483</v>
      </c>
      <c r="F1950" s="14" t="s">
        <v>1088</v>
      </c>
      <c r="G1950" s="14" t="s">
        <v>1088</v>
      </c>
      <c r="L1950" s="14" t="s">
        <v>4713</v>
      </c>
    </row>
    <row r="1951" spans="1:12" x14ac:dyDescent="0.3">
      <c r="A1951" s="15" t="s">
        <v>4714</v>
      </c>
      <c r="B1951" s="14" t="s">
        <v>8763</v>
      </c>
      <c r="C1951" s="14" t="s">
        <v>8997</v>
      </c>
      <c r="D1951" s="14" t="s">
        <v>24</v>
      </c>
      <c r="E1951" s="14" t="s">
        <v>25</v>
      </c>
      <c r="F1951" s="14" t="s">
        <v>115</v>
      </c>
      <c r="G1951" s="14" t="s">
        <v>116</v>
      </c>
      <c r="L1951" s="14" t="s">
        <v>4715</v>
      </c>
    </row>
    <row r="1952" spans="1:12" x14ac:dyDescent="0.3">
      <c r="A1952" s="15" t="s">
        <v>4716</v>
      </c>
      <c r="B1952" s="14" t="s">
        <v>8763</v>
      </c>
      <c r="C1952" s="14" t="s">
        <v>8997</v>
      </c>
      <c r="D1952" s="14" t="s">
        <v>24</v>
      </c>
      <c r="E1952" s="14" t="s">
        <v>25</v>
      </c>
      <c r="F1952" s="14" t="s">
        <v>115</v>
      </c>
      <c r="G1952" s="14" t="s">
        <v>116</v>
      </c>
      <c r="L1952" s="14" t="s">
        <v>4717</v>
      </c>
    </row>
    <row r="1953" spans="1:12" x14ac:dyDescent="0.3">
      <c r="A1953" s="15" t="s">
        <v>4718</v>
      </c>
      <c r="B1953" s="14" t="s">
        <v>8763</v>
      </c>
      <c r="C1953" s="14" t="s">
        <v>8997</v>
      </c>
      <c r="D1953" s="14" t="s">
        <v>24</v>
      </c>
      <c r="E1953" s="14" t="s">
        <v>25</v>
      </c>
      <c r="F1953" s="14" t="s">
        <v>115</v>
      </c>
      <c r="G1953" s="14" t="s">
        <v>116</v>
      </c>
      <c r="L1953" s="14" t="s">
        <v>4719</v>
      </c>
    </row>
    <row r="1954" spans="1:12" x14ac:dyDescent="0.3">
      <c r="A1954" s="15" t="s">
        <v>4720</v>
      </c>
      <c r="B1954" s="14" t="s">
        <v>8763</v>
      </c>
      <c r="C1954" s="14" t="s">
        <v>8997</v>
      </c>
      <c r="D1954" s="14" t="s">
        <v>442</v>
      </c>
      <c r="E1954" s="14" t="s">
        <v>443</v>
      </c>
      <c r="F1954" s="14" t="s">
        <v>726</v>
      </c>
      <c r="G1954" s="14" t="s">
        <v>1096</v>
      </c>
      <c r="L1954" s="14" t="s">
        <v>4721</v>
      </c>
    </row>
    <row r="1955" spans="1:12" x14ac:dyDescent="0.3">
      <c r="A1955" s="15" t="s">
        <v>4722</v>
      </c>
      <c r="B1955" s="14" t="s">
        <v>8763</v>
      </c>
      <c r="C1955" s="14" t="s">
        <v>8997</v>
      </c>
      <c r="D1955" s="14" t="s">
        <v>119</v>
      </c>
      <c r="E1955" s="14" t="s">
        <v>221</v>
      </c>
      <c r="F1955" s="14" t="s">
        <v>222</v>
      </c>
      <c r="G1955" s="14" t="s">
        <v>278</v>
      </c>
      <c r="L1955" s="14" t="s">
        <v>4723</v>
      </c>
    </row>
    <row r="1956" spans="1:12" x14ac:dyDescent="0.3">
      <c r="A1956" s="15" t="s">
        <v>4724</v>
      </c>
      <c r="B1956" s="14" t="s">
        <v>8763</v>
      </c>
      <c r="C1956" s="14" t="s">
        <v>8997</v>
      </c>
      <c r="D1956" s="14" t="s">
        <v>24</v>
      </c>
      <c r="E1956" s="14" t="s">
        <v>25</v>
      </c>
      <c r="F1956" s="14" t="s">
        <v>155</v>
      </c>
      <c r="G1956" s="14" t="s">
        <v>155</v>
      </c>
      <c r="L1956" s="14" t="s">
        <v>4725</v>
      </c>
    </row>
    <row r="1957" spans="1:12" ht="28.8" x14ac:dyDescent="0.3">
      <c r="A1957" s="15" t="s">
        <v>4726</v>
      </c>
      <c r="B1957" s="14" t="s">
        <v>8763</v>
      </c>
      <c r="C1957" s="14" t="s">
        <v>8997</v>
      </c>
      <c r="D1957" s="14" t="s">
        <v>24</v>
      </c>
      <c r="E1957" s="14" t="s">
        <v>25</v>
      </c>
      <c r="F1957" s="14" t="s">
        <v>115</v>
      </c>
      <c r="G1957" s="14" t="s">
        <v>116</v>
      </c>
      <c r="L1957" s="14" t="s">
        <v>4727</v>
      </c>
    </row>
    <row r="1958" spans="1:12" x14ac:dyDescent="0.3">
      <c r="A1958" s="15" t="s">
        <v>4728</v>
      </c>
      <c r="B1958" s="14" t="s">
        <v>8763</v>
      </c>
      <c r="C1958" s="14" t="s">
        <v>8997</v>
      </c>
      <c r="D1958" s="14" t="s">
        <v>24</v>
      </c>
      <c r="E1958" s="14" t="s">
        <v>25</v>
      </c>
      <c r="F1958" s="14" t="s">
        <v>115</v>
      </c>
      <c r="G1958" s="14" t="s">
        <v>116</v>
      </c>
      <c r="L1958" s="14" t="s">
        <v>4729</v>
      </c>
    </row>
    <row r="1959" spans="1:12" x14ac:dyDescent="0.3">
      <c r="A1959" s="15" t="s">
        <v>4730</v>
      </c>
      <c r="B1959" s="14" t="s">
        <v>8763</v>
      </c>
      <c r="C1959" s="14" t="s">
        <v>8997</v>
      </c>
      <c r="D1959" s="14" t="s">
        <v>24</v>
      </c>
      <c r="E1959" s="14" t="s">
        <v>25</v>
      </c>
      <c r="F1959" s="14" t="s">
        <v>115</v>
      </c>
      <c r="G1959" s="14" t="s">
        <v>116</v>
      </c>
      <c r="L1959" s="14" t="s">
        <v>4731</v>
      </c>
    </row>
    <row r="1960" spans="1:12" x14ac:dyDescent="0.3">
      <c r="A1960" s="15" t="s">
        <v>4732</v>
      </c>
      <c r="B1960" s="14" t="s">
        <v>8763</v>
      </c>
      <c r="C1960" s="14" t="s">
        <v>8997</v>
      </c>
      <c r="D1960" s="14" t="s">
        <v>24</v>
      </c>
      <c r="E1960" s="14" t="s">
        <v>25</v>
      </c>
      <c r="F1960" s="14" t="s">
        <v>115</v>
      </c>
      <c r="G1960" s="14" t="s">
        <v>116</v>
      </c>
      <c r="L1960" s="14" t="s">
        <v>4733</v>
      </c>
    </row>
    <row r="1961" spans="1:12" x14ac:dyDescent="0.3">
      <c r="A1961" s="15" t="s">
        <v>4734</v>
      </c>
      <c r="B1961" s="14" t="s">
        <v>8763</v>
      </c>
      <c r="C1961" s="14" t="s">
        <v>8997</v>
      </c>
      <c r="D1961" s="14" t="s">
        <v>24</v>
      </c>
      <c r="E1961" s="14" t="s">
        <v>25</v>
      </c>
      <c r="F1961" s="14" t="s">
        <v>115</v>
      </c>
      <c r="G1961" s="14" t="s">
        <v>116</v>
      </c>
      <c r="L1961" s="14" t="s">
        <v>4735</v>
      </c>
    </row>
    <row r="1962" spans="1:12" x14ac:dyDescent="0.3">
      <c r="A1962" s="15" t="s">
        <v>4736</v>
      </c>
      <c r="B1962" s="14" t="s">
        <v>8763</v>
      </c>
      <c r="C1962" s="14" t="s">
        <v>8997</v>
      </c>
      <c r="D1962" s="14" t="s">
        <v>442</v>
      </c>
      <c r="E1962" s="14" t="s">
        <v>483</v>
      </c>
      <c r="F1962" s="14" t="s">
        <v>1615</v>
      </c>
      <c r="G1962" s="14" t="s">
        <v>1615</v>
      </c>
      <c r="L1962" s="14" t="s">
        <v>4737</v>
      </c>
    </row>
    <row r="1963" spans="1:12" ht="28.8" x14ac:dyDescent="0.3">
      <c r="A1963" s="15" t="s">
        <v>4738</v>
      </c>
      <c r="B1963" s="14" t="s">
        <v>8763</v>
      </c>
      <c r="C1963" s="14" t="s">
        <v>8997</v>
      </c>
      <c r="D1963" s="14" t="s">
        <v>24</v>
      </c>
      <c r="E1963" s="14" t="s">
        <v>1433</v>
      </c>
      <c r="F1963" s="14" t="s">
        <v>1433</v>
      </c>
      <c r="G1963" s="14" t="s">
        <v>1434</v>
      </c>
      <c r="L1963" s="14" t="s">
        <v>4739</v>
      </c>
    </row>
    <row r="1964" spans="1:12" x14ac:dyDescent="0.3">
      <c r="A1964" s="15" t="s">
        <v>4740</v>
      </c>
      <c r="B1964" s="14" t="s">
        <v>8763</v>
      </c>
      <c r="C1964" s="14" t="s">
        <v>8997</v>
      </c>
      <c r="D1964" s="14" t="s">
        <v>33</v>
      </c>
      <c r="E1964" s="14" t="s">
        <v>389</v>
      </c>
      <c r="F1964" s="14" t="s">
        <v>1453</v>
      </c>
      <c r="G1964" s="14" t="s">
        <v>1454</v>
      </c>
      <c r="L1964" s="14" t="s">
        <v>4741</v>
      </c>
    </row>
    <row r="1965" spans="1:12" ht="28.8" x14ac:dyDescent="0.3">
      <c r="A1965" s="15" t="s">
        <v>4742</v>
      </c>
      <c r="B1965" s="14" t="s">
        <v>8763</v>
      </c>
      <c r="C1965" s="14" t="s">
        <v>8997</v>
      </c>
      <c r="D1965" s="14" t="s">
        <v>24</v>
      </c>
      <c r="E1965" s="14" t="s">
        <v>25</v>
      </c>
      <c r="F1965" s="14" t="s">
        <v>115</v>
      </c>
      <c r="G1965" s="14" t="s">
        <v>116</v>
      </c>
      <c r="L1965" s="14" t="s">
        <v>4743</v>
      </c>
    </row>
    <row r="1966" spans="1:12" x14ac:dyDescent="0.3">
      <c r="A1966" s="15" t="s">
        <v>4744</v>
      </c>
      <c r="B1966" s="14" t="s">
        <v>8763</v>
      </c>
      <c r="C1966" s="14" t="s">
        <v>8997</v>
      </c>
      <c r="D1966" s="14" t="s">
        <v>24</v>
      </c>
      <c r="E1966" s="14" t="s">
        <v>1433</v>
      </c>
      <c r="F1966" s="14" t="s">
        <v>1433</v>
      </c>
      <c r="G1966" s="14" t="s">
        <v>1434</v>
      </c>
      <c r="L1966" s="14" t="s">
        <v>4745</v>
      </c>
    </row>
    <row r="1967" spans="1:12" ht="28.8" x14ac:dyDescent="0.3">
      <c r="A1967" s="15" t="s">
        <v>4746</v>
      </c>
      <c r="B1967" s="14" t="s">
        <v>8763</v>
      </c>
      <c r="C1967" s="14" t="s">
        <v>8997</v>
      </c>
      <c r="D1967" s="14" t="s">
        <v>24</v>
      </c>
      <c r="E1967" s="14" t="s">
        <v>25</v>
      </c>
      <c r="F1967" s="14" t="s">
        <v>115</v>
      </c>
      <c r="G1967" s="14" t="s">
        <v>116</v>
      </c>
      <c r="L1967" s="14" t="s">
        <v>4747</v>
      </c>
    </row>
    <row r="1968" spans="1:12" ht="28.8" x14ac:dyDescent="0.3">
      <c r="A1968" s="15" t="s">
        <v>4748</v>
      </c>
      <c r="B1968" s="14" t="s">
        <v>8763</v>
      </c>
      <c r="C1968" s="14" t="s">
        <v>8997</v>
      </c>
      <c r="D1968" s="14" t="s">
        <v>24</v>
      </c>
      <c r="E1968" s="14" t="s">
        <v>25</v>
      </c>
      <c r="F1968" s="14" t="s">
        <v>115</v>
      </c>
      <c r="G1968" s="14" t="s">
        <v>116</v>
      </c>
      <c r="L1968" s="14" t="s">
        <v>4749</v>
      </c>
    </row>
    <row r="1969" spans="1:12" x14ac:dyDescent="0.3">
      <c r="A1969" s="15" t="s">
        <v>4750</v>
      </c>
      <c r="B1969" s="14" t="s">
        <v>8763</v>
      </c>
      <c r="C1969" s="14" t="s">
        <v>8997</v>
      </c>
      <c r="D1969" s="14" t="s">
        <v>24</v>
      </c>
      <c r="E1969" s="14" t="s">
        <v>25</v>
      </c>
      <c r="F1969" s="14" t="s">
        <v>115</v>
      </c>
      <c r="G1969" s="14" t="s">
        <v>116</v>
      </c>
      <c r="L1969" s="14" t="s">
        <v>4751</v>
      </c>
    </row>
    <row r="1970" spans="1:12" ht="28.8" x14ac:dyDescent="0.3">
      <c r="A1970" s="15" t="s">
        <v>4752</v>
      </c>
      <c r="B1970" s="14" t="s">
        <v>8763</v>
      </c>
      <c r="C1970" s="14" t="s">
        <v>8997</v>
      </c>
      <c r="D1970" s="14" t="s">
        <v>24</v>
      </c>
      <c r="E1970" s="14" t="s">
        <v>25</v>
      </c>
      <c r="F1970" s="14" t="s">
        <v>115</v>
      </c>
      <c r="G1970" s="14" t="s">
        <v>116</v>
      </c>
      <c r="L1970" s="14" t="s">
        <v>4753</v>
      </c>
    </row>
    <row r="1971" spans="1:12" ht="28.8" x14ac:dyDescent="0.3">
      <c r="A1971" s="15" t="s">
        <v>4754</v>
      </c>
      <c r="B1971" s="14" t="s">
        <v>8763</v>
      </c>
      <c r="C1971" s="14" t="s">
        <v>8997</v>
      </c>
      <c r="D1971" s="14" t="s">
        <v>24</v>
      </c>
      <c r="E1971" s="14" t="s">
        <v>25</v>
      </c>
      <c r="F1971" s="14" t="s">
        <v>115</v>
      </c>
      <c r="G1971" s="14" t="s">
        <v>116</v>
      </c>
      <c r="L1971" s="14" t="s">
        <v>4755</v>
      </c>
    </row>
    <row r="1972" spans="1:12" x14ac:dyDescent="0.3">
      <c r="A1972" s="15" t="s">
        <v>4756</v>
      </c>
      <c r="B1972" s="14" t="s">
        <v>8763</v>
      </c>
      <c r="C1972" s="14" t="s">
        <v>8997</v>
      </c>
      <c r="D1972" s="14" t="s">
        <v>24</v>
      </c>
      <c r="E1972" s="14" t="s">
        <v>25</v>
      </c>
      <c r="F1972" s="14" t="s">
        <v>115</v>
      </c>
      <c r="G1972" s="14" t="s">
        <v>116</v>
      </c>
      <c r="L1972" s="14" t="s">
        <v>4757</v>
      </c>
    </row>
    <row r="1973" spans="1:12" x14ac:dyDescent="0.3">
      <c r="A1973" s="15" t="s">
        <v>4758</v>
      </c>
      <c r="B1973" s="14" t="s">
        <v>8763</v>
      </c>
      <c r="C1973" s="14" t="s">
        <v>8997</v>
      </c>
      <c r="D1973" s="14" t="s">
        <v>24</v>
      </c>
      <c r="E1973" s="14" t="s">
        <v>25</v>
      </c>
      <c r="F1973" s="14" t="s">
        <v>115</v>
      </c>
      <c r="G1973" s="14" t="s">
        <v>116</v>
      </c>
      <c r="L1973" s="14" t="s">
        <v>4759</v>
      </c>
    </row>
    <row r="1974" spans="1:12" x14ac:dyDescent="0.3">
      <c r="A1974" s="15" t="s">
        <v>4760</v>
      </c>
      <c r="B1974" s="14" t="s">
        <v>8763</v>
      </c>
      <c r="C1974" s="14" t="s">
        <v>8997</v>
      </c>
      <c r="D1974" s="14" t="s">
        <v>24</v>
      </c>
      <c r="E1974" s="14" t="s">
        <v>25</v>
      </c>
      <c r="F1974" s="14" t="s">
        <v>115</v>
      </c>
      <c r="G1974" s="14" t="s">
        <v>116</v>
      </c>
      <c r="L1974" s="14" t="s">
        <v>4761</v>
      </c>
    </row>
    <row r="1975" spans="1:12" x14ac:dyDescent="0.3">
      <c r="A1975" s="15" t="s">
        <v>4762</v>
      </c>
      <c r="B1975" s="14" t="s">
        <v>8763</v>
      </c>
      <c r="C1975" s="14" t="s">
        <v>8997</v>
      </c>
      <c r="D1975" s="14" t="s">
        <v>24</v>
      </c>
      <c r="E1975" s="14" t="s">
        <v>25</v>
      </c>
      <c r="F1975" s="14" t="s">
        <v>115</v>
      </c>
      <c r="G1975" s="14" t="s">
        <v>116</v>
      </c>
      <c r="L1975" s="14" t="s">
        <v>4763</v>
      </c>
    </row>
    <row r="1976" spans="1:12" x14ac:dyDescent="0.3">
      <c r="A1976" s="15" t="s">
        <v>4764</v>
      </c>
      <c r="B1976" s="14" t="s">
        <v>8763</v>
      </c>
      <c r="C1976" s="14" t="s">
        <v>8997</v>
      </c>
      <c r="D1976" s="14" t="s">
        <v>1028</v>
      </c>
      <c r="E1976" s="14" t="s">
        <v>1029</v>
      </c>
      <c r="F1976" s="14" t="s">
        <v>1030</v>
      </c>
      <c r="G1976" s="14" t="s">
        <v>1031</v>
      </c>
      <c r="L1976" s="14" t="s">
        <v>4765</v>
      </c>
    </row>
    <row r="1977" spans="1:12" x14ac:dyDescent="0.3">
      <c r="A1977" s="15" t="s">
        <v>4766</v>
      </c>
      <c r="B1977" s="14" t="s">
        <v>8763</v>
      </c>
      <c r="C1977" s="14" t="s">
        <v>8997</v>
      </c>
      <c r="D1977" s="14" t="s">
        <v>442</v>
      </c>
      <c r="E1977" s="14" t="s">
        <v>443</v>
      </c>
      <c r="F1977" s="14" t="s">
        <v>726</v>
      </c>
      <c r="G1977" s="14" t="s">
        <v>727</v>
      </c>
      <c r="L1977" s="14" t="s">
        <v>4767</v>
      </c>
    </row>
    <row r="1978" spans="1:12" x14ac:dyDescent="0.3">
      <c r="A1978" s="15" t="s">
        <v>4768</v>
      </c>
      <c r="B1978" s="14" t="s">
        <v>8763</v>
      </c>
      <c r="C1978" s="14" t="s">
        <v>8997</v>
      </c>
      <c r="D1978" s="14" t="s">
        <v>33</v>
      </c>
      <c r="E1978" s="14" t="s">
        <v>389</v>
      </c>
      <c r="F1978" s="14" t="s">
        <v>1453</v>
      </c>
      <c r="G1978" s="14" t="s">
        <v>1454</v>
      </c>
      <c r="L1978" s="14" t="s">
        <v>4769</v>
      </c>
    </row>
    <row r="1979" spans="1:12" x14ac:dyDescent="0.3">
      <c r="A1979" s="15" t="s">
        <v>4770</v>
      </c>
      <c r="B1979" s="14" t="s">
        <v>8763</v>
      </c>
      <c r="C1979" s="14" t="s">
        <v>8997</v>
      </c>
      <c r="D1979" s="14" t="s">
        <v>24</v>
      </c>
      <c r="E1979" s="14" t="s">
        <v>25</v>
      </c>
      <c r="F1979" s="14" t="s">
        <v>115</v>
      </c>
      <c r="G1979" s="14" t="s">
        <v>116</v>
      </c>
      <c r="L1979" s="14" t="s">
        <v>4771</v>
      </c>
    </row>
    <row r="1980" spans="1:12" x14ac:dyDescent="0.3">
      <c r="A1980" s="15" t="s">
        <v>4772</v>
      </c>
      <c r="B1980" s="14" t="s">
        <v>8763</v>
      </c>
      <c r="C1980" s="14" t="s">
        <v>8997</v>
      </c>
      <c r="D1980" s="14" t="s">
        <v>43</v>
      </c>
      <c r="E1980" s="14" t="s">
        <v>43</v>
      </c>
      <c r="F1980" s="14" t="s">
        <v>162</v>
      </c>
      <c r="G1980" s="14" t="s">
        <v>1556</v>
      </c>
      <c r="L1980" s="14" t="s">
        <v>4773</v>
      </c>
    </row>
    <row r="1981" spans="1:12" x14ac:dyDescent="0.3">
      <c r="A1981" s="15" t="s">
        <v>4774</v>
      </c>
      <c r="B1981" s="14" t="s">
        <v>8763</v>
      </c>
      <c r="C1981" s="14" t="s">
        <v>8997</v>
      </c>
      <c r="D1981" s="14" t="s">
        <v>442</v>
      </c>
      <c r="E1981" s="14" t="s">
        <v>483</v>
      </c>
      <c r="F1981" s="14" t="s">
        <v>1088</v>
      </c>
      <c r="G1981" s="14" t="s">
        <v>1088</v>
      </c>
      <c r="L1981" s="14" t="s">
        <v>4775</v>
      </c>
    </row>
    <row r="1982" spans="1:12" x14ac:dyDescent="0.3">
      <c r="A1982" s="15" t="s">
        <v>4776</v>
      </c>
      <c r="B1982" s="14" t="s">
        <v>8763</v>
      </c>
      <c r="C1982" s="14" t="s">
        <v>8997</v>
      </c>
      <c r="D1982" s="14" t="s">
        <v>15</v>
      </c>
      <c r="E1982" s="14" t="s">
        <v>15</v>
      </c>
      <c r="F1982" s="14" t="s">
        <v>949</v>
      </c>
      <c r="G1982" s="14" t="s">
        <v>949</v>
      </c>
      <c r="L1982" s="14" t="s">
        <v>4777</v>
      </c>
    </row>
    <row r="1983" spans="1:12" ht="28.8" x14ac:dyDescent="0.3">
      <c r="A1983" s="15" t="s">
        <v>4778</v>
      </c>
      <c r="B1983" s="14" t="s">
        <v>8763</v>
      </c>
      <c r="C1983" s="14" t="s">
        <v>8997</v>
      </c>
      <c r="D1983" s="14" t="s">
        <v>24</v>
      </c>
      <c r="E1983" s="14" t="s">
        <v>25</v>
      </c>
      <c r="F1983" s="14" t="s">
        <v>115</v>
      </c>
      <c r="G1983" s="14" t="s">
        <v>116</v>
      </c>
      <c r="L1983" s="14" t="s">
        <v>4779</v>
      </c>
    </row>
    <row r="1984" spans="1:12" x14ac:dyDescent="0.3">
      <c r="A1984" s="15" t="s">
        <v>4780</v>
      </c>
      <c r="B1984" s="14" t="s">
        <v>8763</v>
      </c>
      <c r="C1984" s="14" t="s">
        <v>8997</v>
      </c>
      <c r="D1984" s="14" t="s">
        <v>24</v>
      </c>
      <c r="E1984" s="14" t="s">
        <v>1433</v>
      </c>
      <c r="F1984" s="14" t="s">
        <v>1433</v>
      </c>
      <c r="G1984" s="14" t="s">
        <v>1434</v>
      </c>
      <c r="L1984" s="14" t="s">
        <v>4781</v>
      </c>
    </row>
    <row r="1985" spans="1:12" ht="28.8" x14ac:dyDescent="0.3">
      <c r="A1985" s="15" t="s">
        <v>4782</v>
      </c>
      <c r="B1985" s="14" t="s">
        <v>8763</v>
      </c>
      <c r="C1985" s="14" t="s">
        <v>8997</v>
      </c>
      <c r="D1985" s="14" t="s">
        <v>24</v>
      </c>
      <c r="E1985" s="14" t="s">
        <v>25</v>
      </c>
      <c r="F1985" s="14" t="s">
        <v>115</v>
      </c>
      <c r="G1985" s="14" t="s">
        <v>116</v>
      </c>
      <c r="L1985" s="14" t="s">
        <v>4783</v>
      </c>
    </row>
    <row r="1986" spans="1:12" x14ac:dyDescent="0.3">
      <c r="A1986" s="15" t="s">
        <v>4784</v>
      </c>
      <c r="B1986" s="14" t="s">
        <v>8763</v>
      </c>
      <c r="C1986" s="14" t="s">
        <v>8997</v>
      </c>
      <c r="D1986" s="14" t="s">
        <v>33</v>
      </c>
      <c r="E1986" s="14" t="s">
        <v>366</v>
      </c>
      <c r="F1986" s="14" t="s">
        <v>366</v>
      </c>
      <c r="G1986" s="14" t="s">
        <v>1007</v>
      </c>
      <c r="L1986" s="14" t="s">
        <v>4785</v>
      </c>
    </row>
    <row r="1987" spans="1:12" x14ac:dyDescent="0.3">
      <c r="A1987" s="15" t="s">
        <v>4786</v>
      </c>
      <c r="B1987" s="14" t="s">
        <v>8763</v>
      </c>
      <c r="C1987" s="14" t="s">
        <v>8997</v>
      </c>
      <c r="D1987" s="14" t="s">
        <v>1028</v>
      </c>
      <c r="E1987" s="14" t="s">
        <v>1063</v>
      </c>
      <c r="F1987" s="14" t="s">
        <v>1064</v>
      </c>
      <c r="G1987" s="14" t="s">
        <v>1083</v>
      </c>
      <c r="L1987" s="14" t="s">
        <v>4787</v>
      </c>
    </row>
    <row r="1988" spans="1:12" x14ac:dyDescent="0.3">
      <c r="A1988" s="15" t="s">
        <v>4788</v>
      </c>
      <c r="B1988" s="14" t="s">
        <v>8763</v>
      </c>
      <c r="C1988" s="14" t="s">
        <v>8997</v>
      </c>
      <c r="D1988" s="14" t="s">
        <v>24</v>
      </c>
      <c r="E1988" s="14" t="s">
        <v>25</v>
      </c>
      <c r="F1988" s="14" t="s">
        <v>308</v>
      </c>
      <c r="G1988" s="14" t="s">
        <v>309</v>
      </c>
      <c r="L1988" s="14" t="s">
        <v>4789</v>
      </c>
    </row>
    <row r="1989" spans="1:12" x14ac:dyDescent="0.3">
      <c r="A1989" s="15" t="s">
        <v>4790</v>
      </c>
      <c r="B1989" s="14" t="s">
        <v>8763</v>
      </c>
      <c r="C1989" s="14" t="s">
        <v>8997</v>
      </c>
      <c r="D1989" s="14" t="s">
        <v>24</v>
      </c>
      <c r="E1989" s="14" t="s">
        <v>25</v>
      </c>
      <c r="F1989" s="14" t="s">
        <v>115</v>
      </c>
      <c r="G1989" s="14" t="s">
        <v>116</v>
      </c>
      <c r="L1989" s="14" t="s">
        <v>4791</v>
      </c>
    </row>
    <row r="1990" spans="1:12" x14ac:dyDescent="0.3">
      <c r="A1990" s="15" t="s">
        <v>4792</v>
      </c>
      <c r="B1990" s="14" t="s">
        <v>8763</v>
      </c>
      <c r="C1990" s="14" t="s">
        <v>8997</v>
      </c>
      <c r="D1990" s="14" t="s">
        <v>108</v>
      </c>
      <c r="E1990" s="14" t="s">
        <v>108</v>
      </c>
      <c r="F1990" s="14" t="s">
        <v>109</v>
      </c>
      <c r="G1990" s="14" t="s">
        <v>1518</v>
      </c>
      <c r="L1990" s="14" t="s">
        <v>4793</v>
      </c>
    </row>
    <row r="1991" spans="1:12" x14ac:dyDescent="0.3">
      <c r="A1991" s="15" t="s">
        <v>4794</v>
      </c>
      <c r="B1991" s="14" t="s">
        <v>8763</v>
      </c>
      <c r="C1991" s="14" t="s">
        <v>8997</v>
      </c>
      <c r="D1991" s="14" t="s">
        <v>1028</v>
      </c>
      <c r="E1991" s="14" t="s">
        <v>1045</v>
      </c>
      <c r="F1991" s="14" t="s">
        <v>1045</v>
      </c>
      <c r="G1991" s="14" t="s">
        <v>1046</v>
      </c>
      <c r="L1991" s="14" t="s">
        <v>4795</v>
      </c>
    </row>
    <row r="1992" spans="1:12" x14ac:dyDescent="0.3">
      <c r="A1992" s="15" t="s">
        <v>4796</v>
      </c>
      <c r="B1992" s="14" t="s">
        <v>8763</v>
      </c>
      <c r="C1992" s="14" t="s">
        <v>8997</v>
      </c>
      <c r="D1992" s="14" t="s">
        <v>442</v>
      </c>
      <c r="E1992" s="14" t="s">
        <v>483</v>
      </c>
      <c r="F1992" s="14" t="s">
        <v>1088</v>
      </c>
      <c r="G1992" s="14" t="s">
        <v>1088</v>
      </c>
      <c r="L1992" s="14" t="s">
        <v>4797</v>
      </c>
    </row>
    <row r="1993" spans="1:12" ht="28.8" x14ac:dyDescent="0.3">
      <c r="A1993" s="15" t="s">
        <v>4798</v>
      </c>
      <c r="B1993" s="14" t="s">
        <v>8763</v>
      </c>
      <c r="C1993" s="14" t="s">
        <v>8997</v>
      </c>
      <c r="D1993" s="14" t="s">
        <v>24</v>
      </c>
      <c r="E1993" s="14" t="s">
        <v>25</v>
      </c>
      <c r="F1993" s="14" t="s">
        <v>115</v>
      </c>
      <c r="G1993" s="14" t="s">
        <v>116</v>
      </c>
      <c r="L1993" s="14" t="s">
        <v>4799</v>
      </c>
    </row>
    <row r="1994" spans="1:12" ht="28.8" x14ac:dyDescent="0.3">
      <c r="A1994" s="15" t="s">
        <v>4800</v>
      </c>
      <c r="B1994" s="14" t="s">
        <v>8763</v>
      </c>
      <c r="C1994" s="14" t="s">
        <v>8997</v>
      </c>
      <c r="D1994" s="14" t="s">
        <v>24</v>
      </c>
      <c r="E1994" s="14" t="s">
        <v>25</v>
      </c>
      <c r="F1994" s="14" t="s">
        <v>115</v>
      </c>
      <c r="G1994" s="14" t="s">
        <v>116</v>
      </c>
      <c r="L1994" s="14" t="s">
        <v>4801</v>
      </c>
    </row>
    <row r="1995" spans="1:12" x14ac:dyDescent="0.3">
      <c r="A1995" s="15" t="s">
        <v>4802</v>
      </c>
      <c r="B1995" s="14" t="s">
        <v>8763</v>
      </c>
      <c r="C1995" s="14" t="s">
        <v>8997</v>
      </c>
      <c r="D1995" s="14" t="s">
        <v>33</v>
      </c>
      <c r="E1995" s="14" t="s">
        <v>34</v>
      </c>
      <c r="F1995" s="14" t="s">
        <v>1072</v>
      </c>
      <c r="G1995" s="14" t="s">
        <v>1072</v>
      </c>
      <c r="L1995" s="14" t="s">
        <v>4803</v>
      </c>
    </row>
    <row r="1996" spans="1:12" x14ac:dyDescent="0.3">
      <c r="A1996" s="15" t="s">
        <v>4804</v>
      </c>
      <c r="B1996" s="14" t="s">
        <v>8763</v>
      </c>
      <c r="C1996" s="14" t="s">
        <v>8997</v>
      </c>
      <c r="D1996" s="14" t="s">
        <v>442</v>
      </c>
      <c r="E1996" s="14" t="s">
        <v>483</v>
      </c>
      <c r="F1996" s="14" t="s">
        <v>484</v>
      </c>
      <c r="G1996" s="14" t="s">
        <v>485</v>
      </c>
      <c r="L1996" s="14" t="s">
        <v>4805</v>
      </c>
    </row>
    <row r="1997" spans="1:12" x14ac:dyDescent="0.3">
      <c r="A1997" s="15" t="s">
        <v>4806</v>
      </c>
      <c r="B1997" s="14" t="s">
        <v>8763</v>
      </c>
      <c r="C1997" s="14" t="s">
        <v>8997</v>
      </c>
      <c r="D1997" s="14" t="s">
        <v>79</v>
      </c>
      <c r="E1997" s="14" t="s">
        <v>271</v>
      </c>
      <c r="F1997" s="14" t="s">
        <v>272</v>
      </c>
      <c r="G1997" s="14" t="s">
        <v>273</v>
      </c>
      <c r="L1997" s="14" t="s">
        <v>4807</v>
      </c>
    </row>
    <row r="1998" spans="1:12" x14ac:dyDescent="0.3">
      <c r="A1998" s="15" t="s">
        <v>4808</v>
      </c>
      <c r="B1998" s="14" t="s">
        <v>8763</v>
      </c>
      <c r="C1998" s="14" t="s">
        <v>8997</v>
      </c>
      <c r="D1998" s="14" t="s">
        <v>24</v>
      </c>
      <c r="E1998" s="14" t="s">
        <v>25</v>
      </c>
      <c r="F1998" s="14" t="s">
        <v>469</v>
      </c>
      <c r="G1998" s="14" t="s">
        <v>470</v>
      </c>
      <c r="L1998" s="14" t="s">
        <v>4809</v>
      </c>
    </row>
    <row r="1999" spans="1:12" x14ac:dyDescent="0.3">
      <c r="A1999" s="15" t="s">
        <v>4810</v>
      </c>
      <c r="B1999" s="14" t="s">
        <v>8763</v>
      </c>
      <c r="C1999" s="14" t="s">
        <v>8997</v>
      </c>
      <c r="D1999" s="14" t="s">
        <v>24</v>
      </c>
      <c r="E1999" s="14" t="s">
        <v>25</v>
      </c>
      <c r="F1999" s="14" t="s">
        <v>26</v>
      </c>
      <c r="G1999" s="14" t="s">
        <v>27</v>
      </c>
      <c r="L1999" s="14" t="s">
        <v>4811</v>
      </c>
    </row>
    <row r="2000" spans="1:12" x14ac:dyDescent="0.3">
      <c r="A2000" s="15" t="s">
        <v>4812</v>
      </c>
      <c r="B2000" s="14" t="s">
        <v>8763</v>
      </c>
      <c r="C2000" s="14" t="s">
        <v>8997</v>
      </c>
      <c r="D2000" s="14" t="s">
        <v>1028</v>
      </c>
      <c r="E2000" s="14" t="s">
        <v>1029</v>
      </c>
      <c r="F2000" s="14" t="s">
        <v>2715</v>
      </c>
      <c r="G2000" s="14" t="s">
        <v>2715</v>
      </c>
      <c r="L2000" s="14" t="s">
        <v>4813</v>
      </c>
    </row>
    <row r="2001" spans="1:12" x14ac:dyDescent="0.3">
      <c r="A2001" s="15" t="s">
        <v>4814</v>
      </c>
      <c r="B2001" s="14" t="s">
        <v>8763</v>
      </c>
      <c r="C2001" s="14" t="s">
        <v>8997</v>
      </c>
      <c r="D2001" s="14" t="s">
        <v>1028</v>
      </c>
      <c r="E2001" s="14" t="s">
        <v>1063</v>
      </c>
      <c r="F2001" s="14" t="s">
        <v>1112</v>
      </c>
      <c r="G2001" s="14" t="s">
        <v>1112</v>
      </c>
      <c r="L2001" s="14" t="s">
        <v>4815</v>
      </c>
    </row>
    <row r="2002" spans="1:12" x14ac:dyDescent="0.3">
      <c r="A2002" s="15" t="s">
        <v>4816</v>
      </c>
      <c r="B2002" s="14" t="s">
        <v>8763</v>
      </c>
      <c r="C2002" s="14" t="s">
        <v>8997</v>
      </c>
      <c r="D2002" s="14" t="s">
        <v>15</v>
      </c>
      <c r="E2002" s="14" t="s">
        <v>201</v>
      </c>
      <c r="F2002" s="14" t="s">
        <v>201</v>
      </c>
      <c r="G2002" s="14" t="s">
        <v>1484</v>
      </c>
      <c r="L2002" s="14" t="s">
        <v>4817</v>
      </c>
    </row>
    <row r="2003" spans="1:12" x14ac:dyDescent="0.3">
      <c r="A2003" s="15" t="s">
        <v>4818</v>
      </c>
      <c r="B2003" s="14" t="s">
        <v>8763</v>
      </c>
      <c r="C2003" s="14" t="s">
        <v>8997</v>
      </c>
      <c r="D2003" s="14" t="s">
        <v>24</v>
      </c>
      <c r="E2003" s="14" t="s">
        <v>25</v>
      </c>
      <c r="F2003" s="14" t="s">
        <v>115</v>
      </c>
      <c r="G2003" s="14" t="s">
        <v>116</v>
      </c>
      <c r="L2003" s="14" t="s">
        <v>4819</v>
      </c>
    </row>
    <row r="2004" spans="1:12" x14ac:dyDescent="0.3">
      <c r="A2004" s="15" t="s">
        <v>4820</v>
      </c>
      <c r="B2004" s="14" t="s">
        <v>8763</v>
      </c>
      <c r="C2004" s="14" t="s">
        <v>8997</v>
      </c>
      <c r="D2004" s="14" t="s">
        <v>442</v>
      </c>
      <c r="E2004" s="14" t="s">
        <v>483</v>
      </c>
      <c r="F2004" s="14" t="s">
        <v>484</v>
      </c>
      <c r="G2004" s="14" t="s">
        <v>485</v>
      </c>
      <c r="L2004" s="14" t="s">
        <v>4821</v>
      </c>
    </row>
    <row r="2005" spans="1:12" x14ac:dyDescent="0.3">
      <c r="A2005" s="15" t="s">
        <v>4822</v>
      </c>
      <c r="B2005" s="14" t="s">
        <v>8763</v>
      </c>
      <c r="C2005" s="14" t="s">
        <v>8997</v>
      </c>
      <c r="D2005" s="14" t="s">
        <v>24</v>
      </c>
      <c r="E2005" s="14" t="s">
        <v>25</v>
      </c>
      <c r="F2005" s="14" t="s">
        <v>115</v>
      </c>
      <c r="G2005" s="14" t="s">
        <v>116</v>
      </c>
      <c r="L2005" s="14" t="s">
        <v>4823</v>
      </c>
    </row>
    <row r="2006" spans="1:12" x14ac:dyDescent="0.3">
      <c r="A2006" s="15" t="s">
        <v>4824</v>
      </c>
      <c r="B2006" s="14" t="s">
        <v>8763</v>
      </c>
      <c r="C2006" s="14" t="s">
        <v>8997</v>
      </c>
      <c r="D2006" s="14" t="s">
        <v>24</v>
      </c>
      <c r="E2006" s="14" t="s">
        <v>25</v>
      </c>
      <c r="F2006" s="14" t="s">
        <v>115</v>
      </c>
      <c r="G2006" s="14" t="s">
        <v>116</v>
      </c>
      <c r="L2006" s="14" t="s">
        <v>4825</v>
      </c>
    </row>
    <row r="2007" spans="1:12" ht="28.8" x14ac:dyDescent="0.3">
      <c r="A2007" s="15" t="s">
        <v>4826</v>
      </c>
      <c r="B2007" s="14" t="s">
        <v>8763</v>
      </c>
      <c r="C2007" s="14" t="s">
        <v>8997</v>
      </c>
      <c r="D2007" s="14" t="s">
        <v>24</v>
      </c>
      <c r="E2007" s="14" t="s">
        <v>25</v>
      </c>
      <c r="F2007" s="14" t="s">
        <v>115</v>
      </c>
      <c r="G2007" s="14" t="s">
        <v>116</v>
      </c>
      <c r="L2007" s="14" t="s">
        <v>4827</v>
      </c>
    </row>
    <row r="2008" spans="1:12" ht="28.8" x14ac:dyDescent="0.3">
      <c r="A2008" s="15" t="s">
        <v>4828</v>
      </c>
      <c r="B2008" s="14" t="s">
        <v>8763</v>
      </c>
      <c r="C2008" s="14" t="s">
        <v>8997</v>
      </c>
      <c r="D2008" s="14" t="s">
        <v>24</v>
      </c>
      <c r="E2008" s="14" t="s">
        <v>25</v>
      </c>
      <c r="F2008" s="14" t="s">
        <v>115</v>
      </c>
      <c r="G2008" s="14" t="s">
        <v>116</v>
      </c>
      <c r="L2008" s="14" t="s">
        <v>4829</v>
      </c>
    </row>
    <row r="2009" spans="1:12" x14ac:dyDescent="0.3">
      <c r="A2009" s="15" t="s">
        <v>4830</v>
      </c>
      <c r="B2009" s="14" t="s">
        <v>8763</v>
      </c>
      <c r="C2009" s="14" t="s">
        <v>8997</v>
      </c>
      <c r="D2009" s="14" t="s">
        <v>442</v>
      </c>
      <c r="E2009" s="14" t="s">
        <v>483</v>
      </c>
      <c r="F2009" s="14" t="s">
        <v>1088</v>
      </c>
      <c r="G2009" s="14" t="s">
        <v>1088</v>
      </c>
      <c r="L2009" s="14" t="s">
        <v>4831</v>
      </c>
    </row>
    <row r="2010" spans="1:12" x14ac:dyDescent="0.3">
      <c r="A2010" s="15" t="s">
        <v>4832</v>
      </c>
      <c r="B2010" s="14" t="s">
        <v>8763</v>
      </c>
      <c r="C2010" s="14" t="s">
        <v>8997</v>
      </c>
      <c r="D2010" s="14" t="s">
        <v>442</v>
      </c>
      <c r="E2010" s="14" t="s">
        <v>483</v>
      </c>
      <c r="F2010" s="14" t="s">
        <v>1088</v>
      </c>
      <c r="G2010" s="14" t="s">
        <v>1088</v>
      </c>
      <c r="L2010" s="14" t="s">
        <v>4833</v>
      </c>
    </row>
    <row r="2011" spans="1:12" ht="28.8" x14ac:dyDescent="0.3">
      <c r="A2011" s="15" t="s">
        <v>4834</v>
      </c>
      <c r="B2011" s="14" t="s">
        <v>8763</v>
      </c>
      <c r="C2011" s="14" t="s">
        <v>8997</v>
      </c>
      <c r="D2011" s="14" t="s">
        <v>24</v>
      </c>
      <c r="E2011" s="14" t="s">
        <v>25</v>
      </c>
      <c r="F2011" s="14" t="s">
        <v>115</v>
      </c>
      <c r="G2011" s="14" t="s">
        <v>116</v>
      </c>
      <c r="L2011" s="14" t="s">
        <v>4835</v>
      </c>
    </row>
    <row r="2012" spans="1:12" x14ac:dyDescent="0.3">
      <c r="A2012" s="15" t="s">
        <v>4836</v>
      </c>
      <c r="B2012" s="14" t="s">
        <v>8763</v>
      </c>
      <c r="C2012" s="14" t="s">
        <v>8997</v>
      </c>
      <c r="D2012" s="14" t="s">
        <v>24</v>
      </c>
      <c r="E2012" s="14" t="s">
        <v>25</v>
      </c>
      <c r="F2012" s="14" t="s">
        <v>115</v>
      </c>
      <c r="G2012" s="14" t="s">
        <v>116</v>
      </c>
      <c r="L2012" s="14" t="s">
        <v>4837</v>
      </c>
    </row>
    <row r="2013" spans="1:12" x14ac:dyDescent="0.3">
      <c r="A2013" s="15" t="s">
        <v>4838</v>
      </c>
      <c r="B2013" s="14" t="s">
        <v>8763</v>
      </c>
      <c r="C2013" s="14" t="s">
        <v>8997</v>
      </c>
      <c r="D2013" s="14" t="s">
        <v>43</v>
      </c>
      <c r="E2013" s="14" t="s">
        <v>43</v>
      </c>
      <c r="F2013" s="14" t="s">
        <v>170</v>
      </c>
      <c r="G2013" s="14" t="s">
        <v>321</v>
      </c>
      <c r="L2013" s="14" t="s">
        <v>4839</v>
      </c>
    </row>
    <row r="2014" spans="1:12" ht="28.8" x14ac:dyDescent="0.3">
      <c r="A2014" s="15" t="s">
        <v>4840</v>
      </c>
      <c r="B2014" s="14" t="s">
        <v>8763</v>
      </c>
      <c r="C2014" s="14" t="s">
        <v>8997</v>
      </c>
      <c r="D2014" s="14" t="s">
        <v>24</v>
      </c>
      <c r="E2014" s="14" t="s">
        <v>25</v>
      </c>
      <c r="F2014" s="14" t="s">
        <v>115</v>
      </c>
      <c r="G2014" s="14" t="s">
        <v>116</v>
      </c>
      <c r="L2014" s="14" t="s">
        <v>4841</v>
      </c>
    </row>
    <row r="2015" spans="1:12" x14ac:dyDescent="0.3">
      <c r="A2015" s="15" t="s">
        <v>4842</v>
      </c>
      <c r="B2015" s="14" t="s">
        <v>8763</v>
      </c>
      <c r="C2015" s="14" t="s">
        <v>8997</v>
      </c>
      <c r="D2015" s="14" t="s">
        <v>24</v>
      </c>
      <c r="E2015" s="14" t="s">
        <v>25</v>
      </c>
      <c r="F2015" s="14" t="s">
        <v>115</v>
      </c>
      <c r="G2015" s="14" t="s">
        <v>116</v>
      </c>
      <c r="L2015" s="14" t="s">
        <v>4843</v>
      </c>
    </row>
    <row r="2016" spans="1:12" x14ac:dyDescent="0.3">
      <c r="A2016" s="15" t="s">
        <v>4844</v>
      </c>
      <c r="B2016" s="14" t="s">
        <v>8763</v>
      </c>
      <c r="C2016" s="14" t="s">
        <v>8997</v>
      </c>
      <c r="D2016" s="14" t="s">
        <v>79</v>
      </c>
      <c r="E2016" s="14" t="s">
        <v>271</v>
      </c>
      <c r="F2016" s="14" t="s">
        <v>2532</v>
      </c>
      <c r="G2016" s="14" t="s">
        <v>2532</v>
      </c>
      <c r="L2016" s="14" t="s">
        <v>4845</v>
      </c>
    </row>
    <row r="2017" spans="1:12" ht="28.8" x14ac:dyDescent="0.3">
      <c r="A2017" s="15" t="s">
        <v>4846</v>
      </c>
      <c r="B2017" s="14" t="s">
        <v>8763</v>
      </c>
      <c r="C2017" s="14" t="s">
        <v>8997</v>
      </c>
      <c r="D2017" s="14" t="s">
        <v>24</v>
      </c>
      <c r="E2017" s="14" t="s">
        <v>25</v>
      </c>
      <c r="F2017" s="14" t="s">
        <v>115</v>
      </c>
      <c r="G2017" s="14" t="s">
        <v>116</v>
      </c>
      <c r="L2017" s="14" t="s">
        <v>4847</v>
      </c>
    </row>
    <row r="2018" spans="1:12" x14ac:dyDescent="0.3">
      <c r="A2018" s="15" t="s">
        <v>4848</v>
      </c>
      <c r="B2018" s="14" t="s">
        <v>8763</v>
      </c>
      <c r="C2018" s="14" t="s">
        <v>8997</v>
      </c>
      <c r="D2018" s="14" t="s">
        <v>24</v>
      </c>
      <c r="E2018" s="14" t="s">
        <v>25</v>
      </c>
      <c r="F2018" s="14" t="s">
        <v>115</v>
      </c>
      <c r="G2018" s="14" t="s">
        <v>116</v>
      </c>
      <c r="L2018" s="14" t="s">
        <v>4849</v>
      </c>
    </row>
    <row r="2019" spans="1:12" x14ac:dyDescent="0.3">
      <c r="A2019" s="15" t="s">
        <v>4850</v>
      </c>
      <c r="B2019" s="14" t="s">
        <v>8763</v>
      </c>
      <c r="C2019" s="14" t="s">
        <v>8997</v>
      </c>
      <c r="D2019" s="14" t="s">
        <v>24</v>
      </c>
      <c r="E2019" s="14" t="s">
        <v>25</v>
      </c>
      <c r="F2019" s="14" t="s">
        <v>115</v>
      </c>
      <c r="G2019" s="14" t="s">
        <v>116</v>
      </c>
      <c r="L2019" s="14" t="s">
        <v>4851</v>
      </c>
    </row>
    <row r="2020" spans="1:12" x14ac:dyDescent="0.3">
      <c r="A2020" s="15" t="s">
        <v>4852</v>
      </c>
      <c r="B2020" s="14" t="s">
        <v>8763</v>
      </c>
      <c r="C2020" s="14" t="s">
        <v>8997</v>
      </c>
      <c r="D2020" s="14" t="s">
        <v>24</v>
      </c>
      <c r="E2020" s="14" t="s">
        <v>25</v>
      </c>
      <c r="F2020" s="14" t="s">
        <v>115</v>
      </c>
      <c r="G2020" s="14" t="s">
        <v>116</v>
      </c>
      <c r="L2020" s="14" t="s">
        <v>4853</v>
      </c>
    </row>
    <row r="2021" spans="1:12" x14ac:dyDescent="0.3">
      <c r="A2021" s="15" t="s">
        <v>4854</v>
      </c>
      <c r="B2021" s="14" t="s">
        <v>8763</v>
      </c>
      <c r="C2021" s="14" t="s">
        <v>8997</v>
      </c>
      <c r="D2021" s="14" t="s">
        <v>442</v>
      </c>
      <c r="E2021" s="14" t="s">
        <v>483</v>
      </c>
      <c r="F2021" s="14" t="s">
        <v>1088</v>
      </c>
      <c r="G2021" s="14" t="s">
        <v>1088</v>
      </c>
      <c r="L2021" s="14" t="s">
        <v>4855</v>
      </c>
    </row>
    <row r="2022" spans="1:12" x14ac:dyDescent="0.3">
      <c r="A2022" s="15" t="s">
        <v>4856</v>
      </c>
      <c r="B2022" s="14" t="s">
        <v>8763</v>
      </c>
      <c r="C2022" s="14" t="s">
        <v>8997</v>
      </c>
      <c r="D2022" s="14" t="s">
        <v>24</v>
      </c>
      <c r="E2022" s="14" t="s">
        <v>25</v>
      </c>
      <c r="F2022" s="14" t="s">
        <v>115</v>
      </c>
      <c r="G2022" s="14" t="s">
        <v>116</v>
      </c>
      <c r="L2022" s="14" t="s">
        <v>4857</v>
      </c>
    </row>
    <row r="2023" spans="1:12" x14ac:dyDescent="0.3">
      <c r="A2023" s="15" t="s">
        <v>4858</v>
      </c>
      <c r="B2023" s="14" t="s">
        <v>8763</v>
      </c>
      <c r="C2023" s="14" t="s">
        <v>8997</v>
      </c>
      <c r="D2023" s="14" t="s">
        <v>24</v>
      </c>
      <c r="E2023" s="14" t="s">
        <v>25</v>
      </c>
      <c r="F2023" s="14" t="s">
        <v>115</v>
      </c>
      <c r="G2023" s="14" t="s">
        <v>116</v>
      </c>
      <c r="L2023" s="14" t="s">
        <v>4859</v>
      </c>
    </row>
    <row r="2024" spans="1:12" ht="28.8" x14ac:dyDescent="0.3">
      <c r="A2024" s="15" t="s">
        <v>4860</v>
      </c>
      <c r="B2024" s="14" t="s">
        <v>8763</v>
      </c>
      <c r="C2024" s="14" t="s">
        <v>8997</v>
      </c>
      <c r="D2024" s="14" t="s">
        <v>24</v>
      </c>
      <c r="E2024" s="14" t="s">
        <v>25</v>
      </c>
      <c r="F2024" s="14" t="s">
        <v>115</v>
      </c>
      <c r="G2024" s="14" t="s">
        <v>116</v>
      </c>
      <c r="L2024" s="14" t="s">
        <v>4861</v>
      </c>
    </row>
    <row r="2025" spans="1:12" ht="28.8" x14ac:dyDescent="0.3">
      <c r="A2025" s="15" t="s">
        <v>4862</v>
      </c>
      <c r="B2025" s="14" t="s">
        <v>8763</v>
      </c>
      <c r="C2025" s="14" t="s">
        <v>8997</v>
      </c>
      <c r="D2025" s="14" t="s">
        <v>24</v>
      </c>
      <c r="E2025" s="14" t="s">
        <v>25</v>
      </c>
      <c r="F2025" s="14" t="s">
        <v>115</v>
      </c>
      <c r="G2025" s="14" t="s">
        <v>116</v>
      </c>
      <c r="L2025" s="14" t="s">
        <v>4863</v>
      </c>
    </row>
    <row r="2026" spans="1:12" x14ac:dyDescent="0.3">
      <c r="A2026" s="15" t="s">
        <v>4864</v>
      </c>
      <c r="B2026" s="14" t="s">
        <v>8763</v>
      </c>
      <c r="C2026" s="14" t="s">
        <v>8997</v>
      </c>
      <c r="D2026" s="14" t="s">
        <v>24</v>
      </c>
      <c r="E2026" s="14" t="s">
        <v>25</v>
      </c>
      <c r="F2026" s="14" t="s">
        <v>115</v>
      </c>
      <c r="G2026" s="14" t="s">
        <v>116</v>
      </c>
      <c r="L2026" s="14" t="s">
        <v>4865</v>
      </c>
    </row>
    <row r="2027" spans="1:12" x14ac:dyDescent="0.3">
      <c r="A2027" s="15" t="s">
        <v>4866</v>
      </c>
      <c r="B2027" s="14" t="s">
        <v>8763</v>
      </c>
      <c r="C2027" s="14" t="s">
        <v>8997</v>
      </c>
      <c r="D2027" s="14" t="s">
        <v>24</v>
      </c>
      <c r="E2027" s="14" t="s">
        <v>25</v>
      </c>
      <c r="F2027" s="14" t="s">
        <v>115</v>
      </c>
      <c r="G2027" s="14" t="s">
        <v>116</v>
      </c>
      <c r="L2027" s="14" t="s">
        <v>4867</v>
      </c>
    </row>
    <row r="2028" spans="1:12" ht="28.8" x14ac:dyDescent="0.3">
      <c r="A2028" s="15" t="s">
        <v>4868</v>
      </c>
      <c r="B2028" s="14" t="s">
        <v>8763</v>
      </c>
      <c r="C2028" s="14" t="s">
        <v>8997</v>
      </c>
      <c r="D2028" s="14" t="s">
        <v>24</v>
      </c>
      <c r="E2028" s="14" t="s">
        <v>25</v>
      </c>
      <c r="F2028" s="14" t="s">
        <v>115</v>
      </c>
      <c r="G2028" s="14" t="s">
        <v>116</v>
      </c>
      <c r="L2028" s="14" t="s">
        <v>4869</v>
      </c>
    </row>
    <row r="2029" spans="1:12" x14ac:dyDescent="0.3">
      <c r="A2029" s="15" t="s">
        <v>4870</v>
      </c>
      <c r="B2029" s="14" t="s">
        <v>8763</v>
      </c>
      <c r="C2029" s="14" t="s">
        <v>8997</v>
      </c>
      <c r="D2029" s="14" t="s">
        <v>24</v>
      </c>
      <c r="E2029" s="14" t="s">
        <v>25</v>
      </c>
      <c r="F2029" s="14" t="s">
        <v>115</v>
      </c>
      <c r="G2029" s="14" t="s">
        <v>116</v>
      </c>
      <c r="L2029" s="14" t="s">
        <v>4871</v>
      </c>
    </row>
    <row r="2030" spans="1:12" x14ac:dyDescent="0.3">
      <c r="A2030" s="15" t="s">
        <v>4872</v>
      </c>
      <c r="B2030" s="14" t="s">
        <v>8763</v>
      </c>
      <c r="C2030" s="14" t="s">
        <v>8997</v>
      </c>
      <c r="D2030" s="14" t="s">
        <v>24</v>
      </c>
      <c r="E2030" s="14" t="s">
        <v>25</v>
      </c>
      <c r="F2030" s="14" t="s">
        <v>308</v>
      </c>
      <c r="G2030" s="14" t="s">
        <v>1234</v>
      </c>
      <c r="L2030" s="14" t="s">
        <v>4873</v>
      </c>
    </row>
    <row r="2031" spans="1:12" x14ac:dyDescent="0.3">
      <c r="A2031" s="15" t="s">
        <v>4874</v>
      </c>
      <c r="B2031" s="14" t="s">
        <v>8763</v>
      </c>
      <c r="C2031" s="14" t="s">
        <v>8997</v>
      </c>
      <c r="D2031" s="14" t="s">
        <v>24</v>
      </c>
      <c r="E2031" s="14" t="s">
        <v>25</v>
      </c>
      <c r="F2031" s="14" t="s">
        <v>115</v>
      </c>
      <c r="G2031" s="14" t="s">
        <v>116</v>
      </c>
      <c r="L2031" s="14" t="s">
        <v>4875</v>
      </c>
    </row>
    <row r="2032" spans="1:12" ht="28.8" x14ac:dyDescent="0.3">
      <c r="A2032" s="15" t="s">
        <v>4876</v>
      </c>
      <c r="B2032" s="14" t="s">
        <v>8763</v>
      </c>
      <c r="C2032" s="14" t="s">
        <v>8997</v>
      </c>
      <c r="D2032" s="14" t="s">
        <v>24</v>
      </c>
      <c r="E2032" s="14" t="s">
        <v>25</v>
      </c>
      <c r="F2032" s="14" t="s">
        <v>140</v>
      </c>
      <c r="G2032" s="14" t="s">
        <v>327</v>
      </c>
      <c r="L2032" s="14" t="s">
        <v>4877</v>
      </c>
    </row>
    <row r="2033" spans="1:12" ht="28.8" x14ac:dyDescent="0.3">
      <c r="A2033" s="15" t="s">
        <v>4878</v>
      </c>
      <c r="B2033" s="14" t="s">
        <v>8763</v>
      </c>
      <c r="C2033" s="14" t="s">
        <v>8997</v>
      </c>
      <c r="D2033" s="14" t="s">
        <v>24</v>
      </c>
      <c r="E2033" s="14" t="s">
        <v>25</v>
      </c>
      <c r="F2033" s="14" t="s">
        <v>115</v>
      </c>
      <c r="G2033" s="14" t="s">
        <v>116</v>
      </c>
      <c r="L2033" s="14" t="s">
        <v>4879</v>
      </c>
    </row>
    <row r="2034" spans="1:12" x14ac:dyDescent="0.3">
      <c r="A2034" s="15" t="s">
        <v>4880</v>
      </c>
      <c r="B2034" s="14" t="s">
        <v>8763</v>
      </c>
      <c r="C2034" s="14" t="s">
        <v>8997</v>
      </c>
      <c r="D2034" s="14" t="s">
        <v>119</v>
      </c>
      <c r="E2034" s="14" t="s">
        <v>221</v>
      </c>
      <c r="F2034" s="14" t="s">
        <v>222</v>
      </c>
      <c r="G2034" s="14" t="s">
        <v>278</v>
      </c>
      <c r="L2034" s="14" t="s">
        <v>4881</v>
      </c>
    </row>
    <row r="2035" spans="1:12" ht="28.8" x14ac:dyDescent="0.3">
      <c r="A2035" s="15" t="s">
        <v>4882</v>
      </c>
      <c r="B2035" s="14" t="s">
        <v>8763</v>
      </c>
      <c r="C2035" s="14" t="s">
        <v>8997</v>
      </c>
      <c r="D2035" s="14" t="s">
        <v>24</v>
      </c>
      <c r="E2035" s="14" t="s">
        <v>25</v>
      </c>
      <c r="F2035" s="14" t="s">
        <v>115</v>
      </c>
      <c r="G2035" s="14" t="s">
        <v>116</v>
      </c>
      <c r="L2035" s="14" t="s">
        <v>4883</v>
      </c>
    </row>
    <row r="2036" spans="1:12" x14ac:dyDescent="0.3">
      <c r="A2036" s="15" t="s">
        <v>4884</v>
      </c>
      <c r="B2036" s="14" t="s">
        <v>8763</v>
      </c>
      <c r="C2036" s="14" t="s">
        <v>8997</v>
      </c>
      <c r="D2036" s="14" t="s">
        <v>24</v>
      </c>
      <c r="E2036" s="14" t="s">
        <v>25</v>
      </c>
      <c r="F2036" s="14" t="s">
        <v>115</v>
      </c>
      <c r="G2036" s="14" t="s">
        <v>116</v>
      </c>
      <c r="L2036" s="14" t="s">
        <v>4885</v>
      </c>
    </row>
    <row r="2037" spans="1:12" x14ac:dyDescent="0.3">
      <c r="A2037" s="15" t="s">
        <v>4886</v>
      </c>
      <c r="B2037" s="14" t="s">
        <v>8763</v>
      </c>
      <c r="C2037" s="14" t="s">
        <v>8997</v>
      </c>
      <c r="D2037" s="14" t="s">
        <v>24</v>
      </c>
      <c r="E2037" s="14" t="s">
        <v>25</v>
      </c>
      <c r="F2037" s="14" t="s">
        <v>115</v>
      </c>
      <c r="G2037" s="14" t="s">
        <v>116</v>
      </c>
      <c r="L2037" s="14" t="s">
        <v>4887</v>
      </c>
    </row>
    <row r="2038" spans="1:12" x14ac:dyDescent="0.3">
      <c r="A2038" s="15" t="s">
        <v>4888</v>
      </c>
      <c r="B2038" s="14" t="s">
        <v>8763</v>
      </c>
      <c r="C2038" s="14" t="s">
        <v>8997</v>
      </c>
      <c r="D2038" s="14" t="s">
        <v>24</v>
      </c>
      <c r="E2038" s="14" t="s">
        <v>25</v>
      </c>
      <c r="F2038" s="14" t="s">
        <v>115</v>
      </c>
      <c r="G2038" s="14" t="s">
        <v>116</v>
      </c>
      <c r="L2038" s="14" t="s">
        <v>4889</v>
      </c>
    </row>
    <row r="2039" spans="1:12" x14ac:dyDescent="0.3">
      <c r="A2039" s="15" t="s">
        <v>4890</v>
      </c>
      <c r="B2039" s="14" t="s">
        <v>8763</v>
      </c>
      <c r="C2039" s="14" t="s">
        <v>8997</v>
      </c>
      <c r="D2039" s="14" t="s">
        <v>24</v>
      </c>
      <c r="E2039" s="14" t="s">
        <v>25</v>
      </c>
      <c r="F2039" s="14" t="s">
        <v>115</v>
      </c>
      <c r="G2039" s="14" t="s">
        <v>116</v>
      </c>
      <c r="L2039" s="14" t="s">
        <v>4891</v>
      </c>
    </row>
    <row r="2040" spans="1:12" ht="28.8" x14ac:dyDescent="0.3">
      <c r="A2040" s="15" t="s">
        <v>4892</v>
      </c>
      <c r="B2040" s="14" t="s">
        <v>8763</v>
      </c>
      <c r="C2040" s="14" t="s">
        <v>8997</v>
      </c>
      <c r="D2040" s="14" t="s">
        <v>24</v>
      </c>
      <c r="E2040" s="14" t="s">
        <v>25</v>
      </c>
      <c r="F2040" s="14" t="s">
        <v>115</v>
      </c>
      <c r="G2040" s="14" t="s">
        <v>116</v>
      </c>
      <c r="L2040" s="14" t="s">
        <v>4893</v>
      </c>
    </row>
    <row r="2041" spans="1:12" x14ac:dyDescent="0.3">
      <c r="A2041" s="15" t="s">
        <v>4894</v>
      </c>
      <c r="B2041" s="14" t="s">
        <v>8763</v>
      </c>
      <c r="C2041" s="14" t="s">
        <v>8997</v>
      </c>
      <c r="D2041" s="14" t="s">
        <v>24</v>
      </c>
      <c r="E2041" s="14" t="s">
        <v>25</v>
      </c>
      <c r="F2041" s="14" t="s">
        <v>115</v>
      </c>
      <c r="G2041" s="14" t="s">
        <v>116</v>
      </c>
      <c r="L2041" s="14" t="s">
        <v>4895</v>
      </c>
    </row>
    <row r="2042" spans="1:12" x14ac:dyDescent="0.3">
      <c r="A2042" s="15" t="s">
        <v>4896</v>
      </c>
      <c r="B2042" s="14" t="s">
        <v>8763</v>
      </c>
      <c r="C2042" s="14" t="s">
        <v>8997</v>
      </c>
      <c r="D2042" s="14" t="s">
        <v>24</v>
      </c>
      <c r="E2042" s="14" t="s">
        <v>25</v>
      </c>
      <c r="F2042" s="14" t="s">
        <v>115</v>
      </c>
      <c r="G2042" s="14" t="s">
        <v>116</v>
      </c>
      <c r="L2042" s="14" t="s">
        <v>4897</v>
      </c>
    </row>
    <row r="2043" spans="1:12" x14ac:dyDescent="0.3">
      <c r="A2043" s="15" t="s">
        <v>4898</v>
      </c>
      <c r="B2043" s="14" t="s">
        <v>8763</v>
      </c>
      <c r="C2043" s="14" t="s">
        <v>8997</v>
      </c>
      <c r="D2043" s="14" t="s">
        <v>24</v>
      </c>
      <c r="E2043" s="14" t="s">
        <v>25</v>
      </c>
      <c r="F2043" s="14" t="s">
        <v>115</v>
      </c>
      <c r="G2043" s="14" t="s">
        <v>116</v>
      </c>
      <c r="L2043" s="14" t="s">
        <v>4899</v>
      </c>
    </row>
    <row r="2044" spans="1:12" ht="28.8" x14ac:dyDescent="0.3">
      <c r="A2044" s="15" t="s">
        <v>4900</v>
      </c>
      <c r="B2044" s="14" t="s">
        <v>8763</v>
      </c>
      <c r="C2044" s="14" t="s">
        <v>8997</v>
      </c>
      <c r="D2044" s="14" t="s">
        <v>24</v>
      </c>
      <c r="E2044" s="14" t="s">
        <v>25</v>
      </c>
      <c r="F2044" s="14" t="s">
        <v>115</v>
      </c>
      <c r="G2044" s="14" t="s">
        <v>116</v>
      </c>
      <c r="L2044" s="14" t="s">
        <v>4901</v>
      </c>
    </row>
    <row r="2045" spans="1:12" x14ac:dyDescent="0.3">
      <c r="A2045" s="15" t="s">
        <v>4902</v>
      </c>
      <c r="B2045" s="14" t="s">
        <v>8763</v>
      </c>
      <c r="C2045" s="14" t="s">
        <v>8997</v>
      </c>
      <c r="D2045" s="14" t="s">
        <v>24</v>
      </c>
      <c r="E2045" s="14" t="s">
        <v>25</v>
      </c>
      <c r="F2045" s="14" t="s">
        <v>115</v>
      </c>
      <c r="G2045" s="14" t="s">
        <v>116</v>
      </c>
      <c r="L2045" s="14" t="s">
        <v>4903</v>
      </c>
    </row>
    <row r="2046" spans="1:12" x14ac:dyDescent="0.3">
      <c r="A2046" s="15" t="s">
        <v>4904</v>
      </c>
      <c r="B2046" s="14" t="s">
        <v>8763</v>
      </c>
      <c r="C2046" s="14" t="s">
        <v>8997</v>
      </c>
      <c r="D2046" s="14" t="s">
        <v>24</v>
      </c>
      <c r="E2046" s="14" t="s">
        <v>25</v>
      </c>
      <c r="F2046" s="14" t="s">
        <v>115</v>
      </c>
      <c r="G2046" s="14" t="s">
        <v>116</v>
      </c>
      <c r="L2046" s="14" t="s">
        <v>4905</v>
      </c>
    </row>
    <row r="2047" spans="1:12" ht="28.8" x14ac:dyDescent="0.3">
      <c r="A2047" s="15" t="s">
        <v>4906</v>
      </c>
      <c r="B2047" s="14" t="s">
        <v>8763</v>
      </c>
      <c r="C2047" s="14" t="s">
        <v>8997</v>
      </c>
      <c r="D2047" s="14" t="s">
        <v>24</v>
      </c>
      <c r="E2047" s="14" t="s">
        <v>25</v>
      </c>
      <c r="F2047" s="14" t="s">
        <v>115</v>
      </c>
      <c r="G2047" s="14" t="s">
        <v>116</v>
      </c>
      <c r="L2047" s="14" t="s">
        <v>4907</v>
      </c>
    </row>
    <row r="2048" spans="1:12" x14ac:dyDescent="0.3">
      <c r="A2048" s="15" t="s">
        <v>4908</v>
      </c>
      <c r="B2048" s="14" t="s">
        <v>8763</v>
      </c>
      <c r="C2048" s="14" t="s">
        <v>8997</v>
      </c>
      <c r="D2048" s="14" t="s">
        <v>43</v>
      </c>
      <c r="E2048" s="14" t="s">
        <v>43</v>
      </c>
      <c r="F2048" s="14" t="s">
        <v>44</v>
      </c>
      <c r="G2048" s="14" t="s">
        <v>45</v>
      </c>
      <c r="L2048" s="14" t="s">
        <v>4909</v>
      </c>
    </row>
    <row r="2049" spans="1:12" x14ac:dyDescent="0.3">
      <c r="A2049" s="15" t="s">
        <v>4910</v>
      </c>
      <c r="B2049" s="14" t="s">
        <v>8763</v>
      </c>
      <c r="C2049" s="14" t="s">
        <v>8997</v>
      </c>
      <c r="D2049" s="14" t="s">
        <v>24</v>
      </c>
      <c r="E2049" s="14" t="s">
        <v>25</v>
      </c>
      <c r="F2049" s="14" t="s">
        <v>115</v>
      </c>
      <c r="G2049" s="14" t="s">
        <v>116</v>
      </c>
      <c r="L2049" s="14" t="s">
        <v>4911</v>
      </c>
    </row>
    <row r="2050" spans="1:12" ht="28.8" x14ac:dyDescent="0.3">
      <c r="A2050" s="15" t="s">
        <v>4912</v>
      </c>
      <c r="B2050" s="14" t="s">
        <v>8763</v>
      </c>
      <c r="C2050" s="14" t="s">
        <v>8997</v>
      </c>
      <c r="D2050" s="14" t="s">
        <v>24</v>
      </c>
      <c r="E2050" s="14" t="s">
        <v>25</v>
      </c>
      <c r="F2050" s="14" t="s">
        <v>115</v>
      </c>
      <c r="G2050" s="14" t="s">
        <v>116</v>
      </c>
      <c r="L2050" s="14" t="s">
        <v>4913</v>
      </c>
    </row>
    <row r="2051" spans="1:12" ht="28.8" x14ac:dyDescent="0.3">
      <c r="A2051" s="15" t="s">
        <v>4914</v>
      </c>
      <c r="B2051" s="14" t="s">
        <v>8763</v>
      </c>
      <c r="C2051" s="14" t="s">
        <v>8997</v>
      </c>
      <c r="D2051" s="14" t="s">
        <v>24</v>
      </c>
      <c r="E2051" s="14" t="s">
        <v>25</v>
      </c>
      <c r="F2051" s="14" t="s">
        <v>115</v>
      </c>
      <c r="G2051" s="14" t="s">
        <v>116</v>
      </c>
      <c r="L2051" s="14" t="s">
        <v>4915</v>
      </c>
    </row>
    <row r="2052" spans="1:12" x14ac:dyDescent="0.3">
      <c r="A2052" s="15" t="s">
        <v>4916</v>
      </c>
      <c r="B2052" s="14" t="s">
        <v>8763</v>
      </c>
      <c r="C2052" s="14" t="s">
        <v>8997</v>
      </c>
      <c r="D2052" s="14" t="s">
        <v>24</v>
      </c>
      <c r="E2052" s="14" t="s">
        <v>25</v>
      </c>
      <c r="F2052" s="14" t="s">
        <v>115</v>
      </c>
      <c r="G2052" s="14" t="s">
        <v>116</v>
      </c>
      <c r="L2052" s="14" t="s">
        <v>4917</v>
      </c>
    </row>
    <row r="2053" spans="1:12" x14ac:dyDescent="0.3">
      <c r="A2053" s="15" t="s">
        <v>4918</v>
      </c>
      <c r="B2053" s="14" t="s">
        <v>8763</v>
      </c>
      <c r="C2053" s="14" t="s">
        <v>8997</v>
      </c>
      <c r="D2053" s="14" t="s">
        <v>24</v>
      </c>
      <c r="E2053" s="14" t="s">
        <v>25</v>
      </c>
      <c r="F2053" s="14" t="s">
        <v>115</v>
      </c>
      <c r="G2053" s="14" t="s">
        <v>116</v>
      </c>
      <c r="L2053" s="14" t="s">
        <v>4919</v>
      </c>
    </row>
    <row r="2054" spans="1:12" ht="28.8" x14ac:dyDescent="0.3">
      <c r="A2054" s="15" t="s">
        <v>4920</v>
      </c>
      <c r="B2054" s="14" t="s">
        <v>8763</v>
      </c>
      <c r="C2054" s="14" t="s">
        <v>8997</v>
      </c>
      <c r="D2054" s="14" t="s">
        <v>24</v>
      </c>
      <c r="E2054" s="14" t="s">
        <v>25</v>
      </c>
      <c r="F2054" s="14" t="s">
        <v>115</v>
      </c>
      <c r="G2054" s="14" t="s">
        <v>116</v>
      </c>
      <c r="L2054" s="14" t="s">
        <v>4921</v>
      </c>
    </row>
    <row r="2055" spans="1:12" ht="28.8" x14ac:dyDescent="0.3">
      <c r="A2055" s="15" t="s">
        <v>4922</v>
      </c>
      <c r="B2055" s="14" t="s">
        <v>8763</v>
      </c>
      <c r="C2055" s="14" t="s">
        <v>8997</v>
      </c>
      <c r="D2055" s="14" t="s">
        <v>24</v>
      </c>
      <c r="E2055" s="14" t="s">
        <v>25</v>
      </c>
      <c r="F2055" s="14" t="s">
        <v>115</v>
      </c>
      <c r="G2055" s="14" t="s">
        <v>116</v>
      </c>
      <c r="L2055" s="14" t="s">
        <v>4923</v>
      </c>
    </row>
    <row r="2056" spans="1:12" ht="28.8" x14ac:dyDescent="0.3">
      <c r="A2056" s="15" t="s">
        <v>4924</v>
      </c>
      <c r="B2056" s="14" t="s">
        <v>8763</v>
      </c>
      <c r="C2056" s="14" t="s">
        <v>8997</v>
      </c>
      <c r="D2056" s="14" t="s">
        <v>24</v>
      </c>
      <c r="E2056" s="14" t="s">
        <v>25</v>
      </c>
      <c r="F2056" s="14" t="s">
        <v>115</v>
      </c>
      <c r="G2056" s="14" t="s">
        <v>116</v>
      </c>
      <c r="L2056" s="14" t="s">
        <v>4925</v>
      </c>
    </row>
    <row r="2057" spans="1:12" ht="28.8" x14ac:dyDescent="0.3">
      <c r="A2057" s="15" t="s">
        <v>4926</v>
      </c>
      <c r="B2057" s="14" t="s">
        <v>8763</v>
      </c>
      <c r="C2057" s="14" t="s">
        <v>8997</v>
      </c>
      <c r="D2057" s="14" t="s">
        <v>24</v>
      </c>
      <c r="E2057" s="14" t="s">
        <v>25</v>
      </c>
      <c r="F2057" s="14" t="s">
        <v>115</v>
      </c>
      <c r="G2057" s="14" t="s">
        <v>116</v>
      </c>
      <c r="L2057" s="14" t="s">
        <v>4927</v>
      </c>
    </row>
    <row r="2058" spans="1:12" ht="28.8" x14ac:dyDescent="0.3">
      <c r="A2058" s="15" t="s">
        <v>4928</v>
      </c>
      <c r="B2058" s="14" t="s">
        <v>8763</v>
      </c>
      <c r="C2058" s="14" t="s">
        <v>8997</v>
      </c>
      <c r="D2058" s="14" t="s">
        <v>24</v>
      </c>
      <c r="E2058" s="14" t="s">
        <v>25</v>
      </c>
      <c r="F2058" s="14" t="s">
        <v>115</v>
      </c>
      <c r="G2058" s="14" t="s">
        <v>116</v>
      </c>
      <c r="L2058" s="14" t="s">
        <v>4929</v>
      </c>
    </row>
    <row r="2059" spans="1:12" ht="28.8" x14ac:dyDescent="0.3">
      <c r="A2059" s="15" t="s">
        <v>4930</v>
      </c>
      <c r="B2059" s="14" t="s">
        <v>8763</v>
      </c>
      <c r="C2059" s="14" t="s">
        <v>8997</v>
      </c>
      <c r="D2059" s="14" t="s">
        <v>24</v>
      </c>
      <c r="E2059" s="14" t="s">
        <v>25</v>
      </c>
      <c r="F2059" s="14" t="s">
        <v>115</v>
      </c>
      <c r="G2059" s="14" t="s">
        <v>116</v>
      </c>
      <c r="L2059" s="14" t="s">
        <v>4931</v>
      </c>
    </row>
    <row r="2060" spans="1:12" x14ac:dyDescent="0.3">
      <c r="A2060" s="15" t="s">
        <v>4932</v>
      </c>
      <c r="B2060" s="14" t="s">
        <v>8763</v>
      </c>
      <c r="C2060" s="14" t="s">
        <v>8997</v>
      </c>
      <c r="D2060" s="14" t="s">
        <v>24</v>
      </c>
      <c r="E2060" s="14" t="s">
        <v>25</v>
      </c>
      <c r="F2060" s="14" t="s">
        <v>115</v>
      </c>
      <c r="G2060" s="14" t="s">
        <v>116</v>
      </c>
      <c r="L2060" s="14" t="s">
        <v>4933</v>
      </c>
    </row>
    <row r="2061" spans="1:12" x14ac:dyDescent="0.3">
      <c r="A2061" s="15" t="s">
        <v>4934</v>
      </c>
      <c r="B2061" s="14" t="s">
        <v>8763</v>
      </c>
      <c r="C2061" s="14" t="s">
        <v>8997</v>
      </c>
      <c r="D2061" s="14" t="s">
        <v>24</v>
      </c>
      <c r="E2061" s="14" t="s">
        <v>25</v>
      </c>
      <c r="F2061" s="14" t="s">
        <v>115</v>
      </c>
      <c r="G2061" s="14" t="s">
        <v>116</v>
      </c>
      <c r="L2061" s="14" t="s">
        <v>4935</v>
      </c>
    </row>
    <row r="2062" spans="1:12" ht="28.8" x14ac:dyDescent="0.3">
      <c r="A2062" s="15" t="s">
        <v>4936</v>
      </c>
      <c r="B2062" s="14" t="s">
        <v>8763</v>
      </c>
      <c r="C2062" s="14" t="s">
        <v>8997</v>
      </c>
      <c r="D2062" s="14" t="s">
        <v>24</v>
      </c>
      <c r="E2062" s="14" t="s">
        <v>25</v>
      </c>
      <c r="F2062" s="14" t="s">
        <v>115</v>
      </c>
      <c r="G2062" s="14" t="s">
        <v>116</v>
      </c>
      <c r="L2062" s="14" t="s">
        <v>4937</v>
      </c>
    </row>
    <row r="2063" spans="1:12" x14ac:dyDescent="0.3">
      <c r="A2063" s="15" t="s">
        <v>4938</v>
      </c>
      <c r="B2063" s="14" t="s">
        <v>8763</v>
      </c>
      <c r="C2063" s="14" t="s">
        <v>8997</v>
      </c>
      <c r="D2063" s="14" t="s">
        <v>1028</v>
      </c>
      <c r="E2063" s="14" t="s">
        <v>1045</v>
      </c>
      <c r="F2063" s="14" t="s">
        <v>1045</v>
      </c>
      <c r="G2063" s="14" t="s">
        <v>1046</v>
      </c>
      <c r="L2063" s="14" t="s">
        <v>4939</v>
      </c>
    </row>
    <row r="2064" spans="1:12" ht="28.8" x14ac:dyDescent="0.3">
      <c r="A2064" s="15" t="s">
        <v>4940</v>
      </c>
      <c r="B2064" s="14" t="s">
        <v>8763</v>
      </c>
      <c r="C2064" s="14" t="s">
        <v>8997</v>
      </c>
      <c r="D2064" s="14" t="s">
        <v>24</v>
      </c>
      <c r="E2064" s="14" t="s">
        <v>25</v>
      </c>
      <c r="F2064" s="14" t="s">
        <v>115</v>
      </c>
      <c r="G2064" s="14" t="s">
        <v>116</v>
      </c>
      <c r="L2064" s="14" t="s">
        <v>4941</v>
      </c>
    </row>
    <row r="2065" spans="1:12" ht="28.8" x14ac:dyDescent="0.3">
      <c r="A2065" s="15" t="s">
        <v>4942</v>
      </c>
      <c r="B2065" s="14" t="s">
        <v>8763</v>
      </c>
      <c r="C2065" s="14" t="s">
        <v>8997</v>
      </c>
      <c r="D2065" s="14" t="s">
        <v>24</v>
      </c>
      <c r="E2065" s="14" t="s">
        <v>25</v>
      </c>
      <c r="F2065" s="14" t="s">
        <v>115</v>
      </c>
      <c r="G2065" s="14" t="s">
        <v>116</v>
      </c>
      <c r="L2065" s="14" t="s">
        <v>4943</v>
      </c>
    </row>
    <row r="2066" spans="1:12" x14ac:dyDescent="0.3">
      <c r="A2066" s="15" t="s">
        <v>4944</v>
      </c>
      <c r="B2066" s="14" t="s">
        <v>8763</v>
      </c>
      <c r="C2066" s="14" t="s">
        <v>8997</v>
      </c>
      <c r="D2066" s="14" t="s">
        <v>442</v>
      </c>
      <c r="E2066" s="14" t="s">
        <v>483</v>
      </c>
      <c r="F2066" s="14" t="s">
        <v>484</v>
      </c>
      <c r="G2066" s="14" t="s">
        <v>485</v>
      </c>
      <c r="L2066" s="14" t="s">
        <v>4945</v>
      </c>
    </row>
    <row r="2067" spans="1:12" x14ac:dyDescent="0.3">
      <c r="A2067" s="15" t="s">
        <v>4946</v>
      </c>
      <c r="B2067" s="14" t="s">
        <v>8763</v>
      </c>
      <c r="C2067" s="14" t="s">
        <v>8997</v>
      </c>
      <c r="D2067" s="14" t="s">
        <v>24</v>
      </c>
      <c r="E2067" s="14" t="s">
        <v>25</v>
      </c>
      <c r="F2067" s="14" t="s">
        <v>115</v>
      </c>
      <c r="G2067" s="14" t="s">
        <v>116</v>
      </c>
      <c r="L2067" s="14" t="s">
        <v>4947</v>
      </c>
    </row>
    <row r="2068" spans="1:12" x14ac:dyDescent="0.3">
      <c r="A2068" s="15" t="s">
        <v>4948</v>
      </c>
      <c r="B2068" s="14" t="s">
        <v>8763</v>
      </c>
      <c r="C2068" s="14" t="s">
        <v>8997</v>
      </c>
      <c r="D2068" s="14" t="s">
        <v>24</v>
      </c>
      <c r="E2068" s="14" t="s">
        <v>25</v>
      </c>
      <c r="F2068" s="14" t="s">
        <v>115</v>
      </c>
      <c r="G2068" s="14" t="s">
        <v>116</v>
      </c>
      <c r="L2068" s="14" t="s">
        <v>4949</v>
      </c>
    </row>
    <row r="2069" spans="1:12" ht="28.8" x14ac:dyDescent="0.3">
      <c r="A2069" s="15" t="s">
        <v>4950</v>
      </c>
      <c r="B2069" s="14" t="s">
        <v>8763</v>
      </c>
      <c r="C2069" s="14" t="s">
        <v>8997</v>
      </c>
      <c r="D2069" s="14" t="s">
        <v>24</v>
      </c>
      <c r="E2069" s="14" t="s">
        <v>25</v>
      </c>
      <c r="F2069" s="14" t="s">
        <v>115</v>
      </c>
      <c r="G2069" s="14" t="s">
        <v>116</v>
      </c>
      <c r="L2069" s="14" t="s">
        <v>4951</v>
      </c>
    </row>
    <row r="2070" spans="1:12" x14ac:dyDescent="0.3">
      <c r="A2070" s="15" t="s">
        <v>4952</v>
      </c>
      <c r="B2070" s="14" t="s">
        <v>8763</v>
      </c>
      <c r="C2070" s="14" t="s">
        <v>8997</v>
      </c>
      <c r="D2070" s="14" t="s">
        <v>24</v>
      </c>
      <c r="E2070" s="14" t="s">
        <v>25</v>
      </c>
      <c r="F2070" s="14" t="s">
        <v>26</v>
      </c>
      <c r="G2070" s="14" t="s">
        <v>750</v>
      </c>
      <c r="L2070" s="14" t="s">
        <v>4953</v>
      </c>
    </row>
    <row r="2071" spans="1:12" x14ac:dyDescent="0.3">
      <c r="A2071" s="15" t="s">
        <v>4954</v>
      </c>
      <c r="B2071" s="14" t="s">
        <v>8763</v>
      </c>
      <c r="C2071" s="14" t="s">
        <v>8997</v>
      </c>
      <c r="D2071" s="14" t="s">
        <v>24</v>
      </c>
      <c r="E2071" s="14" t="s">
        <v>25</v>
      </c>
      <c r="F2071" s="14" t="s">
        <v>115</v>
      </c>
      <c r="G2071" s="14" t="s">
        <v>116</v>
      </c>
      <c r="L2071" s="14" t="s">
        <v>4955</v>
      </c>
    </row>
    <row r="2072" spans="1:12" ht="28.8" x14ac:dyDescent="0.3">
      <c r="A2072" s="15" t="s">
        <v>4956</v>
      </c>
      <c r="B2072" s="14" t="s">
        <v>8763</v>
      </c>
      <c r="C2072" s="14" t="s">
        <v>8997</v>
      </c>
      <c r="D2072" s="14" t="s">
        <v>24</v>
      </c>
      <c r="E2072" s="14" t="s">
        <v>25</v>
      </c>
      <c r="F2072" s="14" t="s">
        <v>115</v>
      </c>
      <c r="G2072" s="14" t="s">
        <v>116</v>
      </c>
      <c r="L2072" s="14" t="s">
        <v>4957</v>
      </c>
    </row>
    <row r="2073" spans="1:12" x14ac:dyDescent="0.3">
      <c r="A2073" s="15" t="s">
        <v>4958</v>
      </c>
      <c r="B2073" s="14" t="s">
        <v>8763</v>
      </c>
      <c r="C2073" s="14" t="s">
        <v>8997</v>
      </c>
      <c r="D2073" s="14" t="s">
        <v>24</v>
      </c>
      <c r="E2073" s="14" t="s">
        <v>25</v>
      </c>
      <c r="F2073" s="14" t="s">
        <v>469</v>
      </c>
      <c r="G2073" s="14" t="s">
        <v>470</v>
      </c>
      <c r="L2073" s="14" t="s">
        <v>4959</v>
      </c>
    </row>
    <row r="2074" spans="1:12" x14ac:dyDescent="0.3">
      <c r="A2074" s="15" t="s">
        <v>4960</v>
      </c>
      <c r="B2074" s="14" t="s">
        <v>8763</v>
      </c>
      <c r="C2074" s="14" t="s">
        <v>8997</v>
      </c>
      <c r="D2074" s="14" t="s">
        <v>33</v>
      </c>
      <c r="E2074" s="14" t="s">
        <v>389</v>
      </c>
      <c r="F2074" s="14" t="s">
        <v>1453</v>
      </c>
      <c r="G2074" s="14" t="s">
        <v>1454</v>
      </c>
      <c r="L2074" s="14" t="s">
        <v>4961</v>
      </c>
    </row>
    <row r="2075" spans="1:12" x14ac:dyDescent="0.3">
      <c r="A2075" s="15" t="s">
        <v>4962</v>
      </c>
      <c r="B2075" s="14" t="s">
        <v>8763</v>
      </c>
      <c r="C2075" s="14" t="s">
        <v>8997</v>
      </c>
      <c r="D2075" s="14" t="s">
        <v>24</v>
      </c>
      <c r="E2075" s="14" t="s">
        <v>25</v>
      </c>
      <c r="F2075" s="14" t="s">
        <v>115</v>
      </c>
      <c r="G2075" s="14" t="s">
        <v>116</v>
      </c>
      <c r="L2075" s="14" t="s">
        <v>4963</v>
      </c>
    </row>
    <row r="2076" spans="1:12" x14ac:dyDescent="0.3">
      <c r="A2076" s="15" t="s">
        <v>4964</v>
      </c>
      <c r="B2076" s="14" t="s">
        <v>8763</v>
      </c>
      <c r="C2076" s="14" t="s">
        <v>8997</v>
      </c>
      <c r="D2076" s="14" t="s">
        <v>24</v>
      </c>
      <c r="E2076" s="14" t="s">
        <v>25</v>
      </c>
      <c r="F2076" s="14" t="s">
        <v>115</v>
      </c>
      <c r="G2076" s="14" t="s">
        <v>116</v>
      </c>
      <c r="L2076" s="14" t="s">
        <v>4965</v>
      </c>
    </row>
    <row r="2077" spans="1:12" x14ac:dyDescent="0.3">
      <c r="A2077" s="15" t="s">
        <v>4966</v>
      </c>
      <c r="B2077" s="14" t="s">
        <v>8763</v>
      </c>
      <c r="C2077" s="14" t="s">
        <v>8997</v>
      </c>
      <c r="D2077" s="14" t="s">
        <v>24</v>
      </c>
      <c r="E2077" s="14" t="s">
        <v>25</v>
      </c>
      <c r="F2077" s="14" t="s">
        <v>115</v>
      </c>
      <c r="G2077" s="14" t="s">
        <v>116</v>
      </c>
      <c r="L2077" s="14" t="s">
        <v>4967</v>
      </c>
    </row>
    <row r="2078" spans="1:12" x14ac:dyDescent="0.3">
      <c r="A2078" s="15" t="s">
        <v>4968</v>
      </c>
      <c r="B2078" s="14" t="s">
        <v>8763</v>
      </c>
      <c r="C2078" s="14" t="s">
        <v>8997</v>
      </c>
      <c r="D2078" s="14" t="s">
        <v>24</v>
      </c>
      <c r="E2078" s="14" t="s">
        <v>25</v>
      </c>
      <c r="F2078" s="14" t="s">
        <v>115</v>
      </c>
      <c r="G2078" s="14" t="s">
        <v>116</v>
      </c>
      <c r="L2078" s="14" t="s">
        <v>4969</v>
      </c>
    </row>
    <row r="2079" spans="1:12" ht="28.8" x14ac:dyDescent="0.3">
      <c r="A2079" s="15" t="s">
        <v>4970</v>
      </c>
      <c r="B2079" s="14" t="s">
        <v>8763</v>
      </c>
      <c r="C2079" s="14" t="s">
        <v>8997</v>
      </c>
      <c r="D2079" s="14" t="s">
        <v>24</v>
      </c>
      <c r="E2079" s="14" t="s">
        <v>25</v>
      </c>
      <c r="F2079" s="14" t="s">
        <v>115</v>
      </c>
      <c r="G2079" s="14" t="s">
        <v>116</v>
      </c>
      <c r="L2079" s="14" t="s">
        <v>4971</v>
      </c>
    </row>
    <row r="2080" spans="1:12" ht="28.8" x14ac:dyDescent="0.3">
      <c r="A2080" s="15" t="s">
        <v>4972</v>
      </c>
      <c r="B2080" s="14" t="s">
        <v>8763</v>
      </c>
      <c r="C2080" s="14" t="s">
        <v>8997</v>
      </c>
      <c r="D2080" s="14" t="s">
        <v>24</v>
      </c>
      <c r="E2080" s="14" t="s">
        <v>25</v>
      </c>
      <c r="F2080" s="14" t="s">
        <v>115</v>
      </c>
      <c r="G2080" s="14" t="s">
        <v>116</v>
      </c>
      <c r="L2080" s="14" t="s">
        <v>4973</v>
      </c>
    </row>
    <row r="2081" spans="1:12" x14ac:dyDescent="0.3">
      <c r="A2081" s="15" t="s">
        <v>4974</v>
      </c>
      <c r="B2081" s="14" t="s">
        <v>8763</v>
      </c>
      <c r="C2081" s="14" t="s">
        <v>8997</v>
      </c>
      <c r="D2081" s="14" t="s">
        <v>24</v>
      </c>
      <c r="E2081" s="14" t="s">
        <v>25</v>
      </c>
      <c r="F2081" s="14" t="s">
        <v>115</v>
      </c>
      <c r="G2081" s="14" t="s">
        <v>116</v>
      </c>
      <c r="L2081" s="14" t="s">
        <v>4975</v>
      </c>
    </row>
    <row r="2082" spans="1:12" x14ac:dyDescent="0.3">
      <c r="A2082" s="15" t="s">
        <v>4976</v>
      </c>
      <c r="B2082" s="14" t="s">
        <v>8763</v>
      </c>
      <c r="C2082" s="14" t="s">
        <v>8997</v>
      </c>
      <c r="D2082" s="14" t="s">
        <v>24</v>
      </c>
      <c r="E2082" s="14" t="s">
        <v>25</v>
      </c>
      <c r="F2082" s="14" t="s">
        <v>115</v>
      </c>
      <c r="G2082" s="14" t="s">
        <v>116</v>
      </c>
      <c r="L2082" s="14" t="s">
        <v>4977</v>
      </c>
    </row>
    <row r="2083" spans="1:12" x14ac:dyDescent="0.3">
      <c r="A2083" s="15" t="s">
        <v>4978</v>
      </c>
      <c r="B2083" s="14" t="s">
        <v>8763</v>
      </c>
      <c r="C2083" s="14" t="s">
        <v>8997</v>
      </c>
      <c r="D2083" s="14" t="s">
        <v>24</v>
      </c>
      <c r="E2083" s="14" t="s">
        <v>25</v>
      </c>
      <c r="F2083" s="14" t="s">
        <v>115</v>
      </c>
      <c r="G2083" s="14" t="s">
        <v>116</v>
      </c>
      <c r="L2083" s="14" t="s">
        <v>4979</v>
      </c>
    </row>
    <row r="2084" spans="1:12" x14ac:dyDescent="0.3">
      <c r="A2084" s="15" t="s">
        <v>4980</v>
      </c>
      <c r="B2084" s="14" t="s">
        <v>8763</v>
      </c>
      <c r="C2084" s="14" t="s">
        <v>8997</v>
      </c>
      <c r="D2084" s="14" t="s">
        <v>24</v>
      </c>
      <c r="E2084" s="14" t="s">
        <v>25</v>
      </c>
      <c r="F2084" s="14" t="s">
        <v>115</v>
      </c>
      <c r="G2084" s="14" t="s">
        <v>116</v>
      </c>
      <c r="L2084" s="14" t="s">
        <v>4981</v>
      </c>
    </row>
    <row r="2085" spans="1:12" x14ac:dyDescent="0.3">
      <c r="A2085" s="15" t="s">
        <v>4982</v>
      </c>
      <c r="B2085" s="14" t="s">
        <v>8763</v>
      </c>
      <c r="C2085" s="14" t="s">
        <v>8997</v>
      </c>
      <c r="D2085" s="14" t="s">
        <v>119</v>
      </c>
      <c r="E2085" s="14" t="s">
        <v>221</v>
      </c>
      <c r="F2085" s="14" t="s">
        <v>1162</v>
      </c>
      <c r="G2085" s="14" t="s">
        <v>2052</v>
      </c>
      <c r="L2085" s="14" t="s">
        <v>4983</v>
      </c>
    </row>
    <row r="2086" spans="1:12" ht="28.8" x14ac:dyDescent="0.3">
      <c r="A2086" s="15" t="s">
        <v>4984</v>
      </c>
      <c r="B2086" s="14" t="s">
        <v>8763</v>
      </c>
      <c r="C2086" s="14" t="s">
        <v>8997</v>
      </c>
      <c r="D2086" s="14" t="s">
        <v>24</v>
      </c>
      <c r="E2086" s="14" t="s">
        <v>25</v>
      </c>
      <c r="F2086" s="14" t="s">
        <v>115</v>
      </c>
      <c r="G2086" s="14" t="s">
        <v>116</v>
      </c>
      <c r="L2086" s="14" t="s">
        <v>4985</v>
      </c>
    </row>
    <row r="2087" spans="1:12" x14ac:dyDescent="0.3">
      <c r="A2087" s="15" t="s">
        <v>4986</v>
      </c>
      <c r="B2087" s="14" t="s">
        <v>8763</v>
      </c>
      <c r="C2087" s="14" t="s">
        <v>8997</v>
      </c>
      <c r="D2087" s="14" t="s">
        <v>24</v>
      </c>
      <c r="E2087" s="14" t="s">
        <v>25</v>
      </c>
      <c r="F2087" s="14" t="s">
        <v>115</v>
      </c>
      <c r="G2087" s="14" t="s">
        <v>116</v>
      </c>
      <c r="L2087" s="14" t="s">
        <v>4987</v>
      </c>
    </row>
    <row r="2088" spans="1:12" ht="28.8" x14ac:dyDescent="0.3">
      <c r="A2088" s="15" t="s">
        <v>4988</v>
      </c>
      <c r="B2088" s="14" t="s">
        <v>8763</v>
      </c>
      <c r="C2088" s="14" t="s">
        <v>8997</v>
      </c>
      <c r="D2088" s="14" t="s">
        <v>24</v>
      </c>
      <c r="E2088" s="14" t="s">
        <v>25</v>
      </c>
      <c r="F2088" s="14" t="s">
        <v>115</v>
      </c>
      <c r="G2088" s="14" t="s">
        <v>116</v>
      </c>
      <c r="L2088" s="14" t="s">
        <v>4989</v>
      </c>
    </row>
    <row r="2089" spans="1:12" x14ac:dyDescent="0.3">
      <c r="A2089" s="15" t="s">
        <v>4990</v>
      </c>
      <c r="B2089" s="14" t="s">
        <v>8763</v>
      </c>
      <c r="C2089" s="14" t="s">
        <v>8997</v>
      </c>
      <c r="D2089" s="14" t="s">
        <v>24</v>
      </c>
      <c r="E2089" s="14" t="s">
        <v>25</v>
      </c>
      <c r="F2089" s="14" t="s">
        <v>115</v>
      </c>
      <c r="G2089" s="14" t="s">
        <v>116</v>
      </c>
      <c r="L2089" s="14" t="s">
        <v>4991</v>
      </c>
    </row>
    <row r="2090" spans="1:12" x14ac:dyDescent="0.3">
      <c r="A2090" s="15" t="s">
        <v>4992</v>
      </c>
      <c r="B2090" s="14" t="s">
        <v>8763</v>
      </c>
      <c r="C2090" s="14" t="s">
        <v>8997</v>
      </c>
      <c r="D2090" s="14" t="s">
        <v>24</v>
      </c>
      <c r="E2090" s="14" t="s">
        <v>25</v>
      </c>
      <c r="F2090" s="14" t="s">
        <v>115</v>
      </c>
      <c r="G2090" s="14" t="s">
        <v>116</v>
      </c>
      <c r="L2090" s="14" t="s">
        <v>4993</v>
      </c>
    </row>
    <row r="2091" spans="1:12" x14ac:dyDescent="0.3">
      <c r="A2091" s="15" t="s">
        <v>4994</v>
      </c>
      <c r="B2091" s="14" t="s">
        <v>8763</v>
      </c>
      <c r="C2091" s="14" t="s">
        <v>8997</v>
      </c>
      <c r="D2091" s="14" t="s">
        <v>442</v>
      </c>
      <c r="E2091" s="14" t="s">
        <v>443</v>
      </c>
      <c r="F2091" s="14" t="s">
        <v>726</v>
      </c>
      <c r="G2091" s="14" t="s">
        <v>1096</v>
      </c>
      <c r="L2091" s="14" t="s">
        <v>4995</v>
      </c>
    </row>
    <row r="2092" spans="1:12" x14ac:dyDescent="0.3">
      <c r="A2092" s="15" t="s">
        <v>4996</v>
      </c>
      <c r="B2092" s="14" t="s">
        <v>8763</v>
      </c>
      <c r="C2092" s="14" t="s">
        <v>8997</v>
      </c>
      <c r="D2092" s="14" t="s">
        <v>24</v>
      </c>
      <c r="E2092" s="14" t="s">
        <v>25</v>
      </c>
      <c r="F2092" s="14" t="s">
        <v>115</v>
      </c>
      <c r="G2092" s="14" t="s">
        <v>116</v>
      </c>
      <c r="L2092" s="14" t="s">
        <v>4997</v>
      </c>
    </row>
    <row r="2093" spans="1:12" x14ac:dyDescent="0.3">
      <c r="A2093" s="15" t="s">
        <v>4998</v>
      </c>
      <c r="B2093" s="14" t="s">
        <v>8763</v>
      </c>
      <c r="C2093" s="14" t="s">
        <v>8997</v>
      </c>
      <c r="D2093" s="14" t="s">
        <v>24</v>
      </c>
      <c r="E2093" s="14" t="s">
        <v>25</v>
      </c>
      <c r="F2093" s="14" t="s">
        <v>115</v>
      </c>
      <c r="G2093" s="14" t="s">
        <v>116</v>
      </c>
      <c r="L2093" s="14" t="s">
        <v>4999</v>
      </c>
    </row>
    <row r="2094" spans="1:12" ht="28.8" x14ac:dyDescent="0.3">
      <c r="A2094" s="15" t="s">
        <v>5000</v>
      </c>
      <c r="B2094" s="14" t="s">
        <v>8763</v>
      </c>
      <c r="C2094" s="14" t="s">
        <v>8997</v>
      </c>
      <c r="D2094" s="14" t="s">
        <v>24</v>
      </c>
      <c r="E2094" s="14" t="s">
        <v>25</v>
      </c>
      <c r="F2094" s="14" t="s">
        <v>115</v>
      </c>
      <c r="G2094" s="14" t="s">
        <v>116</v>
      </c>
      <c r="L2094" s="14" t="s">
        <v>5001</v>
      </c>
    </row>
    <row r="2095" spans="1:12" x14ac:dyDescent="0.3">
      <c r="A2095" s="15" t="s">
        <v>5002</v>
      </c>
      <c r="B2095" s="14" t="s">
        <v>8763</v>
      </c>
      <c r="C2095" s="14" t="s">
        <v>8997</v>
      </c>
      <c r="D2095" s="14" t="s">
        <v>24</v>
      </c>
      <c r="E2095" s="14" t="s">
        <v>25</v>
      </c>
      <c r="F2095" s="14" t="s">
        <v>115</v>
      </c>
      <c r="G2095" s="14" t="s">
        <v>116</v>
      </c>
      <c r="L2095" s="14" t="s">
        <v>5003</v>
      </c>
    </row>
    <row r="2096" spans="1:12" ht="28.8" x14ac:dyDescent="0.3">
      <c r="A2096" s="15" t="s">
        <v>5004</v>
      </c>
      <c r="B2096" s="14" t="s">
        <v>8763</v>
      </c>
      <c r="C2096" s="14" t="s">
        <v>8997</v>
      </c>
      <c r="D2096" s="14" t="s">
        <v>24</v>
      </c>
      <c r="E2096" s="14" t="s">
        <v>25</v>
      </c>
      <c r="F2096" s="14" t="s">
        <v>115</v>
      </c>
      <c r="G2096" s="14" t="s">
        <v>116</v>
      </c>
      <c r="L2096" s="14" t="s">
        <v>5005</v>
      </c>
    </row>
    <row r="2097" spans="1:12" x14ac:dyDescent="0.3">
      <c r="A2097" s="15" t="s">
        <v>5006</v>
      </c>
      <c r="B2097" s="14" t="s">
        <v>8763</v>
      </c>
      <c r="C2097" s="14" t="s">
        <v>8997</v>
      </c>
      <c r="D2097" s="14" t="s">
        <v>24</v>
      </c>
      <c r="E2097" s="14" t="s">
        <v>25</v>
      </c>
      <c r="F2097" s="14" t="s">
        <v>115</v>
      </c>
      <c r="G2097" s="14" t="s">
        <v>116</v>
      </c>
      <c r="L2097" s="14" t="s">
        <v>5007</v>
      </c>
    </row>
    <row r="2098" spans="1:12" ht="28.8" x14ac:dyDescent="0.3">
      <c r="A2098" s="15" t="s">
        <v>5008</v>
      </c>
      <c r="B2098" s="14" t="s">
        <v>8763</v>
      </c>
      <c r="C2098" s="14" t="s">
        <v>8997</v>
      </c>
      <c r="D2098" s="14" t="s">
        <v>24</v>
      </c>
      <c r="E2098" s="14" t="s">
        <v>25</v>
      </c>
      <c r="F2098" s="14" t="s">
        <v>115</v>
      </c>
      <c r="G2098" s="14" t="s">
        <v>116</v>
      </c>
      <c r="L2098" s="14" t="s">
        <v>5009</v>
      </c>
    </row>
    <row r="2099" spans="1:12" x14ac:dyDescent="0.3">
      <c r="A2099" s="15" t="s">
        <v>5010</v>
      </c>
      <c r="B2099" s="14" t="s">
        <v>8763</v>
      </c>
      <c r="C2099" s="14" t="s">
        <v>8997</v>
      </c>
      <c r="D2099" s="14" t="s">
        <v>24</v>
      </c>
      <c r="E2099" s="14" t="s">
        <v>25</v>
      </c>
      <c r="F2099" s="14" t="s">
        <v>115</v>
      </c>
      <c r="G2099" s="14" t="s">
        <v>116</v>
      </c>
      <c r="L2099" s="14" t="s">
        <v>5011</v>
      </c>
    </row>
    <row r="2100" spans="1:12" x14ac:dyDescent="0.3">
      <c r="A2100" s="15" t="s">
        <v>5012</v>
      </c>
      <c r="B2100" s="14" t="s">
        <v>8763</v>
      </c>
      <c r="C2100" s="14" t="s">
        <v>8997</v>
      </c>
      <c r="D2100" s="14" t="s">
        <v>24</v>
      </c>
      <c r="E2100" s="14" t="s">
        <v>25</v>
      </c>
      <c r="F2100" s="14" t="s">
        <v>115</v>
      </c>
      <c r="G2100" s="14" t="s">
        <v>116</v>
      </c>
      <c r="L2100" s="14" t="s">
        <v>5013</v>
      </c>
    </row>
    <row r="2101" spans="1:12" ht="28.8" x14ac:dyDescent="0.3">
      <c r="A2101" s="15" t="s">
        <v>5014</v>
      </c>
      <c r="B2101" s="14" t="s">
        <v>8763</v>
      </c>
      <c r="C2101" s="14" t="s">
        <v>8997</v>
      </c>
      <c r="D2101" s="14" t="s">
        <v>24</v>
      </c>
      <c r="E2101" s="14" t="s">
        <v>25</v>
      </c>
      <c r="F2101" s="14" t="s">
        <v>115</v>
      </c>
      <c r="G2101" s="14" t="s">
        <v>116</v>
      </c>
      <c r="L2101" s="14" t="s">
        <v>5015</v>
      </c>
    </row>
    <row r="2102" spans="1:12" ht="28.8" x14ac:dyDescent="0.3">
      <c r="A2102" s="15" t="s">
        <v>5016</v>
      </c>
      <c r="B2102" s="14" t="s">
        <v>8763</v>
      </c>
      <c r="C2102" s="14" t="s">
        <v>8997</v>
      </c>
      <c r="D2102" s="14" t="s">
        <v>24</v>
      </c>
      <c r="E2102" s="14" t="s">
        <v>25</v>
      </c>
      <c r="F2102" s="14" t="s">
        <v>115</v>
      </c>
      <c r="G2102" s="14" t="s">
        <v>116</v>
      </c>
      <c r="L2102" s="14" t="s">
        <v>5017</v>
      </c>
    </row>
    <row r="2103" spans="1:12" x14ac:dyDescent="0.3">
      <c r="A2103" s="15" t="s">
        <v>5018</v>
      </c>
      <c r="B2103" s="14" t="s">
        <v>8763</v>
      </c>
      <c r="C2103" s="14" t="s">
        <v>8997</v>
      </c>
      <c r="D2103" s="14" t="s">
        <v>24</v>
      </c>
      <c r="E2103" s="14" t="s">
        <v>25</v>
      </c>
      <c r="F2103" s="14" t="s">
        <v>115</v>
      </c>
      <c r="G2103" s="14" t="s">
        <v>116</v>
      </c>
      <c r="L2103" s="14" t="s">
        <v>5019</v>
      </c>
    </row>
    <row r="2104" spans="1:12" x14ac:dyDescent="0.3">
      <c r="A2104" s="15" t="s">
        <v>5020</v>
      </c>
      <c r="B2104" s="14" t="s">
        <v>8763</v>
      </c>
      <c r="C2104" s="14" t="s">
        <v>8997</v>
      </c>
      <c r="D2104" s="14" t="s">
        <v>24</v>
      </c>
      <c r="E2104" s="14" t="s">
        <v>25</v>
      </c>
      <c r="F2104" s="14" t="s">
        <v>115</v>
      </c>
      <c r="G2104" s="14" t="s">
        <v>116</v>
      </c>
      <c r="L2104" s="14" t="s">
        <v>5021</v>
      </c>
    </row>
    <row r="2105" spans="1:12" x14ac:dyDescent="0.3">
      <c r="A2105" s="15" t="s">
        <v>5022</v>
      </c>
      <c r="B2105" s="14" t="s">
        <v>8763</v>
      </c>
      <c r="C2105" s="14" t="s">
        <v>8997</v>
      </c>
      <c r="D2105" s="14" t="s">
        <v>24</v>
      </c>
      <c r="E2105" s="14" t="s">
        <v>25</v>
      </c>
      <c r="F2105" s="14" t="s">
        <v>115</v>
      </c>
      <c r="G2105" s="14" t="s">
        <v>116</v>
      </c>
      <c r="L2105" s="14" t="s">
        <v>5023</v>
      </c>
    </row>
    <row r="2106" spans="1:12" ht="28.8" x14ac:dyDescent="0.3">
      <c r="A2106" s="15" t="s">
        <v>5024</v>
      </c>
      <c r="B2106" s="14" t="s">
        <v>8763</v>
      </c>
      <c r="C2106" s="14" t="s">
        <v>8997</v>
      </c>
      <c r="D2106" s="14" t="s">
        <v>24</v>
      </c>
      <c r="E2106" s="14" t="s">
        <v>25</v>
      </c>
      <c r="F2106" s="14" t="s">
        <v>115</v>
      </c>
      <c r="G2106" s="14" t="s">
        <v>116</v>
      </c>
      <c r="L2106" s="14" t="s">
        <v>5025</v>
      </c>
    </row>
    <row r="2107" spans="1:12" x14ac:dyDescent="0.3">
      <c r="A2107" s="15" t="s">
        <v>5026</v>
      </c>
      <c r="B2107" s="14" t="s">
        <v>8763</v>
      </c>
      <c r="C2107" s="14" t="s">
        <v>8997</v>
      </c>
      <c r="D2107" s="14" t="s">
        <v>24</v>
      </c>
      <c r="E2107" s="14" t="s">
        <v>25</v>
      </c>
      <c r="F2107" s="14" t="s">
        <v>115</v>
      </c>
      <c r="G2107" s="14" t="s">
        <v>116</v>
      </c>
      <c r="L2107" s="14" t="s">
        <v>5027</v>
      </c>
    </row>
    <row r="2108" spans="1:12" ht="28.8" x14ac:dyDescent="0.3">
      <c r="A2108" s="15" t="s">
        <v>5028</v>
      </c>
      <c r="B2108" s="14" t="s">
        <v>8763</v>
      </c>
      <c r="C2108" s="14" t="s">
        <v>8997</v>
      </c>
      <c r="D2108" s="14" t="s">
        <v>24</v>
      </c>
      <c r="E2108" s="14" t="s">
        <v>25</v>
      </c>
      <c r="F2108" s="14" t="s">
        <v>115</v>
      </c>
      <c r="G2108" s="14" t="s">
        <v>116</v>
      </c>
      <c r="L2108" s="14" t="s">
        <v>5029</v>
      </c>
    </row>
    <row r="2109" spans="1:12" ht="28.8" x14ac:dyDescent="0.3">
      <c r="A2109" s="15" t="s">
        <v>5030</v>
      </c>
      <c r="B2109" s="14" t="s">
        <v>8763</v>
      </c>
      <c r="C2109" s="14" t="s">
        <v>8997</v>
      </c>
      <c r="D2109" s="14" t="s">
        <v>24</v>
      </c>
      <c r="E2109" s="14" t="s">
        <v>25</v>
      </c>
      <c r="F2109" s="14" t="s">
        <v>115</v>
      </c>
      <c r="G2109" s="14" t="s">
        <v>116</v>
      </c>
      <c r="L2109" s="14" t="s">
        <v>5031</v>
      </c>
    </row>
    <row r="2110" spans="1:12" ht="28.8" x14ac:dyDescent="0.3">
      <c r="A2110" s="15" t="s">
        <v>5032</v>
      </c>
      <c r="B2110" s="14" t="s">
        <v>8763</v>
      </c>
      <c r="C2110" s="14" t="s">
        <v>8997</v>
      </c>
      <c r="D2110" s="14" t="s">
        <v>24</v>
      </c>
      <c r="E2110" s="14" t="s">
        <v>25</v>
      </c>
      <c r="F2110" s="14" t="s">
        <v>115</v>
      </c>
      <c r="G2110" s="14" t="s">
        <v>116</v>
      </c>
      <c r="L2110" s="14" t="s">
        <v>5033</v>
      </c>
    </row>
    <row r="2111" spans="1:12" x14ac:dyDescent="0.3">
      <c r="A2111" s="15" t="s">
        <v>5034</v>
      </c>
      <c r="B2111" s="14" t="s">
        <v>8763</v>
      </c>
      <c r="C2111" s="14" t="s">
        <v>8997</v>
      </c>
      <c r="D2111" s="14" t="s">
        <v>24</v>
      </c>
      <c r="E2111" s="14" t="s">
        <v>25</v>
      </c>
      <c r="F2111" s="14" t="s">
        <v>115</v>
      </c>
      <c r="G2111" s="14" t="s">
        <v>116</v>
      </c>
      <c r="L2111" s="14" t="s">
        <v>5035</v>
      </c>
    </row>
    <row r="2112" spans="1:12" x14ac:dyDescent="0.3">
      <c r="A2112" s="15" t="s">
        <v>5036</v>
      </c>
      <c r="B2112" s="14" t="s">
        <v>8763</v>
      </c>
      <c r="C2112" s="14" t="s">
        <v>8997</v>
      </c>
      <c r="D2112" s="14" t="s">
        <v>119</v>
      </c>
      <c r="E2112" s="14" t="s">
        <v>380</v>
      </c>
      <c r="F2112" s="14" t="s">
        <v>1057</v>
      </c>
      <c r="G2112" s="14" t="s">
        <v>1058</v>
      </c>
      <c r="L2112" s="14" t="s">
        <v>5037</v>
      </c>
    </row>
    <row r="2113" spans="1:12" x14ac:dyDescent="0.3">
      <c r="A2113" s="15" t="s">
        <v>5038</v>
      </c>
      <c r="B2113" s="14" t="s">
        <v>8763</v>
      </c>
      <c r="C2113" s="14" t="s">
        <v>8997</v>
      </c>
      <c r="D2113" s="14" t="s">
        <v>24</v>
      </c>
      <c r="E2113" s="14" t="s">
        <v>25</v>
      </c>
      <c r="F2113" s="14" t="s">
        <v>115</v>
      </c>
      <c r="G2113" s="14" t="s">
        <v>116</v>
      </c>
      <c r="L2113" s="14" t="s">
        <v>5039</v>
      </c>
    </row>
    <row r="2114" spans="1:12" ht="28.8" x14ac:dyDescent="0.3">
      <c r="A2114" s="15" t="s">
        <v>5040</v>
      </c>
      <c r="B2114" s="14" t="s">
        <v>8763</v>
      </c>
      <c r="C2114" s="14" t="s">
        <v>8997</v>
      </c>
      <c r="D2114" s="14" t="s">
        <v>24</v>
      </c>
      <c r="E2114" s="14" t="s">
        <v>25</v>
      </c>
      <c r="F2114" s="14" t="s">
        <v>115</v>
      </c>
      <c r="G2114" s="14" t="s">
        <v>116</v>
      </c>
      <c r="L2114" s="14" t="s">
        <v>5041</v>
      </c>
    </row>
    <row r="2115" spans="1:12" x14ac:dyDescent="0.3">
      <c r="A2115" s="15" t="s">
        <v>5042</v>
      </c>
      <c r="B2115" s="14" t="s">
        <v>8763</v>
      </c>
      <c r="C2115" s="14" t="s">
        <v>8997</v>
      </c>
      <c r="D2115" s="14" t="s">
        <v>1166</v>
      </c>
      <c r="E2115" s="14" t="s">
        <v>1166</v>
      </c>
      <c r="F2115" s="14" t="s">
        <v>1348</v>
      </c>
      <c r="G2115" s="14" t="s">
        <v>1348</v>
      </c>
      <c r="L2115" s="14" t="s">
        <v>5043</v>
      </c>
    </row>
    <row r="2116" spans="1:12" x14ac:dyDescent="0.3">
      <c r="A2116" s="15" t="s">
        <v>5044</v>
      </c>
      <c r="B2116" s="14" t="s">
        <v>8763</v>
      </c>
      <c r="C2116" s="14" t="s">
        <v>8997</v>
      </c>
      <c r="D2116" s="14" t="s">
        <v>442</v>
      </c>
      <c r="E2116" s="14" t="s">
        <v>483</v>
      </c>
      <c r="F2116" s="14" t="s">
        <v>1088</v>
      </c>
      <c r="G2116" s="14" t="s">
        <v>1088</v>
      </c>
      <c r="L2116" s="14" t="s">
        <v>5045</v>
      </c>
    </row>
    <row r="2117" spans="1:12" x14ac:dyDescent="0.3">
      <c r="A2117" s="15" t="s">
        <v>5046</v>
      </c>
      <c r="B2117" s="14" t="s">
        <v>8763</v>
      </c>
      <c r="C2117" s="14" t="s">
        <v>8997</v>
      </c>
      <c r="D2117" s="14" t="s">
        <v>79</v>
      </c>
      <c r="E2117" s="14" t="s">
        <v>512</v>
      </c>
      <c r="F2117" s="14" t="s">
        <v>2034</v>
      </c>
      <c r="G2117" s="14" t="s">
        <v>2034</v>
      </c>
      <c r="L2117" s="14" t="s">
        <v>5047</v>
      </c>
    </row>
    <row r="2118" spans="1:12" x14ac:dyDescent="0.3">
      <c r="A2118" s="15" t="s">
        <v>5048</v>
      </c>
      <c r="B2118" s="14" t="s">
        <v>8763</v>
      </c>
      <c r="C2118" s="14" t="s">
        <v>8997</v>
      </c>
      <c r="D2118" s="14" t="s">
        <v>24</v>
      </c>
      <c r="E2118" s="14" t="s">
        <v>25</v>
      </c>
      <c r="F2118" s="14" t="s">
        <v>115</v>
      </c>
      <c r="G2118" s="14" t="s">
        <v>116</v>
      </c>
      <c r="L2118" s="14" t="s">
        <v>5049</v>
      </c>
    </row>
    <row r="2119" spans="1:12" x14ac:dyDescent="0.3">
      <c r="A2119" s="15" t="s">
        <v>5050</v>
      </c>
      <c r="B2119" s="14" t="s">
        <v>8763</v>
      </c>
      <c r="C2119" s="14" t="s">
        <v>8997</v>
      </c>
      <c r="D2119" s="14" t="s">
        <v>24</v>
      </c>
      <c r="E2119" s="14" t="s">
        <v>25</v>
      </c>
      <c r="F2119" s="14" t="s">
        <v>115</v>
      </c>
      <c r="G2119" s="14" t="s">
        <v>116</v>
      </c>
      <c r="L2119" s="14" t="s">
        <v>5051</v>
      </c>
    </row>
    <row r="2120" spans="1:12" x14ac:dyDescent="0.3">
      <c r="A2120" s="15" t="s">
        <v>5052</v>
      </c>
      <c r="B2120" s="14" t="s">
        <v>8763</v>
      </c>
      <c r="C2120" s="14" t="s">
        <v>8997</v>
      </c>
      <c r="D2120" s="14" t="s">
        <v>442</v>
      </c>
      <c r="E2120" s="14" t="s">
        <v>483</v>
      </c>
      <c r="F2120" s="14" t="s">
        <v>1615</v>
      </c>
      <c r="G2120" s="14" t="s">
        <v>1615</v>
      </c>
      <c r="L2120" s="14" t="s">
        <v>5053</v>
      </c>
    </row>
    <row r="2121" spans="1:12" ht="28.8" x14ac:dyDescent="0.3">
      <c r="A2121" s="15" t="s">
        <v>5054</v>
      </c>
      <c r="B2121" s="14" t="s">
        <v>8763</v>
      </c>
      <c r="C2121" s="14" t="s">
        <v>8997</v>
      </c>
      <c r="D2121" s="14" t="s">
        <v>24</v>
      </c>
      <c r="E2121" s="14" t="s">
        <v>25</v>
      </c>
      <c r="F2121" s="14" t="s">
        <v>115</v>
      </c>
      <c r="G2121" s="14" t="s">
        <v>116</v>
      </c>
      <c r="L2121" s="14" t="s">
        <v>5055</v>
      </c>
    </row>
    <row r="2122" spans="1:12" x14ac:dyDescent="0.3">
      <c r="A2122" s="15" t="s">
        <v>5056</v>
      </c>
      <c r="B2122" s="14" t="s">
        <v>8763</v>
      </c>
      <c r="C2122" s="14" t="s">
        <v>8997</v>
      </c>
      <c r="D2122" s="14" t="s">
        <v>24</v>
      </c>
      <c r="E2122" s="14" t="s">
        <v>25</v>
      </c>
      <c r="F2122" s="14" t="s">
        <v>115</v>
      </c>
      <c r="G2122" s="14" t="s">
        <v>116</v>
      </c>
      <c r="L2122" s="14" t="s">
        <v>5057</v>
      </c>
    </row>
    <row r="2123" spans="1:12" x14ac:dyDescent="0.3">
      <c r="A2123" s="15" t="s">
        <v>5058</v>
      </c>
      <c r="B2123" s="14" t="s">
        <v>8763</v>
      </c>
      <c r="C2123" s="14" t="s">
        <v>8997</v>
      </c>
      <c r="D2123" s="14" t="s">
        <v>24</v>
      </c>
      <c r="E2123" s="14" t="s">
        <v>25</v>
      </c>
      <c r="F2123" s="14" t="s">
        <v>115</v>
      </c>
      <c r="G2123" s="14" t="s">
        <v>116</v>
      </c>
      <c r="L2123" s="14" t="s">
        <v>5059</v>
      </c>
    </row>
    <row r="2124" spans="1:12" x14ac:dyDescent="0.3">
      <c r="A2124" s="15" t="s">
        <v>5060</v>
      </c>
      <c r="B2124" s="14" t="s">
        <v>8763</v>
      </c>
      <c r="C2124" s="14" t="s">
        <v>8997</v>
      </c>
      <c r="D2124" s="14" t="s">
        <v>24</v>
      </c>
      <c r="E2124" s="14" t="s">
        <v>25</v>
      </c>
      <c r="F2124" s="14" t="s">
        <v>115</v>
      </c>
      <c r="G2124" s="14" t="s">
        <v>116</v>
      </c>
      <c r="L2124" s="14" t="s">
        <v>5061</v>
      </c>
    </row>
    <row r="2125" spans="1:12" x14ac:dyDescent="0.3">
      <c r="A2125" s="15" t="s">
        <v>5062</v>
      </c>
      <c r="B2125" s="14" t="s">
        <v>8763</v>
      </c>
      <c r="C2125" s="14" t="s">
        <v>8997</v>
      </c>
      <c r="D2125" s="14" t="s">
        <v>24</v>
      </c>
      <c r="E2125" s="14" t="s">
        <v>25</v>
      </c>
      <c r="F2125" s="14" t="s">
        <v>308</v>
      </c>
      <c r="G2125" s="14" t="s">
        <v>881</v>
      </c>
      <c r="L2125" s="14" t="s">
        <v>5063</v>
      </c>
    </row>
    <row r="2126" spans="1:12" ht="28.8" x14ac:dyDescent="0.3">
      <c r="A2126" s="15" t="s">
        <v>5064</v>
      </c>
      <c r="B2126" s="14" t="s">
        <v>8763</v>
      </c>
      <c r="C2126" s="14" t="s">
        <v>8997</v>
      </c>
      <c r="D2126" s="14" t="s">
        <v>24</v>
      </c>
      <c r="E2126" s="14" t="s">
        <v>25</v>
      </c>
      <c r="F2126" s="14" t="s">
        <v>115</v>
      </c>
      <c r="G2126" s="14" t="s">
        <v>116</v>
      </c>
      <c r="L2126" s="14" t="s">
        <v>5065</v>
      </c>
    </row>
    <row r="2127" spans="1:12" x14ac:dyDescent="0.3">
      <c r="A2127" s="15" t="s">
        <v>5066</v>
      </c>
      <c r="B2127" s="14" t="s">
        <v>8763</v>
      </c>
      <c r="C2127" s="14" t="s">
        <v>8997</v>
      </c>
      <c r="D2127" s="14" t="s">
        <v>24</v>
      </c>
      <c r="E2127" s="14" t="s">
        <v>25</v>
      </c>
      <c r="F2127" s="14" t="s">
        <v>115</v>
      </c>
      <c r="G2127" s="14" t="s">
        <v>116</v>
      </c>
      <c r="L2127" s="14" t="s">
        <v>5067</v>
      </c>
    </row>
    <row r="2128" spans="1:12" ht="28.8" x14ac:dyDescent="0.3">
      <c r="A2128" s="15" t="s">
        <v>5068</v>
      </c>
      <c r="B2128" s="14" t="s">
        <v>8763</v>
      </c>
      <c r="C2128" s="14" t="s">
        <v>8997</v>
      </c>
      <c r="D2128" s="14" t="s">
        <v>24</v>
      </c>
      <c r="E2128" s="14" t="s">
        <v>25</v>
      </c>
      <c r="F2128" s="14" t="s">
        <v>115</v>
      </c>
      <c r="G2128" s="14" t="s">
        <v>116</v>
      </c>
      <c r="L2128" s="14" t="s">
        <v>5069</v>
      </c>
    </row>
    <row r="2129" spans="1:12" ht="28.8" x14ac:dyDescent="0.3">
      <c r="A2129" s="15" t="s">
        <v>5070</v>
      </c>
      <c r="B2129" s="14" t="s">
        <v>8763</v>
      </c>
      <c r="C2129" s="14" t="s">
        <v>8997</v>
      </c>
      <c r="D2129" s="14" t="s">
        <v>24</v>
      </c>
      <c r="E2129" s="14" t="s">
        <v>25</v>
      </c>
      <c r="F2129" s="14" t="s">
        <v>115</v>
      </c>
      <c r="G2129" s="14" t="s">
        <v>116</v>
      </c>
      <c r="L2129" s="14" t="s">
        <v>5071</v>
      </c>
    </row>
    <row r="2130" spans="1:12" x14ac:dyDescent="0.3">
      <c r="A2130" s="15" t="s">
        <v>5072</v>
      </c>
      <c r="B2130" s="14" t="s">
        <v>8763</v>
      </c>
      <c r="C2130" s="14" t="s">
        <v>8997</v>
      </c>
      <c r="D2130" s="14" t="s">
        <v>24</v>
      </c>
      <c r="E2130" s="14" t="s">
        <v>25</v>
      </c>
      <c r="F2130" s="14" t="s">
        <v>26</v>
      </c>
      <c r="G2130" s="14" t="s">
        <v>1618</v>
      </c>
      <c r="L2130" s="14" t="s">
        <v>5073</v>
      </c>
    </row>
    <row r="2131" spans="1:12" x14ac:dyDescent="0.3">
      <c r="A2131" s="15" t="s">
        <v>5074</v>
      </c>
      <c r="B2131" s="14" t="s">
        <v>8763</v>
      </c>
      <c r="C2131" s="14" t="s">
        <v>8997</v>
      </c>
      <c r="D2131" s="14" t="s">
        <v>24</v>
      </c>
      <c r="E2131" s="14" t="s">
        <v>25</v>
      </c>
      <c r="F2131" s="14" t="s">
        <v>26</v>
      </c>
      <c r="G2131" s="14" t="s">
        <v>27</v>
      </c>
      <c r="L2131" s="14" t="s">
        <v>5075</v>
      </c>
    </row>
    <row r="2132" spans="1:12" x14ac:dyDescent="0.3">
      <c r="A2132" s="15" t="s">
        <v>5076</v>
      </c>
      <c r="B2132" s="14" t="s">
        <v>8763</v>
      </c>
      <c r="C2132" s="14" t="s">
        <v>8997</v>
      </c>
      <c r="D2132" s="14" t="s">
        <v>24</v>
      </c>
      <c r="E2132" s="14" t="s">
        <v>25</v>
      </c>
      <c r="F2132" s="14" t="s">
        <v>115</v>
      </c>
      <c r="G2132" s="14" t="s">
        <v>116</v>
      </c>
      <c r="L2132" s="14" t="s">
        <v>5077</v>
      </c>
    </row>
    <row r="2133" spans="1:12" ht="28.8" x14ac:dyDescent="0.3">
      <c r="A2133" s="15" t="s">
        <v>5078</v>
      </c>
      <c r="B2133" s="14" t="s">
        <v>8763</v>
      </c>
      <c r="C2133" s="14" t="s">
        <v>8997</v>
      </c>
      <c r="D2133" s="14" t="s">
        <v>1028</v>
      </c>
      <c r="E2133" s="14" t="s">
        <v>1063</v>
      </c>
      <c r="F2133" s="14" t="s">
        <v>1215</v>
      </c>
      <c r="G2133" s="14" t="s">
        <v>1216</v>
      </c>
      <c r="L2133" s="14" t="s">
        <v>5079</v>
      </c>
    </row>
    <row r="2134" spans="1:12" x14ac:dyDescent="0.3">
      <c r="A2134" s="15" t="s">
        <v>5080</v>
      </c>
      <c r="B2134" s="14" t="s">
        <v>8763</v>
      </c>
      <c r="C2134" s="14" t="s">
        <v>8997</v>
      </c>
      <c r="D2134" s="14" t="s">
        <v>24</v>
      </c>
      <c r="E2134" s="14" t="s">
        <v>25</v>
      </c>
      <c r="F2134" s="14" t="s">
        <v>308</v>
      </c>
      <c r="G2134" s="14" t="s">
        <v>881</v>
      </c>
      <c r="L2134" s="14" t="s">
        <v>5081</v>
      </c>
    </row>
    <row r="2135" spans="1:12" ht="28.8" x14ac:dyDescent="0.3">
      <c r="A2135" s="15" t="s">
        <v>5082</v>
      </c>
      <c r="B2135" s="14" t="s">
        <v>8763</v>
      </c>
      <c r="C2135" s="14" t="s">
        <v>8997</v>
      </c>
      <c r="D2135" s="14" t="s">
        <v>24</v>
      </c>
      <c r="E2135" s="14" t="s">
        <v>25</v>
      </c>
      <c r="F2135" s="14" t="s">
        <v>115</v>
      </c>
      <c r="G2135" s="14" t="s">
        <v>116</v>
      </c>
      <c r="L2135" s="14" t="s">
        <v>5083</v>
      </c>
    </row>
    <row r="2136" spans="1:12" ht="28.8" x14ac:dyDescent="0.3">
      <c r="A2136" s="15" t="s">
        <v>5084</v>
      </c>
      <c r="B2136" s="14" t="s">
        <v>8763</v>
      </c>
      <c r="C2136" s="14" t="s">
        <v>8997</v>
      </c>
      <c r="D2136" s="14" t="s">
        <v>24</v>
      </c>
      <c r="E2136" s="14" t="s">
        <v>25</v>
      </c>
      <c r="F2136" s="14" t="s">
        <v>115</v>
      </c>
      <c r="G2136" s="14" t="s">
        <v>116</v>
      </c>
      <c r="L2136" s="14" t="s">
        <v>5085</v>
      </c>
    </row>
    <row r="2137" spans="1:12" ht="28.8" x14ac:dyDescent="0.3">
      <c r="A2137" s="15" t="s">
        <v>5086</v>
      </c>
      <c r="B2137" s="14" t="s">
        <v>8763</v>
      </c>
      <c r="C2137" s="14" t="s">
        <v>8997</v>
      </c>
      <c r="D2137" s="14" t="s">
        <v>24</v>
      </c>
      <c r="E2137" s="14" t="s">
        <v>25</v>
      </c>
      <c r="F2137" s="14" t="s">
        <v>115</v>
      </c>
      <c r="G2137" s="14" t="s">
        <v>116</v>
      </c>
      <c r="L2137" s="14" t="s">
        <v>5087</v>
      </c>
    </row>
    <row r="2138" spans="1:12" ht="28.8" x14ac:dyDescent="0.3">
      <c r="A2138" s="15" t="s">
        <v>5088</v>
      </c>
      <c r="B2138" s="14" t="s">
        <v>8763</v>
      </c>
      <c r="C2138" s="14" t="s">
        <v>8997</v>
      </c>
      <c r="D2138" s="14" t="s">
        <v>24</v>
      </c>
      <c r="E2138" s="14" t="s">
        <v>25</v>
      </c>
      <c r="F2138" s="14" t="s">
        <v>115</v>
      </c>
      <c r="G2138" s="14" t="s">
        <v>116</v>
      </c>
      <c r="L2138" s="14" t="s">
        <v>5089</v>
      </c>
    </row>
    <row r="2139" spans="1:12" ht="28.8" x14ac:dyDescent="0.3">
      <c r="A2139" s="15" t="s">
        <v>5090</v>
      </c>
      <c r="B2139" s="14" t="s">
        <v>8763</v>
      </c>
      <c r="C2139" s="14" t="s">
        <v>8997</v>
      </c>
      <c r="D2139" s="14" t="s">
        <v>24</v>
      </c>
      <c r="E2139" s="14" t="s">
        <v>25</v>
      </c>
      <c r="F2139" s="14" t="s">
        <v>115</v>
      </c>
      <c r="G2139" s="14" t="s">
        <v>116</v>
      </c>
      <c r="L2139" s="14" t="s">
        <v>5091</v>
      </c>
    </row>
    <row r="2140" spans="1:12" x14ac:dyDescent="0.3">
      <c r="A2140" s="15" t="s">
        <v>5092</v>
      </c>
      <c r="B2140" s="14" t="s">
        <v>8763</v>
      </c>
      <c r="C2140" s="14" t="s">
        <v>8997</v>
      </c>
      <c r="D2140" s="14" t="s">
        <v>1166</v>
      </c>
      <c r="E2140" s="14" t="s">
        <v>1166</v>
      </c>
      <c r="F2140" s="14" t="s">
        <v>1348</v>
      </c>
      <c r="G2140" s="14" t="s">
        <v>1348</v>
      </c>
      <c r="L2140" s="14" t="s">
        <v>5093</v>
      </c>
    </row>
    <row r="2141" spans="1:12" ht="28.8" x14ac:dyDescent="0.3">
      <c r="A2141" s="15" t="s">
        <v>5094</v>
      </c>
      <c r="B2141" s="14" t="s">
        <v>8763</v>
      </c>
      <c r="C2141" s="14" t="s">
        <v>8997</v>
      </c>
      <c r="D2141" s="14" t="s">
        <v>24</v>
      </c>
      <c r="E2141" s="14" t="s">
        <v>25</v>
      </c>
      <c r="F2141" s="14" t="s">
        <v>115</v>
      </c>
      <c r="G2141" s="14" t="s">
        <v>116</v>
      </c>
      <c r="L2141" s="14" t="s">
        <v>5095</v>
      </c>
    </row>
    <row r="2142" spans="1:12" ht="28.8" x14ac:dyDescent="0.3">
      <c r="A2142" s="15" t="s">
        <v>5096</v>
      </c>
      <c r="B2142" s="14" t="s">
        <v>8763</v>
      </c>
      <c r="C2142" s="14" t="s">
        <v>8997</v>
      </c>
      <c r="D2142" s="14" t="s">
        <v>24</v>
      </c>
      <c r="E2142" s="14" t="s">
        <v>25</v>
      </c>
      <c r="F2142" s="14" t="s">
        <v>115</v>
      </c>
      <c r="G2142" s="14" t="s">
        <v>116</v>
      </c>
      <c r="L2142" s="14" t="s">
        <v>5097</v>
      </c>
    </row>
    <row r="2143" spans="1:12" ht="28.8" x14ac:dyDescent="0.3">
      <c r="A2143" s="15" t="s">
        <v>5098</v>
      </c>
      <c r="B2143" s="14" t="s">
        <v>8763</v>
      </c>
      <c r="C2143" s="14" t="s">
        <v>8997</v>
      </c>
      <c r="D2143" s="14" t="s">
        <v>24</v>
      </c>
      <c r="E2143" s="14" t="s">
        <v>25</v>
      </c>
      <c r="F2143" s="14" t="s">
        <v>115</v>
      </c>
      <c r="G2143" s="14" t="s">
        <v>116</v>
      </c>
      <c r="L2143" s="14" t="s">
        <v>5099</v>
      </c>
    </row>
    <row r="2144" spans="1:12" ht="28.8" x14ac:dyDescent="0.3">
      <c r="A2144" s="15" t="s">
        <v>5100</v>
      </c>
      <c r="B2144" s="14" t="s">
        <v>8763</v>
      </c>
      <c r="C2144" s="14" t="s">
        <v>8997</v>
      </c>
      <c r="D2144" s="14" t="s">
        <v>24</v>
      </c>
      <c r="E2144" s="14" t="s">
        <v>25</v>
      </c>
      <c r="F2144" s="14" t="s">
        <v>115</v>
      </c>
      <c r="G2144" s="14" t="s">
        <v>116</v>
      </c>
      <c r="L2144" s="14" t="s">
        <v>5101</v>
      </c>
    </row>
    <row r="2145" spans="1:12" ht="28.8" x14ac:dyDescent="0.3">
      <c r="A2145" s="15" t="s">
        <v>5102</v>
      </c>
      <c r="B2145" s="14" t="s">
        <v>8763</v>
      </c>
      <c r="C2145" s="14" t="s">
        <v>8997</v>
      </c>
      <c r="D2145" s="14" t="s">
        <v>24</v>
      </c>
      <c r="E2145" s="14" t="s">
        <v>25</v>
      </c>
      <c r="F2145" s="14" t="s">
        <v>115</v>
      </c>
      <c r="G2145" s="14" t="s">
        <v>116</v>
      </c>
      <c r="L2145" s="14" t="s">
        <v>5103</v>
      </c>
    </row>
    <row r="2146" spans="1:12" ht="28.8" x14ac:dyDescent="0.3">
      <c r="A2146" s="15" t="s">
        <v>5104</v>
      </c>
      <c r="B2146" s="14" t="s">
        <v>8763</v>
      </c>
      <c r="C2146" s="14" t="s">
        <v>8997</v>
      </c>
      <c r="D2146" s="14" t="s">
        <v>24</v>
      </c>
      <c r="E2146" s="14" t="s">
        <v>25</v>
      </c>
      <c r="F2146" s="14" t="s">
        <v>115</v>
      </c>
      <c r="G2146" s="14" t="s">
        <v>116</v>
      </c>
      <c r="L2146" s="14" t="s">
        <v>5105</v>
      </c>
    </row>
    <row r="2147" spans="1:12" ht="28.8" x14ac:dyDescent="0.3">
      <c r="A2147" s="15" t="s">
        <v>5106</v>
      </c>
      <c r="B2147" s="14" t="s">
        <v>8763</v>
      </c>
      <c r="C2147" s="14" t="s">
        <v>8997</v>
      </c>
      <c r="D2147" s="14" t="s">
        <v>24</v>
      </c>
      <c r="E2147" s="14" t="s">
        <v>25</v>
      </c>
      <c r="F2147" s="14" t="s">
        <v>115</v>
      </c>
      <c r="G2147" s="14" t="s">
        <v>116</v>
      </c>
      <c r="L2147" s="14" t="s">
        <v>5107</v>
      </c>
    </row>
    <row r="2148" spans="1:12" ht="28.8" x14ac:dyDescent="0.3">
      <c r="A2148" s="15" t="s">
        <v>5108</v>
      </c>
      <c r="B2148" s="14" t="s">
        <v>8763</v>
      </c>
      <c r="C2148" s="14" t="s">
        <v>8997</v>
      </c>
      <c r="D2148" s="14" t="s">
        <v>24</v>
      </c>
      <c r="E2148" s="14" t="s">
        <v>25</v>
      </c>
      <c r="F2148" s="14" t="s">
        <v>115</v>
      </c>
      <c r="G2148" s="14" t="s">
        <v>116</v>
      </c>
      <c r="L2148" s="14" t="s">
        <v>5109</v>
      </c>
    </row>
    <row r="2149" spans="1:12" x14ac:dyDescent="0.3">
      <c r="A2149" s="15" t="s">
        <v>5110</v>
      </c>
      <c r="B2149" s="14" t="s">
        <v>8763</v>
      </c>
      <c r="C2149" s="14" t="s">
        <v>8997</v>
      </c>
      <c r="D2149" s="14" t="s">
        <v>24</v>
      </c>
      <c r="E2149" s="14" t="s">
        <v>25</v>
      </c>
      <c r="F2149" s="14" t="s">
        <v>115</v>
      </c>
      <c r="G2149" s="14" t="s">
        <v>116</v>
      </c>
      <c r="L2149" s="14" t="s">
        <v>5111</v>
      </c>
    </row>
    <row r="2150" spans="1:12" ht="28.8" x14ac:dyDescent="0.3">
      <c r="A2150" s="15" t="s">
        <v>5112</v>
      </c>
      <c r="B2150" s="14" t="s">
        <v>8763</v>
      </c>
      <c r="C2150" s="14" t="s">
        <v>8997</v>
      </c>
      <c r="D2150" s="14" t="s">
        <v>24</v>
      </c>
      <c r="E2150" s="14" t="s">
        <v>25</v>
      </c>
      <c r="F2150" s="14" t="s">
        <v>115</v>
      </c>
      <c r="G2150" s="14" t="s">
        <v>116</v>
      </c>
      <c r="L2150" s="14" t="s">
        <v>5113</v>
      </c>
    </row>
    <row r="2151" spans="1:12" ht="28.8" x14ac:dyDescent="0.3">
      <c r="A2151" s="15" t="s">
        <v>5114</v>
      </c>
      <c r="B2151" s="14" t="s">
        <v>8763</v>
      </c>
      <c r="C2151" s="14" t="s">
        <v>8997</v>
      </c>
      <c r="D2151" s="14" t="s">
        <v>24</v>
      </c>
      <c r="E2151" s="14" t="s">
        <v>25</v>
      </c>
      <c r="F2151" s="14" t="s">
        <v>115</v>
      </c>
      <c r="G2151" s="14" t="s">
        <v>116</v>
      </c>
      <c r="L2151" s="14" t="s">
        <v>5115</v>
      </c>
    </row>
    <row r="2152" spans="1:12" x14ac:dyDescent="0.3">
      <c r="A2152" s="15" t="s">
        <v>5116</v>
      </c>
      <c r="B2152" s="14" t="s">
        <v>8763</v>
      </c>
      <c r="C2152" s="14" t="s">
        <v>8997</v>
      </c>
      <c r="D2152" s="14" t="s">
        <v>24</v>
      </c>
      <c r="E2152" s="14" t="s">
        <v>25</v>
      </c>
      <c r="F2152" s="14" t="s">
        <v>115</v>
      </c>
      <c r="G2152" s="14" t="s">
        <v>116</v>
      </c>
      <c r="L2152" s="14" t="s">
        <v>5117</v>
      </c>
    </row>
    <row r="2153" spans="1:12" x14ac:dyDescent="0.3">
      <c r="A2153" s="15" t="s">
        <v>5118</v>
      </c>
      <c r="B2153" s="14" t="s">
        <v>8763</v>
      </c>
      <c r="C2153" s="14" t="s">
        <v>8997</v>
      </c>
      <c r="D2153" s="14" t="s">
        <v>24</v>
      </c>
      <c r="E2153" s="14" t="s">
        <v>25</v>
      </c>
      <c r="F2153" s="14" t="s">
        <v>115</v>
      </c>
      <c r="G2153" s="14" t="s">
        <v>116</v>
      </c>
      <c r="L2153" s="14" t="s">
        <v>5119</v>
      </c>
    </row>
    <row r="2154" spans="1:12" x14ac:dyDescent="0.3">
      <c r="A2154" s="15" t="s">
        <v>5120</v>
      </c>
      <c r="B2154" s="14" t="s">
        <v>8763</v>
      </c>
      <c r="C2154" s="14" t="s">
        <v>8997</v>
      </c>
      <c r="D2154" s="14" t="s">
        <v>24</v>
      </c>
      <c r="E2154" s="14" t="s">
        <v>25</v>
      </c>
      <c r="F2154" s="14" t="s">
        <v>115</v>
      </c>
      <c r="G2154" s="14" t="s">
        <v>116</v>
      </c>
      <c r="L2154" s="14" t="s">
        <v>5121</v>
      </c>
    </row>
    <row r="2155" spans="1:12" x14ac:dyDescent="0.3">
      <c r="A2155" s="15" t="s">
        <v>5122</v>
      </c>
      <c r="B2155" s="14" t="s">
        <v>8763</v>
      </c>
      <c r="C2155" s="14" t="s">
        <v>8997</v>
      </c>
      <c r="D2155" s="14" t="s">
        <v>24</v>
      </c>
      <c r="E2155" s="14" t="s">
        <v>25</v>
      </c>
      <c r="F2155" s="14" t="s">
        <v>115</v>
      </c>
      <c r="G2155" s="14" t="s">
        <v>116</v>
      </c>
      <c r="L2155" s="14" t="s">
        <v>5123</v>
      </c>
    </row>
    <row r="2156" spans="1:12" x14ac:dyDescent="0.3">
      <c r="A2156" s="15" t="s">
        <v>5124</v>
      </c>
      <c r="B2156" s="14" t="s">
        <v>8763</v>
      </c>
      <c r="C2156" s="14" t="s">
        <v>8997</v>
      </c>
      <c r="D2156" s="14" t="s">
        <v>24</v>
      </c>
      <c r="E2156" s="14" t="s">
        <v>25</v>
      </c>
      <c r="F2156" s="14" t="s">
        <v>115</v>
      </c>
      <c r="G2156" s="14" t="s">
        <v>116</v>
      </c>
      <c r="L2156" s="14" t="s">
        <v>5125</v>
      </c>
    </row>
    <row r="2157" spans="1:12" x14ac:dyDescent="0.3">
      <c r="A2157" s="15" t="s">
        <v>5126</v>
      </c>
      <c r="B2157" s="14" t="s">
        <v>8763</v>
      </c>
      <c r="C2157" s="14" t="s">
        <v>8997</v>
      </c>
      <c r="D2157" s="14" t="s">
        <v>24</v>
      </c>
      <c r="E2157" s="14" t="s">
        <v>25</v>
      </c>
      <c r="F2157" s="14" t="s">
        <v>115</v>
      </c>
      <c r="G2157" s="14" t="s">
        <v>116</v>
      </c>
      <c r="L2157" s="14" t="s">
        <v>5127</v>
      </c>
    </row>
    <row r="2158" spans="1:12" ht="28.8" x14ac:dyDescent="0.3">
      <c r="A2158" s="15" t="s">
        <v>5128</v>
      </c>
      <c r="B2158" s="14" t="s">
        <v>8763</v>
      </c>
      <c r="C2158" s="14" t="s">
        <v>8997</v>
      </c>
      <c r="D2158" s="14" t="s">
        <v>24</v>
      </c>
      <c r="E2158" s="14" t="s">
        <v>25</v>
      </c>
      <c r="F2158" s="14" t="s">
        <v>115</v>
      </c>
      <c r="G2158" s="14" t="s">
        <v>116</v>
      </c>
      <c r="L2158" s="14" t="s">
        <v>5129</v>
      </c>
    </row>
    <row r="2159" spans="1:12" x14ac:dyDescent="0.3">
      <c r="A2159" s="15" t="s">
        <v>5130</v>
      </c>
      <c r="B2159" s="14" t="s">
        <v>8763</v>
      </c>
      <c r="C2159" s="14" t="s">
        <v>8997</v>
      </c>
      <c r="D2159" s="14" t="s">
        <v>24</v>
      </c>
      <c r="E2159" s="14" t="s">
        <v>25</v>
      </c>
      <c r="F2159" s="14" t="s">
        <v>469</v>
      </c>
      <c r="G2159" s="14" t="s">
        <v>470</v>
      </c>
      <c r="L2159" s="14" t="s">
        <v>5131</v>
      </c>
    </row>
    <row r="2160" spans="1:12" x14ac:dyDescent="0.3">
      <c r="A2160" s="15" t="s">
        <v>5132</v>
      </c>
      <c r="B2160" s="14" t="s">
        <v>8763</v>
      </c>
      <c r="C2160" s="14" t="s">
        <v>8997</v>
      </c>
      <c r="D2160" s="14" t="s">
        <v>24</v>
      </c>
      <c r="E2160" s="14" t="s">
        <v>25</v>
      </c>
      <c r="F2160" s="14" t="s">
        <v>115</v>
      </c>
      <c r="G2160" s="14" t="s">
        <v>116</v>
      </c>
      <c r="L2160" s="14" t="s">
        <v>5133</v>
      </c>
    </row>
    <row r="2161" spans="1:12" ht="28.8" x14ac:dyDescent="0.3">
      <c r="A2161" s="15" t="s">
        <v>5134</v>
      </c>
      <c r="B2161" s="14" t="s">
        <v>8763</v>
      </c>
      <c r="C2161" s="14" t="s">
        <v>8997</v>
      </c>
      <c r="D2161" s="14" t="s">
        <v>33</v>
      </c>
      <c r="E2161" s="14" t="s">
        <v>34</v>
      </c>
      <c r="F2161" s="14" t="s">
        <v>101</v>
      </c>
      <c r="G2161" s="14" t="s">
        <v>101</v>
      </c>
      <c r="L2161" s="14" t="s">
        <v>5135</v>
      </c>
    </row>
    <row r="2162" spans="1:12" x14ac:dyDescent="0.3">
      <c r="A2162" s="15" t="s">
        <v>5136</v>
      </c>
      <c r="B2162" s="14" t="s">
        <v>8763</v>
      </c>
      <c r="C2162" s="14" t="s">
        <v>8997</v>
      </c>
      <c r="D2162" s="14" t="s">
        <v>1028</v>
      </c>
      <c r="E2162" s="14" t="s">
        <v>1063</v>
      </c>
      <c r="F2162" s="14" t="s">
        <v>1112</v>
      </c>
      <c r="G2162" s="14" t="s">
        <v>1112</v>
      </c>
      <c r="L2162" s="14" t="s">
        <v>5137</v>
      </c>
    </row>
    <row r="2163" spans="1:12" x14ac:dyDescent="0.3">
      <c r="A2163" s="15" t="s">
        <v>5138</v>
      </c>
      <c r="B2163" s="14" t="s">
        <v>8763</v>
      </c>
      <c r="C2163" s="14" t="s">
        <v>8997</v>
      </c>
      <c r="D2163" s="14" t="s">
        <v>24</v>
      </c>
      <c r="E2163" s="14" t="s">
        <v>25</v>
      </c>
      <c r="F2163" s="14" t="s">
        <v>115</v>
      </c>
      <c r="G2163" s="14" t="s">
        <v>116</v>
      </c>
      <c r="L2163" s="14" t="s">
        <v>5139</v>
      </c>
    </row>
    <row r="2164" spans="1:12" ht="28.8" x14ac:dyDescent="0.3">
      <c r="A2164" s="15" t="s">
        <v>5140</v>
      </c>
      <c r="B2164" s="14" t="s">
        <v>8763</v>
      </c>
      <c r="C2164" s="14" t="s">
        <v>8997</v>
      </c>
      <c r="D2164" s="14" t="s">
        <v>24</v>
      </c>
      <c r="E2164" s="14" t="s">
        <v>25</v>
      </c>
      <c r="F2164" s="14" t="s">
        <v>115</v>
      </c>
      <c r="G2164" s="14" t="s">
        <v>116</v>
      </c>
      <c r="L2164" s="14" t="s">
        <v>5141</v>
      </c>
    </row>
    <row r="2165" spans="1:12" ht="28.8" x14ac:dyDescent="0.3">
      <c r="A2165" s="15" t="s">
        <v>5142</v>
      </c>
      <c r="B2165" s="14" t="s">
        <v>8763</v>
      </c>
      <c r="C2165" s="14" t="s">
        <v>8997</v>
      </c>
      <c r="D2165" s="14" t="s">
        <v>24</v>
      </c>
      <c r="E2165" s="14" t="s">
        <v>25</v>
      </c>
      <c r="F2165" s="14" t="s">
        <v>115</v>
      </c>
      <c r="G2165" s="14" t="s">
        <v>116</v>
      </c>
      <c r="L2165" s="14" t="s">
        <v>5143</v>
      </c>
    </row>
    <row r="2166" spans="1:12" x14ac:dyDescent="0.3">
      <c r="A2166" s="15" t="s">
        <v>5144</v>
      </c>
      <c r="B2166" s="14" t="s">
        <v>8763</v>
      </c>
      <c r="C2166" s="14" t="s">
        <v>8997</v>
      </c>
      <c r="D2166" s="14" t="s">
        <v>24</v>
      </c>
      <c r="E2166" s="14" t="s">
        <v>25</v>
      </c>
      <c r="F2166" s="14" t="s">
        <v>115</v>
      </c>
      <c r="G2166" s="14" t="s">
        <v>116</v>
      </c>
      <c r="L2166" s="14" t="s">
        <v>5145</v>
      </c>
    </row>
    <row r="2167" spans="1:12" x14ac:dyDescent="0.3">
      <c r="A2167" s="15" t="s">
        <v>5146</v>
      </c>
      <c r="B2167" s="14" t="s">
        <v>8763</v>
      </c>
      <c r="C2167" s="14" t="s">
        <v>8997</v>
      </c>
      <c r="D2167" s="14" t="s">
        <v>119</v>
      </c>
      <c r="E2167" s="14" t="s">
        <v>380</v>
      </c>
      <c r="F2167" s="14" t="s">
        <v>1057</v>
      </c>
      <c r="G2167" s="14" t="s">
        <v>1058</v>
      </c>
      <c r="L2167" s="14" t="s">
        <v>5147</v>
      </c>
    </row>
    <row r="2168" spans="1:12" ht="28.8" x14ac:dyDescent="0.3">
      <c r="A2168" s="15" t="s">
        <v>5148</v>
      </c>
      <c r="B2168" s="14" t="s">
        <v>8763</v>
      </c>
      <c r="C2168" s="14" t="s">
        <v>8997</v>
      </c>
      <c r="D2168" s="14" t="s">
        <v>24</v>
      </c>
      <c r="E2168" s="14" t="s">
        <v>25</v>
      </c>
      <c r="F2168" s="14" t="s">
        <v>115</v>
      </c>
      <c r="G2168" s="14" t="s">
        <v>116</v>
      </c>
      <c r="L2168" s="14" t="s">
        <v>5149</v>
      </c>
    </row>
    <row r="2169" spans="1:12" ht="28.8" x14ac:dyDescent="0.3">
      <c r="A2169" s="15" t="s">
        <v>5150</v>
      </c>
      <c r="B2169" s="14" t="s">
        <v>8763</v>
      </c>
      <c r="C2169" s="14" t="s">
        <v>8997</v>
      </c>
      <c r="D2169" s="14" t="s">
        <v>24</v>
      </c>
      <c r="E2169" s="14" t="s">
        <v>25</v>
      </c>
      <c r="F2169" s="14" t="s">
        <v>115</v>
      </c>
      <c r="G2169" s="14" t="s">
        <v>116</v>
      </c>
      <c r="L2169" s="14" t="s">
        <v>5151</v>
      </c>
    </row>
    <row r="2170" spans="1:12" ht="28.8" x14ac:dyDescent="0.3">
      <c r="A2170" s="15" t="s">
        <v>5152</v>
      </c>
      <c r="B2170" s="14" t="s">
        <v>8763</v>
      </c>
      <c r="C2170" s="14" t="s">
        <v>8997</v>
      </c>
      <c r="D2170" s="14" t="s">
        <v>24</v>
      </c>
      <c r="E2170" s="14" t="s">
        <v>25</v>
      </c>
      <c r="F2170" s="14" t="s">
        <v>115</v>
      </c>
      <c r="G2170" s="14" t="s">
        <v>116</v>
      </c>
      <c r="L2170" s="14" t="s">
        <v>5153</v>
      </c>
    </row>
    <row r="2171" spans="1:12" ht="28.8" x14ac:dyDescent="0.3">
      <c r="A2171" s="15" t="s">
        <v>5154</v>
      </c>
      <c r="B2171" s="14" t="s">
        <v>8763</v>
      </c>
      <c r="C2171" s="14" t="s">
        <v>8997</v>
      </c>
      <c r="D2171" s="14" t="s">
        <v>24</v>
      </c>
      <c r="E2171" s="14" t="s">
        <v>25</v>
      </c>
      <c r="F2171" s="14" t="s">
        <v>115</v>
      </c>
      <c r="G2171" s="14" t="s">
        <v>116</v>
      </c>
      <c r="L2171" s="14" t="s">
        <v>5155</v>
      </c>
    </row>
    <row r="2172" spans="1:12" ht="28.8" x14ac:dyDescent="0.3">
      <c r="A2172" s="15" t="s">
        <v>5156</v>
      </c>
      <c r="B2172" s="14" t="s">
        <v>8763</v>
      </c>
      <c r="C2172" s="14" t="s">
        <v>8997</v>
      </c>
      <c r="D2172" s="14" t="s">
        <v>24</v>
      </c>
      <c r="E2172" s="14" t="s">
        <v>25</v>
      </c>
      <c r="F2172" s="14" t="s">
        <v>115</v>
      </c>
      <c r="G2172" s="14" t="s">
        <v>116</v>
      </c>
      <c r="L2172" s="14" t="s">
        <v>5157</v>
      </c>
    </row>
    <row r="2173" spans="1:12" ht="28.8" x14ac:dyDescent="0.3">
      <c r="A2173" s="15" t="s">
        <v>5158</v>
      </c>
      <c r="B2173" s="14" t="s">
        <v>8763</v>
      </c>
      <c r="C2173" s="14" t="s">
        <v>8997</v>
      </c>
      <c r="D2173" s="14" t="s">
        <v>24</v>
      </c>
      <c r="E2173" s="14" t="s">
        <v>25</v>
      </c>
      <c r="F2173" s="14" t="s">
        <v>115</v>
      </c>
      <c r="G2173" s="14" t="s">
        <v>116</v>
      </c>
      <c r="L2173" s="14" t="s">
        <v>5159</v>
      </c>
    </row>
    <row r="2174" spans="1:12" x14ac:dyDescent="0.3">
      <c r="A2174" s="15" t="s">
        <v>5160</v>
      </c>
      <c r="B2174" s="14" t="s">
        <v>8763</v>
      </c>
      <c r="C2174" s="14" t="s">
        <v>8997</v>
      </c>
      <c r="D2174" s="14" t="s">
        <v>24</v>
      </c>
      <c r="E2174" s="14" t="s">
        <v>25</v>
      </c>
      <c r="F2174" s="14" t="s">
        <v>115</v>
      </c>
      <c r="G2174" s="14" t="s">
        <v>116</v>
      </c>
      <c r="L2174" s="14" t="s">
        <v>5161</v>
      </c>
    </row>
    <row r="2175" spans="1:12" ht="28.8" x14ac:dyDescent="0.3">
      <c r="A2175" s="15" t="s">
        <v>5162</v>
      </c>
      <c r="B2175" s="14" t="s">
        <v>8763</v>
      </c>
      <c r="C2175" s="14" t="s">
        <v>8997</v>
      </c>
      <c r="D2175" s="14" t="s">
        <v>24</v>
      </c>
      <c r="E2175" s="14" t="s">
        <v>25</v>
      </c>
      <c r="F2175" s="14" t="s">
        <v>115</v>
      </c>
      <c r="G2175" s="14" t="s">
        <v>116</v>
      </c>
      <c r="L2175" s="14" t="s">
        <v>5163</v>
      </c>
    </row>
    <row r="2176" spans="1:12" ht="28.8" x14ac:dyDescent="0.3">
      <c r="A2176" s="15" t="s">
        <v>5164</v>
      </c>
      <c r="B2176" s="14" t="s">
        <v>8763</v>
      </c>
      <c r="C2176" s="14" t="s">
        <v>8997</v>
      </c>
      <c r="D2176" s="14" t="s">
        <v>24</v>
      </c>
      <c r="E2176" s="14" t="s">
        <v>25</v>
      </c>
      <c r="F2176" s="14" t="s">
        <v>115</v>
      </c>
      <c r="G2176" s="14" t="s">
        <v>116</v>
      </c>
      <c r="L2176" s="14" t="s">
        <v>5165</v>
      </c>
    </row>
    <row r="2177" spans="1:12" x14ac:dyDescent="0.3">
      <c r="A2177" s="15" t="s">
        <v>5166</v>
      </c>
      <c r="B2177" s="14" t="s">
        <v>8763</v>
      </c>
      <c r="C2177" s="14" t="s">
        <v>8997</v>
      </c>
      <c r="D2177" s="14" t="s">
        <v>24</v>
      </c>
      <c r="E2177" s="14" t="s">
        <v>25</v>
      </c>
      <c r="F2177" s="14" t="s">
        <v>115</v>
      </c>
      <c r="G2177" s="14" t="s">
        <v>116</v>
      </c>
      <c r="L2177" s="14" t="s">
        <v>5167</v>
      </c>
    </row>
    <row r="2178" spans="1:12" x14ac:dyDescent="0.3">
      <c r="A2178" s="15" t="s">
        <v>5168</v>
      </c>
      <c r="B2178" s="14" t="s">
        <v>8763</v>
      </c>
      <c r="C2178" s="14" t="s">
        <v>8997</v>
      </c>
      <c r="D2178" s="14" t="s">
        <v>24</v>
      </c>
      <c r="E2178" s="14" t="s">
        <v>25</v>
      </c>
      <c r="F2178" s="14" t="s">
        <v>115</v>
      </c>
      <c r="G2178" s="14" t="s">
        <v>116</v>
      </c>
      <c r="L2178" s="14" t="s">
        <v>5169</v>
      </c>
    </row>
    <row r="2179" spans="1:12" ht="28.8" x14ac:dyDescent="0.3">
      <c r="A2179" s="15" t="s">
        <v>5170</v>
      </c>
      <c r="B2179" s="14" t="s">
        <v>8763</v>
      </c>
      <c r="C2179" s="14" t="s">
        <v>8997</v>
      </c>
      <c r="D2179" s="14" t="s">
        <v>24</v>
      </c>
      <c r="E2179" s="14" t="s">
        <v>25</v>
      </c>
      <c r="F2179" s="14" t="s">
        <v>115</v>
      </c>
      <c r="G2179" s="14" t="s">
        <v>116</v>
      </c>
      <c r="L2179" s="14" t="s">
        <v>5171</v>
      </c>
    </row>
    <row r="2180" spans="1:12" x14ac:dyDescent="0.3">
      <c r="A2180" s="15" t="s">
        <v>5172</v>
      </c>
      <c r="B2180" s="14" t="s">
        <v>8763</v>
      </c>
      <c r="C2180" s="14" t="s">
        <v>8997</v>
      </c>
      <c r="D2180" s="14" t="s">
        <v>24</v>
      </c>
      <c r="E2180" s="14" t="s">
        <v>25</v>
      </c>
      <c r="F2180" s="14" t="s">
        <v>115</v>
      </c>
      <c r="G2180" s="14" t="s">
        <v>116</v>
      </c>
      <c r="L2180" s="14" t="s">
        <v>5173</v>
      </c>
    </row>
    <row r="2181" spans="1:12" x14ac:dyDescent="0.3">
      <c r="A2181" s="15" t="s">
        <v>5174</v>
      </c>
      <c r="B2181" s="14" t="s">
        <v>8763</v>
      </c>
      <c r="C2181" s="14" t="s">
        <v>8997</v>
      </c>
      <c r="D2181" s="14" t="s">
        <v>43</v>
      </c>
      <c r="E2181" s="14" t="s">
        <v>43</v>
      </c>
      <c r="F2181" s="14" t="s">
        <v>44</v>
      </c>
      <c r="G2181" s="14" t="s">
        <v>5175</v>
      </c>
      <c r="L2181" s="14" t="s">
        <v>5176</v>
      </c>
    </row>
    <row r="2182" spans="1:12" x14ac:dyDescent="0.3">
      <c r="A2182" s="15" t="s">
        <v>5177</v>
      </c>
      <c r="B2182" s="14" t="s">
        <v>8763</v>
      </c>
      <c r="C2182" s="14" t="s">
        <v>8997</v>
      </c>
      <c r="D2182" s="14" t="s">
        <v>1028</v>
      </c>
      <c r="E2182" s="14" t="s">
        <v>1063</v>
      </c>
      <c r="F2182" s="14" t="s">
        <v>1215</v>
      </c>
      <c r="G2182" s="14" t="s">
        <v>1216</v>
      </c>
      <c r="L2182" s="14" t="s">
        <v>5178</v>
      </c>
    </row>
    <row r="2183" spans="1:12" x14ac:dyDescent="0.3">
      <c r="A2183" s="15" t="s">
        <v>5179</v>
      </c>
      <c r="B2183" s="14" t="s">
        <v>8763</v>
      </c>
      <c r="C2183" s="14" t="s">
        <v>8997</v>
      </c>
      <c r="D2183" s="14" t="s">
        <v>442</v>
      </c>
      <c r="E2183" s="14" t="s">
        <v>443</v>
      </c>
      <c r="F2183" s="14" t="s">
        <v>444</v>
      </c>
      <c r="G2183" s="14" t="s">
        <v>2017</v>
      </c>
      <c r="L2183" s="14" t="s">
        <v>5180</v>
      </c>
    </row>
    <row r="2184" spans="1:12" x14ac:dyDescent="0.3">
      <c r="A2184" s="15" t="s">
        <v>5181</v>
      </c>
      <c r="B2184" s="14" t="s">
        <v>8763</v>
      </c>
      <c r="C2184" s="14" t="s">
        <v>8997</v>
      </c>
      <c r="D2184" s="14" t="s">
        <v>43</v>
      </c>
      <c r="E2184" s="14" t="s">
        <v>43</v>
      </c>
      <c r="F2184" s="14" t="s">
        <v>1473</v>
      </c>
      <c r="G2184" s="14" t="s">
        <v>1474</v>
      </c>
      <c r="L2184" s="14" t="s">
        <v>5182</v>
      </c>
    </row>
    <row r="2185" spans="1:12" x14ac:dyDescent="0.3">
      <c r="A2185" s="15" t="s">
        <v>5183</v>
      </c>
      <c r="B2185" s="14" t="s">
        <v>8763</v>
      </c>
      <c r="C2185" s="14" t="s">
        <v>8997</v>
      </c>
      <c r="D2185" s="14" t="s">
        <v>1028</v>
      </c>
      <c r="E2185" s="14" t="s">
        <v>1063</v>
      </c>
      <c r="F2185" s="14" t="s">
        <v>1112</v>
      </c>
      <c r="G2185" s="14" t="s">
        <v>1112</v>
      </c>
      <c r="L2185" s="14" t="s">
        <v>5184</v>
      </c>
    </row>
    <row r="2186" spans="1:12" x14ac:dyDescent="0.3">
      <c r="A2186" s="15" t="s">
        <v>5185</v>
      </c>
      <c r="B2186" s="14" t="s">
        <v>8763</v>
      </c>
      <c r="C2186" s="14" t="s">
        <v>8997</v>
      </c>
      <c r="D2186" s="14" t="s">
        <v>33</v>
      </c>
      <c r="E2186" s="14" t="s">
        <v>389</v>
      </c>
      <c r="F2186" s="14" t="s">
        <v>1021</v>
      </c>
      <c r="G2186" s="14" t="s">
        <v>1022</v>
      </c>
      <c r="L2186" s="14" t="s">
        <v>5186</v>
      </c>
    </row>
    <row r="2187" spans="1:12" x14ac:dyDescent="0.3">
      <c r="A2187" s="15" t="s">
        <v>5187</v>
      </c>
      <c r="B2187" s="14" t="s">
        <v>8763</v>
      </c>
      <c r="C2187" s="14" t="s">
        <v>8997</v>
      </c>
      <c r="D2187" s="14" t="s">
        <v>33</v>
      </c>
      <c r="E2187" s="14" t="s">
        <v>34</v>
      </c>
      <c r="F2187" s="14" t="s">
        <v>185</v>
      </c>
      <c r="G2187" s="14" t="s">
        <v>186</v>
      </c>
      <c r="L2187" s="14" t="s">
        <v>5188</v>
      </c>
    </row>
    <row r="2188" spans="1:12" x14ac:dyDescent="0.3">
      <c r="A2188" s="15" t="s">
        <v>5187</v>
      </c>
      <c r="B2188" s="14" t="s">
        <v>8763</v>
      </c>
      <c r="C2188" s="14" t="s">
        <v>8997</v>
      </c>
      <c r="D2188" s="14" t="s">
        <v>119</v>
      </c>
      <c r="E2188" s="14" t="s">
        <v>433</v>
      </c>
      <c r="F2188" s="14" t="s">
        <v>673</v>
      </c>
      <c r="G2188" s="14" t="s">
        <v>1708</v>
      </c>
      <c r="L2188" s="14" t="s">
        <v>5189</v>
      </c>
    </row>
    <row r="2189" spans="1:12" x14ac:dyDescent="0.3">
      <c r="A2189" s="15" t="s">
        <v>5190</v>
      </c>
      <c r="B2189" s="14" t="s">
        <v>8763</v>
      </c>
      <c r="C2189" s="14" t="s">
        <v>8997</v>
      </c>
      <c r="D2189" s="14" t="s">
        <v>119</v>
      </c>
      <c r="E2189" s="14" t="s">
        <v>221</v>
      </c>
      <c r="F2189" s="14" t="s">
        <v>222</v>
      </c>
      <c r="G2189" s="14" t="s">
        <v>278</v>
      </c>
      <c r="L2189" s="14" t="s">
        <v>5191</v>
      </c>
    </row>
    <row r="2190" spans="1:12" x14ac:dyDescent="0.3">
      <c r="A2190" s="15" t="s">
        <v>5192</v>
      </c>
      <c r="B2190" s="14" t="s">
        <v>8763</v>
      </c>
      <c r="C2190" s="14" t="s">
        <v>8997</v>
      </c>
      <c r="D2190" s="14" t="s">
        <v>24</v>
      </c>
      <c r="E2190" s="14" t="s">
        <v>25</v>
      </c>
      <c r="F2190" s="14" t="s">
        <v>115</v>
      </c>
      <c r="G2190" s="14" t="s">
        <v>116</v>
      </c>
      <c r="L2190" s="14" t="s">
        <v>5193</v>
      </c>
    </row>
    <row r="2191" spans="1:12" ht="28.8" x14ac:dyDescent="0.3">
      <c r="A2191" s="15" t="s">
        <v>5194</v>
      </c>
      <c r="B2191" s="14" t="s">
        <v>8763</v>
      </c>
      <c r="C2191" s="14" t="s">
        <v>8997</v>
      </c>
      <c r="D2191" s="14" t="s">
        <v>24</v>
      </c>
      <c r="E2191" s="14" t="s">
        <v>25</v>
      </c>
      <c r="F2191" s="14" t="s">
        <v>115</v>
      </c>
      <c r="G2191" s="14" t="s">
        <v>116</v>
      </c>
      <c r="L2191" s="14" t="s">
        <v>5195</v>
      </c>
    </row>
    <row r="2192" spans="1:12" x14ac:dyDescent="0.3">
      <c r="A2192" s="15" t="s">
        <v>5196</v>
      </c>
      <c r="B2192" s="14" t="s">
        <v>8763</v>
      </c>
      <c r="C2192" s="14" t="s">
        <v>8997</v>
      </c>
      <c r="D2192" s="14" t="s">
        <v>79</v>
      </c>
      <c r="E2192" s="14" t="s">
        <v>271</v>
      </c>
      <c r="F2192" s="14" t="s">
        <v>272</v>
      </c>
      <c r="G2192" s="14" t="s">
        <v>416</v>
      </c>
      <c r="L2192" s="14" t="s">
        <v>5197</v>
      </c>
    </row>
    <row r="2193" spans="1:12" ht="28.8" x14ac:dyDescent="0.3">
      <c r="A2193" s="15" t="s">
        <v>5198</v>
      </c>
      <c r="B2193" s="14" t="s">
        <v>8763</v>
      </c>
      <c r="C2193" s="14" t="s">
        <v>8997</v>
      </c>
      <c r="D2193" s="14" t="s">
        <v>24</v>
      </c>
      <c r="E2193" s="14" t="s">
        <v>25</v>
      </c>
      <c r="F2193" s="14" t="s">
        <v>115</v>
      </c>
      <c r="G2193" s="14" t="s">
        <v>116</v>
      </c>
      <c r="L2193" s="14" t="s">
        <v>5199</v>
      </c>
    </row>
    <row r="2194" spans="1:12" ht="28.8" x14ac:dyDescent="0.3">
      <c r="A2194" s="15" t="s">
        <v>5200</v>
      </c>
      <c r="B2194" s="14" t="s">
        <v>8763</v>
      </c>
      <c r="C2194" s="14" t="s">
        <v>8997</v>
      </c>
      <c r="D2194" s="14" t="s">
        <v>24</v>
      </c>
      <c r="E2194" s="14" t="s">
        <v>25</v>
      </c>
      <c r="F2194" s="14" t="s">
        <v>115</v>
      </c>
      <c r="G2194" s="14" t="s">
        <v>116</v>
      </c>
      <c r="L2194" s="14" t="s">
        <v>5201</v>
      </c>
    </row>
    <row r="2195" spans="1:12" x14ac:dyDescent="0.3">
      <c r="A2195" s="15" t="s">
        <v>5202</v>
      </c>
      <c r="B2195" s="14" t="s">
        <v>8763</v>
      </c>
      <c r="C2195" s="14" t="s">
        <v>8997</v>
      </c>
      <c r="D2195" s="14" t="s">
        <v>24</v>
      </c>
      <c r="E2195" s="14" t="s">
        <v>25</v>
      </c>
      <c r="F2195" s="14" t="s">
        <v>115</v>
      </c>
      <c r="G2195" s="14" t="s">
        <v>116</v>
      </c>
      <c r="L2195" s="14" t="s">
        <v>5203</v>
      </c>
    </row>
    <row r="2196" spans="1:12" x14ac:dyDescent="0.3">
      <c r="A2196" s="15" t="s">
        <v>5204</v>
      </c>
      <c r="B2196" s="14" t="s">
        <v>8763</v>
      </c>
      <c r="C2196" s="14" t="s">
        <v>8997</v>
      </c>
      <c r="D2196" s="14" t="s">
        <v>24</v>
      </c>
      <c r="E2196" s="14" t="s">
        <v>25</v>
      </c>
      <c r="F2196" s="14" t="s">
        <v>115</v>
      </c>
      <c r="G2196" s="14" t="s">
        <v>116</v>
      </c>
      <c r="L2196" s="14" t="s">
        <v>5205</v>
      </c>
    </row>
    <row r="2197" spans="1:12" x14ac:dyDescent="0.3">
      <c r="A2197" s="15" t="s">
        <v>5206</v>
      </c>
      <c r="B2197" s="14" t="s">
        <v>8763</v>
      </c>
      <c r="C2197" s="14" t="s">
        <v>8997</v>
      </c>
      <c r="D2197" s="14" t="s">
        <v>24</v>
      </c>
      <c r="E2197" s="14" t="s">
        <v>1433</v>
      </c>
      <c r="F2197" s="14" t="s">
        <v>1433</v>
      </c>
      <c r="G2197" s="14" t="s">
        <v>1434</v>
      </c>
      <c r="L2197" s="14" t="s">
        <v>5207</v>
      </c>
    </row>
    <row r="2198" spans="1:12" x14ac:dyDescent="0.3">
      <c r="A2198" s="15" t="s">
        <v>5208</v>
      </c>
      <c r="B2198" s="14" t="s">
        <v>8763</v>
      </c>
      <c r="C2198" s="14" t="s">
        <v>8997</v>
      </c>
      <c r="D2198" s="14" t="s">
        <v>24</v>
      </c>
      <c r="E2198" s="14" t="s">
        <v>25</v>
      </c>
      <c r="F2198" s="14" t="s">
        <v>115</v>
      </c>
      <c r="G2198" s="14" t="s">
        <v>116</v>
      </c>
      <c r="L2198" s="14" t="s">
        <v>5209</v>
      </c>
    </row>
    <row r="2199" spans="1:12" x14ac:dyDescent="0.3">
      <c r="A2199" s="15" t="s">
        <v>5210</v>
      </c>
      <c r="B2199" s="14" t="s">
        <v>8763</v>
      </c>
      <c r="C2199" s="14" t="s">
        <v>8997</v>
      </c>
      <c r="D2199" s="14" t="s">
        <v>24</v>
      </c>
      <c r="E2199" s="14" t="s">
        <v>25</v>
      </c>
      <c r="F2199" s="14" t="s">
        <v>115</v>
      </c>
      <c r="G2199" s="14" t="s">
        <v>116</v>
      </c>
      <c r="L2199" s="14" t="s">
        <v>5211</v>
      </c>
    </row>
    <row r="2200" spans="1:12" x14ac:dyDescent="0.3">
      <c r="A2200" s="15" t="s">
        <v>5212</v>
      </c>
      <c r="B2200" s="14" t="s">
        <v>8763</v>
      </c>
      <c r="C2200" s="14" t="s">
        <v>8997</v>
      </c>
      <c r="D2200" s="14" t="s">
        <v>442</v>
      </c>
      <c r="E2200" s="14" t="s">
        <v>443</v>
      </c>
      <c r="F2200" s="14" t="s">
        <v>726</v>
      </c>
      <c r="G2200" s="14" t="s">
        <v>1034</v>
      </c>
      <c r="L2200" s="14" t="s">
        <v>5213</v>
      </c>
    </row>
    <row r="2201" spans="1:12" x14ac:dyDescent="0.3">
      <c r="A2201" s="15" t="s">
        <v>5214</v>
      </c>
      <c r="B2201" s="14" t="s">
        <v>8763</v>
      </c>
      <c r="C2201" s="14" t="s">
        <v>8997</v>
      </c>
      <c r="D2201" s="14" t="s">
        <v>24</v>
      </c>
      <c r="E2201" s="14" t="s">
        <v>25</v>
      </c>
      <c r="F2201" s="14" t="s">
        <v>115</v>
      </c>
      <c r="G2201" s="14" t="s">
        <v>116</v>
      </c>
      <c r="L2201" s="14" t="s">
        <v>5215</v>
      </c>
    </row>
    <row r="2202" spans="1:12" ht="28.8" x14ac:dyDescent="0.3">
      <c r="A2202" s="15" t="s">
        <v>5216</v>
      </c>
      <c r="B2202" s="14" t="s">
        <v>8763</v>
      </c>
      <c r="C2202" s="14" t="s">
        <v>8997</v>
      </c>
      <c r="D2202" s="14" t="s">
        <v>24</v>
      </c>
      <c r="E2202" s="14" t="s">
        <v>25</v>
      </c>
      <c r="F2202" s="14" t="s">
        <v>115</v>
      </c>
      <c r="G2202" s="14" t="s">
        <v>116</v>
      </c>
      <c r="L2202" s="14" t="s">
        <v>5217</v>
      </c>
    </row>
    <row r="2203" spans="1:12" x14ac:dyDescent="0.3">
      <c r="A2203" s="15" t="s">
        <v>5218</v>
      </c>
      <c r="B2203" s="14" t="s">
        <v>8763</v>
      </c>
      <c r="C2203" s="14" t="s">
        <v>8997</v>
      </c>
      <c r="D2203" s="14" t="s">
        <v>79</v>
      </c>
      <c r="E2203" s="14" t="s">
        <v>271</v>
      </c>
      <c r="F2203" s="14" t="s">
        <v>272</v>
      </c>
      <c r="G2203" s="14" t="s">
        <v>923</v>
      </c>
      <c r="L2203" s="14" t="s">
        <v>5219</v>
      </c>
    </row>
    <row r="2204" spans="1:12" x14ac:dyDescent="0.3">
      <c r="A2204" s="15" t="s">
        <v>5220</v>
      </c>
      <c r="B2204" s="14" t="s">
        <v>8763</v>
      </c>
      <c r="C2204" s="14" t="s">
        <v>8997</v>
      </c>
      <c r="D2204" s="14" t="s">
        <v>33</v>
      </c>
      <c r="E2204" s="14" t="s">
        <v>34</v>
      </c>
      <c r="F2204" s="14" t="s">
        <v>185</v>
      </c>
      <c r="G2204" s="14" t="s">
        <v>186</v>
      </c>
      <c r="L2204" s="14" t="s">
        <v>5221</v>
      </c>
    </row>
    <row r="2205" spans="1:12" x14ac:dyDescent="0.3">
      <c r="A2205" s="15" t="s">
        <v>5222</v>
      </c>
      <c r="B2205" s="14" t="s">
        <v>8763</v>
      </c>
      <c r="C2205" s="14" t="s">
        <v>8997</v>
      </c>
      <c r="D2205" s="14" t="s">
        <v>24</v>
      </c>
      <c r="E2205" s="14" t="s">
        <v>25</v>
      </c>
      <c r="F2205" s="14" t="s">
        <v>115</v>
      </c>
      <c r="G2205" s="14" t="s">
        <v>116</v>
      </c>
      <c r="L2205" s="14" t="s">
        <v>5223</v>
      </c>
    </row>
    <row r="2206" spans="1:12" x14ac:dyDescent="0.3">
      <c r="A2206" s="15" t="s">
        <v>5224</v>
      </c>
      <c r="B2206" s="14" t="s">
        <v>8763</v>
      </c>
      <c r="C2206" s="14" t="s">
        <v>8997</v>
      </c>
      <c r="D2206" s="14" t="s">
        <v>24</v>
      </c>
      <c r="E2206" s="14" t="s">
        <v>1433</v>
      </c>
      <c r="F2206" s="14" t="s">
        <v>1433</v>
      </c>
      <c r="G2206" s="14" t="s">
        <v>1434</v>
      </c>
      <c r="L2206" s="14" t="s">
        <v>5225</v>
      </c>
    </row>
    <row r="2207" spans="1:12" x14ac:dyDescent="0.3">
      <c r="A2207" s="15" t="s">
        <v>5226</v>
      </c>
      <c r="B2207" s="14" t="s">
        <v>8763</v>
      </c>
      <c r="C2207" s="14" t="s">
        <v>8997</v>
      </c>
      <c r="D2207" s="14" t="s">
        <v>1028</v>
      </c>
      <c r="E2207" s="14" t="s">
        <v>1029</v>
      </c>
      <c r="F2207" s="14" t="s">
        <v>1581</v>
      </c>
      <c r="G2207" s="14" t="s">
        <v>2505</v>
      </c>
      <c r="L2207" s="14" t="s">
        <v>5227</v>
      </c>
    </row>
    <row r="2208" spans="1:12" x14ac:dyDescent="0.3">
      <c r="A2208" s="15" t="s">
        <v>5228</v>
      </c>
      <c r="B2208" s="14" t="s">
        <v>8763</v>
      </c>
      <c r="C2208" s="14" t="s">
        <v>8997</v>
      </c>
      <c r="D2208" s="14" t="s">
        <v>1028</v>
      </c>
      <c r="E2208" s="14" t="s">
        <v>1029</v>
      </c>
      <c r="F2208" s="14" t="s">
        <v>1581</v>
      </c>
      <c r="G2208" s="14" t="s">
        <v>1582</v>
      </c>
      <c r="L2208" s="14" t="s">
        <v>5229</v>
      </c>
    </row>
    <row r="2209" spans="1:12" x14ac:dyDescent="0.3">
      <c r="A2209" s="15" t="s">
        <v>5230</v>
      </c>
      <c r="B2209" s="14" t="s">
        <v>8763</v>
      </c>
      <c r="C2209" s="14" t="s">
        <v>8997</v>
      </c>
      <c r="D2209" s="14" t="s">
        <v>24</v>
      </c>
      <c r="E2209" s="14" t="s">
        <v>25</v>
      </c>
      <c r="F2209" s="14" t="s">
        <v>140</v>
      </c>
      <c r="G2209" s="14" t="s">
        <v>230</v>
      </c>
      <c r="L2209" s="14" t="s">
        <v>5231</v>
      </c>
    </row>
    <row r="2210" spans="1:12" x14ac:dyDescent="0.3">
      <c r="A2210" s="15" t="s">
        <v>5232</v>
      </c>
      <c r="B2210" s="14" t="s">
        <v>8763</v>
      </c>
      <c r="C2210" s="14" t="s">
        <v>8997</v>
      </c>
      <c r="D2210" s="14" t="s">
        <v>33</v>
      </c>
      <c r="E2210" s="14" t="s">
        <v>389</v>
      </c>
      <c r="F2210" s="14" t="s">
        <v>1453</v>
      </c>
      <c r="G2210" s="14" t="s">
        <v>1454</v>
      </c>
      <c r="L2210" s="14" t="s">
        <v>5233</v>
      </c>
    </row>
    <row r="2211" spans="1:12" x14ac:dyDescent="0.3">
      <c r="A2211" s="15" t="s">
        <v>5234</v>
      </c>
      <c r="B2211" s="14" t="s">
        <v>8763</v>
      </c>
      <c r="C2211" s="14" t="s">
        <v>8997</v>
      </c>
      <c r="D2211" s="14" t="s">
        <v>442</v>
      </c>
      <c r="E2211" s="14" t="s">
        <v>443</v>
      </c>
      <c r="F2211" s="14" t="s">
        <v>1847</v>
      </c>
      <c r="G2211" s="14" t="s">
        <v>1847</v>
      </c>
      <c r="L2211" s="14" t="s">
        <v>5235</v>
      </c>
    </row>
    <row r="2212" spans="1:12" x14ac:dyDescent="0.3">
      <c r="A2212" s="15" t="s">
        <v>5236</v>
      </c>
      <c r="B2212" s="14" t="s">
        <v>8763</v>
      </c>
      <c r="C2212" s="14" t="s">
        <v>8997</v>
      </c>
      <c r="D2212" s="14" t="s">
        <v>43</v>
      </c>
      <c r="E2212" s="14" t="s">
        <v>43</v>
      </c>
      <c r="F2212" s="14" t="s">
        <v>456</v>
      </c>
      <c r="G2212" s="14" t="s">
        <v>456</v>
      </c>
      <c r="L2212" s="14" t="s">
        <v>5237</v>
      </c>
    </row>
    <row r="2213" spans="1:12" x14ac:dyDescent="0.3">
      <c r="A2213" s="15" t="s">
        <v>5238</v>
      </c>
      <c r="B2213" s="14" t="s">
        <v>8763</v>
      </c>
      <c r="C2213" s="14" t="s">
        <v>8997</v>
      </c>
      <c r="D2213" s="14" t="s">
        <v>43</v>
      </c>
      <c r="E2213" s="14" t="s">
        <v>43</v>
      </c>
      <c r="F2213" s="14" t="s">
        <v>162</v>
      </c>
      <c r="G2213" s="14" t="s">
        <v>1556</v>
      </c>
      <c r="L2213" s="14" t="s">
        <v>5239</v>
      </c>
    </row>
    <row r="2214" spans="1:12" x14ac:dyDescent="0.3">
      <c r="A2214" s="15" t="s">
        <v>5240</v>
      </c>
      <c r="B2214" s="14" t="s">
        <v>8763</v>
      </c>
      <c r="C2214" s="14" t="s">
        <v>8997</v>
      </c>
      <c r="D2214" s="14" t="s">
        <v>119</v>
      </c>
      <c r="E2214" s="14" t="s">
        <v>380</v>
      </c>
      <c r="F2214" s="14" t="s">
        <v>1057</v>
      </c>
      <c r="G2214" s="14" t="s">
        <v>1058</v>
      </c>
      <c r="L2214" s="14" t="s">
        <v>5241</v>
      </c>
    </row>
    <row r="2215" spans="1:12" x14ac:dyDescent="0.3">
      <c r="A2215" s="15" t="s">
        <v>5242</v>
      </c>
      <c r="B2215" s="14" t="s">
        <v>8763</v>
      </c>
      <c r="C2215" s="14" t="s">
        <v>8997</v>
      </c>
      <c r="D2215" s="14" t="s">
        <v>442</v>
      </c>
      <c r="E2215" s="14" t="s">
        <v>483</v>
      </c>
      <c r="F2215" s="14" t="s">
        <v>1088</v>
      </c>
      <c r="G2215" s="14" t="s">
        <v>1088</v>
      </c>
      <c r="L2215" s="14" t="s">
        <v>5243</v>
      </c>
    </row>
    <row r="2216" spans="1:12" x14ac:dyDescent="0.3">
      <c r="A2216" s="15" t="s">
        <v>5244</v>
      </c>
      <c r="B2216" s="14" t="s">
        <v>8763</v>
      </c>
      <c r="C2216" s="14" t="s">
        <v>8997</v>
      </c>
      <c r="D2216" s="14" t="s">
        <v>43</v>
      </c>
      <c r="E2216" s="14" t="s">
        <v>43</v>
      </c>
      <c r="F2216" s="14" t="s">
        <v>44</v>
      </c>
      <c r="G2216" s="14" t="s">
        <v>1489</v>
      </c>
      <c r="L2216" s="14" t="s">
        <v>5245</v>
      </c>
    </row>
    <row r="2217" spans="1:12" x14ac:dyDescent="0.3">
      <c r="A2217" s="15" t="s">
        <v>5246</v>
      </c>
      <c r="B2217" s="14" t="s">
        <v>8763</v>
      </c>
      <c r="C2217" s="14" t="s">
        <v>8997</v>
      </c>
      <c r="D2217" s="14" t="s">
        <v>24</v>
      </c>
      <c r="E2217" s="14" t="s">
        <v>25</v>
      </c>
      <c r="F2217" s="14" t="s">
        <v>115</v>
      </c>
      <c r="G2217" s="14" t="s">
        <v>116</v>
      </c>
      <c r="L2217" s="14" t="s">
        <v>5247</v>
      </c>
    </row>
    <row r="2218" spans="1:12" x14ac:dyDescent="0.3">
      <c r="A2218" s="15" t="s">
        <v>5248</v>
      </c>
      <c r="B2218" s="14" t="s">
        <v>8763</v>
      </c>
      <c r="C2218" s="14" t="s">
        <v>8997</v>
      </c>
      <c r="D2218" s="14" t="s">
        <v>119</v>
      </c>
      <c r="E2218" s="14" t="s">
        <v>380</v>
      </c>
      <c r="F2218" s="14" t="s">
        <v>1057</v>
      </c>
      <c r="G2218" s="14" t="s">
        <v>1058</v>
      </c>
      <c r="L2218" s="14" t="s">
        <v>5249</v>
      </c>
    </row>
    <row r="2219" spans="1:12" x14ac:dyDescent="0.3">
      <c r="A2219" s="15" t="s">
        <v>5250</v>
      </c>
      <c r="B2219" s="14" t="s">
        <v>8763</v>
      </c>
      <c r="C2219" s="14" t="s">
        <v>8997</v>
      </c>
      <c r="D2219" s="14" t="s">
        <v>442</v>
      </c>
      <c r="E2219" s="14" t="s">
        <v>483</v>
      </c>
      <c r="F2219" s="14" t="s">
        <v>1088</v>
      </c>
      <c r="G2219" s="14" t="s">
        <v>1088</v>
      </c>
      <c r="L2219" s="14" t="s">
        <v>5251</v>
      </c>
    </row>
    <row r="2220" spans="1:12" x14ac:dyDescent="0.3">
      <c r="A2220" s="15" t="s">
        <v>5252</v>
      </c>
      <c r="B2220" s="14" t="s">
        <v>8763</v>
      </c>
      <c r="C2220" s="14" t="s">
        <v>8997</v>
      </c>
      <c r="D2220" s="14" t="s">
        <v>119</v>
      </c>
      <c r="E2220" s="14" t="s">
        <v>221</v>
      </c>
      <c r="F2220" s="14" t="s">
        <v>222</v>
      </c>
      <c r="G2220" s="14" t="s">
        <v>278</v>
      </c>
      <c r="L2220" s="14" t="s">
        <v>5253</v>
      </c>
    </row>
    <row r="2221" spans="1:12" ht="28.8" x14ac:dyDescent="0.3">
      <c r="A2221" s="15" t="s">
        <v>5254</v>
      </c>
      <c r="B2221" s="14" t="s">
        <v>8763</v>
      </c>
      <c r="C2221" s="14" t="s">
        <v>8997</v>
      </c>
      <c r="D2221" s="14" t="s">
        <v>24</v>
      </c>
      <c r="E2221" s="14" t="s">
        <v>25</v>
      </c>
      <c r="F2221" s="14" t="s">
        <v>115</v>
      </c>
      <c r="G2221" s="14" t="s">
        <v>116</v>
      </c>
      <c r="L2221" s="14" t="s">
        <v>5255</v>
      </c>
    </row>
    <row r="2222" spans="1:12" x14ac:dyDescent="0.3">
      <c r="A2222" s="15" t="s">
        <v>5256</v>
      </c>
      <c r="B2222" s="14" t="s">
        <v>8763</v>
      </c>
      <c r="C2222" s="14" t="s">
        <v>8997</v>
      </c>
      <c r="D2222" s="14" t="s">
        <v>24</v>
      </c>
      <c r="E2222" s="14" t="s">
        <v>25</v>
      </c>
      <c r="F2222" s="14" t="s">
        <v>115</v>
      </c>
      <c r="G2222" s="14" t="s">
        <v>116</v>
      </c>
      <c r="L2222" s="14" t="s">
        <v>5257</v>
      </c>
    </row>
    <row r="2223" spans="1:12" x14ac:dyDescent="0.3">
      <c r="A2223" s="15" t="s">
        <v>5258</v>
      </c>
      <c r="B2223" s="14" t="s">
        <v>8763</v>
      </c>
      <c r="C2223" s="14" t="s">
        <v>8997</v>
      </c>
      <c r="D2223" s="14" t="s">
        <v>442</v>
      </c>
      <c r="E2223" s="14" t="s">
        <v>443</v>
      </c>
      <c r="F2223" s="14" t="s">
        <v>444</v>
      </c>
      <c r="G2223" s="14" t="s">
        <v>3691</v>
      </c>
      <c r="L2223" s="14" t="s">
        <v>5259</v>
      </c>
    </row>
    <row r="2224" spans="1:12" x14ac:dyDescent="0.3">
      <c r="A2224" s="15" t="s">
        <v>5260</v>
      </c>
      <c r="B2224" s="14" t="s">
        <v>8763</v>
      </c>
      <c r="C2224" s="14" t="s">
        <v>8997</v>
      </c>
      <c r="D2224" s="14" t="s">
        <v>1028</v>
      </c>
      <c r="E2224" s="14" t="s">
        <v>1029</v>
      </c>
      <c r="F2224" s="14" t="s">
        <v>1030</v>
      </c>
      <c r="G2224" s="14" t="s">
        <v>1031</v>
      </c>
      <c r="L2224" s="14" t="s">
        <v>5261</v>
      </c>
    </row>
    <row r="2225" spans="1:12" x14ac:dyDescent="0.3">
      <c r="A2225" s="15" t="s">
        <v>5262</v>
      </c>
      <c r="B2225" s="14" t="s">
        <v>8763</v>
      </c>
      <c r="C2225" s="14" t="s">
        <v>8997</v>
      </c>
      <c r="D2225" s="14" t="s">
        <v>24</v>
      </c>
      <c r="E2225" s="14" t="s">
        <v>25</v>
      </c>
      <c r="F2225" s="14" t="s">
        <v>140</v>
      </c>
      <c r="G2225" s="14" t="s">
        <v>230</v>
      </c>
      <c r="L2225" s="14" t="s">
        <v>5263</v>
      </c>
    </row>
    <row r="2226" spans="1:12" x14ac:dyDescent="0.3">
      <c r="A2226" s="15" t="s">
        <v>5264</v>
      </c>
      <c r="B2226" s="14" t="s">
        <v>8763</v>
      </c>
      <c r="C2226" s="14" t="s">
        <v>8997</v>
      </c>
      <c r="D2226" s="14" t="s">
        <v>119</v>
      </c>
      <c r="E2226" s="14" t="s">
        <v>380</v>
      </c>
      <c r="F2226" s="14" t="s">
        <v>381</v>
      </c>
      <c r="G2226" s="14" t="s">
        <v>382</v>
      </c>
      <c r="L2226" s="14" t="s">
        <v>5265</v>
      </c>
    </row>
    <row r="2227" spans="1:12" x14ac:dyDescent="0.3">
      <c r="A2227" s="15" t="s">
        <v>5266</v>
      </c>
      <c r="B2227" s="14" t="s">
        <v>8763</v>
      </c>
      <c r="C2227" s="14" t="s">
        <v>8997</v>
      </c>
      <c r="D2227" s="14" t="s">
        <v>43</v>
      </c>
      <c r="E2227" s="14" t="s">
        <v>43</v>
      </c>
      <c r="F2227" s="14" t="s">
        <v>44</v>
      </c>
      <c r="G2227" s="14" t="s">
        <v>5175</v>
      </c>
      <c r="L2227" s="14" t="s">
        <v>5267</v>
      </c>
    </row>
    <row r="2228" spans="1:12" ht="28.8" x14ac:dyDescent="0.3">
      <c r="A2228" s="15" t="s">
        <v>5268</v>
      </c>
      <c r="B2228" s="14" t="s">
        <v>8763</v>
      </c>
      <c r="C2228" s="14" t="s">
        <v>8997</v>
      </c>
      <c r="D2228" s="14" t="s">
        <v>24</v>
      </c>
      <c r="E2228" s="14" t="s">
        <v>25</v>
      </c>
      <c r="F2228" s="14" t="s">
        <v>469</v>
      </c>
      <c r="G2228" s="14" t="s">
        <v>470</v>
      </c>
      <c r="L2228" s="14" t="s">
        <v>5269</v>
      </c>
    </row>
    <row r="2229" spans="1:12" x14ac:dyDescent="0.3">
      <c r="A2229" s="15" t="s">
        <v>5270</v>
      </c>
      <c r="B2229" s="14" t="s">
        <v>8763</v>
      </c>
      <c r="C2229" s="14" t="s">
        <v>8997</v>
      </c>
      <c r="D2229" s="14" t="s">
        <v>24</v>
      </c>
      <c r="E2229" s="14" t="s">
        <v>1433</v>
      </c>
      <c r="F2229" s="14" t="s">
        <v>1433</v>
      </c>
      <c r="G2229" s="14" t="s">
        <v>1434</v>
      </c>
      <c r="L2229" s="14" t="s">
        <v>5271</v>
      </c>
    </row>
    <row r="2230" spans="1:12" x14ac:dyDescent="0.3">
      <c r="A2230" s="15" t="s">
        <v>5272</v>
      </c>
      <c r="B2230" s="14" t="s">
        <v>8763</v>
      </c>
      <c r="C2230" s="14" t="s">
        <v>8997</v>
      </c>
      <c r="D2230" s="14" t="s">
        <v>24</v>
      </c>
      <c r="E2230" s="14" t="s">
        <v>1433</v>
      </c>
      <c r="F2230" s="14" t="s">
        <v>1433</v>
      </c>
      <c r="G2230" s="14" t="s">
        <v>1434</v>
      </c>
      <c r="L2230" s="14" t="s">
        <v>5273</v>
      </c>
    </row>
    <row r="2231" spans="1:12" x14ac:dyDescent="0.3">
      <c r="A2231" s="15" t="s">
        <v>5274</v>
      </c>
      <c r="B2231" s="14" t="s">
        <v>8763</v>
      </c>
      <c r="C2231" s="14" t="s">
        <v>8997</v>
      </c>
      <c r="D2231" s="14" t="s">
        <v>33</v>
      </c>
      <c r="E2231" s="14" t="s">
        <v>58</v>
      </c>
      <c r="F2231" s="14" t="s">
        <v>148</v>
      </c>
      <c r="G2231" s="14" t="s">
        <v>148</v>
      </c>
      <c r="L2231" s="14" t="s">
        <v>5275</v>
      </c>
    </row>
    <row r="2232" spans="1:12" x14ac:dyDescent="0.3">
      <c r="A2232" s="15" t="s">
        <v>5276</v>
      </c>
      <c r="B2232" s="14" t="s">
        <v>8763</v>
      </c>
      <c r="C2232" s="14" t="s">
        <v>8997</v>
      </c>
      <c r="D2232" s="14" t="s">
        <v>119</v>
      </c>
      <c r="E2232" s="14" t="s">
        <v>221</v>
      </c>
      <c r="F2232" s="14" t="s">
        <v>222</v>
      </c>
      <c r="G2232" s="14" t="s">
        <v>278</v>
      </c>
      <c r="L2232" s="14" t="s">
        <v>5277</v>
      </c>
    </row>
    <row r="2233" spans="1:12" ht="28.8" x14ac:dyDescent="0.3">
      <c r="A2233" s="15" t="s">
        <v>5278</v>
      </c>
      <c r="B2233" s="14" t="s">
        <v>8763</v>
      </c>
      <c r="C2233" s="14" t="s">
        <v>8997</v>
      </c>
      <c r="D2233" s="14" t="s">
        <v>24</v>
      </c>
      <c r="E2233" s="14" t="s">
        <v>25</v>
      </c>
      <c r="F2233" s="14" t="s">
        <v>115</v>
      </c>
      <c r="G2233" s="14" t="s">
        <v>116</v>
      </c>
      <c r="L2233" s="14" t="s">
        <v>5279</v>
      </c>
    </row>
    <row r="2234" spans="1:12" x14ac:dyDescent="0.3">
      <c r="A2234" s="15" t="s">
        <v>5280</v>
      </c>
      <c r="B2234" s="14" t="s">
        <v>8763</v>
      </c>
      <c r="C2234" s="14" t="s">
        <v>8997</v>
      </c>
      <c r="D2234" s="14" t="s">
        <v>119</v>
      </c>
      <c r="E2234" s="14" t="s">
        <v>433</v>
      </c>
      <c r="F2234" s="14" t="s">
        <v>1102</v>
      </c>
      <c r="G2234" s="14" t="s">
        <v>1103</v>
      </c>
      <c r="L2234" s="14" t="s">
        <v>5281</v>
      </c>
    </row>
    <row r="2235" spans="1:12" x14ac:dyDescent="0.3">
      <c r="A2235" s="15" t="s">
        <v>5282</v>
      </c>
      <c r="B2235" s="14" t="s">
        <v>8763</v>
      </c>
      <c r="C2235" s="14" t="s">
        <v>8997</v>
      </c>
      <c r="D2235" s="14" t="s">
        <v>1028</v>
      </c>
      <c r="E2235" s="14" t="s">
        <v>1029</v>
      </c>
      <c r="F2235" s="14" t="s">
        <v>1030</v>
      </c>
      <c r="G2235" s="14" t="s">
        <v>3740</v>
      </c>
      <c r="L2235" s="14" t="s">
        <v>5283</v>
      </c>
    </row>
    <row r="2236" spans="1:12" x14ac:dyDescent="0.3">
      <c r="A2236" s="15" t="s">
        <v>5284</v>
      </c>
      <c r="B2236" s="14" t="s">
        <v>8763</v>
      </c>
      <c r="C2236" s="14" t="s">
        <v>8997</v>
      </c>
      <c r="D2236" s="14" t="s">
        <v>24</v>
      </c>
      <c r="E2236" s="14" t="s">
        <v>25</v>
      </c>
      <c r="F2236" s="14" t="s">
        <v>115</v>
      </c>
      <c r="G2236" s="14" t="s">
        <v>116</v>
      </c>
      <c r="L2236" s="14" t="s">
        <v>5285</v>
      </c>
    </row>
    <row r="2237" spans="1:12" ht="28.8" x14ac:dyDescent="0.3">
      <c r="A2237" s="15" t="s">
        <v>5286</v>
      </c>
      <c r="B2237" s="14" t="s">
        <v>8763</v>
      </c>
      <c r="C2237" s="14" t="s">
        <v>8997</v>
      </c>
      <c r="D2237" s="14" t="s">
        <v>24</v>
      </c>
      <c r="E2237" s="14" t="s">
        <v>25</v>
      </c>
      <c r="F2237" s="14" t="s">
        <v>115</v>
      </c>
      <c r="G2237" s="14" t="s">
        <v>116</v>
      </c>
      <c r="L2237" s="14" t="s">
        <v>5287</v>
      </c>
    </row>
    <row r="2238" spans="1:12" x14ac:dyDescent="0.3">
      <c r="A2238" s="15" t="s">
        <v>5288</v>
      </c>
      <c r="B2238" s="14" t="s">
        <v>8763</v>
      </c>
      <c r="C2238" s="14" t="s">
        <v>8997</v>
      </c>
      <c r="D2238" s="14" t="s">
        <v>24</v>
      </c>
      <c r="E2238" s="14" t="s">
        <v>25</v>
      </c>
      <c r="F2238" s="14" t="s">
        <v>115</v>
      </c>
      <c r="G2238" s="14" t="s">
        <v>116</v>
      </c>
      <c r="L2238" s="14" t="s">
        <v>5289</v>
      </c>
    </row>
    <row r="2239" spans="1:12" x14ac:dyDescent="0.3">
      <c r="A2239" s="15" t="s">
        <v>5290</v>
      </c>
      <c r="B2239" s="14" t="s">
        <v>8763</v>
      </c>
      <c r="C2239" s="14" t="s">
        <v>8997</v>
      </c>
      <c r="D2239" s="14" t="s">
        <v>108</v>
      </c>
      <c r="E2239" s="14" t="s">
        <v>108</v>
      </c>
      <c r="F2239" s="14" t="s">
        <v>109</v>
      </c>
      <c r="G2239" s="14" t="s">
        <v>110</v>
      </c>
      <c r="L2239" s="14" t="s">
        <v>5291</v>
      </c>
    </row>
    <row r="2240" spans="1:12" x14ac:dyDescent="0.3">
      <c r="A2240" s="15" t="s">
        <v>5292</v>
      </c>
      <c r="B2240" s="14" t="s">
        <v>8763</v>
      </c>
      <c r="C2240" s="14" t="s">
        <v>8997</v>
      </c>
      <c r="D2240" s="14" t="s">
        <v>24</v>
      </c>
      <c r="E2240" s="14" t="s">
        <v>25</v>
      </c>
      <c r="F2240" s="14" t="s">
        <v>115</v>
      </c>
      <c r="G2240" s="14" t="s">
        <v>116</v>
      </c>
      <c r="L2240" s="14" t="s">
        <v>5293</v>
      </c>
    </row>
    <row r="2241" spans="1:12" x14ac:dyDescent="0.3">
      <c r="A2241" s="15" t="s">
        <v>5294</v>
      </c>
      <c r="B2241" s="14" t="s">
        <v>8763</v>
      </c>
      <c r="C2241" s="14" t="s">
        <v>8997</v>
      </c>
      <c r="D2241" s="14" t="s">
        <v>24</v>
      </c>
      <c r="E2241" s="14" t="s">
        <v>25</v>
      </c>
      <c r="F2241" s="14" t="s">
        <v>115</v>
      </c>
      <c r="G2241" s="14" t="s">
        <v>116</v>
      </c>
      <c r="L2241" s="14" t="s">
        <v>5295</v>
      </c>
    </row>
    <row r="2242" spans="1:12" x14ac:dyDescent="0.3">
      <c r="A2242" s="15" t="s">
        <v>5296</v>
      </c>
      <c r="B2242" s="14" t="s">
        <v>8763</v>
      </c>
      <c r="C2242" s="14" t="s">
        <v>8997</v>
      </c>
      <c r="D2242" s="14" t="s">
        <v>108</v>
      </c>
      <c r="E2242" s="14" t="s">
        <v>108</v>
      </c>
      <c r="F2242" s="14" t="s">
        <v>2113</v>
      </c>
      <c r="G2242" s="14" t="s">
        <v>2199</v>
      </c>
      <c r="L2242" s="14" t="s">
        <v>5297</v>
      </c>
    </row>
    <row r="2243" spans="1:12" x14ac:dyDescent="0.3">
      <c r="A2243" s="15" t="s">
        <v>5298</v>
      </c>
      <c r="B2243" s="14" t="s">
        <v>8763</v>
      </c>
      <c r="C2243" s="14" t="s">
        <v>8997</v>
      </c>
      <c r="D2243" s="14" t="s">
        <v>79</v>
      </c>
      <c r="E2243" s="14" t="s">
        <v>512</v>
      </c>
      <c r="F2243" s="14" t="s">
        <v>513</v>
      </c>
      <c r="G2243" s="14" t="s">
        <v>513</v>
      </c>
      <c r="L2243" s="14" t="s">
        <v>5299</v>
      </c>
    </row>
    <row r="2244" spans="1:12" x14ac:dyDescent="0.3">
      <c r="A2244" s="15" t="s">
        <v>5300</v>
      </c>
      <c r="B2244" s="14" t="s">
        <v>8763</v>
      </c>
      <c r="C2244" s="14" t="s">
        <v>8997</v>
      </c>
      <c r="D2244" s="14" t="s">
        <v>79</v>
      </c>
      <c r="E2244" s="14" t="s">
        <v>271</v>
      </c>
      <c r="F2244" s="14" t="s">
        <v>504</v>
      </c>
      <c r="G2244" s="14" t="s">
        <v>942</v>
      </c>
      <c r="L2244" s="14" t="s">
        <v>5301</v>
      </c>
    </row>
    <row r="2245" spans="1:12" x14ac:dyDescent="0.3">
      <c r="A2245" s="15" t="s">
        <v>5302</v>
      </c>
      <c r="B2245" s="14" t="s">
        <v>8763</v>
      </c>
      <c r="C2245" s="14" t="s">
        <v>8997</v>
      </c>
      <c r="D2245" s="14" t="s">
        <v>79</v>
      </c>
      <c r="E2245" s="14" t="s">
        <v>271</v>
      </c>
      <c r="F2245" s="14" t="s">
        <v>504</v>
      </c>
      <c r="G2245" s="14" t="s">
        <v>942</v>
      </c>
      <c r="L2245" s="14" t="s">
        <v>5303</v>
      </c>
    </row>
    <row r="2246" spans="1:12" x14ac:dyDescent="0.3">
      <c r="A2246" s="15" t="s">
        <v>5304</v>
      </c>
      <c r="B2246" s="14" t="s">
        <v>8763</v>
      </c>
      <c r="C2246" s="14" t="s">
        <v>8997</v>
      </c>
      <c r="D2246" s="14" t="s">
        <v>43</v>
      </c>
      <c r="E2246" s="14" t="s">
        <v>43</v>
      </c>
      <c r="F2246" s="14" t="s">
        <v>456</v>
      </c>
      <c r="G2246" s="14" t="s">
        <v>456</v>
      </c>
      <c r="L2246" s="14" t="s">
        <v>5305</v>
      </c>
    </row>
    <row r="2247" spans="1:12" x14ac:dyDescent="0.3">
      <c r="A2247" s="15" t="s">
        <v>5306</v>
      </c>
      <c r="B2247" s="14" t="s">
        <v>8763</v>
      </c>
      <c r="C2247" s="14" t="s">
        <v>8997</v>
      </c>
      <c r="D2247" s="14" t="s">
        <v>24</v>
      </c>
      <c r="E2247" s="14" t="s">
        <v>25</v>
      </c>
      <c r="F2247" s="14" t="s">
        <v>115</v>
      </c>
      <c r="G2247" s="14" t="s">
        <v>116</v>
      </c>
      <c r="L2247" s="14" t="s">
        <v>5307</v>
      </c>
    </row>
    <row r="2248" spans="1:12" ht="28.8" x14ac:dyDescent="0.3">
      <c r="A2248" s="15" t="s">
        <v>5308</v>
      </c>
      <c r="B2248" s="14" t="s">
        <v>8763</v>
      </c>
      <c r="C2248" s="14" t="s">
        <v>8997</v>
      </c>
      <c r="D2248" s="14" t="s">
        <v>24</v>
      </c>
      <c r="E2248" s="14" t="s">
        <v>25</v>
      </c>
      <c r="F2248" s="14" t="s">
        <v>115</v>
      </c>
      <c r="G2248" s="14" t="s">
        <v>116</v>
      </c>
      <c r="L2248" s="14" t="s">
        <v>5309</v>
      </c>
    </row>
    <row r="2249" spans="1:12" ht="28.8" x14ac:dyDescent="0.3">
      <c r="A2249" s="15" t="s">
        <v>5310</v>
      </c>
      <c r="B2249" s="14" t="s">
        <v>8763</v>
      </c>
      <c r="C2249" s="14" t="s">
        <v>8997</v>
      </c>
      <c r="D2249" s="14" t="s">
        <v>24</v>
      </c>
      <c r="E2249" s="14" t="s">
        <v>25</v>
      </c>
      <c r="F2249" s="14" t="s">
        <v>308</v>
      </c>
      <c r="G2249" s="14" t="s">
        <v>881</v>
      </c>
      <c r="L2249" s="14" t="s">
        <v>5311</v>
      </c>
    </row>
    <row r="2250" spans="1:12" ht="28.8" x14ac:dyDescent="0.3">
      <c r="A2250" s="15" t="s">
        <v>5312</v>
      </c>
      <c r="B2250" s="14" t="s">
        <v>8763</v>
      </c>
      <c r="C2250" s="14" t="s">
        <v>8997</v>
      </c>
      <c r="D2250" s="14" t="s">
        <v>24</v>
      </c>
      <c r="E2250" s="14" t="s">
        <v>25</v>
      </c>
      <c r="F2250" s="14" t="s">
        <v>115</v>
      </c>
      <c r="G2250" s="14" t="s">
        <v>116</v>
      </c>
      <c r="L2250" s="14" t="s">
        <v>5313</v>
      </c>
    </row>
    <row r="2251" spans="1:12" x14ac:dyDescent="0.3">
      <c r="A2251" s="15" t="s">
        <v>5314</v>
      </c>
      <c r="B2251" s="14" t="s">
        <v>8763</v>
      </c>
      <c r="C2251" s="14" t="s">
        <v>8997</v>
      </c>
      <c r="D2251" s="14" t="s">
        <v>24</v>
      </c>
      <c r="E2251" s="14" t="s">
        <v>25</v>
      </c>
      <c r="F2251" s="14" t="s">
        <v>115</v>
      </c>
      <c r="G2251" s="14" t="s">
        <v>116</v>
      </c>
      <c r="L2251" s="14" t="s">
        <v>5315</v>
      </c>
    </row>
    <row r="2252" spans="1:12" ht="28.8" x14ac:dyDescent="0.3">
      <c r="A2252" s="15" t="s">
        <v>5316</v>
      </c>
      <c r="B2252" s="14" t="s">
        <v>8763</v>
      </c>
      <c r="C2252" s="14" t="s">
        <v>8997</v>
      </c>
      <c r="D2252" s="14" t="s">
        <v>24</v>
      </c>
      <c r="E2252" s="14" t="s">
        <v>25</v>
      </c>
      <c r="F2252" s="14" t="s">
        <v>115</v>
      </c>
      <c r="G2252" s="14" t="s">
        <v>116</v>
      </c>
      <c r="L2252" s="14" t="s">
        <v>5317</v>
      </c>
    </row>
    <row r="2253" spans="1:12" ht="28.8" x14ac:dyDescent="0.3">
      <c r="A2253" s="15" t="s">
        <v>5318</v>
      </c>
      <c r="B2253" s="14" t="s">
        <v>8763</v>
      </c>
      <c r="C2253" s="14" t="s">
        <v>8997</v>
      </c>
      <c r="D2253" s="14" t="s">
        <v>24</v>
      </c>
      <c r="E2253" s="14" t="s">
        <v>25</v>
      </c>
      <c r="F2253" s="14" t="s">
        <v>115</v>
      </c>
      <c r="G2253" s="14" t="s">
        <v>116</v>
      </c>
      <c r="L2253" s="14" t="s">
        <v>5319</v>
      </c>
    </row>
    <row r="2254" spans="1:12" x14ac:dyDescent="0.3">
      <c r="A2254" s="15" t="s">
        <v>5320</v>
      </c>
      <c r="B2254" s="14" t="s">
        <v>8763</v>
      </c>
      <c r="C2254" s="14" t="s">
        <v>8997</v>
      </c>
      <c r="D2254" s="14" t="s">
        <v>24</v>
      </c>
      <c r="E2254" s="14" t="s">
        <v>25</v>
      </c>
      <c r="F2254" s="14" t="s">
        <v>115</v>
      </c>
      <c r="G2254" s="14" t="s">
        <v>116</v>
      </c>
      <c r="L2254" s="14" t="s">
        <v>5321</v>
      </c>
    </row>
    <row r="2255" spans="1:12" x14ac:dyDescent="0.3">
      <c r="A2255" s="15" t="s">
        <v>5322</v>
      </c>
      <c r="B2255" s="14" t="s">
        <v>8763</v>
      </c>
      <c r="C2255" s="14" t="s">
        <v>8997</v>
      </c>
      <c r="D2255" s="14" t="s">
        <v>24</v>
      </c>
      <c r="E2255" s="14" t="s">
        <v>25</v>
      </c>
      <c r="F2255" s="14" t="s">
        <v>115</v>
      </c>
      <c r="G2255" s="14" t="s">
        <v>116</v>
      </c>
      <c r="L2255" s="14" t="s">
        <v>5323</v>
      </c>
    </row>
    <row r="2256" spans="1:12" x14ac:dyDescent="0.3">
      <c r="A2256" s="15" t="s">
        <v>5324</v>
      </c>
      <c r="B2256" s="14" t="s">
        <v>8763</v>
      </c>
      <c r="C2256" s="14" t="s">
        <v>8997</v>
      </c>
      <c r="D2256" s="14" t="s">
        <v>24</v>
      </c>
      <c r="E2256" s="14" t="s">
        <v>25</v>
      </c>
      <c r="F2256" s="14" t="s">
        <v>115</v>
      </c>
      <c r="G2256" s="14" t="s">
        <v>116</v>
      </c>
      <c r="L2256" s="14" t="s">
        <v>5325</v>
      </c>
    </row>
    <row r="2257" spans="1:12" x14ac:dyDescent="0.3">
      <c r="A2257" s="15" t="s">
        <v>5326</v>
      </c>
      <c r="B2257" s="14" t="s">
        <v>8763</v>
      </c>
      <c r="C2257" s="14" t="s">
        <v>8997</v>
      </c>
      <c r="D2257" s="14" t="s">
        <v>24</v>
      </c>
      <c r="E2257" s="14" t="s">
        <v>25</v>
      </c>
      <c r="F2257" s="14" t="s">
        <v>26</v>
      </c>
      <c r="G2257" s="14" t="s">
        <v>27</v>
      </c>
      <c r="L2257" s="14" t="s">
        <v>5327</v>
      </c>
    </row>
    <row r="2258" spans="1:12" x14ac:dyDescent="0.3">
      <c r="A2258" s="15" t="s">
        <v>5328</v>
      </c>
      <c r="B2258" s="14" t="s">
        <v>8763</v>
      </c>
      <c r="C2258" s="14" t="s">
        <v>8997</v>
      </c>
      <c r="D2258" s="14" t="s">
        <v>119</v>
      </c>
      <c r="E2258" s="14" t="s">
        <v>433</v>
      </c>
      <c r="F2258" s="14" t="s">
        <v>673</v>
      </c>
      <c r="G2258" s="14" t="s">
        <v>5329</v>
      </c>
      <c r="L2258" s="14" t="s">
        <v>5330</v>
      </c>
    </row>
    <row r="2259" spans="1:12" x14ac:dyDescent="0.3">
      <c r="A2259" s="15" t="s">
        <v>5331</v>
      </c>
      <c r="B2259" s="14" t="s">
        <v>8763</v>
      </c>
      <c r="C2259" s="14" t="s">
        <v>8997</v>
      </c>
      <c r="D2259" s="14" t="s">
        <v>1028</v>
      </c>
      <c r="E2259" s="14" t="s">
        <v>1063</v>
      </c>
      <c r="F2259" s="14" t="s">
        <v>1064</v>
      </c>
      <c r="G2259" s="14" t="s">
        <v>1083</v>
      </c>
      <c r="L2259" s="14" t="s">
        <v>5332</v>
      </c>
    </row>
    <row r="2260" spans="1:12" x14ac:dyDescent="0.3">
      <c r="A2260" s="15" t="s">
        <v>5333</v>
      </c>
      <c r="B2260" s="14" t="s">
        <v>8763</v>
      </c>
      <c r="C2260" s="14" t="s">
        <v>8997</v>
      </c>
      <c r="D2260" s="14" t="s">
        <v>442</v>
      </c>
      <c r="E2260" s="14" t="s">
        <v>483</v>
      </c>
      <c r="F2260" s="14" t="s">
        <v>484</v>
      </c>
      <c r="G2260" s="14" t="s">
        <v>485</v>
      </c>
      <c r="L2260" s="14" t="s">
        <v>5334</v>
      </c>
    </row>
    <row r="2261" spans="1:12" x14ac:dyDescent="0.3">
      <c r="A2261" s="15" t="s">
        <v>5335</v>
      </c>
      <c r="B2261" s="14" t="s">
        <v>8763</v>
      </c>
      <c r="C2261" s="14" t="s">
        <v>8997</v>
      </c>
      <c r="D2261" s="14" t="s">
        <v>43</v>
      </c>
      <c r="E2261" s="14" t="s">
        <v>43</v>
      </c>
      <c r="F2261" s="14" t="s">
        <v>44</v>
      </c>
      <c r="G2261" s="14" t="s">
        <v>359</v>
      </c>
      <c r="L2261" s="14" t="s">
        <v>5336</v>
      </c>
    </row>
    <row r="2262" spans="1:12" ht="28.8" x14ac:dyDescent="0.3">
      <c r="A2262" s="15" t="s">
        <v>5337</v>
      </c>
      <c r="B2262" s="14" t="s">
        <v>8763</v>
      </c>
      <c r="C2262" s="14" t="s">
        <v>8997</v>
      </c>
      <c r="D2262" s="14" t="s">
        <v>24</v>
      </c>
      <c r="E2262" s="14" t="s">
        <v>25</v>
      </c>
      <c r="F2262" s="14" t="s">
        <v>115</v>
      </c>
      <c r="G2262" s="14" t="s">
        <v>116</v>
      </c>
      <c r="L2262" s="14" t="s">
        <v>5338</v>
      </c>
    </row>
    <row r="2263" spans="1:12" x14ac:dyDescent="0.3">
      <c r="A2263" s="15" t="s">
        <v>5339</v>
      </c>
      <c r="B2263" s="14" t="s">
        <v>8763</v>
      </c>
      <c r="C2263" s="14" t="s">
        <v>8997</v>
      </c>
      <c r="D2263" s="14" t="s">
        <v>442</v>
      </c>
      <c r="E2263" s="14" t="s">
        <v>443</v>
      </c>
      <c r="F2263" s="14" t="s">
        <v>444</v>
      </c>
      <c r="G2263" s="14" t="s">
        <v>444</v>
      </c>
      <c r="L2263" s="14" t="s">
        <v>5340</v>
      </c>
    </row>
    <row r="2264" spans="1:12" x14ac:dyDescent="0.3">
      <c r="A2264" s="15" t="s">
        <v>5341</v>
      </c>
      <c r="B2264" s="14" t="s">
        <v>8763</v>
      </c>
      <c r="C2264" s="14" t="s">
        <v>8997</v>
      </c>
      <c r="D2264" s="14" t="s">
        <v>24</v>
      </c>
      <c r="E2264" s="14" t="s">
        <v>25</v>
      </c>
      <c r="F2264" s="14" t="s">
        <v>26</v>
      </c>
      <c r="G2264" s="14" t="s">
        <v>27</v>
      </c>
      <c r="L2264" s="14" t="s">
        <v>5342</v>
      </c>
    </row>
    <row r="2265" spans="1:12" x14ac:dyDescent="0.3">
      <c r="A2265" s="15" t="s">
        <v>5343</v>
      </c>
      <c r="B2265" s="14" t="s">
        <v>8763</v>
      </c>
      <c r="C2265" s="14" t="s">
        <v>8997</v>
      </c>
      <c r="D2265" s="14" t="s">
        <v>24</v>
      </c>
      <c r="E2265" s="14" t="s">
        <v>25</v>
      </c>
      <c r="F2265" s="14" t="s">
        <v>26</v>
      </c>
      <c r="G2265" s="14" t="s">
        <v>1618</v>
      </c>
      <c r="L2265" s="14" t="s">
        <v>5344</v>
      </c>
    </row>
    <row r="2266" spans="1:12" x14ac:dyDescent="0.3">
      <c r="A2266" s="15" t="s">
        <v>5345</v>
      </c>
      <c r="B2266" s="14" t="s">
        <v>8763</v>
      </c>
      <c r="C2266" s="14" t="s">
        <v>8997</v>
      </c>
      <c r="D2266" s="14" t="s">
        <v>119</v>
      </c>
      <c r="E2266" s="14" t="s">
        <v>120</v>
      </c>
      <c r="F2266" s="14" t="s">
        <v>1126</v>
      </c>
      <c r="G2266" s="14" t="s">
        <v>2306</v>
      </c>
      <c r="L2266" s="14" t="s">
        <v>5346</v>
      </c>
    </row>
    <row r="2267" spans="1:12" x14ac:dyDescent="0.3">
      <c r="A2267" s="15" t="s">
        <v>5347</v>
      </c>
      <c r="B2267" s="14" t="s">
        <v>8763</v>
      </c>
      <c r="C2267" s="14" t="s">
        <v>8997</v>
      </c>
      <c r="D2267" s="14" t="s">
        <v>442</v>
      </c>
      <c r="E2267" s="14" t="s">
        <v>483</v>
      </c>
      <c r="F2267" s="14" t="s">
        <v>1088</v>
      </c>
      <c r="G2267" s="14" t="s">
        <v>1088</v>
      </c>
      <c r="L2267" s="14" t="s">
        <v>5348</v>
      </c>
    </row>
    <row r="2268" spans="1:12" ht="28.8" x14ac:dyDescent="0.3">
      <c r="A2268" s="15" t="s">
        <v>5349</v>
      </c>
      <c r="B2268" s="14" t="s">
        <v>8763</v>
      </c>
      <c r="C2268" s="14" t="s">
        <v>8997</v>
      </c>
      <c r="D2268" s="14" t="s">
        <v>24</v>
      </c>
      <c r="E2268" s="14" t="s">
        <v>25</v>
      </c>
      <c r="F2268" s="14" t="s">
        <v>115</v>
      </c>
      <c r="G2268" s="14" t="s">
        <v>116</v>
      </c>
      <c r="L2268" s="14" t="s">
        <v>5350</v>
      </c>
    </row>
    <row r="2269" spans="1:12" ht="28.8" x14ac:dyDescent="0.3">
      <c r="A2269" s="15" t="s">
        <v>5351</v>
      </c>
      <c r="B2269" s="14" t="s">
        <v>8763</v>
      </c>
      <c r="C2269" s="14" t="s">
        <v>8997</v>
      </c>
      <c r="D2269" s="14" t="s">
        <v>24</v>
      </c>
      <c r="E2269" s="14" t="s">
        <v>1433</v>
      </c>
      <c r="F2269" s="14" t="s">
        <v>1433</v>
      </c>
      <c r="G2269" s="14" t="s">
        <v>1434</v>
      </c>
      <c r="L2269" s="14" t="s">
        <v>5352</v>
      </c>
    </row>
    <row r="2270" spans="1:12" x14ac:dyDescent="0.3">
      <c r="A2270" s="15" t="s">
        <v>5353</v>
      </c>
      <c r="B2270" s="14" t="s">
        <v>8763</v>
      </c>
      <c r="C2270" s="14" t="s">
        <v>8997</v>
      </c>
      <c r="D2270" s="14" t="s">
        <v>108</v>
      </c>
      <c r="E2270" s="14" t="s">
        <v>108</v>
      </c>
      <c r="F2270" s="14" t="s">
        <v>2113</v>
      </c>
      <c r="G2270" s="14" t="s">
        <v>2199</v>
      </c>
      <c r="L2270" s="14" t="s">
        <v>5354</v>
      </c>
    </row>
    <row r="2271" spans="1:12" x14ac:dyDescent="0.3">
      <c r="A2271" s="15" t="s">
        <v>5355</v>
      </c>
      <c r="B2271" s="14" t="s">
        <v>8763</v>
      </c>
      <c r="C2271" s="14" t="s">
        <v>8997</v>
      </c>
      <c r="D2271" s="14" t="s">
        <v>24</v>
      </c>
      <c r="E2271" s="14" t="s">
        <v>25</v>
      </c>
      <c r="F2271" s="14" t="s">
        <v>115</v>
      </c>
      <c r="G2271" s="14" t="s">
        <v>116</v>
      </c>
      <c r="L2271" s="14" t="s">
        <v>5356</v>
      </c>
    </row>
    <row r="2272" spans="1:12" x14ac:dyDescent="0.3">
      <c r="A2272" s="15" t="s">
        <v>5357</v>
      </c>
      <c r="B2272" s="14" t="s">
        <v>8763</v>
      </c>
      <c r="C2272" s="14" t="s">
        <v>8997</v>
      </c>
      <c r="D2272" s="14" t="s">
        <v>24</v>
      </c>
      <c r="E2272" s="14" t="s">
        <v>25</v>
      </c>
      <c r="F2272" s="14" t="s">
        <v>115</v>
      </c>
      <c r="G2272" s="14" t="s">
        <v>116</v>
      </c>
      <c r="L2272" s="14" t="s">
        <v>5358</v>
      </c>
    </row>
    <row r="2273" spans="1:12" x14ac:dyDescent="0.3">
      <c r="A2273" s="15" t="s">
        <v>5359</v>
      </c>
      <c r="B2273" s="14" t="s">
        <v>8763</v>
      </c>
      <c r="C2273" s="14" t="s">
        <v>8997</v>
      </c>
      <c r="D2273" s="14" t="s">
        <v>24</v>
      </c>
      <c r="E2273" s="14" t="s">
        <v>25</v>
      </c>
      <c r="F2273" s="14" t="s">
        <v>115</v>
      </c>
      <c r="G2273" s="14" t="s">
        <v>116</v>
      </c>
      <c r="L2273" s="14" t="s">
        <v>5360</v>
      </c>
    </row>
    <row r="2274" spans="1:12" x14ac:dyDescent="0.3">
      <c r="A2274" s="15" t="s">
        <v>5361</v>
      </c>
      <c r="B2274" s="14" t="s">
        <v>8763</v>
      </c>
      <c r="C2274" s="14" t="s">
        <v>8997</v>
      </c>
      <c r="D2274" s="14" t="s">
        <v>1166</v>
      </c>
      <c r="E2274" s="14" t="s">
        <v>1166</v>
      </c>
      <c r="F2274" s="14" t="s">
        <v>1348</v>
      </c>
      <c r="G2274" s="14" t="s">
        <v>1348</v>
      </c>
      <c r="L2274" s="14" t="s">
        <v>5362</v>
      </c>
    </row>
    <row r="2275" spans="1:12" x14ac:dyDescent="0.3">
      <c r="A2275" s="15" t="s">
        <v>5363</v>
      </c>
      <c r="B2275" s="14" t="s">
        <v>8763</v>
      </c>
      <c r="C2275" s="14" t="s">
        <v>8997</v>
      </c>
      <c r="D2275" s="14" t="s">
        <v>442</v>
      </c>
      <c r="E2275" s="14" t="s">
        <v>443</v>
      </c>
      <c r="F2275" s="14" t="s">
        <v>726</v>
      </c>
      <c r="G2275" s="14" t="s">
        <v>1034</v>
      </c>
      <c r="L2275" s="14" t="s">
        <v>5364</v>
      </c>
    </row>
    <row r="2276" spans="1:12" x14ac:dyDescent="0.3">
      <c r="A2276" s="15" t="s">
        <v>5365</v>
      </c>
      <c r="B2276" s="14" t="s">
        <v>8763</v>
      </c>
      <c r="C2276" s="14" t="s">
        <v>8997</v>
      </c>
      <c r="D2276" s="14" t="s">
        <v>24</v>
      </c>
      <c r="E2276" s="14" t="s">
        <v>25</v>
      </c>
      <c r="F2276" s="14" t="s">
        <v>115</v>
      </c>
      <c r="G2276" s="14" t="s">
        <v>116</v>
      </c>
      <c r="L2276" s="14" t="s">
        <v>5366</v>
      </c>
    </row>
    <row r="2277" spans="1:12" x14ac:dyDescent="0.3">
      <c r="A2277" s="15" t="s">
        <v>5367</v>
      </c>
      <c r="B2277" s="14" t="s">
        <v>8763</v>
      </c>
      <c r="C2277" s="14" t="s">
        <v>8997</v>
      </c>
      <c r="D2277" s="14" t="s">
        <v>33</v>
      </c>
      <c r="E2277" s="14" t="s">
        <v>34</v>
      </c>
      <c r="F2277" s="14" t="s">
        <v>1072</v>
      </c>
      <c r="G2277" s="14" t="s">
        <v>1072</v>
      </c>
      <c r="L2277" s="14" t="s">
        <v>5368</v>
      </c>
    </row>
    <row r="2278" spans="1:12" x14ac:dyDescent="0.3">
      <c r="A2278" s="15" t="s">
        <v>5369</v>
      </c>
      <c r="B2278" s="14" t="s">
        <v>8763</v>
      </c>
      <c r="C2278" s="14" t="s">
        <v>8997</v>
      </c>
      <c r="D2278" s="14" t="s">
        <v>24</v>
      </c>
      <c r="E2278" s="14" t="s">
        <v>25</v>
      </c>
      <c r="F2278" s="14" t="s">
        <v>115</v>
      </c>
      <c r="G2278" s="14" t="s">
        <v>116</v>
      </c>
      <c r="L2278" s="14" t="s">
        <v>5370</v>
      </c>
    </row>
    <row r="2279" spans="1:12" x14ac:dyDescent="0.3">
      <c r="A2279" s="15" t="s">
        <v>5371</v>
      </c>
      <c r="B2279" s="14" t="s">
        <v>8763</v>
      </c>
      <c r="C2279" s="14" t="s">
        <v>8997</v>
      </c>
      <c r="D2279" s="14" t="s">
        <v>24</v>
      </c>
      <c r="E2279" s="14" t="s">
        <v>25</v>
      </c>
      <c r="F2279" s="14" t="s">
        <v>115</v>
      </c>
      <c r="G2279" s="14" t="s">
        <v>116</v>
      </c>
      <c r="L2279" s="14" t="s">
        <v>5372</v>
      </c>
    </row>
    <row r="2280" spans="1:12" x14ac:dyDescent="0.3">
      <c r="A2280" s="15" t="s">
        <v>5373</v>
      </c>
      <c r="B2280" s="14" t="s">
        <v>8763</v>
      </c>
      <c r="C2280" s="14" t="s">
        <v>8997</v>
      </c>
      <c r="D2280" s="14" t="s">
        <v>33</v>
      </c>
      <c r="E2280" s="14" t="s">
        <v>389</v>
      </c>
      <c r="F2280" s="14" t="s">
        <v>1000</v>
      </c>
      <c r="G2280" s="14" t="s">
        <v>1000</v>
      </c>
      <c r="L2280" s="14" t="s">
        <v>5374</v>
      </c>
    </row>
    <row r="2281" spans="1:12" x14ac:dyDescent="0.3">
      <c r="A2281" s="15" t="s">
        <v>5375</v>
      </c>
      <c r="B2281" s="14" t="s">
        <v>8763</v>
      </c>
      <c r="C2281" s="14" t="s">
        <v>8997</v>
      </c>
      <c r="D2281" s="14" t="s">
        <v>1028</v>
      </c>
      <c r="E2281" s="14" t="s">
        <v>1063</v>
      </c>
      <c r="F2281" s="14" t="s">
        <v>1064</v>
      </c>
      <c r="G2281" s="14" t="s">
        <v>1083</v>
      </c>
      <c r="L2281" s="14" t="s">
        <v>5376</v>
      </c>
    </row>
    <row r="2282" spans="1:12" ht="28.8" x14ac:dyDescent="0.3">
      <c r="A2282" s="15" t="s">
        <v>5377</v>
      </c>
      <c r="B2282" s="14" t="s">
        <v>8763</v>
      </c>
      <c r="C2282" s="14" t="s">
        <v>8997</v>
      </c>
      <c r="D2282" s="14" t="s">
        <v>24</v>
      </c>
      <c r="E2282" s="14" t="s">
        <v>25</v>
      </c>
      <c r="F2282" s="14" t="s">
        <v>115</v>
      </c>
      <c r="G2282" s="14" t="s">
        <v>116</v>
      </c>
      <c r="L2282" s="14" t="s">
        <v>5378</v>
      </c>
    </row>
    <row r="2283" spans="1:12" ht="28.8" x14ac:dyDescent="0.3">
      <c r="A2283" s="15" t="s">
        <v>5379</v>
      </c>
      <c r="B2283" s="14" t="s">
        <v>8763</v>
      </c>
      <c r="C2283" s="14" t="s">
        <v>8997</v>
      </c>
      <c r="D2283" s="14" t="s">
        <v>24</v>
      </c>
      <c r="E2283" s="14" t="s">
        <v>25</v>
      </c>
      <c r="F2283" s="14" t="s">
        <v>115</v>
      </c>
      <c r="G2283" s="14" t="s">
        <v>116</v>
      </c>
      <c r="L2283" s="14" t="s">
        <v>5380</v>
      </c>
    </row>
    <row r="2284" spans="1:12" x14ac:dyDescent="0.3">
      <c r="A2284" s="15" t="s">
        <v>5381</v>
      </c>
      <c r="B2284" s="14" t="s">
        <v>8763</v>
      </c>
      <c r="C2284" s="14" t="s">
        <v>8997</v>
      </c>
      <c r="D2284" s="14" t="s">
        <v>119</v>
      </c>
      <c r="E2284" s="14" t="s">
        <v>380</v>
      </c>
      <c r="F2284" s="14" t="s">
        <v>381</v>
      </c>
      <c r="G2284" s="14" t="s">
        <v>382</v>
      </c>
      <c r="L2284" s="14" t="s">
        <v>5382</v>
      </c>
    </row>
    <row r="2285" spans="1:12" x14ac:dyDescent="0.3">
      <c r="A2285" s="15" t="s">
        <v>5383</v>
      </c>
      <c r="B2285" s="14" t="s">
        <v>8763</v>
      </c>
      <c r="C2285" s="14" t="s">
        <v>8997</v>
      </c>
      <c r="D2285" s="14" t="s">
        <v>119</v>
      </c>
      <c r="E2285" s="14" t="s">
        <v>380</v>
      </c>
      <c r="F2285" s="14" t="s">
        <v>381</v>
      </c>
      <c r="G2285" s="14" t="s">
        <v>4002</v>
      </c>
      <c r="L2285" s="14" t="s">
        <v>5384</v>
      </c>
    </row>
    <row r="2286" spans="1:12" x14ac:dyDescent="0.3">
      <c r="A2286" s="15" t="s">
        <v>5385</v>
      </c>
      <c r="B2286" s="14" t="s">
        <v>8763</v>
      </c>
      <c r="C2286" s="14" t="s">
        <v>8997</v>
      </c>
      <c r="D2286" s="14" t="s">
        <v>43</v>
      </c>
      <c r="E2286" s="14" t="s">
        <v>43</v>
      </c>
      <c r="F2286" s="14" t="s">
        <v>44</v>
      </c>
      <c r="G2286" s="14" t="s">
        <v>45</v>
      </c>
      <c r="L2286" s="14" t="s">
        <v>5386</v>
      </c>
    </row>
    <row r="2287" spans="1:12" x14ac:dyDescent="0.3">
      <c r="A2287" s="15" t="s">
        <v>5387</v>
      </c>
      <c r="B2287" s="14" t="s">
        <v>8763</v>
      </c>
      <c r="C2287" s="14" t="s">
        <v>8997</v>
      </c>
      <c r="D2287" s="14" t="s">
        <v>119</v>
      </c>
      <c r="E2287" s="14" t="s">
        <v>221</v>
      </c>
      <c r="F2287" s="14" t="s">
        <v>1162</v>
      </c>
      <c r="G2287" s="14" t="s">
        <v>2052</v>
      </c>
      <c r="L2287" s="14" t="s">
        <v>5388</v>
      </c>
    </row>
    <row r="2288" spans="1:12" ht="28.8" x14ac:dyDescent="0.3">
      <c r="A2288" s="15" t="s">
        <v>5389</v>
      </c>
      <c r="B2288" s="14" t="s">
        <v>8763</v>
      </c>
      <c r="C2288" s="14" t="s">
        <v>8997</v>
      </c>
      <c r="D2288" s="14" t="s">
        <v>24</v>
      </c>
      <c r="E2288" s="14" t="s">
        <v>25</v>
      </c>
      <c r="F2288" s="14" t="s">
        <v>115</v>
      </c>
      <c r="G2288" s="14" t="s">
        <v>116</v>
      </c>
      <c r="L2288" s="14" t="s">
        <v>5390</v>
      </c>
    </row>
    <row r="2289" spans="1:12" ht="28.8" x14ac:dyDescent="0.3">
      <c r="A2289" s="15" t="s">
        <v>5391</v>
      </c>
      <c r="B2289" s="14" t="s">
        <v>8763</v>
      </c>
      <c r="C2289" s="14" t="s">
        <v>8997</v>
      </c>
      <c r="D2289" s="14" t="s">
        <v>24</v>
      </c>
      <c r="E2289" s="14" t="s">
        <v>25</v>
      </c>
      <c r="F2289" s="14" t="s">
        <v>115</v>
      </c>
      <c r="G2289" s="14" t="s">
        <v>116</v>
      </c>
      <c r="L2289" s="14" t="s">
        <v>5392</v>
      </c>
    </row>
    <row r="2290" spans="1:12" x14ac:dyDescent="0.3">
      <c r="A2290" s="15" t="s">
        <v>5393</v>
      </c>
      <c r="B2290" s="14" t="s">
        <v>8763</v>
      </c>
      <c r="C2290" s="14" t="s">
        <v>8997</v>
      </c>
      <c r="D2290" s="14" t="s">
        <v>442</v>
      </c>
      <c r="E2290" s="14" t="s">
        <v>483</v>
      </c>
      <c r="F2290" s="14" t="s">
        <v>484</v>
      </c>
      <c r="G2290" s="14" t="s">
        <v>485</v>
      </c>
      <c r="L2290" s="14" t="s">
        <v>5394</v>
      </c>
    </row>
    <row r="2291" spans="1:12" x14ac:dyDescent="0.3">
      <c r="A2291" s="15" t="s">
        <v>5395</v>
      </c>
      <c r="B2291" s="14" t="s">
        <v>8763</v>
      </c>
      <c r="C2291" s="14" t="s">
        <v>8997</v>
      </c>
      <c r="D2291" s="14" t="s">
        <v>24</v>
      </c>
      <c r="E2291" s="14" t="s">
        <v>25</v>
      </c>
      <c r="F2291" s="14" t="s">
        <v>115</v>
      </c>
      <c r="G2291" s="14" t="s">
        <v>116</v>
      </c>
      <c r="L2291" s="14" t="s">
        <v>5396</v>
      </c>
    </row>
    <row r="2292" spans="1:12" ht="28.8" x14ac:dyDescent="0.3">
      <c r="A2292" s="15" t="s">
        <v>5397</v>
      </c>
      <c r="B2292" s="14" t="s">
        <v>8763</v>
      </c>
      <c r="C2292" s="14" t="s">
        <v>8997</v>
      </c>
      <c r="D2292" s="14" t="s">
        <v>24</v>
      </c>
      <c r="E2292" s="14" t="s">
        <v>25</v>
      </c>
      <c r="F2292" s="14" t="s">
        <v>115</v>
      </c>
      <c r="G2292" s="14" t="s">
        <v>116</v>
      </c>
      <c r="L2292" s="14" t="s">
        <v>5398</v>
      </c>
    </row>
    <row r="2293" spans="1:12" x14ac:dyDescent="0.3">
      <c r="A2293" s="15" t="s">
        <v>5399</v>
      </c>
      <c r="B2293" s="14" t="s">
        <v>8763</v>
      </c>
      <c r="C2293" s="14" t="s">
        <v>8997</v>
      </c>
      <c r="D2293" s="14" t="s">
        <v>24</v>
      </c>
      <c r="E2293" s="14" t="s">
        <v>25</v>
      </c>
      <c r="F2293" s="14" t="s">
        <v>140</v>
      </c>
      <c r="G2293" s="14" t="s">
        <v>230</v>
      </c>
      <c r="L2293" s="14" t="s">
        <v>5400</v>
      </c>
    </row>
    <row r="2294" spans="1:12" ht="28.8" x14ac:dyDescent="0.3">
      <c r="A2294" s="15" t="s">
        <v>5401</v>
      </c>
      <c r="B2294" s="14" t="s">
        <v>8763</v>
      </c>
      <c r="C2294" s="14" t="s">
        <v>8997</v>
      </c>
      <c r="D2294" s="14" t="s">
        <v>24</v>
      </c>
      <c r="E2294" s="14" t="s">
        <v>25</v>
      </c>
      <c r="F2294" s="14" t="s">
        <v>115</v>
      </c>
      <c r="G2294" s="14" t="s">
        <v>116</v>
      </c>
      <c r="L2294" s="14" t="s">
        <v>5402</v>
      </c>
    </row>
    <row r="2295" spans="1:12" x14ac:dyDescent="0.3">
      <c r="A2295" s="15" t="s">
        <v>5403</v>
      </c>
      <c r="B2295" s="14" t="s">
        <v>8763</v>
      </c>
      <c r="C2295" s="14" t="s">
        <v>8997</v>
      </c>
      <c r="D2295" s="14" t="s">
        <v>24</v>
      </c>
      <c r="E2295" s="14" t="s">
        <v>25</v>
      </c>
      <c r="F2295" s="14" t="s">
        <v>140</v>
      </c>
      <c r="G2295" s="14" t="s">
        <v>230</v>
      </c>
      <c r="L2295" s="14" t="s">
        <v>5404</v>
      </c>
    </row>
    <row r="2296" spans="1:12" x14ac:dyDescent="0.3">
      <c r="A2296" s="15" t="s">
        <v>5405</v>
      </c>
      <c r="B2296" s="14" t="s">
        <v>8763</v>
      </c>
      <c r="C2296" s="14" t="s">
        <v>8997</v>
      </c>
      <c r="D2296" s="14" t="s">
        <v>119</v>
      </c>
      <c r="E2296" s="14" t="s">
        <v>433</v>
      </c>
      <c r="F2296" s="14" t="s">
        <v>673</v>
      </c>
      <c r="G2296" s="14" t="s">
        <v>5329</v>
      </c>
      <c r="L2296" s="14" t="s">
        <v>5406</v>
      </c>
    </row>
    <row r="2297" spans="1:12" x14ac:dyDescent="0.3">
      <c r="A2297" s="15" t="s">
        <v>5407</v>
      </c>
      <c r="B2297" s="14" t="s">
        <v>8763</v>
      </c>
      <c r="C2297" s="14" t="s">
        <v>8997</v>
      </c>
      <c r="D2297" s="14" t="s">
        <v>24</v>
      </c>
      <c r="E2297" s="14" t="s">
        <v>25</v>
      </c>
      <c r="F2297" s="14" t="s">
        <v>115</v>
      </c>
      <c r="G2297" s="14" t="s">
        <v>116</v>
      </c>
      <c r="L2297" s="14" t="s">
        <v>5408</v>
      </c>
    </row>
    <row r="2298" spans="1:12" x14ac:dyDescent="0.3">
      <c r="A2298" s="15" t="s">
        <v>5409</v>
      </c>
      <c r="B2298" s="14" t="s">
        <v>8763</v>
      </c>
      <c r="C2298" s="14" t="s">
        <v>8997</v>
      </c>
      <c r="D2298" s="14" t="s">
        <v>1028</v>
      </c>
      <c r="E2298" s="14" t="s">
        <v>1063</v>
      </c>
      <c r="F2298" s="14" t="s">
        <v>1112</v>
      </c>
      <c r="G2298" s="14" t="s">
        <v>1112</v>
      </c>
      <c r="L2298" s="14" t="s">
        <v>5410</v>
      </c>
    </row>
    <row r="2299" spans="1:12" x14ac:dyDescent="0.3">
      <c r="A2299" s="15" t="s">
        <v>5411</v>
      </c>
      <c r="B2299" s="14" t="s">
        <v>8763</v>
      </c>
      <c r="C2299" s="14" t="s">
        <v>8997</v>
      </c>
      <c r="D2299" s="14" t="s">
        <v>24</v>
      </c>
      <c r="E2299" s="14" t="s">
        <v>25</v>
      </c>
      <c r="F2299" s="14" t="s">
        <v>115</v>
      </c>
      <c r="G2299" s="14" t="s">
        <v>116</v>
      </c>
      <c r="L2299" s="14" t="s">
        <v>5412</v>
      </c>
    </row>
    <row r="2300" spans="1:12" x14ac:dyDescent="0.3">
      <c r="A2300" s="15" t="s">
        <v>5413</v>
      </c>
      <c r="B2300" s="14" t="s">
        <v>8763</v>
      </c>
      <c r="C2300" s="14" t="s">
        <v>8997</v>
      </c>
      <c r="D2300" s="14" t="s">
        <v>1028</v>
      </c>
      <c r="E2300" s="14" t="s">
        <v>1029</v>
      </c>
      <c r="F2300" s="14" t="s">
        <v>2715</v>
      </c>
      <c r="G2300" s="14" t="s">
        <v>2715</v>
      </c>
      <c r="L2300" s="14" t="s">
        <v>5414</v>
      </c>
    </row>
    <row r="2301" spans="1:12" ht="28.8" x14ac:dyDescent="0.3">
      <c r="A2301" s="15" t="s">
        <v>5415</v>
      </c>
      <c r="B2301" s="14" t="s">
        <v>8763</v>
      </c>
      <c r="C2301" s="14" t="s">
        <v>8997</v>
      </c>
      <c r="D2301" s="14" t="s">
        <v>24</v>
      </c>
      <c r="E2301" s="14" t="s">
        <v>25</v>
      </c>
      <c r="F2301" s="14" t="s">
        <v>115</v>
      </c>
      <c r="G2301" s="14" t="s">
        <v>116</v>
      </c>
      <c r="L2301" s="14" t="s">
        <v>5416</v>
      </c>
    </row>
    <row r="2302" spans="1:12" x14ac:dyDescent="0.3">
      <c r="A2302" s="15" t="s">
        <v>5417</v>
      </c>
      <c r="B2302" s="14" t="s">
        <v>8763</v>
      </c>
      <c r="C2302" s="14" t="s">
        <v>8997</v>
      </c>
      <c r="D2302" s="14" t="s">
        <v>442</v>
      </c>
      <c r="E2302" s="14" t="s">
        <v>483</v>
      </c>
      <c r="F2302" s="14" t="s">
        <v>1088</v>
      </c>
      <c r="G2302" s="14" t="s">
        <v>1088</v>
      </c>
      <c r="L2302" s="14" t="s">
        <v>5418</v>
      </c>
    </row>
    <row r="2303" spans="1:12" x14ac:dyDescent="0.3">
      <c r="A2303" s="15" t="s">
        <v>5419</v>
      </c>
      <c r="B2303" s="14" t="s">
        <v>8763</v>
      </c>
      <c r="C2303" s="14" t="s">
        <v>8997</v>
      </c>
      <c r="D2303" s="14" t="s">
        <v>24</v>
      </c>
      <c r="E2303" s="14" t="s">
        <v>25</v>
      </c>
      <c r="F2303" s="14" t="s">
        <v>115</v>
      </c>
      <c r="G2303" s="14" t="s">
        <v>116</v>
      </c>
      <c r="L2303" s="14" t="s">
        <v>5420</v>
      </c>
    </row>
    <row r="2304" spans="1:12" ht="28.8" x14ac:dyDescent="0.3">
      <c r="A2304" s="15" t="s">
        <v>5421</v>
      </c>
      <c r="B2304" s="14" t="s">
        <v>8763</v>
      </c>
      <c r="C2304" s="14" t="s">
        <v>8997</v>
      </c>
      <c r="D2304" s="14" t="s">
        <v>24</v>
      </c>
      <c r="E2304" s="14" t="s">
        <v>25</v>
      </c>
      <c r="F2304" s="14" t="s">
        <v>115</v>
      </c>
      <c r="G2304" s="14" t="s">
        <v>116</v>
      </c>
      <c r="L2304" s="14" t="s">
        <v>5422</v>
      </c>
    </row>
    <row r="2305" spans="1:12" x14ac:dyDescent="0.3">
      <c r="A2305" s="15" t="s">
        <v>5423</v>
      </c>
      <c r="B2305" s="14" t="s">
        <v>8763</v>
      </c>
      <c r="C2305" s="14" t="s">
        <v>8997</v>
      </c>
      <c r="D2305" s="14" t="s">
        <v>1166</v>
      </c>
      <c r="E2305" s="14" t="s">
        <v>1166</v>
      </c>
      <c r="F2305" s="14" t="s">
        <v>1167</v>
      </c>
      <c r="G2305" s="14" t="s">
        <v>1691</v>
      </c>
      <c r="L2305" s="14" t="s">
        <v>5424</v>
      </c>
    </row>
    <row r="2306" spans="1:12" x14ac:dyDescent="0.3">
      <c r="A2306" s="15" t="s">
        <v>5425</v>
      </c>
      <c r="B2306" s="14" t="s">
        <v>8763</v>
      </c>
      <c r="C2306" s="14" t="s">
        <v>8997</v>
      </c>
      <c r="D2306" s="14" t="s">
        <v>119</v>
      </c>
      <c r="E2306" s="14" t="s">
        <v>433</v>
      </c>
      <c r="F2306" s="14" t="s">
        <v>673</v>
      </c>
      <c r="G2306" s="14" t="s">
        <v>760</v>
      </c>
      <c r="L2306" s="14" t="s">
        <v>5426</v>
      </c>
    </row>
    <row r="2307" spans="1:12" x14ac:dyDescent="0.3">
      <c r="A2307" s="15" t="s">
        <v>5427</v>
      </c>
      <c r="B2307" s="14" t="s">
        <v>8763</v>
      </c>
      <c r="C2307" s="14" t="s">
        <v>8997</v>
      </c>
      <c r="D2307" s="14" t="s">
        <v>119</v>
      </c>
      <c r="E2307" s="14" t="s">
        <v>120</v>
      </c>
      <c r="F2307" s="14" t="s">
        <v>1126</v>
      </c>
      <c r="G2307" s="14" t="s">
        <v>5428</v>
      </c>
      <c r="L2307" s="14" t="s">
        <v>5429</v>
      </c>
    </row>
    <row r="2308" spans="1:12" x14ac:dyDescent="0.3">
      <c r="A2308" s="15" t="s">
        <v>5430</v>
      </c>
      <c r="B2308" s="14" t="s">
        <v>8763</v>
      </c>
      <c r="C2308" s="14" t="s">
        <v>8997</v>
      </c>
      <c r="D2308" s="14" t="s">
        <v>1028</v>
      </c>
      <c r="E2308" s="14" t="s">
        <v>1063</v>
      </c>
      <c r="F2308" s="14" t="s">
        <v>1215</v>
      </c>
      <c r="G2308" s="14" t="s">
        <v>1509</v>
      </c>
      <c r="L2308" s="14" t="s">
        <v>5431</v>
      </c>
    </row>
    <row r="2309" spans="1:12" x14ac:dyDescent="0.3">
      <c r="A2309" s="15" t="s">
        <v>5432</v>
      </c>
      <c r="B2309" s="14" t="s">
        <v>8763</v>
      </c>
      <c r="C2309" s="14" t="s">
        <v>8997</v>
      </c>
      <c r="D2309" s="14" t="s">
        <v>24</v>
      </c>
      <c r="E2309" s="14" t="s">
        <v>1433</v>
      </c>
      <c r="F2309" s="14" t="s">
        <v>1433</v>
      </c>
      <c r="G2309" s="14" t="s">
        <v>1434</v>
      </c>
      <c r="L2309" s="14" t="s">
        <v>5433</v>
      </c>
    </row>
    <row r="2310" spans="1:12" x14ac:dyDescent="0.3">
      <c r="A2310" s="15" t="s">
        <v>5434</v>
      </c>
      <c r="B2310" s="14" t="s">
        <v>8763</v>
      </c>
      <c r="C2310" s="14" t="s">
        <v>8997</v>
      </c>
      <c r="D2310" s="14" t="s">
        <v>119</v>
      </c>
      <c r="E2310" s="14" t="s">
        <v>380</v>
      </c>
      <c r="F2310" s="14" t="s">
        <v>381</v>
      </c>
      <c r="G2310" s="14" t="s">
        <v>382</v>
      </c>
      <c r="L2310" s="14" t="s">
        <v>5435</v>
      </c>
    </row>
    <row r="2311" spans="1:12" ht="28.8" x14ac:dyDescent="0.3">
      <c r="A2311" s="15" t="s">
        <v>5436</v>
      </c>
      <c r="B2311" s="14" t="s">
        <v>8763</v>
      </c>
      <c r="C2311" s="14" t="s">
        <v>8997</v>
      </c>
      <c r="D2311" s="14" t="s">
        <v>24</v>
      </c>
      <c r="E2311" s="14" t="s">
        <v>25</v>
      </c>
      <c r="F2311" s="14" t="s">
        <v>115</v>
      </c>
      <c r="G2311" s="14" t="s">
        <v>116</v>
      </c>
      <c r="L2311" s="14" t="s">
        <v>5437</v>
      </c>
    </row>
    <row r="2312" spans="1:12" x14ac:dyDescent="0.3">
      <c r="A2312" s="15" t="s">
        <v>5438</v>
      </c>
      <c r="B2312" s="14" t="s">
        <v>8763</v>
      </c>
      <c r="C2312" s="14" t="s">
        <v>8997</v>
      </c>
      <c r="D2312" s="14" t="s">
        <v>1028</v>
      </c>
      <c r="E2312" s="14" t="s">
        <v>1063</v>
      </c>
      <c r="F2312" s="14" t="s">
        <v>1112</v>
      </c>
      <c r="G2312" s="14" t="s">
        <v>1112</v>
      </c>
      <c r="L2312" s="14" t="s">
        <v>5439</v>
      </c>
    </row>
    <row r="2313" spans="1:12" x14ac:dyDescent="0.3">
      <c r="A2313" s="15" t="s">
        <v>5440</v>
      </c>
      <c r="B2313" s="14" t="s">
        <v>8763</v>
      </c>
      <c r="C2313" s="14" t="s">
        <v>8997</v>
      </c>
      <c r="D2313" s="14" t="s">
        <v>24</v>
      </c>
      <c r="E2313" s="14" t="s">
        <v>25</v>
      </c>
      <c r="F2313" s="14" t="s">
        <v>115</v>
      </c>
      <c r="G2313" s="14" t="s">
        <v>116</v>
      </c>
      <c r="L2313" s="14" t="s">
        <v>5441</v>
      </c>
    </row>
    <row r="2314" spans="1:12" x14ac:dyDescent="0.3">
      <c r="A2314" s="15" t="s">
        <v>5442</v>
      </c>
      <c r="B2314" s="14" t="s">
        <v>8763</v>
      </c>
      <c r="C2314" s="14" t="s">
        <v>8997</v>
      </c>
      <c r="D2314" s="14" t="s">
        <v>43</v>
      </c>
      <c r="E2314" s="14" t="s">
        <v>43</v>
      </c>
      <c r="F2314" s="14" t="s">
        <v>44</v>
      </c>
      <c r="G2314" s="14" t="s">
        <v>1489</v>
      </c>
      <c r="L2314" s="14" t="s">
        <v>5443</v>
      </c>
    </row>
    <row r="2315" spans="1:12" x14ac:dyDescent="0.3">
      <c r="A2315" s="15" t="s">
        <v>5444</v>
      </c>
      <c r="B2315" s="14" t="s">
        <v>8763</v>
      </c>
      <c r="C2315" s="14" t="s">
        <v>8997</v>
      </c>
      <c r="D2315" s="14" t="s">
        <v>43</v>
      </c>
      <c r="E2315" s="14" t="s">
        <v>43</v>
      </c>
      <c r="F2315" s="14" t="s">
        <v>44</v>
      </c>
      <c r="G2315" s="14" t="s">
        <v>1489</v>
      </c>
      <c r="L2315" s="14" t="s">
        <v>5445</v>
      </c>
    </row>
    <row r="2316" spans="1:12" x14ac:dyDescent="0.3">
      <c r="A2316" s="15" t="s">
        <v>5446</v>
      </c>
      <c r="B2316" s="14" t="s">
        <v>8763</v>
      </c>
      <c r="C2316" s="14" t="s">
        <v>8997</v>
      </c>
      <c r="D2316" s="14" t="s">
        <v>33</v>
      </c>
      <c r="E2316" s="14" t="s">
        <v>34</v>
      </c>
      <c r="F2316" s="14" t="s">
        <v>101</v>
      </c>
      <c r="G2316" s="14" t="s">
        <v>101</v>
      </c>
      <c r="L2316" s="14" t="s">
        <v>5447</v>
      </c>
    </row>
    <row r="2317" spans="1:12" x14ac:dyDescent="0.3">
      <c r="A2317" s="15" t="s">
        <v>5448</v>
      </c>
      <c r="B2317" s="14" t="s">
        <v>8763</v>
      </c>
      <c r="C2317" s="14" t="s">
        <v>8997</v>
      </c>
      <c r="D2317" s="14" t="s">
        <v>24</v>
      </c>
      <c r="E2317" s="14" t="s">
        <v>25</v>
      </c>
      <c r="F2317" s="14" t="s">
        <v>115</v>
      </c>
      <c r="G2317" s="14" t="s">
        <v>116</v>
      </c>
      <c r="L2317" s="14" t="s">
        <v>5449</v>
      </c>
    </row>
    <row r="2318" spans="1:12" ht="28.8" x14ac:dyDescent="0.3">
      <c r="A2318" s="15" t="s">
        <v>5450</v>
      </c>
      <c r="B2318" s="14" t="s">
        <v>8763</v>
      </c>
      <c r="C2318" s="14" t="s">
        <v>8997</v>
      </c>
      <c r="D2318" s="14" t="s">
        <v>24</v>
      </c>
      <c r="E2318" s="14" t="s">
        <v>25</v>
      </c>
      <c r="F2318" s="14" t="s">
        <v>115</v>
      </c>
      <c r="G2318" s="14" t="s">
        <v>116</v>
      </c>
      <c r="L2318" s="14" t="s">
        <v>5451</v>
      </c>
    </row>
    <row r="2319" spans="1:12" x14ac:dyDescent="0.3">
      <c r="A2319" s="15" t="s">
        <v>5452</v>
      </c>
      <c r="B2319" s="14" t="s">
        <v>8763</v>
      </c>
      <c r="C2319" s="14" t="s">
        <v>8997</v>
      </c>
      <c r="D2319" s="14" t="s">
        <v>24</v>
      </c>
      <c r="E2319" s="14" t="s">
        <v>25</v>
      </c>
      <c r="F2319" s="14" t="s">
        <v>115</v>
      </c>
      <c r="G2319" s="14" t="s">
        <v>116</v>
      </c>
      <c r="L2319" s="14" t="s">
        <v>5453</v>
      </c>
    </row>
    <row r="2320" spans="1:12" x14ac:dyDescent="0.3">
      <c r="A2320" s="15" t="s">
        <v>5454</v>
      </c>
      <c r="B2320" s="14" t="s">
        <v>8763</v>
      </c>
      <c r="C2320" s="14" t="s">
        <v>8997</v>
      </c>
      <c r="D2320" s="14" t="s">
        <v>24</v>
      </c>
      <c r="E2320" s="14" t="s">
        <v>25</v>
      </c>
      <c r="F2320" s="14" t="s">
        <v>469</v>
      </c>
      <c r="G2320" s="14" t="s">
        <v>2768</v>
      </c>
      <c r="L2320" s="14" t="s">
        <v>5455</v>
      </c>
    </row>
    <row r="2321" spans="1:12" x14ac:dyDescent="0.3">
      <c r="A2321" s="15" t="s">
        <v>5456</v>
      </c>
      <c r="B2321" s="14" t="s">
        <v>8763</v>
      </c>
      <c r="C2321" s="14" t="s">
        <v>8997</v>
      </c>
      <c r="D2321" s="14" t="s">
        <v>442</v>
      </c>
      <c r="E2321" s="14" t="s">
        <v>483</v>
      </c>
      <c r="F2321" s="14" t="s">
        <v>1088</v>
      </c>
      <c r="G2321" s="14" t="s">
        <v>1088</v>
      </c>
      <c r="L2321" s="14" t="s">
        <v>5457</v>
      </c>
    </row>
    <row r="2322" spans="1:12" ht="28.8" x14ac:dyDescent="0.3">
      <c r="A2322" s="15" t="s">
        <v>5458</v>
      </c>
      <c r="B2322" s="14" t="s">
        <v>8763</v>
      </c>
      <c r="C2322" s="14" t="s">
        <v>8997</v>
      </c>
      <c r="D2322" s="14" t="s">
        <v>24</v>
      </c>
      <c r="E2322" s="14" t="s">
        <v>25</v>
      </c>
      <c r="F2322" s="14" t="s">
        <v>115</v>
      </c>
      <c r="G2322" s="14" t="s">
        <v>116</v>
      </c>
      <c r="L2322" s="14" t="s">
        <v>5459</v>
      </c>
    </row>
    <row r="2323" spans="1:12" x14ac:dyDescent="0.3">
      <c r="A2323" s="15" t="s">
        <v>5460</v>
      </c>
      <c r="B2323" s="14" t="s">
        <v>8763</v>
      </c>
      <c r="C2323" s="14" t="s">
        <v>8997</v>
      </c>
      <c r="D2323" s="14" t="s">
        <v>33</v>
      </c>
      <c r="E2323" s="14" t="s">
        <v>389</v>
      </c>
      <c r="F2323" s="14" t="s">
        <v>1021</v>
      </c>
      <c r="G2323" s="14" t="s">
        <v>1022</v>
      </c>
      <c r="L2323" s="14" t="s">
        <v>5461</v>
      </c>
    </row>
    <row r="2324" spans="1:12" x14ac:dyDescent="0.3">
      <c r="A2324" s="15" t="s">
        <v>5462</v>
      </c>
      <c r="B2324" s="14" t="s">
        <v>8763</v>
      </c>
      <c r="C2324" s="14" t="s">
        <v>8997</v>
      </c>
      <c r="D2324" s="14" t="s">
        <v>24</v>
      </c>
      <c r="E2324" s="14" t="s">
        <v>25</v>
      </c>
      <c r="F2324" s="14" t="s">
        <v>115</v>
      </c>
      <c r="G2324" s="14" t="s">
        <v>116</v>
      </c>
      <c r="L2324" s="14" t="s">
        <v>5463</v>
      </c>
    </row>
    <row r="2325" spans="1:12" ht="28.8" x14ac:dyDescent="0.3">
      <c r="A2325" s="15" t="s">
        <v>5464</v>
      </c>
      <c r="B2325" s="14" t="s">
        <v>8763</v>
      </c>
      <c r="C2325" s="14" t="s">
        <v>8997</v>
      </c>
      <c r="D2325" s="14" t="s">
        <v>24</v>
      </c>
      <c r="E2325" s="14" t="s">
        <v>25</v>
      </c>
      <c r="F2325" s="14" t="s">
        <v>115</v>
      </c>
      <c r="G2325" s="14" t="s">
        <v>116</v>
      </c>
      <c r="L2325" s="14" t="s">
        <v>5465</v>
      </c>
    </row>
    <row r="2326" spans="1:12" x14ac:dyDescent="0.3">
      <c r="A2326" s="15" t="s">
        <v>5466</v>
      </c>
      <c r="B2326" s="14" t="s">
        <v>8763</v>
      </c>
      <c r="C2326" s="14" t="s">
        <v>8997</v>
      </c>
      <c r="D2326" s="14" t="s">
        <v>24</v>
      </c>
      <c r="E2326" s="14" t="s">
        <v>25</v>
      </c>
      <c r="F2326" s="14" t="s">
        <v>115</v>
      </c>
      <c r="G2326" s="14" t="s">
        <v>116</v>
      </c>
      <c r="L2326" s="14" t="s">
        <v>5467</v>
      </c>
    </row>
    <row r="2327" spans="1:12" x14ac:dyDescent="0.3">
      <c r="A2327" s="15" t="s">
        <v>5468</v>
      </c>
      <c r="B2327" s="14" t="s">
        <v>8763</v>
      </c>
      <c r="C2327" s="14" t="s">
        <v>8997</v>
      </c>
      <c r="D2327" s="14" t="s">
        <v>442</v>
      </c>
      <c r="E2327" s="14" t="s">
        <v>443</v>
      </c>
      <c r="F2327" s="14" t="s">
        <v>726</v>
      </c>
      <c r="G2327" s="14" t="s">
        <v>1096</v>
      </c>
      <c r="L2327" s="14" t="s">
        <v>5469</v>
      </c>
    </row>
    <row r="2328" spans="1:12" x14ac:dyDescent="0.3">
      <c r="A2328" s="15" t="s">
        <v>5470</v>
      </c>
      <c r="B2328" s="14" t="s">
        <v>8763</v>
      </c>
      <c r="C2328" s="14" t="s">
        <v>8997</v>
      </c>
      <c r="D2328" s="14" t="s">
        <v>442</v>
      </c>
      <c r="E2328" s="14" t="s">
        <v>443</v>
      </c>
      <c r="F2328" s="14" t="s">
        <v>726</v>
      </c>
      <c r="G2328" s="14" t="s">
        <v>1096</v>
      </c>
      <c r="L2328" s="14" t="s">
        <v>5471</v>
      </c>
    </row>
    <row r="2329" spans="1:12" x14ac:dyDescent="0.3">
      <c r="A2329" s="15" t="s">
        <v>5472</v>
      </c>
      <c r="B2329" s="14" t="s">
        <v>8763</v>
      </c>
      <c r="C2329" s="14" t="s">
        <v>8997</v>
      </c>
      <c r="D2329" s="14" t="s">
        <v>24</v>
      </c>
      <c r="E2329" s="14" t="s">
        <v>25</v>
      </c>
      <c r="F2329" s="14" t="s">
        <v>115</v>
      </c>
      <c r="G2329" s="14" t="s">
        <v>116</v>
      </c>
      <c r="L2329" s="14" t="s">
        <v>5473</v>
      </c>
    </row>
    <row r="2330" spans="1:12" x14ac:dyDescent="0.3">
      <c r="A2330" s="15" t="s">
        <v>5474</v>
      </c>
      <c r="B2330" s="14" t="s">
        <v>8763</v>
      </c>
      <c r="C2330" s="14" t="s">
        <v>8997</v>
      </c>
      <c r="D2330" s="14" t="s">
        <v>79</v>
      </c>
      <c r="E2330" s="14" t="s">
        <v>271</v>
      </c>
      <c r="F2330" s="14" t="s">
        <v>272</v>
      </c>
      <c r="G2330" s="14" t="s">
        <v>416</v>
      </c>
      <c r="L2330" s="14" t="s">
        <v>5475</v>
      </c>
    </row>
    <row r="2331" spans="1:12" x14ac:dyDescent="0.3">
      <c r="A2331" s="15" t="s">
        <v>5476</v>
      </c>
      <c r="B2331" s="14" t="s">
        <v>8763</v>
      </c>
      <c r="C2331" s="14" t="s">
        <v>8997</v>
      </c>
      <c r="D2331" s="14" t="s">
        <v>119</v>
      </c>
      <c r="E2331" s="14" t="s">
        <v>221</v>
      </c>
      <c r="F2331" s="14" t="s">
        <v>1162</v>
      </c>
      <c r="G2331" s="14" t="s">
        <v>1163</v>
      </c>
      <c r="L2331" s="14" t="s">
        <v>5477</v>
      </c>
    </row>
    <row r="2332" spans="1:12" x14ac:dyDescent="0.3">
      <c r="A2332" s="15" t="s">
        <v>5478</v>
      </c>
      <c r="B2332" s="14" t="s">
        <v>8763</v>
      </c>
      <c r="C2332" s="14" t="s">
        <v>8997</v>
      </c>
      <c r="D2332" s="14" t="s">
        <v>442</v>
      </c>
      <c r="E2332" s="14" t="s">
        <v>483</v>
      </c>
      <c r="F2332" s="14" t="s">
        <v>1088</v>
      </c>
      <c r="G2332" s="14" t="s">
        <v>1088</v>
      </c>
      <c r="L2332" s="14" t="s">
        <v>5479</v>
      </c>
    </row>
    <row r="2333" spans="1:12" x14ac:dyDescent="0.3">
      <c r="A2333" s="15" t="s">
        <v>5480</v>
      </c>
      <c r="B2333" s="14" t="s">
        <v>8763</v>
      </c>
      <c r="C2333" s="14" t="s">
        <v>8997</v>
      </c>
      <c r="D2333" s="14" t="s">
        <v>119</v>
      </c>
      <c r="E2333" s="14" t="s">
        <v>380</v>
      </c>
      <c r="F2333" s="14" t="s">
        <v>1057</v>
      </c>
      <c r="G2333" s="14" t="s">
        <v>1058</v>
      </c>
      <c r="L2333" s="14" t="s">
        <v>5481</v>
      </c>
    </row>
    <row r="2334" spans="1:12" x14ac:dyDescent="0.3">
      <c r="A2334" s="15" t="s">
        <v>5482</v>
      </c>
      <c r="B2334" s="14" t="s">
        <v>8763</v>
      </c>
      <c r="C2334" s="14" t="s">
        <v>8997</v>
      </c>
      <c r="D2334" s="14" t="s">
        <v>24</v>
      </c>
      <c r="E2334" s="14" t="s">
        <v>25</v>
      </c>
      <c r="F2334" s="14" t="s">
        <v>308</v>
      </c>
      <c r="G2334" s="14" t="s">
        <v>881</v>
      </c>
      <c r="L2334" s="14" t="s">
        <v>5483</v>
      </c>
    </row>
    <row r="2335" spans="1:12" x14ac:dyDescent="0.3">
      <c r="A2335" s="15" t="s">
        <v>5484</v>
      </c>
      <c r="B2335" s="14" t="s">
        <v>8763</v>
      </c>
      <c r="C2335" s="14" t="s">
        <v>8997</v>
      </c>
      <c r="D2335" s="14" t="s">
        <v>1028</v>
      </c>
      <c r="E2335" s="14" t="s">
        <v>1029</v>
      </c>
      <c r="F2335" s="14" t="s">
        <v>2715</v>
      </c>
      <c r="G2335" s="14" t="s">
        <v>2715</v>
      </c>
      <c r="L2335" s="14" t="s">
        <v>5485</v>
      </c>
    </row>
    <row r="2336" spans="1:12" x14ac:dyDescent="0.3">
      <c r="A2336" s="15" t="s">
        <v>5486</v>
      </c>
      <c r="B2336" s="14" t="s">
        <v>8763</v>
      </c>
      <c r="C2336" s="14" t="s">
        <v>8997</v>
      </c>
      <c r="D2336" s="14" t="s">
        <v>442</v>
      </c>
      <c r="E2336" s="14" t="s">
        <v>483</v>
      </c>
      <c r="F2336" s="14" t="s">
        <v>1088</v>
      </c>
      <c r="G2336" s="14" t="s">
        <v>1088</v>
      </c>
      <c r="L2336" s="14" t="s">
        <v>5487</v>
      </c>
    </row>
    <row r="2337" spans="1:12" ht="28.8" x14ac:dyDescent="0.3">
      <c r="A2337" s="15" t="s">
        <v>5488</v>
      </c>
      <c r="B2337" s="14" t="s">
        <v>8763</v>
      </c>
      <c r="C2337" s="14" t="s">
        <v>8997</v>
      </c>
      <c r="D2337" s="14" t="s">
        <v>24</v>
      </c>
      <c r="E2337" s="14" t="s">
        <v>25</v>
      </c>
      <c r="F2337" s="14" t="s">
        <v>115</v>
      </c>
      <c r="G2337" s="14" t="s">
        <v>116</v>
      </c>
      <c r="L2337" s="14" t="s">
        <v>5489</v>
      </c>
    </row>
    <row r="2338" spans="1:12" x14ac:dyDescent="0.3">
      <c r="A2338" s="15" t="s">
        <v>5490</v>
      </c>
      <c r="B2338" s="14" t="s">
        <v>8763</v>
      </c>
      <c r="C2338" s="14" t="s">
        <v>8997</v>
      </c>
      <c r="D2338" s="14" t="s">
        <v>24</v>
      </c>
      <c r="E2338" s="14" t="s">
        <v>1433</v>
      </c>
      <c r="F2338" s="14" t="s">
        <v>1433</v>
      </c>
      <c r="G2338" s="14" t="s">
        <v>1434</v>
      </c>
      <c r="L2338" s="14" t="s">
        <v>5491</v>
      </c>
    </row>
    <row r="2339" spans="1:12" x14ac:dyDescent="0.3">
      <c r="A2339" s="15" t="s">
        <v>5492</v>
      </c>
      <c r="B2339" s="14" t="s">
        <v>8763</v>
      </c>
      <c r="C2339" s="14" t="s">
        <v>8997</v>
      </c>
      <c r="D2339" s="14" t="s">
        <v>24</v>
      </c>
      <c r="E2339" s="14" t="s">
        <v>25</v>
      </c>
      <c r="F2339" s="14" t="s">
        <v>115</v>
      </c>
      <c r="G2339" s="14" t="s">
        <v>116</v>
      </c>
      <c r="L2339" s="14" t="s">
        <v>5493</v>
      </c>
    </row>
    <row r="2340" spans="1:12" x14ac:dyDescent="0.3">
      <c r="A2340" s="15" t="s">
        <v>5494</v>
      </c>
      <c r="B2340" s="14" t="s">
        <v>8763</v>
      </c>
      <c r="C2340" s="14" t="s">
        <v>8997</v>
      </c>
      <c r="D2340" s="14" t="s">
        <v>24</v>
      </c>
      <c r="E2340" s="14" t="s">
        <v>25</v>
      </c>
      <c r="F2340" s="14" t="s">
        <v>115</v>
      </c>
      <c r="G2340" s="14" t="s">
        <v>116</v>
      </c>
      <c r="L2340" s="14" t="s">
        <v>5495</v>
      </c>
    </row>
    <row r="2341" spans="1:12" x14ac:dyDescent="0.3">
      <c r="A2341" s="15" t="s">
        <v>5496</v>
      </c>
      <c r="B2341" s="14" t="s">
        <v>8763</v>
      </c>
      <c r="C2341" s="14" t="s">
        <v>8997</v>
      </c>
      <c r="D2341" s="14" t="s">
        <v>1028</v>
      </c>
      <c r="E2341" s="14" t="s">
        <v>1063</v>
      </c>
      <c r="F2341" s="14" t="s">
        <v>1215</v>
      </c>
      <c r="G2341" s="14" t="s">
        <v>1216</v>
      </c>
      <c r="L2341" s="14" t="s">
        <v>5497</v>
      </c>
    </row>
    <row r="2342" spans="1:12" x14ac:dyDescent="0.3">
      <c r="A2342" s="15" t="s">
        <v>5498</v>
      </c>
      <c r="B2342" s="14" t="s">
        <v>8763</v>
      </c>
      <c r="C2342" s="14" t="s">
        <v>8997</v>
      </c>
      <c r="D2342" s="14" t="s">
        <v>108</v>
      </c>
      <c r="E2342" s="14" t="s">
        <v>108</v>
      </c>
      <c r="F2342" s="14" t="s">
        <v>109</v>
      </c>
      <c r="G2342" s="14" t="s">
        <v>1518</v>
      </c>
      <c r="L2342" s="14" t="s">
        <v>5499</v>
      </c>
    </row>
    <row r="2343" spans="1:12" x14ac:dyDescent="0.3">
      <c r="A2343" s="15" t="s">
        <v>5500</v>
      </c>
      <c r="B2343" s="14" t="s">
        <v>8763</v>
      </c>
      <c r="C2343" s="14" t="s">
        <v>8997</v>
      </c>
      <c r="D2343" s="14" t="s">
        <v>24</v>
      </c>
      <c r="E2343" s="14" t="s">
        <v>25</v>
      </c>
      <c r="F2343" s="14" t="s">
        <v>115</v>
      </c>
      <c r="G2343" s="14" t="s">
        <v>116</v>
      </c>
      <c r="L2343" s="14" t="s">
        <v>5501</v>
      </c>
    </row>
    <row r="2344" spans="1:12" x14ac:dyDescent="0.3">
      <c r="A2344" s="15" t="s">
        <v>5502</v>
      </c>
      <c r="B2344" s="14" t="s">
        <v>8763</v>
      </c>
      <c r="C2344" s="14" t="s">
        <v>8997</v>
      </c>
      <c r="D2344" s="14" t="s">
        <v>24</v>
      </c>
      <c r="E2344" s="14" t="s">
        <v>25</v>
      </c>
      <c r="F2344" s="14" t="s">
        <v>115</v>
      </c>
      <c r="G2344" s="14" t="s">
        <v>116</v>
      </c>
      <c r="L2344" s="14" t="s">
        <v>5503</v>
      </c>
    </row>
    <row r="2345" spans="1:12" x14ac:dyDescent="0.3">
      <c r="A2345" s="15" t="s">
        <v>5504</v>
      </c>
      <c r="B2345" s="14" t="s">
        <v>8763</v>
      </c>
      <c r="C2345" s="14" t="s">
        <v>8997</v>
      </c>
      <c r="D2345" s="14" t="s">
        <v>43</v>
      </c>
      <c r="E2345" s="14" t="s">
        <v>43</v>
      </c>
      <c r="F2345" s="14" t="s">
        <v>44</v>
      </c>
      <c r="G2345" s="14" t="s">
        <v>45</v>
      </c>
      <c r="L2345" s="14" t="s">
        <v>5505</v>
      </c>
    </row>
    <row r="2346" spans="1:12" x14ac:dyDescent="0.3">
      <c r="A2346" s="15" t="s">
        <v>5506</v>
      </c>
      <c r="B2346" s="14" t="s">
        <v>8763</v>
      </c>
      <c r="C2346" s="14" t="s">
        <v>8997</v>
      </c>
      <c r="D2346" s="14" t="s">
        <v>24</v>
      </c>
      <c r="E2346" s="14" t="s">
        <v>25</v>
      </c>
      <c r="F2346" s="14" t="s">
        <v>115</v>
      </c>
      <c r="G2346" s="14" t="s">
        <v>116</v>
      </c>
      <c r="L2346" s="14" t="s">
        <v>5507</v>
      </c>
    </row>
    <row r="2347" spans="1:12" x14ac:dyDescent="0.3">
      <c r="A2347" s="15" t="s">
        <v>5508</v>
      </c>
      <c r="B2347" s="14" t="s">
        <v>8763</v>
      </c>
      <c r="C2347" s="14" t="s">
        <v>8997</v>
      </c>
      <c r="D2347" s="14" t="s">
        <v>24</v>
      </c>
      <c r="E2347" s="14" t="s">
        <v>25</v>
      </c>
      <c r="F2347" s="14" t="s">
        <v>115</v>
      </c>
      <c r="G2347" s="14" t="s">
        <v>116</v>
      </c>
      <c r="L2347" s="14" t="s">
        <v>5509</v>
      </c>
    </row>
    <row r="2348" spans="1:12" x14ac:dyDescent="0.3">
      <c r="A2348" s="15" t="s">
        <v>5510</v>
      </c>
      <c r="B2348" s="14" t="s">
        <v>8763</v>
      </c>
      <c r="C2348" s="14" t="s">
        <v>8997</v>
      </c>
      <c r="D2348" s="14" t="s">
        <v>119</v>
      </c>
      <c r="E2348" s="14" t="s">
        <v>433</v>
      </c>
      <c r="F2348" s="14" t="s">
        <v>1102</v>
      </c>
      <c r="G2348" s="14" t="s">
        <v>1103</v>
      </c>
      <c r="L2348" s="14" t="s">
        <v>5511</v>
      </c>
    </row>
    <row r="2349" spans="1:12" x14ac:dyDescent="0.3">
      <c r="A2349" s="15" t="s">
        <v>5512</v>
      </c>
      <c r="B2349" s="14" t="s">
        <v>8763</v>
      </c>
      <c r="C2349" s="14" t="s">
        <v>8997</v>
      </c>
      <c r="D2349" s="14" t="s">
        <v>79</v>
      </c>
      <c r="E2349" s="14" t="s">
        <v>271</v>
      </c>
      <c r="F2349" s="14" t="s">
        <v>272</v>
      </c>
      <c r="G2349" s="14" t="s">
        <v>416</v>
      </c>
      <c r="L2349" s="14" t="s">
        <v>5513</v>
      </c>
    </row>
    <row r="2350" spans="1:12" ht="28.8" x14ac:dyDescent="0.3">
      <c r="A2350" s="15" t="s">
        <v>5514</v>
      </c>
      <c r="B2350" s="14" t="s">
        <v>8763</v>
      </c>
      <c r="C2350" s="14" t="s">
        <v>8997</v>
      </c>
      <c r="D2350" s="14" t="s">
        <v>24</v>
      </c>
      <c r="E2350" s="14" t="s">
        <v>25</v>
      </c>
      <c r="F2350" s="14" t="s">
        <v>115</v>
      </c>
      <c r="G2350" s="14" t="s">
        <v>116</v>
      </c>
      <c r="L2350" s="14" t="s">
        <v>5515</v>
      </c>
    </row>
    <row r="2351" spans="1:12" x14ac:dyDescent="0.3">
      <c r="A2351" s="15" t="s">
        <v>5516</v>
      </c>
      <c r="B2351" s="14" t="s">
        <v>8763</v>
      </c>
      <c r="C2351" s="14" t="s">
        <v>8997</v>
      </c>
      <c r="D2351" s="14" t="s">
        <v>79</v>
      </c>
      <c r="E2351" s="14" t="s">
        <v>271</v>
      </c>
      <c r="F2351" s="14" t="s">
        <v>272</v>
      </c>
      <c r="G2351" s="14" t="s">
        <v>416</v>
      </c>
      <c r="L2351" s="14" t="s">
        <v>5517</v>
      </c>
    </row>
    <row r="2352" spans="1:12" x14ac:dyDescent="0.3">
      <c r="A2352" s="15" t="s">
        <v>5518</v>
      </c>
      <c r="B2352" s="14" t="s">
        <v>8763</v>
      </c>
      <c r="C2352" s="14" t="s">
        <v>8997</v>
      </c>
      <c r="D2352" s="14" t="s">
        <v>43</v>
      </c>
      <c r="E2352" s="14" t="s">
        <v>43</v>
      </c>
      <c r="F2352" s="14" t="s">
        <v>170</v>
      </c>
      <c r="G2352" s="14" t="s">
        <v>321</v>
      </c>
      <c r="L2352" s="14" t="s">
        <v>5519</v>
      </c>
    </row>
    <row r="2353" spans="1:12" x14ac:dyDescent="0.3">
      <c r="A2353" s="15" t="s">
        <v>5520</v>
      </c>
      <c r="B2353" s="14" t="s">
        <v>8763</v>
      </c>
      <c r="C2353" s="14" t="s">
        <v>8997</v>
      </c>
      <c r="D2353" s="14" t="s">
        <v>119</v>
      </c>
      <c r="E2353" s="14" t="s">
        <v>120</v>
      </c>
      <c r="F2353" s="14" t="s">
        <v>567</v>
      </c>
      <c r="G2353" s="14" t="s">
        <v>1091</v>
      </c>
      <c r="L2353" s="14" t="s">
        <v>5521</v>
      </c>
    </row>
    <row r="2354" spans="1:12" x14ac:dyDescent="0.3">
      <c r="A2354" s="15" t="s">
        <v>5522</v>
      </c>
      <c r="B2354" s="14" t="s">
        <v>8763</v>
      </c>
      <c r="C2354" s="14" t="s">
        <v>8997</v>
      </c>
      <c r="D2354" s="14" t="s">
        <v>24</v>
      </c>
      <c r="E2354" s="14" t="s">
        <v>25</v>
      </c>
      <c r="F2354" s="14" t="s">
        <v>115</v>
      </c>
      <c r="G2354" s="14" t="s">
        <v>116</v>
      </c>
      <c r="L2354" s="14" t="s">
        <v>5523</v>
      </c>
    </row>
    <row r="2355" spans="1:12" x14ac:dyDescent="0.3">
      <c r="A2355" s="15" t="s">
        <v>5524</v>
      </c>
      <c r="B2355" s="14" t="s">
        <v>8763</v>
      </c>
      <c r="C2355" s="14" t="s">
        <v>8997</v>
      </c>
      <c r="D2355" s="14" t="s">
        <v>442</v>
      </c>
      <c r="E2355" s="14" t="s">
        <v>483</v>
      </c>
      <c r="F2355" s="14" t="s">
        <v>1088</v>
      </c>
      <c r="G2355" s="14" t="s">
        <v>1088</v>
      </c>
      <c r="L2355" s="14" t="s">
        <v>5525</v>
      </c>
    </row>
    <row r="2356" spans="1:12" ht="28.8" x14ac:dyDescent="0.3">
      <c r="A2356" s="15" t="s">
        <v>5526</v>
      </c>
      <c r="B2356" s="14" t="s">
        <v>8763</v>
      </c>
      <c r="C2356" s="14" t="s">
        <v>8997</v>
      </c>
      <c r="D2356" s="14" t="s">
        <v>24</v>
      </c>
      <c r="E2356" s="14" t="s">
        <v>25</v>
      </c>
      <c r="F2356" s="14" t="s">
        <v>115</v>
      </c>
      <c r="G2356" s="14" t="s">
        <v>116</v>
      </c>
      <c r="L2356" s="14" t="s">
        <v>5527</v>
      </c>
    </row>
    <row r="2357" spans="1:12" x14ac:dyDescent="0.3">
      <c r="A2357" s="15" t="s">
        <v>5528</v>
      </c>
      <c r="B2357" s="14" t="s">
        <v>8763</v>
      </c>
      <c r="C2357" s="14" t="s">
        <v>8997</v>
      </c>
      <c r="D2357" s="14" t="s">
        <v>1028</v>
      </c>
      <c r="E2357" s="14" t="s">
        <v>1063</v>
      </c>
      <c r="F2357" s="14" t="s">
        <v>1215</v>
      </c>
      <c r="G2357" s="14" t="s">
        <v>1216</v>
      </c>
      <c r="L2357" s="14" t="s">
        <v>5529</v>
      </c>
    </row>
    <row r="2358" spans="1:12" ht="28.8" x14ac:dyDescent="0.3">
      <c r="A2358" s="15" t="s">
        <v>5530</v>
      </c>
      <c r="B2358" s="14" t="s">
        <v>8763</v>
      </c>
      <c r="C2358" s="14" t="s">
        <v>8997</v>
      </c>
      <c r="D2358" s="14" t="s">
        <v>24</v>
      </c>
      <c r="E2358" s="14" t="s">
        <v>25</v>
      </c>
      <c r="F2358" s="14" t="s">
        <v>115</v>
      </c>
      <c r="G2358" s="14" t="s">
        <v>116</v>
      </c>
      <c r="L2358" s="14" t="s">
        <v>5531</v>
      </c>
    </row>
    <row r="2359" spans="1:12" x14ac:dyDescent="0.3">
      <c r="A2359" s="15" t="s">
        <v>5532</v>
      </c>
      <c r="B2359" s="14" t="s">
        <v>8763</v>
      </c>
      <c r="C2359" s="14" t="s">
        <v>8997</v>
      </c>
      <c r="D2359" s="14" t="s">
        <v>43</v>
      </c>
      <c r="E2359" s="14" t="s">
        <v>43</v>
      </c>
      <c r="F2359" s="14" t="s">
        <v>44</v>
      </c>
      <c r="G2359" s="14" t="s">
        <v>1423</v>
      </c>
      <c r="L2359" s="14" t="s">
        <v>5533</v>
      </c>
    </row>
    <row r="2360" spans="1:12" x14ac:dyDescent="0.3">
      <c r="A2360" s="15" t="s">
        <v>5534</v>
      </c>
      <c r="B2360" s="14" t="s">
        <v>8763</v>
      </c>
      <c r="C2360" s="14" t="s">
        <v>8997</v>
      </c>
      <c r="D2360" s="14" t="s">
        <v>24</v>
      </c>
      <c r="E2360" s="14" t="s">
        <v>25</v>
      </c>
      <c r="F2360" s="14" t="s">
        <v>115</v>
      </c>
      <c r="G2360" s="14" t="s">
        <v>116</v>
      </c>
      <c r="L2360" s="14" t="s">
        <v>5535</v>
      </c>
    </row>
    <row r="2361" spans="1:12" x14ac:dyDescent="0.3">
      <c r="A2361" s="15" t="s">
        <v>5536</v>
      </c>
      <c r="B2361" s="14" t="s">
        <v>8763</v>
      </c>
      <c r="C2361" s="14" t="s">
        <v>8997</v>
      </c>
      <c r="D2361" s="14" t="s">
        <v>442</v>
      </c>
      <c r="E2361" s="14" t="s">
        <v>483</v>
      </c>
      <c r="F2361" s="14" t="s">
        <v>1088</v>
      </c>
      <c r="G2361" s="14" t="s">
        <v>1088</v>
      </c>
      <c r="L2361" s="14" t="s">
        <v>5537</v>
      </c>
    </row>
    <row r="2362" spans="1:12" x14ac:dyDescent="0.3">
      <c r="A2362" s="15" t="s">
        <v>5538</v>
      </c>
      <c r="B2362" s="14" t="s">
        <v>8763</v>
      </c>
      <c r="C2362" s="14" t="s">
        <v>8997</v>
      </c>
      <c r="D2362" s="14" t="s">
        <v>43</v>
      </c>
      <c r="E2362" s="14" t="s">
        <v>43</v>
      </c>
      <c r="F2362" s="14" t="s">
        <v>44</v>
      </c>
      <c r="G2362" s="14" t="s">
        <v>1489</v>
      </c>
      <c r="L2362" s="14" t="s">
        <v>5539</v>
      </c>
    </row>
    <row r="2363" spans="1:12" ht="28.8" x14ac:dyDescent="0.3">
      <c r="A2363" s="15" t="s">
        <v>5540</v>
      </c>
      <c r="B2363" s="14" t="s">
        <v>8763</v>
      </c>
      <c r="C2363" s="14" t="s">
        <v>8997</v>
      </c>
      <c r="D2363" s="14" t="s">
        <v>24</v>
      </c>
      <c r="E2363" s="14" t="s">
        <v>25</v>
      </c>
      <c r="F2363" s="14" t="s">
        <v>115</v>
      </c>
      <c r="G2363" s="14" t="s">
        <v>116</v>
      </c>
      <c r="L2363" s="14" t="s">
        <v>5541</v>
      </c>
    </row>
    <row r="2364" spans="1:12" x14ac:dyDescent="0.3">
      <c r="A2364" s="15" t="s">
        <v>5542</v>
      </c>
      <c r="B2364" s="14" t="s">
        <v>8763</v>
      </c>
      <c r="C2364" s="14" t="s">
        <v>8997</v>
      </c>
      <c r="D2364" s="14" t="s">
        <v>1028</v>
      </c>
      <c r="E2364" s="14" t="s">
        <v>1045</v>
      </c>
      <c r="F2364" s="14" t="s">
        <v>1045</v>
      </c>
      <c r="G2364" s="14" t="s">
        <v>1046</v>
      </c>
      <c r="L2364" s="14" t="s">
        <v>5543</v>
      </c>
    </row>
    <row r="2365" spans="1:12" x14ac:dyDescent="0.3">
      <c r="A2365" s="15" t="s">
        <v>5544</v>
      </c>
      <c r="B2365" s="14" t="s">
        <v>8763</v>
      </c>
      <c r="C2365" s="14" t="s">
        <v>8997</v>
      </c>
      <c r="D2365" s="14" t="s">
        <v>43</v>
      </c>
      <c r="E2365" s="14" t="s">
        <v>43</v>
      </c>
      <c r="F2365" s="14" t="s">
        <v>44</v>
      </c>
      <c r="G2365" s="14" t="s">
        <v>45</v>
      </c>
      <c r="L2365" s="14" t="s">
        <v>5545</v>
      </c>
    </row>
    <row r="2366" spans="1:12" x14ac:dyDescent="0.3">
      <c r="A2366" s="15" t="s">
        <v>5546</v>
      </c>
      <c r="B2366" s="14" t="s">
        <v>8763</v>
      </c>
      <c r="C2366" s="14" t="s">
        <v>8997</v>
      </c>
      <c r="D2366" s="14" t="s">
        <v>24</v>
      </c>
      <c r="E2366" s="14" t="s">
        <v>1433</v>
      </c>
      <c r="F2366" s="14" t="s">
        <v>1433</v>
      </c>
      <c r="G2366" s="14" t="s">
        <v>1434</v>
      </c>
      <c r="L2366" s="14" t="s">
        <v>5547</v>
      </c>
    </row>
    <row r="2367" spans="1:12" ht="28.8" x14ac:dyDescent="0.3">
      <c r="A2367" s="15" t="s">
        <v>5548</v>
      </c>
      <c r="B2367" s="14" t="s">
        <v>8763</v>
      </c>
      <c r="C2367" s="14" t="s">
        <v>8997</v>
      </c>
      <c r="D2367" s="14" t="s">
        <v>24</v>
      </c>
      <c r="E2367" s="14" t="s">
        <v>25</v>
      </c>
      <c r="F2367" s="14" t="s">
        <v>115</v>
      </c>
      <c r="G2367" s="14" t="s">
        <v>116</v>
      </c>
      <c r="L2367" s="14" t="s">
        <v>5549</v>
      </c>
    </row>
    <row r="2368" spans="1:12" x14ac:dyDescent="0.3">
      <c r="A2368" s="15" t="s">
        <v>5550</v>
      </c>
      <c r="B2368" s="14" t="s">
        <v>8763</v>
      </c>
      <c r="C2368" s="14" t="s">
        <v>8997</v>
      </c>
      <c r="D2368" s="14" t="s">
        <v>108</v>
      </c>
      <c r="E2368" s="14" t="s">
        <v>108</v>
      </c>
      <c r="F2368" s="14" t="s">
        <v>109</v>
      </c>
      <c r="G2368" s="14" t="s">
        <v>215</v>
      </c>
      <c r="L2368" s="14" t="s">
        <v>5551</v>
      </c>
    </row>
    <row r="2369" spans="1:12" ht="28.8" x14ac:dyDescent="0.3">
      <c r="A2369" s="15" t="s">
        <v>5552</v>
      </c>
      <c r="B2369" s="14" t="s">
        <v>8763</v>
      </c>
      <c r="C2369" s="14" t="s">
        <v>8997</v>
      </c>
      <c r="D2369" s="14" t="s">
        <v>119</v>
      </c>
      <c r="E2369" s="14" t="s">
        <v>120</v>
      </c>
      <c r="F2369" s="14" t="s">
        <v>121</v>
      </c>
      <c r="G2369" s="14" t="s">
        <v>5553</v>
      </c>
      <c r="L2369" s="14" t="s">
        <v>5554</v>
      </c>
    </row>
    <row r="2370" spans="1:12" x14ac:dyDescent="0.3">
      <c r="A2370" s="15" t="s">
        <v>5555</v>
      </c>
      <c r="B2370" s="14" t="s">
        <v>8763</v>
      </c>
      <c r="C2370" s="14" t="s">
        <v>8997</v>
      </c>
      <c r="D2370" s="14" t="s">
        <v>119</v>
      </c>
      <c r="E2370" s="14" t="s">
        <v>380</v>
      </c>
      <c r="F2370" s="14" t="s">
        <v>381</v>
      </c>
      <c r="G2370" s="14" t="s">
        <v>382</v>
      </c>
      <c r="L2370" s="14" t="s">
        <v>5556</v>
      </c>
    </row>
    <row r="2371" spans="1:12" x14ac:dyDescent="0.3">
      <c r="A2371" s="15" t="s">
        <v>5557</v>
      </c>
      <c r="B2371" s="14" t="s">
        <v>8763</v>
      </c>
      <c r="C2371" s="14" t="s">
        <v>8997</v>
      </c>
      <c r="D2371" s="14" t="s">
        <v>442</v>
      </c>
      <c r="E2371" s="14" t="s">
        <v>443</v>
      </c>
      <c r="F2371" s="14" t="s">
        <v>726</v>
      </c>
      <c r="G2371" s="14" t="s">
        <v>1096</v>
      </c>
      <c r="L2371" s="14" t="s">
        <v>5558</v>
      </c>
    </row>
    <row r="2372" spans="1:12" x14ac:dyDescent="0.3">
      <c r="A2372" s="15" t="s">
        <v>5559</v>
      </c>
      <c r="B2372" s="14" t="s">
        <v>8763</v>
      </c>
      <c r="C2372" s="14" t="s">
        <v>8997</v>
      </c>
      <c r="D2372" s="14" t="s">
        <v>24</v>
      </c>
      <c r="E2372" s="14" t="s">
        <v>1433</v>
      </c>
      <c r="F2372" s="14" t="s">
        <v>1433</v>
      </c>
      <c r="G2372" s="14" t="s">
        <v>1434</v>
      </c>
      <c r="L2372" s="14" t="s">
        <v>5560</v>
      </c>
    </row>
    <row r="2373" spans="1:12" x14ac:dyDescent="0.3">
      <c r="A2373" s="15" t="s">
        <v>5561</v>
      </c>
      <c r="B2373" s="14" t="s">
        <v>8763</v>
      </c>
      <c r="C2373" s="14" t="s">
        <v>8997</v>
      </c>
      <c r="D2373" s="14" t="s">
        <v>24</v>
      </c>
      <c r="E2373" s="14" t="s">
        <v>25</v>
      </c>
      <c r="F2373" s="14" t="s">
        <v>115</v>
      </c>
      <c r="G2373" s="14" t="s">
        <v>116</v>
      </c>
      <c r="L2373" s="14" t="s">
        <v>5562</v>
      </c>
    </row>
    <row r="2374" spans="1:12" x14ac:dyDescent="0.3">
      <c r="A2374" s="15" t="s">
        <v>5563</v>
      </c>
      <c r="B2374" s="14" t="s">
        <v>8763</v>
      </c>
      <c r="C2374" s="14" t="s">
        <v>8997</v>
      </c>
      <c r="D2374" s="14" t="s">
        <v>1028</v>
      </c>
      <c r="E2374" s="14" t="s">
        <v>1063</v>
      </c>
      <c r="F2374" s="14" t="s">
        <v>1064</v>
      </c>
      <c r="G2374" s="14" t="s">
        <v>1065</v>
      </c>
      <c r="L2374" s="14" t="s">
        <v>5564</v>
      </c>
    </row>
    <row r="2375" spans="1:12" ht="28.8" x14ac:dyDescent="0.3">
      <c r="A2375" s="15" t="s">
        <v>5565</v>
      </c>
      <c r="B2375" s="14" t="s">
        <v>8763</v>
      </c>
      <c r="C2375" s="14" t="s">
        <v>8997</v>
      </c>
      <c r="D2375" s="14" t="s">
        <v>24</v>
      </c>
      <c r="E2375" s="14" t="s">
        <v>25</v>
      </c>
      <c r="F2375" s="14" t="s">
        <v>115</v>
      </c>
      <c r="G2375" s="14" t="s">
        <v>116</v>
      </c>
      <c r="L2375" s="14" t="s">
        <v>5566</v>
      </c>
    </row>
    <row r="2376" spans="1:12" x14ac:dyDescent="0.3">
      <c r="A2376" s="15" t="s">
        <v>5567</v>
      </c>
      <c r="B2376" s="14" t="s">
        <v>8763</v>
      </c>
      <c r="C2376" s="14" t="s">
        <v>8997</v>
      </c>
      <c r="D2376" s="14" t="s">
        <v>442</v>
      </c>
      <c r="E2376" s="14" t="s">
        <v>443</v>
      </c>
      <c r="F2376" s="14" t="s">
        <v>726</v>
      </c>
      <c r="G2376" s="14" t="s">
        <v>1096</v>
      </c>
      <c r="L2376" s="14" t="s">
        <v>5568</v>
      </c>
    </row>
    <row r="2377" spans="1:12" x14ac:dyDescent="0.3">
      <c r="A2377" s="15" t="s">
        <v>5569</v>
      </c>
      <c r="B2377" s="14" t="s">
        <v>8763</v>
      </c>
      <c r="C2377" s="14" t="s">
        <v>8997</v>
      </c>
      <c r="D2377" s="14" t="s">
        <v>119</v>
      </c>
      <c r="E2377" s="14" t="s">
        <v>221</v>
      </c>
      <c r="F2377" s="14" t="s">
        <v>1162</v>
      </c>
      <c r="G2377" s="14" t="s">
        <v>1163</v>
      </c>
      <c r="L2377" s="14" t="s">
        <v>5570</v>
      </c>
    </row>
    <row r="2378" spans="1:12" x14ac:dyDescent="0.3">
      <c r="A2378" s="15" t="s">
        <v>5571</v>
      </c>
      <c r="B2378" s="14" t="s">
        <v>8763</v>
      </c>
      <c r="C2378" s="14" t="s">
        <v>8997</v>
      </c>
      <c r="D2378" s="14" t="s">
        <v>33</v>
      </c>
      <c r="E2378" s="14" t="s">
        <v>389</v>
      </c>
      <c r="F2378" s="14" t="s">
        <v>1021</v>
      </c>
      <c r="G2378" s="14" t="s">
        <v>1022</v>
      </c>
      <c r="L2378" s="14" t="s">
        <v>5572</v>
      </c>
    </row>
    <row r="2379" spans="1:12" x14ac:dyDescent="0.3">
      <c r="A2379" s="15" t="s">
        <v>5573</v>
      </c>
      <c r="B2379" s="14" t="s">
        <v>8763</v>
      </c>
      <c r="C2379" s="14" t="s">
        <v>8997</v>
      </c>
      <c r="D2379" s="14" t="s">
        <v>24</v>
      </c>
      <c r="E2379" s="14" t="s">
        <v>25</v>
      </c>
      <c r="F2379" s="14" t="s">
        <v>115</v>
      </c>
      <c r="G2379" s="14" t="s">
        <v>116</v>
      </c>
      <c r="L2379" s="14" t="s">
        <v>5574</v>
      </c>
    </row>
    <row r="2380" spans="1:12" x14ac:dyDescent="0.3">
      <c r="A2380" s="15" t="s">
        <v>5575</v>
      </c>
      <c r="B2380" s="14" t="s">
        <v>8763</v>
      </c>
      <c r="C2380" s="14" t="s">
        <v>8997</v>
      </c>
      <c r="D2380" s="14" t="s">
        <v>24</v>
      </c>
      <c r="E2380" s="14" t="s">
        <v>25</v>
      </c>
      <c r="F2380" s="14" t="s">
        <v>115</v>
      </c>
      <c r="G2380" s="14" t="s">
        <v>116</v>
      </c>
      <c r="L2380" s="14" t="s">
        <v>5576</v>
      </c>
    </row>
    <row r="2381" spans="1:12" x14ac:dyDescent="0.3">
      <c r="A2381" s="15" t="s">
        <v>5577</v>
      </c>
      <c r="B2381" s="14" t="s">
        <v>8763</v>
      </c>
      <c r="C2381" s="14" t="s">
        <v>8997</v>
      </c>
      <c r="D2381" s="14" t="s">
        <v>24</v>
      </c>
      <c r="E2381" s="14" t="s">
        <v>25</v>
      </c>
      <c r="F2381" s="14" t="s">
        <v>115</v>
      </c>
      <c r="G2381" s="14" t="s">
        <v>116</v>
      </c>
      <c r="L2381" s="14" t="s">
        <v>5578</v>
      </c>
    </row>
    <row r="2382" spans="1:12" x14ac:dyDescent="0.3">
      <c r="A2382" s="15" t="s">
        <v>5579</v>
      </c>
      <c r="B2382" s="14" t="s">
        <v>8763</v>
      </c>
      <c r="C2382" s="14" t="s">
        <v>8997</v>
      </c>
      <c r="D2382" s="14" t="s">
        <v>24</v>
      </c>
      <c r="E2382" s="14" t="s">
        <v>25</v>
      </c>
      <c r="F2382" s="14" t="s">
        <v>115</v>
      </c>
      <c r="G2382" s="14" t="s">
        <v>116</v>
      </c>
      <c r="L2382" s="14" t="s">
        <v>5580</v>
      </c>
    </row>
    <row r="2383" spans="1:12" x14ac:dyDescent="0.3">
      <c r="A2383" s="15" t="s">
        <v>5581</v>
      </c>
      <c r="B2383" s="14" t="s">
        <v>8763</v>
      </c>
      <c r="C2383" s="14" t="s">
        <v>8997</v>
      </c>
      <c r="D2383" s="14" t="s">
        <v>1028</v>
      </c>
      <c r="E2383" s="14" t="s">
        <v>1063</v>
      </c>
      <c r="F2383" s="14" t="s">
        <v>1215</v>
      </c>
      <c r="G2383" s="14" t="s">
        <v>1509</v>
      </c>
      <c r="L2383" s="14" t="s">
        <v>5582</v>
      </c>
    </row>
    <row r="2384" spans="1:12" x14ac:dyDescent="0.3">
      <c r="A2384" s="15" t="s">
        <v>5583</v>
      </c>
      <c r="B2384" s="14" t="s">
        <v>8763</v>
      </c>
      <c r="C2384" s="14" t="s">
        <v>8997</v>
      </c>
      <c r="D2384" s="14" t="s">
        <v>24</v>
      </c>
      <c r="E2384" s="14" t="s">
        <v>25</v>
      </c>
      <c r="F2384" s="14" t="s">
        <v>469</v>
      </c>
      <c r="G2384" s="14" t="s">
        <v>470</v>
      </c>
      <c r="L2384" s="14" t="s">
        <v>5584</v>
      </c>
    </row>
    <row r="2385" spans="1:12" x14ac:dyDescent="0.3">
      <c r="A2385" s="15" t="s">
        <v>5585</v>
      </c>
      <c r="B2385" s="14" t="s">
        <v>8763</v>
      </c>
      <c r="C2385" s="14" t="s">
        <v>8997</v>
      </c>
      <c r="D2385" s="14" t="s">
        <v>1028</v>
      </c>
      <c r="E2385" s="14" t="s">
        <v>1063</v>
      </c>
      <c r="F2385" s="14" t="s">
        <v>1112</v>
      </c>
      <c r="G2385" s="14" t="s">
        <v>1112</v>
      </c>
      <c r="L2385" s="14" t="s">
        <v>5586</v>
      </c>
    </row>
    <row r="2386" spans="1:12" x14ac:dyDescent="0.3">
      <c r="A2386" s="15" t="s">
        <v>5587</v>
      </c>
      <c r="B2386" s="14" t="s">
        <v>8763</v>
      </c>
      <c r="C2386" s="14" t="s">
        <v>8997</v>
      </c>
      <c r="D2386" s="14" t="s">
        <v>24</v>
      </c>
      <c r="E2386" s="14" t="s">
        <v>25</v>
      </c>
      <c r="F2386" s="14" t="s">
        <v>115</v>
      </c>
      <c r="G2386" s="14" t="s">
        <v>116</v>
      </c>
      <c r="L2386" s="14" t="s">
        <v>5588</v>
      </c>
    </row>
    <row r="2387" spans="1:12" x14ac:dyDescent="0.3">
      <c r="A2387" s="15" t="s">
        <v>5589</v>
      </c>
      <c r="B2387" s="14" t="s">
        <v>8763</v>
      </c>
      <c r="C2387" s="14" t="s">
        <v>8997</v>
      </c>
      <c r="D2387" s="14" t="s">
        <v>33</v>
      </c>
      <c r="E2387" s="14" t="s">
        <v>389</v>
      </c>
      <c r="F2387" s="14" t="s">
        <v>2092</v>
      </c>
      <c r="G2387" s="14" t="s">
        <v>2092</v>
      </c>
      <c r="L2387" s="14" t="s">
        <v>5590</v>
      </c>
    </row>
    <row r="2388" spans="1:12" x14ac:dyDescent="0.3">
      <c r="A2388" s="15" t="s">
        <v>5591</v>
      </c>
      <c r="B2388" s="14" t="s">
        <v>8763</v>
      </c>
      <c r="C2388" s="14" t="s">
        <v>8997</v>
      </c>
      <c r="D2388" s="14" t="s">
        <v>33</v>
      </c>
      <c r="E2388" s="14" t="s">
        <v>389</v>
      </c>
      <c r="F2388" s="14" t="s">
        <v>1453</v>
      </c>
      <c r="G2388" s="14" t="s">
        <v>1621</v>
      </c>
      <c r="L2388" s="14" t="s">
        <v>5592</v>
      </c>
    </row>
    <row r="2389" spans="1:12" x14ac:dyDescent="0.3">
      <c r="A2389" s="15" t="s">
        <v>5593</v>
      </c>
      <c r="B2389" s="14" t="s">
        <v>8763</v>
      </c>
      <c r="C2389" s="14" t="s">
        <v>8997</v>
      </c>
      <c r="D2389" s="14" t="s">
        <v>24</v>
      </c>
      <c r="E2389" s="14" t="s">
        <v>25</v>
      </c>
      <c r="F2389" s="14" t="s">
        <v>115</v>
      </c>
      <c r="G2389" s="14" t="s">
        <v>116</v>
      </c>
      <c r="L2389" s="14" t="s">
        <v>5594</v>
      </c>
    </row>
    <row r="2390" spans="1:12" ht="28.8" x14ac:dyDescent="0.3">
      <c r="A2390" s="15" t="s">
        <v>5595</v>
      </c>
      <c r="B2390" s="14" t="s">
        <v>8763</v>
      </c>
      <c r="C2390" s="14" t="s">
        <v>8997</v>
      </c>
      <c r="D2390" s="14" t="s">
        <v>24</v>
      </c>
      <c r="E2390" s="14" t="s">
        <v>25</v>
      </c>
      <c r="F2390" s="14" t="s">
        <v>115</v>
      </c>
      <c r="G2390" s="14" t="s">
        <v>116</v>
      </c>
      <c r="L2390" s="14" t="s">
        <v>5596</v>
      </c>
    </row>
    <row r="2391" spans="1:12" x14ac:dyDescent="0.3">
      <c r="A2391" s="15" t="s">
        <v>5597</v>
      </c>
      <c r="B2391" s="14" t="s">
        <v>8763</v>
      </c>
      <c r="C2391" s="14" t="s">
        <v>8997</v>
      </c>
      <c r="D2391" s="14" t="s">
        <v>24</v>
      </c>
      <c r="E2391" s="14" t="s">
        <v>25</v>
      </c>
      <c r="F2391" s="14" t="s">
        <v>469</v>
      </c>
      <c r="G2391" s="14" t="s">
        <v>470</v>
      </c>
      <c r="L2391" s="14" t="s">
        <v>5598</v>
      </c>
    </row>
    <row r="2392" spans="1:12" x14ac:dyDescent="0.3">
      <c r="A2392" s="15" t="s">
        <v>5599</v>
      </c>
      <c r="B2392" s="14" t="s">
        <v>8763</v>
      </c>
      <c r="C2392" s="14" t="s">
        <v>8997</v>
      </c>
      <c r="D2392" s="14" t="s">
        <v>108</v>
      </c>
      <c r="E2392" s="14" t="s">
        <v>108</v>
      </c>
      <c r="F2392" s="14" t="s">
        <v>109</v>
      </c>
      <c r="G2392" s="14" t="s">
        <v>110</v>
      </c>
      <c r="L2392" s="14" t="s">
        <v>5600</v>
      </c>
    </row>
    <row r="2393" spans="1:12" x14ac:dyDescent="0.3">
      <c r="A2393" s="15" t="s">
        <v>5601</v>
      </c>
      <c r="B2393" s="14" t="s">
        <v>8763</v>
      </c>
      <c r="C2393" s="14" t="s">
        <v>8997</v>
      </c>
      <c r="D2393" s="14" t="s">
        <v>15</v>
      </c>
      <c r="E2393" s="14" t="s">
        <v>201</v>
      </c>
      <c r="F2393" s="14" t="s">
        <v>201</v>
      </c>
      <c r="G2393" s="14" t="s">
        <v>1777</v>
      </c>
      <c r="L2393" s="14" t="s">
        <v>5602</v>
      </c>
    </row>
    <row r="2394" spans="1:12" ht="28.8" x14ac:dyDescent="0.3">
      <c r="A2394" s="15" t="s">
        <v>5603</v>
      </c>
      <c r="B2394" s="14" t="s">
        <v>8763</v>
      </c>
      <c r="C2394" s="14" t="s">
        <v>8997</v>
      </c>
      <c r="D2394" s="14" t="s">
        <v>24</v>
      </c>
      <c r="E2394" s="14" t="s">
        <v>25</v>
      </c>
      <c r="F2394" s="14" t="s">
        <v>115</v>
      </c>
      <c r="G2394" s="14" t="s">
        <v>116</v>
      </c>
      <c r="L2394" s="14" t="s">
        <v>5604</v>
      </c>
    </row>
    <row r="2395" spans="1:12" ht="28.8" x14ac:dyDescent="0.3">
      <c r="A2395" s="15" t="s">
        <v>5605</v>
      </c>
      <c r="B2395" s="14" t="s">
        <v>8763</v>
      </c>
      <c r="C2395" s="14" t="s">
        <v>8997</v>
      </c>
      <c r="D2395" s="14" t="s">
        <v>24</v>
      </c>
      <c r="E2395" s="14" t="s">
        <v>25</v>
      </c>
      <c r="F2395" s="14" t="s">
        <v>115</v>
      </c>
      <c r="G2395" s="14" t="s">
        <v>116</v>
      </c>
      <c r="L2395" s="14" t="s">
        <v>5606</v>
      </c>
    </row>
    <row r="2396" spans="1:12" x14ac:dyDescent="0.3">
      <c r="A2396" s="15" t="s">
        <v>5607</v>
      </c>
      <c r="B2396" s="14" t="s">
        <v>8763</v>
      </c>
      <c r="C2396" s="14" t="s">
        <v>8997</v>
      </c>
      <c r="D2396" s="14" t="s">
        <v>33</v>
      </c>
      <c r="E2396" s="14" t="s">
        <v>389</v>
      </c>
      <c r="F2396" s="14" t="s">
        <v>1453</v>
      </c>
      <c r="G2396" s="14" t="s">
        <v>1454</v>
      </c>
      <c r="L2396" s="14" t="s">
        <v>5608</v>
      </c>
    </row>
    <row r="2397" spans="1:12" x14ac:dyDescent="0.3">
      <c r="A2397" s="15" t="s">
        <v>5609</v>
      </c>
      <c r="B2397" s="14" t="s">
        <v>8763</v>
      </c>
      <c r="C2397" s="14" t="s">
        <v>8997</v>
      </c>
      <c r="D2397" s="14" t="s">
        <v>24</v>
      </c>
      <c r="E2397" s="14" t="s">
        <v>25</v>
      </c>
      <c r="F2397" s="14" t="s">
        <v>115</v>
      </c>
      <c r="G2397" s="14" t="s">
        <v>116</v>
      </c>
      <c r="L2397" s="14" t="s">
        <v>5610</v>
      </c>
    </row>
    <row r="2398" spans="1:12" ht="28.8" x14ac:dyDescent="0.3">
      <c r="A2398" s="15" t="s">
        <v>5611</v>
      </c>
      <c r="B2398" s="14" t="s">
        <v>8763</v>
      </c>
      <c r="C2398" s="14" t="s">
        <v>8997</v>
      </c>
      <c r="D2398" s="14" t="s">
        <v>24</v>
      </c>
      <c r="E2398" s="14" t="s">
        <v>25</v>
      </c>
      <c r="F2398" s="14" t="s">
        <v>115</v>
      </c>
      <c r="G2398" s="14" t="s">
        <v>116</v>
      </c>
      <c r="L2398" s="14" t="s">
        <v>5612</v>
      </c>
    </row>
    <row r="2399" spans="1:12" ht="28.8" x14ac:dyDescent="0.3">
      <c r="A2399" s="15" t="s">
        <v>5613</v>
      </c>
      <c r="B2399" s="14" t="s">
        <v>8763</v>
      </c>
      <c r="C2399" s="14" t="s">
        <v>8997</v>
      </c>
      <c r="D2399" s="14" t="s">
        <v>24</v>
      </c>
      <c r="E2399" s="14" t="s">
        <v>25</v>
      </c>
      <c r="F2399" s="14" t="s">
        <v>115</v>
      </c>
      <c r="G2399" s="14" t="s">
        <v>116</v>
      </c>
      <c r="L2399" s="14" t="s">
        <v>5614</v>
      </c>
    </row>
    <row r="2400" spans="1:12" x14ac:dyDescent="0.3">
      <c r="A2400" s="15" t="s">
        <v>5615</v>
      </c>
      <c r="B2400" s="14" t="s">
        <v>8763</v>
      </c>
      <c r="C2400" s="14" t="s">
        <v>8997</v>
      </c>
      <c r="D2400" s="14" t="s">
        <v>24</v>
      </c>
      <c r="E2400" s="14" t="s">
        <v>25</v>
      </c>
      <c r="F2400" s="14" t="s">
        <v>115</v>
      </c>
      <c r="G2400" s="14" t="s">
        <v>116</v>
      </c>
      <c r="L2400" s="14" t="s">
        <v>5616</v>
      </c>
    </row>
    <row r="2401" spans="1:12" ht="28.8" x14ac:dyDescent="0.3">
      <c r="A2401" s="15" t="s">
        <v>5617</v>
      </c>
      <c r="B2401" s="14" t="s">
        <v>8763</v>
      </c>
      <c r="C2401" s="14" t="s">
        <v>8997</v>
      </c>
      <c r="D2401" s="14" t="s">
        <v>24</v>
      </c>
      <c r="E2401" s="14" t="s">
        <v>25</v>
      </c>
      <c r="F2401" s="14" t="s">
        <v>115</v>
      </c>
      <c r="G2401" s="14" t="s">
        <v>116</v>
      </c>
      <c r="L2401" s="14" t="s">
        <v>5618</v>
      </c>
    </row>
    <row r="2402" spans="1:12" ht="28.8" x14ac:dyDescent="0.3">
      <c r="A2402" s="15" t="s">
        <v>5619</v>
      </c>
      <c r="B2402" s="14" t="s">
        <v>8763</v>
      </c>
      <c r="C2402" s="14" t="s">
        <v>8997</v>
      </c>
      <c r="D2402" s="14" t="s">
        <v>24</v>
      </c>
      <c r="E2402" s="14" t="s">
        <v>25</v>
      </c>
      <c r="F2402" s="14" t="s">
        <v>115</v>
      </c>
      <c r="G2402" s="14" t="s">
        <v>116</v>
      </c>
      <c r="L2402" s="14" t="s">
        <v>5620</v>
      </c>
    </row>
    <row r="2403" spans="1:12" x14ac:dyDescent="0.3">
      <c r="A2403" s="15" t="s">
        <v>5621</v>
      </c>
      <c r="B2403" s="14" t="s">
        <v>8763</v>
      </c>
      <c r="C2403" s="14" t="s">
        <v>8997</v>
      </c>
      <c r="D2403" s="14" t="s">
        <v>24</v>
      </c>
      <c r="E2403" s="14" t="s">
        <v>25</v>
      </c>
      <c r="F2403" s="14" t="s">
        <v>115</v>
      </c>
      <c r="G2403" s="14" t="s">
        <v>116</v>
      </c>
      <c r="L2403" s="14" t="s">
        <v>5622</v>
      </c>
    </row>
    <row r="2404" spans="1:12" x14ac:dyDescent="0.3">
      <c r="A2404" s="15" t="s">
        <v>5623</v>
      </c>
      <c r="B2404" s="14" t="s">
        <v>8763</v>
      </c>
      <c r="C2404" s="14" t="s">
        <v>8997</v>
      </c>
      <c r="D2404" s="14" t="s">
        <v>24</v>
      </c>
      <c r="E2404" s="14" t="s">
        <v>25</v>
      </c>
      <c r="F2404" s="14" t="s">
        <v>115</v>
      </c>
      <c r="G2404" s="14" t="s">
        <v>116</v>
      </c>
      <c r="L2404" s="14" t="s">
        <v>5624</v>
      </c>
    </row>
    <row r="2405" spans="1:12" x14ac:dyDescent="0.3">
      <c r="A2405" s="15" t="s">
        <v>5625</v>
      </c>
      <c r="B2405" s="14" t="s">
        <v>8763</v>
      </c>
      <c r="C2405" s="14" t="s">
        <v>8997</v>
      </c>
      <c r="D2405" s="14" t="s">
        <v>24</v>
      </c>
      <c r="E2405" s="14" t="s">
        <v>25</v>
      </c>
      <c r="F2405" s="14" t="s">
        <v>115</v>
      </c>
      <c r="G2405" s="14" t="s">
        <v>116</v>
      </c>
      <c r="L2405" s="14" t="s">
        <v>5626</v>
      </c>
    </row>
    <row r="2406" spans="1:12" x14ac:dyDescent="0.3">
      <c r="A2406" s="15" t="s">
        <v>5627</v>
      </c>
      <c r="B2406" s="14" t="s">
        <v>8763</v>
      </c>
      <c r="C2406" s="14" t="s">
        <v>8997</v>
      </c>
      <c r="D2406" s="14" t="s">
        <v>24</v>
      </c>
      <c r="E2406" s="14" t="s">
        <v>25</v>
      </c>
      <c r="F2406" s="14" t="s">
        <v>115</v>
      </c>
      <c r="G2406" s="14" t="s">
        <v>116</v>
      </c>
      <c r="L2406" s="14" t="s">
        <v>5628</v>
      </c>
    </row>
    <row r="2407" spans="1:12" x14ac:dyDescent="0.3">
      <c r="A2407" s="15" t="s">
        <v>5629</v>
      </c>
      <c r="B2407" s="14" t="s">
        <v>8763</v>
      </c>
      <c r="C2407" s="14" t="s">
        <v>8997</v>
      </c>
      <c r="D2407" s="14" t="s">
        <v>24</v>
      </c>
      <c r="E2407" s="14" t="s">
        <v>25</v>
      </c>
      <c r="F2407" s="14" t="s">
        <v>115</v>
      </c>
      <c r="G2407" s="14" t="s">
        <v>116</v>
      </c>
      <c r="L2407" s="14" t="s">
        <v>5630</v>
      </c>
    </row>
    <row r="2408" spans="1:12" x14ac:dyDescent="0.3">
      <c r="A2408" s="15" t="s">
        <v>5631</v>
      </c>
      <c r="B2408" s="14" t="s">
        <v>8763</v>
      </c>
      <c r="C2408" s="14" t="s">
        <v>8997</v>
      </c>
      <c r="D2408" s="14" t="s">
        <v>24</v>
      </c>
      <c r="E2408" s="14" t="s">
        <v>25</v>
      </c>
      <c r="F2408" s="14" t="s">
        <v>115</v>
      </c>
      <c r="G2408" s="14" t="s">
        <v>116</v>
      </c>
      <c r="L2408" s="14" t="s">
        <v>5632</v>
      </c>
    </row>
    <row r="2409" spans="1:12" x14ac:dyDescent="0.3">
      <c r="A2409" s="15" t="s">
        <v>5633</v>
      </c>
      <c r="B2409" s="14" t="s">
        <v>8763</v>
      </c>
      <c r="C2409" s="14" t="s">
        <v>8997</v>
      </c>
      <c r="D2409" s="14" t="s">
        <v>24</v>
      </c>
      <c r="E2409" s="14" t="s">
        <v>25</v>
      </c>
      <c r="F2409" s="14" t="s">
        <v>115</v>
      </c>
      <c r="G2409" s="14" t="s">
        <v>116</v>
      </c>
      <c r="L2409" s="14" t="s">
        <v>5634</v>
      </c>
    </row>
    <row r="2410" spans="1:12" x14ac:dyDescent="0.3">
      <c r="A2410" s="15" t="s">
        <v>5635</v>
      </c>
      <c r="B2410" s="14" t="s">
        <v>8763</v>
      </c>
      <c r="C2410" s="14" t="s">
        <v>8997</v>
      </c>
      <c r="D2410" s="14" t="s">
        <v>24</v>
      </c>
      <c r="E2410" s="14" t="s">
        <v>25</v>
      </c>
      <c r="F2410" s="14" t="s">
        <v>115</v>
      </c>
      <c r="G2410" s="14" t="s">
        <v>116</v>
      </c>
      <c r="L2410" s="14" t="s">
        <v>5636</v>
      </c>
    </row>
    <row r="2411" spans="1:12" ht="28.8" x14ac:dyDescent="0.3">
      <c r="A2411" s="15" t="s">
        <v>5637</v>
      </c>
      <c r="B2411" s="14" t="s">
        <v>8763</v>
      </c>
      <c r="C2411" s="14" t="s">
        <v>8997</v>
      </c>
      <c r="D2411" s="14" t="s">
        <v>24</v>
      </c>
      <c r="E2411" s="14" t="s">
        <v>25</v>
      </c>
      <c r="F2411" s="14" t="s">
        <v>115</v>
      </c>
      <c r="G2411" s="14" t="s">
        <v>116</v>
      </c>
      <c r="L2411" s="14" t="s">
        <v>5638</v>
      </c>
    </row>
    <row r="2412" spans="1:12" ht="28.8" x14ac:dyDescent="0.3">
      <c r="A2412" s="15" t="s">
        <v>5639</v>
      </c>
      <c r="B2412" s="14" t="s">
        <v>8763</v>
      </c>
      <c r="C2412" s="14" t="s">
        <v>8997</v>
      </c>
      <c r="D2412" s="14" t="s">
        <v>24</v>
      </c>
      <c r="E2412" s="14" t="s">
        <v>25</v>
      </c>
      <c r="F2412" s="14" t="s">
        <v>115</v>
      </c>
      <c r="G2412" s="14" t="s">
        <v>116</v>
      </c>
      <c r="L2412" s="14" t="s">
        <v>5640</v>
      </c>
    </row>
    <row r="2413" spans="1:12" ht="28.8" x14ac:dyDescent="0.3">
      <c r="A2413" s="15" t="s">
        <v>5641</v>
      </c>
      <c r="B2413" s="14" t="s">
        <v>8763</v>
      </c>
      <c r="C2413" s="14" t="s">
        <v>8997</v>
      </c>
      <c r="D2413" s="14" t="s">
        <v>24</v>
      </c>
      <c r="E2413" s="14" t="s">
        <v>25</v>
      </c>
      <c r="F2413" s="14" t="s">
        <v>115</v>
      </c>
      <c r="G2413" s="14" t="s">
        <v>116</v>
      </c>
      <c r="L2413" s="14" t="s">
        <v>5642</v>
      </c>
    </row>
    <row r="2414" spans="1:12" x14ac:dyDescent="0.3">
      <c r="A2414" s="15" t="s">
        <v>5643</v>
      </c>
      <c r="B2414" s="14" t="s">
        <v>8763</v>
      </c>
      <c r="C2414" s="14" t="s">
        <v>8997</v>
      </c>
      <c r="D2414" s="14" t="s">
        <v>24</v>
      </c>
      <c r="E2414" s="14" t="s">
        <v>25</v>
      </c>
      <c r="F2414" s="14" t="s">
        <v>115</v>
      </c>
      <c r="G2414" s="14" t="s">
        <v>116</v>
      </c>
      <c r="L2414" s="14" t="s">
        <v>5644</v>
      </c>
    </row>
    <row r="2415" spans="1:12" ht="28.8" x14ac:dyDescent="0.3">
      <c r="A2415" s="15" t="s">
        <v>5645</v>
      </c>
      <c r="B2415" s="14" t="s">
        <v>8763</v>
      </c>
      <c r="C2415" s="14" t="s">
        <v>8997</v>
      </c>
      <c r="D2415" s="14" t="s">
        <v>24</v>
      </c>
      <c r="E2415" s="14" t="s">
        <v>25</v>
      </c>
      <c r="F2415" s="14" t="s">
        <v>115</v>
      </c>
      <c r="G2415" s="14" t="s">
        <v>116</v>
      </c>
      <c r="L2415" s="14" t="s">
        <v>5646</v>
      </c>
    </row>
    <row r="2416" spans="1:12" x14ac:dyDescent="0.3">
      <c r="A2416" s="15" t="s">
        <v>5647</v>
      </c>
      <c r="B2416" s="14" t="s">
        <v>8763</v>
      </c>
      <c r="C2416" s="14" t="s">
        <v>8997</v>
      </c>
      <c r="D2416" s="14" t="s">
        <v>119</v>
      </c>
      <c r="E2416" s="14" t="s">
        <v>433</v>
      </c>
      <c r="F2416" s="14" t="s">
        <v>1102</v>
      </c>
      <c r="G2416" s="14" t="s">
        <v>1103</v>
      </c>
      <c r="L2416" s="14" t="s">
        <v>5648</v>
      </c>
    </row>
    <row r="2417" spans="1:12" ht="28.8" x14ac:dyDescent="0.3">
      <c r="A2417" s="15" t="s">
        <v>5649</v>
      </c>
      <c r="B2417" s="14" t="s">
        <v>8763</v>
      </c>
      <c r="C2417" s="14" t="s">
        <v>8997</v>
      </c>
      <c r="D2417" s="14" t="s">
        <v>24</v>
      </c>
      <c r="E2417" s="14" t="s">
        <v>25</v>
      </c>
      <c r="F2417" s="14" t="s">
        <v>115</v>
      </c>
      <c r="G2417" s="14" t="s">
        <v>116</v>
      </c>
      <c r="L2417" s="14" t="s">
        <v>5650</v>
      </c>
    </row>
    <row r="2418" spans="1:12" x14ac:dyDescent="0.3">
      <c r="A2418" s="15" t="s">
        <v>5651</v>
      </c>
      <c r="B2418" s="14" t="s">
        <v>8763</v>
      </c>
      <c r="C2418" s="14" t="s">
        <v>8997</v>
      </c>
      <c r="D2418" s="14" t="s">
        <v>43</v>
      </c>
      <c r="E2418" s="14" t="s">
        <v>43</v>
      </c>
      <c r="F2418" s="14" t="s">
        <v>44</v>
      </c>
      <c r="G2418" s="14" t="s">
        <v>45</v>
      </c>
      <c r="L2418" s="14" t="s">
        <v>5652</v>
      </c>
    </row>
    <row r="2419" spans="1:12" ht="28.8" x14ac:dyDescent="0.3">
      <c r="A2419" s="15" t="s">
        <v>5653</v>
      </c>
      <c r="B2419" s="14" t="s">
        <v>8763</v>
      </c>
      <c r="C2419" s="14" t="s">
        <v>8997</v>
      </c>
      <c r="D2419" s="14" t="s">
        <v>24</v>
      </c>
      <c r="E2419" s="14" t="s">
        <v>25</v>
      </c>
      <c r="F2419" s="14" t="s">
        <v>115</v>
      </c>
      <c r="G2419" s="14" t="s">
        <v>116</v>
      </c>
      <c r="L2419" s="14" t="s">
        <v>5654</v>
      </c>
    </row>
    <row r="2420" spans="1:12" x14ac:dyDescent="0.3">
      <c r="A2420" s="15" t="s">
        <v>5655</v>
      </c>
      <c r="B2420" s="14" t="s">
        <v>8763</v>
      </c>
      <c r="C2420" s="14" t="s">
        <v>8997</v>
      </c>
      <c r="D2420" s="14" t="s">
        <v>24</v>
      </c>
      <c r="E2420" s="14" t="s">
        <v>25</v>
      </c>
      <c r="F2420" s="14" t="s">
        <v>115</v>
      </c>
      <c r="G2420" s="14" t="s">
        <v>116</v>
      </c>
      <c r="L2420" s="14" t="s">
        <v>5656</v>
      </c>
    </row>
    <row r="2421" spans="1:12" x14ac:dyDescent="0.3">
      <c r="A2421" s="15" t="s">
        <v>5657</v>
      </c>
      <c r="B2421" s="14" t="s">
        <v>8763</v>
      </c>
      <c r="C2421" s="14" t="s">
        <v>8997</v>
      </c>
      <c r="D2421" s="14" t="s">
        <v>24</v>
      </c>
      <c r="E2421" s="14" t="s">
        <v>25</v>
      </c>
      <c r="F2421" s="14" t="s">
        <v>115</v>
      </c>
      <c r="G2421" s="14" t="s">
        <v>116</v>
      </c>
      <c r="L2421" s="14" t="s">
        <v>5658</v>
      </c>
    </row>
    <row r="2422" spans="1:12" x14ac:dyDescent="0.3">
      <c r="A2422" s="15" t="s">
        <v>5659</v>
      </c>
      <c r="B2422" s="14" t="s">
        <v>8763</v>
      </c>
      <c r="C2422" s="14" t="s">
        <v>8997</v>
      </c>
      <c r="D2422" s="14" t="s">
        <v>24</v>
      </c>
      <c r="E2422" s="14" t="s">
        <v>25</v>
      </c>
      <c r="F2422" s="14" t="s">
        <v>140</v>
      </c>
      <c r="G2422" s="14" t="s">
        <v>230</v>
      </c>
      <c r="L2422" s="14" t="s">
        <v>5660</v>
      </c>
    </row>
    <row r="2423" spans="1:12" x14ac:dyDescent="0.3">
      <c r="A2423" s="15" t="s">
        <v>5661</v>
      </c>
      <c r="B2423" s="14" t="s">
        <v>8763</v>
      </c>
      <c r="C2423" s="14" t="s">
        <v>8997</v>
      </c>
      <c r="D2423" s="14" t="s">
        <v>24</v>
      </c>
      <c r="E2423" s="14" t="s">
        <v>25</v>
      </c>
      <c r="F2423" s="14" t="s">
        <v>115</v>
      </c>
      <c r="G2423" s="14" t="s">
        <v>116</v>
      </c>
      <c r="L2423" s="14" t="s">
        <v>5662</v>
      </c>
    </row>
    <row r="2424" spans="1:12" ht="57.6" x14ac:dyDescent="0.3">
      <c r="A2424" s="15" t="s">
        <v>5663</v>
      </c>
      <c r="B2424" s="14" t="s">
        <v>8763</v>
      </c>
      <c r="C2424" s="14" t="s">
        <v>8997</v>
      </c>
      <c r="D2424" s="14" t="s">
        <v>24</v>
      </c>
      <c r="E2424" s="14" t="s">
        <v>1433</v>
      </c>
      <c r="F2424" s="14" t="s">
        <v>1433</v>
      </c>
      <c r="G2424" s="14" t="s">
        <v>1434</v>
      </c>
      <c r="L2424" s="14" t="s">
        <v>5664</v>
      </c>
    </row>
    <row r="2425" spans="1:12" x14ac:dyDescent="0.3">
      <c r="A2425" s="15" t="s">
        <v>5665</v>
      </c>
      <c r="B2425" s="14" t="s">
        <v>8763</v>
      </c>
      <c r="C2425" s="14" t="s">
        <v>8997</v>
      </c>
      <c r="D2425" s="14" t="s">
        <v>1028</v>
      </c>
      <c r="E2425" s="14" t="s">
        <v>1063</v>
      </c>
      <c r="F2425" s="14" t="s">
        <v>1064</v>
      </c>
      <c r="G2425" s="14" t="s">
        <v>1083</v>
      </c>
      <c r="L2425" s="14" t="s">
        <v>5666</v>
      </c>
    </row>
    <row r="2426" spans="1:12" x14ac:dyDescent="0.3">
      <c r="A2426" s="15" t="s">
        <v>5667</v>
      </c>
      <c r="B2426" s="14" t="s">
        <v>8763</v>
      </c>
      <c r="C2426" s="14" t="s">
        <v>8997</v>
      </c>
      <c r="D2426" s="14" t="s">
        <v>24</v>
      </c>
      <c r="E2426" s="14" t="s">
        <v>25</v>
      </c>
      <c r="F2426" s="14" t="s">
        <v>115</v>
      </c>
      <c r="G2426" s="14" t="s">
        <v>116</v>
      </c>
      <c r="L2426" s="14" t="s">
        <v>5668</v>
      </c>
    </row>
    <row r="2427" spans="1:12" x14ac:dyDescent="0.3">
      <c r="A2427" s="15" t="s">
        <v>5669</v>
      </c>
      <c r="B2427" s="14" t="s">
        <v>8763</v>
      </c>
      <c r="C2427" s="14" t="s">
        <v>8997</v>
      </c>
      <c r="D2427" s="14" t="s">
        <v>33</v>
      </c>
      <c r="E2427" s="14" t="s">
        <v>389</v>
      </c>
      <c r="F2427" s="14" t="s">
        <v>1453</v>
      </c>
      <c r="G2427" s="14" t="s">
        <v>1454</v>
      </c>
      <c r="L2427" s="14" t="s">
        <v>5670</v>
      </c>
    </row>
    <row r="2428" spans="1:12" x14ac:dyDescent="0.3">
      <c r="A2428" s="15" t="s">
        <v>5671</v>
      </c>
      <c r="B2428" s="14" t="s">
        <v>8763</v>
      </c>
      <c r="C2428" s="14" t="s">
        <v>8997</v>
      </c>
      <c r="D2428" s="14" t="s">
        <v>1166</v>
      </c>
      <c r="E2428" s="14" t="s">
        <v>1166</v>
      </c>
      <c r="F2428" s="14" t="s">
        <v>2049</v>
      </c>
      <c r="G2428" s="14" t="s">
        <v>2049</v>
      </c>
      <c r="L2428" s="14" t="s">
        <v>5672</v>
      </c>
    </row>
    <row r="2429" spans="1:12" ht="28.8" x14ac:dyDescent="0.3">
      <c r="A2429" s="15" t="s">
        <v>5673</v>
      </c>
      <c r="B2429" s="14" t="s">
        <v>8763</v>
      </c>
      <c r="C2429" s="14" t="s">
        <v>8997</v>
      </c>
      <c r="D2429" s="14" t="s">
        <v>24</v>
      </c>
      <c r="E2429" s="14" t="s">
        <v>25</v>
      </c>
      <c r="F2429" s="14" t="s">
        <v>115</v>
      </c>
      <c r="G2429" s="14" t="s">
        <v>116</v>
      </c>
      <c r="L2429" s="14" t="s">
        <v>5674</v>
      </c>
    </row>
    <row r="2430" spans="1:12" x14ac:dyDescent="0.3">
      <c r="A2430" s="15" t="s">
        <v>5675</v>
      </c>
      <c r="B2430" s="14" t="s">
        <v>8763</v>
      </c>
      <c r="C2430" s="14" t="s">
        <v>8997</v>
      </c>
      <c r="D2430" s="14" t="s">
        <v>442</v>
      </c>
      <c r="E2430" s="14" t="s">
        <v>443</v>
      </c>
      <c r="F2430" s="14" t="s">
        <v>444</v>
      </c>
      <c r="G2430" s="14" t="s">
        <v>444</v>
      </c>
      <c r="L2430" s="14" t="s">
        <v>5676</v>
      </c>
    </row>
    <row r="2431" spans="1:12" x14ac:dyDescent="0.3">
      <c r="A2431" s="15" t="s">
        <v>5677</v>
      </c>
      <c r="B2431" s="14" t="s">
        <v>8763</v>
      </c>
      <c r="C2431" s="14" t="s">
        <v>8997</v>
      </c>
      <c r="D2431" s="14" t="s">
        <v>119</v>
      </c>
      <c r="E2431" s="14" t="s">
        <v>221</v>
      </c>
      <c r="F2431" s="14" t="s">
        <v>222</v>
      </c>
      <c r="G2431" s="14" t="s">
        <v>1430</v>
      </c>
      <c r="L2431" s="14" t="s">
        <v>5678</v>
      </c>
    </row>
    <row r="2432" spans="1:12" ht="28.8" x14ac:dyDescent="0.3">
      <c r="A2432" s="15" t="s">
        <v>5679</v>
      </c>
      <c r="B2432" s="14" t="s">
        <v>8763</v>
      </c>
      <c r="C2432" s="14" t="s">
        <v>8997</v>
      </c>
      <c r="D2432" s="14" t="s">
        <v>24</v>
      </c>
      <c r="E2432" s="14" t="s">
        <v>25</v>
      </c>
      <c r="F2432" s="14" t="s">
        <v>115</v>
      </c>
      <c r="G2432" s="14" t="s">
        <v>116</v>
      </c>
      <c r="L2432" s="14" t="s">
        <v>5680</v>
      </c>
    </row>
    <row r="2433" spans="1:12" x14ac:dyDescent="0.3">
      <c r="A2433" s="15" t="s">
        <v>5681</v>
      </c>
      <c r="B2433" s="14" t="s">
        <v>8763</v>
      </c>
      <c r="C2433" s="14" t="s">
        <v>8997</v>
      </c>
      <c r="D2433" s="14" t="s">
        <v>1028</v>
      </c>
      <c r="E2433" s="14" t="s">
        <v>1063</v>
      </c>
      <c r="F2433" s="14" t="s">
        <v>1064</v>
      </c>
      <c r="G2433" s="14" t="s">
        <v>1065</v>
      </c>
      <c r="L2433" s="14" t="s">
        <v>5682</v>
      </c>
    </row>
    <row r="2434" spans="1:12" x14ac:dyDescent="0.3">
      <c r="A2434" s="15" t="s">
        <v>5683</v>
      </c>
      <c r="B2434" s="14" t="s">
        <v>8763</v>
      </c>
      <c r="C2434" s="14" t="s">
        <v>8997</v>
      </c>
      <c r="D2434" s="14" t="s">
        <v>1028</v>
      </c>
      <c r="E2434" s="14" t="s">
        <v>1063</v>
      </c>
      <c r="F2434" s="14" t="s">
        <v>1064</v>
      </c>
      <c r="G2434" s="14" t="s">
        <v>1065</v>
      </c>
      <c r="L2434" s="14" t="s">
        <v>5684</v>
      </c>
    </row>
    <row r="2435" spans="1:12" x14ac:dyDescent="0.3">
      <c r="A2435" s="15" t="s">
        <v>5685</v>
      </c>
      <c r="B2435" s="14" t="s">
        <v>8763</v>
      </c>
      <c r="C2435" s="14" t="s">
        <v>8997</v>
      </c>
      <c r="D2435" s="14" t="s">
        <v>24</v>
      </c>
      <c r="E2435" s="14" t="s">
        <v>25</v>
      </c>
      <c r="F2435" s="14" t="s">
        <v>115</v>
      </c>
      <c r="G2435" s="14" t="s">
        <v>116</v>
      </c>
      <c r="L2435" s="14" t="s">
        <v>5686</v>
      </c>
    </row>
    <row r="2436" spans="1:12" x14ac:dyDescent="0.3">
      <c r="A2436" s="15" t="s">
        <v>5687</v>
      </c>
      <c r="B2436" s="14" t="s">
        <v>8763</v>
      </c>
      <c r="C2436" s="14" t="s">
        <v>8997</v>
      </c>
      <c r="D2436" s="14" t="s">
        <v>24</v>
      </c>
      <c r="E2436" s="14" t="s">
        <v>25</v>
      </c>
      <c r="F2436" s="14" t="s">
        <v>115</v>
      </c>
      <c r="G2436" s="14" t="s">
        <v>116</v>
      </c>
      <c r="L2436" s="14" t="s">
        <v>5688</v>
      </c>
    </row>
    <row r="2437" spans="1:12" x14ac:dyDescent="0.3">
      <c r="A2437" s="15" t="s">
        <v>5689</v>
      </c>
      <c r="B2437" s="14" t="s">
        <v>8763</v>
      </c>
      <c r="C2437" s="14" t="s">
        <v>8997</v>
      </c>
      <c r="D2437" s="14" t="s">
        <v>24</v>
      </c>
      <c r="E2437" s="14" t="s">
        <v>25</v>
      </c>
      <c r="F2437" s="14" t="s">
        <v>115</v>
      </c>
      <c r="G2437" s="14" t="s">
        <v>116</v>
      </c>
      <c r="L2437" s="14" t="s">
        <v>5690</v>
      </c>
    </row>
    <row r="2438" spans="1:12" x14ac:dyDescent="0.3">
      <c r="A2438" s="15" t="s">
        <v>5691</v>
      </c>
      <c r="B2438" s="14" t="s">
        <v>8763</v>
      </c>
      <c r="C2438" s="14" t="s">
        <v>8997</v>
      </c>
      <c r="D2438" s="14" t="s">
        <v>119</v>
      </c>
      <c r="E2438" s="14" t="s">
        <v>433</v>
      </c>
      <c r="F2438" s="14" t="s">
        <v>1102</v>
      </c>
      <c r="G2438" s="14" t="s">
        <v>1103</v>
      </c>
      <c r="L2438" s="14" t="s">
        <v>5692</v>
      </c>
    </row>
    <row r="2439" spans="1:12" ht="28.8" x14ac:dyDescent="0.3">
      <c r="A2439" s="15" t="s">
        <v>5693</v>
      </c>
      <c r="B2439" s="14" t="s">
        <v>8763</v>
      </c>
      <c r="C2439" s="14" t="s">
        <v>8997</v>
      </c>
      <c r="D2439" s="14" t="s">
        <v>24</v>
      </c>
      <c r="E2439" s="14" t="s">
        <v>25</v>
      </c>
      <c r="F2439" s="14" t="s">
        <v>115</v>
      </c>
      <c r="G2439" s="14" t="s">
        <v>116</v>
      </c>
      <c r="L2439" s="14" t="s">
        <v>5694</v>
      </c>
    </row>
    <row r="2440" spans="1:12" x14ac:dyDescent="0.3">
      <c r="A2440" s="15" t="s">
        <v>5695</v>
      </c>
      <c r="B2440" s="14" t="s">
        <v>8763</v>
      </c>
      <c r="C2440" s="14" t="s">
        <v>8997</v>
      </c>
      <c r="D2440" s="14" t="s">
        <v>24</v>
      </c>
      <c r="E2440" s="14" t="s">
        <v>25</v>
      </c>
      <c r="F2440" s="14" t="s">
        <v>115</v>
      </c>
      <c r="G2440" s="14" t="s">
        <v>116</v>
      </c>
      <c r="L2440" s="14" t="s">
        <v>5696</v>
      </c>
    </row>
    <row r="2441" spans="1:12" x14ac:dyDescent="0.3">
      <c r="A2441" s="15" t="s">
        <v>5697</v>
      </c>
      <c r="B2441" s="14" t="s">
        <v>8763</v>
      </c>
      <c r="C2441" s="14" t="s">
        <v>8997</v>
      </c>
      <c r="D2441" s="14" t="s">
        <v>1028</v>
      </c>
      <c r="E2441" s="14" t="s">
        <v>1063</v>
      </c>
      <c r="F2441" s="14" t="s">
        <v>1112</v>
      </c>
      <c r="G2441" s="14" t="s">
        <v>1112</v>
      </c>
      <c r="L2441" s="14" t="s">
        <v>5698</v>
      </c>
    </row>
    <row r="2442" spans="1:12" x14ac:dyDescent="0.3">
      <c r="A2442" s="15" t="s">
        <v>5699</v>
      </c>
      <c r="B2442" s="14" t="s">
        <v>8763</v>
      </c>
      <c r="C2442" s="14" t="s">
        <v>8997</v>
      </c>
      <c r="D2442" s="14" t="s">
        <v>1028</v>
      </c>
      <c r="E2442" s="14" t="s">
        <v>1045</v>
      </c>
      <c r="F2442" s="14" t="s">
        <v>1045</v>
      </c>
      <c r="G2442" s="14" t="s">
        <v>1046</v>
      </c>
      <c r="L2442" s="14" t="s">
        <v>5700</v>
      </c>
    </row>
    <row r="2443" spans="1:12" x14ac:dyDescent="0.3">
      <c r="A2443" s="15" t="s">
        <v>5701</v>
      </c>
      <c r="B2443" s="14" t="s">
        <v>8763</v>
      </c>
      <c r="C2443" s="14" t="s">
        <v>8997</v>
      </c>
      <c r="D2443" s="14" t="s">
        <v>119</v>
      </c>
      <c r="E2443" s="14" t="s">
        <v>380</v>
      </c>
      <c r="F2443" s="14" t="s">
        <v>381</v>
      </c>
      <c r="G2443" s="14" t="s">
        <v>382</v>
      </c>
      <c r="L2443" s="14" t="s">
        <v>5702</v>
      </c>
    </row>
    <row r="2444" spans="1:12" x14ac:dyDescent="0.3">
      <c r="A2444" s="15" t="s">
        <v>5703</v>
      </c>
      <c r="B2444" s="14" t="s">
        <v>8763</v>
      </c>
      <c r="C2444" s="14" t="s">
        <v>8997</v>
      </c>
      <c r="D2444" s="14" t="s">
        <v>24</v>
      </c>
      <c r="E2444" s="14" t="s">
        <v>1433</v>
      </c>
      <c r="F2444" s="14" t="s">
        <v>1433</v>
      </c>
      <c r="G2444" s="14" t="s">
        <v>1434</v>
      </c>
      <c r="L2444" s="14" t="s">
        <v>5704</v>
      </c>
    </row>
    <row r="2445" spans="1:12" x14ac:dyDescent="0.3">
      <c r="A2445" s="15" t="s">
        <v>5705</v>
      </c>
      <c r="B2445" s="14" t="s">
        <v>8763</v>
      </c>
      <c r="C2445" s="14" t="s">
        <v>8997</v>
      </c>
      <c r="D2445" s="14" t="s">
        <v>108</v>
      </c>
      <c r="E2445" s="14" t="s">
        <v>108</v>
      </c>
      <c r="F2445" s="14" t="s">
        <v>109</v>
      </c>
      <c r="G2445" s="14" t="s">
        <v>1518</v>
      </c>
      <c r="L2445" s="14" t="s">
        <v>5706</v>
      </c>
    </row>
    <row r="2446" spans="1:12" x14ac:dyDescent="0.3">
      <c r="A2446" s="15" t="s">
        <v>5707</v>
      </c>
      <c r="B2446" s="14" t="s">
        <v>8763</v>
      </c>
      <c r="C2446" s="14" t="s">
        <v>8997</v>
      </c>
      <c r="D2446" s="14" t="s">
        <v>119</v>
      </c>
      <c r="E2446" s="14" t="s">
        <v>380</v>
      </c>
      <c r="F2446" s="14" t="s">
        <v>381</v>
      </c>
      <c r="G2446" s="14" t="s">
        <v>382</v>
      </c>
      <c r="L2446" s="14" t="s">
        <v>5708</v>
      </c>
    </row>
    <row r="2447" spans="1:12" ht="28.8" x14ac:dyDescent="0.3">
      <c r="A2447" s="15" t="s">
        <v>5709</v>
      </c>
      <c r="B2447" s="14" t="s">
        <v>8763</v>
      </c>
      <c r="C2447" s="14" t="s">
        <v>8997</v>
      </c>
      <c r="D2447" s="14" t="s">
        <v>24</v>
      </c>
      <c r="E2447" s="14" t="s">
        <v>25</v>
      </c>
      <c r="F2447" s="14" t="s">
        <v>115</v>
      </c>
      <c r="G2447" s="14" t="s">
        <v>116</v>
      </c>
      <c r="L2447" s="14" t="s">
        <v>5710</v>
      </c>
    </row>
    <row r="2448" spans="1:12" x14ac:dyDescent="0.3">
      <c r="A2448" s="15" t="s">
        <v>5711</v>
      </c>
      <c r="B2448" s="14" t="s">
        <v>8763</v>
      </c>
      <c r="C2448" s="14" t="s">
        <v>8997</v>
      </c>
      <c r="D2448" s="14" t="s">
        <v>33</v>
      </c>
      <c r="E2448" s="14" t="s">
        <v>389</v>
      </c>
      <c r="F2448" s="14" t="s">
        <v>1021</v>
      </c>
      <c r="G2448" s="14" t="s">
        <v>1022</v>
      </c>
      <c r="L2448" s="14" t="s">
        <v>5712</v>
      </c>
    </row>
    <row r="2449" spans="1:12" x14ac:dyDescent="0.3">
      <c r="A2449" s="15" t="s">
        <v>5713</v>
      </c>
      <c r="B2449" s="14" t="s">
        <v>8763</v>
      </c>
      <c r="C2449" s="14" t="s">
        <v>8997</v>
      </c>
      <c r="D2449" s="14" t="s">
        <v>442</v>
      </c>
      <c r="E2449" s="14" t="s">
        <v>443</v>
      </c>
      <c r="F2449" s="14" t="s">
        <v>444</v>
      </c>
      <c r="G2449" s="14" t="s">
        <v>444</v>
      </c>
      <c r="L2449" s="14" t="s">
        <v>5714</v>
      </c>
    </row>
    <row r="2450" spans="1:12" x14ac:dyDescent="0.3">
      <c r="A2450" s="15" t="s">
        <v>5715</v>
      </c>
      <c r="B2450" s="14" t="s">
        <v>8763</v>
      </c>
      <c r="C2450" s="14" t="s">
        <v>8997</v>
      </c>
      <c r="D2450" s="14" t="s">
        <v>119</v>
      </c>
      <c r="E2450" s="14" t="s">
        <v>433</v>
      </c>
      <c r="F2450" s="14" t="s">
        <v>673</v>
      </c>
      <c r="G2450" s="14" t="s">
        <v>760</v>
      </c>
      <c r="L2450" s="14" t="s">
        <v>5716</v>
      </c>
    </row>
    <row r="2451" spans="1:12" ht="28.8" x14ac:dyDescent="0.3">
      <c r="A2451" s="15" t="s">
        <v>5717</v>
      </c>
      <c r="B2451" s="14" t="s">
        <v>8763</v>
      </c>
      <c r="C2451" s="14" t="s">
        <v>8997</v>
      </c>
      <c r="D2451" s="14" t="s">
        <v>24</v>
      </c>
      <c r="E2451" s="14" t="s">
        <v>25</v>
      </c>
      <c r="F2451" s="14" t="s">
        <v>115</v>
      </c>
      <c r="G2451" s="14" t="s">
        <v>116</v>
      </c>
      <c r="L2451" s="14" t="s">
        <v>5718</v>
      </c>
    </row>
    <row r="2452" spans="1:12" ht="28.8" x14ac:dyDescent="0.3">
      <c r="A2452" s="15" t="s">
        <v>5719</v>
      </c>
      <c r="B2452" s="14" t="s">
        <v>8763</v>
      </c>
      <c r="C2452" s="14" t="s">
        <v>8997</v>
      </c>
      <c r="D2452" s="14" t="s">
        <v>24</v>
      </c>
      <c r="E2452" s="14" t="s">
        <v>25</v>
      </c>
      <c r="F2452" s="14" t="s">
        <v>115</v>
      </c>
      <c r="G2452" s="14" t="s">
        <v>116</v>
      </c>
      <c r="L2452" s="14" t="s">
        <v>5720</v>
      </c>
    </row>
    <row r="2453" spans="1:12" x14ac:dyDescent="0.3">
      <c r="A2453" s="15" t="s">
        <v>5721</v>
      </c>
      <c r="B2453" s="14" t="s">
        <v>8763</v>
      </c>
      <c r="C2453" s="14" t="s">
        <v>8997</v>
      </c>
      <c r="D2453" s="14" t="s">
        <v>24</v>
      </c>
      <c r="E2453" s="14" t="s">
        <v>25</v>
      </c>
      <c r="F2453" s="14" t="s">
        <v>115</v>
      </c>
      <c r="G2453" s="14" t="s">
        <v>116</v>
      </c>
      <c r="L2453" s="14" t="s">
        <v>5722</v>
      </c>
    </row>
    <row r="2454" spans="1:12" x14ac:dyDescent="0.3">
      <c r="A2454" s="15" t="s">
        <v>5723</v>
      </c>
      <c r="B2454" s="14" t="s">
        <v>8763</v>
      </c>
      <c r="C2454" s="14" t="s">
        <v>8997</v>
      </c>
      <c r="D2454" s="14" t="s">
        <v>24</v>
      </c>
      <c r="E2454" s="14" t="s">
        <v>25</v>
      </c>
      <c r="F2454" s="14" t="s">
        <v>115</v>
      </c>
      <c r="G2454" s="14" t="s">
        <v>116</v>
      </c>
      <c r="L2454" s="14" t="s">
        <v>5724</v>
      </c>
    </row>
    <row r="2455" spans="1:12" ht="28.8" x14ac:dyDescent="0.3">
      <c r="A2455" s="15" t="s">
        <v>5725</v>
      </c>
      <c r="B2455" s="14" t="s">
        <v>8763</v>
      </c>
      <c r="C2455" s="14" t="s">
        <v>8997</v>
      </c>
      <c r="D2455" s="14" t="s">
        <v>24</v>
      </c>
      <c r="E2455" s="14" t="s">
        <v>25</v>
      </c>
      <c r="F2455" s="14" t="s">
        <v>115</v>
      </c>
      <c r="G2455" s="14" t="s">
        <v>116</v>
      </c>
      <c r="L2455" s="14" t="s">
        <v>5726</v>
      </c>
    </row>
    <row r="2456" spans="1:12" x14ac:dyDescent="0.3">
      <c r="A2456" s="15" t="s">
        <v>5727</v>
      </c>
      <c r="B2456" s="14" t="s">
        <v>8763</v>
      </c>
      <c r="C2456" s="14" t="s">
        <v>8997</v>
      </c>
      <c r="D2456" s="14" t="s">
        <v>15</v>
      </c>
      <c r="E2456" s="14" t="s">
        <v>201</v>
      </c>
      <c r="F2456" s="14" t="s">
        <v>201</v>
      </c>
      <c r="G2456" s="14" t="s">
        <v>1777</v>
      </c>
      <c r="L2456" s="14" t="s">
        <v>5728</v>
      </c>
    </row>
    <row r="2457" spans="1:12" x14ac:dyDescent="0.3">
      <c r="A2457" s="15" t="s">
        <v>5729</v>
      </c>
      <c r="B2457" s="14" t="s">
        <v>8763</v>
      </c>
      <c r="C2457" s="14" t="s">
        <v>8997</v>
      </c>
      <c r="D2457" s="14" t="s">
        <v>1028</v>
      </c>
      <c r="E2457" s="14" t="s">
        <v>1063</v>
      </c>
      <c r="F2457" s="14" t="s">
        <v>1215</v>
      </c>
      <c r="G2457" s="14" t="s">
        <v>1509</v>
      </c>
      <c r="L2457" s="14" t="s">
        <v>5730</v>
      </c>
    </row>
    <row r="2458" spans="1:12" x14ac:dyDescent="0.3">
      <c r="A2458" s="15" t="s">
        <v>5731</v>
      </c>
      <c r="B2458" s="14" t="s">
        <v>8763</v>
      </c>
      <c r="C2458" s="14" t="s">
        <v>8997</v>
      </c>
      <c r="D2458" s="14" t="s">
        <v>1166</v>
      </c>
      <c r="E2458" s="14" t="s">
        <v>1166</v>
      </c>
      <c r="F2458" s="14" t="s">
        <v>1167</v>
      </c>
      <c r="G2458" s="14" t="s">
        <v>1691</v>
      </c>
      <c r="L2458" s="14" t="s">
        <v>5732</v>
      </c>
    </row>
    <row r="2459" spans="1:12" x14ac:dyDescent="0.3">
      <c r="A2459" s="15" t="s">
        <v>5733</v>
      </c>
      <c r="B2459" s="14" t="s">
        <v>8763</v>
      </c>
      <c r="C2459" s="14" t="s">
        <v>8997</v>
      </c>
      <c r="D2459" s="14" t="s">
        <v>442</v>
      </c>
      <c r="E2459" s="14" t="s">
        <v>483</v>
      </c>
      <c r="F2459" s="14" t="s">
        <v>1088</v>
      </c>
      <c r="G2459" s="14" t="s">
        <v>1088</v>
      </c>
      <c r="L2459" s="14" t="s">
        <v>5734</v>
      </c>
    </row>
    <row r="2460" spans="1:12" x14ac:dyDescent="0.3">
      <c r="A2460" s="15" t="s">
        <v>5735</v>
      </c>
      <c r="B2460" s="14" t="s">
        <v>8763</v>
      </c>
      <c r="C2460" s="14" t="s">
        <v>8997</v>
      </c>
      <c r="D2460" s="14" t="s">
        <v>24</v>
      </c>
      <c r="E2460" s="14" t="s">
        <v>25</v>
      </c>
      <c r="F2460" s="14" t="s">
        <v>115</v>
      </c>
      <c r="G2460" s="14" t="s">
        <v>116</v>
      </c>
      <c r="L2460" s="14" t="s">
        <v>5736</v>
      </c>
    </row>
    <row r="2461" spans="1:12" x14ac:dyDescent="0.3">
      <c r="A2461" s="15" t="s">
        <v>5737</v>
      </c>
      <c r="B2461" s="14" t="s">
        <v>8763</v>
      </c>
      <c r="C2461" s="14" t="s">
        <v>8997</v>
      </c>
      <c r="D2461" s="14" t="s">
        <v>24</v>
      </c>
      <c r="E2461" s="14" t="s">
        <v>25</v>
      </c>
      <c r="F2461" s="14" t="s">
        <v>115</v>
      </c>
      <c r="G2461" s="14" t="s">
        <v>116</v>
      </c>
      <c r="L2461" s="14" t="s">
        <v>5738</v>
      </c>
    </row>
    <row r="2462" spans="1:12" x14ac:dyDescent="0.3">
      <c r="A2462" s="15" t="s">
        <v>5739</v>
      </c>
      <c r="B2462" s="14" t="s">
        <v>8763</v>
      </c>
      <c r="C2462" s="14" t="s">
        <v>8997</v>
      </c>
      <c r="D2462" s="14" t="s">
        <v>43</v>
      </c>
      <c r="E2462" s="14" t="s">
        <v>43</v>
      </c>
      <c r="F2462" s="14" t="s">
        <v>44</v>
      </c>
      <c r="G2462" s="14" t="s">
        <v>1489</v>
      </c>
      <c r="L2462" s="14" t="s">
        <v>5740</v>
      </c>
    </row>
    <row r="2463" spans="1:12" x14ac:dyDescent="0.3">
      <c r="A2463" s="15" t="s">
        <v>5741</v>
      </c>
      <c r="B2463" s="14" t="s">
        <v>8763</v>
      </c>
      <c r="C2463" s="14" t="s">
        <v>8997</v>
      </c>
      <c r="D2463" s="14" t="s">
        <v>24</v>
      </c>
      <c r="E2463" s="14" t="s">
        <v>25</v>
      </c>
      <c r="F2463" s="14" t="s">
        <v>469</v>
      </c>
      <c r="G2463" s="14" t="s">
        <v>1479</v>
      </c>
      <c r="L2463" s="14" t="s">
        <v>5742</v>
      </c>
    </row>
    <row r="2464" spans="1:12" x14ac:dyDescent="0.3">
      <c r="A2464" s="15" t="s">
        <v>5743</v>
      </c>
      <c r="B2464" s="14" t="s">
        <v>8763</v>
      </c>
      <c r="C2464" s="14" t="s">
        <v>8997</v>
      </c>
      <c r="D2464" s="14" t="s">
        <v>119</v>
      </c>
      <c r="E2464" s="14" t="s">
        <v>120</v>
      </c>
      <c r="F2464" s="14" t="s">
        <v>121</v>
      </c>
      <c r="G2464" s="14" t="s">
        <v>122</v>
      </c>
      <c r="L2464" s="14" t="s">
        <v>5744</v>
      </c>
    </row>
    <row r="2465" spans="1:12" x14ac:dyDescent="0.3">
      <c r="A2465" s="15" t="s">
        <v>5745</v>
      </c>
      <c r="B2465" s="14" t="s">
        <v>8763</v>
      </c>
      <c r="C2465" s="14" t="s">
        <v>8997</v>
      </c>
      <c r="D2465" s="14" t="s">
        <v>24</v>
      </c>
      <c r="E2465" s="14" t="s">
        <v>25</v>
      </c>
      <c r="F2465" s="14" t="s">
        <v>115</v>
      </c>
      <c r="G2465" s="14" t="s">
        <v>116</v>
      </c>
      <c r="L2465" s="14" t="s">
        <v>5746</v>
      </c>
    </row>
    <row r="2466" spans="1:12" ht="28.8" x14ac:dyDescent="0.3">
      <c r="A2466" s="15" t="s">
        <v>5747</v>
      </c>
      <c r="B2466" s="14" t="s">
        <v>8763</v>
      </c>
      <c r="C2466" s="14" t="s">
        <v>8997</v>
      </c>
      <c r="D2466" s="14" t="s">
        <v>24</v>
      </c>
      <c r="E2466" s="14" t="s">
        <v>25</v>
      </c>
      <c r="F2466" s="14" t="s">
        <v>115</v>
      </c>
      <c r="G2466" s="14" t="s">
        <v>116</v>
      </c>
      <c r="L2466" s="14" t="s">
        <v>5748</v>
      </c>
    </row>
    <row r="2467" spans="1:12" x14ac:dyDescent="0.3">
      <c r="A2467" s="15" t="s">
        <v>5749</v>
      </c>
      <c r="B2467" s="14" t="s">
        <v>8763</v>
      </c>
      <c r="C2467" s="14" t="s">
        <v>8997</v>
      </c>
      <c r="D2467" s="14" t="s">
        <v>43</v>
      </c>
      <c r="E2467" s="14" t="s">
        <v>43</v>
      </c>
      <c r="F2467" s="14" t="s">
        <v>44</v>
      </c>
      <c r="G2467" s="14" t="s">
        <v>45</v>
      </c>
      <c r="L2467" s="14" t="s">
        <v>5750</v>
      </c>
    </row>
    <row r="2468" spans="1:12" x14ac:dyDescent="0.3">
      <c r="A2468" s="15" t="s">
        <v>5751</v>
      </c>
      <c r="B2468" s="14" t="s">
        <v>8763</v>
      </c>
      <c r="C2468" s="14" t="s">
        <v>8997</v>
      </c>
      <c r="D2468" s="14" t="s">
        <v>442</v>
      </c>
      <c r="E2468" s="14" t="s">
        <v>443</v>
      </c>
      <c r="F2468" s="14" t="s">
        <v>444</v>
      </c>
      <c r="G2468" s="14" t="s">
        <v>444</v>
      </c>
      <c r="L2468" s="14" t="s">
        <v>5752</v>
      </c>
    </row>
    <row r="2469" spans="1:12" x14ac:dyDescent="0.3">
      <c r="A2469" s="15" t="s">
        <v>5753</v>
      </c>
      <c r="B2469" s="14" t="s">
        <v>8763</v>
      </c>
      <c r="C2469" s="14" t="s">
        <v>8997</v>
      </c>
      <c r="D2469" s="14" t="s">
        <v>43</v>
      </c>
      <c r="E2469" s="14" t="s">
        <v>43</v>
      </c>
      <c r="F2469" s="14" t="s">
        <v>170</v>
      </c>
      <c r="G2469" s="14" t="s">
        <v>1229</v>
      </c>
      <c r="L2469" s="14" t="s">
        <v>5754</v>
      </c>
    </row>
    <row r="2470" spans="1:12" x14ac:dyDescent="0.3">
      <c r="A2470" s="15" t="s">
        <v>5755</v>
      </c>
      <c r="B2470" s="14" t="s">
        <v>8763</v>
      </c>
      <c r="C2470" s="14" t="s">
        <v>8997</v>
      </c>
      <c r="D2470" s="14" t="s">
        <v>43</v>
      </c>
      <c r="E2470" s="14" t="s">
        <v>43</v>
      </c>
      <c r="F2470" s="14" t="s">
        <v>44</v>
      </c>
      <c r="G2470" s="14" t="s">
        <v>45</v>
      </c>
      <c r="L2470" s="14" t="s">
        <v>5756</v>
      </c>
    </row>
    <row r="2471" spans="1:12" x14ac:dyDescent="0.3">
      <c r="A2471" s="15" t="s">
        <v>5757</v>
      </c>
      <c r="B2471" s="14" t="s">
        <v>8763</v>
      </c>
      <c r="C2471" s="14" t="s">
        <v>8997</v>
      </c>
      <c r="D2471" s="14" t="s">
        <v>24</v>
      </c>
      <c r="E2471" s="14" t="s">
        <v>25</v>
      </c>
      <c r="F2471" s="14" t="s">
        <v>115</v>
      </c>
      <c r="G2471" s="14" t="s">
        <v>116</v>
      </c>
      <c r="L2471" s="14" t="s">
        <v>5758</v>
      </c>
    </row>
    <row r="2472" spans="1:12" x14ac:dyDescent="0.3">
      <c r="A2472" s="15" t="s">
        <v>5759</v>
      </c>
      <c r="B2472" s="14" t="s">
        <v>8763</v>
      </c>
      <c r="C2472" s="14" t="s">
        <v>8997</v>
      </c>
      <c r="D2472" s="14" t="s">
        <v>24</v>
      </c>
      <c r="E2472" s="14" t="s">
        <v>1433</v>
      </c>
      <c r="F2472" s="14" t="s">
        <v>1433</v>
      </c>
      <c r="G2472" s="14" t="s">
        <v>1434</v>
      </c>
      <c r="L2472" s="14" t="s">
        <v>5760</v>
      </c>
    </row>
    <row r="2473" spans="1:12" x14ac:dyDescent="0.3">
      <c r="A2473" s="15" t="s">
        <v>5761</v>
      </c>
      <c r="B2473" s="14" t="s">
        <v>8763</v>
      </c>
      <c r="C2473" s="14" t="s">
        <v>8997</v>
      </c>
      <c r="D2473" s="14" t="s">
        <v>24</v>
      </c>
      <c r="E2473" s="14" t="s">
        <v>25</v>
      </c>
      <c r="F2473" s="14" t="s">
        <v>115</v>
      </c>
      <c r="G2473" s="14" t="s">
        <v>116</v>
      </c>
      <c r="L2473" s="14" t="s">
        <v>5762</v>
      </c>
    </row>
    <row r="2474" spans="1:12" x14ac:dyDescent="0.3">
      <c r="A2474" s="15" t="s">
        <v>5763</v>
      </c>
      <c r="B2474" s="14" t="s">
        <v>8763</v>
      </c>
      <c r="C2474" s="14" t="s">
        <v>8997</v>
      </c>
      <c r="D2474" s="14" t="s">
        <v>24</v>
      </c>
      <c r="E2474" s="14" t="s">
        <v>25</v>
      </c>
      <c r="F2474" s="14" t="s">
        <v>115</v>
      </c>
      <c r="G2474" s="14" t="s">
        <v>116</v>
      </c>
      <c r="L2474" s="14" t="s">
        <v>5764</v>
      </c>
    </row>
    <row r="2475" spans="1:12" x14ac:dyDescent="0.3">
      <c r="A2475" s="15" t="s">
        <v>5765</v>
      </c>
      <c r="B2475" s="14" t="s">
        <v>8763</v>
      </c>
      <c r="C2475" s="14" t="s">
        <v>8997</v>
      </c>
      <c r="D2475" s="14" t="s">
        <v>24</v>
      </c>
      <c r="E2475" s="14" t="s">
        <v>25</v>
      </c>
      <c r="F2475" s="14" t="s">
        <v>115</v>
      </c>
      <c r="G2475" s="14" t="s">
        <v>116</v>
      </c>
      <c r="L2475" s="14" t="s">
        <v>5766</v>
      </c>
    </row>
    <row r="2476" spans="1:12" x14ac:dyDescent="0.3">
      <c r="A2476" s="15" t="s">
        <v>5767</v>
      </c>
      <c r="B2476" s="14" t="s">
        <v>8763</v>
      </c>
      <c r="C2476" s="14" t="s">
        <v>8997</v>
      </c>
      <c r="D2476" s="14" t="s">
        <v>24</v>
      </c>
      <c r="E2476" s="14" t="s">
        <v>25</v>
      </c>
      <c r="F2476" s="14" t="s">
        <v>115</v>
      </c>
      <c r="G2476" s="14" t="s">
        <v>116</v>
      </c>
      <c r="L2476" s="14" t="s">
        <v>5768</v>
      </c>
    </row>
    <row r="2477" spans="1:12" x14ac:dyDescent="0.3">
      <c r="A2477" s="15" t="s">
        <v>5769</v>
      </c>
      <c r="B2477" s="14" t="s">
        <v>8763</v>
      </c>
      <c r="C2477" s="14" t="s">
        <v>8997</v>
      </c>
      <c r="D2477" s="14" t="s">
        <v>119</v>
      </c>
      <c r="E2477" s="14" t="s">
        <v>221</v>
      </c>
      <c r="F2477" s="14" t="s">
        <v>1162</v>
      </c>
      <c r="G2477" s="14" t="s">
        <v>1163</v>
      </c>
      <c r="L2477" s="14" t="s">
        <v>5770</v>
      </c>
    </row>
    <row r="2478" spans="1:12" x14ac:dyDescent="0.3">
      <c r="A2478" s="15" t="s">
        <v>5771</v>
      </c>
      <c r="B2478" s="14" t="s">
        <v>8763</v>
      </c>
      <c r="C2478" s="14" t="s">
        <v>8997</v>
      </c>
      <c r="D2478" s="14" t="s">
        <v>24</v>
      </c>
      <c r="E2478" s="14" t="s">
        <v>25</v>
      </c>
      <c r="F2478" s="14" t="s">
        <v>115</v>
      </c>
      <c r="G2478" s="14" t="s">
        <v>116</v>
      </c>
      <c r="L2478" s="14" t="s">
        <v>5772</v>
      </c>
    </row>
    <row r="2479" spans="1:12" x14ac:dyDescent="0.3">
      <c r="A2479" s="15" t="s">
        <v>5773</v>
      </c>
      <c r="B2479" s="14" t="s">
        <v>8763</v>
      </c>
      <c r="C2479" s="14" t="s">
        <v>8997</v>
      </c>
      <c r="D2479" s="14" t="s">
        <v>24</v>
      </c>
      <c r="E2479" s="14" t="s">
        <v>25</v>
      </c>
      <c r="F2479" s="14" t="s">
        <v>115</v>
      </c>
      <c r="G2479" s="14" t="s">
        <v>116</v>
      </c>
      <c r="L2479" s="14" t="s">
        <v>5774</v>
      </c>
    </row>
    <row r="2480" spans="1:12" x14ac:dyDescent="0.3">
      <c r="A2480" s="15" t="s">
        <v>5775</v>
      </c>
      <c r="B2480" s="14" t="s">
        <v>8763</v>
      </c>
      <c r="C2480" s="14" t="s">
        <v>8997</v>
      </c>
      <c r="D2480" s="14" t="s">
        <v>24</v>
      </c>
      <c r="E2480" s="14" t="s">
        <v>25</v>
      </c>
      <c r="F2480" s="14" t="s">
        <v>115</v>
      </c>
      <c r="G2480" s="14" t="s">
        <v>116</v>
      </c>
      <c r="L2480" s="14" t="s">
        <v>5776</v>
      </c>
    </row>
    <row r="2481" spans="1:12" x14ac:dyDescent="0.3">
      <c r="A2481" s="15" t="s">
        <v>5777</v>
      </c>
      <c r="B2481" s="14" t="s">
        <v>8763</v>
      </c>
      <c r="C2481" s="14" t="s">
        <v>8997</v>
      </c>
      <c r="D2481" s="14" t="s">
        <v>24</v>
      </c>
      <c r="E2481" s="14" t="s">
        <v>25</v>
      </c>
      <c r="F2481" s="14" t="s">
        <v>115</v>
      </c>
      <c r="G2481" s="14" t="s">
        <v>116</v>
      </c>
      <c r="L2481" s="14" t="s">
        <v>5778</v>
      </c>
    </row>
    <row r="2482" spans="1:12" x14ac:dyDescent="0.3">
      <c r="A2482" s="15" t="s">
        <v>5779</v>
      </c>
      <c r="B2482" s="14" t="s">
        <v>8763</v>
      </c>
      <c r="C2482" s="14" t="s">
        <v>8997</v>
      </c>
      <c r="D2482" s="14" t="s">
        <v>1028</v>
      </c>
      <c r="E2482" s="14" t="s">
        <v>1063</v>
      </c>
      <c r="F2482" s="14" t="s">
        <v>1215</v>
      </c>
      <c r="G2482" s="14" t="s">
        <v>1509</v>
      </c>
      <c r="L2482" s="14" t="s">
        <v>5780</v>
      </c>
    </row>
    <row r="2483" spans="1:12" x14ac:dyDescent="0.3">
      <c r="A2483" s="15" t="s">
        <v>5781</v>
      </c>
      <c r="B2483" s="14" t="s">
        <v>8763</v>
      </c>
      <c r="C2483" s="14" t="s">
        <v>8997</v>
      </c>
      <c r="D2483" s="14" t="s">
        <v>33</v>
      </c>
      <c r="E2483" s="14" t="s">
        <v>366</v>
      </c>
      <c r="F2483" s="14" t="s">
        <v>366</v>
      </c>
      <c r="G2483" s="14" t="s">
        <v>1007</v>
      </c>
      <c r="L2483" s="14" t="s">
        <v>5782</v>
      </c>
    </row>
    <row r="2484" spans="1:12" ht="28.8" x14ac:dyDescent="0.3">
      <c r="A2484" s="15" t="s">
        <v>5783</v>
      </c>
      <c r="B2484" s="14" t="s">
        <v>8763</v>
      </c>
      <c r="C2484" s="14" t="s">
        <v>8997</v>
      </c>
      <c r="D2484" s="14" t="s">
        <v>24</v>
      </c>
      <c r="E2484" s="14" t="s">
        <v>25</v>
      </c>
      <c r="F2484" s="14" t="s">
        <v>115</v>
      </c>
      <c r="G2484" s="14" t="s">
        <v>116</v>
      </c>
      <c r="L2484" s="14" t="s">
        <v>5784</v>
      </c>
    </row>
    <row r="2485" spans="1:12" x14ac:dyDescent="0.3">
      <c r="A2485" s="15" t="s">
        <v>5785</v>
      </c>
      <c r="B2485" s="14" t="s">
        <v>8763</v>
      </c>
      <c r="C2485" s="14" t="s">
        <v>8997</v>
      </c>
      <c r="D2485" s="14" t="s">
        <v>24</v>
      </c>
      <c r="E2485" s="14" t="s">
        <v>25</v>
      </c>
      <c r="F2485" s="14" t="s">
        <v>115</v>
      </c>
      <c r="G2485" s="14" t="s">
        <v>116</v>
      </c>
      <c r="L2485" s="14" t="s">
        <v>5786</v>
      </c>
    </row>
    <row r="2486" spans="1:12" ht="28.8" x14ac:dyDescent="0.3">
      <c r="A2486" s="15" t="s">
        <v>5787</v>
      </c>
      <c r="B2486" s="14" t="s">
        <v>8763</v>
      </c>
      <c r="C2486" s="14" t="s">
        <v>8997</v>
      </c>
      <c r="D2486" s="14" t="s">
        <v>24</v>
      </c>
      <c r="E2486" s="14" t="s">
        <v>25</v>
      </c>
      <c r="F2486" s="14" t="s">
        <v>115</v>
      </c>
      <c r="G2486" s="14" t="s">
        <v>116</v>
      </c>
      <c r="L2486" s="14" t="s">
        <v>5788</v>
      </c>
    </row>
    <row r="2487" spans="1:12" x14ac:dyDescent="0.3">
      <c r="A2487" s="15" t="s">
        <v>5789</v>
      </c>
      <c r="B2487" s="14" t="s">
        <v>8763</v>
      </c>
      <c r="C2487" s="14" t="s">
        <v>8997</v>
      </c>
      <c r="D2487" s="14" t="s">
        <v>33</v>
      </c>
      <c r="E2487" s="14" t="s">
        <v>58</v>
      </c>
      <c r="F2487" s="14" t="s">
        <v>59</v>
      </c>
      <c r="G2487" s="14" t="s">
        <v>60</v>
      </c>
      <c r="L2487" s="14" t="s">
        <v>5790</v>
      </c>
    </row>
    <row r="2488" spans="1:12" ht="28.8" x14ac:dyDescent="0.3">
      <c r="A2488" s="15" t="s">
        <v>5791</v>
      </c>
      <c r="B2488" s="14" t="s">
        <v>8763</v>
      </c>
      <c r="C2488" s="14" t="s">
        <v>8997</v>
      </c>
      <c r="D2488" s="14" t="s">
        <v>24</v>
      </c>
      <c r="E2488" s="14" t="s">
        <v>25</v>
      </c>
      <c r="F2488" s="14" t="s">
        <v>115</v>
      </c>
      <c r="G2488" s="14" t="s">
        <v>116</v>
      </c>
      <c r="L2488" s="14" t="s">
        <v>5792</v>
      </c>
    </row>
    <row r="2489" spans="1:12" x14ac:dyDescent="0.3">
      <c r="A2489" s="15" t="s">
        <v>5793</v>
      </c>
      <c r="B2489" s="14" t="s">
        <v>8763</v>
      </c>
      <c r="C2489" s="14" t="s">
        <v>8997</v>
      </c>
      <c r="D2489" s="14" t="s">
        <v>24</v>
      </c>
      <c r="E2489" s="14" t="s">
        <v>25</v>
      </c>
      <c r="F2489" s="14" t="s">
        <v>115</v>
      </c>
      <c r="G2489" s="14" t="s">
        <v>116</v>
      </c>
      <c r="L2489" s="14" t="s">
        <v>5794</v>
      </c>
    </row>
    <row r="2490" spans="1:12" x14ac:dyDescent="0.3">
      <c r="A2490" s="15" t="s">
        <v>5795</v>
      </c>
      <c r="B2490" s="14" t="s">
        <v>8763</v>
      </c>
      <c r="C2490" s="14" t="s">
        <v>8997</v>
      </c>
      <c r="D2490" s="14" t="s">
        <v>79</v>
      </c>
      <c r="E2490" s="14" t="s">
        <v>271</v>
      </c>
      <c r="F2490" s="14" t="s">
        <v>272</v>
      </c>
      <c r="G2490" s="14" t="s">
        <v>923</v>
      </c>
      <c r="L2490" s="14" t="s">
        <v>5796</v>
      </c>
    </row>
    <row r="2491" spans="1:12" x14ac:dyDescent="0.3">
      <c r="A2491" s="15" t="s">
        <v>5797</v>
      </c>
      <c r="B2491" s="14" t="s">
        <v>8763</v>
      </c>
      <c r="C2491" s="14" t="s">
        <v>8997</v>
      </c>
      <c r="D2491" s="14" t="s">
        <v>24</v>
      </c>
      <c r="E2491" s="14" t="s">
        <v>25</v>
      </c>
      <c r="F2491" s="14" t="s">
        <v>115</v>
      </c>
      <c r="G2491" s="14" t="s">
        <v>116</v>
      </c>
      <c r="L2491" s="14" t="s">
        <v>5798</v>
      </c>
    </row>
    <row r="2492" spans="1:12" x14ac:dyDescent="0.3">
      <c r="A2492" s="15" t="s">
        <v>5799</v>
      </c>
      <c r="B2492" s="14" t="s">
        <v>8763</v>
      </c>
      <c r="C2492" s="14" t="s">
        <v>8997</v>
      </c>
      <c r="D2492" s="14" t="s">
        <v>24</v>
      </c>
      <c r="E2492" s="14" t="s">
        <v>25</v>
      </c>
      <c r="F2492" s="14" t="s">
        <v>115</v>
      </c>
      <c r="G2492" s="14" t="s">
        <v>116</v>
      </c>
      <c r="L2492" s="14" t="s">
        <v>5800</v>
      </c>
    </row>
    <row r="2493" spans="1:12" x14ac:dyDescent="0.3">
      <c r="A2493" s="15" t="s">
        <v>5801</v>
      </c>
      <c r="B2493" s="14" t="s">
        <v>8763</v>
      </c>
      <c r="C2493" s="14" t="s">
        <v>8997</v>
      </c>
      <c r="D2493" s="14" t="s">
        <v>24</v>
      </c>
      <c r="E2493" s="14" t="s">
        <v>25</v>
      </c>
      <c r="F2493" s="14" t="s">
        <v>115</v>
      </c>
      <c r="G2493" s="14" t="s">
        <v>116</v>
      </c>
      <c r="L2493" s="14" t="s">
        <v>5802</v>
      </c>
    </row>
    <row r="2494" spans="1:12" x14ac:dyDescent="0.3">
      <c r="A2494" s="15" t="s">
        <v>5803</v>
      </c>
      <c r="B2494" s="14" t="s">
        <v>8763</v>
      </c>
      <c r="C2494" s="14" t="s">
        <v>8997</v>
      </c>
      <c r="D2494" s="14" t="s">
        <v>442</v>
      </c>
      <c r="E2494" s="14" t="s">
        <v>483</v>
      </c>
      <c r="F2494" s="14" t="s">
        <v>1615</v>
      </c>
      <c r="G2494" s="14" t="s">
        <v>1615</v>
      </c>
      <c r="L2494" s="14" t="s">
        <v>5804</v>
      </c>
    </row>
    <row r="2495" spans="1:12" x14ac:dyDescent="0.3">
      <c r="A2495" s="15" t="s">
        <v>5805</v>
      </c>
      <c r="B2495" s="14" t="s">
        <v>8763</v>
      </c>
      <c r="C2495" s="14" t="s">
        <v>8997</v>
      </c>
      <c r="D2495" s="14" t="s">
        <v>24</v>
      </c>
      <c r="E2495" s="14" t="s">
        <v>25</v>
      </c>
      <c r="F2495" s="14" t="s">
        <v>115</v>
      </c>
      <c r="G2495" s="14" t="s">
        <v>116</v>
      </c>
      <c r="L2495" s="14" t="s">
        <v>5806</v>
      </c>
    </row>
    <row r="2496" spans="1:12" x14ac:dyDescent="0.3">
      <c r="A2496" s="15" t="s">
        <v>5807</v>
      </c>
      <c r="B2496" s="14" t="s">
        <v>8763</v>
      </c>
      <c r="C2496" s="14" t="s">
        <v>8997</v>
      </c>
      <c r="D2496" s="14" t="s">
        <v>24</v>
      </c>
      <c r="E2496" s="14" t="s">
        <v>25</v>
      </c>
      <c r="F2496" s="14" t="s">
        <v>115</v>
      </c>
      <c r="G2496" s="14" t="s">
        <v>116</v>
      </c>
      <c r="L2496" s="14" t="s">
        <v>5808</v>
      </c>
    </row>
    <row r="2497" spans="1:12" x14ac:dyDescent="0.3">
      <c r="A2497" s="15" t="s">
        <v>5809</v>
      </c>
      <c r="B2497" s="14" t="s">
        <v>8763</v>
      </c>
      <c r="C2497" s="14" t="s">
        <v>8997</v>
      </c>
      <c r="D2497" s="14" t="s">
        <v>24</v>
      </c>
      <c r="E2497" s="14" t="s">
        <v>25</v>
      </c>
      <c r="F2497" s="14" t="s">
        <v>115</v>
      </c>
      <c r="G2497" s="14" t="s">
        <v>116</v>
      </c>
      <c r="L2497" s="14" t="s">
        <v>5810</v>
      </c>
    </row>
    <row r="2498" spans="1:12" x14ac:dyDescent="0.3">
      <c r="A2498" s="15" t="s">
        <v>5811</v>
      </c>
      <c r="B2498" s="14" t="s">
        <v>8763</v>
      </c>
      <c r="C2498" s="14" t="s">
        <v>8997</v>
      </c>
      <c r="D2498" s="14" t="s">
        <v>1028</v>
      </c>
      <c r="E2498" s="14" t="s">
        <v>1045</v>
      </c>
      <c r="F2498" s="14" t="s">
        <v>1045</v>
      </c>
      <c r="G2498" s="14" t="s">
        <v>2331</v>
      </c>
      <c r="L2498" s="14" t="s">
        <v>5812</v>
      </c>
    </row>
    <row r="2499" spans="1:12" x14ac:dyDescent="0.3">
      <c r="A2499" s="15" t="s">
        <v>5813</v>
      </c>
      <c r="B2499" s="14" t="s">
        <v>8763</v>
      </c>
      <c r="C2499" s="14" t="s">
        <v>8997</v>
      </c>
      <c r="D2499" s="14" t="s">
        <v>24</v>
      </c>
      <c r="E2499" s="14" t="s">
        <v>25</v>
      </c>
      <c r="F2499" s="14" t="s">
        <v>115</v>
      </c>
      <c r="G2499" s="14" t="s">
        <v>116</v>
      </c>
      <c r="L2499" s="14" t="s">
        <v>5814</v>
      </c>
    </row>
    <row r="2500" spans="1:12" x14ac:dyDescent="0.3">
      <c r="A2500" s="15" t="s">
        <v>5815</v>
      </c>
      <c r="B2500" s="14" t="s">
        <v>8763</v>
      </c>
      <c r="C2500" s="14" t="s">
        <v>8997</v>
      </c>
      <c r="D2500" s="14" t="s">
        <v>24</v>
      </c>
      <c r="E2500" s="14" t="s">
        <v>25</v>
      </c>
      <c r="F2500" s="14" t="s">
        <v>115</v>
      </c>
      <c r="G2500" s="14" t="s">
        <v>116</v>
      </c>
      <c r="L2500" s="14" t="s">
        <v>5816</v>
      </c>
    </row>
    <row r="2501" spans="1:12" x14ac:dyDescent="0.3">
      <c r="A2501" s="15" t="s">
        <v>5817</v>
      </c>
      <c r="B2501" s="14" t="s">
        <v>8763</v>
      </c>
      <c r="C2501" s="14" t="s">
        <v>8997</v>
      </c>
      <c r="D2501" s="14" t="s">
        <v>24</v>
      </c>
      <c r="E2501" s="14" t="s">
        <v>25</v>
      </c>
      <c r="F2501" s="14" t="s">
        <v>115</v>
      </c>
      <c r="G2501" s="14" t="s">
        <v>116</v>
      </c>
      <c r="L2501" s="14" t="s">
        <v>5818</v>
      </c>
    </row>
    <row r="2502" spans="1:12" x14ac:dyDescent="0.3">
      <c r="A2502" s="15" t="s">
        <v>5819</v>
      </c>
      <c r="B2502" s="14" t="s">
        <v>8763</v>
      </c>
      <c r="C2502" s="14" t="s">
        <v>8997</v>
      </c>
      <c r="D2502" s="14" t="s">
        <v>24</v>
      </c>
      <c r="E2502" s="14" t="s">
        <v>25</v>
      </c>
      <c r="F2502" s="14" t="s">
        <v>115</v>
      </c>
      <c r="G2502" s="14" t="s">
        <v>116</v>
      </c>
      <c r="L2502" s="14" t="s">
        <v>5820</v>
      </c>
    </row>
    <row r="2503" spans="1:12" x14ac:dyDescent="0.3">
      <c r="A2503" s="15" t="s">
        <v>5821</v>
      </c>
      <c r="B2503" s="14" t="s">
        <v>8763</v>
      </c>
      <c r="C2503" s="14" t="s">
        <v>8997</v>
      </c>
      <c r="D2503" s="14" t="s">
        <v>24</v>
      </c>
      <c r="E2503" s="14" t="s">
        <v>25</v>
      </c>
      <c r="F2503" s="14" t="s">
        <v>115</v>
      </c>
      <c r="G2503" s="14" t="s">
        <v>116</v>
      </c>
      <c r="L2503" s="14" t="s">
        <v>5822</v>
      </c>
    </row>
    <row r="2504" spans="1:12" x14ac:dyDescent="0.3">
      <c r="A2504" s="15" t="s">
        <v>5823</v>
      </c>
      <c r="B2504" s="14" t="s">
        <v>8763</v>
      </c>
      <c r="C2504" s="14" t="s">
        <v>8997</v>
      </c>
      <c r="D2504" s="14" t="s">
        <v>24</v>
      </c>
      <c r="E2504" s="14" t="s">
        <v>25</v>
      </c>
      <c r="F2504" s="14" t="s">
        <v>115</v>
      </c>
      <c r="G2504" s="14" t="s">
        <v>116</v>
      </c>
      <c r="L2504" s="14" t="s">
        <v>5824</v>
      </c>
    </row>
    <row r="2505" spans="1:12" x14ac:dyDescent="0.3">
      <c r="A2505" s="15" t="s">
        <v>5825</v>
      </c>
      <c r="B2505" s="14" t="s">
        <v>8763</v>
      </c>
      <c r="C2505" s="14" t="s">
        <v>8997</v>
      </c>
      <c r="D2505" s="14" t="s">
        <v>24</v>
      </c>
      <c r="E2505" s="14" t="s">
        <v>25</v>
      </c>
      <c r="F2505" s="14" t="s">
        <v>115</v>
      </c>
      <c r="G2505" s="14" t="s">
        <v>116</v>
      </c>
      <c r="L2505" s="14" t="s">
        <v>5826</v>
      </c>
    </row>
    <row r="2506" spans="1:12" x14ac:dyDescent="0.3">
      <c r="A2506" s="15" t="s">
        <v>5827</v>
      </c>
      <c r="B2506" s="14" t="s">
        <v>8763</v>
      </c>
      <c r="C2506" s="14" t="s">
        <v>8997</v>
      </c>
      <c r="D2506" s="14" t="s">
        <v>119</v>
      </c>
      <c r="E2506" s="14" t="s">
        <v>433</v>
      </c>
      <c r="F2506" s="14" t="s">
        <v>673</v>
      </c>
      <c r="G2506" s="14" t="s">
        <v>760</v>
      </c>
      <c r="L2506" s="14" t="s">
        <v>5828</v>
      </c>
    </row>
    <row r="2507" spans="1:12" x14ac:dyDescent="0.3">
      <c r="A2507" s="15" t="s">
        <v>5829</v>
      </c>
      <c r="B2507" s="14" t="s">
        <v>8763</v>
      </c>
      <c r="C2507" s="14" t="s">
        <v>8997</v>
      </c>
      <c r="D2507" s="14" t="s">
        <v>24</v>
      </c>
      <c r="E2507" s="14" t="s">
        <v>25</v>
      </c>
      <c r="F2507" s="14" t="s">
        <v>115</v>
      </c>
      <c r="G2507" s="14" t="s">
        <v>116</v>
      </c>
      <c r="L2507" s="14" t="s">
        <v>5830</v>
      </c>
    </row>
    <row r="2508" spans="1:12" x14ac:dyDescent="0.3">
      <c r="A2508" s="15" t="s">
        <v>5831</v>
      </c>
      <c r="B2508" s="14" t="s">
        <v>8763</v>
      </c>
      <c r="C2508" s="14" t="s">
        <v>8997</v>
      </c>
      <c r="D2508" s="14" t="s">
        <v>24</v>
      </c>
      <c r="E2508" s="14" t="s">
        <v>25</v>
      </c>
      <c r="F2508" s="14" t="s">
        <v>115</v>
      </c>
      <c r="G2508" s="14" t="s">
        <v>116</v>
      </c>
      <c r="L2508" s="14" t="s">
        <v>5832</v>
      </c>
    </row>
    <row r="2509" spans="1:12" x14ac:dyDescent="0.3">
      <c r="A2509" s="15" t="s">
        <v>5833</v>
      </c>
      <c r="B2509" s="14" t="s">
        <v>8763</v>
      </c>
      <c r="C2509" s="14" t="s">
        <v>8997</v>
      </c>
      <c r="D2509" s="14" t="s">
        <v>24</v>
      </c>
      <c r="E2509" s="14" t="s">
        <v>25</v>
      </c>
      <c r="F2509" s="14" t="s">
        <v>115</v>
      </c>
      <c r="G2509" s="14" t="s">
        <v>116</v>
      </c>
      <c r="L2509" s="14" t="s">
        <v>5834</v>
      </c>
    </row>
    <row r="2510" spans="1:12" x14ac:dyDescent="0.3">
      <c r="A2510" s="15" t="s">
        <v>5835</v>
      </c>
      <c r="B2510" s="14" t="s">
        <v>8763</v>
      </c>
      <c r="C2510" s="14" t="s">
        <v>8997</v>
      </c>
      <c r="D2510" s="14" t="s">
        <v>1028</v>
      </c>
      <c r="E2510" s="14" t="s">
        <v>1063</v>
      </c>
      <c r="F2510" s="14" t="s">
        <v>1064</v>
      </c>
      <c r="G2510" s="14" t="s">
        <v>1065</v>
      </c>
      <c r="L2510" s="14" t="s">
        <v>5836</v>
      </c>
    </row>
    <row r="2511" spans="1:12" x14ac:dyDescent="0.3">
      <c r="A2511" s="15" t="s">
        <v>5837</v>
      </c>
      <c r="B2511" s="14" t="s">
        <v>8763</v>
      </c>
      <c r="C2511" s="14" t="s">
        <v>8997</v>
      </c>
      <c r="D2511" s="14" t="s">
        <v>79</v>
      </c>
      <c r="E2511" s="14" t="s">
        <v>271</v>
      </c>
      <c r="F2511" s="14" t="s">
        <v>504</v>
      </c>
      <c r="G2511" s="14" t="s">
        <v>505</v>
      </c>
      <c r="L2511" s="14" t="s">
        <v>5838</v>
      </c>
    </row>
    <row r="2512" spans="1:12" x14ac:dyDescent="0.3">
      <c r="A2512" s="15" t="s">
        <v>5839</v>
      </c>
      <c r="B2512" s="14" t="s">
        <v>8763</v>
      </c>
      <c r="C2512" s="14" t="s">
        <v>8997</v>
      </c>
      <c r="D2512" s="14" t="s">
        <v>24</v>
      </c>
      <c r="E2512" s="14" t="s">
        <v>25</v>
      </c>
      <c r="F2512" s="14" t="s">
        <v>115</v>
      </c>
      <c r="G2512" s="14" t="s">
        <v>116</v>
      </c>
      <c r="L2512" s="14" t="s">
        <v>5840</v>
      </c>
    </row>
    <row r="2513" spans="1:12" x14ac:dyDescent="0.3">
      <c r="A2513" s="15" t="s">
        <v>5841</v>
      </c>
      <c r="B2513" s="14" t="s">
        <v>8763</v>
      </c>
      <c r="C2513" s="14" t="s">
        <v>8997</v>
      </c>
      <c r="D2513" s="14" t="s">
        <v>119</v>
      </c>
      <c r="E2513" s="14" t="s">
        <v>433</v>
      </c>
      <c r="F2513" s="14" t="s">
        <v>673</v>
      </c>
      <c r="G2513" s="14" t="s">
        <v>1496</v>
      </c>
      <c r="L2513" s="14" t="s">
        <v>5842</v>
      </c>
    </row>
    <row r="2514" spans="1:12" ht="28.8" x14ac:dyDescent="0.3">
      <c r="A2514" s="15" t="s">
        <v>5843</v>
      </c>
      <c r="B2514" s="14" t="s">
        <v>8763</v>
      </c>
      <c r="C2514" s="14" t="s">
        <v>8997</v>
      </c>
      <c r="D2514" s="14" t="s">
        <v>1028</v>
      </c>
      <c r="E2514" s="14" t="s">
        <v>1063</v>
      </c>
      <c r="F2514" s="14" t="s">
        <v>1215</v>
      </c>
      <c r="G2514" s="14" t="s">
        <v>1509</v>
      </c>
      <c r="L2514" s="14" t="s">
        <v>5844</v>
      </c>
    </row>
    <row r="2515" spans="1:12" x14ac:dyDescent="0.3">
      <c r="A2515" s="15" t="s">
        <v>5845</v>
      </c>
      <c r="B2515" s="14" t="s">
        <v>8763</v>
      </c>
      <c r="C2515" s="14" t="s">
        <v>8997</v>
      </c>
      <c r="D2515" s="14" t="s">
        <v>24</v>
      </c>
      <c r="E2515" s="14" t="s">
        <v>1433</v>
      </c>
      <c r="F2515" s="14" t="s">
        <v>1433</v>
      </c>
      <c r="G2515" s="14" t="s">
        <v>1434</v>
      </c>
      <c r="L2515" s="14" t="s">
        <v>5846</v>
      </c>
    </row>
    <row r="2516" spans="1:12" ht="28.8" x14ac:dyDescent="0.3">
      <c r="A2516" s="15" t="s">
        <v>5847</v>
      </c>
      <c r="B2516" s="14" t="s">
        <v>8763</v>
      </c>
      <c r="C2516" s="14" t="s">
        <v>8997</v>
      </c>
      <c r="D2516" s="14" t="s">
        <v>24</v>
      </c>
      <c r="E2516" s="14" t="s">
        <v>25</v>
      </c>
      <c r="F2516" s="14" t="s">
        <v>115</v>
      </c>
      <c r="G2516" s="14" t="s">
        <v>116</v>
      </c>
      <c r="L2516" s="14" t="s">
        <v>5848</v>
      </c>
    </row>
    <row r="2517" spans="1:12" x14ac:dyDescent="0.3">
      <c r="A2517" s="15" t="s">
        <v>5849</v>
      </c>
      <c r="B2517" s="14" t="s">
        <v>8763</v>
      </c>
      <c r="C2517" s="14" t="s">
        <v>8997</v>
      </c>
      <c r="D2517" s="14" t="s">
        <v>24</v>
      </c>
      <c r="E2517" s="14" t="s">
        <v>25</v>
      </c>
      <c r="F2517" s="14" t="s">
        <v>308</v>
      </c>
      <c r="G2517" s="14" t="s">
        <v>1234</v>
      </c>
      <c r="L2517" s="14" t="s">
        <v>5850</v>
      </c>
    </row>
    <row r="2518" spans="1:12" x14ac:dyDescent="0.3">
      <c r="A2518" s="15" t="s">
        <v>5851</v>
      </c>
      <c r="B2518" s="14" t="s">
        <v>8763</v>
      </c>
      <c r="C2518" s="14" t="s">
        <v>8997</v>
      </c>
      <c r="D2518" s="14" t="s">
        <v>24</v>
      </c>
      <c r="E2518" s="14" t="s">
        <v>25</v>
      </c>
      <c r="F2518" s="14" t="s">
        <v>115</v>
      </c>
      <c r="G2518" s="14" t="s">
        <v>116</v>
      </c>
      <c r="L2518" s="14" t="s">
        <v>5852</v>
      </c>
    </row>
    <row r="2519" spans="1:12" ht="28.8" x14ac:dyDescent="0.3">
      <c r="A2519" s="15" t="s">
        <v>5853</v>
      </c>
      <c r="B2519" s="14" t="s">
        <v>8763</v>
      </c>
      <c r="C2519" s="14" t="s">
        <v>8997</v>
      </c>
      <c r="D2519" s="14" t="s">
        <v>24</v>
      </c>
      <c r="E2519" s="14" t="s">
        <v>25</v>
      </c>
      <c r="F2519" s="14" t="s">
        <v>115</v>
      </c>
      <c r="G2519" s="14" t="s">
        <v>116</v>
      </c>
      <c r="L2519" s="14" t="s">
        <v>5854</v>
      </c>
    </row>
    <row r="2520" spans="1:12" x14ac:dyDescent="0.3">
      <c r="A2520" s="15" t="s">
        <v>5855</v>
      </c>
      <c r="B2520" s="14" t="s">
        <v>8763</v>
      </c>
      <c r="C2520" s="14" t="s">
        <v>8997</v>
      </c>
      <c r="D2520" s="14" t="s">
        <v>24</v>
      </c>
      <c r="E2520" s="14" t="s">
        <v>25</v>
      </c>
      <c r="F2520" s="14" t="s">
        <v>115</v>
      </c>
      <c r="G2520" s="14" t="s">
        <v>116</v>
      </c>
      <c r="L2520" s="14" t="s">
        <v>5856</v>
      </c>
    </row>
    <row r="2521" spans="1:12" x14ac:dyDescent="0.3">
      <c r="A2521" s="15" t="s">
        <v>5857</v>
      </c>
      <c r="B2521" s="14" t="s">
        <v>8763</v>
      </c>
      <c r="C2521" s="14" t="s">
        <v>8997</v>
      </c>
      <c r="D2521" s="14" t="s">
        <v>1028</v>
      </c>
      <c r="E2521" s="14" t="s">
        <v>1063</v>
      </c>
      <c r="F2521" s="14" t="s">
        <v>1215</v>
      </c>
      <c r="G2521" s="14" t="s">
        <v>1509</v>
      </c>
      <c r="L2521" s="14" t="s">
        <v>5858</v>
      </c>
    </row>
    <row r="2522" spans="1:12" ht="28.8" x14ac:dyDescent="0.3">
      <c r="A2522" s="15" t="s">
        <v>5859</v>
      </c>
      <c r="B2522" s="14" t="s">
        <v>8763</v>
      </c>
      <c r="C2522" s="14" t="s">
        <v>8997</v>
      </c>
      <c r="D2522" s="14" t="s">
        <v>24</v>
      </c>
      <c r="E2522" s="14" t="s">
        <v>25</v>
      </c>
      <c r="F2522" s="14" t="s">
        <v>115</v>
      </c>
      <c r="G2522" s="14" t="s">
        <v>116</v>
      </c>
      <c r="L2522" s="14" t="s">
        <v>5860</v>
      </c>
    </row>
    <row r="2523" spans="1:12" x14ac:dyDescent="0.3">
      <c r="A2523" s="15" t="s">
        <v>5861</v>
      </c>
      <c r="B2523" s="14" t="s">
        <v>8763</v>
      </c>
      <c r="C2523" s="14" t="s">
        <v>8997</v>
      </c>
      <c r="D2523" s="14" t="s">
        <v>1028</v>
      </c>
      <c r="E2523" s="14" t="s">
        <v>1063</v>
      </c>
      <c r="F2523" s="14" t="s">
        <v>1215</v>
      </c>
      <c r="G2523" s="14" t="s">
        <v>1509</v>
      </c>
      <c r="L2523" s="14" t="s">
        <v>5862</v>
      </c>
    </row>
    <row r="2524" spans="1:12" ht="28.8" x14ac:dyDescent="0.3">
      <c r="A2524" s="15" t="s">
        <v>5863</v>
      </c>
      <c r="B2524" s="14" t="s">
        <v>8763</v>
      </c>
      <c r="C2524" s="14" t="s">
        <v>8997</v>
      </c>
      <c r="D2524" s="14" t="s">
        <v>24</v>
      </c>
      <c r="E2524" s="14" t="s">
        <v>25</v>
      </c>
      <c r="F2524" s="14" t="s">
        <v>115</v>
      </c>
      <c r="G2524" s="14" t="s">
        <v>116</v>
      </c>
      <c r="L2524" s="14" t="s">
        <v>5864</v>
      </c>
    </row>
    <row r="2525" spans="1:12" x14ac:dyDescent="0.3">
      <c r="A2525" s="15" t="s">
        <v>5865</v>
      </c>
      <c r="B2525" s="14" t="s">
        <v>8763</v>
      </c>
      <c r="C2525" s="14" t="s">
        <v>8997</v>
      </c>
      <c r="D2525" s="14" t="s">
        <v>1028</v>
      </c>
      <c r="E2525" s="14" t="s">
        <v>1063</v>
      </c>
      <c r="F2525" s="14" t="s">
        <v>1215</v>
      </c>
      <c r="G2525" s="14" t="s">
        <v>1509</v>
      </c>
      <c r="L2525" s="14" t="s">
        <v>5866</v>
      </c>
    </row>
    <row r="2526" spans="1:12" x14ac:dyDescent="0.3">
      <c r="A2526" s="15" t="s">
        <v>5867</v>
      </c>
      <c r="B2526" s="14" t="s">
        <v>8763</v>
      </c>
      <c r="C2526" s="14" t="s">
        <v>8997</v>
      </c>
      <c r="D2526" s="14" t="s">
        <v>24</v>
      </c>
      <c r="E2526" s="14" t="s">
        <v>25</v>
      </c>
      <c r="F2526" s="14" t="s">
        <v>115</v>
      </c>
      <c r="G2526" s="14" t="s">
        <v>116</v>
      </c>
      <c r="L2526" s="14" t="s">
        <v>5868</v>
      </c>
    </row>
    <row r="2527" spans="1:12" x14ac:dyDescent="0.3">
      <c r="A2527" s="15" t="s">
        <v>5869</v>
      </c>
      <c r="B2527" s="14" t="s">
        <v>8763</v>
      </c>
      <c r="C2527" s="14" t="s">
        <v>8997</v>
      </c>
      <c r="D2527" s="14" t="s">
        <v>442</v>
      </c>
      <c r="E2527" s="14" t="s">
        <v>483</v>
      </c>
      <c r="F2527" s="14" t="s">
        <v>1088</v>
      </c>
      <c r="G2527" s="14" t="s">
        <v>1088</v>
      </c>
      <c r="L2527" s="14" t="s">
        <v>5870</v>
      </c>
    </row>
    <row r="2528" spans="1:12" x14ac:dyDescent="0.3">
      <c r="A2528" s="15" t="s">
        <v>5871</v>
      </c>
      <c r="B2528" s="14" t="s">
        <v>8763</v>
      </c>
      <c r="C2528" s="14" t="s">
        <v>8997</v>
      </c>
      <c r="D2528" s="14" t="s">
        <v>24</v>
      </c>
      <c r="E2528" s="14" t="s">
        <v>25</v>
      </c>
      <c r="F2528" s="14" t="s">
        <v>469</v>
      </c>
      <c r="G2528" s="14" t="s">
        <v>470</v>
      </c>
      <c r="L2528" s="14" t="s">
        <v>5872</v>
      </c>
    </row>
    <row r="2529" spans="1:12" x14ac:dyDescent="0.3">
      <c r="A2529" s="15" t="s">
        <v>5873</v>
      </c>
      <c r="B2529" s="14" t="s">
        <v>8763</v>
      </c>
      <c r="C2529" s="14" t="s">
        <v>8997</v>
      </c>
      <c r="D2529" s="14" t="s">
        <v>24</v>
      </c>
      <c r="E2529" s="14" t="s">
        <v>25</v>
      </c>
      <c r="F2529" s="14" t="s">
        <v>115</v>
      </c>
      <c r="G2529" s="14" t="s">
        <v>116</v>
      </c>
      <c r="L2529" s="14" t="s">
        <v>5874</v>
      </c>
    </row>
    <row r="2530" spans="1:12" ht="28.8" x14ac:dyDescent="0.3">
      <c r="A2530" s="15" t="s">
        <v>5875</v>
      </c>
      <c r="B2530" s="14" t="s">
        <v>8763</v>
      </c>
      <c r="C2530" s="14" t="s">
        <v>8997</v>
      </c>
      <c r="D2530" s="14" t="s">
        <v>24</v>
      </c>
      <c r="E2530" s="14" t="s">
        <v>25</v>
      </c>
      <c r="F2530" s="14" t="s">
        <v>115</v>
      </c>
      <c r="G2530" s="14" t="s">
        <v>116</v>
      </c>
      <c r="L2530" s="14" t="s">
        <v>5876</v>
      </c>
    </row>
    <row r="2531" spans="1:12" x14ac:dyDescent="0.3">
      <c r="A2531" s="15" t="s">
        <v>5877</v>
      </c>
      <c r="B2531" s="14" t="s">
        <v>8763</v>
      </c>
      <c r="C2531" s="14" t="s">
        <v>8997</v>
      </c>
      <c r="D2531" s="14" t="s">
        <v>24</v>
      </c>
      <c r="E2531" s="14" t="s">
        <v>25</v>
      </c>
      <c r="F2531" s="14" t="s">
        <v>115</v>
      </c>
      <c r="G2531" s="14" t="s">
        <v>116</v>
      </c>
      <c r="L2531" s="14" t="s">
        <v>5878</v>
      </c>
    </row>
    <row r="2532" spans="1:12" x14ac:dyDescent="0.3">
      <c r="A2532" s="15" t="s">
        <v>5879</v>
      </c>
      <c r="B2532" s="14" t="s">
        <v>8763</v>
      </c>
      <c r="C2532" s="14" t="s">
        <v>8997</v>
      </c>
      <c r="D2532" s="14" t="s">
        <v>33</v>
      </c>
      <c r="E2532" s="14" t="s">
        <v>34</v>
      </c>
      <c r="F2532" s="14" t="s">
        <v>35</v>
      </c>
      <c r="G2532" s="14" t="s">
        <v>613</v>
      </c>
      <c r="L2532" s="14" t="s">
        <v>5880</v>
      </c>
    </row>
    <row r="2533" spans="1:12" x14ac:dyDescent="0.3">
      <c r="A2533" s="15" t="s">
        <v>5881</v>
      </c>
      <c r="B2533" s="14" t="s">
        <v>8763</v>
      </c>
      <c r="C2533" s="14" t="s">
        <v>8997</v>
      </c>
      <c r="D2533" s="14" t="s">
        <v>24</v>
      </c>
      <c r="E2533" s="14" t="s">
        <v>25</v>
      </c>
      <c r="F2533" s="14" t="s">
        <v>115</v>
      </c>
      <c r="G2533" s="14" t="s">
        <v>116</v>
      </c>
      <c r="L2533" s="14" t="s">
        <v>5882</v>
      </c>
    </row>
    <row r="2534" spans="1:12" x14ac:dyDescent="0.3">
      <c r="A2534" s="15" t="s">
        <v>5883</v>
      </c>
      <c r="B2534" s="14" t="s">
        <v>8763</v>
      </c>
      <c r="C2534" s="14" t="s">
        <v>8997</v>
      </c>
      <c r="D2534" s="14" t="s">
        <v>24</v>
      </c>
      <c r="E2534" s="14" t="s">
        <v>25</v>
      </c>
      <c r="F2534" s="14" t="s">
        <v>115</v>
      </c>
      <c r="G2534" s="14" t="s">
        <v>116</v>
      </c>
      <c r="L2534" s="14" t="s">
        <v>5884</v>
      </c>
    </row>
    <row r="2535" spans="1:12" x14ac:dyDescent="0.3">
      <c r="A2535" s="15" t="s">
        <v>5885</v>
      </c>
      <c r="B2535" s="14" t="s">
        <v>8763</v>
      </c>
      <c r="C2535" s="14" t="s">
        <v>8997</v>
      </c>
      <c r="D2535" s="14" t="s">
        <v>33</v>
      </c>
      <c r="E2535" s="14" t="s">
        <v>34</v>
      </c>
      <c r="F2535" s="14" t="s">
        <v>35</v>
      </c>
      <c r="G2535" s="14" t="s">
        <v>613</v>
      </c>
      <c r="L2535" s="14" t="s">
        <v>5886</v>
      </c>
    </row>
    <row r="2536" spans="1:12" ht="28.8" x14ac:dyDescent="0.3">
      <c r="A2536" s="15" t="s">
        <v>5887</v>
      </c>
      <c r="B2536" s="14" t="s">
        <v>8763</v>
      </c>
      <c r="C2536" s="14" t="s">
        <v>8997</v>
      </c>
      <c r="D2536" s="14" t="s">
        <v>24</v>
      </c>
      <c r="E2536" s="14" t="s">
        <v>25</v>
      </c>
      <c r="F2536" s="14" t="s">
        <v>115</v>
      </c>
      <c r="G2536" s="14" t="s">
        <v>116</v>
      </c>
      <c r="L2536" s="14" t="s">
        <v>5888</v>
      </c>
    </row>
    <row r="2537" spans="1:12" ht="28.8" x14ac:dyDescent="0.3">
      <c r="A2537" s="15" t="s">
        <v>5889</v>
      </c>
      <c r="B2537" s="14" t="s">
        <v>8763</v>
      </c>
      <c r="C2537" s="14" t="s">
        <v>8997</v>
      </c>
      <c r="D2537" s="14" t="s">
        <v>24</v>
      </c>
      <c r="E2537" s="14" t="s">
        <v>25</v>
      </c>
      <c r="F2537" s="14" t="s">
        <v>115</v>
      </c>
      <c r="G2537" s="14" t="s">
        <v>116</v>
      </c>
      <c r="L2537" s="14" t="s">
        <v>5890</v>
      </c>
    </row>
    <row r="2538" spans="1:12" ht="28.8" x14ac:dyDescent="0.3">
      <c r="A2538" s="15" t="s">
        <v>5891</v>
      </c>
      <c r="B2538" s="14" t="s">
        <v>8763</v>
      </c>
      <c r="C2538" s="14" t="s">
        <v>8997</v>
      </c>
      <c r="D2538" s="14" t="s">
        <v>24</v>
      </c>
      <c r="E2538" s="14" t="s">
        <v>25</v>
      </c>
      <c r="F2538" s="14" t="s">
        <v>115</v>
      </c>
      <c r="G2538" s="14" t="s">
        <v>116</v>
      </c>
      <c r="L2538" s="14" t="s">
        <v>5892</v>
      </c>
    </row>
    <row r="2539" spans="1:12" x14ac:dyDescent="0.3">
      <c r="A2539" s="15" t="s">
        <v>5893</v>
      </c>
      <c r="B2539" s="14" t="s">
        <v>8763</v>
      </c>
      <c r="C2539" s="14" t="s">
        <v>8997</v>
      </c>
      <c r="D2539" s="14" t="s">
        <v>108</v>
      </c>
      <c r="E2539" s="14" t="s">
        <v>108</v>
      </c>
      <c r="F2539" s="14" t="s">
        <v>109</v>
      </c>
      <c r="G2539" s="14" t="s">
        <v>110</v>
      </c>
      <c r="L2539" s="14" t="s">
        <v>5894</v>
      </c>
    </row>
    <row r="2540" spans="1:12" x14ac:dyDescent="0.3">
      <c r="A2540" s="15" t="s">
        <v>5895</v>
      </c>
      <c r="B2540" s="14" t="s">
        <v>8763</v>
      </c>
      <c r="C2540" s="14" t="s">
        <v>8997</v>
      </c>
      <c r="D2540" s="14" t="s">
        <v>33</v>
      </c>
      <c r="E2540" s="14" t="s">
        <v>34</v>
      </c>
      <c r="F2540" s="14" t="s">
        <v>1072</v>
      </c>
      <c r="G2540" s="14" t="s">
        <v>1072</v>
      </c>
      <c r="L2540" s="14" t="s">
        <v>5896</v>
      </c>
    </row>
    <row r="2541" spans="1:12" x14ac:dyDescent="0.3">
      <c r="A2541" s="15" t="s">
        <v>5897</v>
      </c>
      <c r="B2541" s="14" t="s">
        <v>8763</v>
      </c>
      <c r="C2541" s="14" t="s">
        <v>8997</v>
      </c>
      <c r="D2541" s="14" t="s">
        <v>1166</v>
      </c>
      <c r="E2541" s="14" t="s">
        <v>1166</v>
      </c>
      <c r="F2541" s="14" t="s">
        <v>1167</v>
      </c>
      <c r="G2541" s="14" t="s">
        <v>3166</v>
      </c>
      <c r="L2541" s="14" t="s">
        <v>5898</v>
      </c>
    </row>
    <row r="2542" spans="1:12" x14ac:dyDescent="0.3">
      <c r="A2542" s="15" t="s">
        <v>5899</v>
      </c>
      <c r="B2542" s="14" t="s">
        <v>8763</v>
      </c>
      <c r="C2542" s="14" t="s">
        <v>8997</v>
      </c>
      <c r="D2542" s="14" t="s">
        <v>24</v>
      </c>
      <c r="E2542" s="14" t="s">
        <v>25</v>
      </c>
      <c r="F2542" s="14" t="s">
        <v>115</v>
      </c>
      <c r="G2542" s="14" t="s">
        <v>116</v>
      </c>
      <c r="L2542" s="14" t="s">
        <v>5900</v>
      </c>
    </row>
    <row r="2543" spans="1:12" ht="28.8" x14ac:dyDescent="0.3">
      <c r="A2543" s="15" t="s">
        <v>5901</v>
      </c>
      <c r="B2543" s="14" t="s">
        <v>8763</v>
      </c>
      <c r="C2543" s="14" t="s">
        <v>8997</v>
      </c>
      <c r="D2543" s="14" t="s">
        <v>24</v>
      </c>
      <c r="E2543" s="14" t="s">
        <v>25</v>
      </c>
      <c r="F2543" s="14" t="s">
        <v>115</v>
      </c>
      <c r="G2543" s="14" t="s">
        <v>116</v>
      </c>
      <c r="L2543" s="14" t="s">
        <v>5902</v>
      </c>
    </row>
    <row r="2544" spans="1:12" x14ac:dyDescent="0.3">
      <c r="A2544" s="15" t="s">
        <v>5903</v>
      </c>
      <c r="B2544" s="14" t="s">
        <v>8763</v>
      </c>
      <c r="C2544" s="14" t="s">
        <v>8997</v>
      </c>
      <c r="D2544" s="14" t="s">
        <v>33</v>
      </c>
      <c r="E2544" s="14" t="s">
        <v>389</v>
      </c>
      <c r="F2544" s="14" t="s">
        <v>1453</v>
      </c>
      <c r="G2544" s="14" t="s">
        <v>1454</v>
      </c>
      <c r="L2544" s="14" t="s">
        <v>5904</v>
      </c>
    </row>
    <row r="2545" spans="1:12" x14ac:dyDescent="0.3">
      <c r="A2545" s="15" t="s">
        <v>5905</v>
      </c>
      <c r="B2545" s="14" t="s">
        <v>8763</v>
      </c>
      <c r="C2545" s="14" t="s">
        <v>8997</v>
      </c>
      <c r="D2545" s="14" t="s">
        <v>24</v>
      </c>
      <c r="E2545" s="14" t="s">
        <v>25</v>
      </c>
      <c r="F2545" s="14" t="s">
        <v>115</v>
      </c>
      <c r="G2545" s="14" t="s">
        <v>116</v>
      </c>
      <c r="L2545" s="14" t="s">
        <v>5906</v>
      </c>
    </row>
    <row r="2546" spans="1:12" ht="28.8" x14ac:dyDescent="0.3">
      <c r="A2546" s="15" t="s">
        <v>5907</v>
      </c>
      <c r="B2546" s="14" t="s">
        <v>8763</v>
      </c>
      <c r="C2546" s="14" t="s">
        <v>8997</v>
      </c>
      <c r="D2546" s="14" t="s">
        <v>24</v>
      </c>
      <c r="E2546" s="14" t="s">
        <v>25</v>
      </c>
      <c r="F2546" s="14" t="s">
        <v>115</v>
      </c>
      <c r="G2546" s="14" t="s">
        <v>116</v>
      </c>
      <c r="L2546" s="14" t="s">
        <v>5908</v>
      </c>
    </row>
    <row r="2547" spans="1:12" ht="28.8" x14ac:dyDescent="0.3">
      <c r="A2547" s="15" t="s">
        <v>5909</v>
      </c>
      <c r="B2547" s="14" t="s">
        <v>8763</v>
      </c>
      <c r="C2547" s="14" t="s">
        <v>8997</v>
      </c>
      <c r="D2547" s="14" t="s">
        <v>24</v>
      </c>
      <c r="E2547" s="14" t="s">
        <v>25</v>
      </c>
      <c r="F2547" s="14" t="s">
        <v>115</v>
      </c>
      <c r="G2547" s="14" t="s">
        <v>116</v>
      </c>
      <c r="L2547" s="14" t="s">
        <v>5910</v>
      </c>
    </row>
    <row r="2548" spans="1:12" x14ac:dyDescent="0.3">
      <c r="A2548" s="15" t="s">
        <v>5911</v>
      </c>
      <c r="B2548" s="14" t="s">
        <v>8763</v>
      </c>
      <c r="C2548" s="14" t="s">
        <v>8997</v>
      </c>
      <c r="D2548" s="14" t="s">
        <v>24</v>
      </c>
      <c r="E2548" s="14" t="s">
        <v>25</v>
      </c>
      <c r="F2548" s="14" t="s">
        <v>115</v>
      </c>
      <c r="G2548" s="14" t="s">
        <v>116</v>
      </c>
      <c r="L2548" s="14" t="s">
        <v>5912</v>
      </c>
    </row>
    <row r="2549" spans="1:12" ht="28.8" x14ac:dyDescent="0.3">
      <c r="A2549" s="15" t="s">
        <v>5913</v>
      </c>
      <c r="B2549" s="14" t="s">
        <v>8763</v>
      </c>
      <c r="C2549" s="14" t="s">
        <v>8997</v>
      </c>
      <c r="D2549" s="14" t="s">
        <v>24</v>
      </c>
      <c r="E2549" s="14" t="s">
        <v>25</v>
      </c>
      <c r="F2549" s="14" t="s">
        <v>115</v>
      </c>
      <c r="G2549" s="14" t="s">
        <v>116</v>
      </c>
      <c r="L2549" s="14" t="s">
        <v>5914</v>
      </c>
    </row>
    <row r="2550" spans="1:12" x14ac:dyDescent="0.3">
      <c r="A2550" s="15" t="s">
        <v>5915</v>
      </c>
      <c r="B2550" s="14" t="s">
        <v>8763</v>
      </c>
      <c r="C2550" s="14" t="s">
        <v>8997</v>
      </c>
      <c r="D2550" s="14" t="s">
        <v>119</v>
      </c>
      <c r="E2550" s="14" t="s">
        <v>221</v>
      </c>
      <c r="F2550" s="14" t="s">
        <v>222</v>
      </c>
      <c r="G2550" s="14" t="s">
        <v>1430</v>
      </c>
      <c r="L2550" s="14" t="s">
        <v>5916</v>
      </c>
    </row>
    <row r="2551" spans="1:12" ht="28.8" x14ac:dyDescent="0.3">
      <c r="A2551" s="15" t="s">
        <v>5917</v>
      </c>
      <c r="B2551" s="14" t="s">
        <v>8763</v>
      </c>
      <c r="C2551" s="14" t="s">
        <v>8997</v>
      </c>
      <c r="D2551" s="14" t="s">
        <v>24</v>
      </c>
      <c r="E2551" s="14" t="s">
        <v>25</v>
      </c>
      <c r="F2551" s="14" t="s">
        <v>115</v>
      </c>
      <c r="G2551" s="14" t="s">
        <v>116</v>
      </c>
      <c r="L2551" s="14" t="s">
        <v>5918</v>
      </c>
    </row>
    <row r="2552" spans="1:12" ht="28.8" x14ac:dyDescent="0.3">
      <c r="A2552" s="15" t="s">
        <v>5919</v>
      </c>
      <c r="B2552" s="14" t="s">
        <v>8763</v>
      </c>
      <c r="C2552" s="14" t="s">
        <v>8997</v>
      </c>
      <c r="D2552" s="14" t="s">
        <v>24</v>
      </c>
      <c r="E2552" s="14" t="s">
        <v>25</v>
      </c>
      <c r="F2552" s="14" t="s">
        <v>115</v>
      </c>
      <c r="G2552" s="14" t="s">
        <v>116</v>
      </c>
      <c r="L2552" s="14" t="s">
        <v>5920</v>
      </c>
    </row>
    <row r="2553" spans="1:12" x14ac:dyDescent="0.3">
      <c r="A2553" s="15" t="s">
        <v>5921</v>
      </c>
      <c r="B2553" s="14" t="s">
        <v>8763</v>
      </c>
      <c r="C2553" s="14" t="s">
        <v>8997</v>
      </c>
      <c r="D2553" s="14" t="s">
        <v>43</v>
      </c>
      <c r="E2553" s="14" t="s">
        <v>43</v>
      </c>
      <c r="F2553" s="14" t="s">
        <v>44</v>
      </c>
      <c r="G2553" s="14" t="s">
        <v>45</v>
      </c>
      <c r="L2553" s="14" t="s">
        <v>5922</v>
      </c>
    </row>
    <row r="2554" spans="1:12" x14ac:dyDescent="0.3">
      <c r="A2554" s="15" t="s">
        <v>5923</v>
      </c>
      <c r="B2554" s="14" t="s">
        <v>8763</v>
      </c>
      <c r="C2554" s="14" t="s">
        <v>8997</v>
      </c>
      <c r="D2554" s="14" t="s">
        <v>24</v>
      </c>
      <c r="E2554" s="14" t="s">
        <v>25</v>
      </c>
      <c r="F2554" s="14" t="s">
        <v>115</v>
      </c>
      <c r="G2554" s="14" t="s">
        <v>116</v>
      </c>
      <c r="L2554" s="14" t="s">
        <v>5924</v>
      </c>
    </row>
    <row r="2555" spans="1:12" ht="28.8" x14ac:dyDescent="0.3">
      <c r="A2555" s="15" t="s">
        <v>5925</v>
      </c>
      <c r="B2555" s="14" t="s">
        <v>8763</v>
      </c>
      <c r="C2555" s="14" t="s">
        <v>8997</v>
      </c>
      <c r="D2555" s="14" t="s">
        <v>24</v>
      </c>
      <c r="E2555" s="14" t="s">
        <v>25</v>
      </c>
      <c r="F2555" s="14" t="s">
        <v>115</v>
      </c>
      <c r="G2555" s="14" t="s">
        <v>116</v>
      </c>
      <c r="L2555" s="14" t="s">
        <v>5926</v>
      </c>
    </row>
    <row r="2556" spans="1:12" x14ac:dyDescent="0.3">
      <c r="A2556" s="15" t="s">
        <v>5927</v>
      </c>
      <c r="B2556" s="14" t="s">
        <v>8763</v>
      </c>
      <c r="C2556" s="14" t="s">
        <v>8997</v>
      </c>
      <c r="D2556" s="14" t="s">
        <v>33</v>
      </c>
      <c r="E2556" s="14" t="s">
        <v>389</v>
      </c>
      <c r="F2556" s="14" t="s">
        <v>1021</v>
      </c>
      <c r="G2556" s="14" t="s">
        <v>1022</v>
      </c>
      <c r="L2556" s="14" t="s">
        <v>5928</v>
      </c>
    </row>
    <row r="2557" spans="1:12" x14ac:dyDescent="0.3">
      <c r="A2557" s="15" t="s">
        <v>5929</v>
      </c>
      <c r="B2557" s="14" t="s">
        <v>8763</v>
      </c>
      <c r="C2557" s="14" t="s">
        <v>8997</v>
      </c>
      <c r="D2557" s="14" t="s">
        <v>24</v>
      </c>
      <c r="E2557" s="14" t="s">
        <v>25</v>
      </c>
      <c r="F2557" s="14" t="s">
        <v>115</v>
      </c>
      <c r="G2557" s="14" t="s">
        <v>116</v>
      </c>
      <c r="L2557" s="14" t="s">
        <v>5930</v>
      </c>
    </row>
    <row r="2558" spans="1:12" ht="28.8" x14ac:dyDescent="0.3">
      <c r="A2558" s="15" t="s">
        <v>5931</v>
      </c>
      <c r="B2558" s="14" t="s">
        <v>8763</v>
      </c>
      <c r="C2558" s="14" t="s">
        <v>8997</v>
      </c>
      <c r="D2558" s="14" t="s">
        <v>33</v>
      </c>
      <c r="E2558" s="14" t="s">
        <v>389</v>
      </c>
      <c r="F2558" s="14" t="s">
        <v>390</v>
      </c>
      <c r="G2558" s="14" t="s">
        <v>391</v>
      </c>
      <c r="L2558" s="14" t="s">
        <v>5932</v>
      </c>
    </row>
    <row r="2559" spans="1:12" x14ac:dyDescent="0.3">
      <c r="A2559" s="15" t="s">
        <v>5933</v>
      </c>
      <c r="B2559" s="14" t="s">
        <v>8763</v>
      </c>
      <c r="C2559" s="14" t="s">
        <v>8997</v>
      </c>
      <c r="D2559" s="14" t="s">
        <v>24</v>
      </c>
      <c r="E2559" s="14" t="s">
        <v>25</v>
      </c>
      <c r="F2559" s="14" t="s">
        <v>115</v>
      </c>
      <c r="G2559" s="14" t="s">
        <v>116</v>
      </c>
      <c r="L2559" s="14" t="s">
        <v>5934</v>
      </c>
    </row>
    <row r="2560" spans="1:12" x14ac:dyDescent="0.3">
      <c r="A2560" s="15" t="s">
        <v>5935</v>
      </c>
      <c r="B2560" s="14" t="s">
        <v>8763</v>
      </c>
      <c r="C2560" s="14" t="s">
        <v>8997</v>
      </c>
      <c r="D2560" s="14" t="s">
        <v>24</v>
      </c>
      <c r="E2560" s="14" t="s">
        <v>25</v>
      </c>
      <c r="F2560" s="14" t="s">
        <v>115</v>
      </c>
      <c r="G2560" s="14" t="s">
        <v>116</v>
      </c>
      <c r="L2560" s="14" t="s">
        <v>5936</v>
      </c>
    </row>
    <row r="2561" spans="1:12" ht="28.8" x14ac:dyDescent="0.3">
      <c r="A2561" s="15" t="s">
        <v>5937</v>
      </c>
      <c r="B2561" s="14" t="s">
        <v>8763</v>
      </c>
      <c r="C2561" s="14" t="s">
        <v>8997</v>
      </c>
      <c r="D2561" s="14" t="s">
        <v>24</v>
      </c>
      <c r="E2561" s="14" t="s">
        <v>25</v>
      </c>
      <c r="F2561" s="14" t="s">
        <v>115</v>
      </c>
      <c r="G2561" s="14" t="s">
        <v>116</v>
      </c>
      <c r="L2561" s="14" t="s">
        <v>5938</v>
      </c>
    </row>
    <row r="2562" spans="1:12" ht="28.8" x14ac:dyDescent="0.3">
      <c r="A2562" s="15" t="s">
        <v>5939</v>
      </c>
      <c r="B2562" s="14" t="s">
        <v>8763</v>
      </c>
      <c r="C2562" s="14" t="s">
        <v>8997</v>
      </c>
      <c r="D2562" s="14" t="s">
        <v>24</v>
      </c>
      <c r="E2562" s="14" t="s">
        <v>25</v>
      </c>
      <c r="F2562" s="14" t="s">
        <v>115</v>
      </c>
      <c r="G2562" s="14" t="s">
        <v>116</v>
      </c>
      <c r="L2562" s="14" t="s">
        <v>5940</v>
      </c>
    </row>
    <row r="2563" spans="1:12" x14ac:dyDescent="0.3">
      <c r="A2563" s="15" t="s">
        <v>5941</v>
      </c>
      <c r="B2563" s="14" t="s">
        <v>8763</v>
      </c>
      <c r="C2563" s="14" t="s">
        <v>8997</v>
      </c>
      <c r="D2563" s="14" t="s">
        <v>24</v>
      </c>
      <c r="E2563" s="14" t="s">
        <v>25</v>
      </c>
      <c r="F2563" s="14" t="s">
        <v>115</v>
      </c>
      <c r="G2563" s="14" t="s">
        <v>116</v>
      </c>
      <c r="L2563" s="14" t="s">
        <v>5942</v>
      </c>
    </row>
    <row r="2564" spans="1:12" x14ac:dyDescent="0.3">
      <c r="A2564" s="15" t="s">
        <v>5943</v>
      </c>
      <c r="B2564" s="14" t="s">
        <v>8763</v>
      </c>
      <c r="C2564" s="14" t="s">
        <v>8997</v>
      </c>
      <c r="D2564" s="14" t="s">
        <v>33</v>
      </c>
      <c r="E2564" s="14" t="s">
        <v>389</v>
      </c>
      <c r="F2564" s="14" t="s">
        <v>1000</v>
      </c>
      <c r="G2564" s="14" t="s">
        <v>1000</v>
      </c>
      <c r="L2564" s="14" t="s">
        <v>5944</v>
      </c>
    </row>
    <row r="2565" spans="1:12" x14ac:dyDescent="0.3">
      <c r="A2565" s="15" t="s">
        <v>5945</v>
      </c>
      <c r="B2565" s="14" t="s">
        <v>8763</v>
      </c>
      <c r="C2565" s="14" t="s">
        <v>8997</v>
      </c>
      <c r="D2565" s="14" t="s">
        <v>24</v>
      </c>
      <c r="E2565" s="14" t="s">
        <v>25</v>
      </c>
      <c r="F2565" s="14" t="s">
        <v>115</v>
      </c>
      <c r="G2565" s="14" t="s">
        <v>116</v>
      </c>
      <c r="L2565" s="14" t="s">
        <v>5946</v>
      </c>
    </row>
    <row r="2566" spans="1:12" x14ac:dyDescent="0.3">
      <c r="A2566" s="15" t="s">
        <v>5947</v>
      </c>
      <c r="B2566" s="14" t="s">
        <v>8763</v>
      </c>
      <c r="C2566" s="14" t="s">
        <v>8997</v>
      </c>
      <c r="D2566" s="14" t="s">
        <v>24</v>
      </c>
      <c r="E2566" s="14" t="s">
        <v>25</v>
      </c>
      <c r="F2566" s="14" t="s">
        <v>26</v>
      </c>
      <c r="G2566" s="14" t="s">
        <v>1618</v>
      </c>
      <c r="L2566" s="14" t="s">
        <v>5948</v>
      </c>
    </row>
    <row r="2567" spans="1:12" x14ac:dyDescent="0.3">
      <c r="A2567" s="15" t="s">
        <v>5949</v>
      </c>
      <c r="B2567" s="14" t="s">
        <v>8763</v>
      </c>
      <c r="C2567" s="14" t="s">
        <v>8997</v>
      </c>
      <c r="D2567" s="14" t="s">
        <v>33</v>
      </c>
      <c r="E2567" s="14" t="s">
        <v>389</v>
      </c>
      <c r="F2567" s="14" t="s">
        <v>1453</v>
      </c>
      <c r="G2567" s="14" t="s">
        <v>1454</v>
      </c>
      <c r="L2567" s="14" t="s">
        <v>5950</v>
      </c>
    </row>
    <row r="2568" spans="1:12" x14ac:dyDescent="0.3">
      <c r="A2568" s="15" t="s">
        <v>5951</v>
      </c>
      <c r="B2568" s="14" t="s">
        <v>8763</v>
      </c>
      <c r="C2568" s="14" t="s">
        <v>8997</v>
      </c>
      <c r="D2568" s="14" t="s">
        <v>108</v>
      </c>
      <c r="E2568" s="14" t="s">
        <v>108</v>
      </c>
      <c r="F2568" s="14" t="s">
        <v>109</v>
      </c>
      <c r="G2568" s="14" t="s">
        <v>110</v>
      </c>
      <c r="L2568" s="14" t="s">
        <v>5952</v>
      </c>
    </row>
    <row r="2569" spans="1:12" x14ac:dyDescent="0.3">
      <c r="A2569" s="15" t="s">
        <v>5953</v>
      </c>
      <c r="B2569" s="14" t="s">
        <v>8763</v>
      </c>
      <c r="C2569" s="14" t="s">
        <v>8997</v>
      </c>
      <c r="D2569" s="14" t="s">
        <v>24</v>
      </c>
      <c r="E2569" s="14" t="s">
        <v>1433</v>
      </c>
      <c r="F2569" s="14" t="s">
        <v>1433</v>
      </c>
      <c r="G2569" s="14" t="s">
        <v>1434</v>
      </c>
      <c r="L2569" s="14" t="s">
        <v>5954</v>
      </c>
    </row>
    <row r="2570" spans="1:12" x14ac:dyDescent="0.3">
      <c r="A2570" s="15" t="s">
        <v>5955</v>
      </c>
      <c r="B2570" s="14" t="s">
        <v>8763</v>
      </c>
      <c r="C2570" s="14" t="s">
        <v>8997</v>
      </c>
      <c r="D2570" s="14" t="s">
        <v>24</v>
      </c>
      <c r="E2570" s="14" t="s">
        <v>25</v>
      </c>
      <c r="F2570" s="14" t="s">
        <v>115</v>
      </c>
      <c r="G2570" s="14" t="s">
        <v>116</v>
      </c>
      <c r="L2570" s="14" t="s">
        <v>5956</v>
      </c>
    </row>
    <row r="2571" spans="1:12" x14ac:dyDescent="0.3">
      <c r="A2571" s="15" t="s">
        <v>5957</v>
      </c>
      <c r="B2571" s="14" t="s">
        <v>8763</v>
      </c>
      <c r="C2571" s="14" t="s">
        <v>8997</v>
      </c>
      <c r="D2571" s="14" t="s">
        <v>24</v>
      </c>
      <c r="E2571" s="14" t="s">
        <v>25</v>
      </c>
      <c r="F2571" s="14" t="s">
        <v>115</v>
      </c>
      <c r="G2571" s="14" t="s">
        <v>116</v>
      </c>
      <c r="L2571" s="14" t="s">
        <v>5958</v>
      </c>
    </row>
    <row r="2572" spans="1:12" x14ac:dyDescent="0.3">
      <c r="A2572" s="15" t="s">
        <v>5959</v>
      </c>
      <c r="B2572" s="14" t="s">
        <v>8763</v>
      </c>
      <c r="C2572" s="14" t="s">
        <v>8997</v>
      </c>
      <c r="D2572" s="14" t="s">
        <v>24</v>
      </c>
      <c r="E2572" s="14" t="s">
        <v>25</v>
      </c>
      <c r="F2572" s="14" t="s">
        <v>115</v>
      </c>
      <c r="G2572" s="14" t="s">
        <v>116</v>
      </c>
      <c r="L2572" s="14" t="s">
        <v>5960</v>
      </c>
    </row>
    <row r="2573" spans="1:12" x14ac:dyDescent="0.3">
      <c r="A2573" s="15" t="s">
        <v>5961</v>
      </c>
      <c r="B2573" s="14" t="s">
        <v>8763</v>
      </c>
      <c r="C2573" s="14" t="s">
        <v>8997</v>
      </c>
      <c r="D2573" s="14" t="s">
        <v>119</v>
      </c>
      <c r="E2573" s="14" t="s">
        <v>380</v>
      </c>
      <c r="F2573" s="14" t="s">
        <v>1057</v>
      </c>
      <c r="G2573" s="14" t="s">
        <v>1058</v>
      </c>
      <c r="L2573" s="14" t="s">
        <v>5962</v>
      </c>
    </row>
    <row r="2574" spans="1:12" x14ac:dyDescent="0.3">
      <c r="A2574" s="15" t="s">
        <v>5963</v>
      </c>
      <c r="B2574" s="14" t="s">
        <v>8763</v>
      </c>
      <c r="C2574" s="14" t="s">
        <v>8997</v>
      </c>
      <c r="D2574" s="14" t="s">
        <v>24</v>
      </c>
      <c r="E2574" s="14" t="s">
        <v>25</v>
      </c>
      <c r="F2574" s="14" t="s">
        <v>115</v>
      </c>
      <c r="G2574" s="14" t="s">
        <v>116</v>
      </c>
      <c r="L2574" s="14" t="s">
        <v>5964</v>
      </c>
    </row>
    <row r="2575" spans="1:12" x14ac:dyDescent="0.3">
      <c r="A2575" s="15" t="s">
        <v>5965</v>
      </c>
      <c r="B2575" s="14" t="s">
        <v>8763</v>
      </c>
      <c r="C2575" s="14" t="s">
        <v>8997</v>
      </c>
      <c r="D2575" s="14" t="s">
        <v>24</v>
      </c>
      <c r="E2575" s="14" t="s">
        <v>25</v>
      </c>
      <c r="F2575" s="14" t="s">
        <v>115</v>
      </c>
      <c r="G2575" s="14" t="s">
        <v>116</v>
      </c>
      <c r="L2575" s="14" t="s">
        <v>5966</v>
      </c>
    </row>
    <row r="2576" spans="1:12" ht="28.8" x14ac:dyDescent="0.3">
      <c r="A2576" s="15" t="s">
        <v>5967</v>
      </c>
      <c r="B2576" s="14" t="s">
        <v>8763</v>
      </c>
      <c r="C2576" s="14" t="s">
        <v>8997</v>
      </c>
      <c r="D2576" s="14" t="s">
        <v>24</v>
      </c>
      <c r="E2576" s="14" t="s">
        <v>25</v>
      </c>
      <c r="F2576" s="14" t="s">
        <v>115</v>
      </c>
      <c r="G2576" s="14" t="s">
        <v>116</v>
      </c>
      <c r="L2576" s="14" t="s">
        <v>5968</v>
      </c>
    </row>
    <row r="2577" spans="1:12" ht="28.8" x14ac:dyDescent="0.3">
      <c r="A2577" s="15" t="s">
        <v>5969</v>
      </c>
      <c r="B2577" s="14" t="s">
        <v>8763</v>
      </c>
      <c r="C2577" s="14" t="s">
        <v>8997</v>
      </c>
      <c r="D2577" s="14" t="s">
        <v>24</v>
      </c>
      <c r="E2577" s="14" t="s">
        <v>25</v>
      </c>
      <c r="F2577" s="14" t="s">
        <v>115</v>
      </c>
      <c r="G2577" s="14" t="s">
        <v>116</v>
      </c>
      <c r="L2577" s="14" t="s">
        <v>5970</v>
      </c>
    </row>
    <row r="2578" spans="1:12" x14ac:dyDescent="0.3">
      <c r="A2578" s="15" t="s">
        <v>5971</v>
      </c>
      <c r="B2578" s="14" t="s">
        <v>8763</v>
      </c>
      <c r="C2578" s="14" t="s">
        <v>8997</v>
      </c>
      <c r="D2578" s="14" t="s">
        <v>79</v>
      </c>
      <c r="E2578" s="14" t="s">
        <v>80</v>
      </c>
      <c r="F2578" s="14" t="s">
        <v>80</v>
      </c>
      <c r="G2578" s="14" t="s">
        <v>81</v>
      </c>
      <c r="L2578" s="14" t="s">
        <v>5972</v>
      </c>
    </row>
    <row r="2579" spans="1:12" ht="28.8" x14ac:dyDescent="0.3">
      <c r="A2579" s="15" t="s">
        <v>5973</v>
      </c>
      <c r="B2579" s="14" t="s">
        <v>8763</v>
      </c>
      <c r="C2579" s="14" t="s">
        <v>8997</v>
      </c>
      <c r="D2579" s="14" t="s">
        <v>24</v>
      </c>
      <c r="E2579" s="14" t="s">
        <v>25</v>
      </c>
      <c r="F2579" s="14" t="s">
        <v>115</v>
      </c>
      <c r="G2579" s="14" t="s">
        <v>116</v>
      </c>
      <c r="L2579" s="14" t="s">
        <v>5974</v>
      </c>
    </row>
    <row r="2580" spans="1:12" x14ac:dyDescent="0.3">
      <c r="A2580" s="15" t="s">
        <v>5975</v>
      </c>
      <c r="B2580" s="14" t="s">
        <v>8763</v>
      </c>
      <c r="C2580" s="14" t="s">
        <v>8997</v>
      </c>
      <c r="D2580" s="14" t="s">
        <v>24</v>
      </c>
      <c r="E2580" s="14" t="s">
        <v>25</v>
      </c>
      <c r="F2580" s="14" t="s">
        <v>115</v>
      </c>
      <c r="G2580" s="14" t="s">
        <v>116</v>
      </c>
      <c r="L2580" s="14" t="s">
        <v>5976</v>
      </c>
    </row>
    <row r="2581" spans="1:12" ht="28.8" x14ac:dyDescent="0.3">
      <c r="A2581" s="15" t="s">
        <v>5977</v>
      </c>
      <c r="B2581" s="14" t="s">
        <v>8763</v>
      </c>
      <c r="C2581" s="14" t="s">
        <v>8997</v>
      </c>
      <c r="D2581" s="14" t="s">
        <v>24</v>
      </c>
      <c r="E2581" s="14" t="s">
        <v>25</v>
      </c>
      <c r="F2581" s="14" t="s">
        <v>115</v>
      </c>
      <c r="G2581" s="14" t="s">
        <v>116</v>
      </c>
      <c r="L2581" s="14" t="s">
        <v>5978</v>
      </c>
    </row>
    <row r="2582" spans="1:12" x14ac:dyDescent="0.3">
      <c r="A2582" s="15" t="s">
        <v>5979</v>
      </c>
      <c r="B2582" s="14" t="s">
        <v>8763</v>
      </c>
      <c r="C2582" s="14" t="s">
        <v>8997</v>
      </c>
      <c r="D2582" s="14" t="s">
        <v>119</v>
      </c>
      <c r="E2582" s="14" t="s">
        <v>221</v>
      </c>
      <c r="F2582" s="14" t="s">
        <v>1162</v>
      </c>
      <c r="G2582" s="14" t="s">
        <v>1163</v>
      </c>
      <c r="L2582" s="14" t="s">
        <v>5980</v>
      </c>
    </row>
    <row r="2583" spans="1:12" x14ac:dyDescent="0.3">
      <c r="A2583" s="15" t="s">
        <v>5981</v>
      </c>
      <c r="B2583" s="14" t="s">
        <v>8763</v>
      </c>
      <c r="C2583" s="14" t="s">
        <v>8997</v>
      </c>
      <c r="D2583" s="14" t="s">
        <v>24</v>
      </c>
      <c r="E2583" s="14" t="s">
        <v>1433</v>
      </c>
      <c r="F2583" s="14" t="s">
        <v>1433</v>
      </c>
      <c r="G2583" s="14" t="s">
        <v>1434</v>
      </c>
      <c r="L2583" s="14" t="s">
        <v>5982</v>
      </c>
    </row>
    <row r="2584" spans="1:12" x14ac:dyDescent="0.3">
      <c r="A2584" s="15" t="s">
        <v>5983</v>
      </c>
      <c r="B2584" s="14" t="s">
        <v>8763</v>
      </c>
      <c r="C2584" s="14" t="s">
        <v>8997</v>
      </c>
      <c r="D2584" s="14" t="s">
        <v>24</v>
      </c>
      <c r="E2584" s="14" t="s">
        <v>25</v>
      </c>
      <c r="F2584" s="14" t="s">
        <v>1437</v>
      </c>
      <c r="G2584" s="14" t="s">
        <v>1437</v>
      </c>
      <c r="L2584" s="14" t="s">
        <v>5984</v>
      </c>
    </row>
    <row r="2585" spans="1:12" x14ac:dyDescent="0.3">
      <c r="A2585" s="15" t="s">
        <v>5985</v>
      </c>
      <c r="B2585" s="14" t="s">
        <v>8763</v>
      </c>
      <c r="C2585" s="14" t="s">
        <v>8997</v>
      </c>
      <c r="D2585" s="14" t="s">
        <v>33</v>
      </c>
      <c r="E2585" s="14" t="s">
        <v>58</v>
      </c>
      <c r="F2585" s="14" t="s">
        <v>148</v>
      </c>
      <c r="G2585" s="14" t="s">
        <v>148</v>
      </c>
      <c r="L2585" s="14" t="s">
        <v>5986</v>
      </c>
    </row>
    <row r="2586" spans="1:12" x14ac:dyDescent="0.3">
      <c r="A2586" s="15" t="s">
        <v>5987</v>
      </c>
      <c r="B2586" s="14" t="s">
        <v>8763</v>
      </c>
      <c r="C2586" s="14" t="s">
        <v>8997</v>
      </c>
      <c r="D2586" s="14" t="s">
        <v>119</v>
      </c>
      <c r="E2586" s="14" t="s">
        <v>221</v>
      </c>
      <c r="F2586" s="14" t="s">
        <v>1162</v>
      </c>
      <c r="G2586" s="14" t="s">
        <v>1163</v>
      </c>
      <c r="L2586" s="14" t="s">
        <v>5988</v>
      </c>
    </row>
    <row r="2587" spans="1:12" x14ac:dyDescent="0.3">
      <c r="A2587" s="15" t="s">
        <v>5989</v>
      </c>
      <c r="B2587" s="14" t="s">
        <v>8763</v>
      </c>
      <c r="C2587" s="14" t="s">
        <v>8997</v>
      </c>
      <c r="D2587" s="14" t="s">
        <v>43</v>
      </c>
      <c r="E2587" s="14" t="s">
        <v>43</v>
      </c>
      <c r="F2587" s="14" t="s">
        <v>456</v>
      </c>
      <c r="G2587" s="14" t="s">
        <v>456</v>
      </c>
      <c r="L2587" s="14" t="s">
        <v>5990</v>
      </c>
    </row>
    <row r="2588" spans="1:12" ht="28.8" x14ac:dyDescent="0.3">
      <c r="A2588" s="15" t="s">
        <v>5991</v>
      </c>
      <c r="B2588" s="14" t="s">
        <v>8763</v>
      </c>
      <c r="C2588" s="14" t="s">
        <v>8997</v>
      </c>
      <c r="D2588" s="14" t="s">
        <v>33</v>
      </c>
      <c r="E2588" s="14" t="s">
        <v>366</v>
      </c>
      <c r="F2588" s="14" t="s">
        <v>366</v>
      </c>
      <c r="G2588" s="14" t="s">
        <v>1007</v>
      </c>
      <c r="L2588" s="14" t="s">
        <v>5992</v>
      </c>
    </row>
    <row r="2589" spans="1:12" x14ac:dyDescent="0.3">
      <c r="A2589" s="15" t="s">
        <v>5993</v>
      </c>
      <c r="B2589" s="14" t="s">
        <v>8763</v>
      </c>
      <c r="C2589" s="14" t="s">
        <v>8997</v>
      </c>
      <c r="D2589" s="14" t="s">
        <v>24</v>
      </c>
      <c r="E2589" s="14" t="s">
        <v>25</v>
      </c>
      <c r="F2589" s="14" t="s">
        <v>115</v>
      </c>
      <c r="G2589" s="14" t="s">
        <v>116</v>
      </c>
      <c r="L2589" s="14" t="s">
        <v>5994</v>
      </c>
    </row>
    <row r="2590" spans="1:12" ht="28.8" x14ac:dyDescent="0.3">
      <c r="A2590" s="15" t="s">
        <v>5995</v>
      </c>
      <c r="B2590" s="14" t="s">
        <v>8763</v>
      </c>
      <c r="C2590" s="14" t="s">
        <v>8997</v>
      </c>
      <c r="D2590" s="14" t="s">
        <v>24</v>
      </c>
      <c r="E2590" s="14" t="s">
        <v>25</v>
      </c>
      <c r="F2590" s="14" t="s">
        <v>115</v>
      </c>
      <c r="G2590" s="14" t="s">
        <v>116</v>
      </c>
      <c r="L2590" s="14" t="s">
        <v>5996</v>
      </c>
    </row>
    <row r="2591" spans="1:12" x14ac:dyDescent="0.3">
      <c r="A2591" s="15" t="s">
        <v>5997</v>
      </c>
      <c r="B2591" s="14" t="s">
        <v>8763</v>
      </c>
      <c r="C2591" s="14" t="s">
        <v>8997</v>
      </c>
      <c r="D2591" s="14" t="s">
        <v>24</v>
      </c>
      <c r="E2591" s="14" t="s">
        <v>25</v>
      </c>
      <c r="F2591" s="14" t="s">
        <v>115</v>
      </c>
      <c r="G2591" s="14" t="s">
        <v>116</v>
      </c>
      <c r="L2591" s="14" t="s">
        <v>5998</v>
      </c>
    </row>
    <row r="2592" spans="1:12" x14ac:dyDescent="0.3">
      <c r="A2592" s="15" t="s">
        <v>5999</v>
      </c>
      <c r="B2592" s="14" t="s">
        <v>8763</v>
      </c>
      <c r="C2592" s="14" t="s">
        <v>8997</v>
      </c>
      <c r="D2592" s="14" t="s">
        <v>24</v>
      </c>
      <c r="E2592" s="14" t="s">
        <v>25</v>
      </c>
      <c r="F2592" s="14" t="s">
        <v>115</v>
      </c>
      <c r="G2592" s="14" t="s">
        <v>116</v>
      </c>
      <c r="L2592" s="14" t="s">
        <v>6000</v>
      </c>
    </row>
    <row r="2593" spans="1:12" x14ac:dyDescent="0.3">
      <c r="A2593" s="15" t="s">
        <v>6001</v>
      </c>
      <c r="B2593" s="14" t="s">
        <v>8763</v>
      </c>
      <c r="C2593" s="14" t="s">
        <v>8997</v>
      </c>
      <c r="D2593" s="14" t="s">
        <v>1166</v>
      </c>
      <c r="E2593" s="14" t="s">
        <v>1166</v>
      </c>
      <c r="F2593" s="14" t="s">
        <v>1348</v>
      </c>
      <c r="G2593" s="14" t="s">
        <v>1348</v>
      </c>
      <c r="L2593" s="14" t="s">
        <v>6002</v>
      </c>
    </row>
    <row r="2594" spans="1:12" x14ac:dyDescent="0.3">
      <c r="A2594" s="15" t="s">
        <v>6003</v>
      </c>
      <c r="B2594" s="14" t="s">
        <v>8763</v>
      </c>
      <c r="C2594" s="14" t="s">
        <v>8997</v>
      </c>
      <c r="D2594" s="14" t="s">
        <v>442</v>
      </c>
      <c r="E2594" s="14" t="s">
        <v>483</v>
      </c>
      <c r="F2594" s="14" t="s">
        <v>1088</v>
      </c>
      <c r="G2594" s="14" t="s">
        <v>1088</v>
      </c>
      <c r="L2594" s="14" t="s">
        <v>6004</v>
      </c>
    </row>
    <row r="2595" spans="1:12" x14ac:dyDescent="0.3">
      <c r="A2595" s="15" t="s">
        <v>6005</v>
      </c>
      <c r="B2595" s="14" t="s">
        <v>8763</v>
      </c>
      <c r="C2595" s="14" t="s">
        <v>8997</v>
      </c>
      <c r="D2595" s="14" t="s">
        <v>24</v>
      </c>
      <c r="E2595" s="14" t="s">
        <v>25</v>
      </c>
      <c r="F2595" s="14" t="s">
        <v>115</v>
      </c>
      <c r="G2595" s="14" t="s">
        <v>116</v>
      </c>
      <c r="L2595" s="14" t="s">
        <v>6006</v>
      </c>
    </row>
    <row r="2596" spans="1:12" x14ac:dyDescent="0.3">
      <c r="A2596" s="15" t="s">
        <v>6007</v>
      </c>
      <c r="B2596" s="14" t="s">
        <v>8763</v>
      </c>
      <c r="C2596" s="14" t="s">
        <v>8997</v>
      </c>
      <c r="D2596" s="14" t="s">
        <v>24</v>
      </c>
      <c r="E2596" s="14" t="s">
        <v>25</v>
      </c>
      <c r="F2596" s="14" t="s">
        <v>115</v>
      </c>
      <c r="G2596" s="14" t="s">
        <v>116</v>
      </c>
      <c r="L2596" s="14" t="s">
        <v>6008</v>
      </c>
    </row>
    <row r="2597" spans="1:12" x14ac:dyDescent="0.3">
      <c r="A2597" s="15" t="s">
        <v>6009</v>
      </c>
      <c r="B2597" s="14" t="s">
        <v>8763</v>
      </c>
      <c r="C2597" s="14" t="s">
        <v>8997</v>
      </c>
      <c r="D2597" s="14" t="s">
        <v>24</v>
      </c>
      <c r="E2597" s="14" t="s">
        <v>25</v>
      </c>
      <c r="F2597" s="14" t="s">
        <v>115</v>
      </c>
      <c r="G2597" s="14" t="s">
        <v>116</v>
      </c>
      <c r="L2597" s="14" t="s">
        <v>6010</v>
      </c>
    </row>
    <row r="2598" spans="1:12" x14ac:dyDescent="0.3">
      <c r="A2598" s="15" t="s">
        <v>6011</v>
      </c>
      <c r="B2598" s="14" t="s">
        <v>8763</v>
      </c>
      <c r="C2598" s="14" t="s">
        <v>8997</v>
      </c>
      <c r="D2598" s="14" t="s">
        <v>24</v>
      </c>
      <c r="E2598" s="14" t="s">
        <v>25</v>
      </c>
      <c r="F2598" s="14" t="s">
        <v>115</v>
      </c>
      <c r="G2598" s="14" t="s">
        <v>116</v>
      </c>
      <c r="L2598" s="14" t="s">
        <v>6012</v>
      </c>
    </row>
    <row r="2599" spans="1:12" x14ac:dyDescent="0.3">
      <c r="A2599" s="15" t="s">
        <v>6013</v>
      </c>
      <c r="B2599" s="14" t="s">
        <v>8763</v>
      </c>
      <c r="C2599" s="14" t="s">
        <v>8997</v>
      </c>
      <c r="D2599" s="14" t="s">
        <v>24</v>
      </c>
      <c r="E2599" s="14" t="s">
        <v>25</v>
      </c>
      <c r="F2599" s="14" t="s">
        <v>115</v>
      </c>
      <c r="G2599" s="14" t="s">
        <v>116</v>
      </c>
      <c r="L2599" s="14" t="s">
        <v>6014</v>
      </c>
    </row>
    <row r="2600" spans="1:12" x14ac:dyDescent="0.3">
      <c r="A2600" s="15" t="s">
        <v>6015</v>
      </c>
      <c r="B2600" s="14" t="s">
        <v>8763</v>
      </c>
      <c r="C2600" s="14" t="s">
        <v>8997</v>
      </c>
      <c r="D2600" s="14" t="s">
        <v>24</v>
      </c>
      <c r="E2600" s="14" t="s">
        <v>25</v>
      </c>
      <c r="F2600" s="14" t="s">
        <v>115</v>
      </c>
      <c r="G2600" s="14" t="s">
        <v>116</v>
      </c>
      <c r="L2600" s="14" t="s">
        <v>6016</v>
      </c>
    </row>
    <row r="2601" spans="1:12" x14ac:dyDescent="0.3">
      <c r="A2601" s="15" t="s">
        <v>6017</v>
      </c>
      <c r="B2601" s="14" t="s">
        <v>8763</v>
      </c>
      <c r="C2601" s="14" t="s">
        <v>8997</v>
      </c>
      <c r="D2601" s="14" t="s">
        <v>24</v>
      </c>
      <c r="E2601" s="14" t="s">
        <v>25</v>
      </c>
      <c r="F2601" s="14" t="s">
        <v>115</v>
      </c>
      <c r="G2601" s="14" t="s">
        <v>116</v>
      </c>
      <c r="L2601" s="14" t="s">
        <v>6018</v>
      </c>
    </row>
    <row r="2602" spans="1:12" ht="28.8" x14ac:dyDescent="0.3">
      <c r="A2602" s="15" t="s">
        <v>6019</v>
      </c>
      <c r="B2602" s="14" t="s">
        <v>8763</v>
      </c>
      <c r="C2602" s="14" t="s">
        <v>8997</v>
      </c>
      <c r="D2602" s="14" t="s">
        <v>24</v>
      </c>
      <c r="E2602" s="14" t="s">
        <v>25</v>
      </c>
      <c r="F2602" s="14" t="s">
        <v>115</v>
      </c>
      <c r="G2602" s="14" t="s">
        <v>116</v>
      </c>
      <c r="L2602" s="14" t="s">
        <v>6020</v>
      </c>
    </row>
    <row r="2603" spans="1:12" x14ac:dyDescent="0.3">
      <c r="A2603" s="15" t="s">
        <v>6021</v>
      </c>
      <c r="B2603" s="14" t="s">
        <v>8763</v>
      </c>
      <c r="C2603" s="14" t="s">
        <v>8997</v>
      </c>
      <c r="D2603" s="14" t="s">
        <v>24</v>
      </c>
      <c r="E2603" s="14" t="s">
        <v>25</v>
      </c>
      <c r="F2603" s="14" t="s">
        <v>115</v>
      </c>
      <c r="G2603" s="14" t="s">
        <v>116</v>
      </c>
      <c r="L2603" s="14" t="s">
        <v>6022</v>
      </c>
    </row>
    <row r="2604" spans="1:12" x14ac:dyDescent="0.3">
      <c r="A2604" s="15" t="s">
        <v>6023</v>
      </c>
      <c r="B2604" s="14" t="s">
        <v>8763</v>
      </c>
      <c r="C2604" s="14" t="s">
        <v>8997</v>
      </c>
      <c r="D2604" s="14" t="s">
        <v>24</v>
      </c>
      <c r="E2604" s="14" t="s">
        <v>25</v>
      </c>
      <c r="F2604" s="14" t="s">
        <v>115</v>
      </c>
      <c r="G2604" s="14" t="s">
        <v>116</v>
      </c>
      <c r="L2604" s="14" t="s">
        <v>6024</v>
      </c>
    </row>
    <row r="2605" spans="1:12" x14ac:dyDescent="0.3">
      <c r="A2605" s="15" t="s">
        <v>6025</v>
      </c>
      <c r="B2605" s="14" t="s">
        <v>8763</v>
      </c>
      <c r="C2605" s="14" t="s">
        <v>8997</v>
      </c>
      <c r="D2605" s="14" t="s">
        <v>24</v>
      </c>
      <c r="E2605" s="14" t="s">
        <v>25</v>
      </c>
      <c r="F2605" s="14" t="s">
        <v>115</v>
      </c>
      <c r="G2605" s="14" t="s">
        <v>116</v>
      </c>
      <c r="L2605" s="14" t="s">
        <v>6026</v>
      </c>
    </row>
    <row r="2606" spans="1:12" x14ac:dyDescent="0.3">
      <c r="A2606" s="15" t="s">
        <v>6027</v>
      </c>
      <c r="B2606" s="14" t="s">
        <v>8763</v>
      </c>
      <c r="C2606" s="14" t="s">
        <v>8997</v>
      </c>
      <c r="D2606" s="14" t="s">
        <v>24</v>
      </c>
      <c r="E2606" s="14" t="s">
        <v>25</v>
      </c>
      <c r="F2606" s="14" t="s">
        <v>115</v>
      </c>
      <c r="G2606" s="14" t="s">
        <v>116</v>
      </c>
      <c r="L2606" s="14" t="s">
        <v>6028</v>
      </c>
    </row>
    <row r="2607" spans="1:12" ht="28.8" x14ac:dyDescent="0.3">
      <c r="A2607" s="15" t="s">
        <v>6029</v>
      </c>
      <c r="B2607" s="14" t="s">
        <v>8763</v>
      </c>
      <c r="C2607" s="14" t="s">
        <v>8997</v>
      </c>
      <c r="D2607" s="14" t="s">
        <v>24</v>
      </c>
      <c r="E2607" s="14" t="s">
        <v>25</v>
      </c>
      <c r="F2607" s="14" t="s">
        <v>115</v>
      </c>
      <c r="G2607" s="14" t="s">
        <v>116</v>
      </c>
      <c r="L2607" s="14" t="s">
        <v>6030</v>
      </c>
    </row>
    <row r="2608" spans="1:12" x14ac:dyDescent="0.3">
      <c r="A2608" s="15" t="s">
        <v>6031</v>
      </c>
      <c r="B2608" s="14" t="s">
        <v>8763</v>
      </c>
      <c r="C2608" s="14" t="s">
        <v>8997</v>
      </c>
      <c r="D2608" s="14" t="s">
        <v>24</v>
      </c>
      <c r="E2608" s="14" t="s">
        <v>25</v>
      </c>
      <c r="F2608" s="14" t="s">
        <v>115</v>
      </c>
      <c r="G2608" s="14" t="s">
        <v>116</v>
      </c>
      <c r="L2608" s="14" t="s">
        <v>6032</v>
      </c>
    </row>
    <row r="2609" spans="1:12" x14ac:dyDescent="0.3">
      <c r="A2609" s="15" t="s">
        <v>6033</v>
      </c>
      <c r="B2609" s="14" t="s">
        <v>8763</v>
      </c>
      <c r="C2609" s="14" t="s">
        <v>8997</v>
      </c>
      <c r="D2609" s="14" t="s">
        <v>24</v>
      </c>
      <c r="E2609" s="14" t="s">
        <v>25</v>
      </c>
      <c r="F2609" s="14" t="s">
        <v>115</v>
      </c>
      <c r="G2609" s="14" t="s">
        <v>116</v>
      </c>
      <c r="L2609" s="14" t="s">
        <v>6034</v>
      </c>
    </row>
    <row r="2610" spans="1:12" x14ac:dyDescent="0.3">
      <c r="A2610" s="15" t="s">
        <v>6035</v>
      </c>
      <c r="B2610" s="14" t="s">
        <v>8763</v>
      </c>
      <c r="C2610" s="14" t="s">
        <v>8997</v>
      </c>
      <c r="D2610" s="14" t="s">
        <v>24</v>
      </c>
      <c r="E2610" s="14" t="s">
        <v>25</v>
      </c>
      <c r="F2610" s="14" t="s">
        <v>115</v>
      </c>
      <c r="G2610" s="14" t="s">
        <v>116</v>
      </c>
      <c r="L2610" s="14" t="s">
        <v>6036</v>
      </c>
    </row>
    <row r="2611" spans="1:12" x14ac:dyDescent="0.3">
      <c r="A2611" s="15" t="s">
        <v>6037</v>
      </c>
      <c r="B2611" s="14" t="s">
        <v>8763</v>
      </c>
      <c r="C2611" s="14" t="s">
        <v>8997</v>
      </c>
      <c r="D2611" s="14" t="s">
        <v>24</v>
      </c>
      <c r="E2611" s="14" t="s">
        <v>25</v>
      </c>
      <c r="F2611" s="14" t="s">
        <v>115</v>
      </c>
      <c r="G2611" s="14" t="s">
        <v>116</v>
      </c>
      <c r="L2611" s="14" t="s">
        <v>6038</v>
      </c>
    </row>
    <row r="2612" spans="1:12" x14ac:dyDescent="0.3">
      <c r="A2612" s="15" t="s">
        <v>6039</v>
      </c>
      <c r="B2612" s="14" t="s">
        <v>8763</v>
      </c>
      <c r="C2612" s="14" t="s">
        <v>8997</v>
      </c>
      <c r="D2612" s="14" t="s">
        <v>24</v>
      </c>
      <c r="E2612" s="14" t="s">
        <v>25</v>
      </c>
      <c r="F2612" s="14" t="s">
        <v>115</v>
      </c>
      <c r="G2612" s="14" t="s">
        <v>116</v>
      </c>
      <c r="L2612" s="14" t="s">
        <v>6040</v>
      </c>
    </row>
    <row r="2613" spans="1:12" x14ac:dyDescent="0.3">
      <c r="A2613" s="15" t="s">
        <v>6041</v>
      </c>
      <c r="B2613" s="14" t="s">
        <v>8763</v>
      </c>
      <c r="C2613" s="14" t="s">
        <v>8997</v>
      </c>
      <c r="D2613" s="14" t="s">
        <v>24</v>
      </c>
      <c r="E2613" s="14" t="s">
        <v>25</v>
      </c>
      <c r="F2613" s="14" t="s">
        <v>115</v>
      </c>
      <c r="G2613" s="14" t="s">
        <v>116</v>
      </c>
      <c r="L2613" s="14" t="s">
        <v>6042</v>
      </c>
    </row>
    <row r="2614" spans="1:12" x14ac:dyDescent="0.3">
      <c r="A2614" s="15" t="s">
        <v>6043</v>
      </c>
      <c r="B2614" s="14" t="s">
        <v>8763</v>
      </c>
      <c r="C2614" s="14" t="s">
        <v>8997</v>
      </c>
      <c r="D2614" s="14" t="s">
        <v>24</v>
      </c>
      <c r="E2614" s="14" t="s">
        <v>25</v>
      </c>
      <c r="F2614" s="14" t="s">
        <v>115</v>
      </c>
      <c r="G2614" s="14" t="s">
        <v>116</v>
      </c>
      <c r="L2614" s="14" t="s">
        <v>6044</v>
      </c>
    </row>
    <row r="2615" spans="1:12" x14ac:dyDescent="0.3">
      <c r="A2615" s="15" t="s">
        <v>6045</v>
      </c>
      <c r="B2615" s="14" t="s">
        <v>8763</v>
      </c>
      <c r="C2615" s="14" t="s">
        <v>8997</v>
      </c>
      <c r="D2615" s="14" t="s">
        <v>24</v>
      </c>
      <c r="E2615" s="14" t="s">
        <v>25</v>
      </c>
      <c r="F2615" s="14" t="s">
        <v>115</v>
      </c>
      <c r="G2615" s="14" t="s">
        <v>116</v>
      </c>
      <c r="L2615" s="14" t="s">
        <v>6046</v>
      </c>
    </row>
    <row r="2616" spans="1:12" ht="28.8" x14ac:dyDescent="0.3">
      <c r="A2616" s="15" t="s">
        <v>6047</v>
      </c>
      <c r="B2616" s="14" t="s">
        <v>8763</v>
      </c>
      <c r="C2616" s="14" t="s">
        <v>8997</v>
      </c>
      <c r="D2616" s="14" t="s">
        <v>24</v>
      </c>
      <c r="E2616" s="14" t="s">
        <v>25</v>
      </c>
      <c r="F2616" s="14" t="s">
        <v>115</v>
      </c>
      <c r="G2616" s="14" t="s">
        <v>116</v>
      </c>
      <c r="L2616" s="14" t="s">
        <v>6048</v>
      </c>
    </row>
    <row r="2617" spans="1:12" x14ac:dyDescent="0.3">
      <c r="A2617" s="15" t="s">
        <v>6049</v>
      </c>
      <c r="B2617" s="14" t="s">
        <v>8763</v>
      </c>
      <c r="C2617" s="14" t="s">
        <v>8997</v>
      </c>
      <c r="D2617" s="14" t="s">
        <v>24</v>
      </c>
      <c r="E2617" s="14" t="s">
        <v>25</v>
      </c>
      <c r="F2617" s="14" t="s">
        <v>115</v>
      </c>
      <c r="G2617" s="14" t="s">
        <v>116</v>
      </c>
      <c r="L2617" s="14" t="s">
        <v>6050</v>
      </c>
    </row>
    <row r="2618" spans="1:12" x14ac:dyDescent="0.3">
      <c r="A2618" s="15" t="s">
        <v>6051</v>
      </c>
      <c r="B2618" s="14" t="s">
        <v>8763</v>
      </c>
      <c r="C2618" s="14" t="s">
        <v>8997</v>
      </c>
      <c r="D2618" s="14" t="s">
        <v>24</v>
      </c>
      <c r="E2618" s="14" t="s">
        <v>25</v>
      </c>
      <c r="F2618" s="14" t="s">
        <v>115</v>
      </c>
      <c r="G2618" s="14" t="s">
        <v>116</v>
      </c>
      <c r="L2618" s="14" t="s">
        <v>6052</v>
      </c>
    </row>
    <row r="2619" spans="1:12" x14ac:dyDescent="0.3">
      <c r="A2619" s="15" t="s">
        <v>6053</v>
      </c>
      <c r="B2619" s="14" t="s">
        <v>8763</v>
      </c>
      <c r="C2619" s="14" t="s">
        <v>8997</v>
      </c>
      <c r="D2619" s="14" t="s">
        <v>24</v>
      </c>
      <c r="E2619" s="14" t="s">
        <v>25</v>
      </c>
      <c r="F2619" s="14" t="s">
        <v>26</v>
      </c>
      <c r="G2619" s="14" t="s">
        <v>27</v>
      </c>
      <c r="L2619" s="14" t="s">
        <v>6054</v>
      </c>
    </row>
    <row r="2620" spans="1:12" x14ac:dyDescent="0.3">
      <c r="A2620" s="15" t="s">
        <v>6055</v>
      </c>
      <c r="B2620" s="14" t="s">
        <v>8763</v>
      </c>
      <c r="C2620" s="14" t="s">
        <v>8997</v>
      </c>
      <c r="D2620" s="14" t="s">
        <v>1028</v>
      </c>
      <c r="E2620" s="14" t="s">
        <v>1063</v>
      </c>
      <c r="F2620" s="14" t="s">
        <v>1215</v>
      </c>
      <c r="G2620" s="14" t="s">
        <v>1509</v>
      </c>
      <c r="L2620" s="14" t="s">
        <v>6056</v>
      </c>
    </row>
    <row r="2621" spans="1:12" x14ac:dyDescent="0.3">
      <c r="A2621" s="15" t="s">
        <v>6057</v>
      </c>
      <c r="B2621" s="14" t="s">
        <v>8763</v>
      </c>
      <c r="C2621" s="14" t="s">
        <v>8997</v>
      </c>
      <c r="D2621" s="14" t="s">
        <v>442</v>
      </c>
      <c r="E2621" s="14" t="s">
        <v>443</v>
      </c>
      <c r="F2621" s="14" t="s">
        <v>726</v>
      </c>
      <c r="G2621" s="14" t="s">
        <v>1096</v>
      </c>
      <c r="L2621" s="14" t="s">
        <v>6058</v>
      </c>
    </row>
    <row r="2622" spans="1:12" x14ac:dyDescent="0.3">
      <c r="A2622" s="15" t="s">
        <v>6059</v>
      </c>
      <c r="B2622" s="14" t="s">
        <v>8763</v>
      </c>
      <c r="C2622" s="14" t="s">
        <v>8997</v>
      </c>
      <c r="D2622" s="14" t="s">
        <v>119</v>
      </c>
      <c r="E2622" s="14" t="s">
        <v>221</v>
      </c>
      <c r="F2622" s="14" t="s">
        <v>222</v>
      </c>
      <c r="G2622" s="14" t="s">
        <v>1430</v>
      </c>
      <c r="L2622" s="14" t="s">
        <v>6060</v>
      </c>
    </row>
    <row r="2623" spans="1:12" x14ac:dyDescent="0.3">
      <c r="A2623" s="15" t="s">
        <v>6061</v>
      </c>
      <c r="B2623" s="14" t="s">
        <v>8763</v>
      </c>
      <c r="C2623" s="14" t="s">
        <v>8997</v>
      </c>
      <c r="D2623" s="14" t="s">
        <v>1028</v>
      </c>
      <c r="E2623" s="14" t="s">
        <v>1063</v>
      </c>
      <c r="F2623" s="14" t="s">
        <v>1064</v>
      </c>
      <c r="G2623" s="14" t="s">
        <v>1065</v>
      </c>
      <c r="L2623" s="14" t="s">
        <v>6062</v>
      </c>
    </row>
    <row r="2624" spans="1:12" x14ac:dyDescent="0.3">
      <c r="A2624" s="15" t="s">
        <v>6063</v>
      </c>
      <c r="B2624" s="14" t="s">
        <v>8763</v>
      </c>
      <c r="C2624" s="14" t="s">
        <v>8997</v>
      </c>
      <c r="D2624" s="14" t="s">
        <v>1028</v>
      </c>
      <c r="E2624" s="14" t="s">
        <v>1063</v>
      </c>
      <c r="F2624" s="14" t="s">
        <v>1064</v>
      </c>
      <c r="G2624" s="14" t="s">
        <v>1083</v>
      </c>
      <c r="L2624" s="14" t="s">
        <v>6064</v>
      </c>
    </row>
    <row r="2625" spans="1:12" x14ac:dyDescent="0.3">
      <c r="A2625" s="15" t="s">
        <v>6065</v>
      </c>
      <c r="B2625" s="14" t="s">
        <v>8763</v>
      </c>
      <c r="C2625" s="14" t="s">
        <v>8997</v>
      </c>
      <c r="D2625" s="14" t="s">
        <v>24</v>
      </c>
      <c r="E2625" s="14" t="s">
        <v>25</v>
      </c>
      <c r="F2625" s="14" t="s">
        <v>308</v>
      </c>
      <c r="G2625" s="14" t="s">
        <v>1234</v>
      </c>
      <c r="L2625" s="14" t="s">
        <v>6066</v>
      </c>
    </row>
    <row r="2626" spans="1:12" ht="28.8" x14ac:dyDescent="0.3">
      <c r="A2626" s="15" t="s">
        <v>6067</v>
      </c>
      <c r="B2626" s="14" t="s">
        <v>8763</v>
      </c>
      <c r="C2626" s="14" t="s">
        <v>8997</v>
      </c>
      <c r="D2626" s="14" t="s">
        <v>24</v>
      </c>
      <c r="E2626" s="14" t="s">
        <v>25</v>
      </c>
      <c r="F2626" s="14" t="s">
        <v>115</v>
      </c>
      <c r="G2626" s="14" t="s">
        <v>116</v>
      </c>
      <c r="L2626" s="14" t="s">
        <v>6068</v>
      </c>
    </row>
    <row r="2627" spans="1:12" ht="28.8" x14ac:dyDescent="0.3">
      <c r="A2627" s="15" t="s">
        <v>6069</v>
      </c>
      <c r="B2627" s="14" t="s">
        <v>8763</v>
      </c>
      <c r="C2627" s="14" t="s">
        <v>8997</v>
      </c>
      <c r="D2627" s="14" t="s">
        <v>24</v>
      </c>
      <c r="E2627" s="14" t="s">
        <v>25</v>
      </c>
      <c r="F2627" s="14" t="s">
        <v>115</v>
      </c>
      <c r="G2627" s="14" t="s">
        <v>116</v>
      </c>
      <c r="L2627" s="14" t="s">
        <v>6070</v>
      </c>
    </row>
    <row r="2628" spans="1:12" ht="28.8" x14ac:dyDescent="0.3">
      <c r="A2628" s="15" t="s">
        <v>6071</v>
      </c>
      <c r="B2628" s="14" t="s">
        <v>8763</v>
      </c>
      <c r="C2628" s="14" t="s">
        <v>8997</v>
      </c>
      <c r="D2628" s="14" t="s">
        <v>24</v>
      </c>
      <c r="E2628" s="14" t="s">
        <v>25</v>
      </c>
      <c r="F2628" s="14" t="s">
        <v>115</v>
      </c>
      <c r="G2628" s="14" t="s">
        <v>116</v>
      </c>
      <c r="L2628" s="14" t="s">
        <v>6072</v>
      </c>
    </row>
    <row r="2629" spans="1:12" x14ac:dyDescent="0.3">
      <c r="A2629" s="15" t="s">
        <v>6073</v>
      </c>
      <c r="B2629" s="14" t="s">
        <v>8763</v>
      </c>
      <c r="C2629" s="14" t="s">
        <v>8997</v>
      </c>
      <c r="D2629" s="14" t="s">
        <v>24</v>
      </c>
      <c r="E2629" s="14" t="s">
        <v>25</v>
      </c>
      <c r="F2629" s="14" t="s">
        <v>115</v>
      </c>
      <c r="G2629" s="14" t="s">
        <v>116</v>
      </c>
      <c r="L2629" s="14" t="s">
        <v>6074</v>
      </c>
    </row>
    <row r="2630" spans="1:12" x14ac:dyDescent="0.3">
      <c r="A2630" s="15" t="s">
        <v>6075</v>
      </c>
      <c r="B2630" s="14" t="s">
        <v>8763</v>
      </c>
      <c r="C2630" s="14" t="s">
        <v>8997</v>
      </c>
      <c r="D2630" s="14" t="s">
        <v>24</v>
      </c>
      <c r="E2630" s="14" t="s">
        <v>25</v>
      </c>
      <c r="F2630" s="14" t="s">
        <v>115</v>
      </c>
      <c r="G2630" s="14" t="s">
        <v>116</v>
      </c>
      <c r="L2630" s="14" t="s">
        <v>6076</v>
      </c>
    </row>
    <row r="2631" spans="1:12" ht="28.8" x14ac:dyDescent="0.3">
      <c r="A2631" s="15" t="s">
        <v>6077</v>
      </c>
      <c r="B2631" s="14" t="s">
        <v>8763</v>
      </c>
      <c r="C2631" s="14" t="s">
        <v>8997</v>
      </c>
      <c r="D2631" s="14" t="s">
        <v>24</v>
      </c>
      <c r="E2631" s="14" t="s">
        <v>25</v>
      </c>
      <c r="F2631" s="14" t="s">
        <v>115</v>
      </c>
      <c r="G2631" s="14" t="s">
        <v>116</v>
      </c>
      <c r="L2631" s="14" t="s">
        <v>6078</v>
      </c>
    </row>
    <row r="2632" spans="1:12" ht="28.8" x14ac:dyDescent="0.3">
      <c r="A2632" s="15" t="s">
        <v>6079</v>
      </c>
      <c r="B2632" s="14" t="s">
        <v>8763</v>
      </c>
      <c r="C2632" s="14" t="s">
        <v>8997</v>
      </c>
      <c r="D2632" s="14" t="s">
        <v>24</v>
      </c>
      <c r="E2632" s="14" t="s">
        <v>25</v>
      </c>
      <c r="F2632" s="14" t="s">
        <v>115</v>
      </c>
      <c r="G2632" s="14" t="s">
        <v>116</v>
      </c>
      <c r="L2632" s="14" t="s">
        <v>6080</v>
      </c>
    </row>
    <row r="2633" spans="1:12" x14ac:dyDescent="0.3">
      <c r="A2633" s="15" t="s">
        <v>6081</v>
      </c>
      <c r="B2633" s="14" t="s">
        <v>8763</v>
      </c>
      <c r="C2633" s="14" t="s">
        <v>8997</v>
      </c>
      <c r="D2633" s="14" t="s">
        <v>119</v>
      </c>
      <c r="E2633" s="14" t="s">
        <v>433</v>
      </c>
      <c r="F2633" s="14" t="s">
        <v>1102</v>
      </c>
      <c r="G2633" s="14" t="s">
        <v>1103</v>
      </c>
      <c r="L2633" s="14" t="s">
        <v>6082</v>
      </c>
    </row>
    <row r="2634" spans="1:12" x14ac:dyDescent="0.3">
      <c r="A2634" s="15" t="s">
        <v>6083</v>
      </c>
      <c r="B2634" s="14" t="s">
        <v>8763</v>
      </c>
      <c r="C2634" s="14" t="s">
        <v>8997</v>
      </c>
      <c r="D2634" s="14" t="s">
        <v>1166</v>
      </c>
      <c r="E2634" s="14" t="s">
        <v>1166</v>
      </c>
      <c r="F2634" s="14" t="s">
        <v>1348</v>
      </c>
      <c r="G2634" s="14" t="s">
        <v>1348</v>
      </c>
      <c r="L2634" s="14" t="s">
        <v>6084</v>
      </c>
    </row>
    <row r="2635" spans="1:12" x14ac:dyDescent="0.3">
      <c r="A2635" s="15" t="s">
        <v>6085</v>
      </c>
      <c r="B2635" s="14" t="s">
        <v>8763</v>
      </c>
      <c r="C2635" s="14" t="s">
        <v>8997</v>
      </c>
      <c r="D2635" s="14" t="s">
        <v>33</v>
      </c>
      <c r="E2635" s="14" t="s">
        <v>389</v>
      </c>
      <c r="F2635" s="14" t="s">
        <v>1021</v>
      </c>
      <c r="G2635" s="14" t="s">
        <v>1022</v>
      </c>
      <c r="L2635" s="14" t="s">
        <v>6086</v>
      </c>
    </row>
    <row r="2636" spans="1:12" x14ac:dyDescent="0.3">
      <c r="A2636" s="15" t="s">
        <v>6087</v>
      </c>
      <c r="B2636" s="14" t="s">
        <v>8763</v>
      </c>
      <c r="C2636" s="14" t="s">
        <v>8997</v>
      </c>
      <c r="D2636" s="14" t="s">
        <v>15</v>
      </c>
      <c r="E2636" s="14" t="s">
        <v>201</v>
      </c>
      <c r="F2636" s="14" t="s">
        <v>201</v>
      </c>
      <c r="G2636" s="14" t="s">
        <v>202</v>
      </c>
      <c r="L2636" s="14" t="s">
        <v>6088</v>
      </c>
    </row>
    <row r="2637" spans="1:12" x14ac:dyDescent="0.3">
      <c r="A2637" s="15" t="s">
        <v>6089</v>
      </c>
      <c r="B2637" s="14" t="s">
        <v>8763</v>
      </c>
      <c r="C2637" s="14" t="s">
        <v>8997</v>
      </c>
      <c r="D2637" s="14" t="s">
        <v>24</v>
      </c>
      <c r="E2637" s="14" t="s">
        <v>25</v>
      </c>
      <c r="F2637" s="14" t="s">
        <v>26</v>
      </c>
      <c r="G2637" s="14" t="s">
        <v>27</v>
      </c>
      <c r="L2637" s="14" t="s">
        <v>6090</v>
      </c>
    </row>
    <row r="2638" spans="1:12" ht="28.8" x14ac:dyDescent="0.3">
      <c r="A2638" s="15" t="s">
        <v>6091</v>
      </c>
      <c r="B2638" s="14" t="s">
        <v>8763</v>
      </c>
      <c r="C2638" s="14" t="s">
        <v>8997</v>
      </c>
      <c r="D2638" s="14" t="s">
        <v>24</v>
      </c>
      <c r="E2638" s="14" t="s">
        <v>25</v>
      </c>
      <c r="F2638" s="14" t="s">
        <v>115</v>
      </c>
      <c r="G2638" s="14" t="s">
        <v>116</v>
      </c>
      <c r="L2638" s="14" t="s">
        <v>6092</v>
      </c>
    </row>
    <row r="2639" spans="1:12" x14ac:dyDescent="0.3">
      <c r="A2639" s="15" t="s">
        <v>6093</v>
      </c>
      <c r="B2639" s="14" t="s">
        <v>8763</v>
      </c>
      <c r="C2639" s="14" t="s">
        <v>8997</v>
      </c>
      <c r="D2639" s="14" t="s">
        <v>79</v>
      </c>
      <c r="E2639" s="14" t="s">
        <v>512</v>
      </c>
      <c r="F2639" s="14" t="s">
        <v>2034</v>
      </c>
      <c r="G2639" s="14" t="s">
        <v>2034</v>
      </c>
      <c r="L2639" s="14" t="s">
        <v>6094</v>
      </c>
    </row>
    <row r="2640" spans="1:12" x14ac:dyDescent="0.3">
      <c r="A2640" s="15" t="s">
        <v>6095</v>
      </c>
      <c r="B2640" s="14" t="s">
        <v>8763</v>
      </c>
      <c r="C2640" s="14" t="s">
        <v>8997</v>
      </c>
      <c r="D2640" s="14" t="s">
        <v>1028</v>
      </c>
      <c r="E2640" s="14" t="s">
        <v>1063</v>
      </c>
      <c r="F2640" s="14" t="s">
        <v>1064</v>
      </c>
      <c r="G2640" s="14" t="s">
        <v>1065</v>
      </c>
      <c r="L2640" s="14" t="s">
        <v>6096</v>
      </c>
    </row>
    <row r="2641" spans="1:12" x14ac:dyDescent="0.3">
      <c r="A2641" s="15" t="s">
        <v>6097</v>
      </c>
      <c r="B2641" s="14" t="s">
        <v>8763</v>
      </c>
      <c r="C2641" s="14" t="s">
        <v>8997</v>
      </c>
      <c r="D2641" s="14" t="s">
        <v>24</v>
      </c>
      <c r="E2641" s="14" t="s">
        <v>1433</v>
      </c>
      <c r="F2641" s="14" t="s">
        <v>1433</v>
      </c>
      <c r="G2641" s="14" t="s">
        <v>1434</v>
      </c>
      <c r="L2641" s="14" t="s">
        <v>6098</v>
      </c>
    </row>
    <row r="2642" spans="1:12" x14ac:dyDescent="0.3">
      <c r="A2642" s="15" t="s">
        <v>6099</v>
      </c>
      <c r="B2642" s="14" t="s">
        <v>8763</v>
      </c>
      <c r="C2642" s="14" t="s">
        <v>8997</v>
      </c>
      <c r="D2642" s="14" t="s">
        <v>24</v>
      </c>
      <c r="E2642" s="14" t="s">
        <v>25</v>
      </c>
      <c r="F2642" s="14" t="s">
        <v>115</v>
      </c>
      <c r="G2642" s="14" t="s">
        <v>116</v>
      </c>
      <c r="L2642" s="14" t="s">
        <v>6100</v>
      </c>
    </row>
    <row r="2643" spans="1:12" x14ac:dyDescent="0.3">
      <c r="A2643" s="15" t="s">
        <v>6101</v>
      </c>
      <c r="B2643" s="14" t="s">
        <v>8763</v>
      </c>
      <c r="C2643" s="14" t="s">
        <v>8997</v>
      </c>
      <c r="D2643" s="14" t="s">
        <v>24</v>
      </c>
      <c r="E2643" s="14" t="s">
        <v>25</v>
      </c>
      <c r="F2643" s="14" t="s">
        <v>115</v>
      </c>
      <c r="G2643" s="14" t="s">
        <v>116</v>
      </c>
      <c r="L2643" s="14" t="s">
        <v>6102</v>
      </c>
    </row>
    <row r="2644" spans="1:12" x14ac:dyDescent="0.3">
      <c r="A2644" s="15" t="s">
        <v>6103</v>
      </c>
      <c r="B2644" s="14" t="s">
        <v>8763</v>
      </c>
      <c r="C2644" s="14" t="s">
        <v>8997</v>
      </c>
      <c r="D2644" s="14" t="s">
        <v>24</v>
      </c>
      <c r="E2644" s="14" t="s">
        <v>25</v>
      </c>
      <c r="F2644" s="14" t="s">
        <v>115</v>
      </c>
      <c r="G2644" s="14" t="s">
        <v>116</v>
      </c>
      <c r="L2644" s="14" t="s">
        <v>6104</v>
      </c>
    </row>
    <row r="2645" spans="1:12" x14ac:dyDescent="0.3">
      <c r="A2645" s="15" t="s">
        <v>6105</v>
      </c>
      <c r="B2645" s="14" t="s">
        <v>8763</v>
      </c>
      <c r="C2645" s="14" t="s">
        <v>8997</v>
      </c>
      <c r="D2645" s="14" t="s">
        <v>24</v>
      </c>
      <c r="E2645" s="14" t="s">
        <v>25</v>
      </c>
      <c r="F2645" s="14" t="s">
        <v>115</v>
      </c>
      <c r="G2645" s="14" t="s">
        <v>116</v>
      </c>
      <c r="L2645" s="14" t="s">
        <v>6106</v>
      </c>
    </row>
    <row r="2646" spans="1:12" x14ac:dyDescent="0.3">
      <c r="A2646" s="15" t="s">
        <v>6107</v>
      </c>
      <c r="B2646" s="14" t="s">
        <v>8763</v>
      </c>
      <c r="C2646" s="14" t="s">
        <v>8997</v>
      </c>
      <c r="D2646" s="14" t="s">
        <v>24</v>
      </c>
      <c r="E2646" s="14" t="s">
        <v>25</v>
      </c>
      <c r="F2646" s="14" t="s">
        <v>115</v>
      </c>
      <c r="G2646" s="14" t="s">
        <v>116</v>
      </c>
      <c r="L2646" s="14" t="s">
        <v>6108</v>
      </c>
    </row>
    <row r="2647" spans="1:12" ht="28.8" x14ac:dyDescent="0.3">
      <c r="A2647" s="15" t="s">
        <v>6109</v>
      </c>
      <c r="B2647" s="14" t="s">
        <v>8763</v>
      </c>
      <c r="C2647" s="14" t="s">
        <v>8997</v>
      </c>
      <c r="D2647" s="14" t="s">
        <v>24</v>
      </c>
      <c r="E2647" s="14" t="s">
        <v>25</v>
      </c>
      <c r="F2647" s="14" t="s">
        <v>115</v>
      </c>
      <c r="G2647" s="14" t="s">
        <v>116</v>
      </c>
      <c r="L2647" s="14" t="s">
        <v>6110</v>
      </c>
    </row>
    <row r="2648" spans="1:12" x14ac:dyDescent="0.3">
      <c r="A2648" s="15" t="s">
        <v>6111</v>
      </c>
      <c r="B2648" s="14" t="s">
        <v>8763</v>
      </c>
      <c r="C2648" s="14" t="s">
        <v>8997</v>
      </c>
      <c r="D2648" s="14" t="s">
        <v>24</v>
      </c>
      <c r="E2648" s="14" t="s">
        <v>25</v>
      </c>
      <c r="F2648" s="14" t="s">
        <v>115</v>
      </c>
      <c r="G2648" s="14" t="s">
        <v>116</v>
      </c>
      <c r="L2648" s="14" t="s">
        <v>6112</v>
      </c>
    </row>
    <row r="2649" spans="1:12" x14ac:dyDescent="0.3">
      <c r="A2649" s="15" t="s">
        <v>6113</v>
      </c>
      <c r="B2649" s="14" t="s">
        <v>8763</v>
      </c>
      <c r="C2649" s="14" t="s">
        <v>8997</v>
      </c>
      <c r="D2649" s="14" t="s">
        <v>24</v>
      </c>
      <c r="E2649" s="14" t="s">
        <v>25</v>
      </c>
      <c r="F2649" s="14" t="s">
        <v>115</v>
      </c>
      <c r="G2649" s="14" t="s">
        <v>116</v>
      </c>
      <c r="L2649" s="14" t="s">
        <v>6114</v>
      </c>
    </row>
    <row r="2650" spans="1:12" x14ac:dyDescent="0.3">
      <c r="A2650" s="15" t="s">
        <v>6115</v>
      </c>
      <c r="B2650" s="14" t="s">
        <v>8763</v>
      </c>
      <c r="C2650" s="14" t="s">
        <v>8997</v>
      </c>
      <c r="D2650" s="14" t="s">
        <v>24</v>
      </c>
      <c r="E2650" s="14" t="s">
        <v>25</v>
      </c>
      <c r="F2650" s="14" t="s">
        <v>115</v>
      </c>
      <c r="G2650" s="14" t="s">
        <v>116</v>
      </c>
      <c r="L2650" s="14" t="s">
        <v>6116</v>
      </c>
    </row>
    <row r="2651" spans="1:12" x14ac:dyDescent="0.3">
      <c r="A2651" s="15" t="s">
        <v>6117</v>
      </c>
      <c r="B2651" s="14" t="s">
        <v>8763</v>
      </c>
      <c r="C2651" s="14" t="s">
        <v>8997</v>
      </c>
      <c r="D2651" s="14" t="s">
        <v>24</v>
      </c>
      <c r="E2651" s="14" t="s">
        <v>25</v>
      </c>
      <c r="F2651" s="14" t="s">
        <v>115</v>
      </c>
      <c r="G2651" s="14" t="s">
        <v>116</v>
      </c>
      <c r="L2651" s="14" t="s">
        <v>6118</v>
      </c>
    </row>
    <row r="2652" spans="1:12" x14ac:dyDescent="0.3">
      <c r="A2652" s="15" t="s">
        <v>6119</v>
      </c>
      <c r="B2652" s="14" t="s">
        <v>8763</v>
      </c>
      <c r="C2652" s="14" t="s">
        <v>8997</v>
      </c>
      <c r="D2652" s="14" t="s">
        <v>24</v>
      </c>
      <c r="E2652" s="14" t="s">
        <v>25</v>
      </c>
      <c r="F2652" s="14" t="s">
        <v>115</v>
      </c>
      <c r="G2652" s="14" t="s">
        <v>116</v>
      </c>
      <c r="L2652" s="14" t="s">
        <v>6120</v>
      </c>
    </row>
    <row r="2653" spans="1:12" x14ac:dyDescent="0.3">
      <c r="A2653" s="15" t="s">
        <v>6121</v>
      </c>
      <c r="B2653" s="14" t="s">
        <v>8763</v>
      </c>
      <c r="C2653" s="14" t="s">
        <v>8997</v>
      </c>
      <c r="D2653" s="14" t="s">
        <v>24</v>
      </c>
      <c r="E2653" s="14" t="s">
        <v>25</v>
      </c>
      <c r="F2653" s="14" t="s">
        <v>115</v>
      </c>
      <c r="G2653" s="14" t="s">
        <v>116</v>
      </c>
      <c r="L2653" s="14" t="s">
        <v>6122</v>
      </c>
    </row>
    <row r="2654" spans="1:12" x14ac:dyDescent="0.3">
      <c r="A2654" s="15" t="s">
        <v>6123</v>
      </c>
      <c r="B2654" s="14" t="s">
        <v>8763</v>
      </c>
      <c r="C2654" s="14" t="s">
        <v>8997</v>
      </c>
      <c r="D2654" s="14" t="s">
        <v>1166</v>
      </c>
      <c r="E2654" s="14" t="s">
        <v>1166</v>
      </c>
      <c r="F2654" s="14" t="s">
        <v>1167</v>
      </c>
      <c r="G2654" s="14" t="s">
        <v>1691</v>
      </c>
      <c r="L2654" s="14" t="s">
        <v>6124</v>
      </c>
    </row>
    <row r="2655" spans="1:12" x14ac:dyDescent="0.3">
      <c r="A2655" s="15" t="s">
        <v>6125</v>
      </c>
      <c r="B2655" s="14" t="s">
        <v>8763</v>
      </c>
      <c r="C2655" s="14" t="s">
        <v>8997</v>
      </c>
      <c r="D2655" s="14" t="s">
        <v>24</v>
      </c>
      <c r="E2655" s="14" t="s">
        <v>25</v>
      </c>
      <c r="F2655" s="14" t="s">
        <v>115</v>
      </c>
      <c r="G2655" s="14" t="s">
        <v>116</v>
      </c>
      <c r="L2655" s="14" t="s">
        <v>6126</v>
      </c>
    </row>
    <row r="2656" spans="1:12" ht="28.8" x14ac:dyDescent="0.3">
      <c r="A2656" s="15" t="s">
        <v>6127</v>
      </c>
      <c r="B2656" s="14" t="s">
        <v>8763</v>
      </c>
      <c r="C2656" s="14" t="s">
        <v>8997</v>
      </c>
      <c r="D2656" s="14" t="s">
        <v>24</v>
      </c>
      <c r="E2656" s="14" t="s">
        <v>25</v>
      </c>
      <c r="F2656" s="14" t="s">
        <v>115</v>
      </c>
      <c r="G2656" s="14" t="s">
        <v>116</v>
      </c>
      <c r="L2656" s="14" t="s">
        <v>6128</v>
      </c>
    </row>
    <row r="2657" spans="1:12" ht="28.8" x14ac:dyDescent="0.3">
      <c r="A2657" s="15" t="s">
        <v>6129</v>
      </c>
      <c r="B2657" s="14" t="s">
        <v>8763</v>
      </c>
      <c r="C2657" s="14" t="s">
        <v>8997</v>
      </c>
      <c r="D2657" s="14" t="s">
        <v>24</v>
      </c>
      <c r="E2657" s="14" t="s">
        <v>25</v>
      </c>
      <c r="F2657" s="14" t="s">
        <v>115</v>
      </c>
      <c r="G2657" s="14" t="s">
        <v>116</v>
      </c>
      <c r="L2657" s="14" t="s">
        <v>6130</v>
      </c>
    </row>
    <row r="2658" spans="1:12" ht="28.8" x14ac:dyDescent="0.3">
      <c r="A2658" s="15" t="s">
        <v>6131</v>
      </c>
      <c r="B2658" s="14" t="s">
        <v>8763</v>
      </c>
      <c r="C2658" s="14" t="s">
        <v>8997</v>
      </c>
      <c r="D2658" s="14" t="s">
        <v>24</v>
      </c>
      <c r="E2658" s="14" t="s">
        <v>25</v>
      </c>
      <c r="F2658" s="14" t="s">
        <v>115</v>
      </c>
      <c r="G2658" s="14" t="s">
        <v>116</v>
      </c>
      <c r="L2658" s="14" t="s">
        <v>6132</v>
      </c>
    </row>
    <row r="2659" spans="1:12" ht="28.8" x14ac:dyDescent="0.3">
      <c r="A2659" s="15" t="s">
        <v>6133</v>
      </c>
      <c r="B2659" s="14" t="s">
        <v>8763</v>
      </c>
      <c r="C2659" s="14" t="s">
        <v>8997</v>
      </c>
      <c r="D2659" s="14" t="s">
        <v>24</v>
      </c>
      <c r="E2659" s="14" t="s">
        <v>25</v>
      </c>
      <c r="F2659" s="14" t="s">
        <v>115</v>
      </c>
      <c r="G2659" s="14" t="s">
        <v>116</v>
      </c>
      <c r="L2659" s="14" t="s">
        <v>6134</v>
      </c>
    </row>
    <row r="2660" spans="1:12" x14ac:dyDescent="0.3">
      <c r="A2660" s="15" t="s">
        <v>6135</v>
      </c>
      <c r="B2660" s="14" t="s">
        <v>8763</v>
      </c>
      <c r="C2660" s="14" t="s">
        <v>8997</v>
      </c>
      <c r="D2660" s="14" t="s">
        <v>1028</v>
      </c>
      <c r="E2660" s="14" t="s">
        <v>1029</v>
      </c>
      <c r="F2660" s="14" t="s">
        <v>2715</v>
      </c>
      <c r="G2660" s="14" t="s">
        <v>2715</v>
      </c>
      <c r="L2660" s="14" t="s">
        <v>6136</v>
      </c>
    </row>
    <row r="2661" spans="1:12" ht="28.8" x14ac:dyDescent="0.3">
      <c r="A2661" s="15" t="s">
        <v>6137</v>
      </c>
      <c r="B2661" s="14" t="s">
        <v>8763</v>
      </c>
      <c r="C2661" s="14" t="s">
        <v>8997</v>
      </c>
      <c r="D2661" s="14" t="s">
        <v>24</v>
      </c>
      <c r="E2661" s="14" t="s">
        <v>25</v>
      </c>
      <c r="F2661" s="14" t="s">
        <v>115</v>
      </c>
      <c r="G2661" s="14" t="s">
        <v>116</v>
      </c>
      <c r="L2661" s="14" t="s">
        <v>6138</v>
      </c>
    </row>
    <row r="2662" spans="1:12" x14ac:dyDescent="0.3">
      <c r="A2662" s="15" t="s">
        <v>6139</v>
      </c>
      <c r="B2662" s="14" t="s">
        <v>8763</v>
      </c>
      <c r="C2662" s="14" t="s">
        <v>8997</v>
      </c>
      <c r="D2662" s="14" t="s">
        <v>33</v>
      </c>
      <c r="E2662" s="14" t="s">
        <v>389</v>
      </c>
      <c r="F2662" s="14" t="s">
        <v>2092</v>
      </c>
      <c r="G2662" s="14" t="s">
        <v>2092</v>
      </c>
      <c r="L2662" s="14" t="s">
        <v>6140</v>
      </c>
    </row>
    <row r="2663" spans="1:12" x14ac:dyDescent="0.3">
      <c r="A2663" s="15" t="s">
        <v>6141</v>
      </c>
      <c r="B2663" s="14" t="s">
        <v>8763</v>
      </c>
      <c r="C2663" s="14" t="s">
        <v>8997</v>
      </c>
      <c r="D2663" s="14" t="s">
        <v>1166</v>
      </c>
      <c r="E2663" s="14" t="s">
        <v>1166</v>
      </c>
      <c r="F2663" s="14" t="s">
        <v>1167</v>
      </c>
      <c r="G2663" s="14" t="s">
        <v>1691</v>
      </c>
      <c r="L2663" s="14" t="s">
        <v>6142</v>
      </c>
    </row>
    <row r="2664" spans="1:12" x14ac:dyDescent="0.3">
      <c r="A2664" s="15" t="s">
        <v>6143</v>
      </c>
      <c r="B2664" s="14" t="s">
        <v>8763</v>
      </c>
      <c r="C2664" s="14" t="s">
        <v>8997</v>
      </c>
      <c r="D2664" s="14" t="s">
        <v>442</v>
      </c>
      <c r="E2664" s="14" t="s">
        <v>483</v>
      </c>
      <c r="F2664" s="14" t="s">
        <v>1615</v>
      </c>
      <c r="G2664" s="14" t="s">
        <v>1615</v>
      </c>
      <c r="L2664" s="14" t="s">
        <v>6144</v>
      </c>
    </row>
    <row r="2665" spans="1:12" ht="28.8" x14ac:dyDescent="0.3">
      <c r="A2665" s="15" t="s">
        <v>6145</v>
      </c>
      <c r="B2665" s="14" t="s">
        <v>8763</v>
      </c>
      <c r="C2665" s="14" t="s">
        <v>8997</v>
      </c>
      <c r="D2665" s="14" t="s">
        <v>24</v>
      </c>
      <c r="E2665" s="14" t="s">
        <v>25</v>
      </c>
      <c r="F2665" s="14" t="s">
        <v>115</v>
      </c>
      <c r="G2665" s="14" t="s">
        <v>116</v>
      </c>
      <c r="L2665" s="14" t="s">
        <v>6146</v>
      </c>
    </row>
    <row r="2666" spans="1:12" x14ac:dyDescent="0.3">
      <c r="A2666" s="15" t="s">
        <v>6147</v>
      </c>
      <c r="B2666" s="14" t="s">
        <v>8763</v>
      </c>
      <c r="C2666" s="14" t="s">
        <v>8997</v>
      </c>
      <c r="D2666" s="14" t="s">
        <v>24</v>
      </c>
      <c r="E2666" s="14" t="s">
        <v>25</v>
      </c>
      <c r="F2666" s="14" t="s">
        <v>115</v>
      </c>
      <c r="G2666" s="14" t="s">
        <v>116</v>
      </c>
      <c r="L2666" s="14" t="s">
        <v>6148</v>
      </c>
    </row>
    <row r="2667" spans="1:12" x14ac:dyDescent="0.3">
      <c r="A2667" s="15" t="s">
        <v>6149</v>
      </c>
      <c r="B2667" s="14" t="s">
        <v>8763</v>
      </c>
      <c r="C2667" s="14" t="s">
        <v>8997</v>
      </c>
      <c r="D2667" s="14" t="s">
        <v>108</v>
      </c>
      <c r="E2667" s="14" t="s">
        <v>108</v>
      </c>
      <c r="F2667" s="14" t="s">
        <v>109</v>
      </c>
      <c r="G2667" s="14" t="s">
        <v>110</v>
      </c>
      <c r="L2667" s="14" t="s">
        <v>6150</v>
      </c>
    </row>
    <row r="2668" spans="1:12" x14ac:dyDescent="0.3">
      <c r="A2668" s="15" t="s">
        <v>6151</v>
      </c>
      <c r="B2668" s="14" t="s">
        <v>8763</v>
      </c>
      <c r="C2668" s="14" t="s">
        <v>8997</v>
      </c>
      <c r="D2668" s="14" t="s">
        <v>24</v>
      </c>
      <c r="E2668" s="14" t="s">
        <v>1433</v>
      </c>
      <c r="F2668" s="14" t="s">
        <v>1433</v>
      </c>
      <c r="G2668" s="14" t="s">
        <v>1434</v>
      </c>
      <c r="L2668" s="14" t="s">
        <v>6152</v>
      </c>
    </row>
    <row r="2669" spans="1:12" x14ac:dyDescent="0.3">
      <c r="A2669" s="15" t="s">
        <v>6153</v>
      </c>
      <c r="B2669" s="14" t="s">
        <v>8763</v>
      </c>
      <c r="C2669" s="14" t="s">
        <v>8997</v>
      </c>
      <c r="D2669" s="14" t="s">
        <v>108</v>
      </c>
      <c r="E2669" s="14" t="s">
        <v>108</v>
      </c>
      <c r="F2669" s="14" t="s">
        <v>109</v>
      </c>
      <c r="G2669" s="14" t="s">
        <v>1243</v>
      </c>
      <c r="L2669" s="14" t="s">
        <v>6154</v>
      </c>
    </row>
    <row r="2670" spans="1:12" x14ac:dyDescent="0.3">
      <c r="A2670" s="15" t="s">
        <v>6155</v>
      </c>
      <c r="B2670" s="14" t="s">
        <v>8763</v>
      </c>
      <c r="C2670" s="14" t="s">
        <v>8997</v>
      </c>
      <c r="D2670" s="14" t="s">
        <v>24</v>
      </c>
      <c r="E2670" s="14" t="s">
        <v>1433</v>
      </c>
      <c r="F2670" s="14" t="s">
        <v>1433</v>
      </c>
      <c r="G2670" s="14" t="s">
        <v>1434</v>
      </c>
      <c r="L2670" s="14" t="s">
        <v>6156</v>
      </c>
    </row>
    <row r="2671" spans="1:12" x14ac:dyDescent="0.3">
      <c r="A2671" s="15" t="s">
        <v>6157</v>
      </c>
      <c r="B2671" s="14" t="s">
        <v>8763</v>
      </c>
      <c r="C2671" s="14" t="s">
        <v>8997</v>
      </c>
      <c r="D2671" s="14" t="s">
        <v>24</v>
      </c>
      <c r="E2671" s="14" t="s">
        <v>25</v>
      </c>
      <c r="F2671" s="14" t="s">
        <v>115</v>
      </c>
      <c r="G2671" s="14" t="s">
        <v>116</v>
      </c>
      <c r="L2671" s="14" t="s">
        <v>6158</v>
      </c>
    </row>
    <row r="2672" spans="1:12" x14ac:dyDescent="0.3">
      <c r="A2672" s="15" t="s">
        <v>6159</v>
      </c>
      <c r="B2672" s="14" t="s">
        <v>8763</v>
      </c>
      <c r="C2672" s="14" t="s">
        <v>8997</v>
      </c>
      <c r="D2672" s="14" t="s">
        <v>24</v>
      </c>
      <c r="E2672" s="14" t="s">
        <v>25</v>
      </c>
      <c r="F2672" s="14" t="s">
        <v>115</v>
      </c>
      <c r="G2672" s="14" t="s">
        <v>116</v>
      </c>
      <c r="L2672" s="14" t="s">
        <v>6160</v>
      </c>
    </row>
    <row r="2673" spans="1:12" x14ac:dyDescent="0.3">
      <c r="A2673" s="15" t="s">
        <v>6161</v>
      </c>
      <c r="B2673" s="14" t="s">
        <v>8763</v>
      </c>
      <c r="C2673" s="14" t="s">
        <v>8997</v>
      </c>
      <c r="D2673" s="14" t="s">
        <v>24</v>
      </c>
      <c r="E2673" s="14" t="s">
        <v>25</v>
      </c>
      <c r="F2673" s="14" t="s">
        <v>115</v>
      </c>
      <c r="G2673" s="14" t="s">
        <v>116</v>
      </c>
      <c r="L2673" s="14" t="s">
        <v>6162</v>
      </c>
    </row>
    <row r="2674" spans="1:12" x14ac:dyDescent="0.3">
      <c r="A2674" s="15" t="s">
        <v>6163</v>
      </c>
      <c r="B2674" s="14" t="s">
        <v>8763</v>
      </c>
      <c r="C2674" s="14" t="s">
        <v>8997</v>
      </c>
      <c r="D2674" s="14" t="s">
        <v>33</v>
      </c>
      <c r="E2674" s="14" t="s">
        <v>389</v>
      </c>
      <c r="F2674" s="14" t="s">
        <v>1453</v>
      </c>
      <c r="G2674" s="14" t="s">
        <v>1621</v>
      </c>
      <c r="L2674" s="14" t="s">
        <v>6164</v>
      </c>
    </row>
    <row r="2675" spans="1:12" x14ac:dyDescent="0.3">
      <c r="A2675" s="15" t="s">
        <v>6165</v>
      </c>
      <c r="B2675" s="14" t="s">
        <v>8763</v>
      </c>
      <c r="C2675" s="14" t="s">
        <v>8997</v>
      </c>
      <c r="D2675" s="14" t="s">
        <v>24</v>
      </c>
      <c r="E2675" s="14" t="s">
        <v>25</v>
      </c>
      <c r="F2675" s="14" t="s">
        <v>115</v>
      </c>
      <c r="G2675" s="14" t="s">
        <v>116</v>
      </c>
      <c r="L2675" s="14" t="s">
        <v>6166</v>
      </c>
    </row>
    <row r="2676" spans="1:12" x14ac:dyDescent="0.3">
      <c r="A2676" s="15" t="s">
        <v>6167</v>
      </c>
      <c r="B2676" s="14" t="s">
        <v>8763</v>
      </c>
      <c r="C2676" s="14" t="s">
        <v>8997</v>
      </c>
      <c r="D2676" s="14" t="s">
        <v>24</v>
      </c>
      <c r="E2676" s="14" t="s">
        <v>25</v>
      </c>
      <c r="F2676" s="14" t="s">
        <v>115</v>
      </c>
      <c r="G2676" s="14" t="s">
        <v>116</v>
      </c>
      <c r="L2676" s="14" t="s">
        <v>6168</v>
      </c>
    </row>
    <row r="2677" spans="1:12" x14ac:dyDescent="0.3">
      <c r="A2677" s="15" t="s">
        <v>6169</v>
      </c>
      <c r="B2677" s="14" t="s">
        <v>8763</v>
      </c>
      <c r="C2677" s="14" t="s">
        <v>8997</v>
      </c>
      <c r="D2677" s="14" t="s">
        <v>24</v>
      </c>
      <c r="E2677" s="14" t="s">
        <v>25</v>
      </c>
      <c r="F2677" s="14" t="s">
        <v>115</v>
      </c>
      <c r="G2677" s="14" t="s">
        <v>116</v>
      </c>
      <c r="L2677" s="14" t="s">
        <v>6170</v>
      </c>
    </row>
    <row r="2678" spans="1:12" x14ac:dyDescent="0.3">
      <c r="A2678" s="15" t="s">
        <v>6171</v>
      </c>
      <c r="B2678" s="14" t="s">
        <v>8763</v>
      </c>
      <c r="C2678" s="14" t="s">
        <v>8997</v>
      </c>
      <c r="D2678" s="14" t="s">
        <v>24</v>
      </c>
      <c r="E2678" s="14" t="s">
        <v>25</v>
      </c>
      <c r="F2678" s="14" t="s">
        <v>115</v>
      </c>
      <c r="G2678" s="14" t="s">
        <v>116</v>
      </c>
      <c r="L2678" s="14" t="s">
        <v>6172</v>
      </c>
    </row>
    <row r="2679" spans="1:12" x14ac:dyDescent="0.3">
      <c r="A2679" s="15" t="s">
        <v>6173</v>
      </c>
      <c r="B2679" s="14" t="s">
        <v>8763</v>
      </c>
      <c r="C2679" s="14" t="s">
        <v>8997</v>
      </c>
      <c r="D2679" s="14" t="s">
        <v>108</v>
      </c>
      <c r="E2679" s="14" t="s">
        <v>108</v>
      </c>
      <c r="F2679" s="14" t="s">
        <v>109</v>
      </c>
      <c r="G2679" s="14" t="s">
        <v>1518</v>
      </c>
      <c r="L2679" s="14" t="s">
        <v>6174</v>
      </c>
    </row>
    <row r="2680" spans="1:12" x14ac:dyDescent="0.3">
      <c r="A2680" s="15" t="s">
        <v>6175</v>
      </c>
      <c r="B2680" s="14" t="s">
        <v>8763</v>
      </c>
      <c r="C2680" s="14" t="s">
        <v>8997</v>
      </c>
      <c r="D2680" s="14" t="s">
        <v>79</v>
      </c>
      <c r="E2680" s="14" t="s">
        <v>512</v>
      </c>
      <c r="F2680" s="14" t="s">
        <v>2034</v>
      </c>
      <c r="G2680" s="14" t="s">
        <v>2034</v>
      </c>
      <c r="L2680" s="14" t="s">
        <v>6176</v>
      </c>
    </row>
    <row r="2681" spans="1:12" x14ac:dyDescent="0.3">
      <c r="A2681" s="15" t="s">
        <v>6177</v>
      </c>
      <c r="B2681" s="14" t="s">
        <v>8763</v>
      </c>
      <c r="C2681" s="14" t="s">
        <v>8997</v>
      </c>
      <c r="D2681" s="14" t="s">
        <v>1028</v>
      </c>
      <c r="E2681" s="14" t="s">
        <v>1063</v>
      </c>
      <c r="F2681" s="14" t="s">
        <v>1215</v>
      </c>
      <c r="G2681" s="14" t="s">
        <v>1216</v>
      </c>
      <c r="L2681" s="14" t="s">
        <v>6178</v>
      </c>
    </row>
    <row r="2682" spans="1:12" x14ac:dyDescent="0.3">
      <c r="A2682" s="15" t="s">
        <v>6179</v>
      </c>
      <c r="B2682" s="14" t="s">
        <v>8763</v>
      </c>
      <c r="C2682" s="14" t="s">
        <v>8997</v>
      </c>
      <c r="D2682" s="14" t="s">
        <v>1166</v>
      </c>
      <c r="E2682" s="14" t="s">
        <v>1166</v>
      </c>
      <c r="F2682" s="14" t="s">
        <v>1167</v>
      </c>
      <c r="G2682" s="14" t="s">
        <v>1691</v>
      </c>
      <c r="L2682" s="14" t="s">
        <v>6180</v>
      </c>
    </row>
    <row r="2683" spans="1:12" ht="28.8" x14ac:dyDescent="0.3">
      <c r="A2683" s="15" t="s">
        <v>6181</v>
      </c>
      <c r="B2683" s="14" t="s">
        <v>8763</v>
      </c>
      <c r="C2683" s="14" t="s">
        <v>8997</v>
      </c>
      <c r="D2683" s="14" t="s">
        <v>24</v>
      </c>
      <c r="E2683" s="14" t="s">
        <v>25</v>
      </c>
      <c r="F2683" s="14" t="s">
        <v>115</v>
      </c>
      <c r="G2683" s="14" t="s">
        <v>116</v>
      </c>
      <c r="L2683" s="14" t="s">
        <v>6182</v>
      </c>
    </row>
    <row r="2684" spans="1:12" x14ac:dyDescent="0.3">
      <c r="A2684" s="15" t="s">
        <v>6183</v>
      </c>
      <c r="B2684" s="14" t="s">
        <v>8763</v>
      </c>
      <c r="C2684" s="14" t="s">
        <v>8997</v>
      </c>
      <c r="D2684" s="14" t="s">
        <v>24</v>
      </c>
      <c r="E2684" s="14" t="s">
        <v>25</v>
      </c>
      <c r="F2684" s="14" t="s">
        <v>115</v>
      </c>
      <c r="G2684" s="14" t="s">
        <v>116</v>
      </c>
      <c r="L2684" s="14" t="s">
        <v>6184</v>
      </c>
    </row>
    <row r="2685" spans="1:12" x14ac:dyDescent="0.3">
      <c r="A2685" s="15" t="s">
        <v>6185</v>
      </c>
      <c r="B2685" s="14" t="s">
        <v>8763</v>
      </c>
      <c r="C2685" s="14" t="s">
        <v>8997</v>
      </c>
      <c r="D2685" s="14" t="s">
        <v>1028</v>
      </c>
      <c r="E2685" s="14" t="s">
        <v>1045</v>
      </c>
      <c r="F2685" s="14" t="s">
        <v>1045</v>
      </c>
      <c r="G2685" s="14" t="s">
        <v>1046</v>
      </c>
      <c r="L2685" s="14" t="s">
        <v>6186</v>
      </c>
    </row>
    <row r="2686" spans="1:12" x14ac:dyDescent="0.3">
      <c r="A2686" s="15" t="s">
        <v>6187</v>
      </c>
      <c r="B2686" s="14" t="s">
        <v>8763</v>
      </c>
      <c r="C2686" s="14" t="s">
        <v>8997</v>
      </c>
      <c r="D2686" s="14" t="s">
        <v>108</v>
      </c>
      <c r="E2686" s="14" t="s">
        <v>108</v>
      </c>
      <c r="F2686" s="14" t="s">
        <v>109</v>
      </c>
      <c r="G2686" s="14" t="s">
        <v>110</v>
      </c>
      <c r="L2686" s="14" t="s">
        <v>6188</v>
      </c>
    </row>
    <row r="2687" spans="1:12" x14ac:dyDescent="0.3">
      <c r="A2687" s="15" t="s">
        <v>6189</v>
      </c>
      <c r="B2687" s="14" t="s">
        <v>8763</v>
      </c>
      <c r="C2687" s="14" t="s">
        <v>8997</v>
      </c>
      <c r="D2687" s="14" t="s">
        <v>1028</v>
      </c>
      <c r="E2687" s="14" t="s">
        <v>1045</v>
      </c>
      <c r="F2687" s="14" t="s">
        <v>1045</v>
      </c>
      <c r="G2687" s="14" t="s">
        <v>1046</v>
      </c>
      <c r="L2687" s="14" t="s">
        <v>6190</v>
      </c>
    </row>
    <row r="2688" spans="1:12" x14ac:dyDescent="0.3">
      <c r="A2688" s="15" t="s">
        <v>6191</v>
      </c>
      <c r="B2688" s="14" t="s">
        <v>8763</v>
      </c>
      <c r="C2688" s="14" t="s">
        <v>8997</v>
      </c>
      <c r="D2688" s="14" t="s">
        <v>1166</v>
      </c>
      <c r="E2688" s="14" t="s">
        <v>1166</v>
      </c>
      <c r="F2688" s="14" t="s">
        <v>1167</v>
      </c>
      <c r="G2688" s="14" t="s">
        <v>1691</v>
      </c>
      <c r="L2688" s="14" t="s">
        <v>6192</v>
      </c>
    </row>
    <row r="2689" spans="1:12" x14ac:dyDescent="0.3">
      <c r="A2689" s="15" t="s">
        <v>6193</v>
      </c>
      <c r="B2689" s="14" t="s">
        <v>8763</v>
      </c>
      <c r="C2689" s="14" t="s">
        <v>8997</v>
      </c>
      <c r="D2689" s="14" t="s">
        <v>24</v>
      </c>
      <c r="E2689" s="14" t="s">
        <v>25</v>
      </c>
      <c r="F2689" s="14" t="s">
        <v>115</v>
      </c>
      <c r="G2689" s="14" t="s">
        <v>116</v>
      </c>
      <c r="L2689" s="14" t="s">
        <v>6194</v>
      </c>
    </row>
    <row r="2690" spans="1:12" x14ac:dyDescent="0.3">
      <c r="A2690" s="15" t="s">
        <v>6195</v>
      </c>
      <c r="B2690" s="14" t="s">
        <v>8763</v>
      </c>
      <c r="C2690" s="14" t="s">
        <v>8997</v>
      </c>
      <c r="D2690" s="14" t="s">
        <v>1166</v>
      </c>
      <c r="E2690" s="14" t="s">
        <v>1166</v>
      </c>
      <c r="F2690" s="14" t="s">
        <v>1167</v>
      </c>
      <c r="G2690" s="14" t="s">
        <v>1691</v>
      </c>
      <c r="L2690" s="14" t="s">
        <v>6196</v>
      </c>
    </row>
    <row r="2691" spans="1:12" x14ac:dyDescent="0.3">
      <c r="A2691" s="15" t="s">
        <v>6197</v>
      </c>
      <c r="B2691" s="14" t="s">
        <v>8763</v>
      </c>
      <c r="C2691" s="14" t="s">
        <v>8997</v>
      </c>
      <c r="D2691" s="14" t="s">
        <v>24</v>
      </c>
      <c r="E2691" s="14" t="s">
        <v>25</v>
      </c>
      <c r="F2691" s="14" t="s">
        <v>115</v>
      </c>
      <c r="G2691" s="14" t="s">
        <v>116</v>
      </c>
      <c r="L2691" s="14" t="s">
        <v>6198</v>
      </c>
    </row>
    <row r="2692" spans="1:12" x14ac:dyDescent="0.3">
      <c r="A2692" s="15" t="s">
        <v>6199</v>
      </c>
      <c r="B2692" s="14" t="s">
        <v>8763</v>
      </c>
      <c r="C2692" s="14" t="s">
        <v>8997</v>
      </c>
      <c r="D2692" s="14" t="s">
        <v>1166</v>
      </c>
      <c r="E2692" s="14" t="s">
        <v>1166</v>
      </c>
      <c r="F2692" s="14" t="s">
        <v>1167</v>
      </c>
      <c r="G2692" s="14" t="s">
        <v>1691</v>
      </c>
      <c r="L2692" s="14" t="s">
        <v>6200</v>
      </c>
    </row>
    <row r="2693" spans="1:12" x14ac:dyDescent="0.3">
      <c r="A2693" s="15" t="s">
        <v>6201</v>
      </c>
      <c r="B2693" s="14" t="s">
        <v>8763</v>
      </c>
      <c r="C2693" s="14" t="s">
        <v>8997</v>
      </c>
      <c r="D2693" s="14" t="s">
        <v>1028</v>
      </c>
      <c r="E2693" s="14" t="s">
        <v>1063</v>
      </c>
      <c r="F2693" s="14" t="s">
        <v>1064</v>
      </c>
      <c r="G2693" s="14" t="s">
        <v>1083</v>
      </c>
      <c r="L2693" s="14" t="s">
        <v>6202</v>
      </c>
    </row>
    <row r="2694" spans="1:12" x14ac:dyDescent="0.3">
      <c r="A2694" s="15" t="s">
        <v>6203</v>
      </c>
      <c r="B2694" s="14" t="s">
        <v>8763</v>
      </c>
      <c r="C2694" s="14" t="s">
        <v>8997</v>
      </c>
      <c r="D2694" s="14" t="s">
        <v>1166</v>
      </c>
      <c r="E2694" s="14" t="s">
        <v>1166</v>
      </c>
      <c r="F2694" s="14" t="s">
        <v>1348</v>
      </c>
      <c r="G2694" s="14" t="s">
        <v>1348</v>
      </c>
      <c r="L2694" s="14" t="s">
        <v>6204</v>
      </c>
    </row>
    <row r="2695" spans="1:12" x14ac:dyDescent="0.3">
      <c r="A2695" s="15" t="s">
        <v>6205</v>
      </c>
      <c r="B2695" s="14" t="s">
        <v>8763</v>
      </c>
      <c r="C2695" s="14" t="s">
        <v>8997</v>
      </c>
      <c r="D2695" s="14" t="s">
        <v>24</v>
      </c>
      <c r="E2695" s="14" t="s">
        <v>25</v>
      </c>
      <c r="F2695" s="14" t="s">
        <v>115</v>
      </c>
      <c r="G2695" s="14" t="s">
        <v>116</v>
      </c>
      <c r="L2695" s="14" t="s">
        <v>6206</v>
      </c>
    </row>
    <row r="2696" spans="1:12" x14ac:dyDescent="0.3">
      <c r="A2696" s="15" t="s">
        <v>6207</v>
      </c>
      <c r="B2696" s="14" t="s">
        <v>8763</v>
      </c>
      <c r="C2696" s="14" t="s">
        <v>8997</v>
      </c>
      <c r="D2696" s="14" t="s">
        <v>33</v>
      </c>
      <c r="E2696" s="14" t="s">
        <v>58</v>
      </c>
      <c r="F2696" s="14" t="s">
        <v>59</v>
      </c>
      <c r="G2696" s="14" t="s">
        <v>60</v>
      </c>
      <c r="L2696" s="14" t="s">
        <v>6208</v>
      </c>
    </row>
    <row r="2697" spans="1:12" ht="28.8" x14ac:dyDescent="0.3">
      <c r="A2697" s="15" t="s">
        <v>6209</v>
      </c>
      <c r="B2697" s="14" t="s">
        <v>8763</v>
      </c>
      <c r="C2697" s="14" t="s">
        <v>8997</v>
      </c>
      <c r="D2697" s="14" t="s">
        <v>24</v>
      </c>
      <c r="E2697" s="14" t="s">
        <v>25</v>
      </c>
      <c r="F2697" s="14" t="s">
        <v>115</v>
      </c>
      <c r="G2697" s="14" t="s">
        <v>116</v>
      </c>
      <c r="L2697" s="14" t="s">
        <v>6210</v>
      </c>
    </row>
    <row r="2698" spans="1:12" x14ac:dyDescent="0.3">
      <c r="A2698" s="15" t="s">
        <v>6211</v>
      </c>
      <c r="B2698" s="14" t="s">
        <v>8763</v>
      </c>
      <c r="C2698" s="14" t="s">
        <v>8997</v>
      </c>
      <c r="D2698" s="14" t="s">
        <v>24</v>
      </c>
      <c r="E2698" s="14" t="s">
        <v>25</v>
      </c>
      <c r="F2698" s="14" t="s">
        <v>115</v>
      </c>
      <c r="G2698" s="14" t="s">
        <v>116</v>
      </c>
      <c r="L2698" s="14" t="s">
        <v>6212</v>
      </c>
    </row>
    <row r="2699" spans="1:12" ht="28.8" x14ac:dyDescent="0.3">
      <c r="A2699" s="15" t="s">
        <v>6213</v>
      </c>
      <c r="B2699" s="14" t="s">
        <v>8763</v>
      </c>
      <c r="C2699" s="14" t="s">
        <v>8997</v>
      </c>
      <c r="D2699" s="14" t="s">
        <v>24</v>
      </c>
      <c r="E2699" s="14" t="s">
        <v>25</v>
      </c>
      <c r="F2699" s="14" t="s">
        <v>115</v>
      </c>
      <c r="G2699" s="14" t="s">
        <v>116</v>
      </c>
      <c r="L2699" s="14" t="s">
        <v>6214</v>
      </c>
    </row>
    <row r="2700" spans="1:12" ht="28.8" x14ac:dyDescent="0.3">
      <c r="A2700" s="15" t="s">
        <v>6215</v>
      </c>
      <c r="B2700" s="14" t="s">
        <v>8763</v>
      </c>
      <c r="C2700" s="14" t="s">
        <v>8997</v>
      </c>
      <c r="D2700" s="14" t="s">
        <v>24</v>
      </c>
      <c r="E2700" s="14" t="s">
        <v>25</v>
      </c>
      <c r="F2700" s="14" t="s">
        <v>115</v>
      </c>
      <c r="G2700" s="14" t="s">
        <v>116</v>
      </c>
      <c r="L2700" s="14" t="s">
        <v>6216</v>
      </c>
    </row>
    <row r="2701" spans="1:12" ht="28.8" x14ac:dyDescent="0.3">
      <c r="A2701" s="15" t="s">
        <v>6217</v>
      </c>
      <c r="B2701" s="14" t="s">
        <v>8763</v>
      </c>
      <c r="C2701" s="14" t="s">
        <v>8997</v>
      </c>
      <c r="D2701" s="14" t="s">
        <v>24</v>
      </c>
      <c r="E2701" s="14" t="s">
        <v>25</v>
      </c>
      <c r="F2701" s="14" t="s">
        <v>115</v>
      </c>
      <c r="G2701" s="14" t="s">
        <v>116</v>
      </c>
      <c r="L2701" s="14" t="s">
        <v>6218</v>
      </c>
    </row>
    <row r="2702" spans="1:12" ht="28.8" x14ac:dyDescent="0.3">
      <c r="A2702" s="15" t="s">
        <v>6219</v>
      </c>
      <c r="B2702" s="14" t="s">
        <v>8763</v>
      </c>
      <c r="C2702" s="14" t="s">
        <v>8997</v>
      </c>
      <c r="D2702" s="14" t="s">
        <v>24</v>
      </c>
      <c r="E2702" s="14" t="s">
        <v>25</v>
      </c>
      <c r="F2702" s="14" t="s">
        <v>115</v>
      </c>
      <c r="G2702" s="14" t="s">
        <v>116</v>
      </c>
      <c r="L2702" s="14" t="s">
        <v>6220</v>
      </c>
    </row>
    <row r="2703" spans="1:12" ht="28.8" x14ac:dyDescent="0.3">
      <c r="A2703" s="15" t="s">
        <v>6221</v>
      </c>
      <c r="B2703" s="14" t="s">
        <v>8763</v>
      </c>
      <c r="C2703" s="14" t="s">
        <v>8997</v>
      </c>
      <c r="D2703" s="14" t="s">
        <v>24</v>
      </c>
      <c r="E2703" s="14" t="s">
        <v>25</v>
      </c>
      <c r="F2703" s="14" t="s">
        <v>115</v>
      </c>
      <c r="G2703" s="14" t="s">
        <v>116</v>
      </c>
      <c r="L2703" s="14" t="s">
        <v>6222</v>
      </c>
    </row>
    <row r="2704" spans="1:12" ht="28.8" x14ac:dyDescent="0.3">
      <c r="A2704" s="15" t="s">
        <v>6223</v>
      </c>
      <c r="B2704" s="14" t="s">
        <v>8763</v>
      </c>
      <c r="C2704" s="14" t="s">
        <v>8997</v>
      </c>
      <c r="D2704" s="14" t="s">
        <v>24</v>
      </c>
      <c r="E2704" s="14" t="s">
        <v>25</v>
      </c>
      <c r="F2704" s="14" t="s">
        <v>115</v>
      </c>
      <c r="G2704" s="14" t="s">
        <v>116</v>
      </c>
      <c r="L2704" s="14" t="s">
        <v>6224</v>
      </c>
    </row>
    <row r="2705" spans="1:12" ht="28.8" x14ac:dyDescent="0.3">
      <c r="A2705" s="15" t="s">
        <v>6225</v>
      </c>
      <c r="B2705" s="14" t="s">
        <v>8763</v>
      </c>
      <c r="C2705" s="14" t="s">
        <v>8997</v>
      </c>
      <c r="D2705" s="14" t="s">
        <v>24</v>
      </c>
      <c r="E2705" s="14" t="s">
        <v>25</v>
      </c>
      <c r="F2705" s="14" t="s">
        <v>115</v>
      </c>
      <c r="G2705" s="14" t="s">
        <v>116</v>
      </c>
      <c r="L2705" s="14" t="s">
        <v>6226</v>
      </c>
    </row>
    <row r="2706" spans="1:12" x14ac:dyDescent="0.3">
      <c r="A2706" s="15" t="s">
        <v>6227</v>
      </c>
      <c r="B2706" s="14" t="s">
        <v>8763</v>
      </c>
      <c r="C2706" s="14" t="s">
        <v>8997</v>
      </c>
      <c r="D2706" s="14" t="s">
        <v>79</v>
      </c>
      <c r="E2706" s="14" t="s">
        <v>80</v>
      </c>
      <c r="F2706" s="14" t="s">
        <v>80</v>
      </c>
      <c r="G2706" s="14" t="s">
        <v>2406</v>
      </c>
      <c r="L2706" s="14" t="s">
        <v>6228</v>
      </c>
    </row>
    <row r="2707" spans="1:12" ht="28.8" x14ac:dyDescent="0.3">
      <c r="A2707" s="15" t="s">
        <v>6229</v>
      </c>
      <c r="B2707" s="14" t="s">
        <v>8763</v>
      </c>
      <c r="C2707" s="14" t="s">
        <v>8997</v>
      </c>
      <c r="D2707" s="14" t="s">
        <v>24</v>
      </c>
      <c r="E2707" s="14" t="s">
        <v>25</v>
      </c>
      <c r="F2707" s="14" t="s">
        <v>115</v>
      </c>
      <c r="G2707" s="14" t="s">
        <v>116</v>
      </c>
      <c r="L2707" s="14" t="s">
        <v>6230</v>
      </c>
    </row>
    <row r="2708" spans="1:12" x14ac:dyDescent="0.3">
      <c r="A2708" s="15" t="s">
        <v>6231</v>
      </c>
      <c r="B2708" s="14" t="s">
        <v>8763</v>
      </c>
      <c r="C2708" s="14" t="s">
        <v>8997</v>
      </c>
      <c r="D2708" s="14" t="s">
        <v>33</v>
      </c>
      <c r="E2708" s="14" t="s">
        <v>389</v>
      </c>
      <c r="F2708" s="14" t="s">
        <v>1021</v>
      </c>
      <c r="G2708" s="14" t="s">
        <v>1022</v>
      </c>
      <c r="L2708" s="14" t="s">
        <v>6232</v>
      </c>
    </row>
    <row r="2709" spans="1:12" ht="28.8" x14ac:dyDescent="0.3">
      <c r="A2709" s="15" t="s">
        <v>6233</v>
      </c>
      <c r="B2709" s="14" t="s">
        <v>8763</v>
      </c>
      <c r="C2709" s="14" t="s">
        <v>8997</v>
      </c>
      <c r="D2709" s="14" t="s">
        <v>24</v>
      </c>
      <c r="E2709" s="14" t="s">
        <v>25</v>
      </c>
      <c r="F2709" s="14" t="s">
        <v>115</v>
      </c>
      <c r="G2709" s="14" t="s">
        <v>116</v>
      </c>
      <c r="L2709" s="14" t="s">
        <v>6234</v>
      </c>
    </row>
    <row r="2710" spans="1:12" ht="28.8" x14ac:dyDescent="0.3">
      <c r="A2710" s="15" t="s">
        <v>6235</v>
      </c>
      <c r="B2710" s="14" t="s">
        <v>8763</v>
      </c>
      <c r="C2710" s="14" t="s">
        <v>8997</v>
      </c>
      <c r="D2710" s="14" t="s">
        <v>24</v>
      </c>
      <c r="E2710" s="14" t="s">
        <v>25</v>
      </c>
      <c r="F2710" s="14" t="s">
        <v>115</v>
      </c>
      <c r="G2710" s="14" t="s">
        <v>116</v>
      </c>
      <c r="L2710" s="14" t="s">
        <v>6236</v>
      </c>
    </row>
    <row r="2711" spans="1:12" x14ac:dyDescent="0.3">
      <c r="A2711" s="15" t="s">
        <v>6237</v>
      </c>
      <c r="B2711" s="14" t="s">
        <v>8763</v>
      </c>
      <c r="C2711" s="14" t="s">
        <v>8997</v>
      </c>
      <c r="D2711" s="14" t="s">
        <v>43</v>
      </c>
      <c r="E2711" s="14" t="s">
        <v>43</v>
      </c>
      <c r="F2711" s="14" t="s">
        <v>170</v>
      </c>
      <c r="G2711" s="14" t="s">
        <v>171</v>
      </c>
      <c r="L2711" s="14" t="s">
        <v>6238</v>
      </c>
    </row>
    <row r="2712" spans="1:12" ht="28.8" x14ac:dyDescent="0.3">
      <c r="A2712" s="15" t="s">
        <v>6239</v>
      </c>
      <c r="B2712" s="14" t="s">
        <v>8763</v>
      </c>
      <c r="C2712" s="14" t="s">
        <v>8997</v>
      </c>
      <c r="D2712" s="14" t="s">
        <v>24</v>
      </c>
      <c r="E2712" s="14" t="s">
        <v>25</v>
      </c>
      <c r="F2712" s="14" t="s">
        <v>115</v>
      </c>
      <c r="G2712" s="14" t="s">
        <v>116</v>
      </c>
      <c r="L2712" s="14" t="s">
        <v>6240</v>
      </c>
    </row>
    <row r="2713" spans="1:12" ht="28.8" x14ac:dyDescent="0.3">
      <c r="A2713" s="15" t="s">
        <v>6241</v>
      </c>
      <c r="B2713" s="14" t="s">
        <v>8763</v>
      </c>
      <c r="C2713" s="14" t="s">
        <v>8997</v>
      </c>
      <c r="D2713" s="14" t="s">
        <v>24</v>
      </c>
      <c r="E2713" s="14" t="s">
        <v>25</v>
      </c>
      <c r="F2713" s="14" t="s">
        <v>115</v>
      </c>
      <c r="G2713" s="14" t="s">
        <v>116</v>
      </c>
      <c r="L2713" s="14" t="s">
        <v>6242</v>
      </c>
    </row>
    <row r="2714" spans="1:12" ht="28.8" x14ac:dyDescent="0.3">
      <c r="A2714" s="15" t="s">
        <v>6243</v>
      </c>
      <c r="B2714" s="14" t="s">
        <v>8763</v>
      </c>
      <c r="C2714" s="14" t="s">
        <v>8997</v>
      </c>
      <c r="D2714" s="14" t="s">
        <v>24</v>
      </c>
      <c r="E2714" s="14" t="s">
        <v>25</v>
      </c>
      <c r="F2714" s="14" t="s">
        <v>115</v>
      </c>
      <c r="G2714" s="14" t="s">
        <v>116</v>
      </c>
      <c r="L2714" s="14" t="s">
        <v>6244</v>
      </c>
    </row>
    <row r="2715" spans="1:12" ht="28.8" x14ac:dyDescent="0.3">
      <c r="A2715" s="15" t="s">
        <v>6245</v>
      </c>
      <c r="B2715" s="14" t="s">
        <v>8763</v>
      </c>
      <c r="C2715" s="14" t="s">
        <v>8997</v>
      </c>
      <c r="D2715" s="14" t="s">
        <v>24</v>
      </c>
      <c r="E2715" s="14" t="s">
        <v>25</v>
      </c>
      <c r="F2715" s="14" t="s">
        <v>115</v>
      </c>
      <c r="G2715" s="14" t="s">
        <v>116</v>
      </c>
      <c r="L2715" s="14" t="s">
        <v>6246</v>
      </c>
    </row>
    <row r="2716" spans="1:12" x14ac:dyDescent="0.3">
      <c r="A2716" s="15" t="s">
        <v>6247</v>
      </c>
      <c r="B2716" s="14" t="s">
        <v>8763</v>
      </c>
      <c r="C2716" s="14" t="s">
        <v>8997</v>
      </c>
      <c r="D2716" s="14" t="s">
        <v>24</v>
      </c>
      <c r="E2716" s="14" t="s">
        <v>25</v>
      </c>
      <c r="F2716" s="14" t="s">
        <v>115</v>
      </c>
      <c r="G2716" s="14" t="s">
        <v>116</v>
      </c>
      <c r="L2716" s="14" t="s">
        <v>6248</v>
      </c>
    </row>
    <row r="2717" spans="1:12" ht="28.8" x14ac:dyDescent="0.3">
      <c r="A2717" s="15" t="s">
        <v>6249</v>
      </c>
      <c r="B2717" s="14" t="s">
        <v>8763</v>
      </c>
      <c r="C2717" s="14" t="s">
        <v>8997</v>
      </c>
      <c r="D2717" s="14" t="s">
        <v>24</v>
      </c>
      <c r="E2717" s="14" t="s">
        <v>25</v>
      </c>
      <c r="F2717" s="14" t="s">
        <v>115</v>
      </c>
      <c r="G2717" s="14" t="s">
        <v>116</v>
      </c>
      <c r="L2717" s="14" t="s">
        <v>6250</v>
      </c>
    </row>
    <row r="2718" spans="1:12" ht="28.8" x14ac:dyDescent="0.3">
      <c r="A2718" s="15" t="s">
        <v>6251</v>
      </c>
      <c r="B2718" s="14" t="s">
        <v>8763</v>
      </c>
      <c r="C2718" s="14" t="s">
        <v>8997</v>
      </c>
      <c r="D2718" s="14" t="s">
        <v>24</v>
      </c>
      <c r="E2718" s="14" t="s">
        <v>25</v>
      </c>
      <c r="F2718" s="14" t="s">
        <v>115</v>
      </c>
      <c r="G2718" s="14" t="s">
        <v>116</v>
      </c>
      <c r="L2718" s="14" t="s">
        <v>6252</v>
      </c>
    </row>
    <row r="2719" spans="1:12" ht="28.8" x14ac:dyDescent="0.3">
      <c r="A2719" s="15" t="s">
        <v>6253</v>
      </c>
      <c r="B2719" s="14" t="s">
        <v>8763</v>
      </c>
      <c r="C2719" s="14" t="s">
        <v>8997</v>
      </c>
      <c r="D2719" s="14" t="s">
        <v>24</v>
      </c>
      <c r="E2719" s="14" t="s">
        <v>25</v>
      </c>
      <c r="F2719" s="14" t="s">
        <v>115</v>
      </c>
      <c r="G2719" s="14" t="s">
        <v>116</v>
      </c>
      <c r="L2719" s="14" t="s">
        <v>6254</v>
      </c>
    </row>
    <row r="2720" spans="1:12" ht="28.8" x14ac:dyDescent="0.3">
      <c r="A2720" s="15" t="s">
        <v>6255</v>
      </c>
      <c r="B2720" s="14" t="s">
        <v>8763</v>
      </c>
      <c r="C2720" s="14" t="s">
        <v>8997</v>
      </c>
      <c r="D2720" s="14" t="s">
        <v>24</v>
      </c>
      <c r="E2720" s="14" t="s">
        <v>25</v>
      </c>
      <c r="F2720" s="14" t="s">
        <v>115</v>
      </c>
      <c r="G2720" s="14" t="s">
        <v>116</v>
      </c>
      <c r="L2720" s="14" t="s">
        <v>6256</v>
      </c>
    </row>
    <row r="2721" spans="1:12" ht="28.8" x14ac:dyDescent="0.3">
      <c r="A2721" s="15" t="s">
        <v>6257</v>
      </c>
      <c r="B2721" s="14" t="s">
        <v>8763</v>
      </c>
      <c r="C2721" s="14" t="s">
        <v>8997</v>
      </c>
      <c r="D2721" s="14" t="s">
        <v>24</v>
      </c>
      <c r="E2721" s="14" t="s">
        <v>25</v>
      </c>
      <c r="F2721" s="14" t="s">
        <v>115</v>
      </c>
      <c r="G2721" s="14" t="s">
        <v>116</v>
      </c>
      <c r="L2721" s="14" t="s">
        <v>6258</v>
      </c>
    </row>
    <row r="2722" spans="1:12" ht="28.8" x14ac:dyDescent="0.3">
      <c r="A2722" s="15" t="s">
        <v>6259</v>
      </c>
      <c r="B2722" s="14" t="s">
        <v>8763</v>
      </c>
      <c r="C2722" s="14" t="s">
        <v>8997</v>
      </c>
      <c r="D2722" s="14" t="s">
        <v>24</v>
      </c>
      <c r="E2722" s="14" t="s">
        <v>25</v>
      </c>
      <c r="F2722" s="14" t="s">
        <v>115</v>
      </c>
      <c r="G2722" s="14" t="s">
        <v>116</v>
      </c>
      <c r="L2722" s="14" t="s">
        <v>6260</v>
      </c>
    </row>
    <row r="2723" spans="1:12" x14ac:dyDescent="0.3">
      <c r="A2723" s="15" t="s">
        <v>6261</v>
      </c>
      <c r="B2723" s="14" t="s">
        <v>8763</v>
      </c>
      <c r="C2723" s="14" t="s">
        <v>8997</v>
      </c>
      <c r="D2723" s="14" t="s">
        <v>119</v>
      </c>
      <c r="E2723" s="14" t="s">
        <v>433</v>
      </c>
      <c r="F2723" s="14" t="s">
        <v>673</v>
      </c>
      <c r="G2723" s="14" t="s">
        <v>1496</v>
      </c>
      <c r="L2723" s="14" t="s">
        <v>6262</v>
      </c>
    </row>
    <row r="2724" spans="1:12" ht="28.8" x14ac:dyDescent="0.3">
      <c r="A2724" s="15" t="s">
        <v>6263</v>
      </c>
      <c r="B2724" s="14" t="s">
        <v>8763</v>
      </c>
      <c r="C2724" s="14" t="s">
        <v>8997</v>
      </c>
      <c r="D2724" s="14" t="s">
        <v>24</v>
      </c>
      <c r="E2724" s="14" t="s">
        <v>25</v>
      </c>
      <c r="F2724" s="14" t="s">
        <v>115</v>
      </c>
      <c r="G2724" s="14" t="s">
        <v>116</v>
      </c>
      <c r="L2724" s="14" t="s">
        <v>6264</v>
      </c>
    </row>
    <row r="2725" spans="1:12" x14ac:dyDescent="0.3">
      <c r="A2725" s="15" t="s">
        <v>6265</v>
      </c>
      <c r="B2725" s="14" t="s">
        <v>8763</v>
      </c>
      <c r="C2725" s="14" t="s">
        <v>8997</v>
      </c>
      <c r="D2725" s="14" t="s">
        <v>442</v>
      </c>
      <c r="E2725" s="14" t="s">
        <v>443</v>
      </c>
      <c r="F2725" s="14" t="s">
        <v>726</v>
      </c>
      <c r="G2725" s="14" t="s">
        <v>1096</v>
      </c>
      <c r="L2725" s="14" t="s">
        <v>6266</v>
      </c>
    </row>
    <row r="2726" spans="1:12" ht="28.8" x14ac:dyDescent="0.3">
      <c r="A2726" s="15" t="s">
        <v>6267</v>
      </c>
      <c r="B2726" s="14" t="s">
        <v>8763</v>
      </c>
      <c r="C2726" s="14" t="s">
        <v>8997</v>
      </c>
      <c r="D2726" s="14" t="s">
        <v>24</v>
      </c>
      <c r="E2726" s="14" t="s">
        <v>25</v>
      </c>
      <c r="F2726" s="14" t="s">
        <v>115</v>
      </c>
      <c r="G2726" s="14" t="s">
        <v>116</v>
      </c>
      <c r="L2726" s="14" t="s">
        <v>6268</v>
      </c>
    </row>
    <row r="2727" spans="1:12" ht="28.8" x14ac:dyDescent="0.3">
      <c r="A2727" s="15" t="s">
        <v>6269</v>
      </c>
      <c r="B2727" s="14" t="s">
        <v>8763</v>
      </c>
      <c r="C2727" s="14" t="s">
        <v>8997</v>
      </c>
      <c r="D2727" s="14" t="s">
        <v>24</v>
      </c>
      <c r="E2727" s="14" t="s">
        <v>25</v>
      </c>
      <c r="F2727" s="14" t="s">
        <v>115</v>
      </c>
      <c r="G2727" s="14" t="s">
        <v>116</v>
      </c>
      <c r="L2727" s="14" t="s">
        <v>6270</v>
      </c>
    </row>
    <row r="2728" spans="1:12" x14ac:dyDescent="0.3">
      <c r="A2728" s="15" t="s">
        <v>6271</v>
      </c>
      <c r="B2728" s="14" t="s">
        <v>8763</v>
      </c>
      <c r="C2728" s="14" t="s">
        <v>8997</v>
      </c>
      <c r="D2728" s="14" t="s">
        <v>24</v>
      </c>
      <c r="E2728" s="14" t="s">
        <v>25</v>
      </c>
      <c r="F2728" s="14" t="s">
        <v>115</v>
      </c>
      <c r="G2728" s="14" t="s">
        <v>116</v>
      </c>
      <c r="L2728" s="14" t="s">
        <v>6272</v>
      </c>
    </row>
    <row r="2729" spans="1:12" x14ac:dyDescent="0.3">
      <c r="A2729" s="15" t="s">
        <v>6273</v>
      </c>
      <c r="B2729" s="14" t="s">
        <v>8763</v>
      </c>
      <c r="C2729" s="14" t="s">
        <v>8997</v>
      </c>
      <c r="D2729" s="14" t="s">
        <v>1166</v>
      </c>
      <c r="E2729" s="14" t="s">
        <v>1166</v>
      </c>
      <c r="F2729" s="14" t="s">
        <v>1348</v>
      </c>
      <c r="G2729" s="14" t="s">
        <v>1348</v>
      </c>
      <c r="L2729" s="14" t="s">
        <v>6274</v>
      </c>
    </row>
    <row r="2730" spans="1:12" x14ac:dyDescent="0.3">
      <c r="A2730" s="15" t="s">
        <v>6275</v>
      </c>
      <c r="B2730" s="14" t="s">
        <v>8763</v>
      </c>
      <c r="C2730" s="14" t="s">
        <v>8997</v>
      </c>
      <c r="D2730" s="14" t="s">
        <v>24</v>
      </c>
      <c r="E2730" s="14" t="s">
        <v>1433</v>
      </c>
      <c r="F2730" s="14" t="s">
        <v>1433</v>
      </c>
      <c r="G2730" s="14" t="s">
        <v>1434</v>
      </c>
      <c r="L2730" s="14" t="s">
        <v>6276</v>
      </c>
    </row>
    <row r="2731" spans="1:12" x14ac:dyDescent="0.3">
      <c r="A2731" s="15" t="s">
        <v>6277</v>
      </c>
      <c r="B2731" s="14" t="s">
        <v>8763</v>
      </c>
      <c r="C2731" s="14" t="s">
        <v>8997</v>
      </c>
      <c r="D2731" s="14" t="s">
        <v>24</v>
      </c>
      <c r="E2731" s="14" t="s">
        <v>25</v>
      </c>
      <c r="F2731" s="14" t="s">
        <v>1437</v>
      </c>
      <c r="G2731" s="14" t="s">
        <v>1437</v>
      </c>
      <c r="L2731" s="14" t="s">
        <v>6278</v>
      </c>
    </row>
    <row r="2732" spans="1:12" x14ac:dyDescent="0.3">
      <c r="A2732" s="15" t="s">
        <v>6279</v>
      </c>
      <c r="B2732" s="14" t="s">
        <v>8763</v>
      </c>
      <c r="C2732" s="14" t="s">
        <v>8997</v>
      </c>
      <c r="D2732" s="14" t="s">
        <v>442</v>
      </c>
      <c r="E2732" s="14" t="s">
        <v>443</v>
      </c>
      <c r="F2732" s="14" t="s">
        <v>444</v>
      </c>
      <c r="G2732" s="14" t="s">
        <v>3691</v>
      </c>
      <c r="L2732" s="14" t="s">
        <v>6280</v>
      </c>
    </row>
    <row r="2733" spans="1:12" x14ac:dyDescent="0.3">
      <c r="A2733" s="15" t="s">
        <v>6281</v>
      </c>
      <c r="B2733" s="14" t="s">
        <v>8763</v>
      </c>
      <c r="C2733" s="14" t="s">
        <v>8997</v>
      </c>
      <c r="D2733" s="14" t="s">
        <v>442</v>
      </c>
      <c r="E2733" s="14" t="s">
        <v>443</v>
      </c>
      <c r="F2733" s="14" t="s">
        <v>726</v>
      </c>
      <c r="G2733" s="14" t="s">
        <v>1034</v>
      </c>
      <c r="L2733" s="14" t="s">
        <v>6282</v>
      </c>
    </row>
    <row r="2734" spans="1:12" x14ac:dyDescent="0.3">
      <c r="A2734" s="15" t="s">
        <v>6283</v>
      </c>
      <c r="B2734" s="14" t="s">
        <v>8763</v>
      </c>
      <c r="C2734" s="14" t="s">
        <v>8997</v>
      </c>
      <c r="D2734" s="14" t="s">
        <v>1166</v>
      </c>
      <c r="E2734" s="14" t="s">
        <v>1166</v>
      </c>
      <c r="F2734" s="14" t="s">
        <v>1167</v>
      </c>
      <c r="G2734" s="14" t="s">
        <v>1691</v>
      </c>
      <c r="L2734" s="14" t="s">
        <v>6284</v>
      </c>
    </row>
    <row r="2735" spans="1:12" x14ac:dyDescent="0.3">
      <c r="A2735" s="15" t="s">
        <v>6285</v>
      </c>
      <c r="B2735" s="14" t="s">
        <v>8763</v>
      </c>
      <c r="C2735" s="14" t="s">
        <v>8997</v>
      </c>
      <c r="D2735" s="14" t="s">
        <v>15</v>
      </c>
      <c r="E2735" s="14" t="s">
        <v>15</v>
      </c>
      <c r="F2735" s="14" t="s">
        <v>16</v>
      </c>
      <c r="G2735" s="14" t="s">
        <v>17</v>
      </c>
      <c r="L2735" s="14" t="s">
        <v>6286</v>
      </c>
    </row>
    <row r="2736" spans="1:12" x14ac:dyDescent="0.3">
      <c r="A2736" s="15" t="s">
        <v>6287</v>
      </c>
      <c r="B2736" s="14" t="s">
        <v>8763</v>
      </c>
      <c r="C2736" s="14" t="s">
        <v>8997</v>
      </c>
      <c r="D2736" s="14" t="s">
        <v>33</v>
      </c>
      <c r="E2736" s="14" t="s">
        <v>366</v>
      </c>
      <c r="F2736" s="14" t="s">
        <v>366</v>
      </c>
      <c r="G2736" s="14" t="s">
        <v>1007</v>
      </c>
      <c r="L2736" s="14" t="s">
        <v>6288</v>
      </c>
    </row>
    <row r="2737" spans="1:12" x14ac:dyDescent="0.3">
      <c r="A2737" s="15" t="s">
        <v>6289</v>
      </c>
      <c r="B2737" s="14" t="s">
        <v>8763</v>
      </c>
      <c r="C2737" s="14" t="s">
        <v>8997</v>
      </c>
      <c r="D2737" s="14" t="s">
        <v>1166</v>
      </c>
      <c r="E2737" s="14" t="s">
        <v>1166</v>
      </c>
      <c r="F2737" s="14" t="s">
        <v>1348</v>
      </c>
      <c r="G2737" s="14" t="s">
        <v>1348</v>
      </c>
      <c r="L2737" s="14" t="s">
        <v>6290</v>
      </c>
    </row>
    <row r="2738" spans="1:12" ht="28.8" x14ac:dyDescent="0.3">
      <c r="A2738" s="15" t="s">
        <v>6291</v>
      </c>
      <c r="B2738" s="14" t="s">
        <v>8763</v>
      </c>
      <c r="C2738" s="14" t="s">
        <v>8997</v>
      </c>
      <c r="D2738" s="14" t="s">
        <v>24</v>
      </c>
      <c r="E2738" s="14" t="s">
        <v>25</v>
      </c>
      <c r="F2738" s="14" t="s">
        <v>115</v>
      </c>
      <c r="G2738" s="14" t="s">
        <v>116</v>
      </c>
      <c r="L2738" s="14" t="s">
        <v>6292</v>
      </c>
    </row>
    <row r="2739" spans="1:12" x14ac:dyDescent="0.3">
      <c r="A2739" s="15" t="s">
        <v>6293</v>
      </c>
      <c r="B2739" s="14" t="s">
        <v>8763</v>
      </c>
      <c r="C2739" s="14" t="s">
        <v>8997</v>
      </c>
      <c r="D2739" s="14" t="s">
        <v>1166</v>
      </c>
      <c r="E2739" s="14" t="s">
        <v>1166</v>
      </c>
      <c r="F2739" s="14" t="s">
        <v>1348</v>
      </c>
      <c r="G2739" s="14" t="s">
        <v>1348</v>
      </c>
      <c r="L2739" s="14" t="s">
        <v>6294</v>
      </c>
    </row>
    <row r="2740" spans="1:12" ht="28.8" x14ac:dyDescent="0.3">
      <c r="A2740" s="15" t="s">
        <v>6295</v>
      </c>
      <c r="B2740" s="14" t="s">
        <v>8763</v>
      </c>
      <c r="C2740" s="14" t="s">
        <v>8997</v>
      </c>
      <c r="D2740" s="14" t="s">
        <v>24</v>
      </c>
      <c r="E2740" s="14" t="s">
        <v>25</v>
      </c>
      <c r="F2740" s="14" t="s">
        <v>115</v>
      </c>
      <c r="G2740" s="14" t="s">
        <v>116</v>
      </c>
      <c r="L2740" s="14" t="s">
        <v>6296</v>
      </c>
    </row>
    <row r="2741" spans="1:12" x14ac:dyDescent="0.3">
      <c r="A2741" s="15" t="s">
        <v>6297</v>
      </c>
      <c r="B2741" s="14" t="s">
        <v>8763</v>
      </c>
      <c r="C2741" s="14" t="s">
        <v>8997</v>
      </c>
      <c r="D2741" s="14" t="s">
        <v>442</v>
      </c>
      <c r="E2741" s="14" t="s">
        <v>483</v>
      </c>
      <c r="F2741" s="14" t="s">
        <v>484</v>
      </c>
      <c r="G2741" s="14" t="s">
        <v>485</v>
      </c>
      <c r="L2741" s="14" t="s">
        <v>6298</v>
      </c>
    </row>
    <row r="2742" spans="1:12" x14ac:dyDescent="0.3">
      <c r="A2742" s="15" t="s">
        <v>6299</v>
      </c>
      <c r="B2742" s="14" t="s">
        <v>8763</v>
      </c>
      <c r="C2742" s="14" t="s">
        <v>8997</v>
      </c>
      <c r="D2742" s="14" t="s">
        <v>79</v>
      </c>
      <c r="E2742" s="14" t="s">
        <v>512</v>
      </c>
      <c r="F2742" s="14" t="s">
        <v>2034</v>
      </c>
      <c r="G2742" s="14" t="s">
        <v>2034</v>
      </c>
      <c r="L2742" s="14" t="s">
        <v>6300</v>
      </c>
    </row>
    <row r="2743" spans="1:12" ht="28.8" x14ac:dyDescent="0.3">
      <c r="A2743" s="15" t="s">
        <v>6301</v>
      </c>
      <c r="B2743" s="14" t="s">
        <v>8763</v>
      </c>
      <c r="C2743" s="14" t="s">
        <v>8997</v>
      </c>
      <c r="D2743" s="14" t="s">
        <v>24</v>
      </c>
      <c r="E2743" s="14" t="s">
        <v>25</v>
      </c>
      <c r="F2743" s="14" t="s">
        <v>115</v>
      </c>
      <c r="G2743" s="14" t="s">
        <v>116</v>
      </c>
      <c r="L2743" s="14" t="s">
        <v>6302</v>
      </c>
    </row>
    <row r="2744" spans="1:12" x14ac:dyDescent="0.3">
      <c r="A2744" s="15" t="s">
        <v>6303</v>
      </c>
      <c r="B2744" s="14" t="s">
        <v>8763</v>
      </c>
      <c r="C2744" s="14" t="s">
        <v>8997</v>
      </c>
      <c r="D2744" s="14" t="s">
        <v>442</v>
      </c>
      <c r="E2744" s="14" t="s">
        <v>443</v>
      </c>
      <c r="F2744" s="14" t="s">
        <v>726</v>
      </c>
      <c r="G2744" s="14" t="s">
        <v>1096</v>
      </c>
      <c r="L2744" s="14" t="s">
        <v>6304</v>
      </c>
    </row>
    <row r="2745" spans="1:12" x14ac:dyDescent="0.3">
      <c r="A2745" s="15" t="s">
        <v>6305</v>
      </c>
      <c r="B2745" s="14" t="s">
        <v>8763</v>
      </c>
      <c r="C2745" s="14" t="s">
        <v>8997</v>
      </c>
      <c r="D2745" s="14" t="s">
        <v>1166</v>
      </c>
      <c r="E2745" s="14" t="s">
        <v>1166</v>
      </c>
      <c r="F2745" s="14" t="s">
        <v>1348</v>
      </c>
      <c r="G2745" s="14" t="s">
        <v>1348</v>
      </c>
      <c r="L2745" s="14" t="s">
        <v>6306</v>
      </c>
    </row>
    <row r="2746" spans="1:12" x14ac:dyDescent="0.3">
      <c r="A2746" s="15" t="s">
        <v>6307</v>
      </c>
      <c r="B2746" s="14" t="s">
        <v>8763</v>
      </c>
      <c r="C2746" s="14" t="s">
        <v>8997</v>
      </c>
      <c r="D2746" s="14" t="s">
        <v>24</v>
      </c>
      <c r="E2746" s="14" t="s">
        <v>25</v>
      </c>
      <c r="F2746" s="14" t="s">
        <v>115</v>
      </c>
      <c r="G2746" s="14" t="s">
        <v>116</v>
      </c>
      <c r="L2746" s="14" t="s">
        <v>6308</v>
      </c>
    </row>
    <row r="2747" spans="1:12" x14ac:dyDescent="0.3">
      <c r="A2747" s="15" t="s">
        <v>6309</v>
      </c>
      <c r="B2747" s="14" t="s">
        <v>8763</v>
      </c>
      <c r="C2747" s="14" t="s">
        <v>8997</v>
      </c>
      <c r="D2747" s="14" t="s">
        <v>24</v>
      </c>
      <c r="E2747" s="14" t="s">
        <v>25</v>
      </c>
      <c r="F2747" s="14" t="s">
        <v>115</v>
      </c>
      <c r="G2747" s="14" t="s">
        <v>116</v>
      </c>
      <c r="L2747" s="14" t="s">
        <v>6310</v>
      </c>
    </row>
    <row r="2748" spans="1:12" x14ac:dyDescent="0.3">
      <c r="A2748" s="15" t="s">
        <v>6311</v>
      </c>
      <c r="B2748" s="14" t="s">
        <v>8763</v>
      </c>
      <c r="C2748" s="14" t="s">
        <v>8997</v>
      </c>
      <c r="D2748" s="14" t="s">
        <v>24</v>
      </c>
      <c r="E2748" s="14" t="s">
        <v>25</v>
      </c>
      <c r="F2748" s="14" t="s">
        <v>115</v>
      </c>
      <c r="G2748" s="14" t="s">
        <v>116</v>
      </c>
      <c r="L2748" s="14" t="s">
        <v>6312</v>
      </c>
    </row>
    <row r="2749" spans="1:12" x14ac:dyDescent="0.3">
      <c r="A2749" s="15" t="s">
        <v>6313</v>
      </c>
      <c r="B2749" s="14" t="s">
        <v>8763</v>
      </c>
      <c r="C2749" s="14" t="s">
        <v>8997</v>
      </c>
      <c r="D2749" s="14" t="s">
        <v>24</v>
      </c>
      <c r="E2749" s="14" t="s">
        <v>25</v>
      </c>
      <c r="F2749" s="14" t="s">
        <v>115</v>
      </c>
      <c r="G2749" s="14" t="s">
        <v>116</v>
      </c>
      <c r="L2749" s="14" t="s">
        <v>6314</v>
      </c>
    </row>
    <row r="2750" spans="1:12" x14ac:dyDescent="0.3">
      <c r="A2750" s="15" t="s">
        <v>6315</v>
      </c>
      <c r="B2750" s="14" t="s">
        <v>8763</v>
      </c>
      <c r="C2750" s="14" t="s">
        <v>8997</v>
      </c>
      <c r="D2750" s="14" t="s">
        <v>442</v>
      </c>
      <c r="E2750" s="14" t="s">
        <v>443</v>
      </c>
      <c r="F2750" s="14" t="s">
        <v>444</v>
      </c>
      <c r="G2750" s="14" t="s">
        <v>444</v>
      </c>
      <c r="L2750" s="14" t="s">
        <v>6316</v>
      </c>
    </row>
    <row r="2751" spans="1:12" ht="28.8" x14ac:dyDescent="0.3">
      <c r="A2751" s="15" t="s">
        <v>6317</v>
      </c>
      <c r="B2751" s="14" t="s">
        <v>8763</v>
      </c>
      <c r="C2751" s="14" t="s">
        <v>8997</v>
      </c>
      <c r="D2751" s="14" t="s">
        <v>24</v>
      </c>
      <c r="E2751" s="14" t="s">
        <v>25</v>
      </c>
      <c r="F2751" s="14" t="s">
        <v>115</v>
      </c>
      <c r="G2751" s="14" t="s">
        <v>116</v>
      </c>
      <c r="L2751" s="14" t="s">
        <v>6318</v>
      </c>
    </row>
    <row r="2752" spans="1:12" x14ac:dyDescent="0.3">
      <c r="A2752" s="15" t="s">
        <v>6319</v>
      </c>
      <c r="B2752" s="14" t="s">
        <v>8763</v>
      </c>
      <c r="C2752" s="14" t="s">
        <v>8997</v>
      </c>
      <c r="D2752" s="14" t="s">
        <v>33</v>
      </c>
      <c r="E2752" s="14" t="s">
        <v>389</v>
      </c>
      <c r="F2752" s="14" t="s">
        <v>2092</v>
      </c>
      <c r="G2752" s="14" t="s">
        <v>2092</v>
      </c>
      <c r="L2752" s="14" t="s">
        <v>6320</v>
      </c>
    </row>
    <row r="2753" spans="1:12" x14ac:dyDescent="0.3">
      <c r="A2753" s="15" t="s">
        <v>6321</v>
      </c>
      <c r="B2753" s="14" t="s">
        <v>8763</v>
      </c>
      <c r="C2753" s="14" t="s">
        <v>8997</v>
      </c>
      <c r="D2753" s="14" t="s">
        <v>24</v>
      </c>
      <c r="E2753" s="14" t="s">
        <v>25</v>
      </c>
      <c r="F2753" s="14" t="s">
        <v>115</v>
      </c>
      <c r="G2753" s="14" t="s">
        <v>116</v>
      </c>
      <c r="L2753" s="14" t="s">
        <v>6322</v>
      </c>
    </row>
    <row r="2754" spans="1:12" x14ac:dyDescent="0.3">
      <c r="A2754" s="15" t="s">
        <v>6323</v>
      </c>
      <c r="B2754" s="14" t="s">
        <v>8763</v>
      </c>
      <c r="C2754" s="14" t="s">
        <v>8997</v>
      </c>
      <c r="D2754" s="14" t="s">
        <v>24</v>
      </c>
      <c r="E2754" s="14" t="s">
        <v>1433</v>
      </c>
      <c r="F2754" s="14" t="s">
        <v>1433</v>
      </c>
      <c r="G2754" s="14" t="s">
        <v>1434</v>
      </c>
      <c r="L2754" s="14" t="s">
        <v>6324</v>
      </c>
    </row>
    <row r="2755" spans="1:12" x14ac:dyDescent="0.3">
      <c r="A2755" s="15" t="s">
        <v>6325</v>
      </c>
      <c r="B2755" s="14" t="s">
        <v>8763</v>
      </c>
      <c r="C2755" s="14" t="s">
        <v>8997</v>
      </c>
      <c r="D2755" s="14" t="s">
        <v>43</v>
      </c>
      <c r="E2755" s="14" t="s">
        <v>43</v>
      </c>
      <c r="F2755" s="14" t="s">
        <v>44</v>
      </c>
      <c r="G2755" s="14" t="s">
        <v>1489</v>
      </c>
      <c r="L2755" s="14" t="s">
        <v>6326</v>
      </c>
    </row>
    <row r="2756" spans="1:12" x14ac:dyDescent="0.3">
      <c r="A2756" s="15" t="s">
        <v>6327</v>
      </c>
      <c r="B2756" s="14" t="s">
        <v>8763</v>
      </c>
      <c r="C2756" s="14" t="s">
        <v>8997</v>
      </c>
      <c r="D2756" s="14" t="s">
        <v>33</v>
      </c>
      <c r="E2756" s="14" t="s">
        <v>366</v>
      </c>
      <c r="F2756" s="14" t="s">
        <v>366</v>
      </c>
      <c r="G2756" s="14" t="s">
        <v>1007</v>
      </c>
      <c r="L2756" s="14" t="s">
        <v>6328</v>
      </c>
    </row>
    <row r="2757" spans="1:12" x14ac:dyDescent="0.3">
      <c r="A2757" s="15" t="s">
        <v>6329</v>
      </c>
      <c r="B2757" s="14" t="s">
        <v>8763</v>
      </c>
      <c r="C2757" s="14" t="s">
        <v>8997</v>
      </c>
      <c r="D2757" s="14" t="s">
        <v>24</v>
      </c>
      <c r="E2757" s="14" t="s">
        <v>25</v>
      </c>
      <c r="F2757" s="14" t="s">
        <v>469</v>
      </c>
      <c r="G2757" s="14" t="s">
        <v>2567</v>
      </c>
      <c r="L2757" s="14" t="s">
        <v>6330</v>
      </c>
    </row>
    <row r="2758" spans="1:12" x14ac:dyDescent="0.3">
      <c r="A2758" s="15" t="s">
        <v>6331</v>
      </c>
      <c r="B2758" s="14" t="s">
        <v>8763</v>
      </c>
      <c r="C2758" s="14" t="s">
        <v>8997</v>
      </c>
      <c r="D2758" s="14" t="s">
        <v>24</v>
      </c>
      <c r="E2758" s="14" t="s">
        <v>25</v>
      </c>
      <c r="F2758" s="14" t="s">
        <v>115</v>
      </c>
      <c r="G2758" s="14" t="s">
        <v>116</v>
      </c>
      <c r="L2758" s="14" t="s">
        <v>6332</v>
      </c>
    </row>
    <row r="2759" spans="1:12" x14ac:dyDescent="0.3">
      <c r="A2759" s="15" t="s">
        <v>6333</v>
      </c>
      <c r="B2759" s="14" t="s">
        <v>8763</v>
      </c>
      <c r="C2759" s="14" t="s">
        <v>8997</v>
      </c>
      <c r="D2759" s="14" t="s">
        <v>24</v>
      </c>
      <c r="E2759" s="14" t="s">
        <v>25</v>
      </c>
      <c r="F2759" s="14" t="s">
        <v>115</v>
      </c>
      <c r="G2759" s="14" t="s">
        <v>116</v>
      </c>
      <c r="L2759" s="14" t="s">
        <v>6334</v>
      </c>
    </row>
    <row r="2760" spans="1:12" ht="28.8" x14ac:dyDescent="0.3">
      <c r="A2760" s="15" t="s">
        <v>6335</v>
      </c>
      <c r="B2760" s="14" t="s">
        <v>8763</v>
      </c>
      <c r="C2760" s="14" t="s">
        <v>8997</v>
      </c>
      <c r="D2760" s="14" t="s">
        <v>24</v>
      </c>
      <c r="E2760" s="14" t="s">
        <v>25</v>
      </c>
      <c r="F2760" s="14" t="s">
        <v>115</v>
      </c>
      <c r="G2760" s="14" t="s">
        <v>116</v>
      </c>
      <c r="L2760" s="14" t="s">
        <v>6336</v>
      </c>
    </row>
    <row r="2761" spans="1:12" ht="28.8" x14ac:dyDescent="0.3">
      <c r="A2761" s="15" t="s">
        <v>6337</v>
      </c>
      <c r="B2761" s="14" t="s">
        <v>8763</v>
      </c>
      <c r="C2761" s="14" t="s">
        <v>8997</v>
      </c>
      <c r="D2761" s="14" t="s">
        <v>24</v>
      </c>
      <c r="E2761" s="14" t="s">
        <v>25</v>
      </c>
      <c r="F2761" s="14" t="s">
        <v>115</v>
      </c>
      <c r="G2761" s="14" t="s">
        <v>116</v>
      </c>
      <c r="L2761" s="14" t="s">
        <v>6338</v>
      </c>
    </row>
    <row r="2762" spans="1:12" x14ac:dyDescent="0.3">
      <c r="A2762" s="15" t="s">
        <v>6339</v>
      </c>
      <c r="B2762" s="14" t="s">
        <v>8763</v>
      </c>
      <c r="C2762" s="14" t="s">
        <v>8997</v>
      </c>
      <c r="D2762" s="14" t="s">
        <v>24</v>
      </c>
      <c r="E2762" s="14" t="s">
        <v>25</v>
      </c>
      <c r="F2762" s="14" t="s">
        <v>115</v>
      </c>
      <c r="G2762" s="14" t="s">
        <v>116</v>
      </c>
      <c r="L2762" s="14" t="s">
        <v>6340</v>
      </c>
    </row>
    <row r="2763" spans="1:12" ht="28.8" x14ac:dyDescent="0.3">
      <c r="A2763" s="15" t="s">
        <v>6341</v>
      </c>
      <c r="B2763" s="14" t="s">
        <v>8763</v>
      </c>
      <c r="C2763" s="14" t="s">
        <v>8997</v>
      </c>
      <c r="D2763" s="14" t="s">
        <v>24</v>
      </c>
      <c r="E2763" s="14" t="s">
        <v>25</v>
      </c>
      <c r="F2763" s="14" t="s">
        <v>115</v>
      </c>
      <c r="G2763" s="14" t="s">
        <v>116</v>
      </c>
      <c r="L2763" s="14" t="s">
        <v>6342</v>
      </c>
    </row>
    <row r="2764" spans="1:12" x14ac:dyDescent="0.3">
      <c r="A2764" s="15" t="s">
        <v>6343</v>
      </c>
      <c r="B2764" s="14" t="s">
        <v>8763</v>
      </c>
      <c r="C2764" s="14" t="s">
        <v>8997</v>
      </c>
      <c r="D2764" s="14" t="s">
        <v>24</v>
      </c>
      <c r="E2764" s="14" t="s">
        <v>25</v>
      </c>
      <c r="F2764" s="14" t="s">
        <v>115</v>
      </c>
      <c r="G2764" s="14" t="s">
        <v>116</v>
      </c>
      <c r="L2764" s="14" t="s">
        <v>6344</v>
      </c>
    </row>
    <row r="2765" spans="1:12" x14ac:dyDescent="0.3">
      <c r="A2765" s="15" t="s">
        <v>6345</v>
      </c>
      <c r="B2765" s="14" t="s">
        <v>8763</v>
      </c>
      <c r="C2765" s="14" t="s">
        <v>8997</v>
      </c>
      <c r="D2765" s="14" t="s">
        <v>24</v>
      </c>
      <c r="E2765" s="14" t="s">
        <v>25</v>
      </c>
      <c r="F2765" s="14" t="s">
        <v>115</v>
      </c>
      <c r="G2765" s="14" t="s">
        <v>116</v>
      </c>
      <c r="L2765" s="14" t="s">
        <v>6346</v>
      </c>
    </row>
    <row r="2766" spans="1:12" x14ac:dyDescent="0.3">
      <c r="A2766" s="15" t="s">
        <v>6347</v>
      </c>
      <c r="B2766" s="14" t="s">
        <v>8763</v>
      </c>
      <c r="C2766" s="14" t="s">
        <v>8997</v>
      </c>
      <c r="D2766" s="14" t="s">
        <v>24</v>
      </c>
      <c r="E2766" s="14" t="s">
        <v>25</v>
      </c>
      <c r="F2766" s="14" t="s">
        <v>115</v>
      </c>
      <c r="G2766" s="14" t="s">
        <v>116</v>
      </c>
      <c r="L2766" s="14" t="s">
        <v>6348</v>
      </c>
    </row>
    <row r="2767" spans="1:12" x14ac:dyDescent="0.3">
      <c r="A2767" s="15" t="s">
        <v>6349</v>
      </c>
      <c r="B2767" s="14" t="s">
        <v>8763</v>
      </c>
      <c r="C2767" s="14" t="s">
        <v>8997</v>
      </c>
      <c r="D2767" s="14" t="s">
        <v>24</v>
      </c>
      <c r="E2767" s="14" t="s">
        <v>25</v>
      </c>
      <c r="F2767" s="14" t="s">
        <v>115</v>
      </c>
      <c r="G2767" s="14" t="s">
        <v>116</v>
      </c>
      <c r="L2767" s="14" t="s">
        <v>6350</v>
      </c>
    </row>
    <row r="2768" spans="1:12" x14ac:dyDescent="0.3">
      <c r="A2768" s="15" t="s">
        <v>6351</v>
      </c>
      <c r="B2768" s="14" t="s">
        <v>8763</v>
      </c>
      <c r="C2768" s="14" t="s">
        <v>8997</v>
      </c>
      <c r="D2768" s="14" t="s">
        <v>24</v>
      </c>
      <c r="E2768" s="14" t="s">
        <v>25</v>
      </c>
      <c r="F2768" s="14" t="s">
        <v>115</v>
      </c>
      <c r="G2768" s="14" t="s">
        <v>116</v>
      </c>
      <c r="L2768" s="14" t="s">
        <v>6352</v>
      </c>
    </row>
    <row r="2769" spans="1:12" ht="28.8" x14ac:dyDescent="0.3">
      <c r="A2769" s="15" t="s">
        <v>6353</v>
      </c>
      <c r="B2769" s="14" t="s">
        <v>8763</v>
      </c>
      <c r="C2769" s="14" t="s">
        <v>8997</v>
      </c>
      <c r="D2769" s="14" t="s">
        <v>24</v>
      </c>
      <c r="E2769" s="14" t="s">
        <v>25</v>
      </c>
      <c r="F2769" s="14" t="s">
        <v>115</v>
      </c>
      <c r="G2769" s="14" t="s">
        <v>116</v>
      </c>
      <c r="L2769" s="14" t="s">
        <v>6354</v>
      </c>
    </row>
    <row r="2770" spans="1:12" x14ac:dyDescent="0.3">
      <c r="A2770" s="15" t="s">
        <v>6355</v>
      </c>
      <c r="B2770" s="14" t="s">
        <v>8763</v>
      </c>
      <c r="C2770" s="14" t="s">
        <v>8997</v>
      </c>
      <c r="D2770" s="14" t="s">
        <v>24</v>
      </c>
      <c r="E2770" s="14" t="s">
        <v>25</v>
      </c>
      <c r="F2770" s="14" t="s">
        <v>115</v>
      </c>
      <c r="G2770" s="14" t="s">
        <v>116</v>
      </c>
      <c r="L2770" s="14" t="s">
        <v>6356</v>
      </c>
    </row>
    <row r="2771" spans="1:12" x14ac:dyDescent="0.3">
      <c r="A2771" s="15" t="s">
        <v>6357</v>
      </c>
      <c r="B2771" s="14" t="s">
        <v>8763</v>
      </c>
      <c r="C2771" s="14" t="s">
        <v>8997</v>
      </c>
      <c r="D2771" s="14" t="s">
        <v>24</v>
      </c>
      <c r="E2771" s="14" t="s">
        <v>25</v>
      </c>
      <c r="F2771" s="14" t="s">
        <v>115</v>
      </c>
      <c r="G2771" s="14" t="s">
        <v>116</v>
      </c>
      <c r="L2771" s="14" t="s">
        <v>6358</v>
      </c>
    </row>
    <row r="2772" spans="1:12" x14ac:dyDescent="0.3">
      <c r="A2772" s="15" t="s">
        <v>6359</v>
      </c>
      <c r="B2772" s="14" t="s">
        <v>8763</v>
      </c>
      <c r="C2772" s="14" t="s">
        <v>8997</v>
      </c>
      <c r="D2772" s="14" t="s">
        <v>1028</v>
      </c>
      <c r="E2772" s="14" t="s">
        <v>1063</v>
      </c>
      <c r="F2772" s="14" t="s">
        <v>1215</v>
      </c>
      <c r="G2772" s="14" t="s">
        <v>1216</v>
      </c>
      <c r="L2772" s="14" t="s">
        <v>6360</v>
      </c>
    </row>
    <row r="2773" spans="1:12" ht="28.8" x14ac:dyDescent="0.3">
      <c r="A2773" s="15" t="s">
        <v>6361</v>
      </c>
      <c r="B2773" s="14" t="s">
        <v>8763</v>
      </c>
      <c r="C2773" s="14" t="s">
        <v>8997</v>
      </c>
      <c r="D2773" s="14" t="s">
        <v>24</v>
      </c>
      <c r="E2773" s="14" t="s">
        <v>25</v>
      </c>
      <c r="F2773" s="14" t="s">
        <v>115</v>
      </c>
      <c r="G2773" s="14" t="s">
        <v>116</v>
      </c>
      <c r="L2773" s="14" t="s">
        <v>6362</v>
      </c>
    </row>
    <row r="2774" spans="1:12" ht="28.8" x14ac:dyDescent="0.3">
      <c r="A2774" s="15" t="s">
        <v>6363</v>
      </c>
      <c r="B2774" s="14" t="s">
        <v>8763</v>
      </c>
      <c r="C2774" s="14" t="s">
        <v>8997</v>
      </c>
      <c r="D2774" s="14" t="s">
        <v>24</v>
      </c>
      <c r="E2774" s="14" t="s">
        <v>25</v>
      </c>
      <c r="F2774" s="14" t="s">
        <v>115</v>
      </c>
      <c r="G2774" s="14" t="s">
        <v>116</v>
      </c>
      <c r="L2774" s="14" t="s">
        <v>6364</v>
      </c>
    </row>
    <row r="2775" spans="1:12" x14ac:dyDescent="0.3">
      <c r="A2775" s="15" t="s">
        <v>6365</v>
      </c>
      <c r="B2775" s="14" t="s">
        <v>8763</v>
      </c>
      <c r="C2775" s="14" t="s">
        <v>8997</v>
      </c>
      <c r="D2775" s="14" t="s">
        <v>24</v>
      </c>
      <c r="E2775" s="14" t="s">
        <v>25</v>
      </c>
      <c r="F2775" s="14" t="s">
        <v>115</v>
      </c>
      <c r="G2775" s="14" t="s">
        <v>116</v>
      </c>
      <c r="L2775" s="14" t="s">
        <v>6366</v>
      </c>
    </row>
    <row r="2776" spans="1:12" x14ac:dyDescent="0.3">
      <c r="A2776" s="15" t="s">
        <v>6367</v>
      </c>
      <c r="B2776" s="14" t="s">
        <v>8763</v>
      </c>
      <c r="C2776" s="14" t="s">
        <v>8997</v>
      </c>
      <c r="D2776" s="14" t="s">
        <v>24</v>
      </c>
      <c r="E2776" s="14" t="s">
        <v>25</v>
      </c>
      <c r="F2776" s="14" t="s">
        <v>115</v>
      </c>
      <c r="G2776" s="14" t="s">
        <v>116</v>
      </c>
      <c r="L2776" s="14" t="s">
        <v>6368</v>
      </c>
    </row>
    <row r="2777" spans="1:12" ht="28.8" x14ac:dyDescent="0.3">
      <c r="A2777" s="15" t="s">
        <v>6369</v>
      </c>
      <c r="B2777" s="14" t="s">
        <v>8763</v>
      </c>
      <c r="C2777" s="14" t="s">
        <v>8997</v>
      </c>
      <c r="D2777" s="14" t="s">
        <v>119</v>
      </c>
      <c r="E2777" s="14" t="s">
        <v>221</v>
      </c>
      <c r="F2777" s="14" t="s">
        <v>1162</v>
      </c>
      <c r="G2777" s="14" t="s">
        <v>2052</v>
      </c>
      <c r="L2777" s="14" t="s">
        <v>6370</v>
      </c>
    </row>
    <row r="2778" spans="1:12" x14ac:dyDescent="0.3">
      <c r="A2778" s="15" t="s">
        <v>6371</v>
      </c>
      <c r="B2778" s="14" t="s">
        <v>8763</v>
      </c>
      <c r="C2778" s="14" t="s">
        <v>8997</v>
      </c>
      <c r="D2778" s="14" t="s">
        <v>15</v>
      </c>
      <c r="E2778" s="14" t="s">
        <v>201</v>
      </c>
      <c r="F2778" s="14" t="s">
        <v>201</v>
      </c>
      <c r="G2778" s="14" t="s">
        <v>1777</v>
      </c>
      <c r="L2778" s="14" t="s">
        <v>6372</v>
      </c>
    </row>
    <row r="2779" spans="1:12" x14ac:dyDescent="0.3">
      <c r="A2779" s="15" t="s">
        <v>6373</v>
      </c>
      <c r="B2779" s="14" t="s">
        <v>8763</v>
      </c>
      <c r="C2779" s="14" t="s">
        <v>8997</v>
      </c>
      <c r="D2779" s="14" t="s">
        <v>1166</v>
      </c>
      <c r="E2779" s="14" t="s">
        <v>1166</v>
      </c>
      <c r="F2779" s="14" t="s">
        <v>1167</v>
      </c>
      <c r="G2779" s="14" t="s">
        <v>1691</v>
      </c>
      <c r="L2779" s="14" t="s">
        <v>6374</v>
      </c>
    </row>
    <row r="2780" spans="1:12" x14ac:dyDescent="0.3">
      <c r="A2780" s="15" t="s">
        <v>6375</v>
      </c>
      <c r="B2780" s="14" t="s">
        <v>8763</v>
      </c>
      <c r="C2780" s="14" t="s">
        <v>8997</v>
      </c>
      <c r="D2780" s="14" t="s">
        <v>1028</v>
      </c>
      <c r="E2780" s="14" t="s">
        <v>1063</v>
      </c>
      <c r="F2780" s="14" t="s">
        <v>1112</v>
      </c>
      <c r="G2780" s="14" t="s">
        <v>1112</v>
      </c>
      <c r="L2780" s="14" t="s">
        <v>6376</v>
      </c>
    </row>
    <row r="2781" spans="1:12" x14ac:dyDescent="0.3">
      <c r="A2781" s="15" t="s">
        <v>6377</v>
      </c>
      <c r="B2781" s="14" t="s">
        <v>8763</v>
      </c>
      <c r="C2781" s="14" t="s">
        <v>8997</v>
      </c>
      <c r="D2781" s="14" t="s">
        <v>1166</v>
      </c>
      <c r="E2781" s="14" t="s">
        <v>1166</v>
      </c>
      <c r="F2781" s="14" t="s">
        <v>1348</v>
      </c>
      <c r="G2781" s="14" t="s">
        <v>1348</v>
      </c>
      <c r="L2781" s="14" t="s">
        <v>6378</v>
      </c>
    </row>
    <row r="2782" spans="1:12" x14ac:dyDescent="0.3">
      <c r="A2782" s="15" t="s">
        <v>6379</v>
      </c>
      <c r="B2782" s="14" t="s">
        <v>8763</v>
      </c>
      <c r="C2782" s="14" t="s">
        <v>8997</v>
      </c>
      <c r="D2782" s="14" t="s">
        <v>24</v>
      </c>
      <c r="E2782" s="14" t="s">
        <v>25</v>
      </c>
      <c r="F2782" s="14" t="s">
        <v>115</v>
      </c>
      <c r="G2782" s="14" t="s">
        <v>116</v>
      </c>
      <c r="L2782" s="14" t="s">
        <v>6380</v>
      </c>
    </row>
    <row r="2783" spans="1:12" ht="28.8" x14ac:dyDescent="0.3">
      <c r="A2783" s="15" t="s">
        <v>6381</v>
      </c>
      <c r="B2783" s="14" t="s">
        <v>8763</v>
      </c>
      <c r="C2783" s="14" t="s">
        <v>8997</v>
      </c>
      <c r="D2783" s="14" t="s">
        <v>24</v>
      </c>
      <c r="E2783" s="14" t="s">
        <v>25</v>
      </c>
      <c r="F2783" s="14" t="s">
        <v>115</v>
      </c>
      <c r="G2783" s="14" t="s">
        <v>116</v>
      </c>
      <c r="L2783" s="14" t="s">
        <v>6382</v>
      </c>
    </row>
    <row r="2784" spans="1:12" ht="28.8" x14ac:dyDescent="0.3">
      <c r="A2784" s="15" t="s">
        <v>6383</v>
      </c>
      <c r="B2784" s="14" t="s">
        <v>8763</v>
      </c>
      <c r="C2784" s="14" t="s">
        <v>8997</v>
      </c>
      <c r="D2784" s="14" t="s">
        <v>24</v>
      </c>
      <c r="E2784" s="14" t="s">
        <v>25</v>
      </c>
      <c r="F2784" s="14" t="s">
        <v>115</v>
      </c>
      <c r="G2784" s="14" t="s">
        <v>116</v>
      </c>
      <c r="L2784" s="14" t="s">
        <v>6384</v>
      </c>
    </row>
    <row r="2785" spans="1:12" ht="28.8" x14ac:dyDescent="0.3">
      <c r="A2785" s="15" t="s">
        <v>6385</v>
      </c>
      <c r="B2785" s="14" t="s">
        <v>8763</v>
      </c>
      <c r="C2785" s="14" t="s">
        <v>8997</v>
      </c>
      <c r="D2785" s="14" t="s">
        <v>24</v>
      </c>
      <c r="E2785" s="14" t="s">
        <v>25</v>
      </c>
      <c r="F2785" s="14" t="s">
        <v>115</v>
      </c>
      <c r="G2785" s="14" t="s">
        <v>116</v>
      </c>
      <c r="L2785" s="14" t="s">
        <v>6386</v>
      </c>
    </row>
    <row r="2786" spans="1:12" ht="28.8" x14ac:dyDescent="0.3">
      <c r="A2786" s="15" t="s">
        <v>6387</v>
      </c>
      <c r="B2786" s="14" t="s">
        <v>8763</v>
      </c>
      <c r="C2786" s="14" t="s">
        <v>8997</v>
      </c>
      <c r="D2786" s="14" t="s">
        <v>24</v>
      </c>
      <c r="E2786" s="14" t="s">
        <v>25</v>
      </c>
      <c r="F2786" s="14" t="s">
        <v>115</v>
      </c>
      <c r="G2786" s="14" t="s">
        <v>116</v>
      </c>
      <c r="L2786" s="14" t="s">
        <v>6388</v>
      </c>
    </row>
    <row r="2787" spans="1:12" x14ac:dyDescent="0.3">
      <c r="A2787" s="15" t="s">
        <v>6389</v>
      </c>
      <c r="B2787" s="14" t="s">
        <v>8763</v>
      </c>
      <c r="C2787" s="14" t="s">
        <v>8997</v>
      </c>
      <c r="D2787" s="14" t="s">
        <v>24</v>
      </c>
      <c r="E2787" s="14" t="s">
        <v>25</v>
      </c>
      <c r="F2787" s="14" t="s">
        <v>115</v>
      </c>
      <c r="G2787" s="14" t="s">
        <v>116</v>
      </c>
      <c r="L2787" s="14" t="s">
        <v>6390</v>
      </c>
    </row>
    <row r="2788" spans="1:12" ht="28.8" x14ac:dyDescent="0.3">
      <c r="A2788" s="15" t="s">
        <v>6391</v>
      </c>
      <c r="B2788" s="14" t="s">
        <v>8763</v>
      </c>
      <c r="C2788" s="14" t="s">
        <v>8997</v>
      </c>
      <c r="D2788" s="14" t="s">
        <v>24</v>
      </c>
      <c r="E2788" s="14" t="s">
        <v>25</v>
      </c>
      <c r="F2788" s="14" t="s">
        <v>115</v>
      </c>
      <c r="G2788" s="14" t="s">
        <v>116</v>
      </c>
      <c r="L2788" s="14" t="s">
        <v>6392</v>
      </c>
    </row>
    <row r="2789" spans="1:12" ht="28.8" x14ac:dyDescent="0.3">
      <c r="A2789" s="15" t="s">
        <v>6393</v>
      </c>
      <c r="B2789" s="14" t="s">
        <v>8763</v>
      </c>
      <c r="C2789" s="14" t="s">
        <v>8997</v>
      </c>
      <c r="D2789" s="14" t="s">
        <v>24</v>
      </c>
      <c r="E2789" s="14" t="s">
        <v>25</v>
      </c>
      <c r="F2789" s="14" t="s">
        <v>115</v>
      </c>
      <c r="G2789" s="14" t="s">
        <v>116</v>
      </c>
      <c r="L2789" s="14" t="s">
        <v>6394</v>
      </c>
    </row>
    <row r="2790" spans="1:12" ht="28.8" x14ac:dyDescent="0.3">
      <c r="A2790" s="15" t="s">
        <v>6395</v>
      </c>
      <c r="B2790" s="14" t="s">
        <v>8763</v>
      </c>
      <c r="C2790" s="14" t="s">
        <v>8997</v>
      </c>
      <c r="D2790" s="14" t="s">
        <v>24</v>
      </c>
      <c r="E2790" s="14" t="s">
        <v>25</v>
      </c>
      <c r="F2790" s="14" t="s">
        <v>115</v>
      </c>
      <c r="G2790" s="14" t="s">
        <v>116</v>
      </c>
      <c r="L2790" s="14" t="s">
        <v>6396</v>
      </c>
    </row>
    <row r="2791" spans="1:12" x14ac:dyDescent="0.3">
      <c r="A2791" s="15" t="s">
        <v>6397</v>
      </c>
      <c r="B2791" s="14" t="s">
        <v>8763</v>
      </c>
      <c r="C2791" s="14" t="s">
        <v>8997</v>
      </c>
      <c r="D2791" s="14" t="s">
        <v>24</v>
      </c>
      <c r="E2791" s="14" t="s">
        <v>25</v>
      </c>
      <c r="F2791" s="14" t="s">
        <v>115</v>
      </c>
      <c r="G2791" s="14" t="s">
        <v>116</v>
      </c>
      <c r="L2791" s="14" t="s">
        <v>6398</v>
      </c>
    </row>
    <row r="2792" spans="1:12" x14ac:dyDescent="0.3">
      <c r="A2792" s="15" t="s">
        <v>6399</v>
      </c>
      <c r="B2792" s="14" t="s">
        <v>8763</v>
      </c>
      <c r="C2792" s="14" t="s">
        <v>8997</v>
      </c>
      <c r="D2792" s="14" t="s">
        <v>24</v>
      </c>
      <c r="E2792" s="14" t="s">
        <v>25</v>
      </c>
      <c r="F2792" s="14" t="s">
        <v>115</v>
      </c>
      <c r="G2792" s="14" t="s">
        <v>116</v>
      </c>
      <c r="L2792" s="14" t="s">
        <v>6400</v>
      </c>
    </row>
    <row r="2793" spans="1:12" x14ac:dyDescent="0.3">
      <c r="A2793" s="15" t="s">
        <v>6401</v>
      </c>
      <c r="B2793" s="14" t="s">
        <v>8763</v>
      </c>
      <c r="C2793" s="14" t="s">
        <v>8997</v>
      </c>
      <c r="D2793" s="14" t="s">
        <v>33</v>
      </c>
      <c r="E2793" s="14" t="s">
        <v>366</v>
      </c>
      <c r="F2793" s="14" t="s">
        <v>366</v>
      </c>
      <c r="G2793" s="14" t="s">
        <v>1007</v>
      </c>
      <c r="L2793" s="14" t="s">
        <v>6402</v>
      </c>
    </row>
    <row r="2794" spans="1:12" x14ac:dyDescent="0.3">
      <c r="A2794" s="15" t="s">
        <v>6403</v>
      </c>
      <c r="B2794" s="14" t="s">
        <v>8763</v>
      </c>
      <c r="C2794" s="14" t="s">
        <v>8997</v>
      </c>
      <c r="D2794" s="14" t="s">
        <v>108</v>
      </c>
      <c r="E2794" s="14" t="s">
        <v>108</v>
      </c>
      <c r="F2794" s="14" t="s">
        <v>109</v>
      </c>
      <c r="G2794" s="14" t="s">
        <v>1243</v>
      </c>
      <c r="L2794" s="14" t="s">
        <v>6404</v>
      </c>
    </row>
    <row r="2795" spans="1:12" x14ac:dyDescent="0.3">
      <c r="A2795" s="15" t="s">
        <v>6405</v>
      </c>
      <c r="B2795" s="14" t="s">
        <v>8763</v>
      </c>
      <c r="C2795" s="14" t="s">
        <v>8997</v>
      </c>
      <c r="D2795" s="14" t="s">
        <v>24</v>
      </c>
      <c r="E2795" s="14" t="s">
        <v>25</v>
      </c>
      <c r="F2795" s="14" t="s">
        <v>115</v>
      </c>
      <c r="G2795" s="14" t="s">
        <v>116</v>
      </c>
      <c r="L2795" s="14" t="s">
        <v>6406</v>
      </c>
    </row>
    <row r="2796" spans="1:12" ht="28.8" x14ac:dyDescent="0.3">
      <c r="A2796" s="15" t="s">
        <v>6407</v>
      </c>
      <c r="B2796" s="14" t="s">
        <v>8763</v>
      </c>
      <c r="C2796" s="14" t="s">
        <v>8997</v>
      </c>
      <c r="D2796" s="14" t="s">
        <v>24</v>
      </c>
      <c r="E2796" s="14" t="s">
        <v>25</v>
      </c>
      <c r="F2796" s="14" t="s">
        <v>115</v>
      </c>
      <c r="G2796" s="14" t="s">
        <v>116</v>
      </c>
      <c r="L2796" s="14" t="s">
        <v>6408</v>
      </c>
    </row>
    <row r="2797" spans="1:12" ht="28.8" x14ac:dyDescent="0.3">
      <c r="A2797" s="15" t="s">
        <v>6409</v>
      </c>
      <c r="B2797" s="14" t="s">
        <v>8763</v>
      </c>
      <c r="C2797" s="14" t="s">
        <v>8997</v>
      </c>
      <c r="D2797" s="14" t="s">
        <v>24</v>
      </c>
      <c r="E2797" s="14" t="s">
        <v>25</v>
      </c>
      <c r="F2797" s="14" t="s">
        <v>115</v>
      </c>
      <c r="G2797" s="14" t="s">
        <v>116</v>
      </c>
      <c r="L2797" s="14" t="s">
        <v>6410</v>
      </c>
    </row>
    <row r="2798" spans="1:12" x14ac:dyDescent="0.3">
      <c r="A2798" s="15" t="s">
        <v>6411</v>
      </c>
      <c r="B2798" s="14" t="s">
        <v>8763</v>
      </c>
      <c r="C2798" s="14" t="s">
        <v>8997</v>
      </c>
      <c r="D2798" s="14" t="s">
        <v>24</v>
      </c>
      <c r="E2798" s="14" t="s">
        <v>25</v>
      </c>
      <c r="F2798" s="14" t="s">
        <v>155</v>
      </c>
      <c r="G2798" s="14" t="s">
        <v>155</v>
      </c>
      <c r="L2798" s="14" t="s">
        <v>6412</v>
      </c>
    </row>
    <row r="2799" spans="1:12" ht="28.8" x14ac:dyDescent="0.3">
      <c r="A2799" s="15" t="s">
        <v>6413</v>
      </c>
      <c r="B2799" s="14" t="s">
        <v>8763</v>
      </c>
      <c r="C2799" s="14" t="s">
        <v>8997</v>
      </c>
      <c r="D2799" s="14" t="s">
        <v>24</v>
      </c>
      <c r="E2799" s="14" t="s">
        <v>25</v>
      </c>
      <c r="F2799" s="14" t="s">
        <v>115</v>
      </c>
      <c r="G2799" s="14" t="s">
        <v>116</v>
      </c>
      <c r="L2799" s="14" t="s">
        <v>6414</v>
      </c>
    </row>
    <row r="2800" spans="1:12" x14ac:dyDescent="0.3">
      <c r="A2800" s="15" t="s">
        <v>6415</v>
      </c>
      <c r="B2800" s="14" t="s">
        <v>8763</v>
      </c>
      <c r="C2800" s="14" t="s">
        <v>8997</v>
      </c>
      <c r="D2800" s="14" t="s">
        <v>24</v>
      </c>
      <c r="E2800" s="14" t="s">
        <v>25</v>
      </c>
      <c r="F2800" s="14" t="s">
        <v>115</v>
      </c>
      <c r="G2800" s="14" t="s">
        <v>116</v>
      </c>
      <c r="L2800" s="14" t="s">
        <v>6416</v>
      </c>
    </row>
    <row r="2801" spans="1:12" x14ac:dyDescent="0.3">
      <c r="A2801" s="15" t="s">
        <v>6417</v>
      </c>
      <c r="B2801" s="14" t="s">
        <v>8763</v>
      </c>
      <c r="C2801" s="14" t="s">
        <v>8997</v>
      </c>
      <c r="D2801" s="14" t="s">
        <v>24</v>
      </c>
      <c r="E2801" s="14" t="s">
        <v>25</v>
      </c>
      <c r="F2801" s="14" t="s">
        <v>115</v>
      </c>
      <c r="G2801" s="14" t="s">
        <v>116</v>
      </c>
      <c r="L2801" s="14" t="s">
        <v>6418</v>
      </c>
    </row>
    <row r="2802" spans="1:12" x14ac:dyDescent="0.3">
      <c r="A2802" s="15" t="s">
        <v>6419</v>
      </c>
      <c r="B2802" s="14" t="s">
        <v>8763</v>
      </c>
      <c r="C2802" s="14" t="s">
        <v>8997</v>
      </c>
      <c r="D2802" s="14" t="s">
        <v>119</v>
      </c>
      <c r="E2802" s="14" t="s">
        <v>433</v>
      </c>
      <c r="F2802" s="14" t="s">
        <v>1102</v>
      </c>
      <c r="G2802" s="14" t="s">
        <v>1103</v>
      </c>
      <c r="L2802" s="14" t="s">
        <v>6420</v>
      </c>
    </row>
    <row r="2803" spans="1:12" x14ac:dyDescent="0.3">
      <c r="A2803" s="15" t="s">
        <v>6421</v>
      </c>
      <c r="B2803" s="14" t="s">
        <v>8763</v>
      </c>
      <c r="C2803" s="14" t="s">
        <v>8997</v>
      </c>
      <c r="D2803" s="14" t="s">
        <v>119</v>
      </c>
      <c r="E2803" s="14" t="s">
        <v>221</v>
      </c>
      <c r="F2803" s="14" t="s">
        <v>222</v>
      </c>
      <c r="G2803" s="14" t="s">
        <v>808</v>
      </c>
      <c r="L2803" s="14" t="s">
        <v>6422</v>
      </c>
    </row>
    <row r="2804" spans="1:12" x14ac:dyDescent="0.3">
      <c r="A2804" s="15" t="s">
        <v>6423</v>
      </c>
      <c r="B2804" s="14" t="s">
        <v>8763</v>
      </c>
      <c r="C2804" s="14" t="s">
        <v>8997</v>
      </c>
      <c r="D2804" s="14" t="s">
        <v>24</v>
      </c>
      <c r="E2804" s="14" t="s">
        <v>25</v>
      </c>
      <c r="F2804" s="14" t="s">
        <v>115</v>
      </c>
      <c r="G2804" s="14" t="s">
        <v>116</v>
      </c>
      <c r="L2804" s="14" t="s">
        <v>6424</v>
      </c>
    </row>
    <row r="2805" spans="1:12" x14ac:dyDescent="0.3">
      <c r="A2805" s="15" t="s">
        <v>6425</v>
      </c>
      <c r="B2805" s="14" t="s">
        <v>8763</v>
      </c>
      <c r="C2805" s="14" t="s">
        <v>8997</v>
      </c>
      <c r="D2805" s="14" t="s">
        <v>442</v>
      </c>
      <c r="E2805" s="14" t="s">
        <v>483</v>
      </c>
      <c r="F2805" s="14" t="s">
        <v>484</v>
      </c>
      <c r="G2805" s="14" t="s">
        <v>485</v>
      </c>
      <c r="L2805" s="14" t="s">
        <v>6426</v>
      </c>
    </row>
    <row r="2806" spans="1:12" x14ac:dyDescent="0.3">
      <c r="A2806" s="15" t="s">
        <v>6427</v>
      </c>
      <c r="B2806" s="14" t="s">
        <v>8763</v>
      </c>
      <c r="C2806" s="14" t="s">
        <v>8997</v>
      </c>
      <c r="D2806" s="14" t="s">
        <v>33</v>
      </c>
      <c r="E2806" s="14" t="s">
        <v>389</v>
      </c>
      <c r="F2806" s="14" t="s">
        <v>1021</v>
      </c>
      <c r="G2806" s="14" t="s">
        <v>1022</v>
      </c>
      <c r="L2806" s="14" t="s">
        <v>6428</v>
      </c>
    </row>
    <row r="2807" spans="1:12" x14ac:dyDescent="0.3">
      <c r="A2807" s="15" t="s">
        <v>6429</v>
      </c>
      <c r="B2807" s="14" t="s">
        <v>8763</v>
      </c>
      <c r="C2807" s="14" t="s">
        <v>8997</v>
      </c>
      <c r="D2807" s="14" t="s">
        <v>1028</v>
      </c>
      <c r="E2807" s="14" t="s">
        <v>1063</v>
      </c>
      <c r="F2807" s="14" t="s">
        <v>1064</v>
      </c>
      <c r="G2807" s="14" t="s">
        <v>2067</v>
      </c>
      <c r="L2807" s="14" t="s">
        <v>6430</v>
      </c>
    </row>
    <row r="2808" spans="1:12" x14ac:dyDescent="0.3">
      <c r="A2808" s="15" t="s">
        <v>6431</v>
      </c>
      <c r="B2808" s="14" t="s">
        <v>8763</v>
      </c>
      <c r="C2808" s="14" t="s">
        <v>8997</v>
      </c>
      <c r="D2808" s="14" t="s">
        <v>108</v>
      </c>
      <c r="E2808" s="14" t="s">
        <v>108</v>
      </c>
      <c r="F2808" s="14" t="s">
        <v>109</v>
      </c>
      <c r="G2808" s="14" t="s">
        <v>1243</v>
      </c>
      <c r="L2808" s="14" t="s">
        <v>6432</v>
      </c>
    </row>
    <row r="2809" spans="1:12" ht="28.8" x14ac:dyDescent="0.3">
      <c r="A2809" s="15" t="s">
        <v>6433</v>
      </c>
      <c r="B2809" s="14" t="s">
        <v>8763</v>
      </c>
      <c r="C2809" s="14" t="s">
        <v>8997</v>
      </c>
      <c r="D2809" s="14" t="s">
        <v>24</v>
      </c>
      <c r="E2809" s="14" t="s">
        <v>25</v>
      </c>
      <c r="F2809" s="14" t="s">
        <v>115</v>
      </c>
      <c r="G2809" s="14" t="s">
        <v>116</v>
      </c>
      <c r="L2809" s="14" t="s">
        <v>6434</v>
      </c>
    </row>
    <row r="2810" spans="1:12" ht="28.8" x14ac:dyDescent="0.3">
      <c r="A2810" s="15" t="s">
        <v>6435</v>
      </c>
      <c r="B2810" s="14" t="s">
        <v>8763</v>
      </c>
      <c r="C2810" s="14" t="s">
        <v>8997</v>
      </c>
      <c r="D2810" s="14" t="s">
        <v>24</v>
      </c>
      <c r="E2810" s="14" t="s">
        <v>25</v>
      </c>
      <c r="F2810" s="14" t="s">
        <v>115</v>
      </c>
      <c r="G2810" s="14" t="s">
        <v>116</v>
      </c>
      <c r="L2810" s="14" t="s">
        <v>6436</v>
      </c>
    </row>
    <row r="2811" spans="1:12" ht="28.8" x14ac:dyDescent="0.3">
      <c r="A2811" s="15" t="s">
        <v>6437</v>
      </c>
      <c r="B2811" s="14" t="s">
        <v>8763</v>
      </c>
      <c r="C2811" s="14" t="s">
        <v>8997</v>
      </c>
      <c r="D2811" s="14" t="s">
        <v>24</v>
      </c>
      <c r="E2811" s="14" t="s">
        <v>25</v>
      </c>
      <c r="F2811" s="14" t="s">
        <v>115</v>
      </c>
      <c r="G2811" s="14" t="s">
        <v>116</v>
      </c>
      <c r="L2811" s="14" t="s">
        <v>6438</v>
      </c>
    </row>
    <row r="2812" spans="1:12" ht="28.8" x14ac:dyDescent="0.3">
      <c r="A2812" s="15" t="s">
        <v>6439</v>
      </c>
      <c r="B2812" s="14" t="s">
        <v>8763</v>
      </c>
      <c r="C2812" s="14" t="s">
        <v>8997</v>
      </c>
      <c r="D2812" s="14" t="s">
        <v>24</v>
      </c>
      <c r="E2812" s="14" t="s">
        <v>25</v>
      </c>
      <c r="F2812" s="14" t="s">
        <v>115</v>
      </c>
      <c r="G2812" s="14" t="s">
        <v>116</v>
      </c>
      <c r="L2812" s="14" t="s">
        <v>6440</v>
      </c>
    </row>
    <row r="2813" spans="1:12" ht="28.8" x14ac:dyDescent="0.3">
      <c r="A2813" s="15" t="s">
        <v>6441</v>
      </c>
      <c r="B2813" s="14" t="s">
        <v>8763</v>
      </c>
      <c r="C2813" s="14" t="s">
        <v>8997</v>
      </c>
      <c r="D2813" s="14" t="s">
        <v>24</v>
      </c>
      <c r="E2813" s="14" t="s">
        <v>25</v>
      </c>
      <c r="F2813" s="14" t="s">
        <v>115</v>
      </c>
      <c r="G2813" s="14" t="s">
        <v>116</v>
      </c>
      <c r="L2813" s="14" t="s">
        <v>6442</v>
      </c>
    </row>
    <row r="2814" spans="1:12" ht="28.8" x14ac:dyDescent="0.3">
      <c r="A2814" s="15" t="s">
        <v>6443</v>
      </c>
      <c r="B2814" s="14" t="s">
        <v>8763</v>
      </c>
      <c r="C2814" s="14" t="s">
        <v>8997</v>
      </c>
      <c r="D2814" s="14" t="s">
        <v>24</v>
      </c>
      <c r="E2814" s="14" t="s">
        <v>25</v>
      </c>
      <c r="F2814" s="14" t="s">
        <v>115</v>
      </c>
      <c r="G2814" s="14" t="s">
        <v>116</v>
      </c>
      <c r="L2814" s="14" t="s">
        <v>6444</v>
      </c>
    </row>
    <row r="2815" spans="1:12" x14ac:dyDescent="0.3">
      <c r="A2815" s="15" t="s">
        <v>6445</v>
      </c>
      <c r="B2815" s="14" t="s">
        <v>8763</v>
      </c>
      <c r="C2815" s="14" t="s">
        <v>8997</v>
      </c>
      <c r="D2815" s="14" t="s">
        <v>24</v>
      </c>
      <c r="E2815" s="14" t="s">
        <v>25</v>
      </c>
      <c r="F2815" s="14" t="s">
        <v>115</v>
      </c>
      <c r="G2815" s="14" t="s">
        <v>116</v>
      </c>
      <c r="L2815" s="14" t="s">
        <v>6446</v>
      </c>
    </row>
    <row r="2816" spans="1:12" x14ac:dyDescent="0.3">
      <c r="A2816" s="15" t="s">
        <v>6447</v>
      </c>
      <c r="B2816" s="14" t="s">
        <v>8763</v>
      </c>
      <c r="C2816" s="14" t="s">
        <v>8997</v>
      </c>
      <c r="D2816" s="14" t="s">
        <v>24</v>
      </c>
      <c r="E2816" s="14" t="s">
        <v>25</v>
      </c>
      <c r="F2816" s="14" t="s">
        <v>115</v>
      </c>
      <c r="G2816" s="14" t="s">
        <v>116</v>
      </c>
      <c r="L2816" s="14" t="s">
        <v>6448</v>
      </c>
    </row>
    <row r="2817" spans="1:12" x14ac:dyDescent="0.3">
      <c r="A2817" s="15" t="s">
        <v>6449</v>
      </c>
      <c r="B2817" s="14" t="s">
        <v>8763</v>
      </c>
      <c r="C2817" s="14" t="s">
        <v>8997</v>
      </c>
      <c r="D2817" s="14" t="s">
        <v>24</v>
      </c>
      <c r="E2817" s="14" t="s">
        <v>25</v>
      </c>
      <c r="F2817" s="14" t="s">
        <v>115</v>
      </c>
      <c r="G2817" s="14" t="s">
        <v>116</v>
      </c>
      <c r="L2817" s="14" t="s">
        <v>6450</v>
      </c>
    </row>
    <row r="2818" spans="1:12" x14ac:dyDescent="0.3">
      <c r="A2818" s="15" t="s">
        <v>6451</v>
      </c>
      <c r="B2818" s="14" t="s">
        <v>8763</v>
      </c>
      <c r="C2818" s="14" t="s">
        <v>8997</v>
      </c>
      <c r="D2818" s="14" t="s">
        <v>442</v>
      </c>
      <c r="E2818" s="14" t="s">
        <v>443</v>
      </c>
      <c r="F2818" s="14" t="s">
        <v>726</v>
      </c>
      <c r="G2818" s="14" t="s">
        <v>1096</v>
      </c>
      <c r="L2818" s="14" t="s">
        <v>6452</v>
      </c>
    </row>
    <row r="2819" spans="1:12" x14ac:dyDescent="0.3">
      <c r="A2819" s="15" t="s">
        <v>6453</v>
      </c>
      <c r="B2819" s="14" t="s">
        <v>8763</v>
      </c>
      <c r="C2819" s="14" t="s">
        <v>8997</v>
      </c>
      <c r="D2819" s="14" t="s">
        <v>1028</v>
      </c>
      <c r="E2819" s="14" t="s">
        <v>1063</v>
      </c>
      <c r="F2819" s="14" t="s">
        <v>1215</v>
      </c>
      <c r="G2819" s="14" t="s">
        <v>1216</v>
      </c>
      <c r="L2819" s="14" t="s">
        <v>6454</v>
      </c>
    </row>
    <row r="2820" spans="1:12" x14ac:dyDescent="0.3">
      <c r="A2820" s="15" t="s">
        <v>6455</v>
      </c>
      <c r="B2820" s="14" t="s">
        <v>8763</v>
      </c>
      <c r="C2820" s="14" t="s">
        <v>8997</v>
      </c>
      <c r="D2820" s="14" t="s">
        <v>24</v>
      </c>
      <c r="E2820" s="14" t="s">
        <v>25</v>
      </c>
      <c r="F2820" s="14" t="s">
        <v>115</v>
      </c>
      <c r="G2820" s="14" t="s">
        <v>116</v>
      </c>
      <c r="L2820" s="14" t="s">
        <v>6456</v>
      </c>
    </row>
    <row r="2821" spans="1:12" x14ac:dyDescent="0.3">
      <c r="A2821" s="15" t="s">
        <v>6457</v>
      </c>
      <c r="B2821" s="14" t="s">
        <v>8763</v>
      </c>
      <c r="C2821" s="14" t="s">
        <v>8997</v>
      </c>
      <c r="D2821" s="14" t="s">
        <v>24</v>
      </c>
      <c r="E2821" s="14" t="s">
        <v>25</v>
      </c>
      <c r="F2821" s="14" t="s">
        <v>115</v>
      </c>
      <c r="G2821" s="14" t="s">
        <v>116</v>
      </c>
      <c r="L2821" s="14" t="s">
        <v>6458</v>
      </c>
    </row>
    <row r="2822" spans="1:12" x14ac:dyDescent="0.3">
      <c r="A2822" s="15" t="s">
        <v>6459</v>
      </c>
      <c r="B2822" s="14" t="s">
        <v>8763</v>
      </c>
      <c r="C2822" s="14" t="s">
        <v>8997</v>
      </c>
      <c r="D2822" s="14" t="s">
        <v>24</v>
      </c>
      <c r="E2822" s="14" t="s">
        <v>1433</v>
      </c>
      <c r="F2822" s="14" t="s">
        <v>1433</v>
      </c>
      <c r="G2822" s="14" t="s">
        <v>1434</v>
      </c>
      <c r="L2822" s="14" t="s">
        <v>6460</v>
      </c>
    </row>
    <row r="2823" spans="1:12" x14ac:dyDescent="0.3">
      <c r="A2823" s="15" t="s">
        <v>6461</v>
      </c>
      <c r="B2823" s="14" t="s">
        <v>8763</v>
      </c>
      <c r="C2823" s="14" t="s">
        <v>8997</v>
      </c>
      <c r="D2823" s="14" t="s">
        <v>24</v>
      </c>
      <c r="E2823" s="14" t="s">
        <v>25</v>
      </c>
      <c r="F2823" s="14" t="s">
        <v>115</v>
      </c>
      <c r="G2823" s="14" t="s">
        <v>116</v>
      </c>
      <c r="L2823" s="14" t="s">
        <v>6462</v>
      </c>
    </row>
    <row r="2824" spans="1:12" x14ac:dyDescent="0.3">
      <c r="A2824" s="15" t="s">
        <v>6463</v>
      </c>
      <c r="B2824" s="14" t="s">
        <v>8763</v>
      </c>
      <c r="C2824" s="14" t="s">
        <v>8997</v>
      </c>
      <c r="D2824" s="14" t="s">
        <v>24</v>
      </c>
      <c r="E2824" s="14" t="s">
        <v>25</v>
      </c>
      <c r="F2824" s="14" t="s">
        <v>115</v>
      </c>
      <c r="G2824" s="14" t="s">
        <v>116</v>
      </c>
      <c r="L2824" s="14" t="s">
        <v>6464</v>
      </c>
    </row>
    <row r="2825" spans="1:12" x14ac:dyDescent="0.3">
      <c r="A2825" s="15" t="s">
        <v>6465</v>
      </c>
      <c r="B2825" s="14" t="s">
        <v>8763</v>
      </c>
      <c r="C2825" s="14" t="s">
        <v>8997</v>
      </c>
      <c r="D2825" s="14" t="s">
        <v>24</v>
      </c>
      <c r="E2825" s="14" t="s">
        <v>25</v>
      </c>
      <c r="F2825" s="14" t="s">
        <v>115</v>
      </c>
      <c r="G2825" s="14" t="s">
        <v>116</v>
      </c>
      <c r="L2825" s="14" t="s">
        <v>6466</v>
      </c>
    </row>
    <row r="2826" spans="1:12" x14ac:dyDescent="0.3">
      <c r="A2826" s="15" t="s">
        <v>6467</v>
      </c>
      <c r="B2826" s="14" t="s">
        <v>8763</v>
      </c>
      <c r="C2826" s="14" t="s">
        <v>8997</v>
      </c>
      <c r="D2826" s="14" t="s">
        <v>108</v>
      </c>
      <c r="E2826" s="14" t="s">
        <v>108</v>
      </c>
      <c r="F2826" s="14" t="s">
        <v>109</v>
      </c>
      <c r="G2826" s="14" t="s">
        <v>1243</v>
      </c>
      <c r="L2826" s="14" t="s">
        <v>6468</v>
      </c>
    </row>
    <row r="2827" spans="1:12" x14ac:dyDescent="0.3">
      <c r="A2827" s="15" t="s">
        <v>6469</v>
      </c>
      <c r="B2827" s="14" t="s">
        <v>8763</v>
      </c>
      <c r="C2827" s="14" t="s">
        <v>8997</v>
      </c>
      <c r="D2827" s="14" t="s">
        <v>24</v>
      </c>
      <c r="E2827" s="14" t="s">
        <v>25</v>
      </c>
      <c r="F2827" s="14" t="s">
        <v>115</v>
      </c>
      <c r="G2827" s="14" t="s">
        <v>116</v>
      </c>
      <c r="L2827" s="14" t="s">
        <v>6470</v>
      </c>
    </row>
    <row r="2828" spans="1:12" x14ac:dyDescent="0.3">
      <c r="A2828" s="15" t="s">
        <v>6471</v>
      </c>
      <c r="B2828" s="14" t="s">
        <v>8763</v>
      </c>
      <c r="C2828" s="14" t="s">
        <v>8997</v>
      </c>
      <c r="D2828" s="14" t="s">
        <v>442</v>
      </c>
      <c r="E2828" s="14" t="s">
        <v>483</v>
      </c>
      <c r="F2828" s="14" t="s">
        <v>1615</v>
      </c>
      <c r="G2828" s="14" t="s">
        <v>1615</v>
      </c>
      <c r="L2828" s="14" t="s">
        <v>6472</v>
      </c>
    </row>
    <row r="2829" spans="1:12" ht="28.8" x14ac:dyDescent="0.3">
      <c r="A2829" s="15" t="s">
        <v>6473</v>
      </c>
      <c r="B2829" s="14" t="s">
        <v>8763</v>
      </c>
      <c r="C2829" s="14" t="s">
        <v>8997</v>
      </c>
      <c r="D2829" s="14" t="s">
        <v>24</v>
      </c>
      <c r="E2829" s="14" t="s">
        <v>25</v>
      </c>
      <c r="F2829" s="14" t="s">
        <v>115</v>
      </c>
      <c r="G2829" s="14" t="s">
        <v>116</v>
      </c>
      <c r="L2829" s="14" t="s">
        <v>6474</v>
      </c>
    </row>
    <row r="2830" spans="1:12" x14ac:dyDescent="0.3">
      <c r="A2830" s="15" t="s">
        <v>6475</v>
      </c>
      <c r="B2830" s="14" t="s">
        <v>8763</v>
      </c>
      <c r="C2830" s="14" t="s">
        <v>8997</v>
      </c>
      <c r="D2830" s="14" t="s">
        <v>119</v>
      </c>
      <c r="E2830" s="14" t="s">
        <v>221</v>
      </c>
      <c r="F2830" s="14" t="s">
        <v>1162</v>
      </c>
      <c r="G2830" s="14" t="s">
        <v>2052</v>
      </c>
      <c r="L2830" s="14" t="s">
        <v>6476</v>
      </c>
    </row>
    <row r="2831" spans="1:12" x14ac:dyDescent="0.3">
      <c r="A2831" s="15" t="s">
        <v>6477</v>
      </c>
      <c r="B2831" s="14" t="s">
        <v>8763</v>
      </c>
      <c r="C2831" s="14" t="s">
        <v>8997</v>
      </c>
      <c r="D2831" s="14" t="s">
        <v>1166</v>
      </c>
      <c r="E2831" s="14" t="s">
        <v>1166</v>
      </c>
      <c r="F2831" s="14" t="s">
        <v>1348</v>
      </c>
      <c r="G2831" s="14" t="s">
        <v>1348</v>
      </c>
      <c r="L2831" s="14" t="s">
        <v>6478</v>
      </c>
    </row>
    <row r="2832" spans="1:12" x14ac:dyDescent="0.3">
      <c r="A2832" s="15" t="s">
        <v>6479</v>
      </c>
      <c r="B2832" s="14" t="s">
        <v>8763</v>
      </c>
      <c r="C2832" s="14" t="s">
        <v>8997</v>
      </c>
      <c r="D2832" s="14" t="s">
        <v>24</v>
      </c>
      <c r="E2832" s="14" t="s">
        <v>25</v>
      </c>
      <c r="F2832" s="14" t="s">
        <v>115</v>
      </c>
      <c r="G2832" s="14" t="s">
        <v>116</v>
      </c>
      <c r="L2832" s="14" t="s">
        <v>6480</v>
      </c>
    </row>
    <row r="2833" spans="1:12" x14ac:dyDescent="0.3">
      <c r="A2833" s="15" t="s">
        <v>6481</v>
      </c>
      <c r="B2833" s="14" t="s">
        <v>8763</v>
      </c>
      <c r="C2833" s="14" t="s">
        <v>8997</v>
      </c>
      <c r="D2833" s="14" t="s">
        <v>33</v>
      </c>
      <c r="E2833" s="14" t="s">
        <v>389</v>
      </c>
      <c r="F2833" s="14" t="s">
        <v>1453</v>
      </c>
      <c r="G2833" s="14" t="s">
        <v>1454</v>
      </c>
      <c r="L2833" s="14" t="s">
        <v>6482</v>
      </c>
    </row>
    <row r="2834" spans="1:12" ht="28.8" x14ac:dyDescent="0.3">
      <c r="A2834" s="15" t="s">
        <v>6483</v>
      </c>
      <c r="B2834" s="14" t="s">
        <v>8763</v>
      </c>
      <c r="C2834" s="14" t="s">
        <v>8997</v>
      </c>
      <c r="D2834" s="14" t="s">
        <v>24</v>
      </c>
      <c r="E2834" s="14" t="s">
        <v>25</v>
      </c>
      <c r="F2834" s="14" t="s">
        <v>115</v>
      </c>
      <c r="G2834" s="14" t="s">
        <v>116</v>
      </c>
      <c r="L2834" s="14" t="s">
        <v>6484</v>
      </c>
    </row>
    <row r="2835" spans="1:12" ht="28.8" x14ac:dyDescent="0.3">
      <c r="A2835" s="15" t="s">
        <v>6485</v>
      </c>
      <c r="B2835" s="14" t="s">
        <v>8763</v>
      </c>
      <c r="C2835" s="14" t="s">
        <v>8997</v>
      </c>
      <c r="D2835" s="14" t="s">
        <v>24</v>
      </c>
      <c r="E2835" s="14" t="s">
        <v>25</v>
      </c>
      <c r="F2835" s="14" t="s">
        <v>115</v>
      </c>
      <c r="G2835" s="14" t="s">
        <v>116</v>
      </c>
      <c r="L2835" s="14" t="s">
        <v>6486</v>
      </c>
    </row>
    <row r="2836" spans="1:12" ht="28.8" x14ac:dyDescent="0.3">
      <c r="A2836" s="15" t="s">
        <v>6487</v>
      </c>
      <c r="B2836" s="14" t="s">
        <v>8763</v>
      </c>
      <c r="C2836" s="14" t="s">
        <v>8997</v>
      </c>
      <c r="D2836" s="14" t="s">
        <v>24</v>
      </c>
      <c r="E2836" s="14" t="s">
        <v>25</v>
      </c>
      <c r="F2836" s="14" t="s">
        <v>115</v>
      </c>
      <c r="G2836" s="14" t="s">
        <v>116</v>
      </c>
      <c r="L2836" s="14" t="s">
        <v>6488</v>
      </c>
    </row>
    <row r="2837" spans="1:12" x14ac:dyDescent="0.3">
      <c r="A2837" s="15" t="s">
        <v>6489</v>
      </c>
      <c r="B2837" s="14" t="s">
        <v>8763</v>
      </c>
      <c r="C2837" s="14" t="s">
        <v>8997</v>
      </c>
      <c r="D2837" s="14" t="s">
        <v>33</v>
      </c>
      <c r="E2837" s="14" t="s">
        <v>389</v>
      </c>
      <c r="F2837" s="14" t="s">
        <v>1453</v>
      </c>
      <c r="G2837" s="14" t="s">
        <v>1621</v>
      </c>
      <c r="L2837" s="14" t="s">
        <v>6490</v>
      </c>
    </row>
    <row r="2838" spans="1:12" x14ac:dyDescent="0.3">
      <c r="A2838" s="15" t="s">
        <v>6491</v>
      </c>
      <c r="B2838" s="14" t="s">
        <v>8763</v>
      </c>
      <c r="C2838" s="14" t="s">
        <v>8997</v>
      </c>
      <c r="D2838" s="14" t="s">
        <v>15</v>
      </c>
      <c r="E2838" s="14" t="s">
        <v>15</v>
      </c>
      <c r="F2838" s="14" t="s">
        <v>16</v>
      </c>
      <c r="G2838" s="14" t="s">
        <v>17</v>
      </c>
      <c r="L2838" s="14" t="s">
        <v>6492</v>
      </c>
    </row>
    <row r="2839" spans="1:12" x14ac:dyDescent="0.3">
      <c r="A2839" s="15" t="s">
        <v>6493</v>
      </c>
      <c r="B2839" s="14" t="s">
        <v>8763</v>
      </c>
      <c r="C2839" s="14" t="s">
        <v>8997</v>
      </c>
      <c r="D2839" s="14" t="s">
        <v>1166</v>
      </c>
      <c r="E2839" s="14" t="s">
        <v>1166</v>
      </c>
      <c r="F2839" s="14" t="s">
        <v>1348</v>
      </c>
      <c r="G2839" s="14" t="s">
        <v>1348</v>
      </c>
      <c r="L2839" s="14" t="s">
        <v>6494</v>
      </c>
    </row>
    <row r="2840" spans="1:12" x14ac:dyDescent="0.3">
      <c r="A2840" s="15" t="s">
        <v>6495</v>
      </c>
      <c r="B2840" s="14" t="s">
        <v>8763</v>
      </c>
      <c r="C2840" s="14" t="s">
        <v>8997</v>
      </c>
      <c r="D2840" s="14" t="s">
        <v>24</v>
      </c>
      <c r="E2840" s="14" t="s">
        <v>25</v>
      </c>
      <c r="F2840" s="14" t="s">
        <v>115</v>
      </c>
      <c r="G2840" s="14" t="s">
        <v>116</v>
      </c>
      <c r="L2840" s="14" t="s">
        <v>6496</v>
      </c>
    </row>
    <row r="2841" spans="1:12" x14ac:dyDescent="0.3">
      <c r="A2841" s="15" t="s">
        <v>6497</v>
      </c>
      <c r="B2841" s="14" t="s">
        <v>8763</v>
      </c>
      <c r="C2841" s="14" t="s">
        <v>8997</v>
      </c>
      <c r="D2841" s="14" t="s">
        <v>1028</v>
      </c>
      <c r="E2841" s="14" t="s">
        <v>1063</v>
      </c>
      <c r="F2841" s="14" t="s">
        <v>1064</v>
      </c>
      <c r="G2841" s="14" t="s">
        <v>1083</v>
      </c>
      <c r="L2841" s="14" t="s">
        <v>6498</v>
      </c>
    </row>
    <row r="2842" spans="1:12" x14ac:dyDescent="0.3">
      <c r="A2842" s="15" t="s">
        <v>6499</v>
      </c>
      <c r="B2842" s="14" t="s">
        <v>8763</v>
      </c>
      <c r="C2842" s="14" t="s">
        <v>8997</v>
      </c>
      <c r="D2842" s="14" t="s">
        <v>24</v>
      </c>
      <c r="E2842" s="14" t="s">
        <v>25</v>
      </c>
      <c r="F2842" s="14" t="s">
        <v>115</v>
      </c>
      <c r="G2842" s="14" t="s">
        <v>116</v>
      </c>
      <c r="L2842" s="14" t="s">
        <v>6500</v>
      </c>
    </row>
    <row r="2843" spans="1:12" x14ac:dyDescent="0.3">
      <c r="A2843" s="15" t="s">
        <v>6501</v>
      </c>
      <c r="B2843" s="14" t="s">
        <v>8763</v>
      </c>
      <c r="C2843" s="14" t="s">
        <v>8997</v>
      </c>
      <c r="D2843" s="14" t="s">
        <v>79</v>
      </c>
      <c r="E2843" s="14" t="s">
        <v>271</v>
      </c>
      <c r="F2843" s="14" t="s">
        <v>272</v>
      </c>
      <c r="G2843" s="14" t="s">
        <v>416</v>
      </c>
      <c r="L2843" s="14" t="s">
        <v>6502</v>
      </c>
    </row>
    <row r="2844" spans="1:12" x14ac:dyDescent="0.3">
      <c r="A2844" s="15" t="s">
        <v>6503</v>
      </c>
      <c r="B2844" s="14" t="s">
        <v>8763</v>
      </c>
      <c r="C2844" s="14" t="s">
        <v>8997</v>
      </c>
      <c r="D2844" s="14" t="s">
        <v>1028</v>
      </c>
      <c r="E2844" s="14" t="s">
        <v>1063</v>
      </c>
      <c r="F2844" s="14" t="s">
        <v>1064</v>
      </c>
      <c r="G2844" s="14" t="s">
        <v>1083</v>
      </c>
      <c r="L2844" s="14" t="s">
        <v>6504</v>
      </c>
    </row>
    <row r="2845" spans="1:12" x14ac:dyDescent="0.3">
      <c r="A2845" s="15" t="s">
        <v>6505</v>
      </c>
      <c r="B2845" s="14" t="s">
        <v>8763</v>
      </c>
      <c r="C2845" s="14" t="s">
        <v>8997</v>
      </c>
      <c r="D2845" s="14" t="s">
        <v>33</v>
      </c>
      <c r="E2845" s="14" t="s">
        <v>389</v>
      </c>
      <c r="F2845" s="14" t="s">
        <v>1021</v>
      </c>
      <c r="G2845" s="14" t="s">
        <v>1022</v>
      </c>
      <c r="L2845" s="14" t="s">
        <v>6506</v>
      </c>
    </row>
    <row r="2846" spans="1:12" ht="28.8" x14ac:dyDescent="0.3">
      <c r="A2846" s="15" t="s">
        <v>6507</v>
      </c>
      <c r="B2846" s="14" t="s">
        <v>8763</v>
      </c>
      <c r="C2846" s="14" t="s">
        <v>8997</v>
      </c>
      <c r="D2846" s="14" t="s">
        <v>24</v>
      </c>
      <c r="E2846" s="14" t="s">
        <v>25</v>
      </c>
      <c r="F2846" s="14" t="s">
        <v>115</v>
      </c>
      <c r="G2846" s="14" t="s">
        <v>116</v>
      </c>
      <c r="L2846" s="14" t="s">
        <v>6508</v>
      </c>
    </row>
    <row r="2847" spans="1:12" x14ac:dyDescent="0.3">
      <c r="A2847" s="15" t="s">
        <v>6509</v>
      </c>
      <c r="B2847" s="14" t="s">
        <v>8763</v>
      </c>
      <c r="C2847" s="14" t="s">
        <v>8997</v>
      </c>
      <c r="D2847" s="14" t="s">
        <v>24</v>
      </c>
      <c r="E2847" s="14" t="s">
        <v>25</v>
      </c>
      <c r="F2847" s="14" t="s">
        <v>115</v>
      </c>
      <c r="G2847" s="14" t="s">
        <v>116</v>
      </c>
      <c r="L2847" s="14" t="s">
        <v>6510</v>
      </c>
    </row>
    <row r="2848" spans="1:12" x14ac:dyDescent="0.3">
      <c r="A2848" s="15" t="s">
        <v>6511</v>
      </c>
      <c r="B2848" s="14" t="s">
        <v>8763</v>
      </c>
      <c r="C2848" s="14" t="s">
        <v>8997</v>
      </c>
      <c r="D2848" s="14" t="s">
        <v>24</v>
      </c>
      <c r="E2848" s="14" t="s">
        <v>25</v>
      </c>
      <c r="F2848" s="14" t="s">
        <v>115</v>
      </c>
      <c r="G2848" s="14" t="s">
        <v>116</v>
      </c>
      <c r="L2848" s="14" t="s">
        <v>6512</v>
      </c>
    </row>
    <row r="2849" spans="1:12" ht="28.8" x14ac:dyDescent="0.3">
      <c r="A2849" s="15" t="s">
        <v>6513</v>
      </c>
      <c r="B2849" s="14" t="s">
        <v>8763</v>
      </c>
      <c r="C2849" s="14" t="s">
        <v>8997</v>
      </c>
      <c r="D2849" s="14" t="s">
        <v>24</v>
      </c>
      <c r="E2849" s="14" t="s">
        <v>25</v>
      </c>
      <c r="F2849" s="14" t="s">
        <v>115</v>
      </c>
      <c r="G2849" s="14" t="s">
        <v>116</v>
      </c>
      <c r="L2849" s="14" t="s">
        <v>6514</v>
      </c>
    </row>
    <row r="2850" spans="1:12" ht="28.8" x14ac:dyDescent="0.3">
      <c r="A2850" s="15" t="s">
        <v>6515</v>
      </c>
      <c r="B2850" s="14" t="s">
        <v>8763</v>
      </c>
      <c r="C2850" s="14" t="s">
        <v>8997</v>
      </c>
      <c r="D2850" s="14" t="s">
        <v>24</v>
      </c>
      <c r="E2850" s="14" t="s">
        <v>25</v>
      </c>
      <c r="F2850" s="14" t="s">
        <v>115</v>
      </c>
      <c r="G2850" s="14" t="s">
        <v>116</v>
      </c>
      <c r="L2850" s="14" t="s">
        <v>6516</v>
      </c>
    </row>
    <row r="2851" spans="1:12" x14ac:dyDescent="0.3">
      <c r="A2851" s="15" t="s">
        <v>6517</v>
      </c>
      <c r="B2851" s="14" t="s">
        <v>8763</v>
      </c>
      <c r="C2851" s="14" t="s">
        <v>8997</v>
      </c>
      <c r="D2851" s="14" t="s">
        <v>1028</v>
      </c>
      <c r="E2851" s="14" t="s">
        <v>1045</v>
      </c>
      <c r="F2851" s="14" t="s">
        <v>1045</v>
      </c>
      <c r="G2851" s="14" t="s">
        <v>2331</v>
      </c>
      <c r="L2851" s="14" t="s">
        <v>6518</v>
      </c>
    </row>
    <row r="2852" spans="1:12" x14ac:dyDescent="0.3">
      <c r="A2852" s="15" t="s">
        <v>6519</v>
      </c>
      <c r="B2852" s="14" t="s">
        <v>8763</v>
      </c>
      <c r="C2852" s="14" t="s">
        <v>8997</v>
      </c>
      <c r="D2852" s="14" t="s">
        <v>43</v>
      </c>
      <c r="E2852" s="14" t="s">
        <v>43</v>
      </c>
      <c r="F2852" s="14" t="s">
        <v>44</v>
      </c>
      <c r="G2852" s="14" t="s">
        <v>1489</v>
      </c>
      <c r="L2852" s="14" t="s">
        <v>6520</v>
      </c>
    </row>
    <row r="2853" spans="1:12" x14ac:dyDescent="0.3">
      <c r="A2853" s="15" t="s">
        <v>6521</v>
      </c>
      <c r="B2853" s="14" t="s">
        <v>8763</v>
      </c>
      <c r="C2853" s="14" t="s">
        <v>8997</v>
      </c>
      <c r="D2853" s="14" t="s">
        <v>119</v>
      </c>
      <c r="E2853" s="14" t="s">
        <v>221</v>
      </c>
      <c r="F2853" s="14" t="s">
        <v>222</v>
      </c>
      <c r="G2853" s="14" t="s">
        <v>808</v>
      </c>
      <c r="L2853" s="14" t="s">
        <v>6522</v>
      </c>
    </row>
    <row r="2854" spans="1:12" ht="28.8" x14ac:dyDescent="0.3">
      <c r="A2854" s="15" t="s">
        <v>6523</v>
      </c>
      <c r="B2854" s="14" t="s">
        <v>8763</v>
      </c>
      <c r="C2854" s="14" t="s">
        <v>8997</v>
      </c>
      <c r="D2854" s="14" t="s">
        <v>24</v>
      </c>
      <c r="E2854" s="14" t="s">
        <v>25</v>
      </c>
      <c r="F2854" s="14" t="s">
        <v>115</v>
      </c>
      <c r="G2854" s="14" t="s">
        <v>116</v>
      </c>
      <c r="L2854" s="14" t="s">
        <v>6524</v>
      </c>
    </row>
    <row r="2855" spans="1:12" ht="28.8" x14ac:dyDescent="0.3">
      <c r="A2855" s="15" t="s">
        <v>6525</v>
      </c>
      <c r="B2855" s="14" t="s">
        <v>8763</v>
      </c>
      <c r="C2855" s="14" t="s">
        <v>8997</v>
      </c>
      <c r="D2855" s="14" t="s">
        <v>24</v>
      </c>
      <c r="E2855" s="14" t="s">
        <v>25</v>
      </c>
      <c r="F2855" s="14" t="s">
        <v>115</v>
      </c>
      <c r="G2855" s="14" t="s">
        <v>116</v>
      </c>
      <c r="L2855" s="14" t="s">
        <v>6526</v>
      </c>
    </row>
    <row r="2856" spans="1:12" x14ac:dyDescent="0.3">
      <c r="A2856" s="15" t="s">
        <v>6527</v>
      </c>
      <c r="B2856" s="14" t="s">
        <v>8763</v>
      </c>
      <c r="C2856" s="14" t="s">
        <v>8997</v>
      </c>
      <c r="D2856" s="14" t="s">
        <v>33</v>
      </c>
      <c r="E2856" s="14" t="s">
        <v>389</v>
      </c>
      <c r="F2856" s="14" t="s">
        <v>1453</v>
      </c>
      <c r="G2856" s="14" t="s">
        <v>1454</v>
      </c>
      <c r="L2856" s="14" t="s">
        <v>6528</v>
      </c>
    </row>
    <row r="2857" spans="1:12" x14ac:dyDescent="0.3">
      <c r="A2857" s="15" t="s">
        <v>6529</v>
      </c>
      <c r="B2857" s="14" t="s">
        <v>8763</v>
      </c>
      <c r="C2857" s="14" t="s">
        <v>8997</v>
      </c>
      <c r="D2857" s="14" t="s">
        <v>442</v>
      </c>
      <c r="E2857" s="14" t="s">
        <v>483</v>
      </c>
      <c r="F2857" s="14" t="s">
        <v>484</v>
      </c>
      <c r="G2857" s="14" t="s">
        <v>485</v>
      </c>
      <c r="L2857" s="14" t="s">
        <v>6530</v>
      </c>
    </row>
    <row r="2858" spans="1:12" x14ac:dyDescent="0.3">
      <c r="A2858" s="15" t="s">
        <v>6531</v>
      </c>
      <c r="B2858" s="14" t="s">
        <v>8763</v>
      </c>
      <c r="C2858" s="14" t="s">
        <v>8997</v>
      </c>
      <c r="D2858" s="14" t="s">
        <v>1028</v>
      </c>
      <c r="E2858" s="14" t="s">
        <v>1063</v>
      </c>
      <c r="F2858" s="14" t="s">
        <v>1215</v>
      </c>
      <c r="G2858" s="14" t="s">
        <v>1216</v>
      </c>
      <c r="L2858" s="14" t="s">
        <v>6532</v>
      </c>
    </row>
    <row r="2859" spans="1:12" x14ac:dyDescent="0.3">
      <c r="A2859" s="15" t="s">
        <v>6533</v>
      </c>
      <c r="B2859" s="14" t="s">
        <v>8763</v>
      </c>
      <c r="C2859" s="14" t="s">
        <v>8997</v>
      </c>
      <c r="D2859" s="14" t="s">
        <v>24</v>
      </c>
      <c r="E2859" s="14" t="s">
        <v>25</v>
      </c>
      <c r="F2859" s="14" t="s">
        <v>115</v>
      </c>
      <c r="G2859" s="14" t="s">
        <v>116</v>
      </c>
      <c r="L2859" s="14" t="s">
        <v>6534</v>
      </c>
    </row>
    <row r="2860" spans="1:12" x14ac:dyDescent="0.3">
      <c r="A2860" s="15" t="s">
        <v>6535</v>
      </c>
      <c r="B2860" s="14" t="s">
        <v>8763</v>
      </c>
      <c r="C2860" s="14" t="s">
        <v>8997</v>
      </c>
      <c r="D2860" s="14" t="s">
        <v>43</v>
      </c>
      <c r="E2860" s="14" t="s">
        <v>43</v>
      </c>
      <c r="F2860" s="14" t="s">
        <v>170</v>
      </c>
      <c r="G2860" s="14" t="s">
        <v>171</v>
      </c>
      <c r="L2860" s="14" t="s">
        <v>6536</v>
      </c>
    </row>
    <row r="2861" spans="1:12" x14ac:dyDescent="0.3">
      <c r="A2861" s="15" t="s">
        <v>6537</v>
      </c>
      <c r="B2861" s="14" t="s">
        <v>8763</v>
      </c>
      <c r="C2861" s="14" t="s">
        <v>8997</v>
      </c>
      <c r="D2861" s="14" t="s">
        <v>1028</v>
      </c>
      <c r="E2861" s="14" t="s">
        <v>1063</v>
      </c>
      <c r="F2861" s="14" t="s">
        <v>1215</v>
      </c>
      <c r="G2861" s="14" t="s">
        <v>1216</v>
      </c>
      <c r="L2861" s="14" t="s">
        <v>6538</v>
      </c>
    </row>
    <row r="2862" spans="1:12" ht="28.8" x14ac:dyDescent="0.3">
      <c r="A2862" s="15" t="s">
        <v>6539</v>
      </c>
      <c r="B2862" s="14" t="s">
        <v>8763</v>
      </c>
      <c r="C2862" s="14" t="s">
        <v>8997</v>
      </c>
      <c r="D2862" s="14" t="s">
        <v>24</v>
      </c>
      <c r="E2862" s="14" t="s">
        <v>25</v>
      </c>
      <c r="F2862" s="14" t="s">
        <v>115</v>
      </c>
      <c r="G2862" s="14" t="s">
        <v>116</v>
      </c>
      <c r="L2862" s="14" t="s">
        <v>6540</v>
      </c>
    </row>
    <row r="2863" spans="1:12" x14ac:dyDescent="0.3">
      <c r="A2863" s="15" t="s">
        <v>6541</v>
      </c>
      <c r="B2863" s="14" t="s">
        <v>8763</v>
      </c>
      <c r="C2863" s="14" t="s">
        <v>8997</v>
      </c>
      <c r="D2863" s="14" t="s">
        <v>24</v>
      </c>
      <c r="E2863" s="14" t="s">
        <v>25</v>
      </c>
      <c r="F2863" s="14" t="s">
        <v>115</v>
      </c>
      <c r="G2863" s="14" t="s">
        <v>116</v>
      </c>
      <c r="L2863" s="14" t="s">
        <v>6542</v>
      </c>
    </row>
    <row r="2864" spans="1:12" x14ac:dyDescent="0.3">
      <c r="A2864" s="15" t="s">
        <v>6543</v>
      </c>
      <c r="B2864" s="14" t="s">
        <v>8763</v>
      </c>
      <c r="C2864" s="14" t="s">
        <v>8997</v>
      </c>
      <c r="D2864" s="14" t="s">
        <v>1028</v>
      </c>
      <c r="E2864" s="14" t="s">
        <v>1063</v>
      </c>
      <c r="F2864" s="14" t="s">
        <v>1064</v>
      </c>
      <c r="G2864" s="14" t="s">
        <v>1083</v>
      </c>
      <c r="L2864" s="14" t="s">
        <v>6544</v>
      </c>
    </row>
    <row r="2865" spans="1:12" x14ac:dyDescent="0.3">
      <c r="A2865" s="15" t="s">
        <v>6545</v>
      </c>
      <c r="B2865" s="14" t="s">
        <v>8763</v>
      </c>
      <c r="C2865" s="14" t="s">
        <v>8997</v>
      </c>
      <c r="D2865" s="14" t="s">
        <v>119</v>
      </c>
      <c r="E2865" s="14" t="s">
        <v>120</v>
      </c>
      <c r="F2865" s="14" t="s">
        <v>567</v>
      </c>
      <c r="G2865" s="14" t="s">
        <v>2783</v>
      </c>
      <c r="L2865" s="14" t="s">
        <v>6546</v>
      </c>
    </row>
    <row r="2866" spans="1:12" x14ac:dyDescent="0.3">
      <c r="A2866" s="15" t="s">
        <v>6547</v>
      </c>
      <c r="B2866" s="14" t="s">
        <v>8763</v>
      </c>
      <c r="C2866" s="14" t="s">
        <v>8997</v>
      </c>
      <c r="D2866" s="14" t="s">
        <v>119</v>
      </c>
      <c r="E2866" s="14" t="s">
        <v>221</v>
      </c>
      <c r="F2866" s="14" t="s">
        <v>222</v>
      </c>
      <c r="G2866" s="14" t="s">
        <v>808</v>
      </c>
      <c r="L2866" s="14" t="s">
        <v>6548</v>
      </c>
    </row>
    <row r="2867" spans="1:12" x14ac:dyDescent="0.3">
      <c r="A2867" s="15" t="s">
        <v>6549</v>
      </c>
      <c r="B2867" s="14" t="s">
        <v>8763</v>
      </c>
      <c r="C2867" s="14" t="s">
        <v>8997</v>
      </c>
      <c r="D2867" s="14" t="s">
        <v>43</v>
      </c>
      <c r="E2867" s="14" t="s">
        <v>43</v>
      </c>
      <c r="F2867" s="14" t="s">
        <v>170</v>
      </c>
      <c r="G2867" s="14" t="s">
        <v>321</v>
      </c>
      <c r="L2867" s="14" t="s">
        <v>6550</v>
      </c>
    </row>
    <row r="2868" spans="1:12" x14ac:dyDescent="0.3">
      <c r="A2868" s="15" t="s">
        <v>6551</v>
      </c>
      <c r="B2868" s="14" t="s">
        <v>8763</v>
      </c>
      <c r="C2868" s="14" t="s">
        <v>8997</v>
      </c>
      <c r="D2868" s="14" t="s">
        <v>108</v>
      </c>
      <c r="E2868" s="14" t="s">
        <v>108</v>
      </c>
      <c r="F2868" s="14" t="s">
        <v>2113</v>
      </c>
      <c r="G2868" s="14" t="s">
        <v>2199</v>
      </c>
      <c r="L2868" s="14" t="s">
        <v>6552</v>
      </c>
    </row>
    <row r="2869" spans="1:12" ht="28.8" x14ac:dyDescent="0.3">
      <c r="A2869" s="15" t="s">
        <v>6553</v>
      </c>
      <c r="B2869" s="14" t="s">
        <v>8763</v>
      </c>
      <c r="C2869" s="14" t="s">
        <v>8997</v>
      </c>
      <c r="D2869" s="14" t="s">
        <v>24</v>
      </c>
      <c r="E2869" s="14" t="s">
        <v>25</v>
      </c>
      <c r="F2869" s="14" t="s">
        <v>115</v>
      </c>
      <c r="G2869" s="14" t="s">
        <v>116</v>
      </c>
      <c r="L2869" s="14" t="s">
        <v>6554</v>
      </c>
    </row>
    <row r="2870" spans="1:12" x14ac:dyDescent="0.3">
      <c r="A2870" s="15" t="s">
        <v>6555</v>
      </c>
      <c r="B2870" s="14" t="s">
        <v>8763</v>
      </c>
      <c r="C2870" s="14" t="s">
        <v>8997</v>
      </c>
      <c r="D2870" s="14" t="s">
        <v>442</v>
      </c>
      <c r="E2870" s="14" t="s">
        <v>483</v>
      </c>
      <c r="F2870" s="14" t="s">
        <v>1088</v>
      </c>
      <c r="G2870" s="14" t="s">
        <v>1088</v>
      </c>
      <c r="L2870" s="14" t="s">
        <v>6556</v>
      </c>
    </row>
    <row r="2871" spans="1:12" x14ac:dyDescent="0.3">
      <c r="A2871" s="15" t="s">
        <v>6557</v>
      </c>
      <c r="B2871" s="14" t="s">
        <v>8763</v>
      </c>
      <c r="C2871" s="14" t="s">
        <v>8997</v>
      </c>
      <c r="D2871" s="14" t="s">
        <v>442</v>
      </c>
      <c r="E2871" s="14" t="s">
        <v>483</v>
      </c>
      <c r="F2871" s="14" t="s">
        <v>484</v>
      </c>
      <c r="G2871" s="14" t="s">
        <v>485</v>
      </c>
      <c r="L2871" s="14" t="s">
        <v>6558</v>
      </c>
    </row>
    <row r="2872" spans="1:12" x14ac:dyDescent="0.3">
      <c r="A2872" s="15" t="s">
        <v>6559</v>
      </c>
      <c r="B2872" s="14" t="s">
        <v>8763</v>
      </c>
      <c r="C2872" s="14" t="s">
        <v>8997</v>
      </c>
      <c r="D2872" s="14" t="s">
        <v>119</v>
      </c>
      <c r="E2872" s="14" t="s">
        <v>221</v>
      </c>
      <c r="F2872" s="14" t="s">
        <v>222</v>
      </c>
      <c r="G2872" s="14" t="s">
        <v>808</v>
      </c>
      <c r="L2872" s="14" t="s">
        <v>6560</v>
      </c>
    </row>
    <row r="2873" spans="1:12" x14ac:dyDescent="0.3">
      <c r="A2873" s="15" t="s">
        <v>6561</v>
      </c>
      <c r="B2873" s="14" t="s">
        <v>8763</v>
      </c>
      <c r="C2873" s="14" t="s">
        <v>8997</v>
      </c>
      <c r="D2873" s="14" t="s">
        <v>24</v>
      </c>
      <c r="E2873" s="14" t="s">
        <v>25</v>
      </c>
      <c r="F2873" s="14" t="s">
        <v>115</v>
      </c>
      <c r="G2873" s="14" t="s">
        <v>116</v>
      </c>
      <c r="L2873" s="14" t="s">
        <v>6562</v>
      </c>
    </row>
    <row r="2874" spans="1:12" ht="28.8" x14ac:dyDescent="0.3">
      <c r="A2874" s="15" t="s">
        <v>6563</v>
      </c>
      <c r="B2874" s="14" t="s">
        <v>8763</v>
      </c>
      <c r="C2874" s="14" t="s">
        <v>8997</v>
      </c>
      <c r="D2874" s="14" t="s">
        <v>24</v>
      </c>
      <c r="E2874" s="14" t="s">
        <v>25</v>
      </c>
      <c r="F2874" s="14" t="s">
        <v>115</v>
      </c>
      <c r="G2874" s="14" t="s">
        <v>116</v>
      </c>
      <c r="L2874" s="14" t="s">
        <v>6564</v>
      </c>
    </row>
    <row r="2875" spans="1:12" x14ac:dyDescent="0.3">
      <c r="A2875" s="15" t="s">
        <v>6565</v>
      </c>
      <c r="B2875" s="14" t="s">
        <v>8763</v>
      </c>
      <c r="C2875" s="14" t="s">
        <v>8997</v>
      </c>
      <c r="D2875" s="14" t="s">
        <v>24</v>
      </c>
      <c r="E2875" s="14" t="s">
        <v>25</v>
      </c>
      <c r="F2875" s="14" t="s">
        <v>115</v>
      </c>
      <c r="G2875" s="14" t="s">
        <v>116</v>
      </c>
      <c r="L2875" s="14" t="s">
        <v>6566</v>
      </c>
    </row>
    <row r="2876" spans="1:12" x14ac:dyDescent="0.3">
      <c r="A2876" s="15" t="s">
        <v>6567</v>
      </c>
      <c r="B2876" s="14" t="s">
        <v>8763</v>
      </c>
      <c r="C2876" s="14" t="s">
        <v>8997</v>
      </c>
      <c r="D2876" s="14" t="s">
        <v>33</v>
      </c>
      <c r="E2876" s="14" t="s">
        <v>389</v>
      </c>
      <c r="F2876" s="14" t="s">
        <v>1453</v>
      </c>
      <c r="G2876" s="14" t="s">
        <v>1454</v>
      </c>
      <c r="L2876" s="14" t="s">
        <v>6568</v>
      </c>
    </row>
    <row r="2877" spans="1:12" x14ac:dyDescent="0.3">
      <c r="A2877" s="15" t="s">
        <v>6569</v>
      </c>
      <c r="B2877" s="14" t="s">
        <v>8763</v>
      </c>
      <c r="C2877" s="14" t="s">
        <v>8997</v>
      </c>
      <c r="D2877" s="14" t="s">
        <v>79</v>
      </c>
      <c r="E2877" s="14" t="s">
        <v>80</v>
      </c>
      <c r="F2877" s="14" t="s">
        <v>80</v>
      </c>
      <c r="G2877" s="14" t="s">
        <v>81</v>
      </c>
      <c r="L2877" s="14" t="s">
        <v>6570</v>
      </c>
    </row>
    <row r="2878" spans="1:12" x14ac:dyDescent="0.3">
      <c r="A2878" s="15" t="s">
        <v>6571</v>
      </c>
      <c r="B2878" s="14" t="s">
        <v>8763</v>
      </c>
      <c r="C2878" s="14" t="s">
        <v>8997</v>
      </c>
      <c r="D2878" s="14" t="s">
        <v>24</v>
      </c>
      <c r="E2878" s="14" t="s">
        <v>1433</v>
      </c>
      <c r="F2878" s="14" t="s">
        <v>1433</v>
      </c>
      <c r="G2878" s="14" t="s">
        <v>1434</v>
      </c>
      <c r="L2878" s="14" t="s">
        <v>6572</v>
      </c>
    </row>
    <row r="2879" spans="1:12" x14ac:dyDescent="0.3">
      <c r="A2879" s="15" t="s">
        <v>6573</v>
      </c>
      <c r="B2879" s="14" t="s">
        <v>8763</v>
      </c>
      <c r="C2879" s="14" t="s">
        <v>8997</v>
      </c>
      <c r="D2879" s="14" t="s">
        <v>24</v>
      </c>
      <c r="E2879" s="14" t="s">
        <v>25</v>
      </c>
      <c r="F2879" s="14" t="s">
        <v>115</v>
      </c>
      <c r="G2879" s="14" t="s">
        <v>116</v>
      </c>
      <c r="L2879" s="14" t="s">
        <v>6574</v>
      </c>
    </row>
    <row r="2880" spans="1:12" x14ac:dyDescent="0.3">
      <c r="A2880" s="15" t="s">
        <v>6575</v>
      </c>
      <c r="B2880" s="14" t="s">
        <v>8763</v>
      </c>
      <c r="C2880" s="14" t="s">
        <v>8997</v>
      </c>
      <c r="D2880" s="14" t="s">
        <v>119</v>
      </c>
      <c r="E2880" s="14" t="s">
        <v>221</v>
      </c>
      <c r="F2880" s="14" t="s">
        <v>222</v>
      </c>
      <c r="G2880" s="14" t="s">
        <v>1430</v>
      </c>
      <c r="L2880" s="14" t="s">
        <v>6576</v>
      </c>
    </row>
    <row r="2881" spans="1:12" x14ac:dyDescent="0.3">
      <c r="A2881" s="15" t="s">
        <v>6577</v>
      </c>
      <c r="B2881" s="14" t="s">
        <v>8763</v>
      </c>
      <c r="C2881" s="14" t="s">
        <v>8997</v>
      </c>
      <c r="D2881" s="14" t="s">
        <v>24</v>
      </c>
      <c r="E2881" s="14" t="s">
        <v>25</v>
      </c>
      <c r="F2881" s="14" t="s">
        <v>115</v>
      </c>
      <c r="G2881" s="14" t="s">
        <v>116</v>
      </c>
      <c r="L2881" s="14" t="s">
        <v>6578</v>
      </c>
    </row>
    <row r="2882" spans="1:12" x14ac:dyDescent="0.3">
      <c r="A2882" s="15" t="s">
        <v>6579</v>
      </c>
      <c r="B2882" s="14" t="s">
        <v>8763</v>
      </c>
      <c r="C2882" s="14" t="s">
        <v>8997</v>
      </c>
      <c r="D2882" s="14" t="s">
        <v>15</v>
      </c>
      <c r="E2882" s="14" t="s">
        <v>201</v>
      </c>
      <c r="F2882" s="14" t="s">
        <v>201</v>
      </c>
      <c r="G2882" s="14" t="s">
        <v>202</v>
      </c>
      <c r="L2882" s="14" t="s">
        <v>6580</v>
      </c>
    </row>
    <row r="2883" spans="1:12" x14ac:dyDescent="0.3">
      <c r="A2883" s="15" t="s">
        <v>6581</v>
      </c>
      <c r="B2883" s="14" t="s">
        <v>8763</v>
      </c>
      <c r="C2883" s="14" t="s">
        <v>8997</v>
      </c>
      <c r="D2883" s="14" t="s">
        <v>24</v>
      </c>
      <c r="E2883" s="14" t="s">
        <v>25</v>
      </c>
      <c r="F2883" s="14" t="s">
        <v>115</v>
      </c>
      <c r="G2883" s="14" t="s">
        <v>116</v>
      </c>
      <c r="L2883" s="14" t="s">
        <v>6582</v>
      </c>
    </row>
    <row r="2884" spans="1:12" x14ac:dyDescent="0.3">
      <c r="A2884" s="15" t="s">
        <v>6583</v>
      </c>
      <c r="B2884" s="14" t="s">
        <v>8763</v>
      </c>
      <c r="C2884" s="14" t="s">
        <v>8997</v>
      </c>
      <c r="D2884" s="14" t="s">
        <v>15</v>
      </c>
      <c r="E2884" s="14" t="s">
        <v>201</v>
      </c>
      <c r="F2884" s="14" t="s">
        <v>201</v>
      </c>
      <c r="G2884" s="14" t="s">
        <v>1777</v>
      </c>
      <c r="L2884" s="14" t="s">
        <v>6584</v>
      </c>
    </row>
    <row r="2885" spans="1:12" x14ac:dyDescent="0.3">
      <c r="A2885" s="15" t="s">
        <v>6585</v>
      </c>
      <c r="B2885" s="14" t="s">
        <v>8763</v>
      </c>
      <c r="C2885" s="14" t="s">
        <v>8997</v>
      </c>
      <c r="D2885" s="14" t="s">
        <v>33</v>
      </c>
      <c r="E2885" s="14" t="s">
        <v>34</v>
      </c>
      <c r="F2885" s="14" t="s">
        <v>178</v>
      </c>
      <c r="G2885" s="14" t="s">
        <v>178</v>
      </c>
      <c r="L2885" s="14" t="s">
        <v>6586</v>
      </c>
    </row>
    <row r="2886" spans="1:12" x14ac:dyDescent="0.3">
      <c r="A2886" s="15" t="s">
        <v>6587</v>
      </c>
      <c r="B2886" s="14" t="s">
        <v>8763</v>
      </c>
      <c r="C2886" s="14" t="s">
        <v>8997</v>
      </c>
      <c r="D2886" s="14" t="s">
        <v>108</v>
      </c>
      <c r="E2886" s="14" t="s">
        <v>108</v>
      </c>
      <c r="F2886" s="14" t="s">
        <v>109</v>
      </c>
      <c r="G2886" s="14" t="s">
        <v>215</v>
      </c>
      <c r="L2886" s="14" t="s">
        <v>6588</v>
      </c>
    </row>
    <row r="2887" spans="1:12" x14ac:dyDescent="0.3">
      <c r="A2887" s="15" t="s">
        <v>6589</v>
      </c>
      <c r="B2887" s="14" t="s">
        <v>8763</v>
      </c>
      <c r="C2887" s="14" t="s">
        <v>8997</v>
      </c>
      <c r="D2887" s="14" t="s">
        <v>442</v>
      </c>
      <c r="E2887" s="14" t="s">
        <v>483</v>
      </c>
      <c r="F2887" s="14" t="s">
        <v>1615</v>
      </c>
      <c r="G2887" s="14" t="s">
        <v>1615</v>
      </c>
      <c r="L2887" s="14" t="s">
        <v>6590</v>
      </c>
    </row>
    <row r="2888" spans="1:12" ht="28.8" x14ac:dyDescent="0.3">
      <c r="A2888" s="15" t="s">
        <v>6591</v>
      </c>
      <c r="B2888" s="14" t="s">
        <v>8763</v>
      </c>
      <c r="C2888" s="14" t="s">
        <v>8997</v>
      </c>
      <c r="D2888" s="14" t="s">
        <v>24</v>
      </c>
      <c r="E2888" s="14" t="s">
        <v>25</v>
      </c>
      <c r="F2888" s="14" t="s">
        <v>115</v>
      </c>
      <c r="G2888" s="14" t="s">
        <v>116</v>
      </c>
      <c r="L2888" s="14" t="s">
        <v>6592</v>
      </c>
    </row>
    <row r="2889" spans="1:12" x14ac:dyDescent="0.3">
      <c r="A2889" s="15" t="s">
        <v>6593</v>
      </c>
      <c r="B2889" s="14" t="s">
        <v>8763</v>
      </c>
      <c r="C2889" s="14" t="s">
        <v>8997</v>
      </c>
      <c r="D2889" s="14" t="s">
        <v>24</v>
      </c>
      <c r="E2889" s="14" t="s">
        <v>25</v>
      </c>
      <c r="F2889" s="14" t="s">
        <v>115</v>
      </c>
      <c r="G2889" s="14" t="s">
        <v>116</v>
      </c>
      <c r="L2889" s="14" t="s">
        <v>6594</v>
      </c>
    </row>
    <row r="2890" spans="1:12" x14ac:dyDescent="0.3">
      <c r="A2890" s="15" t="s">
        <v>6595</v>
      </c>
      <c r="B2890" s="14" t="s">
        <v>8763</v>
      </c>
      <c r="C2890" s="14" t="s">
        <v>8997</v>
      </c>
      <c r="D2890" s="14" t="s">
        <v>119</v>
      </c>
      <c r="E2890" s="14" t="s">
        <v>433</v>
      </c>
      <c r="F2890" s="14" t="s">
        <v>673</v>
      </c>
      <c r="G2890" s="14" t="s">
        <v>1708</v>
      </c>
      <c r="L2890" s="14" t="s">
        <v>6596</v>
      </c>
    </row>
    <row r="2891" spans="1:12" ht="28.8" x14ac:dyDescent="0.3">
      <c r="A2891" s="15" t="s">
        <v>6597</v>
      </c>
      <c r="B2891" s="14" t="s">
        <v>8763</v>
      </c>
      <c r="C2891" s="14" t="s">
        <v>8997</v>
      </c>
      <c r="D2891" s="14" t="s">
        <v>79</v>
      </c>
      <c r="E2891" s="14" t="s">
        <v>80</v>
      </c>
      <c r="F2891" s="14" t="s">
        <v>80</v>
      </c>
      <c r="G2891" s="14" t="s">
        <v>81</v>
      </c>
      <c r="L2891" s="14" t="s">
        <v>6598</v>
      </c>
    </row>
    <row r="2892" spans="1:12" ht="28.8" x14ac:dyDescent="0.3">
      <c r="A2892" s="15" t="s">
        <v>6599</v>
      </c>
      <c r="B2892" s="14" t="s">
        <v>8763</v>
      </c>
      <c r="C2892" s="14" t="s">
        <v>8997</v>
      </c>
      <c r="D2892" s="14" t="s">
        <v>24</v>
      </c>
      <c r="E2892" s="14" t="s">
        <v>25</v>
      </c>
      <c r="F2892" s="14" t="s">
        <v>115</v>
      </c>
      <c r="G2892" s="14" t="s">
        <v>116</v>
      </c>
      <c r="L2892" s="14" t="s">
        <v>6600</v>
      </c>
    </row>
    <row r="2893" spans="1:12" x14ac:dyDescent="0.3">
      <c r="A2893" s="15" t="s">
        <v>6601</v>
      </c>
      <c r="B2893" s="14" t="s">
        <v>8763</v>
      </c>
      <c r="C2893" s="14" t="s">
        <v>8997</v>
      </c>
      <c r="D2893" s="14" t="s">
        <v>442</v>
      </c>
      <c r="E2893" s="14" t="s">
        <v>443</v>
      </c>
      <c r="F2893" s="14" t="s">
        <v>726</v>
      </c>
      <c r="G2893" s="14" t="s">
        <v>1096</v>
      </c>
      <c r="L2893" s="14" t="s">
        <v>6602</v>
      </c>
    </row>
    <row r="2894" spans="1:12" ht="28.8" x14ac:dyDescent="0.3">
      <c r="A2894" s="15" t="s">
        <v>6603</v>
      </c>
      <c r="B2894" s="14" t="s">
        <v>8763</v>
      </c>
      <c r="C2894" s="14" t="s">
        <v>8997</v>
      </c>
      <c r="D2894" s="14" t="s">
        <v>24</v>
      </c>
      <c r="E2894" s="14" t="s">
        <v>25</v>
      </c>
      <c r="F2894" s="14" t="s">
        <v>115</v>
      </c>
      <c r="G2894" s="14" t="s">
        <v>116</v>
      </c>
      <c r="L2894" s="14" t="s">
        <v>6604</v>
      </c>
    </row>
    <row r="2895" spans="1:12" ht="28.8" x14ac:dyDescent="0.3">
      <c r="A2895" s="15" t="s">
        <v>6605</v>
      </c>
      <c r="B2895" s="14" t="s">
        <v>8763</v>
      </c>
      <c r="C2895" s="14" t="s">
        <v>8997</v>
      </c>
      <c r="D2895" s="14" t="s">
        <v>24</v>
      </c>
      <c r="E2895" s="14" t="s">
        <v>25</v>
      </c>
      <c r="F2895" s="14" t="s">
        <v>115</v>
      </c>
      <c r="G2895" s="14" t="s">
        <v>116</v>
      </c>
      <c r="L2895" s="14" t="s">
        <v>6606</v>
      </c>
    </row>
    <row r="2896" spans="1:12" x14ac:dyDescent="0.3">
      <c r="A2896" s="15" t="s">
        <v>6607</v>
      </c>
      <c r="B2896" s="14" t="s">
        <v>8763</v>
      </c>
      <c r="C2896" s="14" t="s">
        <v>8997</v>
      </c>
      <c r="D2896" s="14" t="s">
        <v>108</v>
      </c>
      <c r="E2896" s="14" t="s">
        <v>108</v>
      </c>
      <c r="F2896" s="14" t="s">
        <v>109</v>
      </c>
      <c r="G2896" s="14" t="s">
        <v>1518</v>
      </c>
      <c r="L2896" s="14" t="s">
        <v>6608</v>
      </c>
    </row>
    <row r="2897" spans="1:12" ht="28.8" x14ac:dyDescent="0.3">
      <c r="A2897" s="15" t="s">
        <v>6609</v>
      </c>
      <c r="B2897" s="14" t="s">
        <v>8763</v>
      </c>
      <c r="C2897" s="14" t="s">
        <v>8997</v>
      </c>
      <c r="D2897" s="14" t="s">
        <v>24</v>
      </c>
      <c r="E2897" s="14" t="s">
        <v>25</v>
      </c>
      <c r="F2897" s="14" t="s">
        <v>115</v>
      </c>
      <c r="G2897" s="14" t="s">
        <v>116</v>
      </c>
      <c r="L2897" s="14" t="s">
        <v>6610</v>
      </c>
    </row>
    <row r="2898" spans="1:12" x14ac:dyDescent="0.3">
      <c r="A2898" s="15" t="s">
        <v>6611</v>
      </c>
      <c r="B2898" s="14" t="s">
        <v>8763</v>
      </c>
      <c r="C2898" s="14" t="s">
        <v>8997</v>
      </c>
      <c r="D2898" s="14" t="s">
        <v>24</v>
      </c>
      <c r="E2898" s="14" t="s">
        <v>25</v>
      </c>
      <c r="F2898" s="14" t="s">
        <v>115</v>
      </c>
      <c r="G2898" s="14" t="s">
        <v>116</v>
      </c>
      <c r="L2898" s="14" t="s">
        <v>6612</v>
      </c>
    </row>
    <row r="2899" spans="1:12" x14ac:dyDescent="0.3">
      <c r="A2899" s="15" t="s">
        <v>6613</v>
      </c>
      <c r="B2899" s="14" t="s">
        <v>8763</v>
      </c>
      <c r="C2899" s="14" t="s">
        <v>8997</v>
      </c>
      <c r="D2899" s="14" t="s">
        <v>442</v>
      </c>
      <c r="E2899" s="14" t="s">
        <v>483</v>
      </c>
      <c r="F2899" s="14" t="s">
        <v>1615</v>
      </c>
      <c r="G2899" s="14" t="s">
        <v>1615</v>
      </c>
      <c r="L2899" s="14" t="s">
        <v>6614</v>
      </c>
    </row>
    <row r="2900" spans="1:12" x14ac:dyDescent="0.3">
      <c r="A2900" s="15" t="s">
        <v>6615</v>
      </c>
      <c r="B2900" s="14" t="s">
        <v>8763</v>
      </c>
      <c r="C2900" s="14" t="s">
        <v>8997</v>
      </c>
      <c r="D2900" s="14" t="s">
        <v>33</v>
      </c>
      <c r="E2900" s="14" t="s">
        <v>34</v>
      </c>
      <c r="F2900" s="14" t="s">
        <v>1072</v>
      </c>
      <c r="G2900" s="14" t="s">
        <v>1072</v>
      </c>
      <c r="L2900" s="14" t="s">
        <v>6616</v>
      </c>
    </row>
    <row r="2901" spans="1:12" x14ac:dyDescent="0.3">
      <c r="A2901" s="15" t="s">
        <v>6617</v>
      </c>
      <c r="B2901" s="14" t="s">
        <v>8763</v>
      </c>
      <c r="C2901" s="14" t="s">
        <v>8997</v>
      </c>
      <c r="D2901" s="14" t="s">
        <v>33</v>
      </c>
      <c r="E2901" s="14" t="s">
        <v>58</v>
      </c>
      <c r="F2901" s="14" t="s">
        <v>67</v>
      </c>
      <c r="G2901" s="14" t="s">
        <v>67</v>
      </c>
      <c r="L2901" s="14" t="s">
        <v>6618</v>
      </c>
    </row>
    <row r="2902" spans="1:12" x14ac:dyDescent="0.3">
      <c r="A2902" s="15" t="s">
        <v>6619</v>
      </c>
      <c r="B2902" s="14" t="s">
        <v>8763</v>
      </c>
      <c r="C2902" s="14" t="s">
        <v>8997</v>
      </c>
      <c r="D2902" s="14" t="s">
        <v>442</v>
      </c>
      <c r="E2902" s="14" t="s">
        <v>443</v>
      </c>
      <c r="F2902" s="14" t="s">
        <v>444</v>
      </c>
      <c r="G2902" s="14" t="s">
        <v>444</v>
      </c>
      <c r="L2902" s="14" t="s">
        <v>6620</v>
      </c>
    </row>
    <row r="2903" spans="1:12" x14ac:dyDescent="0.3">
      <c r="A2903" s="15" t="s">
        <v>6621</v>
      </c>
      <c r="B2903" s="14" t="s">
        <v>8763</v>
      </c>
      <c r="C2903" s="14" t="s">
        <v>8997</v>
      </c>
      <c r="D2903" s="14" t="s">
        <v>24</v>
      </c>
      <c r="E2903" s="14" t="s">
        <v>25</v>
      </c>
      <c r="F2903" s="14" t="s">
        <v>115</v>
      </c>
      <c r="G2903" s="14" t="s">
        <v>116</v>
      </c>
      <c r="L2903" s="14" t="s">
        <v>6622</v>
      </c>
    </row>
    <row r="2904" spans="1:12" x14ac:dyDescent="0.3">
      <c r="A2904" s="15" t="s">
        <v>6623</v>
      </c>
      <c r="B2904" s="14" t="s">
        <v>8763</v>
      </c>
      <c r="C2904" s="14" t="s">
        <v>8997</v>
      </c>
      <c r="D2904" s="14" t="s">
        <v>24</v>
      </c>
      <c r="E2904" s="14" t="s">
        <v>25</v>
      </c>
      <c r="F2904" s="14" t="s">
        <v>115</v>
      </c>
      <c r="G2904" s="14" t="s">
        <v>116</v>
      </c>
      <c r="L2904" s="14" t="s">
        <v>6624</v>
      </c>
    </row>
    <row r="2905" spans="1:12" ht="28.8" x14ac:dyDescent="0.3">
      <c r="A2905" s="15" t="s">
        <v>6625</v>
      </c>
      <c r="B2905" s="14" t="s">
        <v>8763</v>
      </c>
      <c r="C2905" s="14" t="s">
        <v>8997</v>
      </c>
      <c r="D2905" s="14" t="s">
        <v>24</v>
      </c>
      <c r="E2905" s="14" t="s">
        <v>25</v>
      </c>
      <c r="F2905" s="14" t="s">
        <v>115</v>
      </c>
      <c r="G2905" s="14" t="s">
        <v>116</v>
      </c>
      <c r="L2905" s="14" t="s">
        <v>6626</v>
      </c>
    </row>
    <row r="2906" spans="1:12" x14ac:dyDescent="0.3">
      <c r="A2906" s="15" t="s">
        <v>6627</v>
      </c>
      <c r="B2906" s="14" t="s">
        <v>8763</v>
      </c>
      <c r="C2906" s="14" t="s">
        <v>8997</v>
      </c>
      <c r="D2906" s="14" t="s">
        <v>24</v>
      </c>
      <c r="E2906" s="14" t="s">
        <v>25</v>
      </c>
      <c r="F2906" s="14" t="s">
        <v>115</v>
      </c>
      <c r="G2906" s="14" t="s">
        <v>116</v>
      </c>
      <c r="L2906" s="14" t="s">
        <v>6628</v>
      </c>
    </row>
    <row r="2907" spans="1:12" ht="28.8" x14ac:dyDescent="0.3">
      <c r="A2907" s="15" t="s">
        <v>6629</v>
      </c>
      <c r="B2907" s="14" t="s">
        <v>8763</v>
      </c>
      <c r="C2907" s="14" t="s">
        <v>8997</v>
      </c>
      <c r="D2907" s="14" t="s">
        <v>24</v>
      </c>
      <c r="E2907" s="14" t="s">
        <v>25</v>
      </c>
      <c r="F2907" s="14" t="s">
        <v>115</v>
      </c>
      <c r="G2907" s="14" t="s">
        <v>116</v>
      </c>
      <c r="L2907" s="14" t="s">
        <v>6630</v>
      </c>
    </row>
    <row r="2908" spans="1:12" ht="28.8" x14ac:dyDescent="0.3">
      <c r="A2908" s="15" t="s">
        <v>6631</v>
      </c>
      <c r="B2908" s="14" t="s">
        <v>8763</v>
      </c>
      <c r="C2908" s="14" t="s">
        <v>8997</v>
      </c>
      <c r="D2908" s="14" t="s">
        <v>24</v>
      </c>
      <c r="E2908" s="14" t="s">
        <v>25</v>
      </c>
      <c r="F2908" s="14" t="s">
        <v>115</v>
      </c>
      <c r="G2908" s="14" t="s">
        <v>116</v>
      </c>
      <c r="L2908" s="14" t="s">
        <v>6632</v>
      </c>
    </row>
    <row r="2909" spans="1:12" x14ac:dyDescent="0.3">
      <c r="A2909" s="15" t="s">
        <v>6633</v>
      </c>
      <c r="B2909" s="14" t="s">
        <v>8763</v>
      </c>
      <c r="C2909" s="14" t="s">
        <v>8997</v>
      </c>
      <c r="D2909" s="14" t="s">
        <v>119</v>
      </c>
      <c r="E2909" s="14" t="s">
        <v>433</v>
      </c>
      <c r="F2909" s="14" t="s">
        <v>434</v>
      </c>
      <c r="G2909" s="14" t="s">
        <v>1559</v>
      </c>
      <c r="L2909" s="14" t="s">
        <v>6634</v>
      </c>
    </row>
    <row r="2910" spans="1:12" x14ac:dyDescent="0.3">
      <c r="A2910" s="15" t="s">
        <v>6635</v>
      </c>
      <c r="B2910" s="14" t="s">
        <v>8763</v>
      </c>
      <c r="C2910" s="14" t="s">
        <v>8997</v>
      </c>
      <c r="D2910" s="14" t="s">
        <v>79</v>
      </c>
      <c r="E2910" s="14" t="s">
        <v>271</v>
      </c>
      <c r="F2910" s="14" t="s">
        <v>504</v>
      </c>
      <c r="G2910" s="14" t="s">
        <v>801</v>
      </c>
      <c r="L2910" s="14" t="s">
        <v>6636</v>
      </c>
    </row>
    <row r="2911" spans="1:12" x14ac:dyDescent="0.3">
      <c r="A2911" s="15" t="s">
        <v>6637</v>
      </c>
      <c r="B2911" s="14" t="s">
        <v>8763</v>
      </c>
      <c r="C2911" s="14" t="s">
        <v>8997</v>
      </c>
      <c r="D2911" s="14" t="s">
        <v>33</v>
      </c>
      <c r="E2911" s="14" t="s">
        <v>389</v>
      </c>
      <c r="F2911" s="14" t="s">
        <v>390</v>
      </c>
      <c r="G2911" s="14" t="s">
        <v>391</v>
      </c>
      <c r="L2911" s="14" t="s">
        <v>6638</v>
      </c>
    </row>
    <row r="2912" spans="1:12" x14ac:dyDescent="0.3">
      <c r="A2912" s="15" t="s">
        <v>6639</v>
      </c>
      <c r="B2912" s="14" t="s">
        <v>8763</v>
      </c>
      <c r="C2912" s="14" t="s">
        <v>8997</v>
      </c>
      <c r="D2912" s="14" t="s">
        <v>24</v>
      </c>
      <c r="E2912" s="14" t="s">
        <v>25</v>
      </c>
      <c r="F2912" s="14" t="s">
        <v>469</v>
      </c>
      <c r="G2912" s="14" t="s">
        <v>470</v>
      </c>
      <c r="L2912" s="14" t="s">
        <v>6640</v>
      </c>
    </row>
    <row r="2913" spans="1:12" x14ac:dyDescent="0.3">
      <c r="A2913" s="15" t="s">
        <v>6641</v>
      </c>
      <c r="B2913" s="14" t="s">
        <v>8763</v>
      </c>
      <c r="C2913" s="14" t="s">
        <v>8997</v>
      </c>
      <c r="D2913" s="14" t="s">
        <v>24</v>
      </c>
      <c r="E2913" s="14" t="s">
        <v>25</v>
      </c>
      <c r="F2913" s="14" t="s">
        <v>115</v>
      </c>
      <c r="G2913" s="14" t="s">
        <v>116</v>
      </c>
      <c r="L2913" s="14" t="s">
        <v>6642</v>
      </c>
    </row>
    <row r="2914" spans="1:12" x14ac:dyDescent="0.3">
      <c r="A2914" s="15" t="s">
        <v>6643</v>
      </c>
      <c r="B2914" s="14" t="s">
        <v>8763</v>
      </c>
      <c r="C2914" s="14" t="s">
        <v>8997</v>
      </c>
      <c r="D2914" s="14" t="s">
        <v>24</v>
      </c>
      <c r="E2914" s="14" t="s">
        <v>25</v>
      </c>
      <c r="F2914" s="14" t="s">
        <v>115</v>
      </c>
      <c r="G2914" s="14" t="s">
        <v>116</v>
      </c>
      <c r="L2914" s="14" t="s">
        <v>6644</v>
      </c>
    </row>
    <row r="2915" spans="1:12" ht="28.8" x14ac:dyDescent="0.3">
      <c r="A2915" s="15" t="s">
        <v>6645</v>
      </c>
      <c r="B2915" s="14" t="s">
        <v>8763</v>
      </c>
      <c r="C2915" s="14" t="s">
        <v>8997</v>
      </c>
      <c r="D2915" s="14" t="s">
        <v>24</v>
      </c>
      <c r="E2915" s="14" t="s">
        <v>25</v>
      </c>
      <c r="F2915" s="14" t="s">
        <v>115</v>
      </c>
      <c r="G2915" s="14" t="s">
        <v>116</v>
      </c>
      <c r="L2915" s="14" t="s">
        <v>6646</v>
      </c>
    </row>
    <row r="2916" spans="1:12" ht="28.8" x14ac:dyDescent="0.3">
      <c r="A2916" s="15" t="s">
        <v>6647</v>
      </c>
      <c r="B2916" s="14" t="s">
        <v>8763</v>
      </c>
      <c r="C2916" s="14" t="s">
        <v>8997</v>
      </c>
      <c r="D2916" s="14" t="s">
        <v>24</v>
      </c>
      <c r="E2916" s="14" t="s">
        <v>25</v>
      </c>
      <c r="F2916" s="14" t="s">
        <v>115</v>
      </c>
      <c r="G2916" s="14" t="s">
        <v>116</v>
      </c>
      <c r="L2916" s="14" t="s">
        <v>6648</v>
      </c>
    </row>
    <row r="2917" spans="1:12" x14ac:dyDescent="0.3">
      <c r="A2917" s="15" t="s">
        <v>6649</v>
      </c>
      <c r="B2917" s="14" t="s">
        <v>8763</v>
      </c>
      <c r="C2917" s="14" t="s">
        <v>8997</v>
      </c>
      <c r="D2917" s="14" t="s">
        <v>24</v>
      </c>
      <c r="E2917" s="14" t="s">
        <v>25</v>
      </c>
      <c r="F2917" s="14" t="s">
        <v>115</v>
      </c>
      <c r="G2917" s="14" t="s">
        <v>116</v>
      </c>
      <c r="L2917" s="14" t="s">
        <v>6650</v>
      </c>
    </row>
    <row r="2918" spans="1:12" ht="28.8" x14ac:dyDescent="0.3">
      <c r="A2918" s="15" t="s">
        <v>6651</v>
      </c>
      <c r="B2918" s="14" t="s">
        <v>8763</v>
      </c>
      <c r="C2918" s="14" t="s">
        <v>8997</v>
      </c>
      <c r="D2918" s="14" t="s">
        <v>24</v>
      </c>
      <c r="E2918" s="14" t="s">
        <v>25</v>
      </c>
      <c r="F2918" s="14" t="s">
        <v>115</v>
      </c>
      <c r="G2918" s="14" t="s">
        <v>116</v>
      </c>
      <c r="L2918" s="14" t="s">
        <v>6652</v>
      </c>
    </row>
    <row r="2919" spans="1:12" ht="28.8" x14ac:dyDescent="0.3">
      <c r="A2919" s="15" t="s">
        <v>6653</v>
      </c>
      <c r="B2919" s="14" t="s">
        <v>8763</v>
      </c>
      <c r="C2919" s="14" t="s">
        <v>8997</v>
      </c>
      <c r="D2919" s="14" t="s">
        <v>24</v>
      </c>
      <c r="E2919" s="14" t="s">
        <v>25</v>
      </c>
      <c r="F2919" s="14" t="s">
        <v>115</v>
      </c>
      <c r="G2919" s="14" t="s">
        <v>116</v>
      </c>
      <c r="L2919" s="14" t="s">
        <v>6654</v>
      </c>
    </row>
    <row r="2920" spans="1:12" x14ac:dyDescent="0.3">
      <c r="A2920" s="15" t="s">
        <v>6655</v>
      </c>
      <c r="B2920" s="14" t="s">
        <v>8763</v>
      </c>
      <c r="C2920" s="14" t="s">
        <v>8997</v>
      </c>
      <c r="D2920" s="14" t="s">
        <v>442</v>
      </c>
      <c r="E2920" s="14" t="s">
        <v>443</v>
      </c>
      <c r="F2920" s="14" t="s">
        <v>726</v>
      </c>
      <c r="G2920" s="14" t="s">
        <v>1096</v>
      </c>
      <c r="L2920" s="14" t="s">
        <v>6656</v>
      </c>
    </row>
    <row r="2921" spans="1:12" x14ac:dyDescent="0.3">
      <c r="A2921" s="15" t="s">
        <v>6657</v>
      </c>
      <c r="B2921" s="14" t="s">
        <v>8763</v>
      </c>
      <c r="C2921" s="14" t="s">
        <v>8997</v>
      </c>
      <c r="D2921" s="14" t="s">
        <v>24</v>
      </c>
      <c r="E2921" s="14" t="s">
        <v>1433</v>
      </c>
      <c r="F2921" s="14" t="s">
        <v>1433</v>
      </c>
      <c r="G2921" s="14" t="s">
        <v>1434</v>
      </c>
      <c r="L2921" s="14" t="s">
        <v>6658</v>
      </c>
    </row>
    <row r="2922" spans="1:12" x14ac:dyDescent="0.3">
      <c r="A2922" s="15" t="s">
        <v>6659</v>
      </c>
      <c r="B2922" s="14" t="s">
        <v>8763</v>
      </c>
      <c r="C2922" s="14" t="s">
        <v>8997</v>
      </c>
      <c r="D2922" s="14" t="s">
        <v>33</v>
      </c>
      <c r="E2922" s="14" t="s">
        <v>389</v>
      </c>
      <c r="F2922" s="14" t="s">
        <v>1453</v>
      </c>
      <c r="G2922" s="14" t="s">
        <v>1621</v>
      </c>
      <c r="L2922" s="14" t="s">
        <v>6660</v>
      </c>
    </row>
    <row r="2923" spans="1:12" x14ac:dyDescent="0.3">
      <c r="A2923" s="15" t="s">
        <v>6661</v>
      </c>
      <c r="B2923" s="14" t="s">
        <v>8763</v>
      </c>
      <c r="C2923" s="14" t="s">
        <v>8997</v>
      </c>
      <c r="D2923" s="14" t="s">
        <v>15</v>
      </c>
      <c r="E2923" s="14" t="s">
        <v>201</v>
      </c>
      <c r="F2923" s="14" t="s">
        <v>201</v>
      </c>
      <c r="G2923" s="14" t="s">
        <v>1484</v>
      </c>
      <c r="L2923" s="14" t="s">
        <v>6662</v>
      </c>
    </row>
    <row r="2924" spans="1:12" x14ac:dyDescent="0.3">
      <c r="A2924" s="15" t="s">
        <v>6663</v>
      </c>
      <c r="B2924" s="14" t="s">
        <v>8763</v>
      </c>
      <c r="C2924" s="14" t="s">
        <v>8997</v>
      </c>
      <c r="D2924" s="14" t="s">
        <v>1028</v>
      </c>
      <c r="E2924" s="14" t="s">
        <v>1029</v>
      </c>
      <c r="F2924" s="14" t="s">
        <v>1030</v>
      </c>
      <c r="G2924" s="14" t="s">
        <v>1031</v>
      </c>
      <c r="L2924" s="14" t="s">
        <v>6664</v>
      </c>
    </row>
    <row r="2925" spans="1:12" ht="28.8" x14ac:dyDescent="0.3">
      <c r="A2925" s="15" t="s">
        <v>6665</v>
      </c>
      <c r="B2925" s="14" t="s">
        <v>8763</v>
      </c>
      <c r="C2925" s="14" t="s">
        <v>8997</v>
      </c>
      <c r="D2925" s="14" t="s">
        <v>24</v>
      </c>
      <c r="E2925" s="14" t="s">
        <v>25</v>
      </c>
      <c r="F2925" s="14" t="s">
        <v>115</v>
      </c>
      <c r="G2925" s="14" t="s">
        <v>116</v>
      </c>
      <c r="L2925" s="14" t="s">
        <v>6666</v>
      </c>
    </row>
    <row r="2926" spans="1:12" x14ac:dyDescent="0.3">
      <c r="A2926" s="15" t="s">
        <v>6667</v>
      </c>
      <c r="B2926" s="14" t="s">
        <v>8763</v>
      </c>
      <c r="C2926" s="14" t="s">
        <v>8997</v>
      </c>
      <c r="D2926" s="14" t="s">
        <v>1028</v>
      </c>
      <c r="E2926" s="14" t="s">
        <v>1063</v>
      </c>
      <c r="F2926" s="14" t="s">
        <v>1064</v>
      </c>
      <c r="G2926" s="14" t="s">
        <v>1065</v>
      </c>
      <c r="L2926" s="14" t="s">
        <v>6668</v>
      </c>
    </row>
    <row r="2927" spans="1:12" x14ac:dyDescent="0.3">
      <c r="A2927" s="15" t="s">
        <v>6669</v>
      </c>
      <c r="B2927" s="14" t="s">
        <v>8763</v>
      </c>
      <c r="C2927" s="14" t="s">
        <v>8997</v>
      </c>
      <c r="D2927" s="14" t="s">
        <v>1028</v>
      </c>
      <c r="E2927" s="14" t="s">
        <v>1029</v>
      </c>
      <c r="F2927" s="14" t="s">
        <v>1581</v>
      </c>
      <c r="G2927" s="14" t="s">
        <v>1582</v>
      </c>
      <c r="L2927" s="14" t="s">
        <v>6670</v>
      </c>
    </row>
    <row r="2928" spans="1:12" x14ac:dyDescent="0.3">
      <c r="A2928" s="15" t="s">
        <v>6671</v>
      </c>
      <c r="B2928" s="14" t="s">
        <v>8763</v>
      </c>
      <c r="C2928" s="14" t="s">
        <v>8997</v>
      </c>
      <c r="D2928" s="14" t="s">
        <v>43</v>
      </c>
      <c r="E2928" s="14" t="s">
        <v>43</v>
      </c>
      <c r="F2928" s="14" t="s">
        <v>170</v>
      </c>
      <c r="G2928" s="14" t="s">
        <v>171</v>
      </c>
      <c r="L2928" s="14" t="s">
        <v>6672</v>
      </c>
    </row>
    <row r="2929" spans="1:12" x14ac:dyDescent="0.3">
      <c r="A2929" s="15" t="s">
        <v>6673</v>
      </c>
      <c r="B2929" s="14" t="s">
        <v>8763</v>
      </c>
      <c r="C2929" s="14" t="s">
        <v>8997</v>
      </c>
      <c r="D2929" s="14" t="s">
        <v>24</v>
      </c>
      <c r="E2929" s="14" t="s">
        <v>25</v>
      </c>
      <c r="F2929" s="14" t="s">
        <v>115</v>
      </c>
      <c r="G2929" s="14" t="s">
        <v>116</v>
      </c>
      <c r="L2929" s="14" t="s">
        <v>6674</v>
      </c>
    </row>
    <row r="2930" spans="1:12" x14ac:dyDescent="0.3">
      <c r="A2930" s="15" t="s">
        <v>6675</v>
      </c>
      <c r="B2930" s="14" t="s">
        <v>8763</v>
      </c>
      <c r="C2930" s="14" t="s">
        <v>8997</v>
      </c>
      <c r="D2930" s="14" t="s">
        <v>33</v>
      </c>
      <c r="E2930" s="14" t="s">
        <v>366</v>
      </c>
      <c r="F2930" s="14" t="s">
        <v>366</v>
      </c>
      <c r="G2930" s="14" t="s">
        <v>367</v>
      </c>
      <c r="L2930" s="14" t="s">
        <v>6676</v>
      </c>
    </row>
    <row r="2931" spans="1:12" x14ac:dyDescent="0.3">
      <c r="A2931" s="15" t="s">
        <v>6677</v>
      </c>
      <c r="B2931" s="14" t="s">
        <v>8763</v>
      </c>
      <c r="C2931" s="14" t="s">
        <v>8997</v>
      </c>
      <c r="D2931" s="14" t="s">
        <v>33</v>
      </c>
      <c r="E2931" s="14" t="s">
        <v>58</v>
      </c>
      <c r="F2931" s="14" t="s">
        <v>59</v>
      </c>
      <c r="G2931" s="14" t="s">
        <v>60</v>
      </c>
      <c r="L2931" s="14" t="s">
        <v>6678</v>
      </c>
    </row>
    <row r="2932" spans="1:12" x14ac:dyDescent="0.3">
      <c r="A2932" s="15" t="s">
        <v>6679</v>
      </c>
      <c r="B2932" s="14" t="s">
        <v>8763</v>
      </c>
      <c r="C2932" s="14" t="s">
        <v>8997</v>
      </c>
      <c r="D2932" s="14" t="s">
        <v>24</v>
      </c>
      <c r="E2932" s="14" t="s">
        <v>25</v>
      </c>
      <c r="F2932" s="14" t="s">
        <v>115</v>
      </c>
      <c r="G2932" s="14" t="s">
        <v>116</v>
      </c>
      <c r="L2932" s="14" t="s">
        <v>6680</v>
      </c>
    </row>
    <row r="2933" spans="1:12" x14ac:dyDescent="0.3">
      <c r="A2933" s="15" t="s">
        <v>6681</v>
      </c>
      <c r="B2933" s="14" t="s">
        <v>8763</v>
      </c>
      <c r="C2933" s="14" t="s">
        <v>8997</v>
      </c>
      <c r="D2933" s="14" t="s">
        <v>1028</v>
      </c>
      <c r="E2933" s="14" t="s">
        <v>1063</v>
      </c>
      <c r="F2933" s="14" t="s">
        <v>1064</v>
      </c>
      <c r="G2933" s="14" t="s">
        <v>1083</v>
      </c>
      <c r="L2933" s="14" t="s">
        <v>6682</v>
      </c>
    </row>
    <row r="2934" spans="1:12" x14ac:dyDescent="0.3">
      <c r="A2934" s="15" t="s">
        <v>6683</v>
      </c>
      <c r="B2934" s="14" t="s">
        <v>8763</v>
      </c>
      <c r="C2934" s="14" t="s">
        <v>8997</v>
      </c>
      <c r="D2934" s="14" t="s">
        <v>24</v>
      </c>
      <c r="E2934" s="14" t="s">
        <v>25</v>
      </c>
      <c r="F2934" s="14" t="s">
        <v>115</v>
      </c>
      <c r="G2934" s="14" t="s">
        <v>116</v>
      </c>
      <c r="L2934" s="14" t="s">
        <v>6684</v>
      </c>
    </row>
    <row r="2935" spans="1:12" x14ac:dyDescent="0.3">
      <c r="A2935" s="15" t="s">
        <v>6685</v>
      </c>
      <c r="B2935" s="14" t="s">
        <v>8763</v>
      </c>
      <c r="C2935" s="14" t="s">
        <v>8997</v>
      </c>
      <c r="D2935" s="14" t="s">
        <v>24</v>
      </c>
      <c r="E2935" s="14" t="s">
        <v>25</v>
      </c>
      <c r="F2935" s="14" t="s">
        <v>115</v>
      </c>
      <c r="G2935" s="14" t="s">
        <v>116</v>
      </c>
      <c r="L2935" s="14" t="s">
        <v>6686</v>
      </c>
    </row>
    <row r="2936" spans="1:12" x14ac:dyDescent="0.3">
      <c r="A2936" s="15" t="s">
        <v>6687</v>
      </c>
      <c r="B2936" s="14" t="s">
        <v>8763</v>
      </c>
      <c r="C2936" s="14" t="s">
        <v>8997</v>
      </c>
      <c r="D2936" s="14" t="s">
        <v>24</v>
      </c>
      <c r="E2936" s="14" t="s">
        <v>25</v>
      </c>
      <c r="F2936" s="14" t="s">
        <v>115</v>
      </c>
      <c r="G2936" s="14" t="s">
        <v>116</v>
      </c>
      <c r="L2936" s="14" t="s">
        <v>6688</v>
      </c>
    </row>
    <row r="2937" spans="1:12" x14ac:dyDescent="0.3">
      <c r="A2937" s="15" t="s">
        <v>6689</v>
      </c>
      <c r="B2937" s="14" t="s">
        <v>8763</v>
      </c>
      <c r="C2937" s="14" t="s">
        <v>8997</v>
      </c>
      <c r="D2937" s="14" t="s">
        <v>24</v>
      </c>
      <c r="E2937" s="14" t="s">
        <v>25</v>
      </c>
      <c r="F2937" s="14" t="s">
        <v>115</v>
      </c>
      <c r="G2937" s="14" t="s">
        <v>116</v>
      </c>
      <c r="L2937" s="14" t="s">
        <v>6690</v>
      </c>
    </row>
    <row r="2938" spans="1:12" x14ac:dyDescent="0.3">
      <c r="A2938" s="15" t="s">
        <v>6691</v>
      </c>
      <c r="B2938" s="14" t="s">
        <v>8763</v>
      </c>
      <c r="C2938" s="14" t="s">
        <v>8997</v>
      </c>
      <c r="D2938" s="14" t="s">
        <v>24</v>
      </c>
      <c r="E2938" s="14" t="s">
        <v>25</v>
      </c>
      <c r="F2938" s="14" t="s">
        <v>115</v>
      </c>
      <c r="G2938" s="14" t="s">
        <v>116</v>
      </c>
      <c r="L2938" s="14" t="s">
        <v>6692</v>
      </c>
    </row>
    <row r="2939" spans="1:12" ht="28.8" x14ac:dyDescent="0.3">
      <c r="A2939" s="15" t="s">
        <v>6693</v>
      </c>
      <c r="B2939" s="14" t="s">
        <v>8763</v>
      </c>
      <c r="C2939" s="14" t="s">
        <v>8997</v>
      </c>
      <c r="D2939" s="14" t="s">
        <v>24</v>
      </c>
      <c r="E2939" s="14" t="s">
        <v>25</v>
      </c>
      <c r="F2939" s="14" t="s">
        <v>115</v>
      </c>
      <c r="G2939" s="14" t="s">
        <v>116</v>
      </c>
      <c r="L2939" s="14" t="s">
        <v>6694</v>
      </c>
    </row>
    <row r="2940" spans="1:12" x14ac:dyDescent="0.3">
      <c r="A2940" s="15" t="s">
        <v>6695</v>
      </c>
      <c r="B2940" s="14" t="s">
        <v>8763</v>
      </c>
      <c r="C2940" s="14" t="s">
        <v>8997</v>
      </c>
      <c r="D2940" s="14" t="s">
        <v>24</v>
      </c>
      <c r="E2940" s="14" t="s">
        <v>25</v>
      </c>
      <c r="F2940" s="14" t="s">
        <v>115</v>
      </c>
      <c r="G2940" s="14" t="s">
        <v>116</v>
      </c>
      <c r="L2940" s="14" t="s">
        <v>6696</v>
      </c>
    </row>
    <row r="2941" spans="1:12" x14ac:dyDescent="0.3">
      <c r="A2941" s="15" t="s">
        <v>6697</v>
      </c>
      <c r="B2941" s="14" t="s">
        <v>8763</v>
      </c>
      <c r="C2941" s="14" t="s">
        <v>8997</v>
      </c>
      <c r="D2941" s="14" t="s">
        <v>24</v>
      </c>
      <c r="E2941" s="14" t="s">
        <v>25</v>
      </c>
      <c r="F2941" s="14" t="s">
        <v>115</v>
      </c>
      <c r="G2941" s="14" t="s">
        <v>116</v>
      </c>
      <c r="L2941" s="14" t="s">
        <v>6698</v>
      </c>
    </row>
    <row r="2942" spans="1:12" ht="28.8" x14ac:dyDescent="0.3">
      <c r="A2942" s="15" t="s">
        <v>6699</v>
      </c>
      <c r="B2942" s="14" t="s">
        <v>8763</v>
      </c>
      <c r="C2942" s="14" t="s">
        <v>8997</v>
      </c>
      <c r="D2942" s="14" t="s">
        <v>24</v>
      </c>
      <c r="E2942" s="14" t="s">
        <v>25</v>
      </c>
      <c r="F2942" s="14" t="s">
        <v>115</v>
      </c>
      <c r="G2942" s="14" t="s">
        <v>116</v>
      </c>
      <c r="L2942" s="14" t="s">
        <v>6700</v>
      </c>
    </row>
    <row r="2943" spans="1:12" x14ac:dyDescent="0.3">
      <c r="A2943" s="15" t="s">
        <v>6701</v>
      </c>
      <c r="B2943" s="14" t="s">
        <v>8763</v>
      </c>
      <c r="C2943" s="14" t="s">
        <v>8997</v>
      </c>
      <c r="D2943" s="14" t="s">
        <v>24</v>
      </c>
      <c r="E2943" s="14" t="s">
        <v>25</v>
      </c>
      <c r="F2943" s="14" t="s">
        <v>115</v>
      </c>
      <c r="G2943" s="14" t="s">
        <v>116</v>
      </c>
      <c r="L2943" s="14" t="s">
        <v>6702</v>
      </c>
    </row>
    <row r="2944" spans="1:12" x14ac:dyDescent="0.3">
      <c r="A2944" s="15" t="s">
        <v>6703</v>
      </c>
      <c r="B2944" s="14" t="s">
        <v>8763</v>
      </c>
      <c r="C2944" s="14" t="s">
        <v>8997</v>
      </c>
      <c r="D2944" s="14" t="s">
        <v>24</v>
      </c>
      <c r="E2944" s="14" t="s">
        <v>25</v>
      </c>
      <c r="F2944" s="14" t="s">
        <v>115</v>
      </c>
      <c r="G2944" s="14" t="s">
        <v>116</v>
      </c>
      <c r="L2944" s="14" t="s">
        <v>6704</v>
      </c>
    </row>
    <row r="2945" spans="1:12" x14ac:dyDescent="0.3">
      <c r="A2945" s="15" t="s">
        <v>6705</v>
      </c>
      <c r="B2945" s="14" t="s">
        <v>8763</v>
      </c>
      <c r="C2945" s="14" t="s">
        <v>8997</v>
      </c>
      <c r="D2945" s="14" t="s">
        <v>24</v>
      </c>
      <c r="E2945" s="14" t="s">
        <v>25</v>
      </c>
      <c r="F2945" s="14" t="s">
        <v>308</v>
      </c>
      <c r="G2945" s="14" t="s">
        <v>881</v>
      </c>
      <c r="L2945" s="14" t="s">
        <v>6706</v>
      </c>
    </row>
    <row r="2946" spans="1:12" x14ac:dyDescent="0.3">
      <c r="A2946" s="15" t="s">
        <v>6707</v>
      </c>
      <c r="B2946" s="14" t="s">
        <v>8763</v>
      </c>
      <c r="C2946" s="14" t="s">
        <v>8997</v>
      </c>
      <c r="D2946" s="14" t="s">
        <v>24</v>
      </c>
      <c r="E2946" s="14" t="s">
        <v>25</v>
      </c>
      <c r="F2946" s="14" t="s">
        <v>26</v>
      </c>
      <c r="G2946" s="14" t="s">
        <v>27</v>
      </c>
      <c r="L2946" s="14" t="s">
        <v>6708</v>
      </c>
    </row>
    <row r="2947" spans="1:12" x14ac:dyDescent="0.3">
      <c r="A2947" s="15" t="s">
        <v>6709</v>
      </c>
      <c r="B2947" s="14" t="s">
        <v>8763</v>
      </c>
      <c r="C2947" s="14" t="s">
        <v>8997</v>
      </c>
      <c r="D2947" s="14" t="s">
        <v>24</v>
      </c>
      <c r="E2947" s="14" t="s">
        <v>25</v>
      </c>
      <c r="F2947" s="14" t="s">
        <v>115</v>
      </c>
      <c r="G2947" s="14" t="s">
        <v>116</v>
      </c>
      <c r="L2947" s="14" t="s">
        <v>6710</v>
      </c>
    </row>
    <row r="2948" spans="1:12" x14ac:dyDescent="0.3">
      <c r="A2948" s="15" t="s">
        <v>6711</v>
      </c>
      <c r="B2948" s="14" t="s">
        <v>8763</v>
      </c>
      <c r="C2948" s="14" t="s">
        <v>8997</v>
      </c>
      <c r="D2948" s="14" t="s">
        <v>1028</v>
      </c>
      <c r="E2948" s="14" t="s">
        <v>1063</v>
      </c>
      <c r="F2948" s="14" t="s">
        <v>1215</v>
      </c>
      <c r="G2948" s="14" t="s">
        <v>1216</v>
      </c>
      <c r="L2948" s="14" t="s">
        <v>6712</v>
      </c>
    </row>
    <row r="2949" spans="1:12" x14ac:dyDescent="0.3">
      <c r="A2949" s="15" t="s">
        <v>6713</v>
      </c>
      <c r="B2949" s="14" t="s">
        <v>8763</v>
      </c>
      <c r="C2949" s="14" t="s">
        <v>8997</v>
      </c>
      <c r="D2949" s="14" t="s">
        <v>1028</v>
      </c>
      <c r="E2949" s="14" t="s">
        <v>1063</v>
      </c>
      <c r="F2949" s="14" t="s">
        <v>1112</v>
      </c>
      <c r="G2949" s="14" t="s">
        <v>1112</v>
      </c>
      <c r="L2949" s="14" t="s">
        <v>6714</v>
      </c>
    </row>
    <row r="2950" spans="1:12" x14ac:dyDescent="0.3">
      <c r="A2950" s="15" t="s">
        <v>6715</v>
      </c>
      <c r="B2950" s="14" t="s">
        <v>8763</v>
      </c>
      <c r="C2950" s="14" t="s">
        <v>8997</v>
      </c>
      <c r="D2950" s="14" t="s">
        <v>1028</v>
      </c>
      <c r="E2950" s="14" t="s">
        <v>1063</v>
      </c>
      <c r="F2950" s="14" t="s">
        <v>1064</v>
      </c>
      <c r="G2950" s="14" t="s">
        <v>1065</v>
      </c>
      <c r="L2950" s="14" t="s">
        <v>6716</v>
      </c>
    </row>
    <row r="2951" spans="1:12" x14ac:dyDescent="0.3">
      <c r="A2951" s="15" t="s">
        <v>6717</v>
      </c>
      <c r="B2951" s="14" t="s">
        <v>8763</v>
      </c>
      <c r="C2951" s="14" t="s">
        <v>8997</v>
      </c>
      <c r="D2951" s="14" t="s">
        <v>1028</v>
      </c>
      <c r="E2951" s="14" t="s">
        <v>1063</v>
      </c>
      <c r="F2951" s="14" t="s">
        <v>1064</v>
      </c>
      <c r="G2951" s="14" t="s">
        <v>1083</v>
      </c>
      <c r="L2951" s="14" t="s">
        <v>6718</v>
      </c>
    </row>
    <row r="2952" spans="1:12" x14ac:dyDescent="0.3">
      <c r="A2952" s="15" t="s">
        <v>6719</v>
      </c>
      <c r="B2952" s="14" t="s">
        <v>8763</v>
      </c>
      <c r="C2952" s="14" t="s">
        <v>8997</v>
      </c>
      <c r="D2952" s="14" t="s">
        <v>79</v>
      </c>
      <c r="E2952" s="14" t="s">
        <v>271</v>
      </c>
      <c r="F2952" s="14" t="s">
        <v>272</v>
      </c>
      <c r="G2952" s="14" t="s">
        <v>416</v>
      </c>
      <c r="L2952" s="14" t="s">
        <v>6720</v>
      </c>
    </row>
    <row r="2953" spans="1:12" x14ac:dyDescent="0.3">
      <c r="A2953" s="15" t="s">
        <v>6721</v>
      </c>
      <c r="B2953" s="14" t="s">
        <v>8763</v>
      </c>
      <c r="C2953" s="14" t="s">
        <v>8997</v>
      </c>
      <c r="D2953" s="14" t="s">
        <v>24</v>
      </c>
      <c r="E2953" s="14" t="s">
        <v>25</v>
      </c>
      <c r="F2953" s="14" t="s">
        <v>26</v>
      </c>
      <c r="G2953" s="14" t="s">
        <v>27</v>
      </c>
      <c r="L2953" s="14" t="s">
        <v>6722</v>
      </c>
    </row>
    <row r="2954" spans="1:12" x14ac:dyDescent="0.3">
      <c r="A2954" s="15" t="s">
        <v>6723</v>
      </c>
      <c r="B2954" s="14" t="s">
        <v>8763</v>
      </c>
      <c r="C2954" s="14" t="s">
        <v>8997</v>
      </c>
      <c r="D2954" s="14" t="s">
        <v>33</v>
      </c>
      <c r="E2954" s="14" t="s">
        <v>34</v>
      </c>
      <c r="F2954" s="14" t="s">
        <v>101</v>
      </c>
      <c r="G2954" s="14" t="s">
        <v>101</v>
      </c>
      <c r="L2954" s="14" t="s">
        <v>6724</v>
      </c>
    </row>
    <row r="2955" spans="1:12" x14ac:dyDescent="0.3">
      <c r="A2955" s="15" t="s">
        <v>6725</v>
      </c>
      <c r="B2955" s="14" t="s">
        <v>8763</v>
      </c>
      <c r="C2955" s="14" t="s">
        <v>8997</v>
      </c>
      <c r="D2955" s="14" t="s">
        <v>33</v>
      </c>
      <c r="E2955" s="14" t="s">
        <v>389</v>
      </c>
      <c r="F2955" s="14" t="s">
        <v>1453</v>
      </c>
      <c r="G2955" s="14" t="s">
        <v>1454</v>
      </c>
      <c r="L2955" s="14" t="s">
        <v>6726</v>
      </c>
    </row>
    <row r="2956" spans="1:12" x14ac:dyDescent="0.3">
      <c r="A2956" s="15" t="s">
        <v>6727</v>
      </c>
      <c r="B2956" s="14" t="s">
        <v>8763</v>
      </c>
      <c r="C2956" s="14" t="s">
        <v>8997</v>
      </c>
      <c r="D2956" s="14" t="s">
        <v>1166</v>
      </c>
      <c r="E2956" s="14" t="s">
        <v>1166</v>
      </c>
      <c r="F2956" s="14" t="s">
        <v>1167</v>
      </c>
      <c r="G2956" s="14" t="s">
        <v>3166</v>
      </c>
      <c r="L2956" s="14" t="s">
        <v>6728</v>
      </c>
    </row>
    <row r="2957" spans="1:12" x14ac:dyDescent="0.3">
      <c r="A2957" s="15" t="s">
        <v>6729</v>
      </c>
      <c r="B2957" s="14" t="s">
        <v>8763</v>
      </c>
      <c r="C2957" s="14" t="s">
        <v>8997</v>
      </c>
      <c r="D2957" s="14" t="s">
        <v>24</v>
      </c>
      <c r="E2957" s="14" t="s">
        <v>25</v>
      </c>
      <c r="F2957" s="14" t="s">
        <v>115</v>
      </c>
      <c r="G2957" s="14" t="s">
        <v>116</v>
      </c>
      <c r="L2957" s="14" t="s">
        <v>6730</v>
      </c>
    </row>
    <row r="2958" spans="1:12" x14ac:dyDescent="0.3">
      <c r="A2958" s="15" t="s">
        <v>6731</v>
      </c>
      <c r="B2958" s="14" t="s">
        <v>8763</v>
      </c>
      <c r="C2958" s="14" t="s">
        <v>8997</v>
      </c>
      <c r="D2958" s="14" t="s">
        <v>119</v>
      </c>
      <c r="E2958" s="14" t="s">
        <v>221</v>
      </c>
      <c r="F2958" s="14" t="s">
        <v>222</v>
      </c>
      <c r="G2958" s="14" t="s">
        <v>1430</v>
      </c>
      <c r="L2958" s="14" t="s">
        <v>6732</v>
      </c>
    </row>
    <row r="2959" spans="1:12" ht="28.8" x14ac:dyDescent="0.3">
      <c r="A2959" s="15" t="s">
        <v>6733</v>
      </c>
      <c r="B2959" s="14" t="s">
        <v>8763</v>
      </c>
      <c r="C2959" s="14" t="s">
        <v>8997</v>
      </c>
      <c r="D2959" s="14" t="s">
        <v>24</v>
      </c>
      <c r="E2959" s="14" t="s">
        <v>25</v>
      </c>
      <c r="F2959" s="14" t="s">
        <v>115</v>
      </c>
      <c r="G2959" s="14" t="s">
        <v>116</v>
      </c>
      <c r="L2959" s="14" t="s">
        <v>6734</v>
      </c>
    </row>
    <row r="2960" spans="1:12" x14ac:dyDescent="0.3">
      <c r="A2960" s="15" t="s">
        <v>6735</v>
      </c>
      <c r="B2960" s="14" t="s">
        <v>8763</v>
      </c>
      <c r="C2960" s="14" t="s">
        <v>8997</v>
      </c>
      <c r="D2960" s="14" t="s">
        <v>1028</v>
      </c>
      <c r="E2960" s="14" t="s">
        <v>1063</v>
      </c>
      <c r="F2960" s="14" t="s">
        <v>1215</v>
      </c>
      <c r="G2960" s="14" t="s">
        <v>1216</v>
      </c>
      <c r="L2960" s="14" t="s">
        <v>6736</v>
      </c>
    </row>
    <row r="2961" spans="1:12" x14ac:dyDescent="0.3">
      <c r="A2961" s="15" t="s">
        <v>6737</v>
      </c>
      <c r="B2961" s="14" t="s">
        <v>8763</v>
      </c>
      <c r="C2961" s="14" t="s">
        <v>8997</v>
      </c>
      <c r="D2961" s="14" t="s">
        <v>24</v>
      </c>
      <c r="E2961" s="14" t="s">
        <v>25</v>
      </c>
      <c r="F2961" s="14" t="s">
        <v>115</v>
      </c>
      <c r="G2961" s="14" t="s">
        <v>116</v>
      </c>
      <c r="L2961" s="14" t="s">
        <v>6738</v>
      </c>
    </row>
    <row r="2962" spans="1:12" x14ac:dyDescent="0.3">
      <c r="A2962" s="15" t="s">
        <v>6739</v>
      </c>
      <c r="B2962" s="14" t="s">
        <v>8763</v>
      </c>
      <c r="C2962" s="14" t="s">
        <v>8997</v>
      </c>
      <c r="D2962" s="14" t="s">
        <v>24</v>
      </c>
      <c r="E2962" s="14" t="s">
        <v>25</v>
      </c>
      <c r="F2962" s="14" t="s">
        <v>115</v>
      </c>
      <c r="G2962" s="14" t="s">
        <v>116</v>
      </c>
      <c r="L2962" s="14" t="s">
        <v>6740</v>
      </c>
    </row>
    <row r="2963" spans="1:12" x14ac:dyDescent="0.3">
      <c r="A2963" s="15" t="s">
        <v>6741</v>
      </c>
      <c r="B2963" s="14" t="s">
        <v>8763</v>
      </c>
      <c r="C2963" s="14" t="s">
        <v>8997</v>
      </c>
      <c r="D2963" s="14" t="s">
        <v>15</v>
      </c>
      <c r="E2963" s="14" t="s">
        <v>201</v>
      </c>
      <c r="F2963" s="14" t="s">
        <v>201</v>
      </c>
      <c r="G2963" s="14" t="s">
        <v>1484</v>
      </c>
      <c r="L2963" s="14" t="s">
        <v>6742</v>
      </c>
    </row>
    <row r="2964" spans="1:12" x14ac:dyDescent="0.3">
      <c r="A2964" s="15" t="s">
        <v>6743</v>
      </c>
      <c r="B2964" s="14" t="s">
        <v>8763</v>
      </c>
      <c r="C2964" s="14" t="s">
        <v>8997</v>
      </c>
      <c r="D2964" s="14" t="s">
        <v>1028</v>
      </c>
      <c r="E2964" s="14" t="s">
        <v>1063</v>
      </c>
      <c r="F2964" s="14" t="s">
        <v>1064</v>
      </c>
      <c r="G2964" s="14" t="s">
        <v>1065</v>
      </c>
      <c r="L2964" s="14" t="s">
        <v>6744</v>
      </c>
    </row>
    <row r="2965" spans="1:12" ht="28.8" x14ac:dyDescent="0.3">
      <c r="A2965" s="15" t="s">
        <v>6745</v>
      </c>
      <c r="B2965" s="14" t="s">
        <v>8763</v>
      </c>
      <c r="C2965" s="14" t="s">
        <v>8997</v>
      </c>
      <c r="D2965" s="14" t="s">
        <v>24</v>
      </c>
      <c r="E2965" s="14" t="s">
        <v>25</v>
      </c>
      <c r="F2965" s="14" t="s">
        <v>115</v>
      </c>
      <c r="G2965" s="14" t="s">
        <v>116</v>
      </c>
      <c r="L2965" s="14" t="s">
        <v>6746</v>
      </c>
    </row>
    <row r="2966" spans="1:12" x14ac:dyDescent="0.3">
      <c r="A2966" s="15" t="s">
        <v>6747</v>
      </c>
      <c r="B2966" s="14" t="s">
        <v>8763</v>
      </c>
      <c r="C2966" s="14" t="s">
        <v>8997</v>
      </c>
      <c r="D2966" s="14" t="s">
        <v>24</v>
      </c>
      <c r="E2966" s="14" t="s">
        <v>25</v>
      </c>
      <c r="F2966" s="14" t="s">
        <v>115</v>
      </c>
      <c r="G2966" s="14" t="s">
        <v>116</v>
      </c>
      <c r="L2966" s="14" t="s">
        <v>6748</v>
      </c>
    </row>
    <row r="2967" spans="1:12" x14ac:dyDescent="0.3">
      <c r="A2967" s="15" t="s">
        <v>6749</v>
      </c>
      <c r="B2967" s="14" t="s">
        <v>8763</v>
      </c>
      <c r="C2967" s="14" t="s">
        <v>8997</v>
      </c>
      <c r="D2967" s="14" t="s">
        <v>1166</v>
      </c>
      <c r="E2967" s="14" t="s">
        <v>1166</v>
      </c>
      <c r="F2967" s="14" t="s">
        <v>1167</v>
      </c>
      <c r="G2967" s="14" t="s">
        <v>1691</v>
      </c>
      <c r="L2967" s="14" t="s">
        <v>6750</v>
      </c>
    </row>
    <row r="2968" spans="1:12" ht="28.8" x14ac:dyDescent="0.3">
      <c r="A2968" s="15" t="s">
        <v>6751</v>
      </c>
      <c r="B2968" s="14" t="s">
        <v>8763</v>
      </c>
      <c r="C2968" s="14" t="s">
        <v>8997</v>
      </c>
      <c r="D2968" s="14" t="s">
        <v>24</v>
      </c>
      <c r="E2968" s="14" t="s">
        <v>25</v>
      </c>
      <c r="F2968" s="14" t="s">
        <v>115</v>
      </c>
      <c r="G2968" s="14" t="s">
        <v>116</v>
      </c>
      <c r="L2968" s="14" t="s">
        <v>6752</v>
      </c>
    </row>
    <row r="2969" spans="1:12" x14ac:dyDescent="0.3">
      <c r="A2969" s="15" t="s">
        <v>6753</v>
      </c>
      <c r="B2969" s="14" t="s">
        <v>8763</v>
      </c>
      <c r="C2969" s="14" t="s">
        <v>8997</v>
      </c>
      <c r="D2969" s="14" t="s">
        <v>442</v>
      </c>
      <c r="E2969" s="14" t="s">
        <v>443</v>
      </c>
      <c r="F2969" s="14" t="s">
        <v>726</v>
      </c>
      <c r="G2969" s="14" t="s">
        <v>727</v>
      </c>
      <c r="L2969" s="14" t="s">
        <v>6754</v>
      </c>
    </row>
    <row r="2970" spans="1:12" x14ac:dyDescent="0.3">
      <c r="A2970" s="15" t="s">
        <v>6755</v>
      </c>
      <c r="B2970" s="14" t="s">
        <v>8763</v>
      </c>
      <c r="C2970" s="14" t="s">
        <v>8997</v>
      </c>
      <c r="D2970" s="14" t="s">
        <v>108</v>
      </c>
      <c r="E2970" s="14" t="s">
        <v>108</v>
      </c>
      <c r="F2970" s="14" t="s">
        <v>109</v>
      </c>
      <c r="G2970" s="14" t="s">
        <v>1243</v>
      </c>
      <c r="L2970" s="14" t="s">
        <v>6756</v>
      </c>
    </row>
    <row r="2971" spans="1:12" x14ac:dyDescent="0.3">
      <c r="A2971" s="15" t="s">
        <v>6757</v>
      </c>
      <c r="B2971" s="14" t="s">
        <v>8763</v>
      </c>
      <c r="C2971" s="14" t="s">
        <v>8997</v>
      </c>
      <c r="D2971" s="14" t="s">
        <v>24</v>
      </c>
      <c r="E2971" s="14" t="s">
        <v>25</v>
      </c>
      <c r="F2971" s="14" t="s">
        <v>115</v>
      </c>
      <c r="G2971" s="14" t="s">
        <v>116</v>
      </c>
      <c r="L2971" s="14" t="s">
        <v>6758</v>
      </c>
    </row>
    <row r="2972" spans="1:12" x14ac:dyDescent="0.3">
      <c r="A2972" s="15" t="s">
        <v>6759</v>
      </c>
      <c r="B2972" s="14" t="s">
        <v>8763</v>
      </c>
      <c r="C2972" s="14" t="s">
        <v>8997</v>
      </c>
      <c r="D2972" s="14" t="s">
        <v>119</v>
      </c>
      <c r="E2972" s="14" t="s">
        <v>433</v>
      </c>
      <c r="F2972" s="14" t="s">
        <v>673</v>
      </c>
      <c r="G2972" s="14" t="s">
        <v>1708</v>
      </c>
      <c r="L2972" s="14" t="s">
        <v>6760</v>
      </c>
    </row>
    <row r="2973" spans="1:12" ht="28.8" x14ac:dyDescent="0.3">
      <c r="A2973" s="15" t="s">
        <v>6761</v>
      </c>
      <c r="B2973" s="14" t="s">
        <v>8763</v>
      </c>
      <c r="C2973" s="14" t="s">
        <v>8997</v>
      </c>
      <c r="D2973" s="14" t="s">
        <v>24</v>
      </c>
      <c r="E2973" s="14" t="s">
        <v>25</v>
      </c>
      <c r="F2973" s="14" t="s">
        <v>115</v>
      </c>
      <c r="G2973" s="14" t="s">
        <v>116</v>
      </c>
      <c r="L2973" s="14" t="s">
        <v>6762</v>
      </c>
    </row>
    <row r="2974" spans="1:12" x14ac:dyDescent="0.3">
      <c r="A2974" s="15" t="s">
        <v>6763</v>
      </c>
      <c r="B2974" s="14" t="s">
        <v>8763</v>
      </c>
      <c r="C2974" s="14" t="s">
        <v>8997</v>
      </c>
      <c r="D2974" s="14" t="s">
        <v>108</v>
      </c>
      <c r="E2974" s="14" t="s">
        <v>108</v>
      </c>
      <c r="F2974" s="14" t="s">
        <v>109</v>
      </c>
      <c r="G2974" s="14" t="s">
        <v>1243</v>
      </c>
      <c r="L2974" s="14" t="s">
        <v>6764</v>
      </c>
    </row>
    <row r="2975" spans="1:12" x14ac:dyDescent="0.3">
      <c r="A2975" s="15" t="s">
        <v>6765</v>
      </c>
      <c r="B2975" s="14" t="s">
        <v>8763</v>
      </c>
      <c r="C2975" s="14" t="s">
        <v>8997</v>
      </c>
      <c r="D2975" s="14" t="s">
        <v>24</v>
      </c>
      <c r="E2975" s="14" t="s">
        <v>1433</v>
      </c>
      <c r="F2975" s="14" t="s">
        <v>1433</v>
      </c>
      <c r="G2975" s="14" t="s">
        <v>1434</v>
      </c>
      <c r="L2975" s="14" t="s">
        <v>6766</v>
      </c>
    </row>
    <row r="2976" spans="1:12" ht="28.8" x14ac:dyDescent="0.3">
      <c r="A2976" s="15" t="s">
        <v>6767</v>
      </c>
      <c r="B2976" s="14" t="s">
        <v>8763</v>
      </c>
      <c r="C2976" s="14" t="s">
        <v>8997</v>
      </c>
      <c r="D2976" s="14" t="s">
        <v>24</v>
      </c>
      <c r="E2976" s="14" t="s">
        <v>25</v>
      </c>
      <c r="F2976" s="14" t="s">
        <v>115</v>
      </c>
      <c r="G2976" s="14" t="s">
        <v>116</v>
      </c>
      <c r="L2976" s="14" t="s">
        <v>6768</v>
      </c>
    </row>
    <row r="2977" spans="1:12" x14ac:dyDescent="0.3">
      <c r="A2977" s="15" t="s">
        <v>6769</v>
      </c>
      <c r="B2977" s="14" t="s">
        <v>8763</v>
      </c>
      <c r="C2977" s="14" t="s">
        <v>8997</v>
      </c>
      <c r="D2977" s="14" t="s">
        <v>442</v>
      </c>
      <c r="E2977" s="14" t="s">
        <v>483</v>
      </c>
      <c r="F2977" s="14" t="s">
        <v>1088</v>
      </c>
      <c r="G2977" s="14" t="s">
        <v>1088</v>
      </c>
      <c r="L2977" s="14" t="s">
        <v>6770</v>
      </c>
    </row>
    <row r="2978" spans="1:12" ht="28.8" x14ac:dyDescent="0.3">
      <c r="A2978" s="15" t="s">
        <v>6771</v>
      </c>
      <c r="B2978" s="14" t="s">
        <v>8763</v>
      </c>
      <c r="C2978" s="14" t="s">
        <v>8997</v>
      </c>
      <c r="D2978" s="14" t="s">
        <v>24</v>
      </c>
      <c r="E2978" s="14" t="s">
        <v>25</v>
      </c>
      <c r="F2978" s="14" t="s">
        <v>115</v>
      </c>
      <c r="G2978" s="14" t="s">
        <v>116</v>
      </c>
      <c r="L2978" s="14" t="s">
        <v>6772</v>
      </c>
    </row>
    <row r="2979" spans="1:12" x14ac:dyDescent="0.3">
      <c r="A2979" s="15" t="s">
        <v>6773</v>
      </c>
      <c r="B2979" s="14" t="s">
        <v>8763</v>
      </c>
      <c r="C2979" s="14" t="s">
        <v>8997</v>
      </c>
      <c r="D2979" s="14" t="s">
        <v>119</v>
      </c>
      <c r="E2979" s="14" t="s">
        <v>221</v>
      </c>
      <c r="F2979" s="14" t="s">
        <v>222</v>
      </c>
      <c r="G2979" s="14" t="s">
        <v>278</v>
      </c>
      <c r="L2979" s="14" t="s">
        <v>6774</v>
      </c>
    </row>
    <row r="2980" spans="1:12" x14ac:dyDescent="0.3">
      <c r="A2980" s="15" t="s">
        <v>6775</v>
      </c>
      <c r="B2980" s="14" t="s">
        <v>8763</v>
      </c>
      <c r="C2980" s="14" t="s">
        <v>8997</v>
      </c>
      <c r="D2980" s="14" t="s">
        <v>43</v>
      </c>
      <c r="E2980" s="14" t="s">
        <v>43</v>
      </c>
      <c r="F2980" s="14" t="s">
        <v>170</v>
      </c>
      <c r="G2980" s="14" t="s">
        <v>1229</v>
      </c>
      <c r="L2980" s="14" t="s">
        <v>6776</v>
      </c>
    </row>
    <row r="2981" spans="1:12" x14ac:dyDescent="0.3">
      <c r="A2981" s="15" t="s">
        <v>6777</v>
      </c>
      <c r="B2981" s="14" t="s">
        <v>8763</v>
      </c>
      <c r="C2981" s="14" t="s">
        <v>8997</v>
      </c>
      <c r="D2981" s="14" t="s">
        <v>24</v>
      </c>
      <c r="E2981" s="14" t="s">
        <v>1433</v>
      </c>
      <c r="F2981" s="14" t="s">
        <v>1433</v>
      </c>
      <c r="G2981" s="14" t="s">
        <v>1434</v>
      </c>
      <c r="L2981" s="14" t="s">
        <v>6778</v>
      </c>
    </row>
    <row r="2982" spans="1:12" x14ac:dyDescent="0.3">
      <c r="A2982" s="15" t="s">
        <v>6779</v>
      </c>
      <c r="B2982" s="14" t="s">
        <v>8763</v>
      </c>
      <c r="C2982" s="14" t="s">
        <v>8997</v>
      </c>
      <c r="D2982" s="14" t="s">
        <v>33</v>
      </c>
      <c r="E2982" s="14" t="s">
        <v>34</v>
      </c>
      <c r="F2982" s="14" t="s">
        <v>1072</v>
      </c>
      <c r="G2982" s="14" t="s">
        <v>1072</v>
      </c>
      <c r="L2982" s="14" t="s">
        <v>6780</v>
      </c>
    </row>
    <row r="2983" spans="1:12" x14ac:dyDescent="0.3">
      <c r="A2983" s="15" t="s">
        <v>6781</v>
      </c>
      <c r="B2983" s="14" t="s">
        <v>8763</v>
      </c>
      <c r="C2983" s="14" t="s">
        <v>8997</v>
      </c>
      <c r="D2983" s="14" t="s">
        <v>108</v>
      </c>
      <c r="E2983" s="14" t="s">
        <v>108</v>
      </c>
      <c r="F2983" s="14" t="s">
        <v>109</v>
      </c>
      <c r="G2983" s="14" t="s">
        <v>110</v>
      </c>
      <c r="L2983" s="14" t="s">
        <v>6782</v>
      </c>
    </row>
    <row r="2984" spans="1:12" x14ac:dyDescent="0.3">
      <c r="A2984" s="15" t="s">
        <v>6783</v>
      </c>
      <c r="B2984" s="14" t="s">
        <v>8763</v>
      </c>
      <c r="C2984" s="14" t="s">
        <v>8997</v>
      </c>
      <c r="D2984" s="14" t="s">
        <v>24</v>
      </c>
      <c r="E2984" s="14" t="s">
        <v>25</v>
      </c>
      <c r="F2984" s="14" t="s">
        <v>115</v>
      </c>
      <c r="G2984" s="14" t="s">
        <v>116</v>
      </c>
      <c r="L2984" s="14" t="s">
        <v>6784</v>
      </c>
    </row>
    <row r="2985" spans="1:12" x14ac:dyDescent="0.3">
      <c r="A2985" s="15" t="s">
        <v>6785</v>
      </c>
      <c r="B2985" s="14" t="s">
        <v>8763</v>
      </c>
      <c r="C2985" s="14" t="s">
        <v>8997</v>
      </c>
      <c r="D2985" s="14" t="s">
        <v>24</v>
      </c>
      <c r="E2985" s="14" t="s">
        <v>25</v>
      </c>
      <c r="F2985" s="14" t="s">
        <v>115</v>
      </c>
      <c r="G2985" s="14" t="s">
        <v>116</v>
      </c>
      <c r="L2985" s="14" t="s">
        <v>6786</v>
      </c>
    </row>
    <row r="2986" spans="1:12" x14ac:dyDescent="0.3">
      <c r="A2986" s="15" t="s">
        <v>6787</v>
      </c>
      <c r="B2986" s="14" t="s">
        <v>8763</v>
      </c>
      <c r="C2986" s="14" t="s">
        <v>8997</v>
      </c>
      <c r="D2986" s="14" t="s">
        <v>24</v>
      </c>
      <c r="E2986" s="14" t="s">
        <v>25</v>
      </c>
      <c r="F2986" s="14" t="s">
        <v>115</v>
      </c>
      <c r="G2986" s="14" t="s">
        <v>116</v>
      </c>
      <c r="L2986" s="14" t="s">
        <v>6788</v>
      </c>
    </row>
    <row r="2987" spans="1:12" x14ac:dyDescent="0.3">
      <c r="A2987" s="15" t="s">
        <v>6789</v>
      </c>
      <c r="B2987" s="14" t="s">
        <v>8763</v>
      </c>
      <c r="C2987" s="14" t="s">
        <v>8997</v>
      </c>
      <c r="D2987" s="14" t="s">
        <v>442</v>
      </c>
      <c r="E2987" s="14" t="s">
        <v>443</v>
      </c>
      <c r="F2987" s="14" t="s">
        <v>726</v>
      </c>
      <c r="G2987" s="14" t="s">
        <v>1034</v>
      </c>
      <c r="L2987" s="14" t="s">
        <v>6790</v>
      </c>
    </row>
    <row r="2988" spans="1:12" ht="28.8" x14ac:dyDescent="0.3">
      <c r="A2988" s="15" t="s">
        <v>6791</v>
      </c>
      <c r="B2988" s="14" t="s">
        <v>8763</v>
      </c>
      <c r="C2988" s="14" t="s">
        <v>8997</v>
      </c>
      <c r="D2988" s="14" t="s">
        <v>1028</v>
      </c>
      <c r="E2988" s="14" t="s">
        <v>1063</v>
      </c>
      <c r="F2988" s="14" t="s">
        <v>1215</v>
      </c>
      <c r="G2988" s="14" t="s">
        <v>1216</v>
      </c>
      <c r="L2988" s="14" t="s">
        <v>6792</v>
      </c>
    </row>
    <row r="2989" spans="1:12" x14ac:dyDescent="0.3">
      <c r="A2989" s="15" t="s">
        <v>6793</v>
      </c>
      <c r="B2989" s="14" t="s">
        <v>8763</v>
      </c>
      <c r="C2989" s="14" t="s">
        <v>8997</v>
      </c>
      <c r="D2989" s="14" t="s">
        <v>33</v>
      </c>
      <c r="E2989" s="14" t="s">
        <v>366</v>
      </c>
      <c r="F2989" s="14" t="s">
        <v>366</v>
      </c>
      <c r="G2989" s="14" t="s">
        <v>1007</v>
      </c>
      <c r="L2989" s="14" t="s">
        <v>6794</v>
      </c>
    </row>
    <row r="2990" spans="1:12" x14ac:dyDescent="0.3">
      <c r="A2990" s="15" t="s">
        <v>6795</v>
      </c>
      <c r="B2990" s="14" t="s">
        <v>8763</v>
      </c>
      <c r="C2990" s="14" t="s">
        <v>8997</v>
      </c>
      <c r="D2990" s="14" t="s">
        <v>33</v>
      </c>
      <c r="E2990" s="14" t="s">
        <v>34</v>
      </c>
      <c r="F2990" s="14" t="s">
        <v>185</v>
      </c>
      <c r="G2990" s="14" t="s">
        <v>2014</v>
      </c>
      <c r="L2990" s="14" t="s">
        <v>6796</v>
      </c>
    </row>
    <row r="2991" spans="1:12" x14ac:dyDescent="0.3">
      <c r="A2991" s="15" t="s">
        <v>6797</v>
      </c>
      <c r="B2991" s="14" t="s">
        <v>8763</v>
      </c>
      <c r="C2991" s="14" t="s">
        <v>8997</v>
      </c>
      <c r="D2991" s="14" t="s">
        <v>24</v>
      </c>
      <c r="E2991" s="14" t="s">
        <v>25</v>
      </c>
      <c r="F2991" s="14" t="s">
        <v>115</v>
      </c>
      <c r="G2991" s="14" t="s">
        <v>116</v>
      </c>
      <c r="L2991" s="14" t="s">
        <v>6798</v>
      </c>
    </row>
    <row r="2992" spans="1:12" x14ac:dyDescent="0.3">
      <c r="A2992" s="15" t="s">
        <v>6799</v>
      </c>
      <c r="B2992" s="14" t="s">
        <v>8763</v>
      </c>
      <c r="C2992" s="14" t="s">
        <v>8997</v>
      </c>
      <c r="D2992" s="14" t="s">
        <v>24</v>
      </c>
      <c r="E2992" s="14" t="s">
        <v>25</v>
      </c>
      <c r="F2992" s="14" t="s">
        <v>115</v>
      </c>
      <c r="G2992" s="14" t="s">
        <v>116</v>
      </c>
      <c r="L2992" s="14" t="s">
        <v>6800</v>
      </c>
    </row>
    <row r="2993" spans="1:12" x14ac:dyDescent="0.3">
      <c r="A2993" s="15" t="s">
        <v>6801</v>
      </c>
      <c r="B2993" s="14" t="s">
        <v>8763</v>
      </c>
      <c r="C2993" s="14" t="s">
        <v>8997</v>
      </c>
      <c r="D2993" s="14" t="s">
        <v>1028</v>
      </c>
      <c r="E2993" s="14" t="s">
        <v>1063</v>
      </c>
      <c r="F2993" s="14" t="s">
        <v>1064</v>
      </c>
      <c r="G2993" s="14" t="s">
        <v>1065</v>
      </c>
      <c r="L2993" s="14" t="s">
        <v>6802</v>
      </c>
    </row>
    <row r="2994" spans="1:12" ht="28.8" x14ac:dyDescent="0.3">
      <c r="A2994" s="15" t="s">
        <v>6803</v>
      </c>
      <c r="B2994" s="14" t="s">
        <v>8763</v>
      </c>
      <c r="C2994" s="14" t="s">
        <v>8997</v>
      </c>
      <c r="D2994" s="14" t="s">
        <v>24</v>
      </c>
      <c r="E2994" s="14" t="s">
        <v>25</v>
      </c>
      <c r="F2994" s="14" t="s">
        <v>115</v>
      </c>
      <c r="G2994" s="14" t="s">
        <v>116</v>
      </c>
      <c r="L2994" s="14" t="s">
        <v>6804</v>
      </c>
    </row>
    <row r="2995" spans="1:12" x14ac:dyDescent="0.3">
      <c r="A2995" s="15" t="s">
        <v>6805</v>
      </c>
      <c r="B2995" s="14" t="s">
        <v>8763</v>
      </c>
      <c r="C2995" s="14" t="s">
        <v>8997</v>
      </c>
      <c r="D2995" s="14" t="s">
        <v>442</v>
      </c>
      <c r="E2995" s="14" t="s">
        <v>483</v>
      </c>
      <c r="F2995" s="14" t="s">
        <v>484</v>
      </c>
      <c r="G2995" s="14" t="s">
        <v>485</v>
      </c>
      <c r="L2995" s="14" t="s">
        <v>6806</v>
      </c>
    </row>
    <row r="2996" spans="1:12" ht="28.8" x14ac:dyDescent="0.3">
      <c r="A2996" s="15" t="s">
        <v>6807</v>
      </c>
      <c r="B2996" s="14" t="s">
        <v>8763</v>
      </c>
      <c r="C2996" s="14" t="s">
        <v>8997</v>
      </c>
      <c r="D2996" s="14" t="s">
        <v>24</v>
      </c>
      <c r="E2996" s="14" t="s">
        <v>25</v>
      </c>
      <c r="F2996" s="14" t="s">
        <v>115</v>
      </c>
      <c r="G2996" s="14" t="s">
        <v>116</v>
      </c>
      <c r="L2996" s="14" t="s">
        <v>6808</v>
      </c>
    </row>
    <row r="2997" spans="1:12" x14ac:dyDescent="0.3">
      <c r="A2997" s="15" t="s">
        <v>6809</v>
      </c>
      <c r="B2997" s="14" t="s">
        <v>8763</v>
      </c>
      <c r="C2997" s="14" t="s">
        <v>8997</v>
      </c>
      <c r="D2997" s="14" t="s">
        <v>24</v>
      </c>
      <c r="E2997" s="14" t="s">
        <v>25</v>
      </c>
      <c r="F2997" s="14" t="s">
        <v>115</v>
      </c>
      <c r="G2997" s="14" t="s">
        <v>116</v>
      </c>
      <c r="L2997" s="14" t="s">
        <v>6810</v>
      </c>
    </row>
    <row r="2998" spans="1:12" x14ac:dyDescent="0.3">
      <c r="A2998" s="15" t="s">
        <v>6811</v>
      </c>
      <c r="B2998" s="14" t="s">
        <v>8763</v>
      </c>
      <c r="C2998" s="14" t="s">
        <v>8997</v>
      </c>
      <c r="D2998" s="14" t="s">
        <v>24</v>
      </c>
      <c r="E2998" s="14" t="s">
        <v>25</v>
      </c>
      <c r="F2998" s="14" t="s">
        <v>115</v>
      </c>
      <c r="G2998" s="14" t="s">
        <v>116</v>
      </c>
      <c r="L2998" s="14" t="s">
        <v>6812</v>
      </c>
    </row>
    <row r="2999" spans="1:12" x14ac:dyDescent="0.3">
      <c r="A2999" s="15" t="s">
        <v>6813</v>
      </c>
      <c r="B2999" s="14" t="s">
        <v>8763</v>
      </c>
      <c r="C2999" s="14" t="s">
        <v>8997</v>
      </c>
      <c r="D2999" s="14" t="s">
        <v>442</v>
      </c>
      <c r="E2999" s="14" t="s">
        <v>483</v>
      </c>
      <c r="F2999" s="14" t="s">
        <v>1088</v>
      </c>
      <c r="G2999" s="14" t="s">
        <v>1088</v>
      </c>
      <c r="L2999" s="14" t="s">
        <v>6814</v>
      </c>
    </row>
    <row r="3000" spans="1:12" x14ac:dyDescent="0.3">
      <c r="A3000" s="15" t="s">
        <v>6815</v>
      </c>
      <c r="B3000" s="14" t="s">
        <v>8763</v>
      </c>
      <c r="C3000" s="14" t="s">
        <v>8997</v>
      </c>
      <c r="D3000" s="14" t="s">
        <v>24</v>
      </c>
      <c r="E3000" s="14" t="s">
        <v>25</v>
      </c>
      <c r="F3000" s="14" t="s">
        <v>115</v>
      </c>
      <c r="G3000" s="14" t="s">
        <v>116</v>
      </c>
      <c r="L3000" s="14" t="s">
        <v>6816</v>
      </c>
    </row>
    <row r="3001" spans="1:12" x14ac:dyDescent="0.3">
      <c r="A3001" s="15" t="s">
        <v>6817</v>
      </c>
      <c r="B3001" s="14" t="s">
        <v>8763</v>
      </c>
      <c r="C3001" s="14" t="s">
        <v>8997</v>
      </c>
      <c r="D3001" s="14" t="s">
        <v>1028</v>
      </c>
      <c r="E3001" s="14" t="s">
        <v>1063</v>
      </c>
      <c r="F3001" s="14" t="s">
        <v>1112</v>
      </c>
      <c r="G3001" s="14" t="s">
        <v>1112</v>
      </c>
      <c r="L3001" s="14" t="s">
        <v>6818</v>
      </c>
    </row>
    <row r="3002" spans="1:12" x14ac:dyDescent="0.3">
      <c r="A3002" s="15" t="s">
        <v>6819</v>
      </c>
      <c r="B3002" s="14" t="s">
        <v>8763</v>
      </c>
      <c r="C3002" s="14" t="s">
        <v>8997</v>
      </c>
      <c r="D3002" s="14" t="s">
        <v>1028</v>
      </c>
      <c r="E3002" s="14" t="s">
        <v>1045</v>
      </c>
      <c r="F3002" s="14" t="s">
        <v>1045</v>
      </c>
      <c r="G3002" s="14" t="s">
        <v>1046</v>
      </c>
      <c r="L3002" s="14" t="s">
        <v>6820</v>
      </c>
    </row>
    <row r="3003" spans="1:12" x14ac:dyDescent="0.3">
      <c r="A3003" s="15" t="s">
        <v>6821</v>
      </c>
      <c r="B3003" s="14" t="s">
        <v>8763</v>
      </c>
      <c r="C3003" s="14" t="s">
        <v>8997</v>
      </c>
      <c r="D3003" s="14" t="s">
        <v>1028</v>
      </c>
      <c r="E3003" s="14" t="s">
        <v>1029</v>
      </c>
      <c r="F3003" s="14" t="s">
        <v>2715</v>
      </c>
      <c r="G3003" s="14" t="s">
        <v>2715</v>
      </c>
      <c r="L3003" s="14" t="s">
        <v>6822</v>
      </c>
    </row>
    <row r="3004" spans="1:12" x14ac:dyDescent="0.3">
      <c r="A3004" s="15" t="s">
        <v>6823</v>
      </c>
      <c r="B3004" s="14" t="s">
        <v>8763</v>
      </c>
      <c r="C3004" s="14" t="s">
        <v>8997</v>
      </c>
      <c r="D3004" s="14" t="s">
        <v>1028</v>
      </c>
      <c r="E3004" s="14" t="s">
        <v>1063</v>
      </c>
      <c r="F3004" s="14" t="s">
        <v>1064</v>
      </c>
      <c r="G3004" s="14" t="s">
        <v>1065</v>
      </c>
      <c r="L3004" s="14" t="s">
        <v>6824</v>
      </c>
    </row>
    <row r="3005" spans="1:12" x14ac:dyDescent="0.3">
      <c r="A3005" s="15" t="s">
        <v>6825</v>
      </c>
      <c r="B3005" s="14" t="s">
        <v>8763</v>
      </c>
      <c r="C3005" s="14" t="s">
        <v>8997</v>
      </c>
      <c r="D3005" s="14" t="s">
        <v>1028</v>
      </c>
      <c r="E3005" s="14" t="s">
        <v>1045</v>
      </c>
      <c r="F3005" s="14" t="s">
        <v>1045</v>
      </c>
      <c r="G3005" s="14" t="s">
        <v>1046</v>
      </c>
      <c r="L3005" s="14" t="s">
        <v>6826</v>
      </c>
    </row>
    <row r="3006" spans="1:12" x14ac:dyDescent="0.3">
      <c r="A3006" s="15" t="s">
        <v>6827</v>
      </c>
      <c r="B3006" s="14" t="s">
        <v>8763</v>
      </c>
      <c r="C3006" s="14" t="s">
        <v>8997</v>
      </c>
      <c r="D3006" s="14" t="s">
        <v>24</v>
      </c>
      <c r="E3006" s="14" t="s">
        <v>25</v>
      </c>
      <c r="F3006" s="14" t="s">
        <v>115</v>
      </c>
      <c r="G3006" s="14" t="s">
        <v>116</v>
      </c>
      <c r="L3006" s="14" t="s">
        <v>6828</v>
      </c>
    </row>
    <row r="3007" spans="1:12" x14ac:dyDescent="0.3">
      <c r="A3007" s="15" t="s">
        <v>6829</v>
      </c>
      <c r="B3007" s="14" t="s">
        <v>8763</v>
      </c>
      <c r="C3007" s="14" t="s">
        <v>8997</v>
      </c>
      <c r="D3007" s="14" t="s">
        <v>15</v>
      </c>
      <c r="E3007" s="14" t="s">
        <v>201</v>
      </c>
      <c r="F3007" s="14" t="s">
        <v>201</v>
      </c>
      <c r="G3007" s="14" t="s">
        <v>1484</v>
      </c>
      <c r="L3007" s="14" t="s">
        <v>6830</v>
      </c>
    </row>
    <row r="3008" spans="1:12" x14ac:dyDescent="0.3">
      <c r="A3008" s="15" t="s">
        <v>6831</v>
      </c>
      <c r="B3008" s="14" t="s">
        <v>8763</v>
      </c>
      <c r="C3008" s="14" t="s">
        <v>8997</v>
      </c>
      <c r="D3008" s="14" t="s">
        <v>1028</v>
      </c>
      <c r="E3008" s="14" t="s">
        <v>1029</v>
      </c>
      <c r="F3008" s="14" t="s">
        <v>1581</v>
      </c>
      <c r="G3008" s="14" t="s">
        <v>1582</v>
      </c>
      <c r="L3008" s="14" t="s">
        <v>6832</v>
      </c>
    </row>
    <row r="3009" spans="1:12" x14ac:dyDescent="0.3">
      <c r="A3009" s="15" t="s">
        <v>6833</v>
      </c>
      <c r="B3009" s="14" t="s">
        <v>8763</v>
      </c>
      <c r="C3009" s="14" t="s">
        <v>8997</v>
      </c>
      <c r="D3009" s="14" t="s">
        <v>442</v>
      </c>
      <c r="E3009" s="14" t="s">
        <v>483</v>
      </c>
      <c r="F3009" s="14" t="s">
        <v>1088</v>
      </c>
      <c r="G3009" s="14" t="s">
        <v>1088</v>
      </c>
      <c r="L3009" s="14" t="s">
        <v>6834</v>
      </c>
    </row>
    <row r="3010" spans="1:12" ht="28.8" x14ac:dyDescent="0.3">
      <c r="A3010" s="15" t="s">
        <v>6835</v>
      </c>
      <c r="B3010" s="14" t="s">
        <v>8763</v>
      </c>
      <c r="C3010" s="14" t="s">
        <v>8997</v>
      </c>
      <c r="D3010" s="14" t="s">
        <v>24</v>
      </c>
      <c r="E3010" s="14" t="s">
        <v>25</v>
      </c>
      <c r="F3010" s="14" t="s">
        <v>115</v>
      </c>
      <c r="G3010" s="14" t="s">
        <v>116</v>
      </c>
      <c r="L3010" s="14" t="s">
        <v>6836</v>
      </c>
    </row>
    <row r="3011" spans="1:12" x14ac:dyDescent="0.3">
      <c r="A3011" s="15" t="s">
        <v>6837</v>
      </c>
      <c r="B3011" s="14" t="s">
        <v>8763</v>
      </c>
      <c r="C3011" s="14" t="s">
        <v>8997</v>
      </c>
      <c r="D3011" s="14" t="s">
        <v>24</v>
      </c>
      <c r="E3011" s="14" t="s">
        <v>25</v>
      </c>
      <c r="F3011" s="14" t="s">
        <v>115</v>
      </c>
      <c r="G3011" s="14" t="s">
        <v>116</v>
      </c>
      <c r="L3011" s="14" t="s">
        <v>6838</v>
      </c>
    </row>
    <row r="3012" spans="1:12" ht="28.8" x14ac:dyDescent="0.3">
      <c r="A3012" s="15" t="s">
        <v>6839</v>
      </c>
      <c r="B3012" s="14" t="s">
        <v>8763</v>
      </c>
      <c r="C3012" s="14" t="s">
        <v>8997</v>
      </c>
      <c r="D3012" s="14" t="s">
        <v>24</v>
      </c>
      <c r="E3012" s="14" t="s">
        <v>25</v>
      </c>
      <c r="F3012" s="14" t="s">
        <v>115</v>
      </c>
      <c r="G3012" s="14" t="s">
        <v>116</v>
      </c>
      <c r="L3012" s="14" t="s">
        <v>6840</v>
      </c>
    </row>
    <row r="3013" spans="1:12" x14ac:dyDescent="0.3">
      <c r="A3013" s="15" t="s">
        <v>6841</v>
      </c>
      <c r="B3013" s="14" t="s">
        <v>8763</v>
      </c>
      <c r="C3013" s="14" t="s">
        <v>8997</v>
      </c>
      <c r="D3013" s="14" t="s">
        <v>119</v>
      </c>
      <c r="E3013" s="14" t="s">
        <v>120</v>
      </c>
      <c r="F3013" s="14" t="s">
        <v>567</v>
      </c>
      <c r="G3013" s="14" t="s">
        <v>2783</v>
      </c>
      <c r="L3013" s="14" t="s">
        <v>6842</v>
      </c>
    </row>
    <row r="3014" spans="1:12" x14ac:dyDescent="0.3">
      <c r="A3014" s="15" t="s">
        <v>6843</v>
      </c>
      <c r="B3014" s="14" t="s">
        <v>8763</v>
      </c>
      <c r="C3014" s="14" t="s">
        <v>8997</v>
      </c>
      <c r="D3014" s="14" t="s">
        <v>1028</v>
      </c>
      <c r="E3014" s="14" t="s">
        <v>1063</v>
      </c>
      <c r="F3014" s="14" t="s">
        <v>1064</v>
      </c>
      <c r="G3014" s="14" t="s">
        <v>1083</v>
      </c>
      <c r="L3014" s="14" t="s">
        <v>6844</v>
      </c>
    </row>
    <row r="3015" spans="1:12" x14ac:dyDescent="0.3">
      <c r="A3015" s="15" t="s">
        <v>6845</v>
      </c>
      <c r="B3015" s="14" t="s">
        <v>8763</v>
      </c>
      <c r="C3015" s="14" t="s">
        <v>8997</v>
      </c>
      <c r="D3015" s="14" t="s">
        <v>1028</v>
      </c>
      <c r="E3015" s="14" t="s">
        <v>1063</v>
      </c>
      <c r="F3015" s="14" t="s">
        <v>1064</v>
      </c>
      <c r="G3015" s="14" t="s">
        <v>1065</v>
      </c>
      <c r="L3015" s="14" t="s">
        <v>6846</v>
      </c>
    </row>
    <row r="3016" spans="1:12" ht="28.8" x14ac:dyDescent="0.3">
      <c r="A3016" s="15" t="s">
        <v>6847</v>
      </c>
      <c r="B3016" s="14" t="s">
        <v>8763</v>
      </c>
      <c r="C3016" s="14" t="s">
        <v>8997</v>
      </c>
      <c r="D3016" s="14" t="s">
        <v>442</v>
      </c>
      <c r="E3016" s="14" t="s">
        <v>483</v>
      </c>
      <c r="F3016" s="14" t="s">
        <v>1088</v>
      </c>
      <c r="G3016" s="14" t="s">
        <v>1088</v>
      </c>
      <c r="L3016" s="14" t="s">
        <v>6848</v>
      </c>
    </row>
    <row r="3017" spans="1:12" x14ac:dyDescent="0.3">
      <c r="A3017" s="15" t="s">
        <v>6849</v>
      </c>
      <c r="B3017" s="14" t="s">
        <v>8763</v>
      </c>
      <c r="C3017" s="14" t="s">
        <v>8997</v>
      </c>
      <c r="D3017" s="14" t="s">
        <v>119</v>
      </c>
      <c r="E3017" s="14" t="s">
        <v>120</v>
      </c>
      <c r="F3017" s="14" t="s">
        <v>567</v>
      </c>
      <c r="G3017" s="14" t="s">
        <v>1091</v>
      </c>
      <c r="L3017" s="14" t="s">
        <v>6850</v>
      </c>
    </row>
    <row r="3018" spans="1:12" x14ac:dyDescent="0.3">
      <c r="A3018" s="15" t="s">
        <v>6851</v>
      </c>
      <c r="B3018" s="14" t="s">
        <v>8763</v>
      </c>
      <c r="C3018" s="14" t="s">
        <v>8997</v>
      </c>
      <c r="D3018" s="14" t="s">
        <v>43</v>
      </c>
      <c r="E3018" s="14" t="s">
        <v>43</v>
      </c>
      <c r="F3018" s="14" t="s">
        <v>456</v>
      </c>
      <c r="G3018" s="14" t="s">
        <v>456</v>
      </c>
      <c r="L3018" s="14" t="s">
        <v>6852</v>
      </c>
    </row>
    <row r="3019" spans="1:12" x14ac:dyDescent="0.3">
      <c r="A3019" s="15" t="s">
        <v>6853</v>
      </c>
      <c r="B3019" s="14" t="s">
        <v>8763</v>
      </c>
      <c r="C3019" s="14" t="s">
        <v>8997</v>
      </c>
      <c r="D3019" s="14" t="s">
        <v>1028</v>
      </c>
      <c r="E3019" s="14" t="s">
        <v>1029</v>
      </c>
      <c r="F3019" s="14" t="s">
        <v>1030</v>
      </c>
      <c r="G3019" s="14" t="s">
        <v>2173</v>
      </c>
      <c r="L3019" s="14" t="s">
        <v>6854</v>
      </c>
    </row>
    <row r="3020" spans="1:12" x14ac:dyDescent="0.3">
      <c r="A3020" s="15" t="s">
        <v>6855</v>
      </c>
      <c r="B3020" s="14" t="s">
        <v>8763</v>
      </c>
      <c r="C3020" s="14" t="s">
        <v>8997</v>
      </c>
      <c r="D3020" s="14" t="s">
        <v>43</v>
      </c>
      <c r="E3020" s="14" t="s">
        <v>43</v>
      </c>
      <c r="F3020" s="14" t="s">
        <v>170</v>
      </c>
      <c r="G3020" s="14" t="s">
        <v>171</v>
      </c>
      <c r="L3020" s="14" t="s">
        <v>6856</v>
      </c>
    </row>
    <row r="3021" spans="1:12" x14ac:dyDescent="0.3">
      <c r="A3021" s="15" t="s">
        <v>6857</v>
      </c>
      <c r="B3021" s="14" t="s">
        <v>8763</v>
      </c>
      <c r="C3021" s="14" t="s">
        <v>8997</v>
      </c>
      <c r="D3021" s="14" t="s">
        <v>24</v>
      </c>
      <c r="E3021" s="14" t="s">
        <v>1433</v>
      </c>
      <c r="F3021" s="14" t="s">
        <v>1433</v>
      </c>
      <c r="G3021" s="14" t="s">
        <v>1434</v>
      </c>
      <c r="L3021" s="14" t="s">
        <v>6858</v>
      </c>
    </row>
    <row r="3022" spans="1:12" ht="28.8" x14ac:dyDescent="0.3">
      <c r="A3022" s="15" t="s">
        <v>6859</v>
      </c>
      <c r="B3022" s="14" t="s">
        <v>8763</v>
      </c>
      <c r="C3022" s="14" t="s">
        <v>8997</v>
      </c>
      <c r="D3022" s="14" t="s">
        <v>24</v>
      </c>
      <c r="E3022" s="14" t="s">
        <v>25</v>
      </c>
      <c r="F3022" s="14" t="s">
        <v>115</v>
      </c>
      <c r="G3022" s="14" t="s">
        <v>116</v>
      </c>
      <c r="L3022" s="14" t="s">
        <v>6860</v>
      </c>
    </row>
    <row r="3023" spans="1:12" x14ac:dyDescent="0.3">
      <c r="A3023" s="15" t="s">
        <v>6861</v>
      </c>
      <c r="B3023" s="14" t="s">
        <v>8763</v>
      </c>
      <c r="C3023" s="14" t="s">
        <v>8997</v>
      </c>
      <c r="D3023" s="14" t="s">
        <v>79</v>
      </c>
      <c r="E3023" s="14" t="s">
        <v>271</v>
      </c>
      <c r="F3023" s="14" t="s">
        <v>272</v>
      </c>
      <c r="G3023" s="14" t="s">
        <v>416</v>
      </c>
      <c r="L3023" s="14" t="s">
        <v>6862</v>
      </c>
    </row>
    <row r="3024" spans="1:12" x14ac:dyDescent="0.3">
      <c r="A3024" s="15" t="s">
        <v>6863</v>
      </c>
      <c r="B3024" s="14" t="s">
        <v>8763</v>
      </c>
      <c r="C3024" s="14" t="s">
        <v>8997</v>
      </c>
      <c r="D3024" s="14" t="s">
        <v>33</v>
      </c>
      <c r="E3024" s="14" t="s">
        <v>366</v>
      </c>
      <c r="F3024" s="14" t="s">
        <v>366</v>
      </c>
      <c r="G3024" s="14" t="s">
        <v>1007</v>
      </c>
      <c r="L3024" s="14" t="s">
        <v>6864</v>
      </c>
    </row>
    <row r="3025" spans="1:12" x14ac:dyDescent="0.3">
      <c r="A3025" s="15" t="s">
        <v>6865</v>
      </c>
      <c r="B3025" s="14" t="s">
        <v>8763</v>
      </c>
      <c r="C3025" s="14" t="s">
        <v>8997</v>
      </c>
      <c r="D3025" s="14" t="s">
        <v>119</v>
      </c>
      <c r="E3025" s="14" t="s">
        <v>120</v>
      </c>
      <c r="F3025" s="14" t="s">
        <v>567</v>
      </c>
      <c r="G3025" s="14" t="s">
        <v>1091</v>
      </c>
      <c r="L3025" s="14" t="s">
        <v>6866</v>
      </c>
    </row>
    <row r="3026" spans="1:12" x14ac:dyDescent="0.3">
      <c r="A3026" s="15" t="s">
        <v>6867</v>
      </c>
      <c r="B3026" s="14" t="s">
        <v>8763</v>
      </c>
      <c r="C3026" s="14" t="s">
        <v>8997</v>
      </c>
      <c r="D3026" s="14" t="s">
        <v>79</v>
      </c>
      <c r="E3026" s="14" t="s">
        <v>271</v>
      </c>
      <c r="F3026" s="14" t="s">
        <v>504</v>
      </c>
      <c r="G3026" s="14" t="s">
        <v>801</v>
      </c>
      <c r="L3026" s="14" t="s">
        <v>6868</v>
      </c>
    </row>
    <row r="3027" spans="1:12" x14ac:dyDescent="0.3">
      <c r="A3027" s="15" t="s">
        <v>6869</v>
      </c>
      <c r="B3027" s="14" t="s">
        <v>8763</v>
      </c>
      <c r="C3027" s="14" t="s">
        <v>8997</v>
      </c>
      <c r="D3027" s="14" t="s">
        <v>119</v>
      </c>
      <c r="E3027" s="14" t="s">
        <v>433</v>
      </c>
      <c r="F3027" s="14" t="s">
        <v>1102</v>
      </c>
      <c r="G3027" s="14" t="s">
        <v>1103</v>
      </c>
      <c r="L3027" s="14" t="s">
        <v>6870</v>
      </c>
    </row>
    <row r="3028" spans="1:12" x14ac:dyDescent="0.3">
      <c r="A3028" s="15" t="s">
        <v>6871</v>
      </c>
      <c r="B3028" s="14" t="s">
        <v>8763</v>
      </c>
      <c r="C3028" s="14" t="s">
        <v>8997</v>
      </c>
      <c r="D3028" s="14" t="s">
        <v>33</v>
      </c>
      <c r="E3028" s="14" t="s">
        <v>34</v>
      </c>
      <c r="F3028" s="14" t="s">
        <v>185</v>
      </c>
      <c r="G3028" s="14" t="s">
        <v>2014</v>
      </c>
      <c r="L3028" s="14" t="s">
        <v>6872</v>
      </c>
    </row>
    <row r="3029" spans="1:12" x14ac:dyDescent="0.3">
      <c r="A3029" s="15" t="s">
        <v>6873</v>
      </c>
      <c r="B3029" s="14" t="s">
        <v>8763</v>
      </c>
      <c r="C3029" s="14" t="s">
        <v>8997</v>
      </c>
      <c r="D3029" s="14" t="s">
        <v>108</v>
      </c>
      <c r="E3029" s="14" t="s">
        <v>108</v>
      </c>
      <c r="F3029" s="14" t="s">
        <v>109</v>
      </c>
      <c r="G3029" s="14" t="s">
        <v>110</v>
      </c>
      <c r="L3029" s="14" t="s">
        <v>6874</v>
      </c>
    </row>
    <row r="3030" spans="1:12" x14ac:dyDescent="0.3">
      <c r="A3030" s="15" t="s">
        <v>6875</v>
      </c>
      <c r="B3030" s="14" t="s">
        <v>8763</v>
      </c>
      <c r="C3030" s="14" t="s">
        <v>8997</v>
      </c>
      <c r="D3030" s="14" t="s">
        <v>108</v>
      </c>
      <c r="E3030" s="14" t="s">
        <v>108</v>
      </c>
      <c r="F3030" s="14" t="s">
        <v>109</v>
      </c>
      <c r="G3030" s="14" t="s">
        <v>110</v>
      </c>
      <c r="L3030" s="14" t="s">
        <v>6876</v>
      </c>
    </row>
    <row r="3031" spans="1:12" x14ac:dyDescent="0.3">
      <c r="A3031" s="15" t="s">
        <v>6877</v>
      </c>
      <c r="B3031" s="14" t="s">
        <v>8763</v>
      </c>
      <c r="C3031" s="14" t="s">
        <v>8997</v>
      </c>
      <c r="D3031" s="14" t="s">
        <v>119</v>
      </c>
      <c r="E3031" s="14" t="s">
        <v>221</v>
      </c>
      <c r="F3031" s="14" t="s">
        <v>222</v>
      </c>
      <c r="G3031" s="14" t="s">
        <v>808</v>
      </c>
      <c r="L3031" s="14" t="s">
        <v>6878</v>
      </c>
    </row>
    <row r="3032" spans="1:12" x14ac:dyDescent="0.3">
      <c r="A3032" s="15" t="s">
        <v>6879</v>
      </c>
      <c r="B3032" s="14" t="s">
        <v>8763</v>
      </c>
      <c r="C3032" s="14" t="s">
        <v>8997</v>
      </c>
      <c r="D3032" s="14" t="s">
        <v>79</v>
      </c>
      <c r="E3032" s="14" t="s">
        <v>271</v>
      </c>
      <c r="F3032" s="14" t="s">
        <v>272</v>
      </c>
      <c r="G3032" s="14" t="s">
        <v>416</v>
      </c>
      <c r="L3032" s="14" t="s">
        <v>6880</v>
      </c>
    </row>
    <row r="3033" spans="1:12" ht="28.8" x14ac:dyDescent="0.3">
      <c r="A3033" s="15" t="s">
        <v>6881</v>
      </c>
      <c r="B3033" s="14" t="s">
        <v>8763</v>
      </c>
      <c r="C3033" s="14" t="s">
        <v>8997</v>
      </c>
      <c r="D3033" s="14" t="s">
        <v>24</v>
      </c>
      <c r="E3033" s="14" t="s">
        <v>25</v>
      </c>
      <c r="F3033" s="14" t="s">
        <v>115</v>
      </c>
      <c r="G3033" s="14" t="s">
        <v>116</v>
      </c>
      <c r="L3033" s="14" t="s">
        <v>6882</v>
      </c>
    </row>
    <row r="3034" spans="1:12" x14ac:dyDescent="0.3">
      <c r="A3034" s="15" t="s">
        <v>6883</v>
      </c>
      <c r="B3034" s="14" t="s">
        <v>8763</v>
      </c>
      <c r="C3034" s="14" t="s">
        <v>8997</v>
      </c>
      <c r="D3034" s="14" t="s">
        <v>33</v>
      </c>
      <c r="E3034" s="14" t="s">
        <v>34</v>
      </c>
      <c r="F3034" s="14" t="s">
        <v>101</v>
      </c>
      <c r="G3034" s="14" t="s">
        <v>101</v>
      </c>
      <c r="L3034" s="14" t="s">
        <v>6884</v>
      </c>
    </row>
    <row r="3035" spans="1:12" x14ac:dyDescent="0.3">
      <c r="A3035" s="15" t="s">
        <v>6885</v>
      </c>
      <c r="B3035" s="14" t="s">
        <v>8763</v>
      </c>
      <c r="C3035" s="14" t="s">
        <v>8997</v>
      </c>
      <c r="D3035" s="14" t="s">
        <v>119</v>
      </c>
      <c r="E3035" s="14" t="s">
        <v>221</v>
      </c>
      <c r="F3035" s="14" t="s">
        <v>1162</v>
      </c>
      <c r="G3035" s="14" t="s">
        <v>1163</v>
      </c>
      <c r="L3035" s="14" t="s">
        <v>6886</v>
      </c>
    </row>
    <row r="3036" spans="1:12" x14ac:dyDescent="0.3">
      <c r="A3036" s="15" t="s">
        <v>6887</v>
      </c>
      <c r="B3036" s="14" t="s">
        <v>8763</v>
      </c>
      <c r="C3036" s="14" t="s">
        <v>8997</v>
      </c>
      <c r="D3036" s="14" t="s">
        <v>79</v>
      </c>
      <c r="E3036" s="14" t="s">
        <v>80</v>
      </c>
      <c r="F3036" s="14" t="s">
        <v>80</v>
      </c>
      <c r="G3036" s="14" t="s">
        <v>81</v>
      </c>
      <c r="L3036" s="14" t="s">
        <v>6888</v>
      </c>
    </row>
    <row r="3037" spans="1:12" ht="28.8" x14ac:dyDescent="0.3">
      <c r="A3037" s="15" t="s">
        <v>6889</v>
      </c>
      <c r="B3037" s="14" t="s">
        <v>8763</v>
      </c>
      <c r="C3037" s="14" t="s">
        <v>8997</v>
      </c>
      <c r="D3037" s="14" t="s">
        <v>24</v>
      </c>
      <c r="E3037" s="14" t="s">
        <v>25</v>
      </c>
      <c r="F3037" s="14" t="s">
        <v>115</v>
      </c>
      <c r="G3037" s="14" t="s">
        <v>116</v>
      </c>
      <c r="L3037" s="14" t="s">
        <v>6890</v>
      </c>
    </row>
    <row r="3038" spans="1:12" x14ac:dyDescent="0.3">
      <c r="A3038" s="15" t="s">
        <v>6891</v>
      </c>
      <c r="B3038" s="14" t="s">
        <v>8763</v>
      </c>
      <c r="C3038" s="14" t="s">
        <v>8997</v>
      </c>
      <c r="D3038" s="14" t="s">
        <v>24</v>
      </c>
      <c r="E3038" s="14" t="s">
        <v>25</v>
      </c>
      <c r="F3038" s="14" t="s">
        <v>115</v>
      </c>
      <c r="G3038" s="14" t="s">
        <v>116</v>
      </c>
      <c r="L3038" s="14" t="s">
        <v>6892</v>
      </c>
    </row>
    <row r="3039" spans="1:12" x14ac:dyDescent="0.3">
      <c r="A3039" s="15" t="s">
        <v>6893</v>
      </c>
      <c r="B3039" s="14" t="s">
        <v>8763</v>
      </c>
      <c r="C3039" s="14" t="s">
        <v>8997</v>
      </c>
      <c r="D3039" s="14" t="s">
        <v>442</v>
      </c>
      <c r="E3039" s="14" t="s">
        <v>483</v>
      </c>
      <c r="F3039" s="14" t="s">
        <v>484</v>
      </c>
      <c r="G3039" s="14" t="s">
        <v>485</v>
      </c>
      <c r="L3039" s="14" t="s">
        <v>6894</v>
      </c>
    </row>
    <row r="3040" spans="1:12" x14ac:dyDescent="0.3">
      <c r="A3040" s="15" t="s">
        <v>6895</v>
      </c>
      <c r="B3040" s="14" t="s">
        <v>8763</v>
      </c>
      <c r="C3040" s="14" t="s">
        <v>8997</v>
      </c>
      <c r="D3040" s="14" t="s">
        <v>442</v>
      </c>
      <c r="E3040" s="14" t="s">
        <v>443</v>
      </c>
      <c r="F3040" s="14" t="s">
        <v>1847</v>
      </c>
      <c r="G3040" s="14" t="s">
        <v>1847</v>
      </c>
      <c r="L3040" s="14" t="s">
        <v>6896</v>
      </c>
    </row>
    <row r="3041" spans="1:12" x14ac:dyDescent="0.3">
      <c r="A3041" s="15" t="s">
        <v>6897</v>
      </c>
      <c r="B3041" s="14" t="s">
        <v>8763</v>
      </c>
      <c r="C3041" s="14" t="s">
        <v>8997</v>
      </c>
      <c r="D3041" s="14" t="s">
        <v>442</v>
      </c>
      <c r="E3041" s="14" t="s">
        <v>443</v>
      </c>
      <c r="F3041" s="14" t="s">
        <v>726</v>
      </c>
      <c r="G3041" s="14" t="s">
        <v>1096</v>
      </c>
      <c r="L3041" s="14" t="s">
        <v>6898</v>
      </c>
    </row>
    <row r="3042" spans="1:12" x14ac:dyDescent="0.3">
      <c r="A3042" s="15" t="s">
        <v>6899</v>
      </c>
      <c r="B3042" s="14" t="s">
        <v>8763</v>
      </c>
      <c r="C3042" s="14" t="s">
        <v>8997</v>
      </c>
      <c r="D3042" s="14" t="s">
        <v>24</v>
      </c>
      <c r="E3042" s="14" t="s">
        <v>25</v>
      </c>
      <c r="F3042" s="14" t="s">
        <v>115</v>
      </c>
      <c r="G3042" s="14" t="s">
        <v>116</v>
      </c>
      <c r="L3042" s="14" t="s">
        <v>6900</v>
      </c>
    </row>
    <row r="3043" spans="1:12" x14ac:dyDescent="0.3">
      <c r="A3043" s="15" t="s">
        <v>6901</v>
      </c>
      <c r="B3043" s="14" t="s">
        <v>8763</v>
      </c>
      <c r="C3043" s="14" t="s">
        <v>8997</v>
      </c>
      <c r="D3043" s="14" t="s">
        <v>108</v>
      </c>
      <c r="E3043" s="14" t="s">
        <v>108</v>
      </c>
      <c r="F3043" s="14" t="s">
        <v>109</v>
      </c>
      <c r="G3043" s="14" t="s">
        <v>1243</v>
      </c>
      <c r="L3043" s="14" t="s">
        <v>6902</v>
      </c>
    </row>
    <row r="3044" spans="1:12" x14ac:dyDescent="0.3">
      <c r="A3044" s="15" t="s">
        <v>6903</v>
      </c>
      <c r="B3044" s="14" t="s">
        <v>8763</v>
      </c>
      <c r="C3044" s="14" t="s">
        <v>8997</v>
      </c>
      <c r="D3044" s="14" t="s">
        <v>119</v>
      </c>
      <c r="E3044" s="14" t="s">
        <v>380</v>
      </c>
      <c r="F3044" s="14" t="s">
        <v>381</v>
      </c>
      <c r="G3044" s="14" t="s">
        <v>382</v>
      </c>
      <c r="L3044" s="14" t="s">
        <v>6904</v>
      </c>
    </row>
    <row r="3045" spans="1:12" ht="28.8" x14ac:dyDescent="0.3">
      <c r="A3045" s="15" t="s">
        <v>6905</v>
      </c>
      <c r="B3045" s="14" t="s">
        <v>8763</v>
      </c>
      <c r="C3045" s="14" t="s">
        <v>8997</v>
      </c>
      <c r="D3045" s="14" t="s">
        <v>24</v>
      </c>
      <c r="E3045" s="14" t="s">
        <v>25</v>
      </c>
      <c r="F3045" s="14" t="s">
        <v>115</v>
      </c>
      <c r="G3045" s="14" t="s">
        <v>116</v>
      </c>
      <c r="L3045" s="14" t="s">
        <v>6906</v>
      </c>
    </row>
    <row r="3046" spans="1:12" x14ac:dyDescent="0.3">
      <c r="A3046" s="15" t="s">
        <v>6907</v>
      </c>
      <c r="B3046" s="14" t="s">
        <v>8763</v>
      </c>
      <c r="C3046" s="14" t="s">
        <v>8997</v>
      </c>
      <c r="D3046" s="14" t="s">
        <v>119</v>
      </c>
      <c r="E3046" s="14" t="s">
        <v>120</v>
      </c>
      <c r="F3046" s="14" t="s">
        <v>567</v>
      </c>
      <c r="G3046" s="14" t="s">
        <v>1091</v>
      </c>
      <c r="L3046" s="14" t="s">
        <v>6908</v>
      </c>
    </row>
    <row r="3047" spans="1:12" x14ac:dyDescent="0.3">
      <c r="A3047" s="15" t="s">
        <v>6909</v>
      </c>
      <c r="B3047" s="14" t="s">
        <v>8763</v>
      </c>
      <c r="C3047" s="14" t="s">
        <v>8997</v>
      </c>
      <c r="D3047" s="14" t="s">
        <v>24</v>
      </c>
      <c r="E3047" s="14" t="s">
        <v>1433</v>
      </c>
      <c r="F3047" s="14" t="s">
        <v>1433</v>
      </c>
      <c r="G3047" s="14" t="s">
        <v>1434</v>
      </c>
      <c r="L3047" s="14" t="s">
        <v>6910</v>
      </c>
    </row>
    <row r="3048" spans="1:12" x14ac:dyDescent="0.3">
      <c r="A3048" s="15" t="s">
        <v>6911</v>
      </c>
      <c r="B3048" s="14" t="s">
        <v>8763</v>
      </c>
      <c r="C3048" s="14" t="s">
        <v>8997</v>
      </c>
      <c r="D3048" s="14" t="s">
        <v>24</v>
      </c>
      <c r="E3048" s="14" t="s">
        <v>1433</v>
      </c>
      <c r="F3048" s="14" t="s">
        <v>1433</v>
      </c>
      <c r="G3048" s="14" t="s">
        <v>1434</v>
      </c>
      <c r="L3048" s="14" t="s">
        <v>6912</v>
      </c>
    </row>
    <row r="3049" spans="1:12" x14ac:dyDescent="0.3">
      <c r="A3049" s="15" t="s">
        <v>6913</v>
      </c>
      <c r="B3049" s="14" t="s">
        <v>8763</v>
      </c>
      <c r="C3049" s="14" t="s">
        <v>8997</v>
      </c>
      <c r="D3049" s="14" t="s">
        <v>442</v>
      </c>
      <c r="E3049" s="14" t="s">
        <v>443</v>
      </c>
      <c r="F3049" s="14" t="s">
        <v>726</v>
      </c>
      <c r="G3049" s="14" t="s">
        <v>1096</v>
      </c>
      <c r="L3049" s="14" t="s">
        <v>6914</v>
      </c>
    </row>
    <row r="3050" spans="1:12" x14ac:dyDescent="0.3">
      <c r="A3050" s="15" t="s">
        <v>6915</v>
      </c>
      <c r="B3050" s="14" t="s">
        <v>8763</v>
      </c>
      <c r="C3050" s="14" t="s">
        <v>8997</v>
      </c>
      <c r="D3050" s="14" t="s">
        <v>24</v>
      </c>
      <c r="E3050" s="14" t="s">
        <v>25</v>
      </c>
      <c r="F3050" s="14" t="s">
        <v>1920</v>
      </c>
      <c r="G3050" s="14" t="s">
        <v>1921</v>
      </c>
      <c r="L3050" s="14" t="s">
        <v>6916</v>
      </c>
    </row>
    <row r="3051" spans="1:12" x14ac:dyDescent="0.3">
      <c r="A3051" s="15" t="s">
        <v>6917</v>
      </c>
      <c r="B3051" s="14" t="s">
        <v>8763</v>
      </c>
      <c r="C3051" s="14" t="s">
        <v>8997</v>
      </c>
      <c r="D3051" s="14" t="s">
        <v>1028</v>
      </c>
      <c r="E3051" s="14" t="s">
        <v>1063</v>
      </c>
      <c r="F3051" s="14" t="s">
        <v>1064</v>
      </c>
      <c r="G3051" s="14" t="s">
        <v>1083</v>
      </c>
      <c r="L3051" s="14" t="s">
        <v>6918</v>
      </c>
    </row>
    <row r="3052" spans="1:12" ht="28.8" x14ac:dyDescent="0.3">
      <c r="A3052" s="15" t="s">
        <v>6919</v>
      </c>
      <c r="B3052" s="14" t="s">
        <v>8763</v>
      </c>
      <c r="C3052" s="14" t="s">
        <v>8997</v>
      </c>
      <c r="D3052" s="14" t="s">
        <v>24</v>
      </c>
      <c r="E3052" s="14" t="s">
        <v>25</v>
      </c>
      <c r="F3052" s="14" t="s">
        <v>115</v>
      </c>
      <c r="G3052" s="14" t="s">
        <v>116</v>
      </c>
      <c r="L3052" s="14" t="s">
        <v>6920</v>
      </c>
    </row>
    <row r="3053" spans="1:12" x14ac:dyDescent="0.3">
      <c r="A3053" s="15" t="s">
        <v>6921</v>
      </c>
      <c r="B3053" s="14" t="s">
        <v>8763</v>
      </c>
      <c r="C3053" s="14" t="s">
        <v>8997</v>
      </c>
      <c r="D3053" s="14" t="s">
        <v>24</v>
      </c>
      <c r="E3053" s="14" t="s">
        <v>25</v>
      </c>
      <c r="F3053" s="14" t="s">
        <v>115</v>
      </c>
      <c r="G3053" s="14" t="s">
        <v>116</v>
      </c>
      <c r="L3053" s="14" t="s">
        <v>6922</v>
      </c>
    </row>
    <row r="3054" spans="1:12" x14ac:dyDescent="0.3">
      <c r="A3054" s="15" t="s">
        <v>6923</v>
      </c>
      <c r="B3054" s="14" t="s">
        <v>8763</v>
      </c>
      <c r="C3054" s="14" t="s">
        <v>8997</v>
      </c>
      <c r="D3054" s="14" t="s">
        <v>24</v>
      </c>
      <c r="E3054" s="14" t="s">
        <v>25</v>
      </c>
      <c r="F3054" s="14" t="s">
        <v>115</v>
      </c>
      <c r="G3054" s="14" t="s">
        <v>116</v>
      </c>
      <c r="L3054" s="14" t="s">
        <v>6924</v>
      </c>
    </row>
    <row r="3055" spans="1:12" x14ac:dyDescent="0.3">
      <c r="A3055" s="15" t="s">
        <v>6925</v>
      </c>
      <c r="B3055" s="14" t="s">
        <v>8763</v>
      </c>
      <c r="C3055" s="14" t="s">
        <v>8997</v>
      </c>
      <c r="D3055" s="14" t="s">
        <v>24</v>
      </c>
      <c r="E3055" s="14" t="s">
        <v>25</v>
      </c>
      <c r="F3055" s="14" t="s">
        <v>115</v>
      </c>
      <c r="G3055" s="14" t="s">
        <v>116</v>
      </c>
      <c r="L3055" s="14" t="s">
        <v>6926</v>
      </c>
    </row>
    <row r="3056" spans="1:12" x14ac:dyDescent="0.3">
      <c r="A3056" s="15" t="s">
        <v>6927</v>
      </c>
      <c r="B3056" s="14" t="s">
        <v>8763</v>
      </c>
      <c r="C3056" s="14" t="s">
        <v>8997</v>
      </c>
      <c r="D3056" s="14" t="s">
        <v>24</v>
      </c>
      <c r="E3056" s="14" t="s">
        <v>25</v>
      </c>
      <c r="F3056" s="14" t="s">
        <v>115</v>
      </c>
      <c r="G3056" s="14" t="s">
        <v>116</v>
      </c>
      <c r="L3056" s="14" t="s">
        <v>6928</v>
      </c>
    </row>
    <row r="3057" spans="1:12" x14ac:dyDescent="0.3">
      <c r="A3057" s="15" t="s">
        <v>6929</v>
      </c>
      <c r="B3057" s="14" t="s">
        <v>8763</v>
      </c>
      <c r="C3057" s="14" t="s">
        <v>8997</v>
      </c>
      <c r="D3057" s="14" t="s">
        <v>442</v>
      </c>
      <c r="E3057" s="14" t="s">
        <v>443</v>
      </c>
      <c r="F3057" s="14" t="s">
        <v>726</v>
      </c>
      <c r="G3057" s="14" t="s">
        <v>1096</v>
      </c>
      <c r="L3057" s="14" t="s">
        <v>6930</v>
      </c>
    </row>
    <row r="3058" spans="1:12" x14ac:dyDescent="0.3">
      <c r="A3058" s="15" t="s">
        <v>6931</v>
      </c>
      <c r="B3058" s="14" t="s">
        <v>8763</v>
      </c>
      <c r="C3058" s="14" t="s">
        <v>8997</v>
      </c>
      <c r="D3058" s="14" t="s">
        <v>24</v>
      </c>
      <c r="E3058" s="14" t="s">
        <v>25</v>
      </c>
      <c r="F3058" s="14" t="s">
        <v>115</v>
      </c>
      <c r="G3058" s="14" t="s">
        <v>116</v>
      </c>
      <c r="L3058" s="14" t="s">
        <v>6932</v>
      </c>
    </row>
    <row r="3059" spans="1:12" x14ac:dyDescent="0.3">
      <c r="A3059" s="15" t="s">
        <v>6933</v>
      </c>
      <c r="B3059" s="14" t="s">
        <v>8763</v>
      </c>
      <c r="C3059" s="14" t="s">
        <v>8997</v>
      </c>
      <c r="D3059" s="14" t="s">
        <v>15</v>
      </c>
      <c r="E3059" s="14" t="s">
        <v>201</v>
      </c>
      <c r="F3059" s="14" t="s">
        <v>201</v>
      </c>
      <c r="G3059" s="14" t="s">
        <v>1777</v>
      </c>
      <c r="L3059" s="14" t="s">
        <v>6934</v>
      </c>
    </row>
    <row r="3060" spans="1:12" x14ac:dyDescent="0.3">
      <c r="A3060" s="15" t="s">
        <v>6935</v>
      </c>
      <c r="B3060" s="14" t="s">
        <v>8763</v>
      </c>
      <c r="C3060" s="14" t="s">
        <v>8997</v>
      </c>
      <c r="D3060" s="14" t="s">
        <v>33</v>
      </c>
      <c r="E3060" s="14" t="s">
        <v>34</v>
      </c>
      <c r="F3060" s="14" t="s">
        <v>185</v>
      </c>
      <c r="G3060" s="14" t="s">
        <v>2014</v>
      </c>
      <c r="L3060" s="14" t="s">
        <v>6936</v>
      </c>
    </row>
    <row r="3061" spans="1:12" x14ac:dyDescent="0.3">
      <c r="A3061" s="15" t="s">
        <v>6937</v>
      </c>
      <c r="B3061" s="14" t="s">
        <v>8763</v>
      </c>
      <c r="C3061" s="14" t="s">
        <v>8997</v>
      </c>
      <c r="D3061" s="14" t="s">
        <v>108</v>
      </c>
      <c r="E3061" s="14" t="s">
        <v>108</v>
      </c>
      <c r="F3061" s="14" t="s">
        <v>109</v>
      </c>
      <c r="G3061" s="14" t="s">
        <v>110</v>
      </c>
      <c r="L3061" s="14" t="s">
        <v>6938</v>
      </c>
    </row>
    <row r="3062" spans="1:12" x14ac:dyDescent="0.3">
      <c r="A3062" s="15" t="s">
        <v>6939</v>
      </c>
      <c r="B3062" s="14" t="s">
        <v>8763</v>
      </c>
      <c r="C3062" s="14" t="s">
        <v>8997</v>
      </c>
      <c r="D3062" s="14" t="s">
        <v>24</v>
      </c>
      <c r="E3062" s="14" t="s">
        <v>25</v>
      </c>
      <c r="F3062" s="14" t="s">
        <v>115</v>
      </c>
      <c r="G3062" s="14" t="s">
        <v>116</v>
      </c>
      <c r="L3062" s="14" t="s">
        <v>6940</v>
      </c>
    </row>
    <row r="3063" spans="1:12" x14ac:dyDescent="0.3">
      <c r="A3063" s="15" t="s">
        <v>6941</v>
      </c>
      <c r="B3063" s="14" t="s">
        <v>8763</v>
      </c>
      <c r="C3063" s="14" t="s">
        <v>8997</v>
      </c>
      <c r="D3063" s="14" t="s">
        <v>442</v>
      </c>
      <c r="E3063" s="14" t="s">
        <v>443</v>
      </c>
      <c r="F3063" s="14" t="s">
        <v>444</v>
      </c>
      <c r="G3063" s="14" t="s">
        <v>444</v>
      </c>
      <c r="L3063" s="14" t="s">
        <v>6942</v>
      </c>
    </row>
    <row r="3064" spans="1:12" x14ac:dyDescent="0.3">
      <c r="A3064" s="15" t="s">
        <v>6943</v>
      </c>
      <c r="B3064" s="14" t="s">
        <v>8763</v>
      </c>
      <c r="C3064" s="14" t="s">
        <v>8997</v>
      </c>
      <c r="D3064" s="14" t="s">
        <v>108</v>
      </c>
      <c r="E3064" s="14" t="s">
        <v>108</v>
      </c>
      <c r="F3064" s="14" t="s">
        <v>2113</v>
      </c>
      <c r="G3064" s="14" t="s">
        <v>2199</v>
      </c>
      <c r="L3064" s="14" t="s">
        <v>6944</v>
      </c>
    </row>
    <row r="3065" spans="1:12" x14ac:dyDescent="0.3">
      <c r="A3065" s="15" t="s">
        <v>6945</v>
      </c>
      <c r="B3065" s="14" t="s">
        <v>8763</v>
      </c>
      <c r="C3065" s="14" t="s">
        <v>8997</v>
      </c>
      <c r="D3065" s="14" t="s">
        <v>33</v>
      </c>
      <c r="E3065" s="14" t="s">
        <v>389</v>
      </c>
      <c r="F3065" s="14" t="s">
        <v>1453</v>
      </c>
      <c r="G3065" s="14" t="s">
        <v>1621</v>
      </c>
      <c r="L3065" s="14" t="s">
        <v>6946</v>
      </c>
    </row>
    <row r="3066" spans="1:12" x14ac:dyDescent="0.3">
      <c r="A3066" s="15" t="s">
        <v>6947</v>
      </c>
      <c r="B3066" s="14" t="s">
        <v>8763</v>
      </c>
      <c r="C3066" s="14" t="s">
        <v>8997</v>
      </c>
      <c r="D3066" s="14" t="s">
        <v>442</v>
      </c>
      <c r="E3066" s="14" t="s">
        <v>483</v>
      </c>
      <c r="F3066" s="14" t="s">
        <v>1088</v>
      </c>
      <c r="G3066" s="14" t="s">
        <v>1088</v>
      </c>
      <c r="L3066" s="14" t="s">
        <v>6948</v>
      </c>
    </row>
    <row r="3067" spans="1:12" ht="28.8" x14ac:dyDescent="0.3">
      <c r="A3067" s="15" t="s">
        <v>6949</v>
      </c>
      <c r="B3067" s="14" t="s">
        <v>8763</v>
      </c>
      <c r="C3067" s="14" t="s">
        <v>8997</v>
      </c>
      <c r="D3067" s="14" t="s">
        <v>24</v>
      </c>
      <c r="E3067" s="14" t="s">
        <v>25</v>
      </c>
      <c r="F3067" s="14" t="s">
        <v>115</v>
      </c>
      <c r="G3067" s="14" t="s">
        <v>116</v>
      </c>
      <c r="L3067" s="14" t="s">
        <v>6950</v>
      </c>
    </row>
    <row r="3068" spans="1:12" x14ac:dyDescent="0.3">
      <c r="A3068" s="15" t="s">
        <v>6951</v>
      </c>
      <c r="B3068" s="14" t="s">
        <v>8763</v>
      </c>
      <c r="C3068" s="14" t="s">
        <v>8997</v>
      </c>
      <c r="D3068" s="14" t="s">
        <v>119</v>
      </c>
      <c r="E3068" s="14" t="s">
        <v>221</v>
      </c>
      <c r="F3068" s="14" t="s">
        <v>222</v>
      </c>
      <c r="G3068" s="14" t="s">
        <v>808</v>
      </c>
      <c r="L3068" s="14" t="s">
        <v>6952</v>
      </c>
    </row>
    <row r="3069" spans="1:12" x14ac:dyDescent="0.3">
      <c r="A3069" s="15" t="s">
        <v>6953</v>
      </c>
      <c r="B3069" s="14" t="s">
        <v>8763</v>
      </c>
      <c r="C3069" s="14" t="s">
        <v>8997</v>
      </c>
      <c r="D3069" s="14" t="s">
        <v>24</v>
      </c>
      <c r="E3069" s="14" t="s">
        <v>25</v>
      </c>
      <c r="F3069" s="14" t="s">
        <v>308</v>
      </c>
      <c r="G3069" s="14" t="s">
        <v>881</v>
      </c>
      <c r="L3069" s="14" t="s">
        <v>6954</v>
      </c>
    </row>
    <row r="3070" spans="1:12" ht="28.8" x14ac:dyDescent="0.3">
      <c r="A3070" s="15" t="s">
        <v>6955</v>
      </c>
      <c r="B3070" s="14" t="s">
        <v>8763</v>
      </c>
      <c r="C3070" s="14" t="s">
        <v>8997</v>
      </c>
      <c r="D3070" s="14" t="s">
        <v>24</v>
      </c>
      <c r="E3070" s="14" t="s">
        <v>25</v>
      </c>
      <c r="F3070" s="14" t="s">
        <v>115</v>
      </c>
      <c r="G3070" s="14" t="s">
        <v>116</v>
      </c>
      <c r="L3070" s="14" t="s">
        <v>6956</v>
      </c>
    </row>
    <row r="3071" spans="1:12" x14ac:dyDescent="0.3">
      <c r="A3071" s="15" t="s">
        <v>6957</v>
      </c>
      <c r="B3071" s="14" t="s">
        <v>8763</v>
      </c>
      <c r="C3071" s="14" t="s">
        <v>8997</v>
      </c>
      <c r="D3071" s="14" t="s">
        <v>15</v>
      </c>
      <c r="E3071" s="14" t="s">
        <v>201</v>
      </c>
      <c r="F3071" s="14" t="s">
        <v>201</v>
      </c>
      <c r="G3071" s="14" t="s">
        <v>202</v>
      </c>
      <c r="L3071" s="14" t="s">
        <v>6958</v>
      </c>
    </row>
    <row r="3072" spans="1:12" x14ac:dyDescent="0.3">
      <c r="A3072" s="15" t="s">
        <v>6959</v>
      </c>
      <c r="B3072" s="14" t="s">
        <v>8763</v>
      </c>
      <c r="C3072" s="14" t="s">
        <v>8997</v>
      </c>
      <c r="D3072" s="14" t="s">
        <v>43</v>
      </c>
      <c r="E3072" s="14" t="s">
        <v>43</v>
      </c>
      <c r="F3072" s="14" t="s">
        <v>44</v>
      </c>
      <c r="G3072" s="14" t="s">
        <v>1423</v>
      </c>
      <c r="L3072" s="14" t="s">
        <v>6960</v>
      </c>
    </row>
    <row r="3073" spans="1:12" x14ac:dyDescent="0.3">
      <c r="A3073" s="15" t="s">
        <v>6961</v>
      </c>
      <c r="B3073" s="14" t="s">
        <v>8763</v>
      </c>
      <c r="C3073" s="14" t="s">
        <v>8997</v>
      </c>
      <c r="D3073" s="14" t="s">
        <v>79</v>
      </c>
      <c r="E3073" s="14" t="s">
        <v>512</v>
      </c>
      <c r="F3073" s="14" t="s">
        <v>513</v>
      </c>
      <c r="G3073" s="14" t="s">
        <v>513</v>
      </c>
      <c r="L3073" s="14" t="s">
        <v>6962</v>
      </c>
    </row>
    <row r="3074" spans="1:12" x14ac:dyDescent="0.3">
      <c r="A3074" s="15" t="s">
        <v>6963</v>
      </c>
      <c r="B3074" s="14" t="s">
        <v>8763</v>
      </c>
      <c r="C3074" s="14" t="s">
        <v>8997</v>
      </c>
      <c r="D3074" s="14" t="s">
        <v>24</v>
      </c>
      <c r="E3074" s="14" t="s">
        <v>25</v>
      </c>
      <c r="F3074" s="14" t="s">
        <v>26</v>
      </c>
      <c r="G3074" s="14" t="s">
        <v>27</v>
      </c>
      <c r="L3074" s="14" t="s">
        <v>6964</v>
      </c>
    </row>
    <row r="3075" spans="1:12" x14ac:dyDescent="0.3">
      <c r="A3075" s="15" t="s">
        <v>6965</v>
      </c>
      <c r="B3075" s="14" t="s">
        <v>8763</v>
      </c>
      <c r="C3075" s="14" t="s">
        <v>8997</v>
      </c>
      <c r="D3075" s="14" t="s">
        <v>1028</v>
      </c>
      <c r="E3075" s="14" t="s">
        <v>1063</v>
      </c>
      <c r="F3075" s="14" t="s">
        <v>1064</v>
      </c>
      <c r="G3075" s="14" t="s">
        <v>1065</v>
      </c>
      <c r="L3075" s="14" t="s">
        <v>6966</v>
      </c>
    </row>
    <row r="3076" spans="1:12" x14ac:dyDescent="0.3">
      <c r="A3076" s="15" t="s">
        <v>6967</v>
      </c>
      <c r="B3076" s="14" t="s">
        <v>8763</v>
      </c>
      <c r="C3076" s="14" t="s">
        <v>8997</v>
      </c>
      <c r="D3076" s="14" t="s">
        <v>24</v>
      </c>
      <c r="E3076" s="14" t="s">
        <v>25</v>
      </c>
      <c r="F3076" s="14" t="s">
        <v>115</v>
      </c>
      <c r="G3076" s="14" t="s">
        <v>116</v>
      </c>
      <c r="L3076" s="14" t="s">
        <v>6968</v>
      </c>
    </row>
    <row r="3077" spans="1:12" x14ac:dyDescent="0.3">
      <c r="A3077" s="15" t="s">
        <v>6969</v>
      </c>
      <c r="B3077" s="14" t="s">
        <v>8763</v>
      </c>
      <c r="C3077" s="14" t="s">
        <v>8997</v>
      </c>
      <c r="D3077" s="14" t="s">
        <v>24</v>
      </c>
      <c r="E3077" s="14" t="s">
        <v>25</v>
      </c>
      <c r="F3077" s="14" t="s">
        <v>115</v>
      </c>
      <c r="G3077" s="14" t="s">
        <v>116</v>
      </c>
      <c r="L3077" s="14" t="s">
        <v>6970</v>
      </c>
    </row>
    <row r="3078" spans="1:12" ht="28.8" x14ac:dyDescent="0.3">
      <c r="A3078" s="15" t="s">
        <v>6971</v>
      </c>
      <c r="B3078" s="14" t="s">
        <v>8763</v>
      </c>
      <c r="C3078" s="14" t="s">
        <v>8997</v>
      </c>
      <c r="D3078" s="14" t="s">
        <v>24</v>
      </c>
      <c r="E3078" s="14" t="s">
        <v>25</v>
      </c>
      <c r="F3078" s="14" t="s">
        <v>115</v>
      </c>
      <c r="G3078" s="14" t="s">
        <v>116</v>
      </c>
      <c r="L3078" s="14" t="s">
        <v>6972</v>
      </c>
    </row>
    <row r="3079" spans="1:12" x14ac:dyDescent="0.3">
      <c r="A3079" s="15" t="s">
        <v>6973</v>
      </c>
      <c r="B3079" s="14" t="s">
        <v>8763</v>
      </c>
      <c r="C3079" s="14" t="s">
        <v>8997</v>
      </c>
      <c r="D3079" s="14" t="s">
        <v>15</v>
      </c>
      <c r="E3079" s="14" t="s">
        <v>15</v>
      </c>
      <c r="F3079" s="14" t="s">
        <v>16</v>
      </c>
      <c r="G3079" s="14" t="s">
        <v>17</v>
      </c>
      <c r="L3079" s="14" t="s">
        <v>6974</v>
      </c>
    </row>
    <row r="3080" spans="1:12" x14ac:dyDescent="0.3">
      <c r="A3080" s="15" t="s">
        <v>6975</v>
      </c>
      <c r="B3080" s="14" t="s">
        <v>8763</v>
      </c>
      <c r="C3080" s="14" t="s">
        <v>8997</v>
      </c>
      <c r="D3080" s="14" t="s">
        <v>24</v>
      </c>
      <c r="E3080" s="14" t="s">
        <v>25</v>
      </c>
      <c r="F3080" s="14" t="s">
        <v>115</v>
      </c>
      <c r="G3080" s="14" t="s">
        <v>116</v>
      </c>
      <c r="L3080" s="14" t="s">
        <v>6976</v>
      </c>
    </row>
    <row r="3081" spans="1:12" x14ac:dyDescent="0.3">
      <c r="A3081" s="15" t="s">
        <v>6977</v>
      </c>
      <c r="B3081" s="14" t="s">
        <v>8763</v>
      </c>
      <c r="C3081" s="14" t="s">
        <v>8997</v>
      </c>
      <c r="D3081" s="14" t="s">
        <v>108</v>
      </c>
      <c r="E3081" s="14" t="s">
        <v>108</v>
      </c>
      <c r="F3081" s="14" t="s">
        <v>2113</v>
      </c>
      <c r="G3081" s="14" t="s">
        <v>2199</v>
      </c>
      <c r="L3081" s="14" t="s">
        <v>6978</v>
      </c>
    </row>
    <row r="3082" spans="1:12" x14ac:dyDescent="0.3">
      <c r="A3082" s="15" t="s">
        <v>6979</v>
      </c>
      <c r="B3082" s="14" t="s">
        <v>8763</v>
      </c>
      <c r="C3082" s="14" t="s">
        <v>8997</v>
      </c>
      <c r="D3082" s="14" t="s">
        <v>43</v>
      </c>
      <c r="E3082" s="14" t="s">
        <v>43</v>
      </c>
      <c r="F3082" s="14" t="s">
        <v>44</v>
      </c>
      <c r="G3082" s="14" t="s">
        <v>1423</v>
      </c>
      <c r="L3082" s="14" t="s">
        <v>6980</v>
      </c>
    </row>
    <row r="3083" spans="1:12" x14ac:dyDescent="0.3">
      <c r="A3083" s="15" t="s">
        <v>6981</v>
      </c>
      <c r="B3083" s="14" t="s">
        <v>8763</v>
      </c>
      <c r="C3083" s="14" t="s">
        <v>8997</v>
      </c>
      <c r="D3083" s="14" t="s">
        <v>24</v>
      </c>
      <c r="E3083" s="14" t="s">
        <v>25</v>
      </c>
      <c r="F3083" s="14" t="s">
        <v>115</v>
      </c>
      <c r="G3083" s="14" t="s">
        <v>116</v>
      </c>
      <c r="L3083" s="14" t="s">
        <v>6982</v>
      </c>
    </row>
    <row r="3084" spans="1:12" x14ac:dyDescent="0.3">
      <c r="A3084" s="15" t="s">
        <v>6983</v>
      </c>
      <c r="B3084" s="14" t="s">
        <v>8763</v>
      </c>
      <c r="C3084" s="14" t="s">
        <v>8997</v>
      </c>
      <c r="D3084" s="14" t="s">
        <v>79</v>
      </c>
      <c r="E3084" s="14" t="s">
        <v>512</v>
      </c>
      <c r="F3084" s="14" t="s">
        <v>2034</v>
      </c>
      <c r="G3084" s="14" t="s">
        <v>2034</v>
      </c>
      <c r="L3084" s="14" t="s">
        <v>6984</v>
      </c>
    </row>
    <row r="3085" spans="1:12" ht="28.8" x14ac:dyDescent="0.3">
      <c r="A3085" s="15" t="s">
        <v>6985</v>
      </c>
      <c r="B3085" s="14" t="s">
        <v>8763</v>
      </c>
      <c r="C3085" s="14" t="s">
        <v>8997</v>
      </c>
      <c r="D3085" s="14" t="s">
        <v>24</v>
      </c>
      <c r="E3085" s="14" t="s">
        <v>25</v>
      </c>
      <c r="F3085" s="14" t="s">
        <v>115</v>
      </c>
      <c r="G3085" s="14" t="s">
        <v>116</v>
      </c>
      <c r="L3085" s="14" t="s">
        <v>6986</v>
      </c>
    </row>
    <row r="3086" spans="1:12" x14ac:dyDescent="0.3">
      <c r="A3086" s="15" t="s">
        <v>6987</v>
      </c>
      <c r="B3086" s="14" t="s">
        <v>8763</v>
      </c>
      <c r="C3086" s="14" t="s">
        <v>8997</v>
      </c>
      <c r="D3086" s="14" t="s">
        <v>24</v>
      </c>
      <c r="E3086" s="14" t="s">
        <v>25</v>
      </c>
      <c r="F3086" s="14" t="s">
        <v>115</v>
      </c>
      <c r="G3086" s="14" t="s">
        <v>116</v>
      </c>
      <c r="L3086" s="14" t="s">
        <v>6988</v>
      </c>
    </row>
    <row r="3087" spans="1:12" ht="28.8" x14ac:dyDescent="0.3">
      <c r="A3087" s="15" t="s">
        <v>6989</v>
      </c>
      <c r="B3087" s="14" t="s">
        <v>8763</v>
      </c>
      <c r="C3087" s="14" t="s">
        <v>8997</v>
      </c>
      <c r="D3087" s="14" t="s">
        <v>24</v>
      </c>
      <c r="E3087" s="14" t="s">
        <v>25</v>
      </c>
      <c r="F3087" s="14" t="s">
        <v>115</v>
      </c>
      <c r="G3087" s="14" t="s">
        <v>116</v>
      </c>
      <c r="L3087" s="14" t="s">
        <v>6990</v>
      </c>
    </row>
    <row r="3088" spans="1:12" x14ac:dyDescent="0.3">
      <c r="A3088" s="15" t="s">
        <v>6991</v>
      </c>
      <c r="B3088" s="14" t="s">
        <v>8763</v>
      </c>
      <c r="C3088" s="14" t="s">
        <v>8997</v>
      </c>
      <c r="D3088" s="14" t="s">
        <v>33</v>
      </c>
      <c r="E3088" s="14" t="s">
        <v>366</v>
      </c>
      <c r="F3088" s="14" t="s">
        <v>366</v>
      </c>
      <c r="G3088" s="14" t="s">
        <v>1007</v>
      </c>
      <c r="L3088" s="14" t="s">
        <v>6992</v>
      </c>
    </row>
    <row r="3089" spans="1:12" ht="28.8" x14ac:dyDescent="0.3">
      <c r="A3089" s="15" t="s">
        <v>6993</v>
      </c>
      <c r="B3089" s="14" t="s">
        <v>8763</v>
      </c>
      <c r="C3089" s="14" t="s">
        <v>8997</v>
      </c>
      <c r="D3089" s="14" t="s">
        <v>24</v>
      </c>
      <c r="E3089" s="14" t="s">
        <v>25</v>
      </c>
      <c r="F3089" s="14" t="s">
        <v>115</v>
      </c>
      <c r="G3089" s="14" t="s">
        <v>116</v>
      </c>
      <c r="L3089" s="14" t="s">
        <v>6994</v>
      </c>
    </row>
    <row r="3090" spans="1:12" x14ac:dyDescent="0.3">
      <c r="A3090" s="15" t="s">
        <v>6995</v>
      </c>
      <c r="B3090" s="14" t="s">
        <v>8763</v>
      </c>
      <c r="C3090" s="14" t="s">
        <v>8997</v>
      </c>
      <c r="D3090" s="14" t="s">
        <v>24</v>
      </c>
      <c r="E3090" s="14" t="s">
        <v>25</v>
      </c>
      <c r="F3090" s="14" t="s">
        <v>26</v>
      </c>
      <c r="G3090" s="14" t="s">
        <v>27</v>
      </c>
      <c r="L3090" s="14" t="s">
        <v>6996</v>
      </c>
    </row>
    <row r="3091" spans="1:12" ht="28.8" x14ac:dyDescent="0.3">
      <c r="A3091" s="15" t="s">
        <v>6997</v>
      </c>
      <c r="B3091" s="14" t="s">
        <v>8763</v>
      </c>
      <c r="C3091" s="14" t="s">
        <v>8997</v>
      </c>
      <c r="D3091" s="14" t="s">
        <v>1166</v>
      </c>
      <c r="E3091" s="14" t="s">
        <v>1166</v>
      </c>
      <c r="F3091" s="14" t="s">
        <v>1348</v>
      </c>
      <c r="G3091" s="14" t="s">
        <v>1348</v>
      </c>
      <c r="L3091" s="14" t="s">
        <v>6998</v>
      </c>
    </row>
    <row r="3092" spans="1:12" ht="28.8" x14ac:dyDescent="0.3">
      <c r="A3092" s="15" t="s">
        <v>6999</v>
      </c>
      <c r="B3092" s="14" t="s">
        <v>8763</v>
      </c>
      <c r="C3092" s="14" t="s">
        <v>8997</v>
      </c>
      <c r="D3092" s="14" t="s">
        <v>24</v>
      </c>
      <c r="E3092" s="14" t="s">
        <v>25</v>
      </c>
      <c r="F3092" s="14" t="s">
        <v>115</v>
      </c>
      <c r="G3092" s="14" t="s">
        <v>116</v>
      </c>
      <c r="L3092" s="14" t="s">
        <v>7000</v>
      </c>
    </row>
    <row r="3093" spans="1:12" x14ac:dyDescent="0.3">
      <c r="A3093" s="15" t="s">
        <v>7001</v>
      </c>
      <c r="B3093" s="14" t="s">
        <v>8763</v>
      </c>
      <c r="C3093" s="14" t="s">
        <v>8997</v>
      </c>
      <c r="D3093" s="14" t="s">
        <v>1028</v>
      </c>
      <c r="E3093" s="14" t="s">
        <v>1029</v>
      </c>
      <c r="F3093" s="14" t="s">
        <v>2715</v>
      </c>
      <c r="G3093" s="14" t="s">
        <v>2715</v>
      </c>
      <c r="L3093" s="14" t="s">
        <v>7002</v>
      </c>
    </row>
    <row r="3094" spans="1:12" x14ac:dyDescent="0.3">
      <c r="A3094" s="15" t="s">
        <v>7003</v>
      </c>
      <c r="B3094" s="14" t="s">
        <v>8763</v>
      </c>
      <c r="C3094" s="14" t="s">
        <v>8997</v>
      </c>
      <c r="D3094" s="14" t="s">
        <v>119</v>
      </c>
      <c r="E3094" s="14" t="s">
        <v>380</v>
      </c>
      <c r="F3094" s="14" t="s">
        <v>381</v>
      </c>
      <c r="G3094" s="14" t="s">
        <v>382</v>
      </c>
      <c r="L3094" s="14" t="s">
        <v>7004</v>
      </c>
    </row>
    <row r="3095" spans="1:12" x14ac:dyDescent="0.3">
      <c r="A3095" s="15" t="s">
        <v>7005</v>
      </c>
      <c r="B3095" s="14" t="s">
        <v>8763</v>
      </c>
      <c r="C3095" s="14" t="s">
        <v>8997</v>
      </c>
      <c r="D3095" s="14" t="s">
        <v>119</v>
      </c>
      <c r="E3095" s="14" t="s">
        <v>433</v>
      </c>
      <c r="F3095" s="14" t="s">
        <v>1102</v>
      </c>
      <c r="G3095" s="14" t="s">
        <v>1103</v>
      </c>
      <c r="L3095" s="14" t="s">
        <v>7006</v>
      </c>
    </row>
    <row r="3096" spans="1:12" ht="43.2" x14ac:dyDescent="0.3">
      <c r="A3096" s="15" t="s">
        <v>7007</v>
      </c>
      <c r="B3096" s="14" t="s">
        <v>8763</v>
      </c>
      <c r="C3096" s="14" t="s">
        <v>8997</v>
      </c>
      <c r="D3096" s="14" t="s">
        <v>24</v>
      </c>
      <c r="E3096" s="14" t="s">
        <v>25</v>
      </c>
      <c r="F3096" s="14" t="s">
        <v>115</v>
      </c>
      <c r="G3096" s="14" t="s">
        <v>116</v>
      </c>
      <c r="L3096" s="14" t="s">
        <v>7008</v>
      </c>
    </row>
    <row r="3097" spans="1:12" x14ac:dyDescent="0.3">
      <c r="A3097" s="15" t="s">
        <v>7009</v>
      </c>
      <c r="B3097" s="14" t="s">
        <v>8763</v>
      </c>
      <c r="C3097" s="14" t="s">
        <v>8997</v>
      </c>
      <c r="D3097" s="14" t="s">
        <v>24</v>
      </c>
      <c r="E3097" s="14" t="s">
        <v>25</v>
      </c>
      <c r="F3097" s="14" t="s">
        <v>115</v>
      </c>
      <c r="G3097" s="14" t="s">
        <v>116</v>
      </c>
      <c r="L3097" s="14" t="s">
        <v>7010</v>
      </c>
    </row>
    <row r="3098" spans="1:12" x14ac:dyDescent="0.3">
      <c r="A3098" s="15" t="s">
        <v>7011</v>
      </c>
      <c r="B3098" s="14" t="s">
        <v>8763</v>
      </c>
      <c r="C3098" s="14" t="s">
        <v>8997</v>
      </c>
      <c r="D3098" s="14" t="s">
        <v>442</v>
      </c>
      <c r="E3098" s="14" t="s">
        <v>443</v>
      </c>
      <c r="F3098" s="14" t="s">
        <v>444</v>
      </c>
      <c r="G3098" s="14" t="s">
        <v>2017</v>
      </c>
      <c r="L3098" s="14" t="s">
        <v>7012</v>
      </c>
    </row>
    <row r="3099" spans="1:12" x14ac:dyDescent="0.3">
      <c r="A3099" s="15" t="s">
        <v>7013</v>
      </c>
      <c r="B3099" s="14" t="s">
        <v>8763</v>
      </c>
      <c r="C3099" s="14" t="s">
        <v>8997</v>
      </c>
      <c r="D3099" s="14" t="s">
        <v>119</v>
      </c>
      <c r="E3099" s="14" t="s">
        <v>433</v>
      </c>
      <c r="F3099" s="14" t="s">
        <v>673</v>
      </c>
      <c r="G3099" s="14" t="s">
        <v>760</v>
      </c>
      <c r="L3099" s="14" t="s">
        <v>7014</v>
      </c>
    </row>
    <row r="3100" spans="1:12" x14ac:dyDescent="0.3">
      <c r="A3100" s="15" t="s">
        <v>7015</v>
      </c>
      <c r="B3100" s="14" t="s">
        <v>8763</v>
      </c>
      <c r="C3100" s="14" t="s">
        <v>8997</v>
      </c>
      <c r="D3100" s="14" t="s">
        <v>15</v>
      </c>
      <c r="E3100" s="14" t="s">
        <v>201</v>
      </c>
      <c r="F3100" s="14" t="s">
        <v>201</v>
      </c>
      <c r="G3100" s="14" t="s">
        <v>202</v>
      </c>
      <c r="L3100" s="14" t="s">
        <v>7016</v>
      </c>
    </row>
    <row r="3101" spans="1:12" x14ac:dyDescent="0.3">
      <c r="A3101" s="15" t="s">
        <v>7017</v>
      </c>
      <c r="B3101" s="14" t="s">
        <v>8763</v>
      </c>
      <c r="C3101" s="14" t="s">
        <v>8997</v>
      </c>
      <c r="D3101" s="14" t="s">
        <v>108</v>
      </c>
      <c r="E3101" s="14" t="s">
        <v>108</v>
      </c>
      <c r="F3101" s="14" t="s">
        <v>109</v>
      </c>
      <c r="G3101" s="14" t="s">
        <v>110</v>
      </c>
      <c r="L3101" s="14" t="s">
        <v>7018</v>
      </c>
    </row>
    <row r="3102" spans="1:12" x14ac:dyDescent="0.3">
      <c r="A3102" s="15" t="s">
        <v>7019</v>
      </c>
      <c r="B3102" s="14" t="s">
        <v>8763</v>
      </c>
      <c r="C3102" s="14" t="s">
        <v>8997</v>
      </c>
      <c r="D3102" s="14" t="s">
        <v>15</v>
      </c>
      <c r="E3102" s="14" t="s">
        <v>15</v>
      </c>
      <c r="F3102" s="14" t="s">
        <v>949</v>
      </c>
      <c r="G3102" s="14" t="s">
        <v>949</v>
      </c>
      <c r="L3102" s="14" t="s">
        <v>7020</v>
      </c>
    </row>
    <row r="3103" spans="1:12" x14ac:dyDescent="0.3">
      <c r="A3103" s="15" t="s">
        <v>7021</v>
      </c>
      <c r="B3103" s="14" t="s">
        <v>8763</v>
      </c>
      <c r="C3103" s="14" t="s">
        <v>8997</v>
      </c>
      <c r="D3103" s="14" t="s">
        <v>119</v>
      </c>
      <c r="E3103" s="14" t="s">
        <v>221</v>
      </c>
      <c r="F3103" s="14" t="s">
        <v>1162</v>
      </c>
      <c r="G3103" s="14" t="s">
        <v>1163</v>
      </c>
      <c r="L3103" s="14" t="s">
        <v>7022</v>
      </c>
    </row>
    <row r="3104" spans="1:12" x14ac:dyDescent="0.3">
      <c r="A3104" s="15" t="s">
        <v>7023</v>
      </c>
      <c r="B3104" s="14" t="s">
        <v>8763</v>
      </c>
      <c r="C3104" s="14" t="s">
        <v>8997</v>
      </c>
      <c r="D3104" s="14" t="s">
        <v>1028</v>
      </c>
      <c r="E3104" s="14" t="s">
        <v>1063</v>
      </c>
      <c r="F3104" s="14" t="s">
        <v>1064</v>
      </c>
      <c r="G3104" s="14" t="s">
        <v>1083</v>
      </c>
      <c r="L3104" s="14" t="s">
        <v>7024</v>
      </c>
    </row>
    <row r="3105" spans="1:12" x14ac:dyDescent="0.3">
      <c r="A3105" s="15" t="s">
        <v>7025</v>
      </c>
      <c r="B3105" s="14" t="s">
        <v>8763</v>
      </c>
      <c r="C3105" s="14" t="s">
        <v>8997</v>
      </c>
      <c r="D3105" s="14" t="s">
        <v>108</v>
      </c>
      <c r="E3105" s="14" t="s">
        <v>108</v>
      </c>
      <c r="F3105" s="14" t="s">
        <v>109</v>
      </c>
      <c r="G3105" s="14" t="s">
        <v>110</v>
      </c>
      <c r="L3105" s="14" t="s">
        <v>7026</v>
      </c>
    </row>
    <row r="3106" spans="1:12" x14ac:dyDescent="0.3">
      <c r="A3106" s="15" t="s">
        <v>7027</v>
      </c>
      <c r="B3106" s="14" t="s">
        <v>8763</v>
      </c>
      <c r="C3106" s="14" t="s">
        <v>8997</v>
      </c>
      <c r="D3106" s="14" t="s">
        <v>43</v>
      </c>
      <c r="E3106" s="14" t="s">
        <v>43</v>
      </c>
      <c r="F3106" s="14" t="s">
        <v>170</v>
      </c>
      <c r="G3106" s="14" t="s">
        <v>171</v>
      </c>
      <c r="L3106" s="14" t="s">
        <v>7028</v>
      </c>
    </row>
    <row r="3107" spans="1:12" x14ac:dyDescent="0.3">
      <c r="A3107" s="15" t="s">
        <v>7029</v>
      </c>
      <c r="B3107" s="14" t="s">
        <v>8763</v>
      </c>
      <c r="C3107" s="14" t="s">
        <v>8997</v>
      </c>
      <c r="D3107" s="14" t="s">
        <v>24</v>
      </c>
      <c r="E3107" s="14" t="s">
        <v>25</v>
      </c>
      <c r="F3107" s="14" t="s">
        <v>115</v>
      </c>
      <c r="G3107" s="14" t="s">
        <v>116</v>
      </c>
      <c r="L3107" s="14" t="s">
        <v>7030</v>
      </c>
    </row>
    <row r="3108" spans="1:12" x14ac:dyDescent="0.3">
      <c r="A3108" s="15" t="s">
        <v>7031</v>
      </c>
      <c r="B3108" s="14" t="s">
        <v>8763</v>
      </c>
      <c r="C3108" s="14" t="s">
        <v>8997</v>
      </c>
      <c r="D3108" s="14" t="s">
        <v>24</v>
      </c>
      <c r="E3108" s="14" t="s">
        <v>25</v>
      </c>
      <c r="F3108" s="14" t="s">
        <v>115</v>
      </c>
      <c r="G3108" s="14" t="s">
        <v>116</v>
      </c>
      <c r="L3108" s="14" t="s">
        <v>7032</v>
      </c>
    </row>
    <row r="3109" spans="1:12" x14ac:dyDescent="0.3">
      <c r="A3109" s="15" t="s">
        <v>7033</v>
      </c>
      <c r="B3109" s="14" t="s">
        <v>8763</v>
      </c>
      <c r="C3109" s="14" t="s">
        <v>8997</v>
      </c>
      <c r="D3109" s="14" t="s">
        <v>24</v>
      </c>
      <c r="E3109" s="14" t="s">
        <v>25</v>
      </c>
      <c r="F3109" s="14" t="s">
        <v>115</v>
      </c>
      <c r="G3109" s="14" t="s">
        <v>116</v>
      </c>
      <c r="L3109" s="14" t="s">
        <v>7034</v>
      </c>
    </row>
    <row r="3110" spans="1:12" ht="28.8" x14ac:dyDescent="0.3">
      <c r="A3110" s="15" t="s">
        <v>7035</v>
      </c>
      <c r="B3110" s="14" t="s">
        <v>8763</v>
      </c>
      <c r="C3110" s="14" t="s">
        <v>8997</v>
      </c>
      <c r="D3110" s="14" t="s">
        <v>24</v>
      </c>
      <c r="E3110" s="14" t="s">
        <v>25</v>
      </c>
      <c r="F3110" s="14" t="s">
        <v>115</v>
      </c>
      <c r="G3110" s="14" t="s">
        <v>116</v>
      </c>
      <c r="L3110" s="14" t="s">
        <v>7036</v>
      </c>
    </row>
    <row r="3111" spans="1:12" x14ac:dyDescent="0.3">
      <c r="A3111" s="15" t="s">
        <v>7037</v>
      </c>
      <c r="B3111" s="14" t="s">
        <v>8763</v>
      </c>
      <c r="C3111" s="14" t="s">
        <v>8997</v>
      </c>
      <c r="D3111" s="14" t="s">
        <v>24</v>
      </c>
      <c r="E3111" s="14" t="s">
        <v>25</v>
      </c>
      <c r="F3111" s="14" t="s">
        <v>115</v>
      </c>
      <c r="G3111" s="14" t="s">
        <v>116</v>
      </c>
      <c r="L3111" s="14" t="s">
        <v>7038</v>
      </c>
    </row>
    <row r="3112" spans="1:12" ht="28.8" x14ac:dyDescent="0.3">
      <c r="A3112" s="15" t="s">
        <v>7039</v>
      </c>
      <c r="B3112" s="14" t="s">
        <v>8763</v>
      </c>
      <c r="C3112" s="14" t="s">
        <v>8997</v>
      </c>
      <c r="D3112" s="14" t="s">
        <v>24</v>
      </c>
      <c r="E3112" s="14" t="s">
        <v>25</v>
      </c>
      <c r="F3112" s="14" t="s">
        <v>115</v>
      </c>
      <c r="G3112" s="14" t="s">
        <v>116</v>
      </c>
      <c r="L3112" s="14" t="s">
        <v>7040</v>
      </c>
    </row>
    <row r="3113" spans="1:12" x14ac:dyDescent="0.3">
      <c r="A3113" s="15" t="s">
        <v>7041</v>
      </c>
      <c r="B3113" s="14" t="s">
        <v>8763</v>
      </c>
      <c r="C3113" s="14" t="s">
        <v>8997</v>
      </c>
      <c r="D3113" s="14" t="s">
        <v>24</v>
      </c>
      <c r="E3113" s="14" t="s">
        <v>25</v>
      </c>
      <c r="F3113" s="14" t="s">
        <v>115</v>
      </c>
      <c r="G3113" s="14" t="s">
        <v>116</v>
      </c>
      <c r="L3113" s="14" t="s">
        <v>7042</v>
      </c>
    </row>
    <row r="3114" spans="1:12" ht="28.8" x14ac:dyDescent="0.3">
      <c r="A3114" s="15" t="s">
        <v>7043</v>
      </c>
      <c r="B3114" s="14" t="s">
        <v>8763</v>
      </c>
      <c r="C3114" s="14" t="s">
        <v>8997</v>
      </c>
      <c r="D3114" s="14" t="s">
        <v>24</v>
      </c>
      <c r="E3114" s="14" t="s">
        <v>25</v>
      </c>
      <c r="F3114" s="14" t="s">
        <v>115</v>
      </c>
      <c r="G3114" s="14" t="s">
        <v>116</v>
      </c>
      <c r="L3114" s="14" t="s">
        <v>7044</v>
      </c>
    </row>
    <row r="3115" spans="1:12" x14ac:dyDescent="0.3">
      <c r="A3115" s="15" t="s">
        <v>7045</v>
      </c>
      <c r="B3115" s="14" t="s">
        <v>8763</v>
      </c>
      <c r="C3115" s="14" t="s">
        <v>8997</v>
      </c>
      <c r="D3115" s="14" t="s">
        <v>24</v>
      </c>
      <c r="E3115" s="14" t="s">
        <v>25</v>
      </c>
      <c r="F3115" s="14" t="s">
        <v>115</v>
      </c>
      <c r="G3115" s="14" t="s">
        <v>116</v>
      </c>
      <c r="L3115" s="14" t="s">
        <v>7046</v>
      </c>
    </row>
    <row r="3116" spans="1:12" x14ac:dyDescent="0.3">
      <c r="A3116" s="15" t="s">
        <v>7047</v>
      </c>
      <c r="B3116" s="14" t="s">
        <v>8763</v>
      </c>
      <c r="C3116" s="14" t="s">
        <v>8997</v>
      </c>
      <c r="D3116" s="14" t="s">
        <v>24</v>
      </c>
      <c r="E3116" s="14" t="s">
        <v>25</v>
      </c>
      <c r="F3116" s="14" t="s">
        <v>115</v>
      </c>
      <c r="G3116" s="14" t="s">
        <v>116</v>
      </c>
      <c r="L3116" s="14" t="s">
        <v>7048</v>
      </c>
    </row>
    <row r="3117" spans="1:12" x14ac:dyDescent="0.3">
      <c r="A3117" s="15" t="s">
        <v>7049</v>
      </c>
      <c r="B3117" s="14" t="s">
        <v>8763</v>
      </c>
      <c r="C3117" s="14" t="s">
        <v>8997</v>
      </c>
      <c r="D3117" s="14" t="s">
        <v>24</v>
      </c>
      <c r="E3117" s="14" t="s">
        <v>25</v>
      </c>
      <c r="F3117" s="14" t="s">
        <v>115</v>
      </c>
      <c r="G3117" s="14" t="s">
        <v>116</v>
      </c>
      <c r="L3117" s="14" t="s">
        <v>7050</v>
      </c>
    </row>
    <row r="3118" spans="1:12" ht="28.8" x14ac:dyDescent="0.3">
      <c r="A3118" s="15" t="s">
        <v>7051</v>
      </c>
      <c r="B3118" s="14" t="s">
        <v>8763</v>
      </c>
      <c r="C3118" s="14" t="s">
        <v>8997</v>
      </c>
      <c r="D3118" s="14" t="s">
        <v>24</v>
      </c>
      <c r="E3118" s="14" t="s">
        <v>25</v>
      </c>
      <c r="F3118" s="14" t="s">
        <v>115</v>
      </c>
      <c r="G3118" s="14" t="s">
        <v>116</v>
      </c>
      <c r="L3118" s="14" t="s">
        <v>7052</v>
      </c>
    </row>
    <row r="3119" spans="1:12" x14ac:dyDescent="0.3">
      <c r="A3119" s="15" t="s">
        <v>7053</v>
      </c>
      <c r="B3119" s="14" t="s">
        <v>8763</v>
      </c>
      <c r="C3119" s="14" t="s">
        <v>8997</v>
      </c>
      <c r="D3119" s="14" t="s">
        <v>119</v>
      </c>
      <c r="E3119" s="14" t="s">
        <v>221</v>
      </c>
      <c r="F3119" s="14" t="s">
        <v>1162</v>
      </c>
      <c r="G3119" s="14" t="s">
        <v>2052</v>
      </c>
      <c r="L3119" s="14" t="s">
        <v>7054</v>
      </c>
    </row>
    <row r="3120" spans="1:12" x14ac:dyDescent="0.3">
      <c r="A3120" s="15" t="s">
        <v>7055</v>
      </c>
      <c r="B3120" s="14" t="s">
        <v>8763</v>
      </c>
      <c r="C3120" s="14" t="s">
        <v>8997</v>
      </c>
      <c r="D3120" s="14" t="s">
        <v>442</v>
      </c>
      <c r="E3120" s="14" t="s">
        <v>443</v>
      </c>
      <c r="F3120" s="14" t="s">
        <v>444</v>
      </c>
      <c r="G3120" s="14" t="s">
        <v>444</v>
      </c>
      <c r="L3120" s="14" t="s">
        <v>7056</v>
      </c>
    </row>
    <row r="3121" spans="1:12" x14ac:dyDescent="0.3">
      <c r="A3121" s="15" t="s">
        <v>7057</v>
      </c>
      <c r="B3121" s="14" t="s">
        <v>8763</v>
      </c>
      <c r="C3121" s="14" t="s">
        <v>8997</v>
      </c>
      <c r="D3121" s="14" t="s">
        <v>79</v>
      </c>
      <c r="E3121" s="14" t="s">
        <v>512</v>
      </c>
      <c r="F3121" s="14" t="s">
        <v>513</v>
      </c>
      <c r="G3121" s="14" t="s">
        <v>513</v>
      </c>
      <c r="L3121" s="14" t="s">
        <v>7058</v>
      </c>
    </row>
    <row r="3122" spans="1:12" x14ac:dyDescent="0.3">
      <c r="A3122" s="15" t="s">
        <v>7059</v>
      </c>
      <c r="B3122" s="14" t="s">
        <v>8763</v>
      </c>
      <c r="C3122" s="14" t="s">
        <v>8997</v>
      </c>
      <c r="D3122" s="14" t="s">
        <v>24</v>
      </c>
      <c r="E3122" s="14" t="s">
        <v>25</v>
      </c>
      <c r="F3122" s="14" t="s">
        <v>115</v>
      </c>
      <c r="G3122" s="14" t="s">
        <v>116</v>
      </c>
      <c r="L3122" s="14" t="s">
        <v>7060</v>
      </c>
    </row>
    <row r="3123" spans="1:12" ht="28.8" x14ac:dyDescent="0.3">
      <c r="A3123" s="15" t="s">
        <v>7061</v>
      </c>
      <c r="B3123" s="14" t="s">
        <v>8763</v>
      </c>
      <c r="C3123" s="14" t="s">
        <v>8997</v>
      </c>
      <c r="D3123" s="14" t="s">
        <v>24</v>
      </c>
      <c r="E3123" s="14" t="s">
        <v>25</v>
      </c>
      <c r="F3123" s="14" t="s">
        <v>115</v>
      </c>
      <c r="G3123" s="14" t="s">
        <v>116</v>
      </c>
      <c r="L3123" s="14" t="s">
        <v>7062</v>
      </c>
    </row>
    <row r="3124" spans="1:12" x14ac:dyDescent="0.3">
      <c r="A3124" s="15" t="s">
        <v>7063</v>
      </c>
      <c r="B3124" s="14" t="s">
        <v>8763</v>
      </c>
      <c r="C3124" s="14" t="s">
        <v>8997</v>
      </c>
      <c r="D3124" s="14" t="s">
        <v>15</v>
      </c>
      <c r="E3124" s="14" t="s">
        <v>201</v>
      </c>
      <c r="F3124" s="14" t="s">
        <v>201</v>
      </c>
      <c r="G3124" s="14" t="s">
        <v>1777</v>
      </c>
      <c r="L3124" s="14" t="s">
        <v>7064</v>
      </c>
    </row>
    <row r="3125" spans="1:12" x14ac:dyDescent="0.3">
      <c r="A3125" s="15" t="s">
        <v>7065</v>
      </c>
      <c r="B3125" s="14" t="s">
        <v>8763</v>
      </c>
      <c r="C3125" s="14" t="s">
        <v>8997</v>
      </c>
      <c r="D3125" s="14" t="s">
        <v>24</v>
      </c>
      <c r="E3125" s="14" t="s">
        <v>25</v>
      </c>
      <c r="F3125" s="14" t="s">
        <v>115</v>
      </c>
      <c r="G3125" s="14" t="s">
        <v>116</v>
      </c>
      <c r="L3125" s="14" t="s">
        <v>7066</v>
      </c>
    </row>
    <row r="3126" spans="1:12" x14ac:dyDescent="0.3">
      <c r="A3126" s="15" t="s">
        <v>7067</v>
      </c>
      <c r="B3126" s="14" t="s">
        <v>8763</v>
      </c>
      <c r="C3126" s="14" t="s">
        <v>8997</v>
      </c>
      <c r="D3126" s="14" t="s">
        <v>1028</v>
      </c>
      <c r="E3126" s="14" t="s">
        <v>1029</v>
      </c>
      <c r="F3126" s="14" t="s">
        <v>1030</v>
      </c>
      <c r="G3126" s="14" t="s">
        <v>1031</v>
      </c>
      <c r="L3126" s="14" t="s">
        <v>7068</v>
      </c>
    </row>
    <row r="3127" spans="1:12" x14ac:dyDescent="0.3">
      <c r="A3127" s="15" t="s">
        <v>7069</v>
      </c>
      <c r="B3127" s="14" t="s">
        <v>8763</v>
      </c>
      <c r="C3127" s="14" t="s">
        <v>8997</v>
      </c>
      <c r="D3127" s="14" t="s">
        <v>108</v>
      </c>
      <c r="E3127" s="14" t="s">
        <v>108</v>
      </c>
      <c r="F3127" s="14" t="s">
        <v>2113</v>
      </c>
      <c r="G3127" s="14" t="s">
        <v>2199</v>
      </c>
      <c r="L3127" s="14" t="s">
        <v>7070</v>
      </c>
    </row>
    <row r="3128" spans="1:12" x14ac:dyDescent="0.3">
      <c r="A3128" s="15" t="s">
        <v>7071</v>
      </c>
      <c r="B3128" s="14" t="s">
        <v>8763</v>
      </c>
      <c r="C3128" s="14" t="s">
        <v>8997</v>
      </c>
      <c r="D3128" s="14" t="s">
        <v>24</v>
      </c>
      <c r="E3128" s="14" t="s">
        <v>25</v>
      </c>
      <c r="F3128" s="14" t="s">
        <v>115</v>
      </c>
      <c r="G3128" s="14" t="s">
        <v>116</v>
      </c>
      <c r="L3128" s="14" t="s">
        <v>7072</v>
      </c>
    </row>
    <row r="3129" spans="1:12" x14ac:dyDescent="0.3">
      <c r="A3129" s="15" t="s">
        <v>7073</v>
      </c>
      <c r="B3129" s="14" t="s">
        <v>8763</v>
      </c>
      <c r="C3129" s="14" t="s">
        <v>8997</v>
      </c>
      <c r="D3129" s="14" t="s">
        <v>24</v>
      </c>
      <c r="E3129" s="14" t="s">
        <v>25</v>
      </c>
      <c r="F3129" s="14" t="s">
        <v>308</v>
      </c>
      <c r="G3129" s="14" t="s">
        <v>1234</v>
      </c>
      <c r="L3129" s="14" t="s">
        <v>7074</v>
      </c>
    </row>
    <row r="3130" spans="1:12" x14ac:dyDescent="0.3">
      <c r="A3130" s="15" t="s">
        <v>7075</v>
      </c>
      <c r="B3130" s="14" t="s">
        <v>8763</v>
      </c>
      <c r="C3130" s="14" t="s">
        <v>8997</v>
      </c>
      <c r="D3130" s="14" t="s">
        <v>119</v>
      </c>
      <c r="E3130" s="14" t="s">
        <v>120</v>
      </c>
      <c r="F3130" s="14" t="s">
        <v>567</v>
      </c>
      <c r="G3130" s="14" t="s">
        <v>1091</v>
      </c>
      <c r="L3130" s="14" t="s">
        <v>7076</v>
      </c>
    </row>
    <row r="3131" spans="1:12" x14ac:dyDescent="0.3">
      <c r="A3131" s="15" t="s">
        <v>7077</v>
      </c>
      <c r="B3131" s="14" t="s">
        <v>8763</v>
      </c>
      <c r="C3131" s="14" t="s">
        <v>8997</v>
      </c>
      <c r="D3131" s="14" t="s">
        <v>1028</v>
      </c>
      <c r="E3131" s="14" t="s">
        <v>1063</v>
      </c>
      <c r="F3131" s="14" t="s">
        <v>1064</v>
      </c>
      <c r="G3131" s="14" t="s">
        <v>1083</v>
      </c>
      <c r="L3131" s="14" t="s">
        <v>7078</v>
      </c>
    </row>
    <row r="3132" spans="1:12" x14ac:dyDescent="0.3">
      <c r="A3132" s="15" t="s">
        <v>7079</v>
      </c>
      <c r="B3132" s="14" t="s">
        <v>8763</v>
      </c>
      <c r="C3132" s="14" t="s">
        <v>8997</v>
      </c>
      <c r="D3132" s="14" t="s">
        <v>24</v>
      </c>
      <c r="E3132" s="14" t="s">
        <v>25</v>
      </c>
      <c r="F3132" s="14" t="s">
        <v>26</v>
      </c>
      <c r="G3132" s="14" t="s">
        <v>1618</v>
      </c>
      <c r="L3132" s="14" t="s">
        <v>7080</v>
      </c>
    </row>
    <row r="3133" spans="1:12" x14ac:dyDescent="0.3">
      <c r="A3133" s="15" t="s">
        <v>7081</v>
      </c>
      <c r="B3133" s="14" t="s">
        <v>8763</v>
      </c>
      <c r="C3133" s="14" t="s">
        <v>8997</v>
      </c>
      <c r="D3133" s="14" t="s">
        <v>1166</v>
      </c>
      <c r="E3133" s="14" t="s">
        <v>1166</v>
      </c>
      <c r="F3133" s="14" t="s">
        <v>1348</v>
      </c>
      <c r="G3133" s="14" t="s">
        <v>1348</v>
      </c>
      <c r="L3133" s="14" t="s">
        <v>7082</v>
      </c>
    </row>
    <row r="3134" spans="1:12" x14ac:dyDescent="0.3">
      <c r="A3134" s="15" t="s">
        <v>7083</v>
      </c>
      <c r="B3134" s="14" t="s">
        <v>8763</v>
      </c>
      <c r="C3134" s="14" t="s">
        <v>8997</v>
      </c>
      <c r="D3134" s="14" t="s">
        <v>43</v>
      </c>
      <c r="E3134" s="14" t="s">
        <v>43</v>
      </c>
      <c r="F3134" s="14" t="s">
        <v>170</v>
      </c>
      <c r="G3134" s="14" t="s">
        <v>1229</v>
      </c>
      <c r="L3134" s="14" t="s">
        <v>7084</v>
      </c>
    </row>
    <row r="3135" spans="1:12" ht="28.8" x14ac:dyDescent="0.3">
      <c r="A3135" s="15" t="s">
        <v>7085</v>
      </c>
      <c r="B3135" s="14" t="s">
        <v>8763</v>
      </c>
      <c r="C3135" s="14" t="s">
        <v>8997</v>
      </c>
      <c r="D3135" s="14" t="s">
        <v>24</v>
      </c>
      <c r="E3135" s="14" t="s">
        <v>25</v>
      </c>
      <c r="F3135" s="14" t="s">
        <v>115</v>
      </c>
      <c r="G3135" s="14" t="s">
        <v>116</v>
      </c>
      <c r="L3135" s="14" t="s">
        <v>7086</v>
      </c>
    </row>
    <row r="3136" spans="1:12" x14ac:dyDescent="0.3">
      <c r="A3136" s="15" t="s">
        <v>7087</v>
      </c>
      <c r="B3136" s="14" t="s">
        <v>8763</v>
      </c>
      <c r="C3136" s="14" t="s">
        <v>8997</v>
      </c>
      <c r="D3136" s="14" t="s">
        <v>1028</v>
      </c>
      <c r="E3136" s="14" t="s">
        <v>1045</v>
      </c>
      <c r="F3136" s="14" t="s">
        <v>1045</v>
      </c>
      <c r="G3136" s="14" t="s">
        <v>1046</v>
      </c>
      <c r="L3136" s="14" t="s">
        <v>7088</v>
      </c>
    </row>
    <row r="3137" spans="1:12" ht="28.8" x14ac:dyDescent="0.3">
      <c r="A3137" s="15" t="s">
        <v>7089</v>
      </c>
      <c r="B3137" s="14" t="s">
        <v>8763</v>
      </c>
      <c r="C3137" s="14" t="s">
        <v>8997</v>
      </c>
      <c r="D3137" s="14" t="s">
        <v>24</v>
      </c>
      <c r="E3137" s="14" t="s">
        <v>25</v>
      </c>
      <c r="F3137" s="14" t="s">
        <v>115</v>
      </c>
      <c r="G3137" s="14" t="s">
        <v>116</v>
      </c>
      <c r="L3137" s="14" t="s">
        <v>7090</v>
      </c>
    </row>
    <row r="3138" spans="1:12" ht="28.8" x14ac:dyDescent="0.3">
      <c r="A3138" s="15" t="s">
        <v>7091</v>
      </c>
      <c r="B3138" s="14" t="s">
        <v>8763</v>
      </c>
      <c r="C3138" s="14" t="s">
        <v>8997</v>
      </c>
      <c r="D3138" s="14" t="s">
        <v>24</v>
      </c>
      <c r="E3138" s="14" t="s">
        <v>25</v>
      </c>
      <c r="F3138" s="14" t="s">
        <v>115</v>
      </c>
      <c r="G3138" s="14" t="s">
        <v>116</v>
      </c>
      <c r="L3138" s="14" t="s">
        <v>7092</v>
      </c>
    </row>
    <row r="3139" spans="1:12" ht="28.8" x14ac:dyDescent="0.3">
      <c r="A3139" s="15" t="s">
        <v>7093</v>
      </c>
      <c r="B3139" s="14" t="s">
        <v>8763</v>
      </c>
      <c r="C3139" s="14" t="s">
        <v>8997</v>
      </c>
      <c r="D3139" s="14" t="s">
        <v>24</v>
      </c>
      <c r="E3139" s="14" t="s">
        <v>25</v>
      </c>
      <c r="F3139" s="14" t="s">
        <v>115</v>
      </c>
      <c r="G3139" s="14" t="s">
        <v>116</v>
      </c>
      <c r="L3139" s="14" t="s">
        <v>7094</v>
      </c>
    </row>
    <row r="3140" spans="1:12" x14ac:dyDescent="0.3">
      <c r="A3140" s="15" t="s">
        <v>7095</v>
      </c>
      <c r="B3140" s="14" t="s">
        <v>8763</v>
      </c>
      <c r="C3140" s="14" t="s">
        <v>8997</v>
      </c>
      <c r="D3140" s="14" t="s">
        <v>24</v>
      </c>
      <c r="E3140" s="14" t="s">
        <v>25</v>
      </c>
      <c r="F3140" s="14" t="s">
        <v>115</v>
      </c>
      <c r="G3140" s="14" t="s">
        <v>116</v>
      </c>
      <c r="L3140" s="14" t="s">
        <v>7096</v>
      </c>
    </row>
    <row r="3141" spans="1:12" x14ac:dyDescent="0.3">
      <c r="A3141" s="15" t="s">
        <v>7097</v>
      </c>
      <c r="B3141" s="14" t="s">
        <v>8763</v>
      </c>
      <c r="C3141" s="14" t="s">
        <v>8997</v>
      </c>
      <c r="D3141" s="14" t="s">
        <v>1028</v>
      </c>
      <c r="E3141" s="14" t="s">
        <v>1063</v>
      </c>
      <c r="F3141" s="14" t="s">
        <v>1064</v>
      </c>
      <c r="G3141" s="14" t="s">
        <v>1065</v>
      </c>
      <c r="L3141" s="14" t="s">
        <v>7098</v>
      </c>
    </row>
    <row r="3142" spans="1:12" ht="28.8" x14ac:dyDescent="0.3">
      <c r="A3142" s="15" t="s">
        <v>7099</v>
      </c>
      <c r="B3142" s="14" t="s">
        <v>8763</v>
      </c>
      <c r="C3142" s="14" t="s">
        <v>8997</v>
      </c>
      <c r="D3142" s="14" t="s">
        <v>24</v>
      </c>
      <c r="E3142" s="14" t="s">
        <v>25</v>
      </c>
      <c r="F3142" s="14" t="s">
        <v>115</v>
      </c>
      <c r="G3142" s="14" t="s">
        <v>116</v>
      </c>
      <c r="L3142" s="14" t="s">
        <v>7100</v>
      </c>
    </row>
    <row r="3143" spans="1:12" ht="28.8" x14ac:dyDescent="0.3">
      <c r="A3143" s="15" t="s">
        <v>7101</v>
      </c>
      <c r="B3143" s="14" t="s">
        <v>8763</v>
      </c>
      <c r="C3143" s="14" t="s">
        <v>8997</v>
      </c>
      <c r="D3143" s="14" t="s">
        <v>24</v>
      </c>
      <c r="E3143" s="14" t="s">
        <v>25</v>
      </c>
      <c r="F3143" s="14" t="s">
        <v>115</v>
      </c>
      <c r="G3143" s="14" t="s">
        <v>116</v>
      </c>
      <c r="L3143" s="14" t="s">
        <v>7102</v>
      </c>
    </row>
    <row r="3144" spans="1:12" ht="28.8" x14ac:dyDescent="0.3">
      <c r="A3144" s="15" t="s">
        <v>7103</v>
      </c>
      <c r="B3144" s="14" t="s">
        <v>8763</v>
      </c>
      <c r="C3144" s="14" t="s">
        <v>8997</v>
      </c>
      <c r="D3144" s="14" t="s">
        <v>24</v>
      </c>
      <c r="E3144" s="14" t="s">
        <v>25</v>
      </c>
      <c r="F3144" s="14" t="s">
        <v>115</v>
      </c>
      <c r="G3144" s="14" t="s">
        <v>116</v>
      </c>
      <c r="L3144" s="14" t="s">
        <v>7104</v>
      </c>
    </row>
    <row r="3145" spans="1:12" ht="28.8" x14ac:dyDescent="0.3">
      <c r="A3145" s="15" t="s">
        <v>7105</v>
      </c>
      <c r="B3145" s="14" t="s">
        <v>8763</v>
      </c>
      <c r="C3145" s="14" t="s">
        <v>8997</v>
      </c>
      <c r="D3145" s="14" t="s">
        <v>24</v>
      </c>
      <c r="E3145" s="14" t="s">
        <v>25</v>
      </c>
      <c r="F3145" s="14" t="s">
        <v>115</v>
      </c>
      <c r="G3145" s="14" t="s">
        <v>116</v>
      </c>
      <c r="L3145" s="14" t="s">
        <v>7106</v>
      </c>
    </row>
    <row r="3146" spans="1:12" x14ac:dyDescent="0.3">
      <c r="A3146" s="15" t="s">
        <v>7107</v>
      </c>
      <c r="B3146" s="14" t="s">
        <v>8763</v>
      </c>
      <c r="C3146" s="14" t="s">
        <v>8997</v>
      </c>
      <c r="D3146" s="14" t="s">
        <v>24</v>
      </c>
      <c r="E3146" s="14" t="s">
        <v>25</v>
      </c>
      <c r="F3146" s="14" t="s">
        <v>115</v>
      </c>
      <c r="G3146" s="14" t="s">
        <v>116</v>
      </c>
      <c r="L3146" s="14" t="s">
        <v>7108</v>
      </c>
    </row>
    <row r="3147" spans="1:12" x14ac:dyDescent="0.3">
      <c r="A3147" s="15" t="s">
        <v>7109</v>
      </c>
      <c r="B3147" s="14" t="s">
        <v>8763</v>
      </c>
      <c r="C3147" s="14" t="s">
        <v>8997</v>
      </c>
      <c r="D3147" s="14" t="s">
        <v>1166</v>
      </c>
      <c r="E3147" s="14" t="s">
        <v>1166</v>
      </c>
      <c r="F3147" s="14" t="s">
        <v>1167</v>
      </c>
      <c r="G3147" s="14" t="s">
        <v>1691</v>
      </c>
      <c r="L3147" s="14" t="s">
        <v>7110</v>
      </c>
    </row>
    <row r="3148" spans="1:12" x14ac:dyDescent="0.3">
      <c r="A3148" s="15" t="s">
        <v>7111</v>
      </c>
      <c r="B3148" s="14" t="s">
        <v>8763</v>
      </c>
      <c r="C3148" s="14" t="s">
        <v>8997</v>
      </c>
      <c r="D3148" s="14" t="s">
        <v>119</v>
      </c>
      <c r="E3148" s="14" t="s">
        <v>433</v>
      </c>
      <c r="F3148" s="14" t="s">
        <v>1102</v>
      </c>
      <c r="G3148" s="14" t="s">
        <v>1103</v>
      </c>
      <c r="L3148" s="14" t="s">
        <v>7112</v>
      </c>
    </row>
    <row r="3149" spans="1:12" ht="28.8" x14ac:dyDescent="0.3">
      <c r="A3149" s="15" t="s">
        <v>7113</v>
      </c>
      <c r="B3149" s="14" t="s">
        <v>8763</v>
      </c>
      <c r="C3149" s="14" t="s">
        <v>8997</v>
      </c>
      <c r="D3149" s="14" t="s">
        <v>24</v>
      </c>
      <c r="E3149" s="14" t="s">
        <v>25</v>
      </c>
      <c r="F3149" s="14" t="s">
        <v>115</v>
      </c>
      <c r="G3149" s="14" t="s">
        <v>116</v>
      </c>
      <c r="L3149" s="14" t="s">
        <v>7114</v>
      </c>
    </row>
    <row r="3150" spans="1:12" x14ac:dyDescent="0.3">
      <c r="A3150" s="15" t="s">
        <v>7115</v>
      </c>
      <c r="B3150" s="14" t="s">
        <v>8763</v>
      </c>
      <c r="C3150" s="14" t="s">
        <v>8997</v>
      </c>
      <c r="D3150" s="14" t="s">
        <v>43</v>
      </c>
      <c r="E3150" s="14" t="s">
        <v>43</v>
      </c>
      <c r="F3150" s="14" t="s">
        <v>170</v>
      </c>
      <c r="G3150" s="14" t="s">
        <v>171</v>
      </c>
      <c r="L3150" s="14" t="s">
        <v>7116</v>
      </c>
    </row>
    <row r="3151" spans="1:12" x14ac:dyDescent="0.3">
      <c r="A3151" s="15" t="s">
        <v>7117</v>
      </c>
      <c r="B3151" s="14" t="s">
        <v>8763</v>
      </c>
      <c r="C3151" s="14" t="s">
        <v>8997</v>
      </c>
      <c r="D3151" s="14" t="s">
        <v>1028</v>
      </c>
      <c r="E3151" s="14" t="s">
        <v>1029</v>
      </c>
      <c r="F3151" s="14" t="s">
        <v>1030</v>
      </c>
      <c r="G3151" s="14" t="s">
        <v>3740</v>
      </c>
      <c r="L3151" s="14" t="s">
        <v>7118</v>
      </c>
    </row>
    <row r="3152" spans="1:12" x14ac:dyDescent="0.3">
      <c r="A3152" s="15" t="s">
        <v>7119</v>
      </c>
      <c r="B3152" s="14" t="s">
        <v>8763</v>
      </c>
      <c r="C3152" s="14" t="s">
        <v>8997</v>
      </c>
      <c r="D3152" s="14" t="s">
        <v>119</v>
      </c>
      <c r="E3152" s="14" t="s">
        <v>221</v>
      </c>
      <c r="F3152" s="14" t="s">
        <v>222</v>
      </c>
      <c r="G3152" s="14" t="s">
        <v>1430</v>
      </c>
      <c r="L3152" s="14" t="s">
        <v>7120</v>
      </c>
    </row>
    <row r="3153" spans="1:12" x14ac:dyDescent="0.3">
      <c r="A3153" s="15" t="s">
        <v>7121</v>
      </c>
      <c r="B3153" s="14" t="s">
        <v>8763</v>
      </c>
      <c r="C3153" s="14" t="s">
        <v>8997</v>
      </c>
      <c r="D3153" s="14" t="s">
        <v>1028</v>
      </c>
      <c r="E3153" s="14" t="s">
        <v>1063</v>
      </c>
      <c r="F3153" s="14" t="s">
        <v>1064</v>
      </c>
      <c r="G3153" s="14" t="s">
        <v>1083</v>
      </c>
      <c r="L3153" s="14" t="s">
        <v>7122</v>
      </c>
    </row>
    <row r="3154" spans="1:12" x14ac:dyDescent="0.3">
      <c r="A3154" s="15" t="s">
        <v>7123</v>
      </c>
      <c r="B3154" s="14" t="s">
        <v>8763</v>
      </c>
      <c r="C3154" s="14" t="s">
        <v>8997</v>
      </c>
      <c r="D3154" s="14" t="s">
        <v>1028</v>
      </c>
      <c r="E3154" s="14" t="s">
        <v>1063</v>
      </c>
      <c r="F3154" s="14" t="s">
        <v>1064</v>
      </c>
      <c r="G3154" s="14" t="s">
        <v>1083</v>
      </c>
      <c r="L3154" s="14" t="s">
        <v>7124</v>
      </c>
    </row>
    <row r="3155" spans="1:12" x14ac:dyDescent="0.3">
      <c r="A3155" s="15" t="s">
        <v>7125</v>
      </c>
      <c r="B3155" s="14" t="s">
        <v>8763</v>
      </c>
      <c r="C3155" s="14" t="s">
        <v>8997</v>
      </c>
      <c r="D3155" s="14" t="s">
        <v>1028</v>
      </c>
      <c r="E3155" s="14" t="s">
        <v>1063</v>
      </c>
      <c r="F3155" s="14" t="s">
        <v>1215</v>
      </c>
      <c r="G3155" s="14" t="s">
        <v>1216</v>
      </c>
      <c r="L3155" s="14" t="s">
        <v>7126</v>
      </c>
    </row>
    <row r="3156" spans="1:12" ht="28.8" x14ac:dyDescent="0.3">
      <c r="A3156" s="15" t="s">
        <v>7127</v>
      </c>
      <c r="B3156" s="14" t="s">
        <v>8763</v>
      </c>
      <c r="C3156" s="14" t="s">
        <v>8997</v>
      </c>
      <c r="D3156" s="14" t="s">
        <v>24</v>
      </c>
      <c r="E3156" s="14" t="s">
        <v>25</v>
      </c>
      <c r="F3156" s="14" t="s">
        <v>115</v>
      </c>
      <c r="G3156" s="14" t="s">
        <v>116</v>
      </c>
      <c r="L3156" s="14" t="s">
        <v>7128</v>
      </c>
    </row>
    <row r="3157" spans="1:12" ht="28.8" x14ac:dyDescent="0.3">
      <c r="A3157" s="15" t="s">
        <v>7129</v>
      </c>
      <c r="B3157" s="14" t="s">
        <v>8763</v>
      </c>
      <c r="C3157" s="14" t="s">
        <v>8997</v>
      </c>
      <c r="D3157" s="14" t="s">
        <v>24</v>
      </c>
      <c r="E3157" s="14" t="s">
        <v>25</v>
      </c>
      <c r="F3157" s="14" t="s">
        <v>115</v>
      </c>
      <c r="G3157" s="14" t="s">
        <v>116</v>
      </c>
      <c r="L3157" s="14" t="s">
        <v>7130</v>
      </c>
    </row>
    <row r="3158" spans="1:12" x14ac:dyDescent="0.3">
      <c r="A3158" s="15" t="s">
        <v>7131</v>
      </c>
      <c r="B3158" s="14" t="s">
        <v>8763</v>
      </c>
      <c r="C3158" s="14" t="s">
        <v>8997</v>
      </c>
      <c r="D3158" s="14" t="s">
        <v>43</v>
      </c>
      <c r="E3158" s="14" t="s">
        <v>43</v>
      </c>
      <c r="F3158" s="14" t="s">
        <v>44</v>
      </c>
      <c r="G3158" s="14" t="s">
        <v>1489</v>
      </c>
      <c r="L3158" s="14" t="s">
        <v>7132</v>
      </c>
    </row>
    <row r="3159" spans="1:12" x14ac:dyDescent="0.3">
      <c r="A3159" s="15" t="s">
        <v>7133</v>
      </c>
      <c r="B3159" s="14" t="s">
        <v>8763</v>
      </c>
      <c r="C3159" s="14" t="s">
        <v>8997</v>
      </c>
      <c r="D3159" s="14" t="s">
        <v>1028</v>
      </c>
      <c r="E3159" s="14" t="s">
        <v>1063</v>
      </c>
      <c r="F3159" s="14" t="s">
        <v>1064</v>
      </c>
      <c r="G3159" s="14" t="s">
        <v>1083</v>
      </c>
      <c r="L3159" s="14" t="s">
        <v>7134</v>
      </c>
    </row>
    <row r="3160" spans="1:12" ht="28.8" x14ac:dyDescent="0.3">
      <c r="A3160" s="15" t="s">
        <v>7135</v>
      </c>
      <c r="B3160" s="14" t="s">
        <v>8763</v>
      </c>
      <c r="C3160" s="14" t="s">
        <v>8997</v>
      </c>
      <c r="D3160" s="14" t="s">
        <v>24</v>
      </c>
      <c r="E3160" s="14" t="s">
        <v>25</v>
      </c>
      <c r="F3160" s="14" t="s">
        <v>115</v>
      </c>
      <c r="G3160" s="14" t="s">
        <v>116</v>
      </c>
      <c r="L3160" s="14" t="s">
        <v>7136</v>
      </c>
    </row>
    <row r="3161" spans="1:12" x14ac:dyDescent="0.3">
      <c r="A3161" s="15" t="s">
        <v>7137</v>
      </c>
      <c r="B3161" s="14" t="s">
        <v>8763</v>
      </c>
      <c r="C3161" s="14" t="s">
        <v>8997</v>
      </c>
      <c r="D3161" s="14" t="s">
        <v>1028</v>
      </c>
      <c r="E3161" s="14" t="s">
        <v>1063</v>
      </c>
      <c r="F3161" s="14" t="s">
        <v>1112</v>
      </c>
      <c r="G3161" s="14" t="s">
        <v>1112</v>
      </c>
      <c r="L3161" s="14" t="s">
        <v>7138</v>
      </c>
    </row>
    <row r="3162" spans="1:12" x14ac:dyDescent="0.3">
      <c r="A3162" s="15" t="s">
        <v>7139</v>
      </c>
      <c r="B3162" s="14" t="s">
        <v>8763</v>
      </c>
      <c r="C3162" s="14" t="s">
        <v>8997</v>
      </c>
      <c r="D3162" s="14" t="s">
        <v>43</v>
      </c>
      <c r="E3162" s="14" t="s">
        <v>43</v>
      </c>
      <c r="F3162" s="14" t="s">
        <v>1473</v>
      </c>
      <c r="G3162" s="14" t="s">
        <v>1474</v>
      </c>
      <c r="L3162" s="14" t="s">
        <v>7140</v>
      </c>
    </row>
    <row r="3163" spans="1:12" x14ac:dyDescent="0.3">
      <c r="A3163" s="15" t="s">
        <v>7141</v>
      </c>
      <c r="B3163" s="14" t="s">
        <v>8763</v>
      </c>
      <c r="C3163" s="14" t="s">
        <v>8997</v>
      </c>
      <c r="D3163" s="14" t="s">
        <v>119</v>
      </c>
      <c r="E3163" s="14" t="s">
        <v>221</v>
      </c>
      <c r="F3163" s="14" t="s">
        <v>222</v>
      </c>
      <c r="G3163" s="14" t="s">
        <v>223</v>
      </c>
      <c r="L3163" s="14" t="s">
        <v>7142</v>
      </c>
    </row>
    <row r="3164" spans="1:12" x14ac:dyDescent="0.3">
      <c r="A3164" s="15" t="s">
        <v>7143</v>
      </c>
      <c r="B3164" s="14" t="s">
        <v>8763</v>
      </c>
      <c r="C3164" s="14" t="s">
        <v>8997</v>
      </c>
      <c r="D3164" s="14" t="s">
        <v>24</v>
      </c>
      <c r="E3164" s="14" t="s">
        <v>1433</v>
      </c>
      <c r="F3164" s="14" t="s">
        <v>1433</v>
      </c>
      <c r="G3164" s="14" t="s">
        <v>1434</v>
      </c>
      <c r="L3164" s="14" t="s">
        <v>7144</v>
      </c>
    </row>
    <row r="3165" spans="1:12" x14ac:dyDescent="0.3">
      <c r="A3165" s="15" t="s">
        <v>7145</v>
      </c>
      <c r="B3165" s="14" t="s">
        <v>8763</v>
      </c>
      <c r="C3165" s="14" t="s">
        <v>8997</v>
      </c>
      <c r="D3165" s="14" t="s">
        <v>43</v>
      </c>
      <c r="E3165" s="14" t="s">
        <v>43</v>
      </c>
      <c r="F3165" s="14" t="s">
        <v>1473</v>
      </c>
      <c r="G3165" s="14" t="s">
        <v>1474</v>
      </c>
      <c r="L3165" s="14" t="s">
        <v>7146</v>
      </c>
    </row>
    <row r="3166" spans="1:12" x14ac:dyDescent="0.3">
      <c r="A3166" s="15" t="s">
        <v>7147</v>
      </c>
      <c r="B3166" s="14" t="s">
        <v>8763</v>
      </c>
      <c r="C3166" s="14" t="s">
        <v>8997</v>
      </c>
      <c r="D3166" s="14" t="s">
        <v>79</v>
      </c>
      <c r="E3166" s="14" t="s">
        <v>271</v>
      </c>
      <c r="F3166" s="14" t="s">
        <v>504</v>
      </c>
      <c r="G3166" s="14" t="s">
        <v>753</v>
      </c>
      <c r="L3166" s="14" t="s">
        <v>7148</v>
      </c>
    </row>
    <row r="3167" spans="1:12" x14ac:dyDescent="0.3">
      <c r="A3167" s="15" t="s">
        <v>7149</v>
      </c>
      <c r="B3167" s="14" t="s">
        <v>8763</v>
      </c>
      <c r="C3167" s="14" t="s">
        <v>8997</v>
      </c>
      <c r="D3167" s="14" t="s">
        <v>24</v>
      </c>
      <c r="E3167" s="14" t="s">
        <v>25</v>
      </c>
      <c r="F3167" s="14" t="s">
        <v>115</v>
      </c>
      <c r="G3167" s="14" t="s">
        <v>116</v>
      </c>
      <c r="L3167" s="14" t="s">
        <v>7150</v>
      </c>
    </row>
    <row r="3168" spans="1:12" x14ac:dyDescent="0.3">
      <c r="A3168" s="15" t="s">
        <v>7151</v>
      </c>
      <c r="B3168" s="14" t="s">
        <v>8763</v>
      </c>
      <c r="C3168" s="14" t="s">
        <v>8997</v>
      </c>
      <c r="D3168" s="14" t="s">
        <v>43</v>
      </c>
      <c r="E3168" s="14" t="s">
        <v>43</v>
      </c>
      <c r="F3168" s="14" t="s">
        <v>170</v>
      </c>
      <c r="G3168" s="14" t="s">
        <v>321</v>
      </c>
      <c r="L3168" s="14" t="s">
        <v>7152</v>
      </c>
    </row>
    <row r="3169" spans="1:12" ht="28.8" x14ac:dyDescent="0.3">
      <c r="A3169" s="15" t="s">
        <v>7153</v>
      </c>
      <c r="B3169" s="14" t="s">
        <v>8763</v>
      </c>
      <c r="C3169" s="14" t="s">
        <v>8997</v>
      </c>
      <c r="D3169" s="14" t="s">
        <v>24</v>
      </c>
      <c r="E3169" s="14" t="s">
        <v>25</v>
      </c>
      <c r="F3169" s="14" t="s">
        <v>115</v>
      </c>
      <c r="G3169" s="14" t="s">
        <v>116</v>
      </c>
      <c r="L3169" s="14" t="s">
        <v>7154</v>
      </c>
    </row>
    <row r="3170" spans="1:12" ht="28.8" x14ac:dyDescent="0.3">
      <c r="A3170" s="15" t="s">
        <v>7155</v>
      </c>
      <c r="B3170" s="14" t="s">
        <v>8763</v>
      </c>
      <c r="C3170" s="14" t="s">
        <v>8997</v>
      </c>
      <c r="D3170" s="14" t="s">
        <v>24</v>
      </c>
      <c r="E3170" s="14" t="s">
        <v>25</v>
      </c>
      <c r="F3170" s="14" t="s">
        <v>115</v>
      </c>
      <c r="G3170" s="14" t="s">
        <v>116</v>
      </c>
      <c r="L3170" s="14" t="s">
        <v>7156</v>
      </c>
    </row>
    <row r="3171" spans="1:12" ht="28.8" x14ac:dyDescent="0.3">
      <c r="A3171" s="15" t="s">
        <v>7157</v>
      </c>
      <c r="B3171" s="14" t="s">
        <v>8763</v>
      </c>
      <c r="C3171" s="14" t="s">
        <v>8997</v>
      </c>
      <c r="D3171" s="14" t="s">
        <v>24</v>
      </c>
      <c r="E3171" s="14" t="s">
        <v>25</v>
      </c>
      <c r="F3171" s="14" t="s">
        <v>115</v>
      </c>
      <c r="G3171" s="14" t="s">
        <v>116</v>
      </c>
      <c r="L3171" s="14" t="s">
        <v>7158</v>
      </c>
    </row>
    <row r="3172" spans="1:12" ht="28.8" x14ac:dyDescent="0.3">
      <c r="A3172" s="15" t="s">
        <v>7159</v>
      </c>
      <c r="B3172" s="14" t="s">
        <v>8763</v>
      </c>
      <c r="C3172" s="14" t="s">
        <v>8997</v>
      </c>
      <c r="D3172" s="14" t="s">
        <v>24</v>
      </c>
      <c r="E3172" s="14" t="s">
        <v>25</v>
      </c>
      <c r="F3172" s="14" t="s">
        <v>115</v>
      </c>
      <c r="G3172" s="14" t="s">
        <v>116</v>
      </c>
      <c r="L3172" s="14" t="s">
        <v>7160</v>
      </c>
    </row>
    <row r="3173" spans="1:12" ht="43.2" x14ac:dyDescent="0.3">
      <c r="A3173" s="15" t="s">
        <v>7161</v>
      </c>
      <c r="B3173" s="14" t="s">
        <v>8763</v>
      </c>
      <c r="C3173" s="14" t="s">
        <v>8997</v>
      </c>
      <c r="D3173" s="14" t="s">
        <v>24</v>
      </c>
      <c r="E3173" s="14" t="s">
        <v>25</v>
      </c>
      <c r="F3173" s="14" t="s">
        <v>115</v>
      </c>
      <c r="G3173" s="14" t="s">
        <v>116</v>
      </c>
      <c r="L3173" s="14" t="s">
        <v>7162</v>
      </c>
    </row>
    <row r="3174" spans="1:12" ht="28.8" x14ac:dyDescent="0.3">
      <c r="A3174" s="15" t="s">
        <v>7163</v>
      </c>
      <c r="B3174" s="14" t="s">
        <v>8763</v>
      </c>
      <c r="C3174" s="14" t="s">
        <v>8997</v>
      </c>
      <c r="D3174" s="14" t="s">
        <v>24</v>
      </c>
      <c r="E3174" s="14" t="s">
        <v>25</v>
      </c>
      <c r="F3174" s="14" t="s">
        <v>115</v>
      </c>
      <c r="G3174" s="14" t="s">
        <v>116</v>
      </c>
      <c r="L3174" s="14" t="s">
        <v>7164</v>
      </c>
    </row>
    <row r="3175" spans="1:12" x14ac:dyDescent="0.3">
      <c r="A3175" s="15" t="s">
        <v>7165</v>
      </c>
      <c r="B3175" s="14" t="s">
        <v>8763</v>
      </c>
      <c r="C3175" s="14" t="s">
        <v>8997</v>
      </c>
      <c r="D3175" s="14" t="s">
        <v>33</v>
      </c>
      <c r="E3175" s="14" t="s">
        <v>58</v>
      </c>
      <c r="F3175" s="14" t="s">
        <v>148</v>
      </c>
      <c r="G3175" s="14" t="s">
        <v>148</v>
      </c>
      <c r="L3175" s="14" t="s">
        <v>7166</v>
      </c>
    </row>
    <row r="3176" spans="1:12" x14ac:dyDescent="0.3">
      <c r="A3176" s="15" t="s">
        <v>7167</v>
      </c>
      <c r="B3176" s="14" t="s">
        <v>8763</v>
      </c>
      <c r="C3176" s="14" t="s">
        <v>8997</v>
      </c>
      <c r="D3176" s="14" t="s">
        <v>24</v>
      </c>
      <c r="E3176" s="14" t="s">
        <v>25</v>
      </c>
      <c r="F3176" s="14" t="s">
        <v>155</v>
      </c>
      <c r="G3176" s="14" t="s">
        <v>155</v>
      </c>
      <c r="L3176" s="14" t="s">
        <v>7168</v>
      </c>
    </row>
    <row r="3177" spans="1:12" x14ac:dyDescent="0.3">
      <c r="A3177" s="15" t="s">
        <v>7169</v>
      </c>
      <c r="B3177" s="14" t="s">
        <v>8763</v>
      </c>
      <c r="C3177" s="14" t="s">
        <v>8997</v>
      </c>
      <c r="D3177" s="14" t="s">
        <v>24</v>
      </c>
      <c r="E3177" s="14" t="s">
        <v>25</v>
      </c>
      <c r="F3177" s="14" t="s">
        <v>308</v>
      </c>
      <c r="G3177" s="14" t="s">
        <v>881</v>
      </c>
      <c r="L3177" s="14" t="s">
        <v>7170</v>
      </c>
    </row>
    <row r="3178" spans="1:12" ht="28.8" x14ac:dyDescent="0.3">
      <c r="A3178" s="15" t="s">
        <v>7171</v>
      </c>
      <c r="B3178" s="14" t="s">
        <v>8763</v>
      </c>
      <c r="C3178" s="14" t="s">
        <v>8997</v>
      </c>
      <c r="D3178" s="14" t="s">
        <v>24</v>
      </c>
      <c r="E3178" s="14" t="s">
        <v>25</v>
      </c>
      <c r="F3178" s="14" t="s">
        <v>115</v>
      </c>
      <c r="G3178" s="14" t="s">
        <v>116</v>
      </c>
      <c r="L3178" s="14" t="s">
        <v>7172</v>
      </c>
    </row>
    <row r="3179" spans="1:12" x14ac:dyDescent="0.3">
      <c r="A3179" s="15" t="s">
        <v>7173</v>
      </c>
      <c r="B3179" s="14" t="s">
        <v>8763</v>
      </c>
      <c r="C3179" s="14" t="s">
        <v>8997</v>
      </c>
      <c r="D3179" s="14" t="s">
        <v>24</v>
      </c>
      <c r="E3179" s="14" t="s">
        <v>25</v>
      </c>
      <c r="F3179" s="14" t="s">
        <v>469</v>
      </c>
      <c r="G3179" s="14" t="s">
        <v>1479</v>
      </c>
      <c r="L3179" s="14" t="s">
        <v>7174</v>
      </c>
    </row>
    <row r="3180" spans="1:12" x14ac:dyDescent="0.3">
      <c r="A3180" s="15" t="s">
        <v>7175</v>
      </c>
      <c r="B3180" s="14" t="s">
        <v>8763</v>
      </c>
      <c r="C3180" s="14" t="s">
        <v>8997</v>
      </c>
      <c r="D3180" s="14" t="s">
        <v>24</v>
      </c>
      <c r="E3180" s="14" t="s">
        <v>25</v>
      </c>
      <c r="F3180" s="14" t="s">
        <v>115</v>
      </c>
      <c r="G3180" s="14" t="s">
        <v>116</v>
      </c>
      <c r="L3180" s="14" t="s">
        <v>7176</v>
      </c>
    </row>
    <row r="3181" spans="1:12" ht="28.8" x14ac:dyDescent="0.3">
      <c r="A3181" s="15" t="s">
        <v>7177</v>
      </c>
      <c r="B3181" s="14" t="s">
        <v>8763</v>
      </c>
      <c r="C3181" s="14" t="s">
        <v>8997</v>
      </c>
      <c r="D3181" s="14" t="s">
        <v>79</v>
      </c>
      <c r="E3181" s="14" t="s">
        <v>80</v>
      </c>
      <c r="F3181" s="14" t="s">
        <v>80</v>
      </c>
      <c r="G3181" s="14" t="s">
        <v>81</v>
      </c>
      <c r="L3181" s="14" t="s">
        <v>7178</v>
      </c>
    </row>
    <row r="3182" spans="1:12" x14ac:dyDescent="0.3">
      <c r="A3182" s="15" t="s">
        <v>7179</v>
      </c>
      <c r="B3182" s="14" t="s">
        <v>8763</v>
      </c>
      <c r="C3182" s="14" t="s">
        <v>8997</v>
      </c>
      <c r="D3182" s="14" t="s">
        <v>33</v>
      </c>
      <c r="E3182" s="14" t="s">
        <v>389</v>
      </c>
      <c r="F3182" s="14" t="s">
        <v>1453</v>
      </c>
      <c r="G3182" s="14" t="s">
        <v>1454</v>
      </c>
      <c r="L3182" s="14" t="s">
        <v>7180</v>
      </c>
    </row>
    <row r="3183" spans="1:12" x14ac:dyDescent="0.3">
      <c r="A3183" s="15" t="s">
        <v>7181</v>
      </c>
      <c r="B3183" s="14" t="s">
        <v>8763</v>
      </c>
      <c r="C3183" s="14" t="s">
        <v>8997</v>
      </c>
      <c r="D3183" s="14" t="s">
        <v>79</v>
      </c>
      <c r="E3183" s="14" t="s">
        <v>80</v>
      </c>
      <c r="F3183" s="14" t="s">
        <v>80</v>
      </c>
      <c r="G3183" s="14" t="s">
        <v>1117</v>
      </c>
      <c r="L3183" s="14" t="s">
        <v>7182</v>
      </c>
    </row>
    <row r="3184" spans="1:12" x14ac:dyDescent="0.3">
      <c r="A3184" s="15" t="s">
        <v>7183</v>
      </c>
      <c r="B3184" s="14" t="s">
        <v>8763</v>
      </c>
      <c r="C3184" s="14" t="s">
        <v>8997</v>
      </c>
      <c r="D3184" s="14" t="s">
        <v>24</v>
      </c>
      <c r="E3184" s="14" t="s">
        <v>1433</v>
      </c>
      <c r="F3184" s="14" t="s">
        <v>1433</v>
      </c>
      <c r="G3184" s="14" t="s">
        <v>1434</v>
      </c>
      <c r="L3184" s="14" t="s">
        <v>7184</v>
      </c>
    </row>
    <row r="3185" spans="1:12" x14ac:dyDescent="0.3">
      <c r="A3185" s="15" t="s">
        <v>7185</v>
      </c>
      <c r="B3185" s="14" t="s">
        <v>8763</v>
      </c>
      <c r="C3185" s="14" t="s">
        <v>8997</v>
      </c>
      <c r="D3185" s="14" t="s">
        <v>33</v>
      </c>
      <c r="E3185" s="14" t="s">
        <v>366</v>
      </c>
      <c r="F3185" s="14" t="s">
        <v>366</v>
      </c>
      <c r="G3185" s="14" t="s">
        <v>1007</v>
      </c>
      <c r="L3185" s="14" t="s">
        <v>7186</v>
      </c>
    </row>
    <row r="3186" spans="1:12" ht="28.8" x14ac:dyDescent="0.3">
      <c r="A3186" s="15" t="s">
        <v>7187</v>
      </c>
      <c r="B3186" s="14" t="s">
        <v>8763</v>
      </c>
      <c r="C3186" s="14" t="s">
        <v>8997</v>
      </c>
      <c r="D3186" s="14" t="s">
        <v>24</v>
      </c>
      <c r="E3186" s="14" t="s">
        <v>25</v>
      </c>
      <c r="F3186" s="14" t="s">
        <v>115</v>
      </c>
      <c r="G3186" s="14" t="s">
        <v>116</v>
      </c>
      <c r="L3186" s="14" t="s">
        <v>7188</v>
      </c>
    </row>
    <row r="3187" spans="1:12" ht="28.8" x14ac:dyDescent="0.3">
      <c r="A3187" s="15" t="s">
        <v>7189</v>
      </c>
      <c r="B3187" s="14" t="s">
        <v>8763</v>
      </c>
      <c r="C3187" s="14" t="s">
        <v>8997</v>
      </c>
      <c r="D3187" s="14" t="s">
        <v>24</v>
      </c>
      <c r="E3187" s="14" t="s">
        <v>1433</v>
      </c>
      <c r="F3187" s="14" t="s">
        <v>1433</v>
      </c>
      <c r="G3187" s="14" t="s">
        <v>1434</v>
      </c>
      <c r="L3187" s="14" t="s">
        <v>7190</v>
      </c>
    </row>
    <row r="3188" spans="1:12" x14ac:dyDescent="0.3">
      <c r="A3188" s="15" t="s">
        <v>7191</v>
      </c>
      <c r="B3188" s="14" t="s">
        <v>8763</v>
      </c>
      <c r="C3188" s="14" t="s">
        <v>8997</v>
      </c>
      <c r="D3188" s="14" t="s">
        <v>24</v>
      </c>
      <c r="E3188" s="14" t="s">
        <v>25</v>
      </c>
      <c r="F3188" s="14" t="s">
        <v>115</v>
      </c>
      <c r="G3188" s="14" t="s">
        <v>116</v>
      </c>
      <c r="L3188" s="14" t="s">
        <v>7192</v>
      </c>
    </row>
    <row r="3189" spans="1:12" x14ac:dyDescent="0.3">
      <c r="A3189" s="15" t="s">
        <v>7193</v>
      </c>
      <c r="B3189" s="14" t="s">
        <v>8763</v>
      </c>
      <c r="C3189" s="14" t="s">
        <v>8997</v>
      </c>
      <c r="D3189" s="14" t="s">
        <v>33</v>
      </c>
      <c r="E3189" s="14" t="s">
        <v>58</v>
      </c>
      <c r="F3189" s="14" t="s">
        <v>59</v>
      </c>
      <c r="G3189" s="14" t="s">
        <v>60</v>
      </c>
      <c r="L3189" s="14" t="s">
        <v>7194</v>
      </c>
    </row>
    <row r="3190" spans="1:12" x14ac:dyDescent="0.3">
      <c r="A3190" s="15" t="s">
        <v>7195</v>
      </c>
      <c r="B3190" s="14" t="s">
        <v>8763</v>
      </c>
      <c r="C3190" s="14" t="s">
        <v>8997</v>
      </c>
      <c r="D3190" s="14" t="s">
        <v>33</v>
      </c>
      <c r="E3190" s="14" t="s">
        <v>34</v>
      </c>
      <c r="F3190" s="14" t="s">
        <v>185</v>
      </c>
      <c r="G3190" s="14" t="s">
        <v>186</v>
      </c>
      <c r="L3190" s="14" t="s">
        <v>7196</v>
      </c>
    </row>
    <row r="3191" spans="1:12" x14ac:dyDescent="0.3">
      <c r="A3191" s="15" t="s">
        <v>7197</v>
      </c>
      <c r="B3191" s="14" t="s">
        <v>8763</v>
      </c>
      <c r="C3191" s="14" t="s">
        <v>8997</v>
      </c>
      <c r="D3191" s="14" t="s">
        <v>1028</v>
      </c>
      <c r="E3191" s="14" t="s">
        <v>1063</v>
      </c>
      <c r="F3191" s="14" t="s">
        <v>1215</v>
      </c>
      <c r="G3191" s="14" t="s">
        <v>1216</v>
      </c>
      <c r="L3191" s="14" t="s">
        <v>7198</v>
      </c>
    </row>
    <row r="3192" spans="1:12" ht="28.8" x14ac:dyDescent="0.3">
      <c r="A3192" s="15" t="s">
        <v>7199</v>
      </c>
      <c r="B3192" s="14" t="s">
        <v>8763</v>
      </c>
      <c r="C3192" s="14" t="s">
        <v>8997</v>
      </c>
      <c r="D3192" s="14" t="s">
        <v>24</v>
      </c>
      <c r="E3192" s="14" t="s">
        <v>25</v>
      </c>
      <c r="F3192" s="14" t="s">
        <v>115</v>
      </c>
      <c r="G3192" s="14" t="s">
        <v>116</v>
      </c>
      <c r="L3192" s="14" t="s">
        <v>7200</v>
      </c>
    </row>
    <row r="3193" spans="1:12" x14ac:dyDescent="0.3">
      <c r="A3193" s="15" t="s">
        <v>7201</v>
      </c>
      <c r="B3193" s="14" t="s">
        <v>8763</v>
      </c>
      <c r="C3193" s="14" t="s">
        <v>8997</v>
      </c>
      <c r="D3193" s="14" t="s">
        <v>1028</v>
      </c>
      <c r="E3193" s="14" t="s">
        <v>1029</v>
      </c>
      <c r="F3193" s="14" t="s">
        <v>1581</v>
      </c>
      <c r="G3193" s="14" t="s">
        <v>2505</v>
      </c>
      <c r="L3193" s="14" t="s">
        <v>7202</v>
      </c>
    </row>
    <row r="3194" spans="1:12" x14ac:dyDescent="0.3">
      <c r="A3194" s="15" t="s">
        <v>7203</v>
      </c>
      <c r="B3194" s="14" t="s">
        <v>8763</v>
      </c>
      <c r="C3194" s="14" t="s">
        <v>8997</v>
      </c>
      <c r="D3194" s="14" t="s">
        <v>119</v>
      </c>
      <c r="E3194" s="14" t="s">
        <v>221</v>
      </c>
      <c r="F3194" s="14" t="s">
        <v>222</v>
      </c>
      <c r="G3194" s="14" t="s">
        <v>808</v>
      </c>
      <c r="L3194" s="14" t="s">
        <v>7204</v>
      </c>
    </row>
    <row r="3195" spans="1:12" x14ac:dyDescent="0.3">
      <c r="A3195" s="15" t="s">
        <v>7205</v>
      </c>
      <c r="B3195" s="14" t="s">
        <v>8763</v>
      </c>
      <c r="C3195" s="14" t="s">
        <v>8997</v>
      </c>
      <c r="D3195" s="14" t="s">
        <v>24</v>
      </c>
      <c r="E3195" s="14" t="s">
        <v>25</v>
      </c>
      <c r="F3195" s="14" t="s">
        <v>26</v>
      </c>
      <c r="G3195" s="14" t="s">
        <v>750</v>
      </c>
      <c r="L3195" s="14" t="s">
        <v>7206</v>
      </c>
    </row>
    <row r="3196" spans="1:12" ht="28.8" x14ac:dyDescent="0.3">
      <c r="A3196" s="15" t="s">
        <v>7207</v>
      </c>
      <c r="B3196" s="14" t="s">
        <v>8763</v>
      </c>
      <c r="C3196" s="14" t="s">
        <v>8997</v>
      </c>
      <c r="D3196" s="14" t="s">
        <v>24</v>
      </c>
      <c r="E3196" s="14" t="s">
        <v>25</v>
      </c>
      <c r="F3196" s="14" t="s">
        <v>115</v>
      </c>
      <c r="G3196" s="14" t="s">
        <v>116</v>
      </c>
      <c r="L3196" s="14" t="s">
        <v>7208</v>
      </c>
    </row>
    <row r="3197" spans="1:12" x14ac:dyDescent="0.3">
      <c r="A3197" s="15" t="s">
        <v>7209</v>
      </c>
      <c r="B3197" s="14" t="s">
        <v>8763</v>
      </c>
      <c r="C3197" s="14" t="s">
        <v>8997</v>
      </c>
      <c r="D3197" s="14" t="s">
        <v>442</v>
      </c>
      <c r="E3197" s="14" t="s">
        <v>443</v>
      </c>
      <c r="F3197" s="14" t="s">
        <v>726</v>
      </c>
      <c r="G3197" s="14" t="s">
        <v>4105</v>
      </c>
      <c r="L3197" s="14" t="s">
        <v>7210</v>
      </c>
    </row>
    <row r="3198" spans="1:12" ht="28.8" x14ac:dyDescent="0.3">
      <c r="A3198" s="15" t="s">
        <v>7211</v>
      </c>
      <c r="B3198" s="14" t="s">
        <v>8763</v>
      </c>
      <c r="C3198" s="14" t="s">
        <v>8997</v>
      </c>
      <c r="D3198" s="14" t="s">
        <v>33</v>
      </c>
      <c r="E3198" s="14" t="s">
        <v>389</v>
      </c>
      <c r="F3198" s="14" t="s">
        <v>1453</v>
      </c>
      <c r="G3198" s="14" t="s">
        <v>1621</v>
      </c>
      <c r="L3198" s="14" t="s">
        <v>7212</v>
      </c>
    </row>
    <row r="3199" spans="1:12" x14ac:dyDescent="0.3">
      <c r="A3199" s="15" t="s">
        <v>7213</v>
      </c>
      <c r="B3199" s="14" t="s">
        <v>8763</v>
      </c>
      <c r="C3199" s="14" t="s">
        <v>8997</v>
      </c>
      <c r="D3199" s="14" t="s">
        <v>33</v>
      </c>
      <c r="E3199" s="14" t="s">
        <v>389</v>
      </c>
      <c r="F3199" s="14" t="s">
        <v>2092</v>
      </c>
      <c r="G3199" s="14" t="s">
        <v>2092</v>
      </c>
      <c r="L3199" s="14" t="s">
        <v>7214</v>
      </c>
    </row>
    <row r="3200" spans="1:12" x14ac:dyDescent="0.3">
      <c r="A3200" s="15" t="s">
        <v>7215</v>
      </c>
      <c r="B3200" s="14" t="s">
        <v>8763</v>
      </c>
      <c r="C3200" s="14" t="s">
        <v>8997</v>
      </c>
      <c r="D3200" s="14" t="s">
        <v>1028</v>
      </c>
      <c r="E3200" s="14" t="s">
        <v>1063</v>
      </c>
      <c r="F3200" s="14" t="s">
        <v>1215</v>
      </c>
      <c r="G3200" s="14" t="s">
        <v>1216</v>
      </c>
      <c r="L3200" s="14" t="s">
        <v>7216</v>
      </c>
    </row>
    <row r="3201" spans="1:12" x14ac:dyDescent="0.3">
      <c r="A3201" s="15" t="s">
        <v>7217</v>
      </c>
      <c r="B3201" s="14" t="s">
        <v>8763</v>
      </c>
      <c r="C3201" s="14" t="s">
        <v>8997</v>
      </c>
      <c r="D3201" s="14" t="s">
        <v>24</v>
      </c>
      <c r="E3201" s="14" t="s">
        <v>25</v>
      </c>
      <c r="F3201" s="14" t="s">
        <v>115</v>
      </c>
      <c r="G3201" s="14" t="s">
        <v>116</v>
      </c>
      <c r="L3201" s="14" t="s">
        <v>7218</v>
      </c>
    </row>
    <row r="3202" spans="1:12" x14ac:dyDescent="0.3">
      <c r="A3202" s="15" t="s">
        <v>7219</v>
      </c>
      <c r="B3202" s="14" t="s">
        <v>8763</v>
      </c>
      <c r="C3202" s="14" t="s">
        <v>8997</v>
      </c>
      <c r="D3202" s="14" t="s">
        <v>24</v>
      </c>
      <c r="E3202" s="14" t="s">
        <v>25</v>
      </c>
      <c r="F3202" s="14" t="s">
        <v>115</v>
      </c>
      <c r="G3202" s="14" t="s">
        <v>116</v>
      </c>
      <c r="L3202" s="14" t="s">
        <v>7220</v>
      </c>
    </row>
    <row r="3203" spans="1:12" x14ac:dyDescent="0.3">
      <c r="A3203" s="15" t="s">
        <v>7221</v>
      </c>
      <c r="B3203" s="14" t="s">
        <v>8763</v>
      </c>
      <c r="C3203" s="14" t="s">
        <v>8997</v>
      </c>
      <c r="D3203" s="14" t="s">
        <v>442</v>
      </c>
      <c r="E3203" s="14" t="s">
        <v>483</v>
      </c>
      <c r="F3203" s="14" t="s">
        <v>1088</v>
      </c>
      <c r="G3203" s="14" t="s">
        <v>1088</v>
      </c>
      <c r="L3203" s="14" t="s">
        <v>7222</v>
      </c>
    </row>
    <row r="3204" spans="1:12" x14ac:dyDescent="0.3">
      <c r="A3204" s="15" t="s">
        <v>7223</v>
      </c>
      <c r="B3204" s="14" t="s">
        <v>8763</v>
      </c>
      <c r="C3204" s="14" t="s">
        <v>8997</v>
      </c>
      <c r="D3204" s="14" t="s">
        <v>33</v>
      </c>
      <c r="E3204" s="14" t="s">
        <v>34</v>
      </c>
      <c r="F3204" s="14" t="s">
        <v>35</v>
      </c>
      <c r="G3204" s="14" t="s">
        <v>36</v>
      </c>
      <c r="L3204" s="14" t="s">
        <v>7224</v>
      </c>
    </row>
    <row r="3205" spans="1:12" ht="43.2" x14ac:dyDescent="0.3">
      <c r="A3205" s="15" t="s">
        <v>7225</v>
      </c>
      <c r="B3205" s="14" t="s">
        <v>8763</v>
      </c>
      <c r="C3205" s="14" t="s">
        <v>8997</v>
      </c>
      <c r="D3205" s="14" t="s">
        <v>24</v>
      </c>
      <c r="E3205" s="14" t="s">
        <v>25</v>
      </c>
      <c r="F3205" s="14" t="s">
        <v>115</v>
      </c>
      <c r="G3205" s="14" t="s">
        <v>116</v>
      </c>
      <c r="L3205" s="14" t="s">
        <v>7226</v>
      </c>
    </row>
    <row r="3206" spans="1:12" x14ac:dyDescent="0.3">
      <c r="A3206" s="15" t="s">
        <v>7227</v>
      </c>
      <c r="B3206" s="14" t="s">
        <v>8763</v>
      </c>
      <c r="C3206" s="14" t="s">
        <v>8997</v>
      </c>
      <c r="D3206" s="14" t="s">
        <v>79</v>
      </c>
      <c r="E3206" s="14" t="s">
        <v>80</v>
      </c>
      <c r="F3206" s="14" t="s">
        <v>80</v>
      </c>
      <c r="G3206" s="14" t="s">
        <v>81</v>
      </c>
      <c r="L3206" s="14" t="s">
        <v>7228</v>
      </c>
    </row>
    <row r="3207" spans="1:12" ht="28.8" x14ac:dyDescent="0.3">
      <c r="A3207" s="15" t="s">
        <v>7229</v>
      </c>
      <c r="B3207" s="14" t="s">
        <v>8763</v>
      </c>
      <c r="C3207" s="14" t="s">
        <v>8997</v>
      </c>
      <c r="D3207" s="14" t="s">
        <v>24</v>
      </c>
      <c r="E3207" s="14" t="s">
        <v>25</v>
      </c>
      <c r="F3207" s="14" t="s">
        <v>115</v>
      </c>
      <c r="G3207" s="14" t="s">
        <v>116</v>
      </c>
      <c r="L3207" s="14" t="s">
        <v>7230</v>
      </c>
    </row>
    <row r="3208" spans="1:12" x14ac:dyDescent="0.3">
      <c r="A3208" s="15" t="s">
        <v>7231</v>
      </c>
      <c r="B3208" s="14" t="s">
        <v>8763</v>
      </c>
      <c r="C3208" s="14" t="s">
        <v>8997</v>
      </c>
      <c r="D3208" s="14" t="s">
        <v>24</v>
      </c>
      <c r="E3208" s="14" t="s">
        <v>25</v>
      </c>
      <c r="F3208" s="14" t="s">
        <v>115</v>
      </c>
      <c r="G3208" s="14" t="s">
        <v>116</v>
      </c>
      <c r="L3208" s="14" t="s">
        <v>7232</v>
      </c>
    </row>
    <row r="3209" spans="1:12" x14ac:dyDescent="0.3">
      <c r="A3209" s="15" t="s">
        <v>7233</v>
      </c>
      <c r="B3209" s="14" t="s">
        <v>8763</v>
      </c>
      <c r="C3209" s="14" t="s">
        <v>8997</v>
      </c>
      <c r="D3209" s="14" t="s">
        <v>24</v>
      </c>
      <c r="E3209" s="14" t="s">
        <v>25</v>
      </c>
      <c r="F3209" s="14" t="s">
        <v>115</v>
      </c>
      <c r="G3209" s="14" t="s">
        <v>116</v>
      </c>
      <c r="L3209" s="14" t="s">
        <v>7234</v>
      </c>
    </row>
    <row r="3210" spans="1:12" x14ac:dyDescent="0.3">
      <c r="A3210" s="15" t="s">
        <v>7235</v>
      </c>
      <c r="B3210" s="14" t="s">
        <v>8763</v>
      </c>
      <c r="C3210" s="14" t="s">
        <v>8997</v>
      </c>
      <c r="D3210" s="14" t="s">
        <v>24</v>
      </c>
      <c r="E3210" s="14" t="s">
        <v>25</v>
      </c>
      <c r="F3210" s="14" t="s">
        <v>115</v>
      </c>
      <c r="G3210" s="14" t="s">
        <v>116</v>
      </c>
      <c r="L3210" s="14" t="s">
        <v>7236</v>
      </c>
    </row>
    <row r="3211" spans="1:12" x14ac:dyDescent="0.3">
      <c r="A3211" s="15" t="s">
        <v>7237</v>
      </c>
      <c r="B3211" s="14" t="s">
        <v>8763</v>
      </c>
      <c r="C3211" s="14" t="s">
        <v>8997</v>
      </c>
      <c r="D3211" s="14" t="s">
        <v>24</v>
      </c>
      <c r="E3211" s="14" t="s">
        <v>25</v>
      </c>
      <c r="F3211" s="14" t="s">
        <v>26</v>
      </c>
      <c r="G3211" s="14" t="s">
        <v>27</v>
      </c>
      <c r="L3211" s="14" t="s">
        <v>7238</v>
      </c>
    </row>
    <row r="3212" spans="1:12" x14ac:dyDescent="0.3">
      <c r="A3212" s="15" t="s">
        <v>7239</v>
      </c>
      <c r="B3212" s="14" t="s">
        <v>8763</v>
      </c>
      <c r="C3212" s="14" t="s">
        <v>8997</v>
      </c>
      <c r="D3212" s="14" t="s">
        <v>1028</v>
      </c>
      <c r="E3212" s="14" t="s">
        <v>1063</v>
      </c>
      <c r="F3212" s="14" t="s">
        <v>1112</v>
      </c>
      <c r="G3212" s="14" t="s">
        <v>1112</v>
      </c>
      <c r="L3212" s="14" t="s">
        <v>7240</v>
      </c>
    </row>
    <row r="3213" spans="1:12" x14ac:dyDescent="0.3">
      <c r="A3213" s="15" t="s">
        <v>7241</v>
      </c>
      <c r="B3213" s="14" t="s">
        <v>8763</v>
      </c>
      <c r="C3213" s="14" t="s">
        <v>8997</v>
      </c>
      <c r="D3213" s="14" t="s">
        <v>79</v>
      </c>
      <c r="E3213" s="14" t="s">
        <v>271</v>
      </c>
      <c r="F3213" s="14" t="s">
        <v>272</v>
      </c>
      <c r="G3213" s="14" t="s">
        <v>923</v>
      </c>
      <c r="L3213" s="14" t="s">
        <v>7242</v>
      </c>
    </row>
    <row r="3214" spans="1:12" x14ac:dyDescent="0.3">
      <c r="A3214" s="15" t="s">
        <v>7243</v>
      </c>
      <c r="B3214" s="14" t="s">
        <v>8763</v>
      </c>
      <c r="C3214" s="14" t="s">
        <v>8997</v>
      </c>
      <c r="D3214" s="14" t="s">
        <v>119</v>
      </c>
      <c r="E3214" s="14" t="s">
        <v>433</v>
      </c>
      <c r="F3214" s="14" t="s">
        <v>1102</v>
      </c>
      <c r="G3214" s="14" t="s">
        <v>1103</v>
      </c>
      <c r="L3214" s="14" t="s">
        <v>7244</v>
      </c>
    </row>
    <row r="3215" spans="1:12" x14ac:dyDescent="0.3">
      <c r="A3215" s="15" t="s">
        <v>7245</v>
      </c>
      <c r="B3215" s="14" t="s">
        <v>8763</v>
      </c>
      <c r="C3215" s="14" t="s">
        <v>8997</v>
      </c>
      <c r="D3215" s="14" t="s">
        <v>33</v>
      </c>
      <c r="E3215" s="14" t="s">
        <v>366</v>
      </c>
      <c r="F3215" s="14" t="s">
        <v>366</v>
      </c>
      <c r="G3215" s="14" t="s">
        <v>1007</v>
      </c>
      <c r="L3215" s="14" t="s">
        <v>7246</v>
      </c>
    </row>
    <row r="3216" spans="1:12" x14ac:dyDescent="0.3">
      <c r="A3216" s="15" t="s">
        <v>7247</v>
      </c>
      <c r="B3216" s="14" t="s">
        <v>8763</v>
      </c>
      <c r="C3216" s="14" t="s">
        <v>8997</v>
      </c>
      <c r="D3216" s="14" t="s">
        <v>24</v>
      </c>
      <c r="E3216" s="14" t="s">
        <v>25</v>
      </c>
      <c r="F3216" s="14" t="s">
        <v>26</v>
      </c>
      <c r="G3216" s="14" t="s">
        <v>27</v>
      </c>
      <c r="L3216" s="14" t="s">
        <v>7248</v>
      </c>
    </row>
    <row r="3217" spans="1:12" x14ac:dyDescent="0.3">
      <c r="A3217" s="15" t="s">
        <v>7249</v>
      </c>
      <c r="B3217" s="14" t="s">
        <v>8763</v>
      </c>
      <c r="C3217" s="14" t="s">
        <v>8997</v>
      </c>
      <c r="D3217" s="14" t="s">
        <v>24</v>
      </c>
      <c r="E3217" s="14" t="s">
        <v>1433</v>
      </c>
      <c r="F3217" s="14" t="s">
        <v>1433</v>
      </c>
      <c r="G3217" s="14" t="s">
        <v>1434</v>
      </c>
      <c r="L3217" s="14" t="s">
        <v>7250</v>
      </c>
    </row>
    <row r="3218" spans="1:12" x14ac:dyDescent="0.3">
      <c r="A3218" s="15" t="s">
        <v>7251</v>
      </c>
      <c r="B3218" s="14" t="s">
        <v>8763</v>
      </c>
      <c r="C3218" s="14" t="s">
        <v>8997</v>
      </c>
      <c r="D3218" s="14" t="s">
        <v>24</v>
      </c>
      <c r="E3218" s="14" t="s">
        <v>1433</v>
      </c>
      <c r="F3218" s="14" t="s">
        <v>1433</v>
      </c>
      <c r="G3218" s="14" t="s">
        <v>1434</v>
      </c>
      <c r="L3218" s="14" t="s">
        <v>7252</v>
      </c>
    </row>
    <row r="3219" spans="1:12" x14ac:dyDescent="0.3">
      <c r="A3219" s="15" t="s">
        <v>7253</v>
      </c>
      <c r="B3219" s="14" t="s">
        <v>8763</v>
      </c>
      <c r="C3219" s="14" t="s">
        <v>8997</v>
      </c>
      <c r="D3219" s="14" t="s">
        <v>24</v>
      </c>
      <c r="E3219" s="14" t="s">
        <v>25</v>
      </c>
      <c r="F3219" s="14" t="s">
        <v>308</v>
      </c>
      <c r="G3219" s="14" t="s">
        <v>1234</v>
      </c>
      <c r="L3219" s="14" t="s">
        <v>7254</v>
      </c>
    </row>
    <row r="3220" spans="1:12" x14ac:dyDescent="0.3">
      <c r="A3220" s="15" t="s">
        <v>7255</v>
      </c>
      <c r="B3220" s="14" t="s">
        <v>8763</v>
      </c>
      <c r="C3220" s="14" t="s">
        <v>8997</v>
      </c>
      <c r="D3220" s="14" t="s">
        <v>1166</v>
      </c>
      <c r="E3220" s="14" t="s">
        <v>1166</v>
      </c>
      <c r="F3220" s="14" t="s">
        <v>1167</v>
      </c>
      <c r="G3220" s="14" t="s">
        <v>1691</v>
      </c>
      <c r="L3220" s="14" t="s">
        <v>7256</v>
      </c>
    </row>
    <row r="3221" spans="1:12" ht="28.8" x14ac:dyDescent="0.3">
      <c r="A3221" s="15" t="s">
        <v>7257</v>
      </c>
      <c r="B3221" s="14" t="s">
        <v>8763</v>
      </c>
      <c r="C3221" s="14" t="s">
        <v>8997</v>
      </c>
      <c r="D3221" s="14" t="s">
        <v>24</v>
      </c>
      <c r="E3221" s="14" t="s">
        <v>25</v>
      </c>
      <c r="F3221" s="14" t="s">
        <v>115</v>
      </c>
      <c r="G3221" s="14" t="s">
        <v>116</v>
      </c>
      <c r="L3221" s="14" t="s">
        <v>7258</v>
      </c>
    </row>
    <row r="3222" spans="1:12" x14ac:dyDescent="0.3">
      <c r="A3222" s="15" t="s">
        <v>7259</v>
      </c>
      <c r="B3222" s="14" t="s">
        <v>8763</v>
      </c>
      <c r="C3222" s="14" t="s">
        <v>8997</v>
      </c>
      <c r="D3222" s="14" t="s">
        <v>119</v>
      </c>
      <c r="E3222" s="14" t="s">
        <v>380</v>
      </c>
      <c r="F3222" s="14" t="s">
        <v>381</v>
      </c>
      <c r="G3222" s="14" t="s">
        <v>382</v>
      </c>
      <c r="L3222" s="14" t="s">
        <v>7260</v>
      </c>
    </row>
    <row r="3223" spans="1:12" x14ac:dyDescent="0.3">
      <c r="A3223" s="15" t="s">
        <v>7261</v>
      </c>
      <c r="B3223" s="14" t="s">
        <v>8763</v>
      </c>
      <c r="C3223" s="14" t="s">
        <v>8997</v>
      </c>
      <c r="D3223" s="14" t="s">
        <v>43</v>
      </c>
      <c r="E3223" s="14" t="s">
        <v>43</v>
      </c>
      <c r="F3223" s="14" t="s">
        <v>44</v>
      </c>
      <c r="G3223" s="14" t="s">
        <v>1489</v>
      </c>
      <c r="L3223" s="14" t="s">
        <v>7262</v>
      </c>
    </row>
    <row r="3224" spans="1:12" x14ac:dyDescent="0.3">
      <c r="A3224" s="15" t="s">
        <v>7263</v>
      </c>
      <c r="B3224" s="14" t="s">
        <v>8763</v>
      </c>
      <c r="C3224" s="14" t="s">
        <v>8997</v>
      </c>
      <c r="D3224" s="14" t="s">
        <v>79</v>
      </c>
      <c r="E3224" s="14" t="s">
        <v>271</v>
      </c>
      <c r="F3224" s="14" t="s">
        <v>504</v>
      </c>
      <c r="G3224" s="14" t="s">
        <v>505</v>
      </c>
      <c r="L3224" s="14" t="s">
        <v>7264</v>
      </c>
    </row>
    <row r="3225" spans="1:12" x14ac:dyDescent="0.3">
      <c r="A3225" s="15" t="s">
        <v>7265</v>
      </c>
      <c r="B3225" s="14" t="s">
        <v>8763</v>
      </c>
      <c r="C3225" s="14" t="s">
        <v>8997</v>
      </c>
      <c r="D3225" s="14" t="s">
        <v>119</v>
      </c>
      <c r="E3225" s="14" t="s">
        <v>433</v>
      </c>
      <c r="F3225" s="14" t="s">
        <v>434</v>
      </c>
      <c r="G3225" s="14" t="s">
        <v>1559</v>
      </c>
      <c r="L3225" s="14" t="s">
        <v>7266</v>
      </c>
    </row>
    <row r="3226" spans="1:12" x14ac:dyDescent="0.3">
      <c r="A3226" s="15" t="s">
        <v>7267</v>
      </c>
      <c r="B3226" s="14" t="s">
        <v>8763</v>
      </c>
      <c r="C3226" s="14" t="s">
        <v>8997</v>
      </c>
      <c r="D3226" s="14" t="s">
        <v>24</v>
      </c>
      <c r="E3226" s="14" t="s">
        <v>25</v>
      </c>
      <c r="F3226" s="14" t="s">
        <v>115</v>
      </c>
      <c r="G3226" s="14" t="s">
        <v>116</v>
      </c>
      <c r="L3226" s="14" t="s">
        <v>7268</v>
      </c>
    </row>
    <row r="3227" spans="1:12" x14ac:dyDescent="0.3">
      <c r="A3227" s="15" t="s">
        <v>7269</v>
      </c>
      <c r="B3227" s="14" t="s">
        <v>8763</v>
      </c>
      <c r="C3227" s="14" t="s">
        <v>8997</v>
      </c>
      <c r="D3227" s="14" t="s">
        <v>24</v>
      </c>
      <c r="E3227" s="14" t="s">
        <v>25</v>
      </c>
      <c r="F3227" s="14" t="s">
        <v>115</v>
      </c>
      <c r="G3227" s="14" t="s">
        <v>116</v>
      </c>
      <c r="L3227" s="14" t="s">
        <v>7270</v>
      </c>
    </row>
    <row r="3228" spans="1:12" ht="28.8" x14ac:dyDescent="0.3">
      <c r="A3228" s="15" t="s">
        <v>7271</v>
      </c>
      <c r="B3228" s="14" t="s">
        <v>8763</v>
      </c>
      <c r="C3228" s="14" t="s">
        <v>8997</v>
      </c>
      <c r="D3228" s="14" t="s">
        <v>24</v>
      </c>
      <c r="E3228" s="14" t="s">
        <v>25</v>
      </c>
      <c r="F3228" s="14" t="s">
        <v>115</v>
      </c>
      <c r="G3228" s="14" t="s">
        <v>116</v>
      </c>
      <c r="L3228" s="14" t="s">
        <v>7272</v>
      </c>
    </row>
    <row r="3229" spans="1:12" x14ac:dyDescent="0.3">
      <c r="A3229" s="15" t="s">
        <v>7273</v>
      </c>
      <c r="B3229" s="14" t="s">
        <v>8763</v>
      </c>
      <c r="C3229" s="14" t="s">
        <v>8997</v>
      </c>
      <c r="D3229" s="14" t="s">
        <v>43</v>
      </c>
      <c r="E3229" s="14" t="s">
        <v>43</v>
      </c>
      <c r="F3229" s="14" t="s">
        <v>44</v>
      </c>
      <c r="G3229" s="14" t="s">
        <v>1489</v>
      </c>
      <c r="L3229" s="14" t="s">
        <v>7274</v>
      </c>
    </row>
    <row r="3230" spans="1:12" x14ac:dyDescent="0.3">
      <c r="A3230" s="15" t="s">
        <v>7275</v>
      </c>
      <c r="B3230" s="14" t="s">
        <v>8763</v>
      </c>
      <c r="C3230" s="14" t="s">
        <v>8997</v>
      </c>
      <c r="D3230" s="14" t="s">
        <v>24</v>
      </c>
      <c r="E3230" s="14" t="s">
        <v>25</v>
      </c>
      <c r="F3230" s="14" t="s">
        <v>115</v>
      </c>
      <c r="G3230" s="14" t="s">
        <v>116</v>
      </c>
      <c r="L3230" s="14" t="s">
        <v>7276</v>
      </c>
    </row>
    <row r="3231" spans="1:12" x14ac:dyDescent="0.3">
      <c r="A3231" s="15" t="s">
        <v>7277</v>
      </c>
      <c r="B3231" s="14" t="s">
        <v>8763</v>
      </c>
      <c r="C3231" s="14" t="s">
        <v>8997</v>
      </c>
      <c r="D3231" s="14" t="s">
        <v>108</v>
      </c>
      <c r="E3231" s="14" t="s">
        <v>108</v>
      </c>
      <c r="F3231" s="14" t="s">
        <v>109</v>
      </c>
      <c r="G3231" s="14" t="s">
        <v>110</v>
      </c>
      <c r="L3231" s="14" t="s">
        <v>7278</v>
      </c>
    </row>
    <row r="3232" spans="1:12" x14ac:dyDescent="0.3">
      <c r="A3232" s="15" t="s">
        <v>7279</v>
      </c>
      <c r="B3232" s="14" t="s">
        <v>8763</v>
      </c>
      <c r="C3232" s="14" t="s">
        <v>8997</v>
      </c>
      <c r="D3232" s="14" t="s">
        <v>24</v>
      </c>
      <c r="E3232" s="14" t="s">
        <v>25</v>
      </c>
      <c r="F3232" s="14" t="s">
        <v>115</v>
      </c>
      <c r="G3232" s="14" t="s">
        <v>116</v>
      </c>
      <c r="L3232" s="14" t="s">
        <v>7280</v>
      </c>
    </row>
    <row r="3233" spans="1:12" x14ac:dyDescent="0.3">
      <c r="A3233" s="15" t="s">
        <v>7281</v>
      </c>
      <c r="B3233" s="14" t="s">
        <v>8763</v>
      </c>
      <c r="C3233" s="14" t="s">
        <v>8997</v>
      </c>
      <c r="D3233" s="14" t="s">
        <v>24</v>
      </c>
      <c r="E3233" s="14" t="s">
        <v>25</v>
      </c>
      <c r="F3233" s="14" t="s">
        <v>115</v>
      </c>
      <c r="G3233" s="14" t="s">
        <v>116</v>
      </c>
      <c r="L3233" s="14" t="s">
        <v>7282</v>
      </c>
    </row>
    <row r="3234" spans="1:12" x14ac:dyDescent="0.3">
      <c r="A3234" s="15" t="s">
        <v>7283</v>
      </c>
      <c r="B3234" s="14" t="s">
        <v>8763</v>
      </c>
      <c r="C3234" s="14" t="s">
        <v>8997</v>
      </c>
      <c r="D3234" s="14" t="s">
        <v>15</v>
      </c>
      <c r="E3234" s="14" t="s">
        <v>15</v>
      </c>
      <c r="F3234" s="14" t="s">
        <v>16</v>
      </c>
      <c r="G3234" s="14" t="s">
        <v>17</v>
      </c>
      <c r="L3234" s="14" t="s">
        <v>7284</v>
      </c>
    </row>
    <row r="3235" spans="1:12" x14ac:dyDescent="0.3">
      <c r="A3235" s="15" t="s">
        <v>7285</v>
      </c>
      <c r="B3235" s="14" t="s">
        <v>8763</v>
      </c>
      <c r="C3235" s="14" t="s">
        <v>8997</v>
      </c>
      <c r="D3235" s="14" t="s">
        <v>1028</v>
      </c>
      <c r="E3235" s="14" t="s">
        <v>1063</v>
      </c>
      <c r="F3235" s="14" t="s">
        <v>1064</v>
      </c>
      <c r="G3235" s="14" t="s">
        <v>1065</v>
      </c>
      <c r="L3235" s="14" t="s">
        <v>7286</v>
      </c>
    </row>
    <row r="3236" spans="1:12" x14ac:dyDescent="0.3">
      <c r="A3236" s="15" t="s">
        <v>7287</v>
      </c>
      <c r="B3236" s="14" t="s">
        <v>8763</v>
      </c>
      <c r="C3236" s="14" t="s">
        <v>8997</v>
      </c>
      <c r="D3236" s="14" t="s">
        <v>24</v>
      </c>
      <c r="E3236" s="14" t="s">
        <v>25</v>
      </c>
      <c r="F3236" s="14" t="s">
        <v>115</v>
      </c>
      <c r="G3236" s="14" t="s">
        <v>116</v>
      </c>
      <c r="L3236" s="14" t="s">
        <v>7288</v>
      </c>
    </row>
    <row r="3237" spans="1:12" x14ac:dyDescent="0.3">
      <c r="A3237" s="15" t="s">
        <v>7289</v>
      </c>
      <c r="B3237" s="14" t="s">
        <v>8763</v>
      </c>
      <c r="C3237" s="14" t="s">
        <v>8997</v>
      </c>
      <c r="D3237" s="14" t="s">
        <v>442</v>
      </c>
      <c r="E3237" s="14" t="s">
        <v>443</v>
      </c>
      <c r="F3237" s="14" t="s">
        <v>726</v>
      </c>
      <c r="G3237" s="14" t="s">
        <v>1096</v>
      </c>
      <c r="L3237" s="14" t="s">
        <v>7290</v>
      </c>
    </row>
    <row r="3238" spans="1:12" x14ac:dyDescent="0.3">
      <c r="A3238" s="15" t="s">
        <v>7291</v>
      </c>
      <c r="B3238" s="14" t="s">
        <v>8763</v>
      </c>
      <c r="C3238" s="14" t="s">
        <v>8997</v>
      </c>
      <c r="D3238" s="14" t="s">
        <v>24</v>
      </c>
      <c r="E3238" s="14" t="s">
        <v>25</v>
      </c>
      <c r="F3238" s="14" t="s">
        <v>26</v>
      </c>
      <c r="G3238" s="14" t="s">
        <v>27</v>
      </c>
      <c r="L3238" s="14" t="s">
        <v>7292</v>
      </c>
    </row>
    <row r="3239" spans="1:12" x14ac:dyDescent="0.3">
      <c r="A3239" s="15" t="s">
        <v>7293</v>
      </c>
      <c r="B3239" s="14" t="s">
        <v>8763</v>
      </c>
      <c r="C3239" s="14" t="s">
        <v>8997</v>
      </c>
      <c r="D3239" s="14" t="s">
        <v>24</v>
      </c>
      <c r="E3239" s="14" t="s">
        <v>25</v>
      </c>
      <c r="F3239" s="14" t="s">
        <v>115</v>
      </c>
      <c r="G3239" s="14" t="s">
        <v>116</v>
      </c>
      <c r="L3239" s="14" t="s">
        <v>7294</v>
      </c>
    </row>
    <row r="3240" spans="1:12" x14ac:dyDescent="0.3">
      <c r="A3240" s="15" t="s">
        <v>7295</v>
      </c>
      <c r="B3240" s="14" t="s">
        <v>8763</v>
      </c>
      <c r="C3240" s="14" t="s">
        <v>8997</v>
      </c>
      <c r="D3240" s="14" t="s">
        <v>24</v>
      </c>
      <c r="E3240" s="14" t="s">
        <v>1433</v>
      </c>
      <c r="F3240" s="14" t="s">
        <v>1433</v>
      </c>
      <c r="G3240" s="14" t="s">
        <v>1434</v>
      </c>
      <c r="L3240" s="14" t="s">
        <v>7296</v>
      </c>
    </row>
    <row r="3241" spans="1:12" x14ac:dyDescent="0.3">
      <c r="A3241" s="15" t="s">
        <v>7297</v>
      </c>
      <c r="B3241" s="14" t="s">
        <v>8763</v>
      </c>
      <c r="C3241" s="14" t="s">
        <v>8997</v>
      </c>
      <c r="D3241" s="14" t="s">
        <v>24</v>
      </c>
      <c r="E3241" s="14" t="s">
        <v>25</v>
      </c>
      <c r="F3241" s="14" t="s">
        <v>115</v>
      </c>
      <c r="G3241" s="14" t="s">
        <v>116</v>
      </c>
      <c r="L3241" s="14" t="s">
        <v>7298</v>
      </c>
    </row>
    <row r="3242" spans="1:12" x14ac:dyDescent="0.3">
      <c r="A3242" s="15" t="s">
        <v>7299</v>
      </c>
      <c r="B3242" s="14" t="s">
        <v>8763</v>
      </c>
      <c r="C3242" s="14" t="s">
        <v>8997</v>
      </c>
      <c r="D3242" s="14" t="s">
        <v>24</v>
      </c>
      <c r="E3242" s="14" t="s">
        <v>25</v>
      </c>
      <c r="F3242" s="14" t="s">
        <v>469</v>
      </c>
      <c r="G3242" s="14" t="s">
        <v>470</v>
      </c>
      <c r="L3242" s="14" t="s">
        <v>7300</v>
      </c>
    </row>
    <row r="3243" spans="1:12" x14ac:dyDescent="0.3">
      <c r="A3243" s="15" t="s">
        <v>7301</v>
      </c>
      <c r="B3243" s="14" t="s">
        <v>8763</v>
      </c>
      <c r="C3243" s="14" t="s">
        <v>8997</v>
      </c>
      <c r="D3243" s="14" t="s">
        <v>442</v>
      </c>
      <c r="E3243" s="14" t="s">
        <v>483</v>
      </c>
      <c r="F3243" s="14" t="s">
        <v>1615</v>
      </c>
      <c r="G3243" s="14" t="s">
        <v>1615</v>
      </c>
      <c r="L3243" s="14" t="s">
        <v>7302</v>
      </c>
    </row>
    <row r="3244" spans="1:12" x14ac:dyDescent="0.3">
      <c r="A3244" s="15" t="s">
        <v>7303</v>
      </c>
      <c r="B3244" s="14" t="s">
        <v>8763</v>
      </c>
      <c r="C3244" s="14" t="s">
        <v>8997</v>
      </c>
      <c r="D3244" s="14" t="s">
        <v>24</v>
      </c>
      <c r="E3244" s="14" t="s">
        <v>25</v>
      </c>
      <c r="F3244" s="14" t="s">
        <v>469</v>
      </c>
      <c r="G3244" s="14" t="s">
        <v>470</v>
      </c>
      <c r="L3244" s="14" t="s">
        <v>7304</v>
      </c>
    </row>
    <row r="3245" spans="1:12" x14ac:dyDescent="0.3">
      <c r="A3245" s="15" t="s">
        <v>7305</v>
      </c>
      <c r="B3245" s="14" t="s">
        <v>8763</v>
      </c>
      <c r="C3245" s="14" t="s">
        <v>8997</v>
      </c>
      <c r="D3245" s="14" t="s">
        <v>24</v>
      </c>
      <c r="E3245" s="14" t="s">
        <v>25</v>
      </c>
      <c r="F3245" s="14" t="s">
        <v>115</v>
      </c>
      <c r="G3245" s="14" t="s">
        <v>116</v>
      </c>
      <c r="L3245" s="14" t="s">
        <v>7306</v>
      </c>
    </row>
    <row r="3246" spans="1:12" x14ac:dyDescent="0.3">
      <c r="A3246" s="15" t="s">
        <v>7307</v>
      </c>
      <c r="B3246" s="14" t="s">
        <v>8763</v>
      </c>
      <c r="C3246" s="14" t="s">
        <v>8997</v>
      </c>
      <c r="D3246" s="14" t="s">
        <v>79</v>
      </c>
      <c r="E3246" s="14" t="s">
        <v>271</v>
      </c>
      <c r="F3246" s="14" t="s">
        <v>272</v>
      </c>
      <c r="G3246" s="14" t="s">
        <v>923</v>
      </c>
      <c r="L3246" s="14" t="s">
        <v>7308</v>
      </c>
    </row>
    <row r="3247" spans="1:12" x14ac:dyDescent="0.3">
      <c r="A3247" s="15" t="s">
        <v>7309</v>
      </c>
      <c r="B3247" s="14" t="s">
        <v>8763</v>
      </c>
      <c r="C3247" s="14" t="s">
        <v>8997</v>
      </c>
      <c r="D3247" s="14" t="s">
        <v>119</v>
      </c>
      <c r="E3247" s="14" t="s">
        <v>380</v>
      </c>
      <c r="F3247" s="14" t="s">
        <v>381</v>
      </c>
      <c r="G3247" s="14" t="s">
        <v>382</v>
      </c>
      <c r="L3247" s="14" t="s">
        <v>7310</v>
      </c>
    </row>
    <row r="3248" spans="1:12" x14ac:dyDescent="0.3">
      <c r="A3248" s="15" t="s">
        <v>7311</v>
      </c>
      <c r="B3248" s="14" t="s">
        <v>8763</v>
      </c>
      <c r="C3248" s="14" t="s">
        <v>8997</v>
      </c>
      <c r="D3248" s="14" t="s">
        <v>119</v>
      </c>
      <c r="E3248" s="14" t="s">
        <v>120</v>
      </c>
      <c r="F3248" s="14" t="s">
        <v>567</v>
      </c>
      <c r="G3248" s="14" t="s">
        <v>1091</v>
      </c>
      <c r="L3248" s="14" t="s">
        <v>7312</v>
      </c>
    </row>
    <row r="3249" spans="1:12" x14ac:dyDescent="0.3">
      <c r="A3249" s="15" t="s">
        <v>7313</v>
      </c>
      <c r="B3249" s="14" t="s">
        <v>8763</v>
      </c>
      <c r="C3249" s="14" t="s">
        <v>8997</v>
      </c>
      <c r="D3249" s="14" t="s">
        <v>33</v>
      </c>
      <c r="E3249" s="14" t="s">
        <v>34</v>
      </c>
      <c r="F3249" s="14" t="s">
        <v>1072</v>
      </c>
      <c r="G3249" s="14" t="s">
        <v>1072</v>
      </c>
      <c r="L3249" s="14" t="s">
        <v>7314</v>
      </c>
    </row>
    <row r="3250" spans="1:12" x14ac:dyDescent="0.3">
      <c r="A3250" s="15" t="s">
        <v>7315</v>
      </c>
      <c r="B3250" s="14" t="s">
        <v>8763</v>
      </c>
      <c r="C3250" s="14" t="s">
        <v>8997</v>
      </c>
      <c r="D3250" s="14" t="s">
        <v>24</v>
      </c>
      <c r="E3250" s="14" t="s">
        <v>25</v>
      </c>
      <c r="F3250" s="14" t="s">
        <v>115</v>
      </c>
      <c r="G3250" s="14" t="s">
        <v>116</v>
      </c>
      <c r="L3250" s="14" t="s">
        <v>7316</v>
      </c>
    </row>
    <row r="3251" spans="1:12" x14ac:dyDescent="0.3">
      <c r="A3251" s="15" t="s">
        <v>7317</v>
      </c>
      <c r="B3251" s="14" t="s">
        <v>8763</v>
      </c>
      <c r="C3251" s="14" t="s">
        <v>8997</v>
      </c>
      <c r="D3251" s="14" t="s">
        <v>108</v>
      </c>
      <c r="E3251" s="14" t="s">
        <v>108</v>
      </c>
      <c r="F3251" s="14" t="s">
        <v>109</v>
      </c>
      <c r="G3251" s="14" t="s">
        <v>1243</v>
      </c>
      <c r="L3251" s="14" t="s">
        <v>7318</v>
      </c>
    </row>
    <row r="3252" spans="1:12" ht="28.8" x14ac:dyDescent="0.3">
      <c r="A3252" s="15" t="s">
        <v>7319</v>
      </c>
      <c r="B3252" s="14" t="s">
        <v>8763</v>
      </c>
      <c r="C3252" s="14" t="s">
        <v>8997</v>
      </c>
      <c r="D3252" s="14" t="s">
        <v>24</v>
      </c>
      <c r="E3252" s="14" t="s">
        <v>25</v>
      </c>
      <c r="F3252" s="14" t="s">
        <v>115</v>
      </c>
      <c r="G3252" s="14" t="s">
        <v>116</v>
      </c>
      <c r="L3252" s="14" t="s">
        <v>7320</v>
      </c>
    </row>
    <row r="3253" spans="1:12" x14ac:dyDescent="0.3">
      <c r="A3253" s="15" t="s">
        <v>7321</v>
      </c>
      <c r="B3253" s="14" t="s">
        <v>8763</v>
      </c>
      <c r="C3253" s="14" t="s">
        <v>8997</v>
      </c>
      <c r="D3253" s="14" t="s">
        <v>119</v>
      </c>
      <c r="E3253" s="14" t="s">
        <v>120</v>
      </c>
      <c r="F3253" s="14" t="s">
        <v>567</v>
      </c>
      <c r="G3253" s="14" t="s">
        <v>1091</v>
      </c>
      <c r="L3253" s="14" t="s">
        <v>7322</v>
      </c>
    </row>
    <row r="3254" spans="1:12" x14ac:dyDescent="0.3">
      <c r="A3254" s="15" t="s">
        <v>7323</v>
      </c>
      <c r="B3254" s="14" t="s">
        <v>8763</v>
      </c>
      <c r="C3254" s="14" t="s">
        <v>8997</v>
      </c>
      <c r="D3254" s="14" t="s">
        <v>43</v>
      </c>
      <c r="E3254" s="14" t="s">
        <v>43</v>
      </c>
      <c r="F3254" s="14" t="s">
        <v>44</v>
      </c>
      <c r="G3254" s="14" t="s">
        <v>45</v>
      </c>
      <c r="L3254" s="14" t="s">
        <v>7324</v>
      </c>
    </row>
    <row r="3255" spans="1:12" ht="28.8" x14ac:dyDescent="0.3">
      <c r="A3255" s="15" t="s">
        <v>7325</v>
      </c>
      <c r="B3255" s="14" t="s">
        <v>8763</v>
      </c>
      <c r="C3255" s="14" t="s">
        <v>8997</v>
      </c>
      <c r="D3255" s="14" t="s">
        <v>24</v>
      </c>
      <c r="E3255" s="14" t="s">
        <v>25</v>
      </c>
      <c r="F3255" s="14" t="s">
        <v>115</v>
      </c>
      <c r="G3255" s="14" t="s">
        <v>116</v>
      </c>
      <c r="L3255" s="14" t="s">
        <v>7326</v>
      </c>
    </row>
    <row r="3256" spans="1:12" x14ac:dyDescent="0.3">
      <c r="A3256" s="15" t="s">
        <v>7327</v>
      </c>
      <c r="B3256" s="14" t="s">
        <v>8763</v>
      </c>
      <c r="C3256" s="14" t="s">
        <v>8997</v>
      </c>
      <c r="D3256" s="14" t="s">
        <v>33</v>
      </c>
      <c r="E3256" s="14" t="s">
        <v>34</v>
      </c>
      <c r="F3256" s="14" t="s">
        <v>1072</v>
      </c>
      <c r="G3256" s="14" t="s">
        <v>1072</v>
      </c>
      <c r="L3256" s="14" t="s">
        <v>7328</v>
      </c>
    </row>
    <row r="3257" spans="1:12" x14ac:dyDescent="0.3">
      <c r="A3257" s="15" t="s">
        <v>7329</v>
      </c>
      <c r="B3257" s="14" t="s">
        <v>8763</v>
      </c>
      <c r="C3257" s="14" t="s">
        <v>8997</v>
      </c>
      <c r="D3257" s="14" t="s">
        <v>442</v>
      </c>
      <c r="E3257" s="14" t="s">
        <v>483</v>
      </c>
      <c r="F3257" s="14" t="s">
        <v>1088</v>
      </c>
      <c r="G3257" s="14" t="s">
        <v>1088</v>
      </c>
      <c r="L3257" s="14" t="s">
        <v>7330</v>
      </c>
    </row>
    <row r="3258" spans="1:12" x14ac:dyDescent="0.3">
      <c r="A3258" s="15" t="s">
        <v>7331</v>
      </c>
      <c r="B3258" s="14" t="s">
        <v>8763</v>
      </c>
      <c r="C3258" s="14" t="s">
        <v>8997</v>
      </c>
      <c r="D3258" s="14" t="s">
        <v>24</v>
      </c>
      <c r="E3258" s="14" t="s">
        <v>25</v>
      </c>
      <c r="F3258" s="14" t="s">
        <v>26</v>
      </c>
      <c r="G3258" s="14" t="s">
        <v>27</v>
      </c>
      <c r="L3258" s="14" t="s">
        <v>7332</v>
      </c>
    </row>
    <row r="3259" spans="1:12" ht="43.2" x14ac:dyDescent="0.3">
      <c r="A3259" s="15" t="s">
        <v>7333</v>
      </c>
      <c r="B3259" s="14" t="s">
        <v>8763</v>
      </c>
      <c r="C3259" s="14" t="s">
        <v>8997</v>
      </c>
      <c r="D3259" s="14" t="s">
        <v>24</v>
      </c>
      <c r="E3259" s="14" t="s">
        <v>25</v>
      </c>
      <c r="F3259" s="14" t="s">
        <v>26</v>
      </c>
      <c r="G3259" s="14" t="s">
        <v>27</v>
      </c>
      <c r="L3259" s="14" t="s">
        <v>7334</v>
      </c>
    </row>
    <row r="3260" spans="1:12" x14ac:dyDescent="0.3">
      <c r="A3260" s="15" t="s">
        <v>7335</v>
      </c>
      <c r="B3260" s="14" t="s">
        <v>8763</v>
      </c>
      <c r="C3260" s="14" t="s">
        <v>8997</v>
      </c>
      <c r="D3260" s="14" t="s">
        <v>43</v>
      </c>
      <c r="E3260" s="14" t="s">
        <v>43</v>
      </c>
      <c r="F3260" s="14" t="s">
        <v>170</v>
      </c>
      <c r="G3260" s="14" t="s">
        <v>321</v>
      </c>
      <c r="L3260" s="14" t="s">
        <v>7336</v>
      </c>
    </row>
    <row r="3261" spans="1:12" x14ac:dyDescent="0.3">
      <c r="A3261" s="15" t="s">
        <v>7337</v>
      </c>
      <c r="B3261" s="14" t="s">
        <v>8763</v>
      </c>
      <c r="C3261" s="14" t="s">
        <v>8997</v>
      </c>
      <c r="D3261" s="14" t="s">
        <v>24</v>
      </c>
      <c r="E3261" s="14" t="s">
        <v>1433</v>
      </c>
      <c r="F3261" s="14" t="s">
        <v>1433</v>
      </c>
      <c r="G3261" s="14" t="s">
        <v>1434</v>
      </c>
      <c r="L3261" s="14" t="s">
        <v>7338</v>
      </c>
    </row>
    <row r="3262" spans="1:12" x14ac:dyDescent="0.3">
      <c r="A3262" s="15" t="s">
        <v>7339</v>
      </c>
      <c r="B3262" s="14" t="s">
        <v>8763</v>
      </c>
      <c r="C3262" s="14" t="s">
        <v>8997</v>
      </c>
      <c r="D3262" s="14" t="s">
        <v>24</v>
      </c>
      <c r="E3262" s="14" t="s">
        <v>25</v>
      </c>
      <c r="F3262" s="14" t="s">
        <v>115</v>
      </c>
      <c r="G3262" s="14" t="s">
        <v>116</v>
      </c>
      <c r="L3262" s="14" t="s">
        <v>7340</v>
      </c>
    </row>
    <row r="3263" spans="1:12" x14ac:dyDescent="0.3">
      <c r="A3263" s="15" t="s">
        <v>7341</v>
      </c>
      <c r="B3263" s="14" t="s">
        <v>8763</v>
      </c>
      <c r="C3263" s="14" t="s">
        <v>8997</v>
      </c>
      <c r="D3263" s="14" t="s">
        <v>442</v>
      </c>
      <c r="E3263" s="14" t="s">
        <v>483</v>
      </c>
      <c r="F3263" s="14" t="s">
        <v>1088</v>
      </c>
      <c r="G3263" s="14" t="s">
        <v>1088</v>
      </c>
      <c r="L3263" s="14" t="s">
        <v>7342</v>
      </c>
    </row>
    <row r="3264" spans="1:12" x14ac:dyDescent="0.3">
      <c r="A3264" s="15" t="s">
        <v>7343</v>
      </c>
      <c r="B3264" s="14" t="s">
        <v>8763</v>
      </c>
      <c r="C3264" s="14" t="s">
        <v>8997</v>
      </c>
      <c r="D3264" s="14" t="s">
        <v>442</v>
      </c>
      <c r="E3264" s="14" t="s">
        <v>483</v>
      </c>
      <c r="F3264" s="14" t="s">
        <v>1088</v>
      </c>
      <c r="G3264" s="14" t="s">
        <v>1088</v>
      </c>
      <c r="L3264" s="14" t="s">
        <v>7344</v>
      </c>
    </row>
    <row r="3265" spans="1:12" x14ac:dyDescent="0.3">
      <c r="A3265" s="15" t="s">
        <v>7345</v>
      </c>
      <c r="B3265" s="14" t="s">
        <v>8763</v>
      </c>
      <c r="C3265" s="14" t="s">
        <v>8997</v>
      </c>
      <c r="D3265" s="14" t="s">
        <v>24</v>
      </c>
      <c r="E3265" s="14" t="s">
        <v>25</v>
      </c>
      <c r="F3265" s="14" t="s">
        <v>115</v>
      </c>
      <c r="G3265" s="14" t="s">
        <v>116</v>
      </c>
      <c r="L3265" s="14" t="s">
        <v>7346</v>
      </c>
    </row>
    <row r="3266" spans="1:12" x14ac:dyDescent="0.3">
      <c r="A3266" s="15" t="s">
        <v>7347</v>
      </c>
      <c r="B3266" s="14" t="s">
        <v>8763</v>
      </c>
      <c r="C3266" s="14" t="s">
        <v>8997</v>
      </c>
      <c r="D3266" s="14" t="s">
        <v>24</v>
      </c>
      <c r="E3266" s="14" t="s">
        <v>25</v>
      </c>
      <c r="F3266" s="14" t="s">
        <v>115</v>
      </c>
      <c r="G3266" s="14" t="s">
        <v>116</v>
      </c>
      <c r="L3266" s="14" t="s">
        <v>7348</v>
      </c>
    </row>
    <row r="3267" spans="1:12" x14ac:dyDescent="0.3">
      <c r="A3267" s="15" t="s">
        <v>7349</v>
      </c>
      <c r="B3267" s="14" t="s">
        <v>8763</v>
      </c>
      <c r="C3267" s="14" t="s">
        <v>8997</v>
      </c>
      <c r="D3267" s="14" t="s">
        <v>24</v>
      </c>
      <c r="E3267" s="14" t="s">
        <v>25</v>
      </c>
      <c r="F3267" s="14" t="s">
        <v>115</v>
      </c>
      <c r="G3267" s="14" t="s">
        <v>116</v>
      </c>
      <c r="L3267" s="14" t="s">
        <v>7350</v>
      </c>
    </row>
    <row r="3268" spans="1:12" x14ac:dyDescent="0.3">
      <c r="A3268" s="15" t="s">
        <v>7351</v>
      </c>
      <c r="B3268" s="14" t="s">
        <v>8763</v>
      </c>
      <c r="C3268" s="14" t="s">
        <v>8997</v>
      </c>
      <c r="D3268" s="14" t="s">
        <v>24</v>
      </c>
      <c r="E3268" s="14" t="s">
        <v>25</v>
      </c>
      <c r="F3268" s="14" t="s">
        <v>115</v>
      </c>
      <c r="G3268" s="14" t="s">
        <v>116</v>
      </c>
      <c r="L3268" s="14" t="s">
        <v>7352</v>
      </c>
    </row>
    <row r="3269" spans="1:12" x14ac:dyDescent="0.3">
      <c r="A3269" s="15" t="s">
        <v>7353</v>
      </c>
      <c r="B3269" s="14" t="s">
        <v>8763</v>
      </c>
      <c r="C3269" s="14" t="s">
        <v>8997</v>
      </c>
      <c r="D3269" s="14" t="s">
        <v>442</v>
      </c>
      <c r="E3269" s="14" t="s">
        <v>483</v>
      </c>
      <c r="F3269" s="14" t="s">
        <v>484</v>
      </c>
      <c r="G3269" s="14" t="s">
        <v>485</v>
      </c>
      <c r="L3269" s="14" t="s">
        <v>7354</v>
      </c>
    </row>
    <row r="3270" spans="1:12" x14ac:dyDescent="0.3">
      <c r="A3270" s="15" t="s">
        <v>7355</v>
      </c>
      <c r="B3270" s="14" t="s">
        <v>8763</v>
      </c>
      <c r="C3270" s="14" t="s">
        <v>8997</v>
      </c>
      <c r="D3270" s="14" t="s">
        <v>24</v>
      </c>
      <c r="E3270" s="14" t="s">
        <v>25</v>
      </c>
      <c r="F3270" s="14" t="s">
        <v>308</v>
      </c>
      <c r="G3270" s="14" t="s">
        <v>1234</v>
      </c>
      <c r="L3270" s="14" t="s">
        <v>7356</v>
      </c>
    </row>
    <row r="3271" spans="1:12" x14ac:dyDescent="0.3">
      <c r="A3271" s="15" t="s">
        <v>7357</v>
      </c>
      <c r="B3271" s="14" t="s">
        <v>8763</v>
      </c>
      <c r="C3271" s="14" t="s">
        <v>8997</v>
      </c>
      <c r="D3271" s="14" t="s">
        <v>79</v>
      </c>
      <c r="E3271" s="14" t="s">
        <v>271</v>
      </c>
      <c r="F3271" s="14" t="s">
        <v>272</v>
      </c>
      <c r="G3271" s="14" t="s">
        <v>416</v>
      </c>
      <c r="L3271" s="14" t="s">
        <v>7358</v>
      </c>
    </row>
    <row r="3272" spans="1:12" x14ac:dyDescent="0.3">
      <c r="A3272" s="15" t="s">
        <v>7359</v>
      </c>
      <c r="B3272" s="14" t="s">
        <v>8763</v>
      </c>
      <c r="C3272" s="14" t="s">
        <v>8997</v>
      </c>
      <c r="D3272" s="14" t="s">
        <v>119</v>
      </c>
      <c r="E3272" s="14" t="s">
        <v>380</v>
      </c>
      <c r="F3272" s="14" t="s">
        <v>1057</v>
      </c>
      <c r="G3272" s="14" t="s">
        <v>1058</v>
      </c>
      <c r="L3272" s="14" t="s">
        <v>7360</v>
      </c>
    </row>
    <row r="3273" spans="1:12" x14ac:dyDescent="0.3">
      <c r="A3273" s="15" t="s">
        <v>7361</v>
      </c>
      <c r="B3273" s="14" t="s">
        <v>8763</v>
      </c>
      <c r="C3273" s="14" t="s">
        <v>8997</v>
      </c>
      <c r="D3273" s="14" t="s">
        <v>442</v>
      </c>
      <c r="E3273" s="14" t="s">
        <v>483</v>
      </c>
      <c r="F3273" s="14" t="s">
        <v>1088</v>
      </c>
      <c r="G3273" s="14" t="s">
        <v>1088</v>
      </c>
      <c r="L3273" s="14" t="s">
        <v>7362</v>
      </c>
    </row>
    <row r="3274" spans="1:12" x14ac:dyDescent="0.3">
      <c r="A3274" s="15" t="s">
        <v>7363</v>
      </c>
      <c r="B3274" s="14" t="s">
        <v>8763</v>
      </c>
      <c r="C3274" s="14" t="s">
        <v>8997</v>
      </c>
      <c r="D3274" s="14" t="s">
        <v>24</v>
      </c>
      <c r="E3274" s="14" t="s">
        <v>25</v>
      </c>
      <c r="F3274" s="14" t="s">
        <v>26</v>
      </c>
      <c r="G3274" s="14" t="s">
        <v>27</v>
      </c>
      <c r="L3274" s="14" t="s">
        <v>7364</v>
      </c>
    </row>
    <row r="3275" spans="1:12" x14ac:dyDescent="0.3">
      <c r="A3275" s="15" t="s">
        <v>7365</v>
      </c>
      <c r="B3275" s="14" t="s">
        <v>8763</v>
      </c>
      <c r="C3275" s="14" t="s">
        <v>8997</v>
      </c>
      <c r="D3275" s="14" t="s">
        <v>79</v>
      </c>
      <c r="E3275" s="14" t="s">
        <v>80</v>
      </c>
      <c r="F3275" s="14" t="s">
        <v>80</v>
      </c>
      <c r="G3275" s="14" t="s">
        <v>1117</v>
      </c>
      <c r="L3275" s="14" t="s">
        <v>7366</v>
      </c>
    </row>
    <row r="3276" spans="1:12" x14ac:dyDescent="0.3">
      <c r="A3276" s="15" t="s">
        <v>7367</v>
      </c>
      <c r="B3276" s="14" t="s">
        <v>8763</v>
      </c>
      <c r="C3276" s="14" t="s">
        <v>8997</v>
      </c>
      <c r="D3276" s="14" t="s">
        <v>1028</v>
      </c>
      <c r="E3276" s="14" t="s">
        <v>1063</v>
      </c>
      <c r="F3276" s="14" t="s">
        <v>1112</v>
      </c>
      <c r="G3276" s="14" t="s">
        <v>1112</v>
      </c>
      <c r="L3276" s="14" t="s">
        <v>7368</v>
      </c>
    </row>
    <row r="3277" spans="1:12" x14ac:dyDescent="0.3">
      <c r="A3277" s="15" t="s">
        <v>7369</v>
      </c>
      <c r="B3277" s="14" t="s">
        <v>8763</v>
      </c>
      <c r="C3277" s="14" t="s">
        <v>8997</v>
      </c>
      <c r="D3277" s="14" t="s">
        <v>24</v>
      </c>
      <c r="E3277" s="14" t="s">
        <v>25</v>
      </c>
      <c r="F3277" s="14" t="s">
        <v>115</v>
      </c>
      <c r="G3277" s="14" t="s">
        <v>116</v>
      </c>
      <c r="L3277" s="14" t="s">
        <v>7370</v>
      </c>
    </row>
    <row r="3278" spans="1:12" x14ac:dyDescent="0.3">
      <c r="A3278" s="15" t="s">
        <v>7371</v>
      </c>
      <c r="B3278" s="14" t="s">
        <v>8763</v>
      </c>
      <c r="C3278" s="14" t="s">
        <v>8997</v>
      </c>
      <c r="D3278" s="14" t="s">
        <v>24</v>
      </c>
      <c r="E3278" s="14" t="s">
        <v>25</v>
      </c>
      <c r="F3278" s="14" t="s">
        <v>115</v>
      </c>
      <c r="G3278" s="14" t="s">
        <v>116</v>
      </c>
      <c r="L3278" s="14" t="s">
        <v>7372</v>
      </c>
    </row>
    <row r="3279" spans="1:12" x14ac:dyDescent="0.3">
      <c r="A3279" s="15" t="s">
        <v>7373</v>
      </c>
      <c r="B3279" s="14" t="s">
        <v>8763</v>
      </c>
      <c r="C3279" s="14" t="s">
        <v>8997</v>
      </c>
      <c r="D3279" s="14" t="s">
        <v>1166</v>
      </c>
      <c r="E3279" s="14" t="s">
        <v>1166</v>
      </c>
      <c r="F3279" s="14" t="s">
        <v>1167</v>
      </c>
      <c r="G3279" s="14" t="s">
        <v>1691</v>
      </c>
      <c r="L3279" s="14" t="s">
        <v>7374</v>
      </c>
    </row>
    <row r="3280" spans="1:12" x14ac:dyDescent="0.3">
      <c r="A3280" s="15" t="s">
        <v>7375</v>
      </c>
      <c r="B3280" s="14" t="s">
        <v>8763</v>
      </c>
      <c r="C3280" s="14" t="s">
        <v>8997</v>
      </c>
      <c r="D3280" s="14" t="s">
        <v>442</v>
      </c>
      <c r="E3280" s="14" t="s">
        <v>483</v>
      </c>
      <c r="F3280" s="14" t="s">
        <v>1088</v>
      </c>
      <c r="G3280" s="14" t="s">
        <v>1088</v>
      </c>
      <c r="L3280" s="14" t="s">
        <v>7376</v>
      </c>
    </row>
    <row r="3281" spans="1:12" x14ac:dyDescent="0.3">
      <c r="A3281" s="15" t="s">
        <v>7377</v>
      </c>
      <c r="B3281" s="14" t="s">
        <v>8763</v>
      </c>
      <c r="C3281" s="14" t="s">
        <v>8997</v>
      </c>
      <c r="D3281" s="14" t="s">
        <v>442</v>
      </c>
      <c r="E3281" s="14" t="s">
        <v>483</v>
      </c>
      <c r="F3281" s="14" t="s">
        <v>1088</v>
      </c>
      <c r="G3281" s="14" t="s">
        <v>1088</v>
      </c>
      <c r="L3281" s="14" t="s">
        <v>7378</v>
      </c>
    </row>
    <row r="3282" spans="1:12" x14ac:dyDescent="0.3">
      <c r="A3282" s="15" t="s">
        <v>7379</v>
      </c>
      <c r="B3282" s="14" t="s">
        <v>8763</v>
      </c>
      <c r="C3282" s="14" t="s">
        <v>8997</v>
      </c>
      <c r="D3282" s="14" t="s">
        <v>24</v>
      </c>
      <c r="E3282" s="14" t="s">
        <v>1433</v>
      </c>
      <c r="F3282" s="14" t="s">
        <v>1433</v>
      </c>
      <c r="G3282" s="14" t="s">
        <v>1434</v>
      </c>
      <c r="L3282" s="14" t="s">
        <v>7380</v>
      </c>
    </row>
    <row r="3283" spans="1:12" x14ac:dyDescent="0.3">
      <c r="A3283" s="15" t="s">
        <v>7381</v>
      </c>
      <c r="B3283" s="14" t="s">
        <v>8763</v>
      </c>
      <c r="C3283" s="14" t="s">
        <v>8997</v>
      </c>
      <c r="D3283" s="14" t="s">
        <v>119</v>
      </c>
      <c r="E3283" s="14" t="s">
        <v>380</v>
      </c>
      <c r="F3283" s="14" t="s">
        <v>381</v>
      </c>
      <c r="G3283" s="14" t="s">
        <v>382</v>
      </c>
      <c r="L3283" s="14" t="s">
        <v>7382</v>
      </c>
    </row>
    <row r="3284" spans="1:12" ht="28.8" x14ac:dyDescent="0.3">
      <c r="A3284" s="15" t="s">
        <v>7383</v>
      </c>
      <c r="B3284" s="14" t="s">
        <v>8763</v>
      </c>
      <c r="C3284" s="14" t="s">
        <v>8997</v>
      </c>
      <c r="D3284" s="14" t="s">
        <v>24</v>
      </c>
      <c r="E3284" s="14" t="s">
        <v>25</v>
      </c>
      <c r="F3284" s="14" t="s">
        <v>115</v>
      </c>
      <c r="G3284" s="14" t="s">
        <v>116</v>
      </c>
      <c r="L3284" s="14" t="s">
        <v>7384</v>
      </c>
    </row>
    <row r="3285" spans="1:12" x14ac:dyDescent="0.3">
      <c r="A3285" s="15" t="s">
        <v>7385</v>
      </c>
      <c r="B3285" s="14" t="s">
        <v>8763</v>
      </c>
      <c r="C3285" s="14" t="s">
        <v>8997</v>
      </c>
      <c r="D3285" s="14" t="s">
        <v>24</v>
      </c>
      <c r="E3285" s="14" t="s">
        <v>25</v>
      </c>
      <c r="F3285" s="14" t="s">
        <v>308</v>
      </c>
      <c r="G3285" s="14" t="s">
        <v>1234</v>
      </c>
      <c r="L3285" s="14" t="s">
        <v>7386</v>
      </c>
    </row>
    <row r="3286" spans="1:12" x14ac:dyDescent="0.3">
      <c r="A3286" s="15" t="s">
        <v>7387</v>
      </c>
      <c r="B3286" s="14" t="s">
        <v>8763</v>
      </c>
      <c r="C3286" s="14" t="s">
        <v>8997</v>
      </c>
      <c r="D3286" s="14" t="s">
        <v>33</v>
      </c>
      <c r="E3286" s="14" t="s">
        <v>389</v>
      </c>
      <c r="F3286" s="14" t="s">
        <v>390</v>
      </c>
      <c r="G3286" s="14" t="s">
        <v>391</v>
      </c>
      <c r="L3286" s="14" t="s">
        <v>7388</v>
      </c>
    </row>
    <row r="3287" spans="1:12" x14ac:dyDescent="0.3">
      <c r="A3287" s="15" t="s">
        <v>7389</v>
      </c>
      <c r="B3287" s="14" t="s">
        <v>8763</v>
      </c>
      <c r="C3287" s="14" t="s">
        <v>8997</v>
      </c>
      <c r="D3287" s="14" t="s">
        <v>33</v>
      </c>
      <c r="E3287" s="14" t="s">
        <v>58</v>
      </c>
      <c r="F3287" s="14" t="s">
        <v>59</v>
      </c>
      <c r="G3287" s="14" t="s">
        <v>60</v>
      </c>
      <c r="L3287" s="14" t="s">
        <v>7390</v>
      </c>
    </row>
    <row r="3288" spans="1:12" x14ac:dyDescent="0.3">
      <c r="A3288" s="15" t="s">
        <v>7391</v>
      </c>
      <c r="B3288" s="14" t="s">
        <v>8763</v>
      </c>
      <c r="C3288" s="14" t="s">
        <v>8997</v>
      </c>
      <c r="D3288" s="14" t="s">
        <v>24</v>
      </c>
      <c r="E3288" s="14" t="s">
        <v>25</v>
      </c>
      <c r="F3288" s="14" t="s">
        <v>115</v>
      </c>
      <c r="G3288" s="14" t="s">
        <v>116</v>
      </c>
      <c r="L3288" s="14" t="s">
        <v>7392</v>
      </c>
    </row>
    <row r="3289" spans="1:12" x14ac:dyDescent="0.3">
      <c r="A3289" s="15" t="s">
        <v>7393</v>
      </c>
      <c r="B3289" s="14" t="s">
        <v>8763</v>
      </c>
      <c r="C3289" s="14" t="s">
        <v>8997</v>
      </c>
      <c r="D3289" s="14" t="s">
        <v>108</v>
      </c>
      <c r="E3289" s="14" t="s">
        <v>108</v>
      </c>
      <c r="F3289" s="14" t="s">
        <v>2113</v>
      </c>
      <c r="G3289" s="14" t="s">
        <v>2199</v>
      </c>
      <c r="L3289" s="14" t="s">
        <v>7394</v>
      </c>
    </row>
    <row r="3290" spans="1:12" x14ac:dyDescent="0.3">
      <c r="A3290" s="15" t="s">
        <v>7395</v>
      </c>
      <c r="B3290" s="14" t="s">
        <v>8763</v>
      </c>
      <c r="C3290" s="14" t="s">
        <v>8997</v>
      </c>
      <c r="D3290" s="14" t="s">
        <v>1028</v>
      </c>
      <c r="E3290" s="14" t="s">
        <v>1063</v>
      </c>
      <c r="F3290" s="14" t="s">
        <v>1064</v>
      </c>
      <c r="G3290" s="14" t="s">
        <v>1083</v>
      </c>
      <c r="L3290" s="14" t="s">
        <v>7396</v>
      </c>
    </row>
    <row r="3291" spans="1:12" x14ac:dyDescent="0.3">
      <c r="A3291" s="15" t="s">
        <v>7397</v>
      </c>
      <c r="B3291" s="14" t="s">
        <v>8763</v>
      </c>
      <c r="C3291" s="14" t="s">
        <v>8997</v>
      </c>
      <c r="D3291" s="14" t="s">
        <v>119</v>
      </c>
      <c r="E3291" s="14" t="s">
        <v>433</v>
      </c>
      <c r="F3291" s="14" t="s">
        <v>1102</v>
      </c>
      <c r="G3291" s="14" t="s">
        <v>1103</v>
      </c>
      <c r="L3291" s="14" t="s">
        <v>7398</v>
      </c>
    </row>
    <row r="3292" spans="1:12" x14ac:dyDescent="0.3">
      <c r="A3292" s="15" t="s">
        <v>7399</v>
      </c>
      <c r="B3292" s="14" t="s">
        <v>8763</v>
      </c>
      <c r="C3292" s="14" t="s">
        <v>8997</v>
      </c>
      <c r="D3292" s="14" t="s">
        <v>43</v>
      </c>
      <c r="E3292" s="14" t="s">
        <v>43</v>
      </c>
      <c r="F3292" s="14" t="s">
        <v>44</v>
      </c>
      <c r="G3292" s="14" t="s">
        <v>1423</v>
      </c>
      <c r="L3292" s="14" t="s">
        <v>7400</v>
      </c>
    </row>
    <row r="3293" spans="1:12" x14ac:dyDescent="0.3">
      <c r="A3293" s="15" t="s">
        <v>7401</v>
      </c>
      <c r="B3293" s="14" t="s">
        <v>8763</v>
      </c>
      <c r="C3293" s="14" t="s">
        <v>8997</v>
      </c>
      <c r="D3293" s="14" t="s">
        <v>1166</v>
      </c>
      <c r="E3293" s="14" t="s">
        <v>1166</v>
      </c>
      <c r="F3293" s="14" t="s">
        <v>1348</v>
      </c>
      <c r="G3293" s="14" t="s">
        <v>1348</v>
      </c>
      <c r="L3293" s="14" t="s">
        <v>7402</v>
      </c>
    </row>
    <row r="3294" spans="1:12" x14ac:dyDescent="0.3">
      <c r="A3294" s="15" t="s">
        <v>7403</v>
      </c>
      <c r="B3294" s="14" t="s">
        <v>8763</v>
      </c>
      <c r="C3294" s="14" t="s">
        <v>8997</v>
      </c>
      <c r="D3294" s="14" t="s">
        <v>33</v>
      </c>
      <c r="E3294" s="14" t="s">
        <v>58</v>
      </c>
      <c r="F3294" s="14" t="s">
        <v>67</v>
      </c>
      <c r="G3294" s="14" t="s">
        <v>67</v>
      </c>
      <c r="L3294" s="14" t="s">
        <v>7404</v>
      </c>
    </row>
    <row r="3295" spans="1:12" x14ac:dyDescent="0.3">
      <c r="A3295" s="15" t="s">
        <v>7405</v>
      </c>
      <c r="B3295" s="14" t="s">
        <v>8763</v>
      </c>
      <c r="C3295" s="14" t="s">
        <v>8997</v>
      </c>
      <c r="D3295" s="14" t="s">
        <v>24</v>
      </c>
      <c r="E3295" s="14" t="s">
        <v>25</v>
      </c>
      <c r="F3295" s="14" t="s">
        <v>115</v>
      </c>
      <c r="G3295" s="14" t="s">
        <v>116</v>
      </c>
      <c r="L3295" s="14" t="s">
        <v>7406</v>
      </c>
    </row>
    <row r="3296" spans="1:12" x14ac:dyDescent="0.3">
      <c r="A3296" s="15" t="s">
        <v>7407</v>
      </c>
      <c r="B3296" s="14" t="s">
        <v>8763</v>
      </c>
      <c r="C3296" s="14" t="s">
        <v>8997</v>
      </c>
      <c r="D3296" s="14" t="s">
        <v>24</v>
      </c>
      <c r="E3296" s="14" t="s">
        <v>25</v>
      </c>
      <c r="F3296" s="14" t="s">
        <v>115</v>
      </c>
      <c r="G3296" s="14" t="s">
        <v>116</v>
      </c>
      <c r="L3296" s="14" t="s">
        <v>7408</v>
      </c>
    </row>
    <row r="3297" spans="1:12" x14ac:dyDescent="0.3">
      <c r="A3297" s="15" t="s">
        <v>7409</v>
      </c>
      <c r="B3297" s="14" t="s">
        <v>8763</v>
      </c>
      <c r="C3297" s="14" t="s">
        <v>8997</v>
      </c>
      <c r="D3297" s="14" t="s">
        <v>24</v>
      </c>
      <c r="E3297" s="14" t="s">
        <v>25</v>
      </c>
      <c r="F3297" s="14" t="s">
        <v>115</v>
      </c>
      <c r="G3297" s="14" t="s">
        <v>116</v>
      </c>
      <c r="L3297" s="14" t="s">
        <v>7410</v>
      </c>
    </row>
    <row r="3298" spans="1:12" x14ac:dyDescent="0.3">
      <c r="A3298" s="15" t="s">
        <v>7411</v>
      </c>
      <c r="B3298" s="14" t="s">
        <v>8763</v>
      </c>
      <c r="C3298" s="14" t="s">
        <v>8997</v>
      </c>
      <c r="D3298" s="14" t="s">
        <v>24</v>
      </c>
      <c r="E3298" s="14" t="s">
        <v>25</v>
      </c>
      <c r="F3298" s="14" t="s">
        <v>308</v>
      </c>
      <c r="G3298" s="14" t="s">
        <v>1234</v>
      </c>
      <c r="L3298" s="14" t="s">
        <v>7412</v>
      </c>
    </row>
    <row r="3299" spans="1:12" x14ac:dyDescent="0.3">
      <c r="A3299" s="15" t="s">
        <v>7413</v>
      </c>
      <c r="B3299" s="14" t="s">
        <v>8763</v>
      </c>
      <c r="C3299" s="14" t="s">
        <v>8997</v>
      </c>
      <c r="D3299" s="14" t="s">
        <v>24</v>
      </c>
      <c r="E3299" s="14" t="s">
        <v>25</v>
      </c>
      <c r="F3299" s="14" t="s">
        <v>115</v>
      </c>
      <c r="G3299" s="14" t="s">
        <v>116</v>
      </c>
      <c r="L3299" s="14" t="s">
        <v>7414</v>
      </c>
    </row>
    <row r="3300" spans="1:12" x14ac:dyDescent="0.3">
      <c r="A3300" s="15" t="s">
        <v>7415</v>
      </c>
      <c r="B3300" s="14" t="s">
        <v>8763</v>
      </c>
      <c r="C3300" s="14" t="s">
        <v>8997</v>
      </c>
      <c r="D3300" s="14" t="s">
        <v>24</v>
      </c>
      <c r="E3300" s="14" t="s">
        <v>25</v>
      </c>
      <c r="F3300" s="14" t="s">
        <v>26</v>
      </c>
      <c r="G3300" s="14" t="s">
        <v>27</v>
      </c>
      <c r="L3300" s="14" t="s">
        <v>7416</v>
      </c>
    </row>
    <row r="3301" spans="1:12" x14ac:dyDescent="0.3">
      <c r="A3301" s="15" t="s">
        <v>7417</v>
      </c>
      <c r="B3301" s="14" t="s">
        <v>8763</v>
      </c>
      <c r="C3301" s="14" t="s">
        <v>8997</v>
      </c>
      <c r="D3301" s="14" t="s">
        <v>24</v>
      </c>
      <c r="E3301" s="14" t="s">
        <v>25</v>
      </c>
      <c r="F3301" s="14" t="s">
        <v>115</v>
      </c>
      <c r="G3301" s="14" t="s">
        <v>116</v>
      </c>
      <c r="L3301" s="14" t="s">
        <v>7418</v>
      </c>
    </row>
    <row r="3302" spans="1:12" x14ac:dyDescent="0.3">
      <c r="A3302" s="15" t="s">
        <v>7419</v>
      </c>
      <c r="B3302" s="14" t="s">
        <v>8763</v>
      </c>
      <c r="C3302" s="14" t="s">
        <v>8997</v>
      </c>
      <c r="D3302" s="14" t="s">
        <v>43</v>
      </c>
      <c r="E3302" s="14" t="s">
        <v>43</v>
      </c>
      <c r="F3302" s="14" t="s">
        <v>1473</v>
      </c>
      <c r="G3302" s="14" t="s">
        <v>1474</v>
      </c>
      <c r="L3302" s="14" t="s">
        <v>7420</v>
      </c>
    </row>
    <row r="3303" spans="1:12" x14ac:dyDescent="0.3">
      <c r="A3303" s="15" t="s">
        <v>7421</v>
      </c>
      <c r="B3303" s="14" t="s">
        <v>8763</v>
      </c>
      <c r="C3303" s="14" t="s">
        <v>8997</v>
      </c>
      <c r="D3303" s="14" t="s">
        <v>1028</v>
      </c>
      <c r="E3303" s="14" t="s">
        <v>1063</v>
      </c>
      <c r="F3303" s="14" t="s">
        <v>1064</v>
      </c>
      <c r="G3303" s="14" t="s">
        <v>1083</v>
      </c>
      <c r="L3303" s="14" t="s">
        <v>7422</v>
      </c>
    </row>
    <row r="3304" spans="1:12" x14ac:dyDescent="0.3">
      <c r="A3304" s="15" t="s">
        <v>7423</v>
      </c>
      <c r="B3304" s="14" t="s">
        <v>8763</v>
      </c>
      <c r="C3304" s="14" t="s">
        <v>8997</v>
      </c>
      <c r="D3304" s="14" t="s">
        <v>24</v>
      </c>
      <c r="E3304" s="14" t="s">
        <v>25</v>
      </c>
      <c r="F3304" s="14" t="s">
        <v>115</v>
      </c>
      <c r="G3304" s="14" t="s">
        <v>116</v>
      </c>
      <c r="L3304" s="14" t="s">
        <v>7424</v>
      </c>
    </row>
    <row r="3305" spans="1:12" x14ac:dyDescent="0.3">
      <c r="A3305" s="15" t="s">
        <v>7425</v>
      </c>
      <c r="B3305" s="14" t="s">
        <v>8763</v>
      </c>
      <c r="C3305" s="14" t="s">
        <v>8997</v>
      </c>
      <c r="D3305" s="14" t="s">
        <v>15</v>
      </c>
      <c r="E3305" s="14" t="s">
        <v>201</v>
      </c>
      <c r="F3305" s="14" t="s">
        <v>201</v>
      </c>
      <c r="G3305" s="14" t="s">
        <v>1777</v>
      </c>
      <c r="L3305" s="14" t="s">
        <v>7426</v>
      </c>
    </row>
    <row r="3306" spans="1:12" x14ac:dyDescent="0.3">
      <c r="A3306" s="15" t="s">
        <v>7427</v>
      </c>
      <c r="B3306" s="14" t="s">
        <v>8763</v>
      </c>
      <c r="C3306" s="14" t="s">
        <v>8997</v>
      </c>
      <c r="D3306" s="14" t="s">
        <v>442</v>
      </c>
      <c r="E3306" s="14" t="s">
        <v>483</v>
      </c>
      <c r="F3306" s="14" t="s">
        <v>1088</v>
      </c>
      <c r="G3306" s="14" t="s">
        <v>1088</v>
      </c>
      <c r="L3306" s="14" t="s">
        <v>7428</v>
      </c>
    </row>
    <row r="3307" spans="1:12" x14ac:dyDescent="0.3">
      <c r="A3307" s="15" t="s">
        <v>7429</v>
      </c>
      <c r="B3307" s="14" t="s">
        <v>8763</v>
      </c>
      <c r="C3307" s="14" t="s">
        <v>8997</v>
      </c>
      <c r="D3307" s="14" t="s">
        <v>43</v>
      </c>
      <c r="E3307" s="14" t="s">
        <v>43</v>
      </c>
      <c r="F3307" s="14" t="s">
        <v>44</v>
      </c>
      <c r="G3307" s="14" t="s">
        <v>45</v>
      </c>
      <c r="L3307" s="14" t="s">
        <v>7430</v>
      </c>
    </row>
    <row r="3308" spans="1:12" x14ac:dyDescent="0.3">
      <c r="A3308" s="15" t="s">
        <v>7431</v>
      </c>
      <c r="B3308" s="14" t="s">
        <v>8763</v>
      </c>
      <c r="C3308" s="14" t="s">
        <v>8997</v>
      </c>
      <c r="D3308" s="14" t="s">
        <v>1028</v>
      </c>
      <c r="E3308" s="14" t="s">
        <v>1063</v>
      </c>
      <c r="F3308" s="14" t="s">
        <v>1112</v>
      </c>
      <c r="G3308" s="14" t="s">
        <v>1112</v>
      </c>
      <c r="L3308" s="14" t="s">
        <v>7432</v>
      </c>
    </row>
    <row r="3309" spans="1:12" x14ac:dyDescent="0.3">
      <c r="A3309" s="15" t="s">
        <v>7433</v>
      </c>
      <c r="B3309" s="14" t="s">
        <v>8763</v>
      </c>
      <c r="C3309" s="14" t="s">
        <v>8997</v>
      </c>
      <c r="D3309" s="14" t="s">
        <v>43</v>
      </c>
      <c r="E3309" s="14" t="s">
        <v>43</v>
      </c>
      <c r="F3309" s="14" t="s">
        <v>44</v>
      </c>
      <c r="G3309" s="14" t="s">
        <v>45</v>
      </c>
      <c r="L3309" s="14" t="s">
        <v>7434</v>
      </c>
    </row>
    <row r="3310" spans="1:12" x14ac:dyDescent="0.3">
      <c r="A3310" s="15" t="s">
        <v>7435</v>
      </c>
      <c r="B3310" s="14" t="s">
        <v>8763</v>
      </c>
      <c r="C3310" s="14" t="s">
        <v>8997</v>
      </c>
      <c r="D3310" s="14" t="s">
        <v>24</v>
      </c>
      <c r="E3310" s="14" t="s">
        <v>25</v>
      </c>
      <c r="F3310" s="14" t="s">
        <v>469</v>
      </c>
      <c r="G3310" s="14" t="s">
        <v>2768</v>
      </c>
      <c r="L3310" s="14" t="s">
        <v>7436</v>
      </c>
    </row>
    <row r="3311" spans="1:12" x14ac:dyDescent="0.3">
      <c r="A3311" s="15" t="s">
        <v>7437</v>
      </c>
      <c r="B3311" s="14" t="s">
        <v>8763</v>
      </c>
      <c r="C3311" s="14" t="s">
        <v>8997</v>
      </c>
      <c r="D3311" s="14" t="s">
        <v>442</v>
      </c>
      <c r="E3311" s="14" t="s">
        <v>483</v>
      </c>
      <c r="F3311" s="14" t="s">
        <v>484</v>
      </c>
      <c r="G3311" s="14" t="s">
        <v>485</v>
      </c>
      <c r="L3311" s="14" t="s">
        <v>7438</v>
      </c>
    </row>
    <row r="3312" spans="1:12" x14ac:dyDescent="0.3">
      <c r="A3312" s="15" t="s">
        <v>7439</v>
      </c>
      <c r="B3312" s="14" t="s">
        <v>8763</v>
      </c>
      <c r="C3312" s="14" t="s">
        <v>8997</v>
      </c>
      <c r="D3312" s="14" t="s">
        <v>24</v>
      </c>
      <c r="E3312" s="14" t="s">
        <v>25</v>
      </c>
      <c r="F3312" s="14" t="s">
        <v>115</v>
      </c>
      <c r="G3312" s="14" t="s">
        <v>116</v>
      </c>
      <c r="L3312" s="14" t="s">
        <v>7440</v>
      </c>
    </row>
    <row r="3313" spans="1:12" x14ac:dyDescent="0.3">
      <c r="A3313" s="15" t="s">
        <v>7441</v>
      </c>
      <c r="B3313" s="14" t="s">
        <v>8763</v>
      </c>
      <c r="C3313" s="14" t="s">
        <v>8997</v>
      </c>
      <c r="D3313" s="14" t="s">
        <v>442</v>
      </c>
      <c r="E3313" s="14" t="s">
        <v>483</v>
      </c>
      <c r="F3313" s="14" t="s">
        <v>1088</v>
      </c>
      <c r="G3313" s="14" t="s">
        <v>1088</v>
      </c>
      <c r="L3313" s="14" t="s">
        <v>7442</v>
      </c>
    </row>
    <row r="3314" spans="1:12" x14ac:dyDescent="0.3">
      <c r="A3314" s="15" t="s">
        <v>7443</v>
      </c>
      <c r="B3314" s="14" t="s">
        <v>8763</v>
      </c>
      <c r="C3314" s="14" t="s">
        <v>8997</v>
      </c>
      <c r="D3314" s="14" t="s">
        <v>24</v>
      </c>
      <c r="E3314" s="14" t="s">
        <v>25</v>
      </c>
      <c r="F3314" s="14" t="s">
        <v>115</v>
      </c>
      <c r="G3314" s="14" t="s">
        <v>116</v>
      </c>
      <c r="L3314" s="14" t="s">
        <v>7444</v>
      </c>
    </row>
    <row r="3315" spans="1:12" x14ac:dyDescent="0.3">
      <c r="A3315" s="15" t="s">
        <v>7445</v>
      </c>
      <c r="B3315" s="14" t="s">
        <v>8763</v>
      </c>
      <c r="C3315" s="14" t="s">
        <v>8997</v>
      </c>
      <c r="D3315" s="14" t="s">
        <v>79</v>
      </c>
      <c r="E3315" s="14" t="s">
        <v>271</v>
      </c>
      <c r="F3315" s="14" t="s">
        <v>272</v>
      </c>
      <c r="G3315" s="14" t="s">
        <v>273</v>
      </c>
      <c r="L3315" s="14" t="s">
        <v>7446</v>
      </c>
    </row>
    <row r="3316" spans="1:12" x14ac:dyDescent="0.3">
      <c r="A3316" s="15" t="s">
        <v>7447</v>
      </c>
      <c r="B3316" s="14" t="s">
        <v>8763</v>
      </c>
      <c r="C3316" s="14" t="s">
        <v>8997</v>
      </c>
      <c r="D3316" s="14" t="s">
        <v>43</v>
      </c>
      <c r="E3316" s="14" t="s">
        <v>43</v>
      </c>
      <c r="F3316" s="14" t="s">
        <v>44</v>
      </c>
      <c r="G3316" s="14" t="s">
        <v>5175</v>
      </c>
      <c r="L3316" s="14" t="s">
        <v>7448</v>
      </c>
    </row>
    <row r="3317" spans="1:12" x14ac:dyDescent="0.3">
      <c r="A3317" s="15" t="s">
        <v>7449</v>
      </c>
      <c r="B3317" s="14" t="s">
        <v>8763</v>
      </c>
      <c r="C3317" s="14" t="s">
        <v>8997</v>
      </c>
      <c r="D3317" s="14" t="s">
        <v>24</v>
      </c>
      <c r="E3317" s="14" t="s">
        <v>1433</v>
      </c>
      <c r="F3317" s="14" t="s">
        <v>1433</v>
      </c>
      <c r="G3317" s="14" t="s">
        <v>1434</v>
      </c>
      <c r="L3317" s="14" t="s">
        <v>7450</v>
      </c>
    </row>
    <row r="3318" spans="1:12" x14ac:dyDescent="0.3">
      <c r="A3318" s="15" t="s">
        <v>7451</v>
      </c>
      <c r="B3318" s="14" t="s">
        <v>8763</v>
      </c>
      <c r="C3318" s="14" t="s">
        <v>8997</v>
      </c>
      <c r="D3318" s="14" t="s">
        <v>442</v>
      </c>
      <c r="E3318" s="14" t="s">
        <v>443</v>
      </c>
      <c r="F3318" s="14" t="s">
        <v>1847</v>
      </c>
      <c r="G3318" s="14" t="s">
        <v>1847</v>
      </c>
      <c r="L3318" s="14" t="s">
        <v>7452</v>
      </c>
    </row>
    <row r="3319" spans="1:12" x14ac:dyDescent="0.3">
      <c r="A3319" s="15" t="s">
        <v>7453</v>
      </c>
      <c r="B3319" s="14" t="s">
        <v>8763</v>
      </c>
      <c r="C3319" s="14" t="s">
        <v>8997</v>
      </c>
      <c r="D3319" s="14" t="s">
        <v>119</v>
      </c>
      <c r="E3319" s="14" t="s">
        <v>221</v>
      </c>
      <c r="F3319" s="14" t="s">
        <v>222</v>
      </c>
      <c r="G3319" s="14" t="s">
        <v>223</v>
      </c>
      <c r="L3319" s="14" t="s">
        <v>7454</v>
      </c>
    </row>
    <row r="3320" spans="1:12" x14ac:dyDescent="0.3">
      <c r="A3320" s="15" t="s">
        <v>7455</v>
      </c>
      <c r="B3320" s="14" t="s">
        <v>8763</v>
      </c>
      <c r="C3320" s="14" t="s">
        <v>8997</v>
      </c>
      <c r="D3320" s="14" t="s">
        <v>24</v>
      </c>
      <c r="E3320" s="14" t="s">
        <v>25</v>
      </c>
      <c r="F3320" s="14" t="s">
        <v>115</v>
      </c>
      <c r="G3320" s="14" t="s">
        <v>116</v>
      </c>
      <c r="L3320" s="14" t="s">
        <v>7456</v>
      </c>
    </row>
    <row r="3321" spans="1:12" x14ac:dyDescent="0.3">
      <c r="A3321" s="15" t="s">
        <v>7457</v>
      </c>
      <c r="B3321" s="14" t="s">
        <v>8763</v>
      </c>
      <c r="C3321" s="14" t="s">
        <v>8997</v>
      </c>
      <c r="D3321" s="14" t="s">
        <v>1028</v>
      </c>
      <c r="E3321" s="14" t="s">
        <v>1063</v>
      </c>
      <c r="F3321" s="14" t="s">
        <v>1215</v>
      </c>
      <c r="G3321" s="14" t="s">
        <v>1509</v>
      </c>
      <c r="L3321" s="14" t="s">
        <v>7458</v>
      </c>
    </row>
    <row r="3322" spans="1:12" x14ac:dyDescent="0.3">
      <c r="A3322" s="15" t="s">
        <v>7459</v>
      </c>
      <c r="B3322" s="14" t="s">
        <v>8763</v>
      </c>
      <c r="C3322" s="14" t="s">
        <v>8997</v>
      </c>
      <c r="D3322" s="14" t="s">
        <v>119</v>
      </c>
      <c r="E3322" s="14" t="s">
        <v>221</v>
      </c>
      <c r="F3322" s="14" t="s">
        <v>1162</v>
      </c>
      <c r="G3322" s="14" t="s">
        <v>2052</v>
      </c>
      <c r="L3322" s="14" t="s">
        <v>7460</v>
      </c>
    </row>
    <row r="3323" spans="1:12" x14ac:dyDescent="0.3">
      <c r="A3323" s="15" t="s">
        <v>7461</v>
      </c>
      <c r="B3323" s="14" t="s">
        <v>8763</v>
      </c>
      <c r="C3323" s="14" t="s">
        <v>8997</v>
      </c>
      <c r="D3323" s="14" t="s">
        <v>1028</v>
      </c>
      <c r="E3323" s="14" t="s">
        <v>1045</v>
      </c>
      <c r="F3323" s="14" t="s">
        <v>1045</v>
      </c>
      <c r="G3323" s="14" t="s">
        <v>2331</v>
      </c>
      <c r="L3323" s="14" t="s">
        <v>7462</v>
      </c>
    </row>
    <row r="3324" spans="1:12" x14ac:dyDescent="0.3">
      <c r="A3324" s="15" t="s">
        <v>7463</v>
      </c>
      <c r="B3324" s="14" t="s">
        <v>8763</v>
      </c>
      <c r="C3324" s="14" t="s">
        <v>8997</v>
      </c>
      <c r="D3324" s="14" t="s">
        <v>24</v>
      </c>
      <c r="E3324" s="14" t="s">
        <v>25</v>
      </c>
      <c r="F3324" s="14" t="s">
        <v>469</v>
      </c>
      <c r="G3324" s="14" t="s">
        <v>1479</v>
      </c>
      <c r="L3324" s="14" t="s">
        <v>7464</v>
      </c>
    </row>
    <row r="3325" spans="1:12" x14ac:dyDescent="0.3">
      <c r="A3325" s="15" t="s">
        <v>7465</v>
      </c>
      <c r="B3325" s="14" t="s">
        <v>8763</v>
      </c>
      <c r="C3325" s="14" t="s">
        <v>8997</v>
      </c>
      <c r="D3325" s="14" t="s">
        <v>43</v>
      </c>
      <c r="E3325" s="14" t="s">
        <v>43</v>
      </c>
      <c r="F3325" s="14" t="s">
        <v>1473</v>
      </c>
      <c r="G3325" s="14" t="s">
        <v>7466</v>
      </c>
      <c r="L3325" s="14" t="s">
        <v>7467</v>
      </c>
    </row>
    <row r="3326" spans="1:12" x14ac:dyDescent="0.3">
      <c r="A3326" s="15" t="s">
        <v>7468</v>
      </c>
      <c r="B3326" s="14" t="s">
        <v>8763</v>
      </c>
      <c r="C3326" s="14" t="s">
        <v>8997</v>
      </c>
      <c r="D3326" s="14" t="s">
        <v>24</v>
      </c>
      <c r="E3326" s="14" t="s">
        <v>25</v>
      </c>
      <c r="F3326" s="14" t="s">
        <v>308</v>
      </c>
      <c r="G3326" s="14" t="s">
        <v>1234</v>
      </c>
      <c r="L3326" s="14" t="s">
        <v>7469</v>
      </c>
    </row>
    <row r="3327" spans="1:12" x14ac:dyDescent="0.3">
      <c r="A3327" s="15" t="s">
        <v>7470</v>
      </c>
      <c r="B3327" s="14" t="s">
        <v>8763</v>
      </c>
      <c r="C3327" s="14" t="s">
        <v>8997</v>
      </c>
      <c r="D3327" s="14" t="s">
        <v>79</v>
      </c>
      <c r="E3327" s="14" t="s">
        <v>271</v>
      </c>
      <c r="F3327" s="14" t="s">
        <v>272</v>
      </c>
      <c r="G3327" s="14" t="s">
        <v>416</v>
      </c>
      <c r="L3327" s="14" t="s">
        <v>7471</v>
      </c>
    </row>
    <row r="3328" spans="1:12" x14ac:dyDescent="0.3">
      <c r="A3328" s="15" t="s">
        <v>7472</v>
      </c>
      <c r="B3328" s="14" t="s">
        <v>8763</v>
      </c>
      <c r="C3328" s="14" t="s">
        <v>8997</v>
      </c>
      <c r="D3328" s="14" t="s">
        <v>24</v>
      </c>
      <c r="E3328" s="14" t="s">
        <v>25</v>
      </c>
      <c r="F3328" s="14" t="s">
        <v>140</v>
      </c>
      <c r="G3328" s="14" t="s">
        <v>230</v>
      </c>
      <c r="L3328" s="14" t="s">
        <v>7473</v>
      </c>
    </row>
    <row r="3329" spans="1:12" x14ac:dyDescent="0.3">
      <c r="A3329" s="15" t="s">
        <v>7474</v>
      </c>
      <c r="B3329" s="14" t="s">
        <v>8763</v>
      </c>
      <c r="C3329" s="14" t="s">
        <v>8997</v>
      </c>
      <c r="D3329" s="14" t="s">
        <v>79</v>
      </c>
      <c r="E3329" s="14" t="s">
        <v>512</v>
      </c>
      <c r="F3329" s="14" t="s">
        <v>2034</v>
      </c>
      <c r="G3329" s="14" t="s">
        <v>2034</v>
      </c>
      <c r="L3329" s="14" t="s">
        <v>7475</v>
      </c>
    </row>
    <row r="3330" spans="1:12" x14ac:dyDescent="0.3">
      <c r="A3330" s="15" t="s">
        <v>7476</v>
      </c>
      <c r="B3330" s="14" t="s">
        <v>8763</v>
      </c>
      <c r="C3330" s="14" t="s">
        <v>8997</v>
      </c>
      <c r="D3330" s="14" t="s">
        <v>442</v>
      </c>
      <c r="E3330" s="14" t="s">
        <v>483</v>
      </c>
      <c r="F3330" s="14" t="s">
        <v>1088</v>
      </c>
      <c r="G3330" s="14" t="s">
        <v>1088</v>
      </c>
      <c r="L3330" s="14" t="s">
        <v>7477</v>
      </c>
    </row>
    <row r="3331" spans="1:12" x14ac:dyDescent="0.3">
      <c r="A3331" s="15" t="s">
        <v>7478</v>
      </c>
      <c r="B3331" s="14" t="s">
        <v>8763</v>
      </c>
      <c r="C3331" s="14" t="s">
        <v>8997</v>
      </c>
      <c r="D3331" s="14" t="s">
        <v>442</v>
      </c>
      <c r="E3331" s="14" t="s">
        <v>443</v>
      </c>
      <c r="F3331" s="14" t="s">
        <v>726</v>
      </c>
      <c r="G3331" s="14" t="s">
        <v>1096</v>
      </c>
      <c r="L3331" s="14" t="s">
        <v>7479</v>
      </c>
    </row>
    <row r="3332" spans="1:12" x14ac:dyDescent="0.3">
      <c r="A3332" s="15" t="s">
        <v>7480</v>
      </c>
      <c r="B3332" s="14" t="s">
        <v>8763</v>
      </c>
      <c r="C3332" s="14" t="s">
        <v>8997</v>
      </c>
      <c r="D3332" s="14" t="s">
        <v>33</v>
      </c>
      <c r="E3332" s="14" t="s">
        <v>389</v>
      </c>
      <c r="F3332" s="14" t="s">
        <v>1021</v>
      </c>
      <c r="G3332" s="14" t="s">
        <v>1638</v>
      </c>
      <c r="L3332" s="14" t="s">
        <v>7481</v>
      </c>
    </row>
    <row r="3333" spans="1:12" x14ac:dyDescent="0.3">
      <c r="A3333" s="15" t="s">
        <v>7482</v>
      </c>
      <c r="B3333" s="14" t="s">
        <v>8763</v>
      </c>
      <c r="C3333" s="14" t="s">
        <v>8997</v>
      </c>
      <c r="D3333" s="14" t="s">
        <v>43</v>
      </c>
      <c r="E3333" s="14" t="s">
        <v>43</v>
      </c>
      <c r="F3333" s="14" t="s">
        <v>456</v>
      </c>
      <c r="G3333" s="14" t="s">
        <v>456</v>
      </c>
      <c r="L3333" s="14" t="s">
        <v>7483</v>
      </c>
    </row>
    <row r="3334" spans="1:12" x14ac:dyDescent="0.3">
      <c r="A3334" s="15" t="s">
        <v>7484</v>
      </c>
      <c r="B3334" s="14" t="s">
        <v>8763</v>
      </c>
      <c r="C3334" s="14" t="s">
        <v>8997</v>
      </c>
      <c r="D3334" s="14" t="s">
        <v>24</v>
      </c>
      <c r="E3334" s="14" t="s">
        <v>25</v>
      </c>
      <c r="F3334" s="14" t="s">
        <v>26</v>
      </c>
      <c r="G3334" s="14" t="s">
        <v>27</v>
      </c>
      <c r="L3334" s="14" t="s">
        <v>7485</v>
      </c>
    </row>
    <row r="3335" spans="1:12" x14ac:dyDescent="0.3">
      <c r="A3335" s="15" t="s">
        <v>7486</v>
      </c>
      <c r="B3335" s="14" t="s">
        <v>8763</v>
      </c>
      <c r="C3335" s="14" t="s">
        <v>8997</v>
      </c>
      <c r="D3335" s="14" t="s">
        <v>119</v>
      </c>
      <c r="E3335" s="14" t="s">
        <v>120</v>
      </c>
      <c r="F3335" s="14" t="s">
        <v>121</v>
      </c>
      <c r="G3335" s="14" t="s">
        <v>1545</v>
      </c>
      <c r="L3335" s="14" t="s">
        <v>7487</v>
      </c>
    </row>
    <row r="3336" spans="1:12" x14ac:dyDescent="0.3">
      <c r="A3336" s="15" t="s">
        <v>7488</v>
      </c>
      <c r="B3336" s="14" t="s">
        <v>8763</v>
      </c>
      <c r="C3336" s="14" t="s">
        <v>8997</v>
      </c>
      <c r="D3336" s="14" t="s">
        <v>442</v>
      </c>
      <c r="E3336" s="14" t="s">
        <v>483</v>
      </c>
      <c r="F3336" s="14" t="s">
        <v>1088</v>
      </c>
      <c r="G3336" s="14" t="s">
        <v>1088</v>
      </c>
      <c r="L3336" s="14" t="s">
        <v>7489</v>
      </c>
    </row>
    <row r="3337" spans="1:12" x14ac:dyDescent="0.3">
      <c r="A3337" s="15" t="s">
        <v>7490</v>
      </c>
      <c r="B3337" s="14" t="s">
        <v>8763</v>
      </c>
      <c r="C3337" s="14" t="s">
        <v>8997</v>
      </c>
      <c r="D3337" s="14" t="s">
        <v>43</v>
      </c>
      <c r="E3337" s="14" t="s">
        <v>43</v>
      </c>
      <c r="F3337" s="14" t="s">
        <v>170</v>
      </c>
      <c r="G3337" s="14" t="s">
        <v>171</v>
      </c>
      <c r="L3337" s="14" t="s">
        <v>7491</v>
      </c>
    </row>
    <row r="3338" spans="1:12" ht="28.8" x14ac:dyDescent="0.3">
      <c r="A3338" s="15" t="s">
        <v>7492</v>
      </c>
      <c r="B3338" s="14" t="s">
        <v>8763</v>
      </c>
      <c r="C3338" s="14" t="s">
        <v>8997</v>
      </c>
      <c r="D3338" s="14" t="s">
        <v>24</v>
      </c>
      <c r="E3338" s="14" t="s">
        <v>25</v>
      </c>
      <c r="F3338" s="14" t="s">
        <v>115</v>
      </c>
      <c r="G3338" s="14" t="s">
        <v>116</v>
      </c>
      <c r="L3338" s="14" t="s">
        <v>7493</v>
      </c>
    </row>
    <row r="3339" spans="1:12" x14ac:dyDescent="0.3">
      <c r="A3339" s="15" t="s">
        <v>7494</v>
      </c>
      <c r="B3339" s="14" t="s">
        <v>8763</v>
      </c>
      <c r="C3339" s="14" t="s">
        <v>8997</v>
      </c>
      <c r="D3339" s="14" t="s">
        <v>15</v>
      </c>
      <c r="E3339" s="14" t="s">
        <v>15</v>
      </c>
      <c r="F3339" s="14" t="s">
        <v>16</v>
      </c>
      <c r="G3339" s="14" t="s">
        <v>17</v>
      </c>
      <c r="L3339" s="14" t="s">
        <v>7495</v>
      </c>
    </row>
    <row r="3340" spans="1:12" x14ac:dyDescent="0.3">
      <c r="A3340" s="15" t="s">
        <v>7496</v>
      </c>
      <c r="B3340" s="14" t="s">
        <v>8763</v>
      </c>
      <c r="C3340" s="14" t="s">
        <v>8997</v>
      </c>
      <c r="D3340" s="14" t="s">
        <v>119</v>
      </c>
      <c r="E3340" s="14" t="s">
        <v>433</v>
      </c>
      <c r="F3340" s="14" t="s">
        <v>673</v>
      </c>
      <c r="G3340" s="14" t="s">
        <v>2007</v>
      </c>
      <c r="L3340" s="14" t="s">
        <v>7497</v>
      </c>
    </row>
    <row r="3341" spans="1:12" x14ac:dyDescent="0.3">
      <c r="A3341" s="15" t="s">
        <v>7498</v>
      </c>
      <c r="B3341" s="14" t="s">
        <v>8763</v>
      </c>
      <c r="C3341" s="14" t="s">
        <v>8997</v>
      </c>
      <c r="D3341" s="14" t="s">
        <v>119</v>
      </c>
      <c r="E3341" s="14" t="s">
        <v>433</v>
      </c>
      <c r="F3341" s="14" t="s">
        <v>673</v>
      </c>
      <c r="G3341" s="14" t="s">
        <v>760</v>
      </c>
      <c r="L3341" s="14" t="s">
        <v>7499</v>
      </c>
    </row>
    <row r="3342" spans="1:12" ht="43.2" x14ac:dyDescent="0.3">
      <c r="A3342" s="15" t="s">
        <v>7500</v>
      </c>
      <c r="B3342" s="14" t="s">
        <v>8763</v>
      </c>
      <c r="C3342" s="14" t="s">
        <v>8997</v>
      </c>
      <c r="D3342" s="14" t="s">
        <v>24</v>
      </c>
      <c r="E3342" s="14" t="s">
        <v>25</v>
      </c>
      <c r="F3342" s="14" t="s">
        <v>26</v>
      </c>
      <c r="G3342" s="14" t="s">
        <v>27</v>
      </c>
      <c r="L3342" s="14" t="s">
        <v>7501</v>
      </c>
    </row>
    <row r="3343" spans="1:12" ht="28.8" x14ac:dyDescent="0.3">
      <c r="A3343" s="15" t="s">
        <v>7502</v>
      </c>
      <c r="B3343" s="14" t="s">
        <v>8763</v>
      </c>
      <c r="C3343" s="14" t="s">
        <v>8997</v>
      </c>
      <c r="D3343" s="14" t="s">
        <v>24</v>
      </c>
      <c r="E3343" s="14" t="s">
        <v>25</v>
      </c>
      <c r="F3343" s="14" t="s">
        <v>115</v>
      </c>
      <c r="G3343" s="14" t="s">
        <v>116</v>
      </c>
      <c r="L3343" s="14" t="s">
        <v>7503</v>
      </c>
    </row>
    <row r="3344" spans="1:12" x14ac:dyDescent="0.3">
      <c r="A3344" s="15" t="s">
        <v>7504</v>
      </c>
      <c r="B3344" s="14" t="s">
        <v>8763</v>
      </c>
      <c r="C3344" s="14" t="s">
        <v>8997</v>
      </c>
      <c r="D3344" s="14" t="s">
        <v>24</v>
      </c>
      <c r="E3344" s="14" t="s">
        <v>25</v>
      </c>
      <c r="F3344" s="14" t="s">
        <v>115</v>
      </c>
      <c r="G3344" s="14" t="s">
        <v>116</v>
      </c>
      <c r="L3344" s="14" t="s">
        <v>7505</v>
      </c>
    </row>
    <row r="3345" spans="1:12" ht="28.8" x14ac:dyDescent="0.3">
      <c r="A3345" s="15" t="s">
        <v>7506</v>
      </c>
      <c r="B3345" s="14" t="s">
        <v>8763</v>
      </c>
      <c r="C3345" s="14" t="s">
        <v>8997</v>
      </c>
      <c r="D3345" s="14" t="s">
        <v>24</v>
      </c>
      <c r="E3345" s="14" t="s">
        <v>25</v>
      </c>
      <c r="F3345" s="14" t="s">
        <v>115</v>
      </c>
      <c r="G3345" s="14" t="s">
        <v>116</v>
      </c>
      <c r="L3345" s="14" t="s">
        <v>7507</v>
      </c>
    </row>
    <row r="3346" spans="1:12" ht="28.8" x14ac:dyDescent="0.3">
      <c r="A3346" s="15" t="s">
        <v>7508</v>
      </c>
      <c r="B3346" s="14" t="s">
        <v>8763</v>
      </c>
      <c r="C3346" s="14" t="s">
        <v>8997</v>
      </c>
      <c r="D3346" s="14" t="s">
        <v>24</v>
      </c>
      <c r="E3346" s="14" t="s">
        <v>25</v>
      </c>
      <c r="F3346" s="14" t="s">
        <v>115</v>
      </c>
      <c r="G3346" s="14" t="s">
        <v>116</v>
      </c>
      <c r="L3346" s="14" t="s">
        <v>7509</v>
      </c>
    </row>
    <row r="3347" spans="1:12" ht="28.8" x14ac:dyDescent="0.3">
      <c r="A3347" s="15" t="s">
        <v>7510</v>
      </c>
      <c r="B3347" s="14" t="s">
        <v>8763</v>
      </c>
      <c r="C3347" s="14" t="s">
        <v>8997</v>
      </c>
      <c r="D3347" s="14" t="s">
        <v>24</v>
      </c>
      <c r="E3347" s="14" t="s">
        <v>25</v>
      </c>
      <c r="F3347" s="14" t="s">
        <v>115</v>
      </c>
      <c r="G3347" s="14" t="s">
        <v>116</v>
      </c>
      <c r="L3347" s="14" t="s">
        <v>7511</v>
      </c>
    </row>
    <row r="3348" spans="1:12" ht="28.8" x14ac:dyDescent="0.3">
      <c r="A3348" s="15" t="s">
        <v>7512</v>
      </c>
      <c r="B3348" s="14" t="s">
        <v>8763</v>
      </c>
      <c r="C3348" s="14" t="s">
        <v>8997</v>
      </c>
      <c r="D3348" s="14" t="s">
        <v>24</v>
      </c>
      <c r="E3348" s="14" t="s">
        <v>25</v>
      </c>
      <c r="F3348" s="14" t="s">
        <v>115</v>
      </c>
      <c r="G3348" s="14" t="s">
        <v>116</v>
      </c>
      <c r="L3348" s="14" t="s">
        <v>7513</v>
      </c>
    </row>
    <row r="3349" spans="1:12" x14ac:dyDescent="0.3">
      <c r="A3349" s="15" t="s">
        <v>7514</v>
      </c>
      <c r="B3349" s="14" t="s">
        <v>8763</v>
      </c>
      <c r="C3349" s="14" t="s">
        <v>8997</v>
      </c>
      <c r="D3349" s="14" t="s">
        <v>24</v>
      </c>
      <c r="E3349" s="14" t="s">
        <v>25</v>
      </c>
      <c r="F3349" s="14" t="s">
        <v>115</v>
      </c>
      <c r="G3349" s="14" t="s">
        <v>116</v>
      </c>
      <c r="L3349" s="14" t="s">
        <v>7515</v>
      </c>
    </row>
    <row r="3350" spans="1:12" ht="28.8" x14ac:dyDescent="0.3">
      <c r="A3350" s="15" t="s">
        <v>7516</v>
      </c>
      <c r="B3350" s="14" t="s">
        <v>8763</v>
      </c>
      <c r="C3350" s="14" t="s">
        <v>8997</v>
      </c>
      <c r="D3350" s="14" t="s">
        <v>24</v>
      </c>
      <c r="E3350" s="14" t="s">
        <v>25</v>
      </c>
      <c r="F3350" s="14" t="s">
        <v>115</v>
      </c>
      <c r="G3350" s="14" t="s">
        <v>116</v>
      </c>
      <c r="L3350" s="14" t="s">
        <v>7517</v>
      </c>
    </row>
    <row r="3351" spans="1:12" ht="28.8" x14ac:dyDescent="0.3">
      <c r="A3351" s="15" t="s">
        <v>7518</v>
      </c>
      <c r="B3351" s="14" t="s">
        <v>8763</v>
      </c>
      <c r="C3351" s="14" t="s">
        <v>8997</v>
      </c>
      <c r="D3351" s="14" t="s">
        <v>24</v>
      </c>
      <c r="E3351" s="14" t="s">
        <v>25</v>
      </c>
      <c r="F3351" s="14" t="s">
        <v>115</v>
      </c>
      <c r="G3351" s="14" t="s">
        <v>116</v>
      </c>
      <c r="L3351" s="14" t="s">
        <v>7519</v>
      </c>
    </row>
    <row r="3352" spans="1:12" x14ac:dyDescent="0.3">
      <c r="A3352" s="15" t="s">
        <v>7520</v>
      </c>
      <c r="B3352" s="14" t="s">
        <v>8763</v>
      </c>
      <c r="C3352" s="14" t="s">
        <v>8997</v>
      </c>
      <c r="D3352" s="14" t="s">
        <v>24</v>
      </c>
      <c r="E3352" s="14" t="s">
        <v>1433</v>
      </c>
      <c r="F3352" s="14" t="s">
        <v>1433</v>
      </c>
      <c r="G3352" s="14" t="s">
        <v>1434</v>
      </c>
      <c r="L3352" s="14" t="s">
        <v>7521</v>
      </c>
    </row>
    <row r="3353" spans="1:12" ht="28.8" x14ac:dyDescent="0.3">
      <c r="A3353" s="15" t="s">
        <v>7522</v>
      </c>
      <c r="B3353" s="14" t="s">
        <v>8763</v>
      </c>
      <c r="C3353" s="14" t="s">
        <v>8997</v>
      </c>
      <c r="D3353" s="14" t="s">
        <v>24</v>
      </c>
      <c r="E3353" s="14" t="s">
        <v>25</v>
      </c>
      <c r="F3353" s="14" t="s">
        <v>115</v>
      </c>
      <c r="G3353" s="14" t="s">
        <v>116</v>
      </c>
      <c r="L3353" s="14" t="s">
        <v>7523</v>
      </c>
    </row>
    <row r="3354" spans="1:12" x14ac:dyDescent="0.3">
      <c r="A3354" s="15" t="s">
        <v>7524</v>
      </c>
      <c r="B3354" s="14" t="s">
        <v>8763</v>
      </c>
      <c r="C3354" s="14" t="s">
        <v>8997</v>
      </c>
      <c r="D3354" s="14" t="s">
        <v>24</v>
      </c>
      <c r="E3354" s="14" t="s">
        <v>25</v>
      </c>
      <c r="F3354" s="14" t="s">
        <v>115</v>
      </c>
      <c r="G3354" s="14" t="s">
        <v>116</v>
      </c>
      <c r="L3354" s="14" t="s">
        <v>7525</v>
      </c>
    </row>
    <row r="3355" spans="1:12" ht="28.8" x14ac:dyDescent="0.3">
      <c r="A3355" s="15" t="s">
        <v>7526</v>
      </c>
      <c r="B3355" s="14" t="s">
        <v>8763</v>
      </c>
      <c r="C3355" s="14" t="s">
        <v>8997</v>
      </c>
      <c r="D3355" s="14" t="s">
        <v>24</v>
      </c>
      <c r="E3355" s="14" t="s">
        <v>25</v>
      </c>
      <c r="F3355" s="14" t="s">
        <v>115</v>
      </c>
      <c r="G3355" s="14" t="s">
        <v>116</v>
      </c>
      <c r="L3355" s="14" t="s">
        <v>7527</v>
      </c>
    </row>
    <row r="3356" spans="1:12" ht="28.8" x14ac:dyDescent="0.3">
      <c r="A3356" s="15" t="s">
        <v>7528</v>
      </c>
      <c r="B3356" s="14" t="s">
        <v>8763</v>
      </c>
      <c r="C3356" s="14" t="s">
        <v>8997</v>
      </c>
      <c r="D3356" s="14" t="s">
        <v>24</v>
      </c>
      <c r="E3356" s="14" t="s">
        <v>25</v>
      </c>
      <c r="F3356" s="14" t="s">
        <v>115</v>
      </c>
      <c r="G3356" s="14" t="s">
        <v>116</v>
      </c>
      <c r="L3356" s="14" t="s">
        <v>7529</v>
      </c>
    </row>
    <row r="3357" spans="1:12" ht="28.8" x14ac:dyDescent="0.3">
      <c r="A3357" s="15" t="s">
        <v>7530</v>
      </c>
      <c r="B3357" s="14" t="s">
        <v>8763</v>
      </c>
      <c r="C3357" s="14" t="s">
        <v>8997</v>
      </c>
      <c r="D3357" s="14" t="s">
        <v>24</v>
      </c>
      <c r="E3357" s="14" t="s">
        <v>25</v>
      </c>
      <c r="F3357" s="14" t="s">
        <v>115</v>
      </c>
      <c r="G3357" s="14" t="s">
        <v>116</v>
      </c>
      <c r="L3357" s="14" t="s">
        <v>7531</v>
      </c>
    </row>
    <row r="3358" spans="1:12" ht="28.8" x14ac:dyDescent="0.3">
      <c r="A3358" s="15" t="s">
        <v>7532</v>
      </c>
      <c r="B3358" s="14" t="s">
        <v>8763</v>
      </c>
      <c r="C3358" s="14" t="s">
        <v>8997</v>
      </c>
      <c r="D3358" s="14" t="s">
        <v>24</v>
      </c>
      <c r="E3358" s="14" t="s">
        <v>25</v>
      </c>
      <c r="F3358" s="14" t="s">
        <v>115</v>
      </c>
      <c r="G3358" s="14" t="s">
        <v>116</v>
      </c>
      <c r="L3358" s="14" t="s">
        <v>7533</v>
      </c>
    </row>
    <row r="3359" spans="1:12" ht="28.8" x14ac:dyDescent="0.3">
      <c r="A3359" s="15" t="s">
        <v>7534</v>
      </c>
      <c r="B3359" s="14" t="s">
        <v>8763</v>
      </c>
      <c r="C3359" s="14" t="s">
        <v>8997</v>
      </c>
      <c r="D3359" s="14" t="s">
        <v>24</v>
      </c>
      <c r="E3359" s="14" t="s">
        <v>25</v>
      </c>
      <c r="F3359" s="14" t="s">
        <v>115</v>
      </c>
      <c r="G3359" s="14" t="s">
        <v>116</v>
      </c>
      <c r="L3359" s="14" t="s">
        <v>7535</v>
      </c>
    </row>
    <row r="3360" spans="1:12" x14ac:dyDescent="0.3">
      <c r="A3360" s="15" t="s">
        <v>7536</v>
      </c>
      <c r="B3360" s="14" t="s">
        <v>8763</v>
      </c>
      <c r="C3360" s="14" t="s">
        <v>8997</v>
      </c>
      <c r="D3360" s="14" t="s">
        <v>24</v>
      </c>
      <c r="E3360" s="14" t="s">
        <v>25</v>
      </c>
      <c r="F3360" s="14" t="s">
        <v>115</v>
      </c>
      <c r="G3360" s="14" t="s">
        <v>116</v>
      </c>
      <c r="L3360" s="14" t="s">
        <v>7537</v>
      </c>
    </row>
    <row r="3361" spans="1:12" ht="28.8" x14ac:dyDescent="0.3">
      <c r="A3361" s="15" t="s">
        <v>7538</v>
      </c>
      <c r="B3361" s="14" t="s">
        <v>8763</v>
      </c>
      <c r="C3361" s="14" t="s">
        <v>8997</v>
      </c>
      <c r="D3361" s="14" t="s">
        <v>24</v>
      </c>
      <c r="E3361" s="14" t="s">
        <v>25</v>
      </c>
      <c r="F3361" s="14" t="s">
        <v>115</v>
      </c>
      <c r="G3361" s="14" t="s">
        <v>116</v>
      </c>
      <c r="L3361" s="14" t="s">
        <v>7539</v>
      </c>
    </row>
    <row r="3362" spans="1:12" x14ac:dyDescent="0.3">
      <c r="A3362" s="15" t="s">
        <v>7540</v>
      </c>
      <c r="B3362" s="14" t="s">
        <v>8763</v>
      </c>
      <c r="C3362" s="14" t="s">
        <v>8997</v>
      </c>
      <c r="D3362" s="14" t="s">
        <v>33</v>
      </c>
      <c r="E3362" s="14" t="s">
        <v>389</v>
      </c>
      <c r="F3362" s="14" t="s">
        <v>2092</v>
      </c>
      <c r="G3362" s="14" t="s">
        <v>2092</v>
      </c>
      <c r="L3362" s="14" t="s">
        <v>7541</v>
      </c>
    </row>
    <row r="3363" spans="1:12" x14ac:dyDescent="0.3">
      <c r="A3363" s="15" t="s">
        <v>7542</v>
      </c>
      <c r="B3363" s="14" t="s">
        <v>8763</v>
      </c>
      <c r="C3363" s="14" t="s">
        <v>8997</v>
      </c>
      <c r="D3363" s="14" t="s">
        <v>24</v>
      </c>
      <c r="E3363" s="14" t="s">
        <v>25</v>
      </c>
      <c r="F3363" s="14" t="s">
        <v>26</v>
      </c>
      <c r="G3363" s="14" t="s">
        <v>27</v>
      </c>
      <c r="L3363" s="14" t="s">
        <v>7543</v>
      </c>
    </row>
    <row r="3364" spans="1:12" ht="28.8" x14ac:dyDescent="0.3">
      <c r="A3364" s="15" t="s">
        <v>7544</v>
      </c>
      <c r="B3364" s="14" t="s">
        <v>8763</v>
      </c>
      <c r="C3364" s="14" t="s">
        <v>8997</v>
      </c>
      <c r="D3364" s="14" t="s">
        <v>24</v>
      </c>
      <c r="E3364" s="14" t="s">
        <v>25</v>
      </c>
      <c r="F3364" s="14" t="s">
        <v>115</v>
      </c>
      <c r="G3364" s="14" t="s">
        <v>116</v>
      </c>
      <c r="L3364" s="14" t="s">
        <v>7545</v>
      </c>
    </row>
    <row r="3365" spans="1:12" x14ac:dyDescent="0.3">
      <c r="A3365" s="15" t="s">
        <v>7546</v>
      </c>
      <c r="B3365" s="14" t="s">
        <v>8763</v>
      </c>
      <c r="C3365" s="14" t="s">
        <v>8997</v>
      </c>
      <c r="D3365" s="14" t="s">
        <v>24</v>
      </c>
      <c r="E3365" s="14" t="s">
        <v>25</v>
      </c>
      <c r="F3365" s="14" t="s">
        <v>115</v>
      </c>
      <c r="G3365" s="14" t="s">
        <v>116</v>
      </c>
      <c r="L3365" s="14" t="s">
        <v>7547</v>
      </c>
    </row>
    <row r="3366" spans="1:12" x14ac:dyDescent="0.3">
      <c r="A3366" s="15" t="s">
        <v>7548</v>
      </c>
      <c r="B3366" s="14" t="s">
        <v>8763</v>
      </c>
      <c r="C3366" s="14" t="s">
        <v>8997</v>
      </c>
      <c r="D3366" s="14" t="s">
        <v>24</v>
      </c>
      <c r="E3366" s="14" t="s">
        <v>25</v>
      </c>
      <c r="F3366" s="14" t="s">
        <v>26</v>
      </c>
      <c r="G3366" s="14" t="s">
        <v>27</v>
      </c>
      <c r="L3366" s="14" t="s">
        <v>7549</v>
      </c>
    </row>
    <row r="3367" spans="1:12" ht="28.8" x14ac:dyDescent="0.3">
      <c r="A3367" s="15" t="s">
        <v>7550</v>
      </c>
      <c r="B3367" s="14" t="s">
        <v>8763</v>
      </c>
      <c r="C3367" s="14" t="s">
        <v>8997</v>
      </c>
      <c r="D3367" s="14" t="s">
        <v>24</v>
      </c>
      <c r="E3367" s="14" t="s">
        <v>25</v>
      </c>
      <c r="F3367" s="14" t="s">
        <v>115</v>
      </c>
      <c r="G3367" s="14" t="s">
        <v>116</v>
      </c>
      <c r="L3367" s="14" t="s">
        <v>7551</v>
      </c>
    </row>
    <row r="3368" spans="1:12" ht="28.8" x14ac:dyDescent="0.3">
      <c r="A3368" s="15" t="s">
        <v>7552</v>
      </c>
      <c r="B3368" s="14" t="s">
        <v>8763</v>
      </c>
      <c r="C3368" s="14" t="s">
        <v>8997</v>
      </c>
      <c r="D3368" s="14" t="s">
        <v>24</v>
      </c>
      <c r="E3368" s="14" t="s">
        <v>25</v>
      </c>
      <c r="F3368" s="14" t="s">
        <v>115</v>
      </c>
      <c r="G3368" s="14" t="s">
        <v>116</v>
      </c>
      <c r="L3368" s="14" t="s">
        <v>7553</v>
      </c>
    </row>
    <row r="3369" spans="1:12" ht="28.8" x14ac:dyDescent="0.3">
      <c r="A3369" s="15" t="s">
        <v>7554</v>
      </c>
      <c r="B3369" s="14" t="s">
        <v>8763</v>
      </c>
      <c r="C3369" s="14" t="s">
        <v>8997</v>
      </c>
      <c r="D3369" s="14" t="s">
        <v>24</v>
      </c>
      <c r="E3369" s="14" t="s">
        <v>25</v>
      </c>
      <c r="F3369" s="14" t="s">
        <v>115</v>
      </c>
      <c r="G3369" s="14" t="s">
        <v>116</v>
      </c>
      <c r="L3369" s="14" t="s">
        <v>7555</v>
      </c>
    </row>
    <row r="3370" spans="1:12" x14ac:dyDescent="0.3">
      <c r="A3370" s="15" t="s">
        <v>7556</v>
      </c>
      <c r="B3370" s="14" t="s">
        <v>8763</v>
      </c>
      <c r="C3370" s="14" t="s">
        <v>8997</v>
      </c>
      <c r="D3370" s="14" t="s">
        <v>15</v>
      </c>
      <c r="E3370" s="14" t="s">
        <v>15</v>
      </c>
      <c r="F3370" s="14" t="s">
        <v>949</v>
      </c>
      <c r="G3370" s="14" t="s">
        <v>949</v>
      </c>
      <c r="L3370" s="14" t="s">
        <v>7557</v>
      </c>
    </row>
    <row r="3371" spans="1:12" x14ac:dyDescent="0.3">
      <c r="A3371" s="15" t="s">
        <v>7558</v>
      </c>
      <c r="B3371" s="14" t="s">
        <v>8763</v>
      </c>
      <c r="C3371" s="14" t="s">
        <v>8997</v>
      </c>
      <c r="D3371" s="14" t="s">
        <v>442</v>
      </c>
      <c r="E3371" s="14" t="s">
        <v>483</v>
      </c>
      <c r="F3371" s="14" t="s">
        <v>484</v>
      </c>
      <c r="G3371" s="14" t="s">
        <v>485</v>
      </c>
      <c r="L3371" s="14" t="s">
        <v>7559</v>
      </c>
    </row>
    <row r="3372" spans="1:12" x14ac:dyDescent="0.3">
      <c r="A3372" s="15" t="s">
        <v>7560</v>
      </c>
      <c r="B3372" s="14" t="s">
        <v>8763</v>
      </c>
      <c r="C3372" s="14" t="s">
        <v>8997</v>
      </c>
      <c r="D3372" s="14" t="s">
        <v>442</v>
      </c>
      <c r="E3372" s="14" t="s">
        <v>443</v>
      </c>
      <c r="F3372" s="14" t="s">
        <v>726</v>
      </c>
      <c r="G3372" s="14" t="s">
        <v>1034</v>
      </c>
      <c r="L3372" s="14" t="s">
        <v>7561</v>
      </c>
    </row>
    <row r="3373" spans="1:12" x14ac:dyDescent="0.3">
      <c r="A3373" s="15" t="s">
        <v>7562</v>
      </c>
      <c r="B3373" s="14" t="s">
        <v>8763</v>
      </c>
      <c r="C3373" s="14" t="s">
        <v>8997</v>
      </c>
      <c r="D3373" s="14" t="s">
        <v>24</v>
      </c>
      <c r="E3373" s="14" t="s">
        <v>25</v>
      </c>
      <c r="F3373" s="14" t="s">
        <v>115</v>
      </c>
      <c r="G3373" s="14" t="s">
        <v>116</v>
      </c>
      <c r="L3373" s="14" t="s">
        <v>7563</v>
      </c>
    </row>
    <row r="3374" spans="1:12" x14ac:dyDescent="0.3">
      <c r="A3374" s="15" t="s">
        <v>7564</v>
      </c>
      <c r="B3374" s="14" t="s">
        <v>8763</v>
      </c>
      <c r="C3374" s="14" t="s">
        <v>8997</v>
      </c>
      <c r="D3374" s="14" t="s">
        <v>79</v>
      </c>
      <c r="E3374" s="14" t="s">
        <v>271</v>
      </c>
      <c r="F3374" s="14" t="s">
        <v>2532</v>
      </c>
      <c r="G3374" s="14" t="s">
        <v>2532</v>
      </c>
      <c r="L3374" s="14" t="s">
        <v>7565</v>
      </c>
    </row>
    <row r="3375" spans="1:12" x14ac:dyDescent="0.3">
      <c r="A3375" s="15" t="s">
        <v>7566</v>
      </c>
      <c r="B3375" s="14" t="s">
        <v>8763</v>
      </c>
      <c r="C3375" s="14" t="s">
        <v>8997</v>
      </c>
      <c r="D3375" s="14" t="s">
        <v>24</v>
      </c>
      <c r="E3375" s="14" t="s">
        <v>25</v>
      </c>
      <c r="F3375" s="14" t="s">
        <v>26</v>
      </c>
      <c r="G3375" s="14" t="s">
        <v>27</v>
      </c>
      <c r="L3375" s="14" t="s">
        <v>7567</v>
      </c>
    </row>
    <row r="3376" spans="1:12" x14ac:dyDescent="0.3">
      <c r="A3376" s="15" t="s">
        <v>7568</v>
      </c>
      <c r="B3376" s="14" t="s">
        <v>8763</v>
      </c>
      <c r="C3376" s="14" t="s">
        <v>8997</v>
      </c>
      <c r="D3376" s="14" t="s">
        <v>43</v>
      </c>
      <c r="E3376" s="14" t="s">
        <v>43</v>
      </c>
      <c r="F3376" s="14" t="s">
        <v>170</v>
      </c>
      <c r="G3376" s="14" t="s">
        <v>171</v>
      </c>
      <c r="L3376" s="14" t="s">
        <v>7569</v>
      </c>
    </row>
    <row r="3377" spans="1:12" x14ac:dyDescent="0.3">
      <c r="A3377" s="15" t="s">
        <v>7570</v>
      </c>
      <c r="B3377" s="14" t="s">
        <v>8763</v>
      </c>
      <c r="C3377" s="14" t="s">
        <v>8997</v>
      </c>
      <c r="D3377" s="14" t="s">
        <v>442</v>
      </c>
      <c r="E3377" s="14" t="s">
        <v>483</v>
      </c>
      <c r="F3377" s="14" t="s">
        <v>484</v>
      </c>
      <c r="G3377" s="14" t="s">
        <v>485</v>
      </c>
      <c r="L3377" s="14" t="s">
        <v>7571</v>
      </c>
    </row>
    <row r="3378" spans="1:12" x14ac:dyDescent="0.3">
      <c r="A3378" s="15" t="s">
        <v>7572</v>
      </c>
      <c r="B3378" s="14" t="s">
        <v>8763</v>
      </c>
      <c r="C3378" s="14" t="s">
        <v>8997</v>
      </c>
      <c r="D3378" s="14" t="s">
        <v>24</v>
      </c>
      <c r="E3378" s="14" t="s">
        <v>25</v>
      </c>
      <c r="F3378" s="14" t="s">
        <v>4295</v>
      </c>
      <c r="G3378" s="14" t="s">
        <v>4296</v>
      </c>
      <c r="L3378" s="14" t="s">
        <v>7573</v>
      </c>
    </row>
    <row r="3379" spans="1:12" x14ac:dyDescent="0.3">
      <c r="A3379" s="15" t="s">
        <v>7574</v>
      </c>
      <c r="B3379" s="14" t="s">
        <v>8763</v>
      </c>
      <c r="C3379" s="14" t="s">
        <v>8997</v>
      </c>
      <c r="D3379" s="14" t="s">
        <v>24</v>
      </c>
      <c r="E3379" s="14" t="s">
        <v>25</v>
      </c>
      <c r="F3379" s="14" t="s">
        <v>308</v>
      </c>
      <c r="G3379" s="14" t="s">
        <v>1234</v>
      </c>
      <c r="L3379" s="14" t="s">
        <v>7575</v>
      </c>
    </row>
    <row r="3380" spans="1:12" x14ac:dyDescent="0.3">
      <c r="A3380" s="15" t="s">
        <v>7576</v>
      </c>
      <c r="B3380" s="14" t="s">
        <v>8763</v>
      </c>
      <c r="C3380" s="14" t="s">
        <v>8997</v>
      </c>
      <c r="D3380" s="14" t="s">
        <v>43</v>
      </c>
      <c r="E3380" s="14" t="s">
        <v>43</v>
      </c>
      <c r="F3380" s="14" t="s">
        <v>1473</v>
      </c>
      <c r="G3380" s="14" t="s">
        <v>1802</v>
      </c>
      <c r="L3380" s="14" t="s">
        <v>7577</v>
      </c>
    </row>
    <row r="3381" spans="1:12" x14ac:dyDescent="0.3">
      <c r="A3381" s="15" t="s">
        <v>7578</v>
      </c>
      <c r="B3381" s="14" t="s">
        <v>8763</v>
      </c>
      <c r="C3381" s="14" t="s">
        <v>8997</v>
      </c>
      <c r="D3381" s="14" t="s">
        <v>43</v>
      </c>
      <c r="E3381" s="14" t="s">
        <v>43</v>
      </c>
      <c r="F3381" s="14" t="s">
        <v>170</v>
      </c>
      <c r="G3381" s="14" t="s">
        <v>171</v>
      </c>
      <c r="L3381" s="14" t="s">
        <v>7579</v>
      </c>
    </row>
    <row r="3382" spans="1:12" x14ac:dyDescent="0.3">
      <c r="A3382" s="15" t="s">
        <v>7580</v>
      </c>
      <c r="B3382" s="14" t="s">
        <v>8763</v>
      </c>
      <c r="C3382" s="14" t="s">
        <v>8997</v>
      </c>
      <c r="D3382" s="14" t="s">
        <v>1028</v>
      </c>
      <c r="E3382" s="14" t="s">
        <v>1063</v>
      </c>
      <c r="F3382" s="14" t="s">
        <v>1215</v>
      </c>
      <c r="G3382" s="14" t="s">
        <v>1216</v>
      </c>
      <c r="L3382" s="14" t="s">
        <v>7581</v>
      </c>
    </row>
    <row r="3383" spans="1:12" x14ac:dyDescent="0.3">
      <c r="A3383" s="15" t="s">
        <v>7582</v>
      </c>
      <c r="B3383" s="14" t="s">
        <v>8763</v>
      </c>
      <c r="C3383" s="14" t="s">
        <v>8997</v>
      </c>
      <c r="D3383" s="14" t="s">
        <v>24</v>
      </c>
      <c r="E3383" s="14" t="s">
        <v>25</v>
      </c>
      <c r="F3383" s="14" t="s">
        <v>26</v>
      </c>
      <c r="G3383" s="14" t="s">
        <v>27</v>
      </c>
      <c r="L3383" s="14" t="s">
        <v>7583</v>
      </c>
    </row>
    <row r="3384" spans="1:12" x14ac:dyDescent="0.3">
      <c r="A3384" s="15" t="s">
        <v>7584</v>
      </c>
      <c r="B3384" s="14" t="s">
        <v>8763</v>
      </c>
      <c r="C3384" s="14" t="s">
        <v>8997</v>
      </c>
      <c r="D3384" s="14" t="s">
        <v>24</v>
      </c>
      <c r="E3384" s="14" t="s">
        <v>25</v>
      </c>
      <c r="F3384" s="14" t="s">
        <v>308</v>
      </c>
      <c r="G3384" s="14" t="s">
        <v>1234</v>
      </c>
      <c r="L3384" s="14" t="s">
        <v>7585</v>
      </c>
    </row>
    <row r="3385" spans="1:12" x14ac:dyDescent="0.3">
      <c r="A3385" s="15" t="s">
        <v>7586</v>
      </c>
      <c r="B3385" s="14" t="s">
        <v>8763</v>
      </c>
      <c r="C3385" s="14" t="s">
        <v>8997</v>
      </c>
      <c r="D3385" s="14" t="s">
        <v>24</v>
      </c>
      <c r="E3385" s="14" t="s">
        <v>25</v>
      </c>
      <c r="F3385" s="14" t="s">
        <v>26</v>
      </c>
      <c r="G3385" s="14" t="s">
        <v>27</v>
      </c>
      <c r="L3385" s="14" t="s">
        <v>7587</v>
      </c>
    </row>
    <row r="3386" spans="1:12" x14ac:dyDescent="0.3">
      <c r="A3386" s="15" t="s">
        <v>7588</v>
      </c>
      <c r="B3386" s="14" t="s">
        <v>8763</v>
      </c>
      <c r="C3386" s="14" t="s">
        <v>8997</v>
      </c>
      <c r="D3386" s="14" t="s">
        <v>33</v>
      </c>
      <c r="E3386" s="14" t="s">
        <v>366</v>
      </c>
      <c r="F3386" s="14" t="s">
        <v>366</v>
      </c>
      <c r="G3386" s="14" t="s">
        <v>1007</v>
      </c>
      <c r="L3386" s="14" t="s">
        <v>7589</v>
      </c>
    </row>
    <row r="3387" spans="1:12" x14ac:dyDescent="0.3">
      <c r="A3387" s="15" t="s">
        <v>7590</v>
      </c>
      <c r="B3387" s="14" t="s">
        <v>8763</v>
      </c>
      <c r="C3387" s="14" t="s">
        <v>8997</v>
      </c>
      <c r="D3387" s="14" t="s">
        <v>1028</v>
      </c>
      <c r="E3387" s="14" t="s">
        <v>1063</v>
      </c>
      <c r="F3387" s="14" t="s">
        <v>1112</v>
      </c>
      <c r="G3387" s="14" t="s">
        <v>1112</v>
      </c>
      <c r="L3387" s="14" t="s">
        <v>7591</v>
      </c>
    </row>
    <row r="3388" spans="1:12" x14ac:dyDescent="0.3">
      <c r="A3388" s="15" t="s">
        <v>7592</v>
      </c>
      <c r="B3388" s="14" t="s">
        <v>8763</v>
      </c>
      <c r="C3388" s="14" t="s">
        <v>8997</v>
      </c>
      <c r="D3388" s="14" t="s">
        <v>24</v>
      </c>
      <c r="E3388" s="14" t="s">
        <v>25</v>
      </c>
      <c r="F3388" s="14" t="s">
        <v>115</v>
      </c>
      <c r="G3388" s="14" t="s">
        <v>116</v>
      </c>
      <c r="L3388" s="14" t="s">
        <v>7593</v>
      </c>
    </row>
    <row r="3389" spans="1:12" x14ac:dyDescent="0.3">
      <c r="A3389" s="15" t="s">
        <v>7594</v>
      </c>
      <c r="B3389" s="14" t="s">
        <v>8763</v>
      </c>
      <c r="C3389" s="14" t="s">
        <v>8997</v>
      </c>
      <c r="D3389" s="14" t="s">
        <v>33</v>
      </c>
      <c r="E3389" s="14" t="s">
        <v>389</v>
      </c>
      <c r="F3389" s="14" t="s">
        <v>2092</v>
      </c>
      <c r="G3389" s="14" t="s">
        <v>2092</v>
      </c>
      <c r="L3389" s="14" t="s">
        <v>7595</v>
      </c>
    </row>
    <row r="3390" spans="1:12" x14ac:dyDescent="0.3">
      <c r="A3390" s="15" t="s">
        <v>7596</v>
      </c>
      <c r="B3390" s="14" t="s">
        <v>8763</v>
      </c>
      <c r="C3390" s="14" t="s">
        <v>8997</v>
      </c>
      <c r="D3390" s="14" t="s">
        <v>33</v>
      </c>
      <c r="E3390" s="14" t="s">
        <v>389</v>
      </c>
      <c r="F3390" s="14" t="s">
        <v>2092</v>
      </c>
      <c r="G3390" s="14" t="s">
        <v>2092</v>
      </c>
      <c r="L3390" s="14" t="s">
        <v>7597</v>
      </c>
    </row>
    <row r="3391" spans="1:12" x14ac:dyDescent="0.3">
      <c r="A3391" s="15" t="s">
        <v>7598</v>
      </c>
      <c r="B3391" s="14" t="s">
        <v>8763</v>
      </c>
      <c r="C3391" s="14" t="s">
        <v>8997</v>
      </c>
      <c r="D3391" s="14" t="s">
        <v>24</v>
      </c>
      <c r="E3391" s="14" t="s">
        <v>25</v>
      </c>
      <c r="F3391" s="14" t="s">
        <v>115</v>
      </c>
      <c r="G3391" s="14" t="s">
        <v>116</v>
      </c>
      <c r="L3391" s="14" t="s">
        <v>7599</v>
      </c>
    </row>
    <row r="3392" spans="1:12" x14ac:dyDescent="0.3">
      <c r="A3392" s="15" t="s">
        <v>7600</v>
      </c>
      <c r="B3392" s="14" t="s">
        <v>8763</v>
      </c>
      <c r="C3392" s="14" t="s">
        <v>8997</v>
      </c>
      <c r="D3392" s="14" t="s">
        <v>33</v>
      </c>
      <c r="E3392" s="14" t="s">
        <v>34</v>
      </c>
      <c r="F3392" s="14" t="s">
        <v>101</v>
      </c>
      <c r="G3392" s="14" t="s">
        <v>101</v>
      </c>
      <c r="L3392" s="14" t="s">
        <v>7601</v>
      </c>
    </row>
    <row r="3393" spans="1:12" x14ac:dyDescent="0.3">
      <c r="A3393" s="15" t="s">
        <v>7602</v>
      </c>
      <c r="B3393" s="14" t="s">
        <v>8763</v>
      </c>
      <c r="C3393" s="14" t="s">
        <v>8997</v>
      </c>
      <c r="D3393" s="14" t="s">
        <v>1028</v>
      </c>
      <c r="E3393" s="14" t="s">
        <v>1029</v>
      </c>
      <c r="F3393" s="14" t="s">
        <v>1030</v>
      </c>
      <c r="G3393" s="14" t="s">
        <v>2173</v>
      </c>
      <c r="L3393" s="14" t="s">
        <v>7603</v>
      </c>
    </row>
    <row r="3394" spans="1:12" x14ac:dyDescent="0.3">
      <c r="A3394" s="15" t="s">
        <v>7604</v>
      </c>
      <c r="B3394" s="14" t="s">
        <v>8763</v>
      </c>
      <c r="C3394" s="14" t="s">
        <v>8997</v>
      </c>
      <c r="D3394" s="14" t="s">
        <v>119</v>
      </c>
      <c r="E3394" s="14" t="s">
        <v>380</v>
      </c>
      <c r="F3394" s="14" t="s">
        <v>381</v>
      </c>
      <c r="G3394" s="14" t="s">
        <v>382</v>
      </c>
      <c r="L3394" s="14" t="s">
        <v>7605</v>
      </c>
    </row>
    <row r="3395" spans="1:12" x14ac:dyDescent="0.3">
      <c r="A3395" s="15" t="s">
        <v>7606</v>
      </c>
      <c r="B3395" s="14" t="s">
        <v>8763</v>
      </c>
      <c r="C3395" s="14" t="s">
        <v>8997</v>
      </c>
      <c r="D3395" s="14" t="s">
        <v>442</v>
      </c>
      <c r="E3395" s="14" t="s">
        <v>483</v>
      </c>
      <c r="F3395" s="14" t="s">
        <v>484</v>
      </c>
      <c r="G3395" s="14" t="s">
        <v>485</v>
      </c>
      <c r="L3395" s="14" t="s">
        <v>7607</v>
      </c>
    </row>
    <row r="3396" spans="1:12" x14ac:dyDescent="0.3">
      <c r="A3396" s="15" t="s">
        <v>7608</v>
      </c>
      <c r="B3396" s="14" t="s">
        <v>8763</v>
      </c>
      <c r="C3396" s="14" t="s">
        <v>8997</v>
      </c>
      <c r="D3396" s="14" t="s">
        <v>442</v>
      </c>
      <c r="E3396" s="14" t="s">
        <v>483</v>
      </c>
      <c r="F3396" s="14" t="s">
        <v>484</v>
      </c>
      <c r="G3396" s="14" t="s">
        <v>485</v>
      </c>
      <c r="L3396" s="14" t="s">
        <v>7609</v>
      </c>
    </row>
    <row r="3397" spans="1:12" x14ac:dyDescent="0.3">
      <c r="A3397" s="15" t="s">
        <v>7610</v>
      </c>
      <c r="B3397" s="14" t="s">
        <v>8763</v>
      </c>
      <c r="C3397" s="14" t="s">
        <v>8997</v>
      </c>
      <c r="D3397" s="14" t="s">
        <v>43</v>
      </c>
      <c r="E3397" s="14" t="s">
        <v>43</v>
      </c>
      <c r="F3397" s="14" t="s">
        <v>170</v>
      </c>
      <c r="G3397" s="14" t="s">
        <v>171</v>
      </c>
      <c r="L3397" s="14" t="s">
        <v>7611</v>
      </c>
    </row>
    <row r="3398" spans="1:12" x14ac:dyDescent="0.3">
      <c r="A3398" s="15" t="s">
        <v>7612</v>
      </c>
      <c r="B3398" s="14" t="s">
        <v>8763</v>
      </c>
      <c r="C3398" s="14" t="s">
        <v>8997</v>
      </c>
      <c r="D3398" s="14" t="s">
        <v>1028</v>
      </c>
      <c r="E3398" s="14" t="s">
        <v>1063</v>
      </c>
      <c r="F3398" s="14" t="s">
        <v>1064</v>
      </c>
      <c r="G3398" s="14" t="s">
        <v>1065</v>
      </c>
      <c r="L3398" s="14" t="s">
        <v>7613</v>
      </c>
    </row>
    <row r="3399" spans="1:12" x14ac:dyDescent="0.3">
      <c r="A3399" s="15" t="s">
        <v>7614</v>
      </c>
      <c r="B3399" s="14" t="s">
        <v>8763</v>
      </c>
      <c r="C3399" s="14" t="s">
        <v>8997</v>
      </c>
      <c r="D3399" s="14" t="s">
        <v>1166</v>
      </c>
      <c r="E3399" s="14" t="s">
        <v>1166</v>
      </c>
      <c r="F3399" s="14" t="s">
        <v>1348</v>
      </c>
      <c r="G3399" s="14" t="s">
        <v>1348</v>
      </c>
      <c r="L3399" s="14" t="s">
        <v>7615</v>
      </c>
    </row>
    <row r="3400" spans="1:12" x14ac:dyDescent="0.3">
      <c r="A3400" s="15" t="s">
        <v>7616</v>
      </c>
      <c r="B3400" s="14" t="s">
        <v>8763</v>
      </c>
      <c r="C3400" s="14" t="s">
        <v>8997</v>
      </c>
      <c r="D3400" s="14" t="s">
        <v>442</v>
      </c>
      <c r="E3400" s="14" t="s">
        <v>483</v>
      </c>
      <c r="F3400" s="14" t="s">
        <v>484</v>
      </c>
      <c r="G3400" s="14" t="s">
        <v>485</v>
      </c>
      <c r="L3400" s="14" t="s">
        <v>7617</v>
      </c>
    </row>
    <row r="3401" spans="1:12" x14ac:dyDescent="0.3">
      <c r="A3401" s="15" t="s">
        <v>7618</v>
      </c>
      <c r="B3401" s="14" t="s">
        <v>8763</v>
      </c>
      <c r="C3401" s="14" t="s">
        <v>8997</v>
      </c>
      <c r="D3401" s="14" t="s">
        <v>24</v>
      </c>
      <c r="E3401" s="14" t="s">
        <v>25</v>
      </c>
      <c r="F3401" s="14" t="s">
        <v>1437</v>
      </c>
      <c r="G3401" s="14" t="s">
        <v>1437</v>
      </c>
      <c r="L3401" s="14" t="s">
        <v>7619</v>
      </c>
    </row>
    <row r="3402" spans="1:12" x14ac:dyDescent="0.3">
      <c r="A3402" s="15" t="s">
        <v>7620</v>
      </c>
      <c r="B3402" s="14" t="s">
        <v>8763</v>
      </c>
      <c r="C3402" s="14" t="s">
        <v>8997</v>
      </c>
      <c r="D3402" s="14" t="s">
        <v>442</v>
      </c>
      <c r="E3402" s="14" t="s">
        <v>443</v>
      </c>
      <c r="F3402" s="14" t="s">
        <v>726</v>
      </c>
      <c r="G3402" s="14" t="s">
        <v>1096</v>
      </c>
      <c r="L3402" s="14" t="s">
        <v>7621</v>
      </c>
    </row>
    <row r="3403" spans="1:12" x14ac:dyDescent="0.3">
      <c r="A3403" s="15" t="s">
        <v>7622</v>
      </c>
      <c r="B3403" s="14" t="s">
        <v>8763</v>
      </c>
      <c r="C3403" s="14" t="s">
        <v>8997</v>
      </c>
      <c r="D3403" s="14" t="s">
        <v>442</v>
      </c>
      <c r="E3403" s="14" t="s">
        <v>483</v>
      </c>
      <c r="F3403" s="14" t="s">
        <v>1615</v>
      </c>
      <c r="G3403" s="14" t="s">
        <v>1615</v>
      </c>
      <c r="L3403" s="14" t="s">
        <v>7623</v>
      </c>
    </row>
    <row r="3404" spans="1:12" x14ac:dyDescent="0.3">
      <c r="A3404" s="15" t="s">
        <v>7624</v>
      </c>
      <c r="B3404" s="14" t="s">
        <v>8763</v>
      </c>
      <c r="C3404" s="14" t="s">
        <v>8997</v>
      </c>
      <c r="D3404" s="14" t="s">
        <v>24</v>
      </c>
      <c r="E3404" s="14" t="s">
        <v>25</v>
      </c>
      <c r="F3404" s="14" t="s">
        <v>26</v>
      </c>
      <c r="G3404" s="14" t="s">
        <v>27</v>
      </c>
      <c r="L3404" s="14" t="s">
        <v>7625</v>
      </c>
    </row>
    <row r="3405" spans="1:12" x14ac:dyDescent="0.3">
      <c r="A3405" s="15" t="s">
        <v>7626</v>
      </c>
      <c r="B3405" s="14" t="s">
        <v>8763</v>
      </c>
      <c r="C3405" s="14" t="s">
        <v>8997</v>
      </c>
      <c r="D3405" s="14" t="s">
        <v>24</v>
      </c>
      <c r="E3405" s="14" t="s">
        <v>25</v>
      </c>
      <c r="F3405" s="14" t="s">
        <v>115</v>
      </c>
      <c r="G3405" s="14" t="s">
        <v>116</v>
      </c>
      <c r="L3405" s="14" t="s">
        <v>7627</v>
      </c>
    </row>
    <row r="3406" spans="1:12" x14ac:dyDescent="0.3">
      <c r="A3406" s="15" t="s">
        <v>7628</v>
      </c>
      <c r="B3406" s="14" t="s">
        <v>8763</v>
      </c>
      <c r="C3406" s="14" t="s">
        <v>8997</v>
      </c>
      <c r="D3406" s="14" t="s">
        <v>24</v>
      </c>
      <c r="E3406" s="14" t="s">
        <v>25</v>
      </c>
      <c r="F3406" s="14" t="s">
        <v>469</v>
      </c>
      <c r="G3406" s="14" t="s">
        <v>470</v>
      </c>
      <c r="L3406" s="14" t="s">
        <v>7629</v>
      </c>
    </row>
    <row r="3407" spans="1:12" x14ac:dyDescent="0.3">
      <c r="A3407" s="15" t="s">
        <v>7630</v>
      </c>
      <c r="B3407" s="14" t="s">
        <v>8763</v>
      </c>
      <c r="C3407" s="14" t="s">
        <v>8997</v>
      </c>
      <c r="D3407" s="14" t="s">
        <v>1166</v>
      </c>
      <c r="E3407" s="14" t="s">
        <v>1166</v>
      </c>
      <c r="F3407" s="14" t="s">
        <v>1167</v>
      </c>
      <c r="G3407" s="14" t="s">
        <v>1168</v>
      </c>
      <c r="L3407" s="14" t="s">
        <v>7631</v>
      </c>
    </row>
    <row r="3408" spans="1:12" x14ac:dyDescent="0.3">
      <c r="A3408" s="15" t="s">
        <v>7632</v>
      </c>
      <c r="B3408" s="14" t="s">
        <v>8763</v>
      </c>
      <c r="C3408" s="14" t="s">
        <v>8997</v>
      </c>
      <c r="D3408" s="14" t="s">
        <v>1166</v>
      </c>
      <c r="E3408" s="14" t="s">
        <v>1166</v>
      </c>
      <c r="F3408" s="14" t="s">
        <v>1167</v>
      </c>
      <c r="G3408" s="14" t="s">
        <v>1168</v>
      </c>
      <c r="L3408" s="14" t="s">
        <v>7633</v>
      </c>
    </row>
    <row r="3409" spans="1:12" x14ac:dyDescent="0.3">
      <c r="A3409" s="15" t="s">
        <v>7634</v>
      </c>
      <c r="B3409" s="14" t="s">
        <v>8763</v>
      </c>
      <c r="C3409" s="14" t="s">
        <v>8997</v>
      </c>
      <c r="D3409" s="14" t="s">
        <v>33</v>
      </c>
      <c r="E3409" s="14" t="s">
        <v>389</v>
      </c>
      <c r="F3409" s="14" t="s">
        <v>390</v>
      </c>
      <c r="G3409" s="14" t="s">
        <v>391</v>
      </c>
      <c r="L3409" s="14" t="s">
        <v>7635</v>
      </c>
    </row>
    <row r="3410" spans="1:12" x14ac:dyDescent="0.3">
      <c r="A3410" s="15" t="s">
        <v>7636</v>
      </c>
      <c r="B3410" s="14" t="s">
        <v>8763</v>
      </c>
      <c r="C3410" s="14" t="s">
        <v>8997</v>
      </c>
      <c r="D3410" s="14" t="s">
        <v>43</v>
      </c>
      <c r="E3410" s="14" t="s">
        <v>43</v>
      </c>
      <c r="F3410" s="14" t="s">
        <v>162</v>
      </c>
      <c r="G3410" s="14" t="s">
        <v>1556</v>
      </c>
      <c r="L3410" s="14" t="s">
        <v>7637</v>
      </c>
    </row>
    <row r="3411" spans="1:12" x14ac:dyDescent="0.3">
      <c r="A3411" s="15" t="s">
        <v>7638</v>
      </c>
      <c r="B3411" s="14" t="s">
        <v>8763</v>
      </c>
      <c r="C3411" s="14" t="s">
        <v>8997</v>
      </c>
      <c r="D3411" s="14" t="s">
        <v>79</v>
      </c>
      <c r="E3411" s="14" t="s">
        <v>271</v>
      </c>
      <c r="F3411" s="14" t="s">
        <v>272</v>
      </c>
      <c r="G3411" s="14" t="s">
        <v>416</v>
      </c>
      <c r="L3411" s="14" t="s">
        <v>7639</v>
      </c>
    </row>
    <row r="3412" spans="1:12" x14ac:dyDescent="0.3">
      <c r="A3412" s="15" t="s">
        <v>7640</v>
      </c>
      <c r="B3412" s="14" t="s">
        <v>8763</v>
      </c>
      <c r="C3412" s="14" t="s">
        <v>8997</v>
      </c>
      <c r="D3412" s="14" t="s">
        <v>1028</v>
      </c>
      <c r="E3412" s="14" t="s">
        <v>1045</v>
      </c>
      <c r="F3412" s="14" t="s">
        <v>1045</v>
      </c>
      <c r="G3412" s="14" t="s">
        <v>1046</v>
      </c>
      <c r="L3412" s="14" t="s">
        <v>7641</v>
      </c>
    </row>
    <row r="3413" spans="1:12" x14ac:dyDescent="0.3">
      <c r="A3413" s="15" t="s">
        <v>7642</v>
      </c>
      <c r="B3413" s="14" t="s">
        <v>8763</v>
      </c>
      <c r="C3413" s="14" t="s">
        <v>8997</v>
      </c>
      <c r="D3413" s="14" t="s">
        <v>24</v>
      </c>
      <c r="E3413" s="14" t="s">
        <v>1433</v>
      </c>
      <c r="F3413" s="14" t="s">
        <v>1433</v>
      </c>
      <c r="G3413" s="14" t="s">
        <v>1434</v>
      </c>
      <c r="L3413" s="14" t="s">
        <v>7643</v>
      </c>
    </row>
    <row r="3414" spans="1:12" x14ac:dyDescent="0.3">
      <c r="A3414" s="15" t="s">
        <v>7644</v>
      </c>
      <c r="B3414" s="14" t="s">
        <v>8763</v>
      </c>
      <c r="C3414" s="14" t="s">
        <v>8997</v>
      </c>
      <c r="D3414" s="14" t="s">
        <v>24</v>
      </c>
      <c r="E3414" s="14" t="s">
        <v>25</v>
      </c>
      <c r="F3414" s="14" t="s">
        <v>115</v>
      </c>
      <c r="G3414" s="14" t="s">
        <v>116</v>
      </c>
      <c r="L3414" s="14" t="s">
        <v>7645</v>
      </c>
    </row>
    <row r="3415" spans="1:12" x14ac:dyDescent="0.3">
      <c r="A3415" s="15" t="s">
        <v>7646</v>
      </c>
      <c r="B3415" s="14" t="s">
        <v>8763</v>
      </c>
      <c r="C3415" s="14" t="s">
        <v>8997</v>
      </c>
      <c r="D3415" s="14" t="s">
        <v>24</v>
      </c>
      <c r="E3415" s="14" t="s">
        <v>25</v>
      </c>
      <c r="F3415" s="14" t="s">
        <v>115</v>
      </c>
      <c r="G3415" s="14" t="s">
        <v>116</v>
      </c>
      <c r="L3415" s="14" t="s">
        <v>7647</v>
      </c>
    </row>
    <row r="3416" spans="1:12" ht="28.8" x14ac:dyDescent="0.3">
      <c r="A3416" s="15" t="s">
        <v>7648</v>
      </c>
      <c r="B3416" s="14" t="s">
        <v>8763</v>
      </c>
      <c r="C3416" s="14" t="s">
        <v>8997</v>
      </c>
      <c r="D3416" s="14" t="s">
        <v>24</v>
      </c>
      <c r="E3416" s="14" t="s">
        <v>25</v>
      </c>
      <c r="F3416" s="14" t="s">
        <v>115</v>
      </c>
      <c r="G3416" s="14" t="s">
        <v>116</v>
      </c>
      <c r="L3416" s="14" t="s">
        <v>7649</v>
      </c>
    </row>
    <row r="3417" spans="1:12" ht="28.8" x14ac:dyDescent="0.3">
      <c r="A3417" s="15" t="s">
        <v>7650</v>
      </c>
      <c r="B3417" s="14" t="s">
        <v>8763</v>
      </c>
      <c r="C3417" s="14" t="s">
        <v>8997</v>
      </c>
      <c r="D3417" s="14" t="s">
        <v>24</v>
      </c>
      <c r="E3417" s="14" t="s">
        <v>25</v>
      </c>
      <c r="F3417" s="14" t="s">
        <v>115</v>
      </c>
      <c r="G3417" s="14" t="s">
        <v>116</v>
      </c>
      <c r="L3417" s="14" t="s">
        <v>7651</v>
      </c>
    </row>
    <row r="3418" spans="1:12" x14ac:dyDescent="0.3">
      <c r="A3418" s="15" t="s">
        <v>7652</v>
      </c>
      <c r="B3418" s="14" t="s">
        <v>8763</v>
      </c>
      <c r="C3418" s="14" t="s">
        <v>8997</v>
      </c>
      <c r="D3418" s="14" t="s">
        <v>1028</v>
      </c>
      <c r="E3418" s="14" t="s">
        <v>1063</v>
      </c>
      <c r="F3418" s="14" t="s">
        <v>1064</v>
      </c>
      <c r="G3418" s="14" t="s">
        <v>2067</v>
      </c>
      <c r="L3418" s="14" t="s">
        <v>7653</v>
      </c>
    </row>
    <row r="3419" spans="1:12" ht="28.8" x14ac:dyDescent="0.3">
      <c r="A3419" s="15" t="s">
        <v>7654</v>
      </c>
      <c r="B3419" s="14" t="s">
        <v>8763</v>
      </c>
      <c r="C3419" s="14" t="s">
        <v>8997</v>
      </c>
      <c r="D3419" s="14" t="s">
        <v>24</v>
      </c>
      <c r="E3419" s="14" t="s">
        <v>25</v>
      </c>
      <c r="F3419" s="14" t="s">
        <v>115</v>
      </c>
      <c r="G3419" s="14" t="s">
        <v>116</v>
      </c>
      <c r="L3419" s="14" t="s">
        <v>7655</v>
      </c>
    </row>
    <row r="3420" spans="1:12" x14ac:dyDescent="0.3">
      <c r="A3420" s="15" t="s">
        <v>7656</v>
      </c>
      <c r="B3420" s="14" t="s">
        <v>8763</v>
      </c>
      <c r="C3420" s="14" t="s">
        <v>8997</v>
      </c>
      <c r="D3420" s="14" t="s">
        <v>15</v>
      </c>
      <c r="E3420" s="14" t="s">
        <v>15</v>
      </c>
      <c r="F3420" s="14" t="s">
        <v>16</v>
      </c>
      <c r="G3420" s="14" t="s">
        <v>17</v>
      </c>
      <c r="L3420" s="14" t="s">
        <v>7657</v>
      </c>
    </row>
    <row r="3421" spans="1:12" x14ac:dyDescent="0.3">
      <c r="A3421" s="15" t="s">
        <v>7658</v>
      </c>
      <c r="B3421" s="14" t="s">
        <v>8763</v>
      </c>
      <c r="C3421" s="14" t="s">
        <v>8997</v>
      </c>
      <c r="D3421" s="14" t="s">
        <v>33</v>
      </c>
      <c r="E3421" s="14" t="s">
        <v>34</v>
      </c>
      <c r="F3421" s="14" t="s">
        <v>1072</v>
      </c>
      <c r="G3421" s="14" t="s">
        <v>1072</v>
      </c>
      <c r="L3421" s="14" t="s">
        <v>7659</v>
      </c>
    </row>
    <row r="3422" spans="1:12" x14ac:dyDescent="0.3">
      <c r="A3422" s="15" t="s">
        <v>7660</v>
      </c>
      <c r="B3422" s="14" t="s">
        <v>8763</v>
      </c>
      <c r="C3422" s="14" t="s">
        <v>8997</v>
      </c>
      <c r="D3422" s="14" t="s">
        <v>442</v>
      </c>
      <c r="E3422" s="14" t="s">
        <v>483</v>
      </c>
      <c r="F3422" s="14" t="s">
        <v>1088</v>
      </c>
      <c r="G3422" s="14" t="s">
        <v>1088</v>
      </c>
      <c r="L3422" s="14" t="s">
        <v>7661</v>
      </c>
    </row>
    <row r="3423" spans="1:12" x14ac:dyDescent="0.3">
      <c r="A3423" s="15" t="s">
        <v>7662</v>
      </c>
      <c r="B3423" s="14" t="s">
        <v>8763</v>
      </c>
      <c r="C3423" s="14" t="s">
        <v>8997</v>
      </c>
      <c r="D3423" s="14" t="s">
        <v>33</v>
      </c>
      <c r="E3423" s="14" t="s">
        <v>389</v>
      </c>
      <c r="F3423" s="14" t="s">
        <v>1021</v>
      </c>
      <c r="G3423" s="14" t="s">
        <v>1022</v>
      </c>
      <c r="L3423" s="14" t="s">
        <v>7663</v>
      </c>
    </row>
    <row r="3424" spans="1:12" x14ac:dyDescent="0.3">
      <c r="A3424" s="15" t="s">
        <v>7664</v>
      </c>
      <c r="B3424" s="14" t="s">
        <v>8763</v>
      </c>
      <c r="C3424" s="14" t="s">
        <v>8997</v>
      </c>
      <c r="D3424" s="14" t="s">
        <v>108</v>
      </c>
      <c r="E3424" s="14" t="s">
        <v>108</v>
      </c>
      <c r="F3424" s="14" t="s">
        <v>109</v>
      </c>
      <c r="G3424" s="14" t="s">
        <v>1518</v>
      </c>
      <c r="L3424" s="14" t="s">
        <v>7665</v>
      </c>
    </row>
    <row r="3425" spans="1:12" x14ac:dyDescent="0.3">
      <c r="A3425" s="15" t="s">
        <v>7666</v>
      </c>
      <c r="B3425" s="14" t="s">
        <v>8763</v>
      </c>
      <c r="C3425" s="14" t="s">
        <v>8997</v>
      </c>
      <c r="D3425" s="14" t="s">
        <v>43</v>
      </c>
      <c r="E3425" s="14" t="s">
        <v>43</v>
      </c>
      <c r="F3425" s="14" t="s">
        <v>44</v>
      </c>
      <c r="G3425" s="14" t="s">
        <v>1423</v>
      </c>
      <c r="L3425" s="14" t="s">
        <v>7667</v>
      </c>
    </row>
    <row r="3426" spans="1:12" x14ac:dyDescent="0.3">
      <c r="A3426" s="15" t="s">
        <v>7668</v>
      </c>
      <c r="B3426" s="14" t="s">
        <v>8763</v>
      </c>
      <c r="C3426" s="14" t="s">
        <v>8997</v>
      </c>
      <c r="D3426" s="14" t="s">
        <v>79</v>
      </c>
      <c r="E3426" s="14" t="s">
        <v>80</v>
      </c>
      <c r="F3426" s="14" t="s">
        <v>80</v>
      </c>
      <c r="G3426" s="14" t="s">
        <v>1117</v>
      </c>
      <c r="L3426" s="14" t="s">
        <v>7669</v>
      </c>
    </row>
    <row r="3427" spans="1:12" x14ac:dyDescent="0.3">
      <c r="A3427" s="15" t="s">
        <v>7670</v>
      </c>
      <c r="B3427" s="14" t="s">
        <v>8763</v>
      </c>
      <c r="C3427" s="14" t="s">
        <v>8997</v>
      </c>
      <c r="D3427" s="14" t="s">
        <v>119</v>
      </c>
      <c r="E3427" s="14" t="s">
        <v>120</v>
      </c>
      <c r="F3427" s="14" t="s">
        <v>121</v>
      </c>
      <c r="G3427" s="14" t="s">
        <v>122</v>
      </c>
      <c r="L3427" s="14" t="s">
        <v>7671</v>
      </c>
    </row>
    <row r="3428" spans="1:12" x14ac:dyDescent="0.3">
      <c r="A3428" s="15" t="s">
        <v>7672</v>
      </c>
      <c r="B3428" s="14" t="s">
        <v>8763</v>
      </c>
      <c r="C3428" s="14" t="s">
        <v>8997</v>
      </c>
      <c r="D3428" s="14" t="s">
        <v>1028</v>
      </c>
      <c r="E3428" s="14" t="s">
        <v>1063</v>
      </c>
      <c r="F3428" s="14" t="s">
        <v>1112</v>
      </c>
      <c r="G3428" s="14" t="s">
        <v>1112</v>
      </c>
      <c r="L3428" s="14" t="s">
        <v>7673</v>
      </c>
    </row>
    <row r="3429" spans="1:12" x14ac:dyDescent="0.3">
      <c r="A3429" s="15" t="s">
        <v>7674</v>
      </c>
      <c r="B3429" s="14" t="s">
        <v>8763</v>
      </c>
      <c r="C3429" s="14" t="s">
        <v>8997</v>
      </c>
      <c r="D3429" s="14" t="s">
        <v>442</v>
      </c>
      <c r="E3429" s="14" t="s">
        <v>483</v>
      </c>
      <c r="F3429" s="14" t="s">
        <v>484</v>
      </c>
      <c r="G3429" s="14" t="s">
        <v>485</v>
      </c>
      <c r="L3429" s="14" t="s">
        <v>7675</v>
      </c>
    </row>
    <row r="3430" spans="1:12" x14ac:dyDescent="0.3">
      <c r="A3430" s="15" t="s">
        <v>7676</v>
      </c>
      <c r="B3430" s="14" t="s">
        <v>8763</v>
      </c>
      <c r="C3430" s="14" t="s">
        <v>8997</v>
      </c>
      <c r="D3430" s="14" t="s">
        <v>24</v>
      </c>
      <c r="E3430" s="14" t="s">
        <v>25</v>
      </c>
      <c r="F3430" s="14" t="s">
        <v>115</v>
      </c>
      <c r="G3430" s="14" t="s">
        <v>116</v>
      </c>
      <c r="L3430" s="14" t="s">
        <v>7677</v>
      </c>
    </row>
    <row r="3431" spans="1:12" x14ac:dyDescent="0.3">
      <c r="A3431" s="15" t="s">
        <v>7678</v>
      </c>
      <c r="B3431" s="14" t="s">
        <v>8763</v>
      </c>
      <c r="C3431" s="14" t="s">
        <v>8997</v>
      </c>
      <c r="D3431" s="14" t="s">
        <v>1028</v>
      </c>
      <c r="E3431" s="14" t="s">
        <v>1045</v>
      </c>
      <c r="F3431" s="14" t="s">
        <v>1045</v>
      </c>
      <c r="G3431" s="14" t="s">
        <v>2331</v>
      </c>
      <c r="L3431" s="14" t="s">
        <v>7679</v>
      </c>
    </row>
    <row r="3432" spans="1:12" x14ac:dyDescent="0.3">
      <c r="A3432" s="15" t="s">
        <v>7680</v>
      </c>
      <c r="B3432" s="14" t="s">
        <v>8763</v>
      </c>
      <c r="C3432" s="14" t="s">
        <v>8997</v>
      </c>
      <c r="D3432" s="14" t="s">
        <v>442</v>
      </c>
      <c r="E3432" s="14" t="s">
        <v>483</v>
      </c>
      <c r="F3432" s="14" t="s">
        <v>1088</v>
      </c>
      <c r="G3432" s="14" t="s">
        <v>1088</v>
      </c>
      <c r="L3432" s="14" t="s">
        <v>7681</v>
      </c>
    </row>
    <row r="3433" spans="1:12" x14ac:dyDescent="0.3">
      <c r="A3433" s="15" t="s">
        <v>7682</v>
      </c>
      <c r="B3433" s="14" t="s">
        <v>8763</v>
      </c>
      <c r="C3433" s="14" t="s">
        <v>8997</v>
      </c>
      <c r="D3433" s="14" t="s">
        <v>1028</v>
      </c>
      <c r="E3433" s="14" t="s">
        <v>1045</v>
      </c>
      <c r="F3433" s="14" t="s">
        <v>1045</v>
      </c>
      <c r="G3433" s="14" t="s">
        <v>2331</v>
      </c>
      <c r="L3433" s="14" t="s">
        <v>7683</v>
      </c>
    </row>
    <row r="3434" spans="1:12" x14ac:dyDescent="0.3">
      <c r="A3434" s="15" t="s">
        <v>7684</v>
      </c>
      <c r="B3434" s="14" t="s">
        <v>8763</v>
      </c>
      <c r="C3434" s="14" t="s">
        <v>8997</v>
      </c>
      <c r="D3434" s="14" t="s">
        <v>43</v>
      </c>
      <c r="E3434" s="14" t="s">
        <v>43</v>
      </c>
      <c r="F3434" s="14" t="s">
        <v>170</v>
      </c>
      <c r="G3434" s="14" t="s">
        <v>171</v>
      </c>
      <c r="L3434" s="14" t="s">
        <v>7685</v>
      </c>
    </row>
    <row r="3435" spans="1:12" ht="28.8" x14ac:dyDescent="0.3">
      <c r="A3435" s="15" t="s">
        <v>7686</v>
      </c>
      <c r="B3435" s="14" t="s">
        <v>8763</v>
      </c>
      <c r="C3435" s="14" t="s">
        <v>8997</v>
      </c>
      <c r="D3435" s="14" t="s">
        <v>24</v>
      </c>
      <c r="E3435" s="14" t="s">
        <v>25</v>
      </c>
      <c r="F3435" s="14" t="s">
        <v>115</v>
      </c>
      <c r="G3435" s="14" t="s">
        <v>116</v>
      </c>
      <c r="L3435" s="14" t="s">
        <v>7687</v>
      </c>
    </row>
    <row r="3436" spans="1:12" ht="28.8" x14ac:dyDescent="0.3">
      <c r="A3436" s="15" t="s">
        <v>7688</v>
      </c>
      <c r="B3436" s="14" t="s">
        <v>8763</v>
      </c>
      <c r="C3436" s="14" t="s">
        <v>8997</v>
      </c>
      <c r="D3436" s="14" t="s">
        <v>24</v>
      </c>
      <c r="E3436" s="14" t="s">
        <v>25</v>
      </c>
      <c r="F3436" s="14" t="s">
        <v>115</v>
      </c>
      <c r="G3436" s="14" t="s">
        <v>116</v>
      </c>
      <c r="L3436" s="14" t="s">
        <v>7689</v>
      </c>
    </row>
    <row r="3437" spans="1:12" ht="28.8" x14ac:dyDescent="0.3">
      <c r="A3437" s="15" t="s">
        <v>7690</v>
      </c>
      <c r="B3437" s="14" t="s">
        <v>8763</v>
      </c>
      <c r="C3437" s="14" t="s">
        <v>8997</v>
      </c>
      <c r="D3437" s="14" t="s">
        <v>24</v>
      </c>
      <c r="E3437" s="14" t="s">
        <v>25</v>
      </c>
      <c r="F3437" s="14" t="s">
        <v>115</v>
      </c>
      <c r="G3437" s="14" t="s">
        <v>116</v>
      </c>
      <c r="L3437" s="14" t="s">
        <v>7691</v>
      </c>
    </row>
    <row r="3438" spans="1:12" x14ac:dyDescent="0.3">
      <c r="A3438" s="15" t="s">
        <v>7692</v>
      </c>
      <c r="B3438" s="14" t="s">
        <v>8763</v>
      </c>
      <c r="C3438" s="14" t="s">
        <v>8997</v>
      </c>
      <c r="D3438" s="14" t="s">
        <v>1028</v>
      </c>
      <c r="E3438" s="14" t="s">
        <v>1045</v>
      </c>
      <c r="F3438" s="14" t="s">
        <v>1045</v>
      </c>
      <c r="G3438" s="14" t="s">
        <v>2331</v>
      </c>
      <c r="L3438" s="14" t="s">
        <v>7693</v>
      </c>
    </row>
    <row r="3439" spans="1:12" x14ac:dyDescent="0.3">
      <c r="A3439" s="15" t="s">
        <v>7694</v>
      </c>
      <c r="B3439" s="14" t="s">
        <v>8763</v>
      </c>
      <c r="C3439" s="14" t="s">
        <v>8997</v>
      </c>
      <c r="D3439" s="14" t="s">
        <v>79</v>
      </c>
      <c r="E3439" s="14" t="s">
        <v>80</v>
      </c>
      <c r="F3439" s="14" t="s">
        <v>80</v>
      </c>
      <c r="G3439" s="14" t="s">
        <v>81</v>
      </c>
      <c r="L3439" s="14" t="s">
        <v>7695</v>
      </c>
    </row>
    <row r="3440" spans="1:12" x14ac:dyDescent="0.3">
      <c r="A3440" s="15" t="s">
        <v>7696</v>
      </c>
      <c r="B3440" s="14" t="s">
        <v>8763</v>
      </c>
      <c r="C3440" s="14" t="s">
        <v>8997</v>
      </c>
      <c r="D3440" s="14" t="s">
        <v>43</v>
      </c>
      <c r="E3440" s="14" t="s">
        <v>43</v>
      </c>
      <c r="F3440" s="14" t="s">
        <v>170</v>
      </c>
      <c r="G3440" s="14" t="s">
        <v>321</v>
      </c>
      <c r="L3440" s="14" t="s">
        <v>7697</v>
      </c>
    </row>
    <row r="3441" spans="1:12" x14ac:dyDescent="0.3">
      <c r="A3441" s="15" t="s">
        <v>7698</v>
      </c>
      <c r="B3441" s="14" t="s">
        <v>8763</v>
      </c>
      <c r="C3441" s="14" t="s">
        <v>8997</v>
      </c>
      <c r="D3441" s="14" t="s">
        <v>442</v>
      </c>
      <c r="E3441" s="14" t="s">
        <v>483</v>
      </c>
      <c r="F3441" s="14" t="s">
        <v>1088</v>
      </c>
      <c r="G3441" s="14" t="s">
        <v>1088</v>
      </c>
      <c r="L3441" s="14" t="s">
        <v>7699</v>
      </c>
    </row>
    <row r="3442" spans="1:12" x14ac:dyDescent="0.3">
      <c r="A3442" s="15" t="s">
        <v>7700</v>
      </c>
      <c r="B3442" s="14" t="s">
        <v>8763</v>
      </c>
      <c r="C3442" s="14" t="s">
        <v>8997</v>
      </c>
      <c r="D3442" s="14" t="s">
        <v>79</v>
      </c>
      <c r="E3442" s="14" t="s">
        <v>80</v>
      </c>
      <c r="F3442" s="14" t="s">
        <v>80</v>
      </c>
      <c r="G3442" s="14" t="s">
        <v>1117</v>
      </c>
      <c r="L3442" s="14" t="s">
        <v>7701</v>
      </c>
    </row>
    <row r="3443" spans="1:12" x14ac:dyDescent="0.3">
      <c r="A3443" s="15" t="s">
        <v>7702</v>
      </c>
      <c r="B3443" s="14" t="s">
        <v>8763</v>
      </c>
      <c r="C3443" s="14" t="s">
        <v>8997</v>
      </c>
      <c r="D3443" s="14" t="s">
        <v>108</v>
      </c>
      <c r="E3443" s="14" t="s">
        <v>108</v>
      </c>
      <c r="F3443" s="14" t="s">
        <v>109</v>
      </c>
      <c r="G3443" s="14" t="s">
        <v>215</v>
      </c>
      <c r="L3443" s="14" t="s">
        <v>7703</v>
      </c>
    </row>
    <row r="3444" spans="1:12" x14ac:dyDescent="0.3">
      <c r="A3444" s="15" t="s">
        <v>7704</v>
      </c>
      <c r="B3444" s="14" t="s">
        <v>8763</v>
      </c>
      <c r="C3444" s="14" t="s">
        <v>8997</v>
      </c>
      <c r="D3444" s="14" t="s">
        <v>1028</v>
      </c>
      <c r="E3444" s="14" t="s">
        <v>1029</v>
      </c>
      <c r="F3444" s="14" t="s">
        <v>1030</v>
      </c>
      <c r="G3444" s="14" t="s">
        <v>3740</v>
      </c>
      <c r="L3444" s="14" t="s">
        <v>7705</v>
      </c>
    </row>
    <row r="3445" spans="1:12" x14ac:dyDescent="0.3">
      <c r="A3445" s="15" t="s">
        <v>7706</v>
      </c>
      <c r="B3445" s="14" t="s">
        <v>8763</v>
      </c>
      <c r="C3445" s="14" t="s">
        <v>8997</v>
      </c>
      <c r="D3445" s="14" t="s">
        <v>24</v>
      </c>
      <c r="E3445" s="14" t="s">
        <v>25</v>
      </c>
      <c r="F3445" s="14" t="s">
        <v>115</v>
      </c>
      <c r="G3445" s="14" t="s">
        <v>116</v>
      </c>
      <c r="L3445" s="14" t="s">
        <v>7707</v>
      </c>
    </row>
    <row r="3446" spans="1:12" x14ac:dyDescent="0.3">
      <c r="A3446" s="15" t="s">
        <v>7708</v>
      </c>
      <c r="B3446" s="14" t="s">
        <v>8763</v>
      </c>
      <c r="C3446" s="14" t="s">
        <v>8997</v>
      </c>
      <c r="D3446" s="14" t="s">
        <v>24</v>
      </c>
      <c r="E3446" s="14" t="s">
        <v>1433</v>
      </c>
      <c r="F3446" s="14" t="s">
        <v>1433</v>
      </c>
      <c r="G3446" s="14" t="s">
        <v>1434</v>
      </c>
      <c r="L3446" s="14" t="s">
        <v>7709</v>
      </c>
    </row>
    <row r="3447" spans="1:12" x14ac:dyDescent="0.3">
      <c r="A3447" s="15" t="s">
        <v>7710</v>
      </c>
      <c r="B3447" s="14" t="s">
        <v>8763</v>
      </c>
      <c r="C3447" s="14" t="s">
        <v>8997</v>
      </c>
      <c r="D3447" s="14" t="s">
        <v>24</v>
      </c>
      <c r="E3447" s="14" t="s">
        <v>1433</v>
      </c>
      <c r="F3447" s="14" t="s">
        <v>1433</v>
      </c>
      <c r="G3447" s="14" t="s">
        <v>1434</v>
      </c>
      <c r="L3447" s="14" t="s">
        <v>7711</v>
      </c>
    </row>
    <row r="3448" spans="1:12" x14ac:dyDescent="0.3">
      <c r="A3448" s="15" t="s">
        <v>7712</v>
      </c>
      <c r="B3448" s="14" t="s">
        <v>8763</v>
      </c>
      <c r="C3448" s="14" t="s">
        <v>8997</v>
      </c>
      <c r="D3448" s="14" t="s">
        <v>43</v>
      </c>
      <c r="E3448" s="14" t="s">
        <v>43</v>
      </c>
      <c r="F3448" s="14" t="s">
        <v>193</v>
      </c>
      <c r="G3448" s="14" t="s">
        <v>7713</v>
      </c>
      <c r="L3448" s="14" t="s">
        <v>7714</v>
      </c>
    </row>
    <row r="3449" spans="1:12" x14ac:dyDescent="0.3">
      <c r="A3449" s="15" t="s">
        <v>7715</v>
      </c>
      <c r="B3449" s="14" t="s">
        <v>8763</v>
      </c>
      <c r="C3449" s="14" t="s">
        <v>8997</v>
      </c>
      <c r="D3449" s="14" t="s">
        <v>24</v>
      </c>
      <c r="E3449" s="14" t="s">
        <v>25</v>
      </c>
      <c r="F3449" s="14" t="s">
        <v>115</v>
      </c>
      <c r="G3449" s="14" t="s">
        <v>116</v>
      </c>
      <c r="L3449" s="14" t="s">
        <v>7716</v>
      </c>
    </row>
    <row r="3450" spans="1:12" x14ac:dyDescent="0.3">
      <c r="A3450" s="15" t="s">
        <v>7717</v>
      </c>
      <c r="B3450" s="14" t="s">
        <v>8763</v>
      </c>
      <c r="C3450" s="14" t="s">
        <v>8997</v>
      </c>
      <c r="D3450" s="14" t="s">
        <v>119</v>
      </c>
      <c r="E3450" s="14" t="s">
        <v>221</v>
      </c>
      <c r="F3450" s="14" t="s">
        <v>222</v>
      </c>
      <c r="G3450" s="14" t="s">
        <v>808</v>
      </c>
      <c r="L3450" s="14" t="s">
        <v>7718</v>
      </c>
    </row>
    <row r="3451" spans="1:12" x14ac:dyDescent="0.3">
      <c r="A3451" s="15" t="s">
        <v>7719</v>
      </c>
      <c r="B3451" s="14" t="s">
        <v>8763</v>
      </c>
      <c r="C3451" s="14" t="s">
        <v>8997</v>
      </c>
      <c r="D3451" s="14" t="s">
        <v>442</v>
      </c>
      <c r="E3451" s="14" t="s">
        <v>483</v>
      </c>
      <c r="F3451" s="14" t="s">
        <v>1088</v>
      </c>
      <c r="G3451" s="14" t="s">
        <v>1088</v>
      </c>
      <c r="L3451" s="14" t="s">
        <v>7720</v>
      </c>
    </row>
    <row r="3452" spans="1:12" x14ac:dyDescent="0.3">
      <c r="A3452" s="15" t="s">
        <v>7721</v>
      </c>
      <c r="B3452" s="14" t="s">
        <v>8763</v>
      </c>
      <c r="C3452" s="14" t="s">
        <v>8997</v>
      </c>
      <c r="D3452" s="14" t="s">
        <v>43</v>
      </c>
      <c r="E3452" s="14" t="s">
        <v>43</v>
      </c>
      <c r="F3452" s="14" t="s">
        <v>44</v>
      </c>
      <c r="G3452" s="14" t="s">
        <v>45</v>
      </c>
      <c r="L3452" s="14" t="s">
        <v>7722</v>
      </c>
    </row>
    <row r="3453" spans="1:12" x14ac:dyDescent="0.3">
      <c r="A3453" s="15" t="s">
        <v>7723</v>
      </c>
      <c r="B3453" s="14" t="s">
        <v>8763</v>
      </c>
      <c r="C3453" s="14" t="s">
        <v>8997</v>
      </c>
      <c r="D3453" s="14" t="s">
        <v>442</v>
      </c>
      <c r="E3453" s="14" t="s">
        <v>483</v>
      </c>
      <c r="F3453" s="14" t="s">
        <v>1088</v>
      </c>
      <c r="G3453" s="14" t="s">
        <v>1088</v>
      </c>
      <c r="L3453" s="14" t="s">
        <v>7724</v>
      </c>
    </row>
    <row r="3454" spans="1:12" x14ac:dyDescent="0.3">
      <c r="A3454" s="15" t="s">
        <v>7725</v>
      </c>
      <c r="B3454" s="14" t="s">
        <v>8763</v>
      </c>
      <c r="C3454" s="14" t="s">
        <v>8997</v>
      </c>
      <c r="D3454" s="14" t="s">
        <v>24</v>
      </c>
      <c r="E3454" s="14" t="s">
        <v>1433</v>
      </c>
      <c r="F3454" s="14" t="s">
        <v>1433</v>
      </c>
      <c r="G3454" s="14" t="s">
        <v>1434</v>
      </c>
      <c r="L3454" s="14" t="s">
        <v>7726</v>
      </c>
    </row>
    <row r="3455" spans="1:12" x14ac:dyDescent="0.3">
      <c r="A3455" s="15" t="s">
        <v>7727</v>
      </c>
      <c r="B3455" s="14" t="s">
        <v>8763</v>
      </c>
      <c r="C3455" s="14" t="s">
        <v>8997</v>
      </c>
      <c r="D3455" s="14" t="s">
        <v>119</v>
      </c>
      <c r="E3455" s="14" t="s">
        <v>221</v>
      </c>
      <c r="F3455" s="14" t="s">
        <v>222</v>
      </c>
      <c r="G3455" s="14" t="s">
        <v>808</v>
      </c>
      <c r="L3455" s="14" t="s">
        <v>7728</v>
      </c>
    </row>
    <row r="3456" spans="1:12" x14ac:dyDescent="0.3">
      <c r="A3456" s="15" t="s">
        <v>7729</v>
      </c>
      <c r="B3456" s="14" t="s">
        <v>8763</v>
      </c>
      <c r="C3456" s="14" t="s">
        <v>8997</v>
      </c>
      <c r="D3456" s="14" t="s">
        <v>33</v>
      </c>
      <c r="E3456" s="14" t="s">
        <v>58</v>
      </c>
      <c r="F3456" s="14" t="s">
        <v>59</v>
      </c>
      <c r="G3456" s="14" t="s">
        <v>1461</v>
      </c>
      <c r="L3456" s="14" t="s">
        <v>7730</v>
      </c>
    </row>
    <row r="3457" spans="1:12" x14ac:dyDescent="0.3">
      <c r="A3457" s="15" t="s">
        <v>7731</v>
      </c>
      <c r="B3457" s="14" t="s">
        <v>8763</v>
      </c>
      <c r="C3457" s="14" t="s">
        <v>8997</v>
      </c>
      <c r="D3457" s="14" t="s">
        <v>108</v>
      </c>
      <c r="E3457" s="14" t="s">
        <v>108</v>
      </c>
      <c r="F3457" s="14" t="s">
        <v>109</v>
      </c>
      <c r="G3457" s="14" t="s">
        <v>110</v>
      </c>
      <c r="L3457" s="14" t="s">
        <v>7732</v>
      </c>
    </row>
    <row r="3458" spans="1:12" x14ac:dyDescent="0.3">
      <c r="A3458" s="15" t="s">
        <v>7733</v>
      </c>
      <c r="B3458" s="14" t="s">
        <v>8763</v>
      </c>
      <c r="C3458" s="14" t="s">
        <v>8997</v>
      </c>
      <c r="D3458" s="14" t="s">
        <v>24</v>
      </c>
      <c r="E3458" s="14" t="s">
        <v>25</v>
      </c>
      <c r="F3458" s="14" t="s">
        <v>115</v>
      </c>
      <c r="G3458" s="14" t="s">
        <v>116</v>
      </c>
      <c r="L3458" s="14" t="s">
        <v>7734</v>
      </c>
    </row>
    <row r="3459" spans="1:12" x14ac:dyDescent="0.3">
      <c r="A3459" s="15" t="s">
        <v>7735</v>
      </c>
      <c r="B3459" s="14" t="s">
        <v>8763</v>
      </c>
      <c r="C3459" s="14" t="s">
        <v>8997</v>
      </c>
      <c r="D3459" s="14" t="s">
        <v>24</v>
      </c>
      <c r="E3459" s="14" t="s">
        <v>25</v>
      </c>
      <c r="F3459" s="14" t="s">
        <v>115</v>
      </c>
      <c r="G3459" s="14" t="s">
        <v>116</v>
      </c>
      <c r="L3459" s="14" t="s">
        <v>7736</v>
      </c>
    </row>
    <row r="3460" spans="1:12" x14ac:dyDescent="0.3">
      <c r="A3460" s="15" t="s">
        <v>7737</v>
      </c>
      <c r="B3460" s="14" t="s">
        <v>8763</v>
      </c>
      <c r="C3460" s="14" t="s">
        <v>8997</v>
      </c>
      <c r="D3460" s="14" t="s">
        <v>1166</v>
      </c>
      <c r="E3460" s="14" t="s">
        <v>1166</v>
      </c>
      <c r="F3460" s="14" t="s">
        <v>1167</v>
      </c>
      <c r="G3460" s="14" t="s">
        <v>1691</v>
      </c>
      <c r="L3460" s="14" t="s">
        <v>7738</v>
      </c>
    </row>
    <row r="3461" spans="1:12" x14ac:dyDescent="0.3">
      <c r="A3461" s="15" t="s">
        <v>7739</v>
      </c>
      <c r="B3461" s="14" t="s">
        <v>8763</v>
      </c>
      <c r="C3461" s="14" t="s">
        <v>8997</v>
      </c>
      <c r="D3461" s="14" t="s">
        <v>1028</v>
      </c>
      <c r="E3461" s="14" t="s">
        <v>1063</v>
      </c>
      <c r="F3461" s="14" t="s">
        <v>1064</v>
      </c>
      <c r="G3461" s="14" t="s">
        <v>1083</v>
      </c>
      <c r="L3461" s="14" t="s">
        <v>7740</v>
      </c>
    </row>
    <row r="3462" spans="1:12" x14ac:dyDescent="0.3">
      <c r="A3462" s="15" t="s">
        <v>7741</v>
      </c>
      <c r="B3462" s="14" t="s">
        <v>8763</v>
      </c>
      <c r="C3462" s="14" t="s">
        <v>8997</v>
      </c>
      <c r="D3462" s="14" t="s">
        <v>119</v>
      </c>
      <c r="E3462" s="14" t="s">
        <v>380</v>
      </c>
      <c r="F3462" s="14" t="s">
        <v>381</v>
      </c>
      <c r="G3462" s="14" t="s">
        <v>382</v>
      </c>
      <c r="L3462" s="14" t="s">
        <v>7742</v>
      </c>
    </row>
    <row r="3463" spans="1:12" x14ac:dyDescent="0.3">
      <c r="A3463" s="15" t="s">
        <v>7743</v>
      </c>
      <c r="B3463" s="14" t="s">
        <v>8763</v>
      </c>
      <c r="C3463" s="14" t="s">
        <v>8997</v>
      </c>
      <c r="D3463" s="14" t="s">
        <v>33</v>
      </c>
      <c r="E3463" s="14" t="s">
        <v>366</v>
      </c>
      <c r="F3463" s="14" t="s">
        <v>366</v>
      </c>
      <c r="G3463" s="14" t="s">
        <v>1007</v>
      </c>
      <c r="L3463" s="14" t="s">
        <v>7744</v>
      </c>
    </row>
    <row r="3464" spans="1:12" x14ac:dyDescent="0.3">
      <c r="A3464" s="15" t="s">
        <v>7745</v>
      </c>
      <c r="B3464" s="14" t="s">
        <v>8763</v>
      </c>
      <c r="C3464" s="14" t="s">
        <v>8997</v>
      </c>
      <c r="D3464" s="14" t="s">
        <v>24</v>
      </c>
      <c r="E3464" s="14" t="s">
        <v>25</v>
      </c>
      <c r="F3464" s="14" t="s">
        <v>115</v>
      </c>
      <c r="G3464" s="14" t="s">
        <v>116</v>
      </c>
      <c r="L3464" s="14" t="s">
        <v>7746</v>
      </c>
    </row>
    <row r="3465" spans="1:12" x14ac:dyDescent="0.3">
      <c r="A3465" s="15" t="s">
        <v>7747</v>
      </c>
      <c r="B3465" s="14" t="s">
        <v>8763</v>
      </c>
      <c r="C3465" s="14" t="s">
        <v>8997</v>
      </c>
      <c r="D3465" s="14" t="s">
        <v>24</v>
      </c>
      <c r="E3465" s="14" t="s">
        <v>1433</v>
      </c>
      <c r="F3465" s="14" t="s">
        <v>1433</v>
      </c>
      <c r="G3465" s="14" t="s">
        <v>1434</v>
      </c>
      <c r="L3465" s="14" t="s">
        <v>7748</v>
      </c>
    </row>
    <row r="3466" spans="1:12" x14ac:dyDescent="0.3">
      <c r="A3466" s="15" t="s">
        <v>7749</v>
      </c>
      <c r="B3466" s="14" t="s">
        <v>8763</v>
      </c>
      <c r="C3466" s="14" t="s">
        <v>8997</v>
      </c>
      <c r="D3466" s="14" t="s">
        <v>1028</v>
      </c>
      <c r="E3466" s="14" t="s">
        <v>1063</v>
      </c>
      <c r="F3466" s="14" t="s">
        <v>1064</v>
      </c>
      <c r="G3466" s="14" t="s">
        <v>1083</v>
      </c>
      <c r="L3466" s="14" t="s">
        <v>7750</v>
      </c>
    </row>
    <row r="3467" spans="1:12" x14ac:dyDescent="0.3">
      <c r="A3467" s="15" t="s">
        <v>7751</v>
      </c>
      <c r="B3467" s="14" t="s">
        <v>8763</v>
      </c>
      <c r="C3467" s="14" t="s">
        <v>8997</v>
      </c>
      <c r="D3467" s="14" t="s">
        <v>1028</v>
      </c>
      <c r="E3467" s="14" t="s">
        <v>1029</v>
      </c>
      <c r="F3467" s="14" t="s">
        <v>1030</v>
      </c>
      <c r="G3467" s="14" t="s">
        <v>1031</v>
      </c>
      <c r="L3467" s="14" t="s">
        <v>7752</v>
      </c>
    </row>
    <row r="3468" spans="1:12" x14ac:dyDescent="0.3">
      <c r="A3468" s="15" t="s">
        <v>7753</v>
      </c>
      <c r="B3468" s="14" t="s">
        <v>8763</v>
      </c>
      <c r="C3468" s="14" t="s">
        <v>8997</v>
      </c>
      <c r="D3468" s="14" t="s">
        <v>43</v>
      </c>
      <c r="E3468" s="14" t="s">
        <v>43</v>
      </c>
      <c r="F3468" s="14" t="s">
        <v>170</v>
      </c>
      <c r="G3468" s="14" t="s">
        <v>4255</v>
      </c>
      <c r="L3468" s="14" t="s">
        <v>7754</v>
      </c>
    </row>
    <row r="3469" spans="1:12" x14ac:dyDescent="0.3">
      <c r="A3469" s="15" t="s">
        <v>7755</v>
      </c>
      <c r="B3469" s="14" t="s">
        <v>8763</v>
      </c>
      <c r="C3469" s="14" t="s">
        <v>8997</v>
      </c>
      <c r="D3469" s="14" t="s">
        <v>43</v>
      </c>
      <c r="E3469" s="14" t="s">
        <v>43</v>
      </c>
      <c r="F3469" s="14" t="s">
        <v>170</v>
      </c>
      <c r="G3469" s="14" t="s">
        <v>321</v>
      </c>
      <c r="L3469" s="14" t="s">
        <v>7756</v>
      </c>
    </row>
    <row r="3470" spans="1:12" x14ac:dyDescent="0.3">
      <c r="A3470" s="15" t="s">
        <v>7757</v>
      </c>
      <c r="B3470" s="14" t="s">
        <v>8763</v>
      </c>
      <c r="C3470" s="14" t="s">
        <v>8997</v>
      </c>
      <c r="D3470" s="14" t="s">
        <v>108</v>
      </c>
      <c r="E3470" s="14" t="s">
        <v>108</v>
      </c>
      <c r="F3470" s="14" t="s">
        <v>109</v>
      </c>
      <c r="G3470" s="14" t="s">
        <v>110</v>
      </c>
      <c r="L3470" s="14" t="s">
        <v>7758</v>
      </c>
    </row>
    <row r="3471" spans="1:12" x14ac:dyDescent="0.3">
      <c r="A3471" s="15" t="s">
        <v>7759</v>
      </c>
      <c r="B3471" s="14" t="s">
        <v>8763</v>
      </c>
      <c r="C3471" s="14" t="s">
        <v>8997</v>
      </c>
      <c r="D3471" s="14" t="s">
        <v>1028</v>
      </c>
      <c r="E3471" s="14" t="s">
        <v>1045</v>
      </c>
      <c r="F3471" s="14" t="s">
        <v>1045</v>
      </c>
      <c r="G3471" s="14" t="s">
        <v>1046</v>
      </c>
      <c r="L3471" s="14" t="s">
        <v>7760</v>
      </c>
    </row>
    <row r="3472" spans="1:12" x14ac:dyDescent="0.3">
      <c r="A3472" s="15" t="s">
        <v>7761</v>
      </c>
      <c r="B3472" s="14" t="s">
        <v>8763</v>
      </c>
      <c r="C3472" s="14" t="s">
        <v>8997</v>
      </c>
      <c r="D3472" s="14" t="s">
        <v>33</v>
      </c>
      <c r="E3472" s="14" t="s">
        <v>389</v>
      </c>
      <c r="F3472" s="14" t="s">
        <v>390</v>
      </c>
      <c r="G3472" s="14" t="s">
        <v>391</v>
      </c>
      <c r="L3472" s="14" t="s">
        <v>7762</v>
      </c>
    </row>
    <row r="3473" spans="1:12" x14ac:dyDescent="0.3">
      <c r="A3473" s="15" t="s">
        <v>7763</v>
      </c>
      <c r="B3473" s="14" t="s">
        <v>8763</v>
      </c>
      <c r="C3473" s="14" t="s">
        <v>8997</v>
      </c>
      <c r="D3473" s="14" t="s">
        <v>24</v>
      </c>
      <c r="E3473" s="14" t="s">
        <v>25</v>
      </c>
      <c r="F3473" s="14" t="s">
        <v>115</v>
      </c>
      <c r="G3473" s="14" t="s">
        <v>116</v>
      </c>
      <c r="L3473" s="14" t="s">
        <v>7764</v>
      </c>
    </row>
    <row r="3474" spans="1:12" x14ac:dyDescent="0.3">
      <c r="A3474" s="15" t="s">
        <v>7765</v>
      </c>
      <c r="B3474" s="14" t="s">
        <v>8763</v>
      </c>
      <c r="C3474" s="14" t="s">
        <v>8997</v>
      </c>
      <c r="D3474" s="14" t="s">
        <v>43</v>
      </c>
      <c r="E3474" s="14" t="s">
        <v>43</v>
      </c>
      <c r="F3474" s="14" t="s">
        <v>44</v>
      </c>
      <c r="G3474" s="14" t="s">
        <v>359</v>
      </c>
      <c r="L3474" s="14" t="s">
        <v>7766</v>
      </c>
    </row>
    <row r="3475" spans="1:12" x14ac:dyDescent="0.3">
      <c r="A3475" s="15" t="s">
        <v>7767</v>
      </c>
      <c r="B3475" s="14" t="s">
        <v>8763</v>
      </c>
      <c r="C3475" s="14" t="s">
        <v>8997</v>
      </c>
      <c r="D3475" s="14" t="s">
        <v>24</v>
      </c>
      <c r="E3475" s="14" t="s">
        <v>25</v>
      </c>
      <c r="F3475" s="14" t="s">
        <v>469</v>
      </c>
      <c r="G3475" s="14" t="s">
        <v>1440</v>
      </c>
      <c r="L3475" s="14" t="s">
        <v>7768</v>
      </c>
    </row>
    <row r="3476" spans="1:12" x14ac:dyDescent="0.3">
      <c r="A3476" s="15" t="s">
        <v>7769</v>
      </c>
      <c r="B3476" s="14" t="s">
        <v>8763</v>
      </c>
      <c r="C3476" s="14" t="s">
        <v>8997</v>
      </c>
      <c r="D3476" s="14" t="s">
        <v>119</v>
      </c>
      <c r="E3476" s="14" t="s">
        <v>120</v>
      </c>
      <c r="F3476" s="14" t="s">
        <v>567</v>
      </c>
      <c r="G3476" s="14" t="s">
        <v>2783</v>
      </c>
      <c r="L3476" s="14" t="s">
        <v>7770</v>
      </c>
    </row>
    <row r="3477" spans="1:12" x14ac:dyDescent="0.3">
      <c r="A3477" s="15" t="s">
        <v>7771</v>
      </c>
      <c r="B3477" s="14" t="s">
        <v>8763</v>
      </c>
      <c r="C3477" s="14" t="s">
        <v>8997</v>
      </c>
      <c r="D3477" s="14" t="s">
        <v>1028</v>
      </c>
      <c r="E3477" s="14" t="s">
        <v>1063</v>
      </c>
      <c r="F3477" s="14" t="s">
        <v>1064</v>
      </c>
      <c r="G3477" s="14" t="s">
        <v>1083</v>
      </c>
      <c r="L3477" s="14" t="s">
        <v>7772</v>
      </c>
    </row>
    <row r="3478" spans="1:12" x14ac:dyDescent="0.3">
      <c r="A3478" s="15" t="s">
        <v>7773</v>
      </c>
      <c r="B3478" s="14" t="s">
        <v>8763</v>
      </c>
      <c r="C3478" s="14" t="s">
        <v>8997</v>
      </c>
      <c r="D3478" s="14" t="s">
        <v>24</v>
      </c>
      <c r="E3478" s="14" t="s">
        <v>25</v>
      </c>
      <c r="F3478" s="14" t="s">
        <v>115</v>
      </c>
      <c r="G3478" s="14" t="s">
        <v>116</v>
      </c>
      <c r="L3478" s="14" t="s">
        <v>7774</v>
      </c>
    </row>
    <row r="3479" spans="1:12" x14ac:dyDescent="0.3">
      <c r="A3479" s="15" t="s">
        <v>7775</v>
      </c>
      <c r="B3479" s="14" t="s">
        <v>8763</v>
      </c>
      <c r="C3479" s="14" t="s">
        <v>8997</v>
      </c>
      <c r="D3479" s="14" t="s">
        <v>1028</v>
      </c>
      <c r="E3479" s="14" t="s">
        <v>1029</v>
      </c>
      <c r="F3479" s="14" t="s">
        <v>2715</v>
      </c>
      <c r="G3479" s="14" t="s">
        <v>2715</v>
      </c>
      <c r="L3479" s="14" t="s">
        <v>7776</v>
      </c>
    </row>
    <row r="3480" spans="1:12" ht="28.8" x14ac:dyDescent="0.3">
      <c r="A3480" s="15" t="s">
        <v>7777</v>
      </c>
      <c r="B3480" s="14" t="s">
        <v>8763</v>
      </c>
      <c r="C3480" s="14" t="s">
        <v>8997</v>
      </c>
      <c r="D3480" s="14" t="s">
        <v>1166</v>
      </c>
      <c r="E3480" s="14" t="s">
        <v>1166</v>
      </c>
      <c r="F3480" s="14" t="s">
        <v>1167</v>
      </c>
      <c r="G3480" s="14" t="s">
        <v>1691</v>
      </c>
      <c r="L3480" s="14" t="s">
        <v>7778</v>
      </c>
    </row>
    <row r="3481" spans="1:12" x14ac:dyDescent="0.3">
      <c r="A3481" s="15" t="s">
        <v>7779</v>
      </c>
      <c r="B3481" s="14" t="s">
        <v>8763</v>
      </c>
      <c r="C3481" s="14" t="s">
        <v>8997</v>
      </c>
      <c r="D3481" s="14" t="s">
        <v>442</v>
      </c>
      <c r="E3481" s="14" t="s">
        <v>483</v>
      </c>
      <c r="F3481" s="14" t="s">
        <v>1088</v>
      </c>
      <c r="G3481" s="14" t="s">
        <v>1088</v>
      </c>
      <c r="L3481" s="14" t="s">
        <v>7780</v>
      </c>
    </row>
    <row r="3482" spans="1:12" x14ac:dyDescent="0.3">
      <c r="A3482" s="15" t="s">
        <v>7781</v>
      </c>
      <c r="B3482" s="14" t="s">
        <v>8763</v>
      </c>
      <c r="C3482" s="14" t="s">
        <v>8997</v>
      </c>
      <c r="D3482" s="14" t="s">
        <v>119</v>
      </c>
      <c r="E3482" s="14" t="s">
        <v>433</v>
      </c>
      <c r="F3482" s="14" t="s">
        <v>1102</v>
      </c>
      <c r="G3482" s="14" t="s">
        <v>1103</v>
      </c>
      <c r="L3482" s="14" t="s">
        <v>7782</v>
      </c>
    </row>
    <row r="3483" spans="1:12" x14ac:dyDescent="0.3">
      <c r="A3483" s="15" t="s">
        <v>7783</v>
      </c>
      <c r="B3483" s="14" t="s">
        <v>8763</v>
      </c>
      <c r="C3483" s="14" t="s">
        <v>8997</v>
      </c>
      <c r="D3483" s="14" t="s">
        <v>1166</v>
      </c>
      <c r="E3483" s="14" t="s">
        <v>1166</v>
      </c>
      <c r="F3483" s="14" t="s">
        <v>1167</v>
      </c>
      <c r="G3483" s="14" t="s">
        <v>1691</v>
      </c>
      <c r="L3483" s="14" t="s">
        <v>7784</v>
      </c>
    </row>
    <row r="3484" spans="1:12" x14ac:dyDescent="0.3">
      <c r="A3484" s="15" t="s">
        <v>7785</v>
      </c>
      <c r="B3484" s="14" t="s">
        <v>8763</v>
      </c>
      <c r="C3484" s="14" t="s">
        <v>8997</v>
      </c>
      <c r="D3484" s="14" t="s">
        <v>15</v>
      </c>
      <c r="E3484" s="14" t="s">
        <v>15</v>
      </c>
      <c r="F3484" s="14" t="s">
        <v>949</v>
      </c>
      <c r="G3484" s="14" t="s">
        <v>949</v>
      </c>
      <c r="L3484" s="14" t="s">
        <v>7786</v>
      </c>
    </row>
    <row r="3485" spans="1:12" x14ac:dyDescent="0.3">
      <c r="A3485" s="15" t="s">
        <v>7787</v>
      </c>
      <c r="B3485" s="14" t="s">
        <v>8763</v>
      </c>
      <c r="C3485" s="14" t="s">
        <v>8997</v>
      </c>
      <c r="D3485" s="14" t="s">
        <v>15</v>
      </c>
      <c r="E3485" s="14" t="s">
        <v>15</v>
      </c>
      <c r="F3485" s="14" t="s">
        <v>949</v>
      </c>
      <c r="G3485" s="14" t="s">
        <v>949</v>
      </c>
      <c r="L3485" s="14" t="s">
        <v>7788</v>
      </c>
    </row>
    <row r="3486" spans="1:12" x14ac:dyDescent="0.3">
      <c r="A3486" s="15" t="s">
        <v>7789</v>
      </c>
      <c r="B3486" s="14" t="s">
        <v>8763</v>
      </c>
      <c r="C3486" s="14" t="s">
        <v>8997</v>
      </c>
      <c r="D3486" s="14" t="s">
        <v>24</v>
      </c>
      <c r="E3486" s="14" t="s">
        <v>1433</v>
      </c>
      <c r="F3486" s="14" t="s">
        <v>1433</v>
      </c>
      <c r="G3486" s="14" t="s">
        <v>1434</v>
      </c>
      <c r="L3486" s="14" t="s">
        <v>7790</v>
      </c>
    </row>
    <row r="3487" spans="1:12" x14ac:dyDescent="0.3">
      <c r="A3487" s="15" t="s">
        <v>7791</v>
      </c>
      <c r="B3487" s="14" t="s">
        <v>8763</v>
      </c>
      <c r="C3487" s="14" t="s">
        <v>8997</v>
      </c>
      <c r="D3487" s="14" t="s">
        <v>33</v>
      </c>
      <c r="E3487" s="14" t="s">
        <v>389</v>
      </c>
      <c r="F3487" s="14" t="s">
        <v>1021</v>
      </c>
      <c r="G3487" s="14" t="s">
        <v>1022</v>
      </c>
      <c r="L3487" s="14" t="s">
        <v>7792</v>
      </c>
    </row>
    <row r="3488" spans="1:12" x14ac:dyDescent="0.3">
      <c r="A3488" s="15" t="s">
        <v>7793</v>
      </c>
      <c r="B3488" s="14" t="s">
        <v>8763</v>
      </c>
      <c r="C3488" s="14" t="s">
        <v>8997</v>
      </c>
      <c r="D3488" s="14" t="s">
        <v>1028</v>
      </c>
      <c r="E3488" s="14" t="s">
        <v>1063</v>
      </c>
      <c r="F3488" s="14" t="s">
        <v>1215</v>
      </c>
      <c r="G3488" s="14" t="s">
        <v>1509</v>
      </c>
      <c r="L3488" s="14" t="s">
        <v>7794</v>
      </c>
    </row>
    <row r="3489" spans="1:12" x14ac:dyDescent="0.3">
      <c r="A3489" s="15" t="s">
        <v>7795</v>
      </c>
      <c r="B3489" s="14" t="s">
        <v>8763</v>
      </c>
      <c r="C3489" s="14" t="s">
        <v>8997</v>
      </c>
      <c r="D3489" s="14" t="s">
        <v>119</v>
      </c>
      <c r="E3489" s="14" t="s">
        <v>221</v>
      </c>
      <c r="F3489" s="14" t="s">
        <v>1162</v>
      </c>
      <c r="G3489" s="14" t="s">
        <v>1163</v>
      </c>
      <c r="L3489" s="14" t="s">
        <v>7796</v>
      </c>
    </row>
    <row r="3490" spans="1:12" x14ac:dyDescent="0.3">
      <c r="A3490" s="15" t="s">
        <v>7797</v>
      </c>
      <c r="B3490" s="14" t="s">
        <v>8763</v>
      </c>
      <c r="C3490" s="14" t="s">
        <v>8997</v>
      </c>
      <c r="D3490" s="14" t="s">
        <v>43</v>
      </c>
      <c r="E3490" s="14" t="s">
        <v>43</v>
      </c>
      <c r="F3490" s="14" t="s">
        <v>170</v>
      </c>
      <c r="G3490" s="14" t="s">
        <v>171</v>
      </c>
      <c r="L3490" s="14" t="s">
        <v>7798</v>
      </c>
    </row>
    <row r="3491" spans="1:12" x14ac:dyDescent="0.3">
      <c r="A3491" s="15" t="s">
        <v>7799</v>
      </c>
      <c r="B3491" s="14" t="s">
        <v>8763</v>
      </c>
      <c r="C3491" s="14" t="s">
        <v>8997</v>
      </c>
      <c r="D3491" s="14" t="s">
        <v>33</v>
      </c>
      <c r="E3491" s="14" t="s">
        <v>366</v>
      </c>
      <c r="F3491" s="14" t="s">
        <v>366</v>
      </c>
      <c r="G3491" s="14" t="s">
        <v>1007</v>
      </c>
      <c r="L3491" s="14" t="s">
        <v>7800</v>
      </c>
    </row>
    <row r="3492" spans="1:12" x14ac:dyDescent="0.3">
      <c r="A3492" s="15" t="s">
        <v>7801</v>
      </c>
      <c r="B3492" s="14" t="s">
        <v>8763</v>
      </c>
      <c r="C3492" s="14" t="s">
        <v>8997</v>
      </c>
      <c r="D3492" s="14" t="s">
        <v>442</v>
      </c>
      <c r="E3492" s="14" t="s">
        <v>443</v>
      </c>
      <c r="F3492" s="14" t="s">
        <v>444</v>
      </c>
      <c r="G3492" s="14" t="s">
        <v>3691</v>
      </c>
      <c r="L3492" s="14" t="s">
        <v>7802</v>
      </c>
    </row>
    <row r="3493" spans="1:12" x14ac:dyDescent="0.3">
      <c r="A3493" s="15" t="s">
        <v>7803</v>
      </c>
      <c r="B3493" s="14" t="s">
        <v>8763</v>
      </c>
      <c r="C3493" s="14" t="s">
        <v>8997</v>
      </c>
      <c r="D3493" s="14" t="s">
        <v>24</v>
      </c>
      <c r="E3493" s="14" t="s">
        <v>25</v>
      </c>
      <c r="F3493" s="14" t="s">
        <v>308</v>
      </c>
      <c r="G3493" s="14" t="s">
        <v>1234</v>
      </c>
      <c r="L3493" s="14" t="s">
        <v>7804</v>
      </c>
    </row>
    <row r="3494" spans="1:12" x14ac:dyDescent="0.3">
      <c r="A3494" s="15" t="s">
        <v>7805</v>
      </c>
      <c r="B3494" s="14" t="s">
        <v>8763</v>
      </c>
      <c r="C3494" s="14" t="s">
        <v>8997</v>
      </c>
      <c r="D3494" s="14" t="s">
        <v>24</v>
      </c>
      <c r="E3494" s="14" t="s">
        <v>25</v>
      </c>
      <c r="F3494" s="14" t="s">
        <v>115</v>
      </c>
      <c r="G3494" s="14" t="s">
        <v>116</v>
      </c>
      <c r="L3494" s="14" t="s">
        <v>7806</v>
      </c>
    </row>
    <row r="3495" spans="1:12" x14ac:dyDescent="0.3">
      <c r="A3495" s="15" t="s">
        <v>7807</v>
      </c>
      <c r="B3495" s="14" t="s">
        <v>8763</v>
      </c>
      <c r="C3495" s="14" t="s">
        <v>8997</v>
      </c>
      <c r="D3495" s="14" t="s">
        <v>442</v>
      </c>
      <c r="E3495" s="14" t="s">
        <v>443</v>
      </c>
      <c r="F3495" s="14" t="s">
        <v>444</v>
      </c>
      <c r="G3495" s="14" t="s">
        <v>444</v>
      </c>
      <c r="L3495" s="14" t="s">
        <v>7808</v>
      </c>
    </row>
    <row r="3496" spans="1:12" x14ac:dyDescent="0.3">
      <c r="A3496" s="15" t="s">
        <v>7809</v>
      </c>
      <c r="B3496" s="14" t="s">
        <v>8763</v>
      </c>
      <c r="C3496" s="14" t="s">
        <v>8997</v>
      </c>
      <c r="D3496" s="14" t="s">
        <v>24</v>
      </c>
      <c r="E3496" s="14" t="s">
        <v>1433</v>
      </c>
      <c r="F3496" s="14" t="s">
        <v>1433</v>
      </c>
      <c r="G3496" s="14" t="s">
        <v>1434</v>
      </c>
      <c r="L3496" s="14" t="s">
        <v>7810</v>
      </c>
    </row>
    <row r="3497" spans="1:12" ht="28.8" x14ac:dyDescent="0.3">
      <c r="A3497" s="15" t="s">
        <v>7811</v>
      </c>
      <c r="B3497" s="14" t="s">
        <v>8763</v>
      </c>
      <c r="C3497" s="14" t="s">
        <v>8997</v>
      </c>
      <c r="D3497" s="14" t="s">
        <v>119</v>
      </c>
      <c r="E3497" s="14" t="s">
        <v>380</v>
      </c>
      <c r="F3497" s="14" t="s">
        <v>1057</v>
      </c>
      <c r="G3497" s="14" t="s">
        <v>1058</v>
      </c>
      <c r="L3497" s="14" t="s">
        <v>7812</v>
      </c>
    </row>
    <row r="3498" spans="1:12" x14ac:dyDescent="0.3">
      <c r="A3498" s="15" t="s">
        <v>7813</v>
      </c>
      <c r="B3498" s="14" t="s">
        <v>8763</v>
      </c>
      <c r="C3498" s="14" t="s">
        <v>8997</v>
      </c>
      <c r="D3498" s="14" t="s">
        <v>24</v>
      </c>
      <c r="E3498" s="14" t="s">
        <v>25</v>
      </c>
      <c r="F3498" s="14" t="s">
        <v>115</v>
      </c>
      <c r="G3498" s="14" t="s">
        <v>116</v>
      </c>
      <c r="L3498" s="14" t="s">
        <v>7814</v>
      </c>
    </row>
    <row r="3499" spans="1:12" x14ac:dyDescent="0.3">
      <c r="A3499" s="15" t="s">
        <v>7815</v>
      </c>
      <c r="B3499" s="14" t="s">
        <v>8763</v>
      </c>
      <c r="C3499" s="14" t="s">
        <v>8997</v>
      </c>
      <c r="D3499" s="14" t="s">
        <v>442</v>
      </c>
      <c r="E3499" s="14" t="s">
        <v>483</v>
      </c>
      <c r="F3499" s="14" t="s">
        <v>1088</v>
      </c>
      <c r="G3499" s="14" t="s">
        <v>1088</v>
      </c>
      <c r="L3499" s="14" t="s">
        <v>7816</v>
      </c>
    </row>
    <row r="3500" spans="1:12" x14ac:dyDescent="0.3">
      <c r="A3500" s="15" t="s">
        <v>7817</v>
      </c>
      <c r="B3500" s="14" t="s">
        <v>8763</v>
      </c>
      <c r="C3500" s="14" t="s">
        <v>8997</v>
      </c>
      <c r="D3500" s="14" t="s">
        <v>33</v>
      </c>
      <c r="E3500" s="14" t="s">
        <v>389</v>
      </c>
      <c r="F3500" s="14" t="s">
        <v>1021</v>
      </c>
      <c r="G3500" s="14" t="s">
        <v>1022</v>
      </c>
      <c r="L3500" s="14" t="s">
        <v>7818</v>
      </c>
    </row>
    <row r="3501" spans="1:12" x14ac:dyDescent="0.3">
      <c r="A3501" s="15" t="s">
        <v>7819</v>
      </c>
      <c r="B3501" s="14" t="s">
        <v>8763</v>
      </c>
      <c r="C3501" s="14" t="s">
        <v>8997</v>
      </c>
      <c r="D3501" s="14" t="s">
        <v>442</v>
      </c>
      <c r="E3501" s="14" t="s">
        <v>443</v>
      </c>
      <c r="F3501" s="14" t="s">
        <v>444</v>
      </c>
      <c r="G3501" s="14" t="s">
        <v>444</v>
      </c>
      <c r="L3501" s="14" t="s">
        <v>7820</v>
      </c>
    </row>
    <row r="3502" spans="1:12" x14ac:dyDescent="0.3">
      <c r="A3502" s="15" t="s">
        <v>7821</v>
      </c>
      <c r="B3502" s="14" t="s">
        <v>8763</v>
      </c>
      <c r="C3502" s="14" t="s">
        <v>8997</v>
      </c>
      <c r="D3502" s="14" t="s">
        <v>43</v>
      </c>
      <c r="E3502" s="14" t="s">
        <v>43</v>
      </c>
      <c r="F3502" s="14" t="s">
        <v>1473</v>
      </c>
      <c r="G3502" s="14" t="s">
        <v>1474</v>
      </c>
      <c r="L3502" s="14" t="s">
        <v>7822</v>
      </c>
    </row>
    <row r="3503" spans="1:12" x14ac:dyDescent="0.3">
      <c r="A3503" s="15" t="s">
        <v>7823</v>
      </c>
      <c r="B3503" s="14" t="s">
        <v>8763</v>
      </c>
      <c r="C3503" s="14" t="s">
        <v>8997</v>
      </c>
      <c r="D3503" s="14" t="s">
        <v>1028</v>
      </c>
      <c r="E3503" s="14" t="s">
        <v>1045</v>
      </c>
      <c r="F3503" s="14" t="s">
        <v>1045</v>
      </c>
      <c r="G3503" s="14" t="s">
        <v>1046</v>
      </c>
      <c r="L3503" s="14" t="s">
        <v>7824</v>
      </c>
    </row>
    <row r="3504" spans="1:12" x14ac:dyDescent="0.3">
      <c r="A3504" s="15" t="s">
        <v>7825</v>
      </c>
      <c r="B3504" s="14" t="s">
        <v>8763</v>
      </c>
      <c r="C3504" s="14" t="s">
        <v>8997</v>
      </c>
      <c r="D3504" s="14" t="s">
        <v>442</v>
      </c>
      <c r="E3504" s="14" t="s">
        <v>443</v>
      </c>
      <c r="F3504" s="14" t="s">
        <v>726</v>
      </c>
      <c r="G3504" s="14" t="s">
        <v>1096</v>
      </c>
      <c r="L3504" s="14" t="s">
        <v>7826</v>
      </c>
    </row>
    <row r="3505" spans="1:12" x14ac:dyDescent="0.3">
      <c r="A3505" s="15" t="s">
        <v>7827</v>
      </c>
      <c r="B3505" s="14" t="s">
        <v>8763</v>
      </c>
      <c r="C3505" s="14" t="s">
        <v>8997</v>
      </c>
      <c r="D3505" s="14" t="s">
        <v>1028</v>
      </c>
      <c r="E3505" s="14" t="s">
        <v>1045</v>
      </c>
      <c r="F3505" s="14" t="s">
        <v>1045</v>
      </c>
      <c r="G3505" s="14" t="s">
        <v>2331</v>
      </c>
      <c r="L3505" s="14" t="s">
        <v>7828</v>
      </c>
    </row>
    <row r="3506" spans="1:12" x14ac:dyDescent="0.3">
      <c r="A3506" s="15" t="s">
        <v>7829</v>
      </c>
      <c r="B3506" s="14" t="s">
        <v>8763</v>
      </c>
      <c r="C3506" s="14" t="s">
        <v>8997</v>
      </c>
      <c r="D3506" s="14" t="s">
        <v>119</v>
      </c>
      <c r="E3506" s="14" t="s">
        <v>221</v>
      </c>
      <c r="F3506" s="14" t="s">
        <v>222</v>
      </c>
      <c r="G3506" s="14" t="s">
        <v>223</v>
      </c>
      <c r="L3506" s="14" t="s">
        <v>7830</v>
      </c>
    </row>
    <row r="3507" spans="1:12" x14ac:dyDescent="0.3">
      <c r="A3507" s="15" t="s">
        <v>7831</v>
      </c>
      <c r="B3507" s="14" t="s">
        <v>8763</v>
      </c>
      <c r="C3507" s="14" t="s">
        <v>8997</v>
      </c>
      <c r="D3507" s="14" t="s">
        <v>1028</v>
      </c>
      <c r="E3507" s="14" t="s">
        <v>1045</v>
      </c>
      <c r="F3507" s="14" t="s">
        <v>1045</v>
      </c>
      <c r="G3507" s="14" t="s">
        <v>2331</v>
      </c>
      <c r="L3507" s="14" t="s">
        <v>7832</v>
      </c>
    </row>
    <row r="3508" spans="1:12" x14ac:dyDescent="0.3">
      <c r="A3508" s="15" t="s">
        <v>7833</v>
      </c>
      <c r="B3508" s="14" t="s">
        <v>8763</v>
      </c>
      <c r="C3508" s="14" t="s">
        <v>8997</v>
      </c>
      <c r="D3508" s="14" t="s">
        <v>33</v>
      </c>
      <c r="E3508" s="14" t="s">
        <v>389</v>
      </c>
      <c r="F3508" s="14" t="s">
        <v>2092</v>
      </c>
      <c r="G3508" s="14" t="s">
        <v>2092</v>
      </c>
      <c r="L3508" s="14" t="s">
        <v>7834</v>
      </c>
    </row>
    <row r="3509" spans="1:12" x14ac:dyDescent="0.3">
      <c r="A3509" s="15" t="s">
        <v>7835</v>
      </c>
      <c r="B3509" s="14" t="s">
        <v>8763</v>
      </c>
      <c r="C3509" s="14" t="s">
        <v>8997</v>
      </c>
      <c r="D3509" s="14" t="s">
        <v>24</v>
      </c>
      <c r="E3509" s="14" t="s">
        <v>25</v>
      </c>
      <c r="F3509" s="14" t="s">
        <v>469</v>
      </c>
      <c r="G3509" s="14" t="s">
        <v>470</v>
      </c>
      <c r="L3509" s="14" t="s">
        <v>7836</v>
      </c>
    </row>
    <row r="3510" spans="1:12" x14ac:dyDescent="0.3">
      <c r="A3510" s="15" t="s">
        <v>7837</v>
      </c>
      <c r="B3510" s="14" t="s">
        <v>8763</v>
      </c>
      <c r="C3510" s="14" t="s">
        <v>8997</v>
      </c>
      <c r="D3510" s="14" t="s">
        <v>1028</v>
      </c>
      <c r="E3510" s="14" t="s">
        <v>1063</v>
      </c>
      <c r="F3510" s="14" t="s">
        <v>1064</v>
      </c>
      <c r="G3510" s="14" t="s">
        <v>1065</v>
      </c>
      <c r="L3510" s="14" t="s">
        <v>7838</v>
      </c>
    </row>
    <row r="3511" spans="1:12" x14ac:dyDescent="0.3">
      <c r="A3511" s="15" t="s">
        <v>7839</v>
      </c>
      <c r="B3511" s="14" t="s">
        <v>8763</v>
      </c>
      <c r="C3511" s="14" t="s">
        <v>8997</v>
      </c>
      <c r="D3511" s="14" t="s">
        <v>24</v>
      </c>
      <c r="E3511" s="14" t="s">
        <v>25</v>
      </c>
      <c r="F3511" s="14" t="s">
        <v>115</v>
      </c>
      <c r="G3511" s="14" t="s">
        <v>116</v>
      </c>
      <c r="L3511" s="14" t="s">
        <v>7840</v>
      </c>
    </row>
    <row r="3512" spans="1:12" x14ac:dyDescent="0.3">
      <c r="A3512" s="15" t="s">
        <v>7841</v>
      </c>
      <c r="B3512" s="14" t="s">
        <v>8763</v>
      </c>
      <c r="C3512" s="14" t="s">
        <v>8997</v>
      </c>
      <c r="D3512" s="14" t="s">
        <v>442</v>
      </c>
      <c r="E3512" s="14" t="s">
        <v>483</v>
      </c>
      <c r="F3512" s="14" t="s">
        <v>1088</v>
      </c>
      <c r="G3512" s="14" t="s">
        <v>1088</v>
      </c>
      <c r="L3512" s="14" t="s">
        <v>7842</v>
      </c>
    </row>
    <row r="3513" spans="1:12" x14ac:dyDescent="0.3">
      <c r="A3513" s="15" t="s">
        <v>7843</v>
      </c>
      <c r="B3513" s="14" t="s">
        <v>8763</v>
      </c>
      <c r="C3513" s="14" t="s">
        <v>8997</v>
      </c>
      <c r="D3513" s="14" t="s">
        <v>33</v>
      </c>
      <c r="E3513" s="14" t="s">
        <v>34</v>
      </c>
      <c r="F3513" s="14" t="s">
        <v>35</v>
      </c>
      <c r="G3513" s="14" t="s">
        <v>613</v>
      </c>
      <c r="L3513" s="14" t="s">
        <v>7844</v>
      </c>
    </row>
    <row r="3514" spans="1:12" x14ac:dyDescent="0.3">
      <c r="A3514" s="15" t="s">
        <v>7845</v>
      </c>
      <c r="B3514" s="14" t="s">
        <v>8763</v>
      </c>
      <c r="C3514" s="14" t="s">
        <v>8997</v>
      </c>
      <c r="D3514" s="14" t="s">
        <v>442</v>
      </c>
      <c r="E3514" s="14" t="s">
        <v>483</v>
      </c>
      <c r="F3514" s="14" t="s">
        <v>1088</v>
      </c>
      <c r="G3514" s="14" t="s">
        <v>1088</v>
      </c>
      <c r="L3514" s="14" t="s">
        <v>7846</v>
      </c>
    </row>
    <row r="3515" spans="1:12" x14ac:dyDescent="0.3">
      <c r="A3515" s="15" t="s">
        <v>7847</v>
      </c>
      <c r="B3515" s="14" t="s">
        <v>8763</v>
      </c>
      <c r="C3515" s="14" t="s">
        <v>8997</v>
      </c>
      <c r="D3515" s="14" t="s">
        <v>24</v>
      </c>
      <c r="E3515" s="14" t="s">
        <v>25</v>
      </c>
      <c r="F3515" s="14" t="s">
        <v>1437</v>
      </c>
      <c r="G3515" s="14" t="s">
        <v>1437</v>
      </c>
      <c r="L3515" s="14" t="s">
        <v>7848</v>
      </c>
    </row>
    <row r="3516" spans="1:12" x14ac:dyDescent="0.3">
      <c r="A3516" s="15" t="s">
        <v>7849</v>
      </c>
      <c r="B3516" s="14" t="s">
        <v>8763</v>
      </c>
      <c r="C3516" s="14" t="s">
        <v>8997</v>
      </c>
      <c r="D3516" s="14" t="s">
        <v>43</v>
      </c>
      <c r="E3516" s="14" t="s">
        <v>43</v>
      </c>
      <c r="F3516" s="14" t="s">
        <v>193</v>
      </c>
      <c r="G3516" s="14" t="s">
        <v>194</v>
      </c>
      <c r="L3516" s="14" t="s">
        <v>7850</v>
      </c>
    </row>
    <row r="3517" spans="1:12" x14ac:dyDescent="0.3">
      <c r="A3517" s="15" t="s">
        <v>7851</v>
      </c>
      <c r="B3517" s="14" t="s">
        <v>8763</v>
      </c>
      <c r="C3517" s="14" t="s">
        <v>8997</v>
      </c>
      <c r="D3517" s="14" t="s">
        <v>33</v>
      </c>
      <c r="E3517" s="14" t="s">
        <v>366</v>
      </c>
      <c r="F3517" s="14" t="s">
        <v>366</v>
      </c>
      <c r="G3517" s="14" t="s">
        <v>1007</v>
      </c>
      <c r="L3517" s="14" t="s">
        <v>7852</v>
      </c>
    </row>
    <row r="3518" spans="1:12" x14ac:dyDescent="0.3">
      <c r="A3518" s="15" t="s">
        <v>7853</v>
      </c>
      <c r="B3518" s="14" t="s">
        <v>8763</v>
      </c>
      <c r="C3518" s="14" t="s">
        <v>8997</v>
      </c>
      <c r="D3518" s="14" t="s">
        <v>442</v>
      </c>
      <c r="E3518" s="14" t="s">
        <v>443</v>
      </c>
      <c r="F3518" s="14" t="s">
        <v>726</v>
      </c>
      <c r="G3518" s="14" t="s">
        <v>1034</v>
      </c>
      <c r="L3518" s="14" t="s">
        <v>7854</v>
      </c>
    </row>
    <row r="3519" spans="1:12" x14ac:dyDescent="0.3">
      <c r="A3519" s="15" t="s">
        <v>7855</v>
      </c>
      <c r="B3519" s="14" t="s">
        <v>8763</v>
      </c>
      <c r="C3519" s="14" t="s">
        <v>8997</v>
      </c>
      <c r="D3519" s="14" t="s">
        <v>1028</v>
      </c>
      <c r="E3519" s="14" t="s">
        <v>1063</v>
      </c>
      <c r="F3519" s="14" t="s">
        <v>1215</v>
      </c>
      <c r="G3519" s="14" t="s">
        <v>1216</v>
      </c>
      <c r="L3519" s="14" t="s">
        <v>7856</v>
      </c>
    </row>
    <row r="3520" spans="1:12" x14ac:dyDescent="0.3">
      <c r="A3520" s="15" t="s">
        <v>7857</v>
      </c>
      <c r="B3520" s="14" t="s">
        <v>8763</v>
      </c>
      <c r="C3520" s="14" t="s">
        <v>8997</v>
      </c>
      <c r="D3520" s="14" t="s">
        <v>442</v>
      </c>
      <c r="E3520" s="14" t="s">
        <v>443</v>
      </c>
      <c r="F3520" s="14" t="s">
        <v>726</v>
      </c>
      <c r="G3520" s="14" t="s">
        <v>1034</v>
      </c>
      <c r="L3520" s="14" t="s">
        <v>7858</v>
      </c>
    </row>
    <row r="3521" spans="1:12" x14ac:dyDescent="0.3">
      <c r="A3521" s="15" t="s">
        <v>7859</v>
      </c>
      <c r="B3521" s="14" t="s">
        <v>8763</v>
      </c>
      <c r="C3521" s="14" t="s">
        <v>8997</v>
      </c>
      <c r="D3521" s="14" t="s">
        <v>33</v>
      </c>
      <c r="E3521" s="14" t="s">
        <v>389</v>
      </c>
      <c r="F3521" s="14" t="s">
        <v>1021</v>
      </c>
      <c r="G3521" s="14" t="s">
        <v>1022</v>
      </c>
      <c r="L3521" s="14" t="s">
        <v>7860</v>
      </c>
    </row>
    <row r="3522" spans="1:12" x14ac:dyDescent="0.3">
      <c r="A3522" s="15" t="s">
        <v>7861</v>
      </c>
      <c r="B3522" s="14" t="s">
        <v>8763</v>
      </c>
      <c r="C3522" s="14" t="s">
        <v>8997</v>
      </c>
      <c r="D3522" s="14" t="s">
        <v>43</v>
      </c>
      <c r="E3522" s="14" t="s">
        <v>43</v>
      </c>
      <c r="F3522" s="14" t="s">
        <v>170</v>
      </c>
      <c r="G3522" s="14" t="s">
        <v>171</v>
      </c>
      <c r="L3522" s="14" t="s">
        <v>7862</v>
      </c>
    </row>
    <row r="3523" spans="1:12" x14ac:dyDescent="0.3">
      <c r="A3523" s="15" t="s">
        <v>7863</v>
      </c>
      <c r="B3523" s="14" t="s">
        <v>8763</v>
      </c>
      <c r="C3523" s="14" t="s">
        <v>8997</v>
      </c>
      <c r="D3523" s="14" t="s">
        <v>108</v>
      </c>
      <c r="E3523" s="14" t="s">
        <v>108</v>
      </c>
      <c r="F3523" s="14" t="s">
        <v>109</v>
      </c>
      <c r="G3523" s="14" t="s">
        <v>1518</v>
      </c>
      <c r="L3523" s="14" t="s">
        <v>7864</v>
      </c>
    </row>
    <row r="3524" spans="1:12" x14ac:dyDescent="0.3">
      <c r="A3524" s="15" t="s">
        <v>7865</v>
      </c>
      <c r="B3524" s="14" t="s">
        <v>8763</v>
      </c>
      <c r="C3524" s="14" t="s">
        <v>8997</v>
      </c>
      <c r="D3524" s="14" t="s">
        <v>1028</v>
      </c>
      <c r="E3524" s="14" t="s">
        <v>1063</v>
      </c>
      <c r="F3524" s="14" t="s">
        <v>1064</v>
      </c>
      <c r="G3524" s="14" t="s">
        <v>1083</v>
      </c>
      <c r="L3524" s="14" t="s">
        <v>7866</v>
      </c>
    </row>
    <row r="3525" spans="1:12" x14ac:dyDescent="0.3">
      <c r="A3525" s="15" t="s">
        <v>7867</v>
      </c>
      <c r="B3525" s="14" t="s">
        <v>8763</v>
      </c>
      <c r="C3525" s="14" t="s">
        <v>8997</v>
      </c>
      <c r="D3525" s="14" t="s">
        <v>43</v>
      </c>
      <c r="E3525" s="14" t="s">
        <v>43</v>
      </c>
      <c r="F3525" s="14" t="s">
        <v>44</v>
      </c>
      <c r="G3525" s="14" t="s">
        <v>45</v>
      </c>
      <c r="L3525" s="14" t="s">
        <v>7868</v>
      </c>
    </row>
    <row r="3526" spans="1:12" x14ac:dyDescent="0.3">
      <c r="A3526" s="15" t="s">
        <v>7869</v>
      </c>
      <c r="B3526" s="14" t="s">
        <v>8763</v>
      </c>
      <c r="C3526" s="14" t="s">
        <v>8997</v>
      </c>
      <c r="D3526" s="14" t="s">
        <v>1028</v>
      </c>
      <c r="E3526" s="14" t="s">
        <v>1063</v>
      </c>
      <c r="F3526" s="14" t="s">
        <v>1112</v>
      </c>
      <c r="G3526" s="14" t="s">
        <v>1112</v>
      </c>
      <c r="L3526" s="14" t="s">
        <v>7870</v>
      </c>
    </row>
    <row r="3527" spans="1:12" x14ac:dyDescent="0.3">
      <c r="A3527" s="15" t="s">
        <v>7871</v>
      </c>
      <c r="B3527" s="14" t="s">
        <v>8763</v>
      </c>
      <c r="C3527" s="14" t="s">
        <v>8997</v>
      </c>
      <c r="D3527" s="14" t="s">
        <v>43</v>
      </c>
      <c r="E3527" s="14" t="s">
        <v>43</v>
      </c>
      <c r="F3527" s="14" t="s">
        <v>170</v>
      </c>
      <c r="G3527" s="14" t="s">
        <v>171</v>
      </c>
      <c r="L3527" s="14" t="s">
        <v>7872</v>
      </c>
    </row>
    <row r="3528" spans="1:12" x14ac:dyDescent="0.3">
      <c r="A3528" s="15" t="s">
        <v>7873</v>
      </c>
      <c r="B3528" s="14" t="s">
        <v>8763</v>
      </c>
      <c r="C3528" s="14" t="s">
        <v>8997</v>
      </c>
      <c r="D3528" s="14" t="s">
        <v>24</v>
      </c>
      <c r="E3528" s="14" t="s">
        <v>25</v>
      </c>
      <c r="F3528" s="14" t="s">
        <v>115</v>
      </c>
      <c r="G3528" s="14" t="s">
        <v>116</v>
      </c>
      <c r="L3528" s="14" t="s">
        <v>7874</v>
      </c>
    </row>
    <row r="3529" spans="1:12" ht="28.8" x14ac:dyDescent="0.3">
      <c r="A3529" s="15" t="s">
        <v>7875</v>
      </c>
      <c r="B3529" s="14" t="s">
        <v>8763</v>
      </c>
      <c r="C3529" s="14" t="s">
        <v>8997</v>
      </c>
      <c r="D3529" s="14" t="s">
        <v>24</v>
      </c>
      <c r="E3529" s="14" t="s">
        <v>25</v>
      </c>
      <c r="F3529" s="14" t="s">
        <v>115</v>
      </c>
      <c r="G3529" s="14" t="s">
        <v>116</v>
      </c>
      <c r="L3529" s="14" t="s">
        <v>7876</v>
      </c>
    </row>
    <row r="3530" spans="1:12" x14ac:dyDescent="0.3">
      <c r="A3530" s="15" t="s">
        <v>7877</v>
      </c>
      <c r="B3530" s="14" t="s">
        <v>8763</v>
      </c>
      <c r="C3530" s="14" t="s">
        <v>8997</v>
      </c>
      <c r="D3530" s="14" t="s">
        <v>24</v>
      </c>
      <c r="E3530" s="14" t="s">
        <v>25</v>
      </c>
      <c r="F3530" s="14" t="s">
        <v>469</v>
      </c>
      <c r="G3530" s="14" t="s">
        <v>1440</v>
      </c>
      <c r="L3530" s="14" t="s">
        <v>7878</v>
      </c>
    </row>
    <row r="3531" spans="1:12" x14ac:dyDescent="0.3">
      <c r="A3531" s="15" t="s">
        <v>7879</v>
      </c>
      <c r="B3531" s="14" t="s">
        <v>8763</v>
      </c>
      <c r="C3531" s="14" t="s">
        <v>8997</v>
      </c>
      <c r="D3531" s="14" t="s">
        <v>24</v>
      </c>
      <c r="E3531" s="14" t="s">
        <v>1433</v>
      </c>
      <c r="F3531" s="14" t="s">
        <v>1433</v>
      </c>
      <c r="G3531" s="14" t="s">
        <v>1434</v>
      </c>
      <c r="L3531" s="14" t="s">
        <v>7880</v>
      </c>
    </row>
    <row r="3532" spans="1:12" ht="28.8" x14ac:dyDescent="0.3">
      <c r="A3532" s="15" t="s">
        <v>7881</v>
      </c>
      <c r="B3532" s="14" t="s">
        <v>8763</v>
      </c>
      <c r="C3532" s="14" t="s">
        <v>8997</v>
      </c>
      <c r="D3532" s="14" t="s">
        <v>24</v>
      </c>
      <c r="E3532" s="14" t="s">
        <v>25</v>
      </c>
      <c r="F3532" s="14" t="s">
        <v>115</v>
      </c>
      <c r="G3532" s="14" t="s">
        <v>116</v>
      </c>
      <c r="L3532" s="14" t="s">
        <v>7882</v>
      </c>
    </row>
    <row r="3533" spans="1:12" x14ac:dyDescent="0.3">
      <c r="A3533" s="15" t="s">
        <v>7883</v>
      </c>
      <c r="B3533" s="14" t="s">
        <v>8763</v>
      </c>
      <c r="C3533" s="14" t="s">
        <v>8997</v>
      </c>
      <c r="D3533" s="14" t="s">
        <v>24</v>
      </c>
      <c r="E3533" s="14" t="s">
        <v>1433</v>
      </c>
      <c r="F3533" s="14" t="s">
        <v>1433</v>
      </c>
      <c r="G3533" s="14" t="s">
        <v>1434</v>
      </c>
      <c r="L3533" s="14" t="s">
        <v>7884</v>
      </c>
    </row>
    <row r="3534" spans="1:12" ht="28.8" x14ac:dyDescent="0.3">
      <c r="A3534" s="15" t="s">
        <v>7885</v>
      </c>
      <c r="B3534" s="14" t="s">
        <v>8763</v>
      </c>
      <c r="C3534" s="14" t="s">
        <v>8997</v>
      </c>
      <c r="D3534" s="14" t="s">
        <v>24</v>
      </c>
      <c r="E3534" s="14" t="s">
        <v>25</v>
      </c>
      <c r="F3534" s="14" t="s">
        <v>115</v>
      </c>
      <c r="G3534" s="14" t="s">
        <v>116</v>
      </c>
      <c r="L3534" s="14" t="s">
        <v>7886</v>
      </c>
    </row>
    <row r="3535" spans="1:12" x14ac:dyDescent="0.3">
      <c r="A3535" s="15" t="s">
        <v>7887</v>
      </c>
      <c r="B3535" s="14" t="s">
        <v>8763</v>
      </c>
      <c r="C3535" s="14" t="s">
        <v>8997</v>
      </c>
      <c r="D3535" s="14" t="s">
        <v>33</v>
      </c>
      <c r="E3535" s="14" t="s">
        <v>389</v>
      </c>
      <c r="F3535" s="14" t="s">
        <v>2092</v>
      </c>
      <c r="G3535" s="14" t="s">
        <v>2092</v>
      </c>
      <c r="L3535" s="14" t="s">
        <v>7888</v>
      </c>
    </row>
    <row r="3536" spans="1:12" x14ac:dyDescent="0.3">
      <c r="A3536" s="15" t="s">
        <v>7889</v>
      </c>
      <c r="B3536" s="14" t="s">
        <v>8763</v>
      </c>
      <c r="C3536" s="14" t="s">
        <v>8997</v>
      </c>
      <c r="D3536" s="14" t="s">
        <v>24</v>
      </c>
      <c r="E3536" s="14" t="s">
        <v>25</v>
      </c>
      <c r="F3536" s="14" t="s">
        <v>115</v>
      </c>
      <c r="G3536" s="14" t="s">
        <v>116</v>
      </c>
      <c r="L3536" s="14" t="s">
        <v>7890</v>
      </c>
    </row>
    <row r="3537" spans="1:12" x14ac:dyDescent="0.3">
      <c r="A3537" s="15" t="s">
        <v>7891</v>
      </c>
      <c r="B3537" s="14" t="s">
        <v>8763</v>
      </c>
      <c r="C3537" s="14" t="s">
        <v>8997</v>
      </c>
      <c r="D3537" s="14" t="s">
        <v>24</v>
      </c>
      <c r="E3537" s="14" t="s">
        <v>25</v>
      </c>
      <c r="F3537" s="14" t="s">
        <v>115</v>
      </c>
      <c r="G3537" s="14" t="s">
        <v>116</v>
      </c>
      <c r="L3537" s="14" t="s">
        <v>7892</v>
      </c>
    </row>
    <row r="3538" spans="1:12" x14ac:dyDescent="0.3">
      <c r="A3538" s="15" t="s">
        <v>7893</v>
      </c>
      <c r="B3538" s="14" t="s">
        <v>8763</v>
      </c>
      <c r="C3538" s="14" t="s">
        <v>8997</v>
      </c>
      <c r="D3538" s="14" t="s">
        <v>24</v>
      </c>
      <c r="E3538" s="14" t="s">
        <v>25</v>
      </c>
      <c r="F3538" s="14" t="s">
        <v>115</v>
      </c>
      <c r="G3538" s="14" t="s">
        <v>116</v>
      </c>
      <c r="L3538" s="14" t="s">
        <v>7894</v>
      </c>
    </row>
    <row r="3539" spans="1:12" x14ac:dyDescent="0.3">
      <c r="A3539" s="15" t="s">
        <v>7895</v>
      </c>
      <c r="B3539" s="14" t="s">
        <v>8763</v>
      </c>
      <c r="C3539" s="14" t="s">
        <v>8997</v>
      </c>
      <c r="D3539" s="14" t="s">
        <v>24</v>
      </c>
      <c r="E3539" s="14" t="s">
        <v>25</v>
      </c>
      <c r="F3539" s="14" t="s">
        <v>469</v>
      </c>
      <c r="G3539" s="14" t="s">
        <v>470</v>
      </c>
      <c r="L3539" s="14" t="s">
        <v>7896</v>
      </c>
    </row>
    <row r="3540" spans="1:12" x14ac:dyDescent="0.3">
      <c r="A3540" s="15" t="s">
        <v>7897</v>
      </c>
      <c r="B3540" s="14" t="s">
        <v>8763</v>
      </c>
      <c r="C3540" s="14" t="s">
        <v>8997</v>
      </c>
      <c r="D3540" s="14" t="s">
        <v>1028</v>
      </c>
      <c r="E3540" s="14" t="s">
        <v>1063</v>
      </c>
      <c r="F3540" s="14" t="s">
        <v>1112</v>
      </c>
      <c r="G3540" s="14" t="s">
        <v>1112</v>
      </c>
      <c r="L3540" s="14" t="s">
        <v>7898</v>
      </c>
    </row>
    <row r="3541" spans="1:12" x14ac:dyDescent="0.3">
      <c r="A3541" s="15" t="s">
        <v>7899</v>
      </c>
      <c r="B3541" s="14" t="s">
        <v>8763</v>
      </c>
      <c r="C3541" s="14" t="s">
        <v>8997</v>
      </c>
      <c r="D3541" s="14" t="s">
        <v>24</v>
      </c>
      <c r="E3541" s="14" t="s">
        <v>25</v>
      </c>
      <c r="F3541" s="14" t="s">
        <v>115</v>
      </c>
      <c r="G3541" s="14" t="s">
        <v>116</v>
      </c>
      <c r="L3541" s="14" t="s">
        <v>7900</v>
      </c>
    </row>
    <row r="3542" spans="1:12" x14ac:dyDescent="0.3">
      <c r="A3542" s="15" t="s">
        <v>7901</v>
      </c>
      <c r="B3542" s="14" t="s">
        <v>8763</v>
      </c>
      <c r="C3542" s="14" t="s">
        <v>8997</v>
      </c>
      <c r="D3542" s="14" t="s">
        <v>24</v>
      </c>
      <c r="E3542" s="14" t="s">
        <v>25</v>
      </c>
      <c r="F3542" s="14" t="s">
        <v>115</v>
      </c>
      <c r="G3542" s="14" t="s">
        <v>116</v>
      </c>
      <c r="L3542" s="14" t="s">
        <v>7902</v>
      </c>
    </row>
    <row r="3543" spans="1:12" x14ac:dyDescent="0.3">
      <c r="A3543" s="15" t="s">
        <v>7903</v>
      </c>
      <c r="B3543" s="14" t="s">
        <v>8763</v>
      </c>
      <c r="C3543" s="14" t="s">
        <v>8997</v>
      </c>
      <c r="D3543" s="14" t="s">
        <v>1028</v>
      </c>
      <c r="E3543" s="14" t="s">
        <v>1063</v>
      </c>
      <c r="F3543" s="14" t="s">
        <v>1064</v>
      </c>
      <c r="G3543" s="14" t="s">
        <v>1083</v>
      </c>
      <c r="L3543" s="14" t="s">
        <v>7904</v>
      </c>
    </row>
    <row r="3544" spans="1:12" x14ac:dyDescent="0.3">
      <c r="A3544" s="15" t="s">
        <v>7905</v>
      </c>
      <c r="B3544" s="14" t="s">
        <v>8763</v>
      </c>
      <c r="C3544" s="14" t="s">
        <v>8997</v>
      </c>
      <c r="D3544" s="14" t="s">
        <v>33</v>
      </c>
      <c r="E3544" s="14" t="s">
        <v>366</v>
      </c>
      <c r="F3544" s="14" t="s">
        <v>366</v>
      </c>
      <c r="G3544" s="14" t="s">
        <v>1007</v>
      </c>
      <c r="L3544" s="14" t="s">
        <v>7906</v>
      </c>
    </row>
    <row r="3545" spans="1:12" ht="28.8" x14ac:dyDescent="0.3">
      <c r="A3545" s="15" t="s">
        <v>7907</v>
      </c>
      <c r="B3545" s="14" t="s">
        <v>8763</v>
      </c>
      <c r="C3545" s="14" t="s">
        <v>8997</v>
      </c>
      <c r="D3545" s="14" t="s">
        <v>24</v>
      </c>
      <c r="E3545" s="14" t="s">
        <v>25</v>
      </c>
      <c r="F3545" s="14" t="s">
        <v>115</v>
      </c>
      <c r="G3545" s="14" t="s">
        <v>116</v>
      </c>
      <c r="L3545" s="14" t="s">
        <v>7908</v>
      </c>
    </row>
    <row r="3546" spans="1:12" x14ac:dyDescent="0.3">
      <c r="A3546" s="15" t="s">
        <v>7909</v>
      </c>
      <c r="B3546" s="14" t="s">
        <v>8763</v>
      </c>
      <c r="C3546" s="14" t="s">
        <v>8997</v>
      </c>
      <c r="D3546" s="14" t="s">
        <v>43</v>
      </c>
      <c r="E3546" s="14" t="s">
        <v>43</v>
      </c>
      <c r="F3546" s="14" t="s">
        <v>170</v>
      </c>
      <c r="G3546" s="14" t="s">
        <v>4255</v>
      </c>
      <c r="L3546" s="14" t="s">
        <v>7910</v>
      </c>
    </row>
    <row r="3547" spans="1:12" x14ac:dyDescent="0.3">
      <c r="A3547" s="15" t="s">
        <v>7911</v>
      </c>
      <c r="B3547" s="14" t="s">
        <v>8763</v>
      </c>
      <c r="C3547" s="14" t="s">
        <v>8997</v>
      </c>
      <c r="D3547" s="14" t="s">
        <v>24</v>
      </c>
      <c r="E3547" s="14" t="s">
        <v>25</v>
      </c>
      <c r="F3547" s="14" t="s">
        <v>469</v>
      </c>
      <c r="G3547" s="14" t="s">
        <v>470</v>
      </c>
      <c r="L3547" s="14" t="s">
        <v>7912</v>
      </c>
    </row>
    <row r="3548" spans="1:12" x14ac:dyDescent="0.3">
      <c r="A3548" s="15" t="s">
        <v>7913</v>
      </c>
      <c r="B3548" s="14" t="s">
        <v>8763</v>
      </c>
      <c r="C3548" s="14" t="s">
        <v>8997</v>
      </c>
      <c r="D3548" s="14" t="s">
        <v>79</v>
      </c>
      <c r="E3548" s="14" t="s">
        <v>271</v>
      </c>
      <c r="F3548" s="14" t="s">
        <v>272</v>
      </c>
      <c r="G3548" s="14" t="s">
        <v>416</v>
      </c>
      <c r="L3548" s="14" t="s">
        <v>7914</v>
      </c>
    </row>
    <row r="3549" spans="1:12" x14ac:dyDescent="0.3">
      <c r="A3549" s="15" t="s">
        <v>7915</v>
      </c>
      <c r="B3549" s="14" t="s">
        <v>8763</v>
      </c>
      <c r="C3549" s="14" t="s">
        <v>8997</v>
      </c>
      <c r="D3549" s="14" t="s">
        <v>24</v>
      </c>
      <c r="E3549" s="14" t="s">
        <v>25</v>
      </c>
      <c r="F3549" s="14" t="s">
        <v>115</v>
      </c>
      <c r="G3549" s="14" t="s">
        <v>116</v>
      </c>
      <c r="L3549" s="14" t="s">
        <v>7916</v>
      </c>
    </row>
    <row r="3550" spans="1:12" x14ac:dyDescent="0.3">
      <c r="A3550" s="15" t="s">
        <v>7917</v>
      </c>
      <c r="B3550" s="14" t="s">
        <v>8763</v>
      </c>
      <c r="C3550" s="14" t="s">
        <v>8997</v>
      </c>
      <c r="D3550" s="14" t="s">
        <v>24</v>
      </c>
      <c r="E3550" s="14" t="s">
        <v>25</v>
      </c>
      <c r="F3550" s="14" t="s">
        <v>469</v>
      </c>
      <c r="G3550" s="14" t="s">
        <v>470</v>
      </c>
      <c r="L3550" s="14" t="s">
        <v>7918</v>
      </c>
    </row>
    <row r="3551" spans="1:12" x14ac:dyDescent="0.3">
      <c r="A3551" s="15" t="s">
        <v>7919</v>
      </c>
      <c r="B3551" s="14" t="s">
        <v>8763</v>
      </c>
      <c r="C3551" s="14" t="s">
        <v>8997</v>
      </c>
      <c r="D3551" s="14" t="s">
        <v>24</v>
      </c>
      <c r="E3551" s="14" t="s">
        <v>1433</v>
      </c>
      <c r="F3551" s="14" t="s">
        <v>1433</v>
      </c>
      <c r="G3551" s="14" t="s">
        <v>1434</v>
      </c>
      <c r="L3551" s="14" t="s">
        <v>7920</v>
      </c>
    </row>
    <row r="3552" spans="1:12" x14ac:dyDescent="0.3">
      <c r="A3552" s="15" t="s">
        <v>7921</v>
      </c>
      <c r="B3552" s="14" t="s">
        <v>8763</v>
      </c>
      <c r="C3552" s="14" t="s">
        <v>8997</v>
      </c>
      <c r="D3552" s="14" t="s">
        <v>43</v>
      </c>
      <c r="E3552" s="14" t="s">
        <v>43</v>
      </c>
      <c r="F3552" s="14" t="s">
        <v>44</v>
      </c>
      <c r="G3552" s="14" t="s">
        <v>45</v>
      </c>
      <c r="L3552" s="14" t="s">
        <v>7922</v>
      </c>
    </row>
    <row r="3553" spans="1:12" x14ac:dyDescent="0.3">
      <c r="A3553" s="15" t="s">
        <v>7923</v>
      </c>
      <c r="B3553" s="14" t="s">
        <v>8763</v>
      </c>
      <c r="C3553" s="14" t="s">
        <v>8997</v>
      </c>
      <c r="D3553" s="14" t="s">
        <v>442</v>
      </c>
      <c r="E3553" s="14" t="s">
        <v>483</v>
      </c>
      <c r="F3553" s="14" t="s">
        <v>1088</v>
      </c>
      <c r="G3553" s="14" t="s">
        <v>1088</v>
      </c>
      <c r="L3553" s="14" t="s">
        <v>7924</v>
      </c>
    </row>
    <row r="3554" spans="1:12" x14ac:dyDescent="0.3">
      <c r="A3554" s="15" t="s">
        <v>7925</v>
      </c>
      <c r="B3554" s="14" t="s">
        <v>8763</v>
      </c>
      <c r="C3554" s="14" t="s">
        <v>8997</v>
      </c>
      <c r="D3554" s="14" t="s">
        <v>24</v>
      </c>
      <c r="E3554" s="14" t="s">
        <v>25</v>
      </c>
      <c r="F3554" s="14" t="s">
        <v>115</v>
      </c>
      <c r="G3554" s="14" t="s">
        <v>116</v>
      </c>
      <c r="L3554" s="14" t="s">
        <v>7926</v>
      </c>
    </row>
    <row r="3555" spans="1:12" x14ac:dyDescent="0.3">
      <c r="A3555" s="15" t="s">
        <v>7927</v>
      </c>
      <c r="B3555" s="14" t="s">
        <v>8763</v>
      </c>
      <c r="C3555" s="14" t="s">
        <v>8997</v>
      </c>
      <c r="D3555" s="14" t="s">
        <v>1028</v>
      </c>
      <c r="E3555" s="14" t="s">
        <v>1063</v>
      </c>
      <c r="F3555" s="14" t="s">
        <v>1215</v>
      </c>
      <c r="G3555" s="14" t="s">
        <v>1216</v>
      </c>
      <c r="L3555" s="14" t="s">
        <v>7928</v>
      </c>
    </row>
    <row r="3556" spans="1:12" x14ac:dyDescent="0.3">
      <c r="A3556" s="15" t="s">
        <v>7929</v>
      </c>
      <c r="B3556" s="14" t="s">
        <v>8763</v>
      </c>
      <c r="C3556" s="14" t="s">
        <v>8997</v>
      </c>
      <c r="D3556" s="14" t="s">
        <v>43</v>
      </c>
      <c r="E3556" s="14" t="s">
        <v>43</v>
      </c>
      <c r="F3556" s="14" t="s">
        <v>44</v>
      </c>
      <c r="G3556" s="14" t="s">
        <v>1489</v>
      </c>
      <c r="L3556" s="14" t="s">
        <v>7930</v>
      </c>
    </row>
    <row r="3557" spans="1:12" ht="28.8" x14ac:dyDescent="0.3">
      <c r="A3557" s="15" t="s">
        <v>7931</v>
      </c>
      <c r="B3557" s="14" t="s">
        <v>8763</v>
      </c>
      <c r="C3557" s="14" t="s">
        <v>8997</v>
      </c>
      <c r="D3557" s="14" t="s">
        <v>24</v>
      </c>
      <c r="E3557" s="14" t="s">
        <v>25</v>
      </c>
      <c r="F3557" s="14" t="s">
        <v>115</v>
      </c>
      <c r="G3557" s="14" t="s">
        <v>116</v>
      </c>
      <c r="L3557" s="14" t="s">
        <v>7932</v>
      </c>
    </row>
    <row r="3558" spans="1:12" ht="28.8" x14ac:dyDescent="0.3">
      <c r="A3558" s="15" t="s">
        <v>7933</v>
      </c>
      <c r="B3558" s="14" t="s">
        <v>8763</v>
      </c>
      <c r="C3558" s="14" t="s">
        <v>8997</v>
      </c>
      <c r="D3558" s="14" t="s">
        <v>24</v>
      </c>
      <c r="E3558" s="14" t="s">
        <v>25</v>
      </c>
      <c r="F3558" s="14" t="s">
        <v>115</v>
      </c>
      <c r="G3558" s="14" t="s">
        <v>116</v>
      </c>
      <c r="L3558" s="14" t="s">
        <v>7934</v>
      </c>
    </row>
    <row r="3559" spans="1:12" ht="28.8" x14ac:dyDescent="0.3">
      <c r="A3559" s="15" t="s">
        <v>7935</v>
      </c>
      <c r="B3559" s="14" t="s">
        <v>8763</v>
      </c>
      <c r="C3559" s="14" t="s">
        <v>8997</v>
      </c>
      <c r="D3559" s="14" t="s">
        <v>24</v>
      </c>
      <c r="E3559" s="14" t="s">
        <v>25</v>
      </c>
      <c r="F3559" s="14" t="s">
        <v>115</v>
      </c>
      <c r="G3559" s="14" t="s">
        <v>116</v>
      </c>
      <c r="L3559" s="14" t="s">
        <v>7936</v>
      </c>
    </row>
    <row r="3560" spans="1:12" x14ac:dyDescent="0.3">
      <c r="A3560" s="15" t="s">
        <v>7937</v>
      </c>
      <c r="B3560" s="14" t="s">
        <v>8763</v>
      </c>
      <c r="C3560" s="14" t="s">
        <v>8997</v>
      </c>
      <c r="D3560" s="14" t="s">
        <v>24</v>
      </c>
      <c r="E3560" s="14" t="s">
        <v>25</v>
      </c>
      <c r="F3560" s="14" t="s">
        <v>115</v>
      </c>
      <c r="G3560" s="14" t="s">
        <v>116</v>
      </c>
      <c r="L3560" s="14" t="s">
        <v>7938</v>
      </c>
    </row>
    <row r="3561" spans="1:12" ht="28.8" x14ac:dyDescent="0.3">
      <c r="A3561" s="15" t="s">
        <v>7939</v>
      </c>
      <c r="B3561" s="14" t="s">
        <v>8763</v>
      </c>
      <c r="C3561" s="14" t="s">
        <v>8997</v>
      </c>
      <c r="D3561" s="14" t="s">
        <v>24</v>
      </c>
      <c r="E3561" s="14" t="s">
        <v>25</v>
      </c>
      <c r="F3561" s="14" t="s">
        <v>115</v>
      </c>
      <c r="G3561" s="14" t="s">
        <v>116</v>
      </c>
      <c r="L3561" s="14" t="s">
        <v>7940</v>
      </c>
    </row>
    <row r="3562" spans="1:12" x14ac:dyDescent="0.3">
      <c r="A3562" s="15" t="s">
        <v>7941</v>
      </c>
      <c r="B3562" s="14" t="s">
        <v>8763</v>
      </c>
      <c r="C3562" s="14" t="s">
        <v>8997</v>
      </c>
      <c r="D3562" s="14" t="s">
        <v>33</v>
      </c>
      <c r="E3562" s="14" t="s">
        <v>389</v>
      </c>
      <c r="F3562" s="14" t="s">
        <v>1453</v>
      </c>
      <c r="G3562" s="14" t="s">
        <v>1621</v>
      </c>
      <c r="L3562" s="14" t="s">
        <v>7942</v>
      </c>
    </row>
    <row r="3563" spans="1:12" x14ac:dyDescent="0.3">
      <c r="A3563" s="15" t="s">
        <v>7943</v>
      </c>
      <c r="B3563" s="14" t="s">
        <v>8763</v>
      </c>
      <c r="C3563" s="14" t="s">
        <v>8997</v>
      </c>
      <c r="D3563" s="14" t="s">
        <v>43</v>
      </c>
      <c r="E3563" s="14" t="s">
        <v>43</v>
      </c>
      <c r="F3563" s="14" t="s">
        <v>44</v>
      </c>
      <c r="G3563" s="14" t="s">
        <v>359</v>
      </c>
      <c r="L3563" s="14" t="s">
        <v>7944</v>
      </c>
    </row>
    <row r="3564" spans="1:12" ht="28.8" x14ac:dyDescent="0.3">
      <c r="A3564" s="15" t="s">
        <v>7945</v>
      </c>
      <c r="B3564" s="14" t="s">
        <v>8763</v>
      </c>
      <c r="C3564" s="14" t="s">
        <v>8997</v>
      </c>
      <c r="D3564" s="14" t="s">
        <v>24</v>
      </c>
      <c r="E3564" s="14" t="s">
        <v>25</v>
      </c>
      <c r="F3564" s="14" t="s">
        <v>115</v>
      </c>
      <c r="G3564" s="14" t="s">
        <v>116</v>
      </c>
      <c r="L3564" s="14" t="s">
        <v>7946</v>
      </c>
    </row>
    <row r="3565" spans="1:12" x14ac:dyDescent="0.3">
      <c r="A3565" s="15" t="s">
        <v>7947</v>
      </c>
      <c r="B3565" s="14" t="s">
        <v>8763</v>
      </c>
      <c r="C3565" s="14" t="s">
        <v>8997</v>
      </c>
      <c r="D3565" s="14" t="s">
        <v>442</v>
      </c>
      <c r="E3565" s="14" t="s">
        <v>443</v>
      </c>
      <c r="F3565" s="14" t="s">
        <v>726</v>
      </c>
      <c r="G3565" s="14" t="s">
        <v>1096</v>
      </c>
      <c r="L3565" s="14" t="s">
        <v>7948</v>
      </c>
    </row>
    <row r="3566" spans="1:12" x14ac:dyDescent="0.3">
      <c r="A3566" s="15" t="s">
        <v>7949</v>
      </c>
      <c r="B3566" s="14" t="s">
        <v>8763</v>
      </c>
      <c r="C3566" s="14" t="s">
        <v>8997</v>
      </c>
      <c r="D3566" s="14" t="s">
        <v>1028</v>
      </c>
      <c r="E3566" s="14" t="s">
        <v>1063</v>
      </c>
      <c r="F3566" s="14" t="s">
        <v>1215</v>
      </c>
      <c r="G3566" s="14" t="s">
        <v>1509</v>
      </c>
      <c r="L3566" s="14" t="s">
        <v>7950</v>
      </c>
    </row>
    <row r="3567" spans="1:12" ht="28.8" x14ac:dyDescent="0.3">
      <c r="A3567" s="15" t="s">
        <v>7951</v>
      </c>
      <c r="B3567" s="14" t="s">
        <v>8763</v>
      </c>
      <c r="C3567" s="14" t="s">
        <v>8997</v>
      </c>
      <c r="D3567" s="14" t="s">
        <v>24</v>
      </c>
      <c r="E3567" s="14" t="s">
        <v>25</v>
      </c>
      <c r="F3567" s="14" t="s">
        <v>115</v>
      </c>
      <c r="G3567" s="14" t="s">
        <v>116</v>
      </c>
      <c r="L3567" s="14" t="s">
        <v>7952</v>
      </c>
    </row>
    <row r="3568" spans="1:12" ht="28.8" x14ac:dyDescent="0.3">
      <c r="A3568" s="15" t="s">
        <v>7953</v>
      </c>
      <c r="B3568" s="14" t="s">
        <v>8763</v>
      </c>
      <c r="C3568" s="14" t="s">
        <v>8997</v>
      </c>
      <c r="D3568" s="14" t="s">
        <v>24</v>
      </c>
      <c r="E3568" s="14" t="s">
        <v>25</v>
      </c>
      <c r="F3568" s="14" t="s">
        <v>115</v>
      </c>
      <c r="G3568" s="14" t="s">
        <v>116</v>
      </c>
      <c r="L3568" s="14" t="s">
        <v>7954</v>
      </c>
    </row>
    <row r="3569" spans="1:12" x14ac:dyDescent="0.3">
      <c r="A3569" s="15" t="s">
        <v>7955</v>
      </c>
      <c r="B3569" s="14" t="s">
        <v>8763</v>
      </c>
      <c r="C3569" s="14" t="s">
        <v>8997</v>
      </c>
      <c r="D3569" s="14" t="s">
        <v>24</v>
      </c>
      <c r="E3569" s="14" t="s">
        <v>25</v>
      </c>
      <c r="F3569" s="14" t="s">
        <v>469</v>
      </c>
      <c r="G3569" s="14" t="s">
        <v>2768</v>
      </c>
      <c r="L3569" s="14" t="s">
        <v>7956</v>
      </c>
    </row>
    <row r="3570" spans="1:12" x14ac:dyDescent="0.3">
      <c r="A3570" s="15" t="s">
        <v>7957</v>
      </c>
      <c r="B3570" s="14" t="s">
        <v>8763</v>
      </c>
      <c r="C3570" s="14" t="s">
        <v>8997</v>
      </c>
      <c r="D3570" s="14" t="s">
        <v>24</v>
      </c>
      <c r="E3570" s="14" t="s">
        <v>25</v>
      </c>
      <c r="F3570" s="14" t="s">
        <v>115</v>
      </c>
      <c r="G3570" s="14" t="s">
        <v>116</v>
      </c>
      <c r="L3570" s="14" t="s">
        <v>7958</v>
      </c>
    </row>
    <row r="3571" spans="1:12" x14ac:dyDescent="0.3">
      <c r="A3571" s="15" t="s">
        <v>7959</v>
      </c>
      <c r="B3571" s="14" t="s">
        <v>8763</v>
      </c>
      <c r="C3571" s="14" t="s">
        <v>8997</v>
      </c>
      <c r="D3571" s="14" t="s">
        <v>1166</v>
      </c>
      <c r="E3571" s="14" t="s">
        <v>1166</v>
      </c>
      <c r="F3571" s="14" t="s">
        <v>1167</v>
      </c>
      <c r="G3571" s="14" t="s">
        <v>1691</v>
      </c>
      <c r="L3571" s="14" t="s">
        <v>7960</v>
      </c>
    </row>
    <row r="3572" spans="1:12" x14ac:dyDescent="0.3">
      <c r="A3572" s="15" t="s">
        <v>7961</v>
      </c>
      <c r="B3572" s="14" t="s">
        <v>8763</v>
      </c>
      <c r="C3572" s="14" t="s">
        <v>8997</v>
      </c>
      <c r="D3572" s="14" t="s">
        <v>1166</v>
      </c>
      <c r="E3572" s="14" t="s">
        <v>1166</v>
      </c>
      <c r="F3572" s="14" t="s">
        <v>1348</v>
      </c>
      <c r="G3572" s="14" t="s">
        <v>1348</v>
      </c>
      <c r="L3572" s="14" t="s">
        <v>7962</v>
      </c>
    </row>
    <row r="3573" spans="1:12" x14ac:dyDescent="0.3">
      <c r="A3573" s="15" t="s">
        <v>7963</v>
      </c>
      <c r="B3573" s="14" t="s">
        <v>8763</v>
      </c>
      <c r="C3573" s="14" t="s">
        <v>8997</v>
      </c>
      <c r="D3573" s="14" t="s">
        <v>33</v>
      </c>
      <c r="E3573" s="14" t="s">
        <v>389</v>
      </c>
      <c r="F3573" s="14" t="s">
        <v>1000</v>
      </c>
      <c r="G3573" s="14" t="s">
        <v>1000</v>
      </c>
      <c r="L3573" s="14" t="s">
        <v>7964</v>
      </c>
    </row>
    <row r="3574" spans="1:12" x14ac:dyDescent="0.3">
      <c r="A3574" s="15" t="s">
        <v>7965</v>
      </c>
      <c r="B3574" s="14" t="s">
        <v>8763</v>
      </c>
      <c r="C3574" s="14" t="s">
        <v>8997</v>
      </c>
      <c r="D3574" s="14" t="s">
        <v>33</v>
      </c>
      <c r="E3574" s="14" t="s">
        <v>58</v>
      </c>
      <c r="F3574" s="14" t="s">
        <v>59</v>
      </c>
      <c r="G3574" s="14" t="s">
        <v>60</v>
      </c>
      <c r="L3574" s="14" t="s">
        <v>7966</v>
      </c>
    </row>
    <row r="3575" spans="1:12" ht="28.8" x14ac:dyDescent="0.3">
      <c r="A3575" s="15" t="s">
        <v>7967</v>
      </c>
      <c r="B3575" s="14" t="s">
        <v>8763</v>
      </c>
      <c r="C3575" s="14" t="s">
        <v>8997</v>
      </c>
      <c r="D3575" s="14" t="s">
        <v>24</v>
      </c>
      <c r="E3575" s="14" t="s">
        <v>25</v>
      </c>
      <c r="F3575" s="14" t="s">
        <v>115</v>
      </c>
      <c r="G3575" s="14" t="s">
        <v>116</v>
      </c>
      <c r="L3575" s="14" t="s">
        <v>7968</v>
      </c>
    </row>
    <row r="3576" spans="1:12" x14ac:dyDescent="0.3">
      <c r="A3576" s="15" t="s">
        <v>7969</v>
      </c>
      <c r="B3576" s="14" t="s">
        <v>8763</v>
      </c>
      <c r="C3576" s="14" t="s">
        <v>8997</v>
      </c>
      <c r="D3576" s="14" t="s">
        <v>33</v>
      </c>
      <c r="E3576" s="14" t="s">
        <v>34</v>
      </c>
      <c r="F3576" s="14" t="s">
        <v>35</v>
      </c>
      <c r="G3576" s="14" t="s">
        <v>36</v>
      </c>
      <c r="L3576" s="14" t="s">
        <v>7970</v>
      </c>
    </row>
    <row r="3577" spans="1:12" x14ac:dyDescent="0.3">
      <c r="A3577" s="15" t="s">
        <v>7971</v>
      </c>
      <c r="B3577" s="14" t="s">
        <v>8763</v>
      </c>
      <c r="C3577" s="14" t="s">
        <v>8997</v>
      </c>
      <c r="D3577" s="14" t="s">
        <v>43</v>
      </c>
      <c r="E3577" s="14" t="s">
        <v>43</v>
      </c>
      <c r="F3577" s="14" t="s">
        <v>44</v>
      </c>
      <c r="G3577" s="14" t="s">
        <v>1489</v>
      </c>
      <c r="L3577" s="14" t="s">
        <v>7972</v>
      </c>
    </row>
    <row r="3578" spans="1:12" x14ac:dyDescent="0.3">
      <c r="A3578" s="15" t="s">
        <v>7973</v>
      </c>
      <c r="B3578" s="14" t="s">
        <v>8763</v>
      </c>
      <c r="C3578" s="14" t="s">
        <v>8997</v>
      </c>
      <c r="D3578" s="14" t="s">
        <v>33</v>
      </c>
      <c r="E3578" s="14" t="s">
        <v>389</v>
      </c>
      <c r="F3578" s="14" t="s">
        <v>1021</v>
      </c>
      <c r="G3578" s="14" t="s">
        <v>1022</v>
      </c>
      <c r="L3578" s="14" t="s">
        <v>7974</v>
      </c>
    </row>
    <row r="3579" spans="1:12" x14ac:dyDescent="0.3">
      <c r="A3579" s="15" t="s">
        <v>7975</v>
      </c>
      <c r="B3579" s="14" t="s">
        <v>8763</v>
      </c>
      <c r="C3579" s="14" t="s">
        <v>8997</v>
      </c>
      <c r="D3579" s="14" t="s">
        <v>24</v>
      </c>
      <c r="E3579" s="14" t="s">
        <v>25</v>
      </c>
      <c r="F3579" s="14" t="s">
        <v>469</v>
      </c>
      <c r="G3579" s="14" t="s">
        <v>470</v>
      </c>
      <c r="L3579" s="14" t="s">
        <v>7976</v>
      </c>
    </row>
    <row r="3580" spans="1:12" x14ac:dyDescent="0.3">
      <c r="A3580" s="15" t="s">
        <v>7977</v>
      </c>
      <c r="B3580" s="14" t="s">
        <v>8763</v>
      </c>
      <c r="C3580" s="14" t="s">
        <v>8997</v>
      </c>
      <c r="D3580" s="14" t="s">
        <v>1166</v>
      </c>
      <c r="E3580" s="14" t="s">
        <v>1166</v>
      </c>
      <c r="F3580" s="14" t="s">
        <v>1348</v>
      </c>
      <c r="G3580" s="14" t="s">
        <v>1348</v>
      </c>
      <c r="L3580" s="14" t="s">
        <v>7978</v>
      </c>
    </row>
    <row r="3581" spans="1:12" x14ac:dyDescent="0.3">
      <c r="A3581" s="15" t="s">
        <v>7979</v>
      </c>
      <c r="B3581" s="14" t="s">
        <v>8763</v>
      </c>
      <c r="C3581" s="14" t="s">
        <v>8997</v>
      </c>
      <c r="D3581" s="14" t="s">
        <v>24</v>
      </c>
      <c r="E3581" s="14" t="s">
        <v>1433</v>
      </c>
      <c r="F3581" s="14" t="s">
        <v>1433</v>
      </c>
      <c r="G3581" s="14" t="s">
        <v>1434</v>
      </c>
      <c r="L3581" s="14" t="s">
        <v>7980</v>
      </c>
    </row>
    <row r="3582" spans="1:12" x14ac:dyDescent="0.3">
      <c r="A3582" s="15" t="s">
        <v>7981</v>
      </c>
      <c r="B3582" s="14" t="s">
        <v>8763</v>
      </c>
      <c r="C3582" s="14" t="s">
        <v>8997</v>
      </c>
      <c r="D3582" s="14" t="s">
        <v>1028</v>
      </c>
      <c r="E3582" s="14" t="s">
        <v>1063</v>
      </c>
      <c r="F3582" s="14" t="s">
        <v>1215</v>
      </c>
      <c r="G3582" s="14" t="s">
        <v>1509</v>
      </c>
      <c r="L3582" s="14" t="s">
        <v>7982</v>
      </c>
    </row>
    <row r="3583" spans="1:12" x14ac:dyDescent="0.3">
      <c r="A3583" s="15" t="s">
        <v>7983</v>
      </c>
      <c r="B3583" s="14" t="s">
        <v>8763</v>
      </c>
      <c r="C3583" s="14" t="s">
        <v>8997</v>
      </c>
      <c r="D3583" s="14" t="s">
        <v>1028</v>
      </c>
      <c r="E3583" s="14" t="s">
        <v>1063</v>
      </c>
      <c r="F3583" s="14" t="s">
        <v>1064</v>
      </c>
      <c r="G3583" s="14" t="s">
        <v>1083</v>
      </c>
      <c r="L3583" s="14" t="s">
        <v>7984</v>
      </c>
    </row>
    <row r="3584" spans="1:12" x14ac:dyDescent="0.3">
      <c r="A3584" s="15" t="s">
        <v>7985</v>
      </c>
      <c r="B3584" s="14" t="s">
        <v>8763</v>
      </c>
      <c r="C3584" s="14" t="s">
        <v>8997</v>
      </c>
      <c r="D3584" s="14" t="s">
        <v>119</v>
      </c>
      <c r="E3584" s="14" t="s">
        <v>120</v>
      </c>
      <c r="F3584" s="14" t="s">
        <v>1126</v>
      </c>
      <c r="G3584" s="14" t="s">
        <v>1127</v>
      </c>
      <c r="L3584" s="14" t="s">
        <v>7986</v>
      </c>
    </row>
    <row r="3585" spans="1:12" x14ac:dyDescent="0.3">
      <c r="A3585" s="15" t="s">
        <v>7987</v>
      </c>
      <c r="B3585" s="14" t="s">
        <v>8763</v>
      </c>
      <c r="C3585" s="14" t="s">
        <v>8997</v>
      </c>
      <c r="D3585" s="14" t="s">
        <v>33</v>
      </c>
      <c r="E3585" s="14" t="s">
        <v>34</v>
      </c>
      <c r="F3585" s="14" t="s">
        <v>35</v>
      </c>
      <c r="G3585" s="14" t="s">
        <v>36</v>
      </c>
      <c r="L3585" s="14" t="s">
        <v>7988</v>
      </c>
    </row>
    <row r="3586" spans="1:12" x14ac:dyDescent="0.3">
      <c r="A3586" s="15" t="s">
        <v>7989</v>
      </c>
      <c r="B3586" s="14" t="s">
        <v>8763</v>
      </c>
      <c r="C3586" s="14" t="s">
        <v>8997</v>
      </c>
      <c r="D3586" s="14" t="s">
        <v>79</v>
      </c>
      <c r="E3586" s="14" t="s">
        <v>271</v>
      </c>
      <c r="F3586" s="14" t="s">
        <v>272</v>
      </c>
      <c r="G3586" s="14" t="s">
        <v>416</v>
      </c>
      <c r="L3586" s="14" t="s">
        <v>7990</v>
      </c>
    </row>
    <row r="3587" spans="1:12" x14ac:dyDescent="0.3">
      <c r="A3587" s="15" t="s">
        <v>7991</v>
      </c>
      <c r="B3587" s="14" t="s">
        <v>8763</v>
      </c>
      <c r="C3587" s="14" t="s">
        <v>8997</v>
      </c>
      <c r="D3587" s="14" t="s">
        <v>1028</v>
      </c>
      <c r="E3587" s="14" t="s">
        <v>1045</v>
      </c>
      <c r="F3587" s="14" t="s">
        <v>1045</v>
      </c>
      <c r="G3587" s="14" t="s">
        <v>1046</v>
      </c>
      <c r="L3587" s="14" t="s">
        <v>7992</v>
      </c>
    </row>
    <row r="3588" spans="1:12" x14ac:dyDescent="0.3">
      <c r="A3588" s="15" t="s">
        <v>7993</v>
      </c>
      <c r="B3588" s="14" t="s">
        <v>8763</v>
      </c>
      <c r="C3588" s="14" t="s">
        <v>8997</v>
      </c>
      <c r="D3588" s="14" t="s">
        <v>24</v>
      </c>
      <c r="E3588" s="14" t="s">
        <v>1433</v>
      </c>
      <c r="F3588" s="14" t="s">
        <v>1433</v>
      </c>
      <c r="G3588" s="14" t="s">
        <v>1434</v>
      </c>
      <c r="L3588" s="14" t="s">
        <v>7994</v>
      </c>
    </row>
    <row r="3589" spans="1:12" x14ac:dyDescent="0.3">
      <c r="A3589" s="15" t="s">
        <v>7995</v>
      </c>
      <c r="B3589" s="14" t="s">
        <v>8763</v>
      </c>
      <c r="C3589" s="14" t="s">
        <v>8997</v>
      </c>
      <c r="D3589" s="14" t="s">
        <v>1028</v>
      </c>
      <c r="E3589" s="14" t="s">
        <v>1063</v>
      </c>
      <c r="F3589" s="14" t="s">
        <v>1064</v>
      </c>
      <c r="G3589" s="14" t="s">
        <v>1083</v>
      </c>
      <c r="L3589" s="14" t="s">
        <v>7996</v>
      </c>
    </row>
    <row r="3590" spans="1:12" x14ac:dyDescent="0.3">
      <c r="A3590" s="15" t="s">
        <v>7997</v>
      </c>
      <c r="B3590" s="14" t="s">
        <v>8763</v>
      </c>
      <c r="C3590" s="14" t="s">
        <v>8997</v>
      </c>
      <c r="D3590" s="14" t="s">
        <v>1028</v>
      </c>
      <c r="E3590" s="14" t="s">
        <v>1063</v>
      </c>
      <c r="F3590" s="14" t="s">
        <v>1215</v>
      </c>
      <c r="G3590" s="14" t="s">
        <v>1216</v>
      </c>
      <c r="L3590" s="14" t="s">
        <v>7998</v>
      </c>
    </row>
    <row r="3591" spans="1:12" x14ac:dyDescent="0.3">
      <c r="A3591" s="15" t="s">
        <v>7999</v>
      </c>
      <c r="B3591" s="14" t="s">
        <v>8763</v>
      </c>
      <c r="C3591" s="14" t="s">
        <v>8997</v>
      </c>
      <c r="D3591" s="14" t="s">
        <v>79</v>
      </c>
      <c r="E3591" s="14" t="s">
        <v>80</v>
      </c>
      <c r="F3591" s="14" t="s">
        <v>80</v>
      </c>
      <c r="G3591" s="14" t="s">
        <v>81</v>
      </c>
      <c r="L3591" s="14" t="s">
        <v>8000</v>
      </c>
    </row>
    <row r="3592" spans="1:12" x14ac:dyDescent="0.3">
      <c r="A3592" s="15" t="s">
        <v>8001</v>
      </c>
      <c r="B3592" s="14" t="s">
        <v>8763</v>
      </c>
      <c r="C3592" s="14" t="s">
        <v>8997</v>
      </c>
      <c r="D3592" s="14" t="s">
        <v>43</v>
      </c>
      <c r="E3592" s="14" t="s">
        <v>43</v>
      </c>
      <c r="F3592" s="14" t="s">
        <v>193</v>
      </c>
      <c r="G3592" s="14" t="s">
        <v>194</v>
      </c>
      <c r="L3592" s="14" t="s">
        <v>8002</v>
      </c>
    </row>
    <row r="3593" spans="1:12" x14ac:dyDescent="0.3">
      <c r="A3593" s="15" t="s">
        <v>8003</v>
      </c>
      <c r="B3593" s="14" t="s">
        <v>8763</v>
      </c>
      <c r="C3593" s="14" t="s">
        <v>8997</v>
      </c>
      <c r="D3593" s="14" t="s">
        <v>24</v>
      </c>
      <c r="E3593" s="14" t="s">
        <v>25</v>
      </c>
      <c r="F3593" s="14" t="s">
        <v>115</v>
      </c>
      <c r="G3593" s="14" t="s">
        <v>116</v>
      </c>
      <c r="L3593" s="14" t="s">
        <v>8004</v>
      </c>
    </row>
    <row r="3594" spans="1:12" x14ac:dyDescent="0.3">
      <c r="A3594" s="15" t="s">
        <v>8005</v>
      </c>
      <c r="B3594" s="14" t="s">
        <v>8763</v>
      </c>
      <c r="C3594" s="14" t="s">
        <v>8997</v>
      </c>
      <c r="D3594" s="14" t="s">
        <v>24</v>
      </c>
      <c r="E3594" s="14" t="s">
        <v>25</v>
      </c>
      <c r="F3594" s="14" t="s">
        <v>115</v>
      </c>
      <c r="G3594" s="14" t="s">
        <v>116</v>
      </c>
      <c r="L3594" s="14" t="s">
        <v>8006</v>
      </c>
    </row>
    <row r="3595" spans="1:12" ht="28.8" x14ac:dyDescent="0.3">
      <c r="A3595" s="15" t="s">
        <v>8007</v>
      </c>
      <c r="B3595" s="14" t="s">
        <v>8763</v>
      </c>
      <c r="C3595" s="14" t="s">
        <v>8997</v>
      </c>
      <c r="D3595" s="14" t="s">
        <v>24</v>
      </c>
      <c r="E3595" s="14" t="s">
        <v>25</v>
      </c>
      <c r="F3595" s="14" t="s">
        <v>115</v>
      </c>
      <c r="G3595" s="14" t="s">
        <v>116</v>
      </c>
      <c r="L3595" s="14" t="s">
        <v>8008</v>
      </c>
    </row>
    <row r="3596" spans="1:12" ht="28.8" x14ac:dyDescent="0.3">
      <c r="A3596" s="15" t="s">
        <v>8009</v>
      </c>
      <c r="B3596" s="14" t="s">
        <v>8763</v>
      </c>
      <c r="C3596" s="14" t="s">
        <v>8997</v>
      </c>
      <c r="D3596" s="14" t="s">
        <v>24</v>
      </c>
      <c r="E3596" s="14" t="s">
        <v>25</v>
      </c>
      <c r="F3596" s="14" t="s">
        <v>115</v>
      </c>
      <c r="G3596" s="14" t="s">
        <v>116</v>
      </c>
      <c r="L3596" s="14" t="s">
        <v>8010</v>
      </c>
    </row>
    <row r="3597" spans="1:12" x14ac:dyDescent="0.3">
      <c r="A3597" s="15" t="s">
        <v>8011</v>
      </c>
      <c r="B3597" s="14" t="s">
        <v>8763</v>
      </c>
      <c r="C3597" s="14" t="s">
        <v>8997</v>
      </c>
      <c r="D3597" s="14" t="s">
        <v>24</v>
      </c>
      <c r="E3597" s="14" t="s">
        <v>25</v>
      </c>
      <c r="F3597" s="14" t="s">
        <v>115</v>
      </c>
      <c r="G3597" s="14" t="s">
        <v>116</v>
      </c>
      <c r="L3597" s="14" t="s">
        <v>8012</v>
      </c>
    </row>
    <row r="3598" spans="1:12" x14ac:dyDescent="0.3">
      <c r="A3598" s="15" t="s">
        <v>8013</v>
      </c>
      <c r="B3598" s="14" t="s">
        <v>8763</v>
      </c>
      <c r="C3598" s="14" t="s">
        <v>8997</v>
      </c>
      <c r="D3598" s="14" t="s">
        <v>33</v>
      </c>
      <c r="E3598" s="14" t="s">
        <v>366</v>
      </c>
      <c r="F3598" s="14" t="s">
        <v>366</v>
      </c>
      <c r="G3598" s="14" t="s">
        <v>1007</v>
      </c>
      <c r="L3598" s="14" t="s">
        <v>8014</v>
      </c>
    </row>
    <row r="3599" spans="1:12" x14ac:dyDescent="0.3">
      <c r="A3599" s="15" t="s">
        <v>8015</v>
      </c>
      <c r="B3599" s="14" t="s">
        <v>8763</v>
      </c>
      <c r="C3599" s="14" t="s">
        <v>8997</v>
      </c>
      <c r="D3599" s="14" t="s">
        <v>33</v>
      </c>
      <c r="E3599" s="14" t="s">
        <v>58</v>
      </c>
      <c r="F3599" s="14" t="s">
        <v>59</v>
      </c>
      <c r="G3599" s="14" t="s">
        <v>60</v>
      </c>
      <c r="L3599" s="14" t="s">
        <v>8016</v>
      </c>
    </row>
    <row r="3600" spans="1:12" x14ac:dyDescent="0.3">
      <c r="A3600" s="15" t="s">
        <v>8017</v>
      </c>
      <c r="B3600" s="14" t="s">
        <v>8763</v>
      </c>
      <c r="C3600" s="14" t="s">
        <v>8997</v>
      </c>
      <c r="D3600" s="14" t="s">
        <v>1028</v>
      </c>
      <c r="E3600" s="14" t="s">
        <v>1045</v>
      </c>
      <c r="F3600" s="14" t="s">
        <v>1045</v>
      </c>
      <c r="G3600" s="14" t="s">
        <v>2331</v>
      </c>
      <c r="L3600" s="14" t="s">
        <v>8018</v>
      </c>
    </row>
    <row r="3601" spans="1:12" x14ac:dyDescent="0.3">
      <c r="A3601" s="15" t="s">
        <v>8019</v>
      </c>
      <c r="B3601" s="14" t="s">
        <v>8763</v>
      </c>
      <c r="C3601" s="14" t="s">
        <v>8997</v>
      </c>
      <c r="D3601" s="14" t="s">
        <v>33</v>
      </c>
      <c r="E3601" s="14" t="s">
        <v>389</v>
      </c>
      <c r="F3601" s="14" t="s">
        <v>1453</v>
      </c>
      <c r="G3601" s="14" t="s">
        <v>1454</v>
      </c>
      <c r="L3601" s="14" t="s">
        <v>8020</v>
      </c>
    </row>
    <row r="3602" spans="1:12" x14ac:dyDescent="0.3">
      <c r="A3602" s="15" t="s">
        <v>8021</v>
      </c>
      <c r="B3602" s="14" t="s">
        <v>8763</v>
      </c>
      <c r="C3602" s="14" t="s">
        <v>8997</v>
      </c>
      <c r="D3602" s="14" t="s">
        <v>442</v>
      </c>
      <c r="E3602" s="14" t="s">
        <v>443</v>
      </c>
      <c r="F3602" s="14" t="s">
        <v>444</v>
      </c>
      <c r="G3602" s="14" t="s">
        <v>445</v>
      </c>
      <c r="L3602" s="14" t="s">
        <v>8022</v>
      </c>
    </row>
    <row r="3603" spans="1:12" x14ac:dyDescent="0.3">
      <c r="A3603" s="15" t="s">
        <v>8023</v>
      </c>
      <c r="B3603" s="14" t="s">
        <v>8763</v>
      </c>
      <c r="C3603" s="14" t="s">
        <v>8997</v>
      </c>
      <c r="D3603" s="14" t="s">
        <v>119</v>
      </c>
      <c r="E3603" s="14" t="s">
        <v>221</v>
      </c>
      <c r="F3603" s="14" t="s">
        <v>222</v>
      </c>
      <c r="G3603" s="14" t="s">
        <v>278</v>
      </c>
      <c r="L3603" s="14" t="s">
        <v>8024</v>
      </c>
    </row>
    <row r="3604" spans="1:12" x14ac:dyDescent="0.3">
      <c r="A3604" s="15" t="s">
        <v>8025</v>
      </c>
      <c r="B3604" s="14" t="s">
        <v>8763</v>
      </c>
      <c r="C3604" s="14" t="s">
        <v>8997</v>
      </c>
      <c r="D3604" s="14" t="s">
        <v>24</v>
      </c>
      <c r="E3604" s="14" t="s">
        <v>25</v>
      </c>
      <c r="F3604" s="14" t="s">
        <v>26</v>
      </c>
      <c r="G3604" s="14" t="s">
        <v>750</v>
      </c>
      <c r="L3604" s="14" t="s">
        <v>8026</v>
      </c>
    </row>
    <row r="3605" spans="1:12" x14ac:dyDescent="0.3">
      <c r="A3605" s="15" t="s">
        <v>8027</v>
      </c>
      <c r="B3605" s="14" t="s">
        <v>8763</v>
      </c>
      <c r="C3605" s="14" t="s">
        <v>8997</v>
      </c>
      <c r="D3605" s="14" t="s">
        <v>119</v>
      </c>
      <c r="E3605" s="14" t="s">
        <v>221</v>
      </c>
      <c r="F3605" s="14" t="s">
        <v>1162</v>
      </c>
      <c r="G3605" s="14" t="s">
        <v>2052</v>
      </c>
      <c r="L3605" s="14" t="s">
        <v>8028</v>
      </c>
    </row>
    <row r="3606" spans="1:12" x14ac:dyDescent="0.3">
      <c r="A3606" s="15" t="s">
        <v>8029</v>
      </c>
      <c r="B3606" s="14" t="s">
        <v>8763</v>
      </c>
      <c r="C3606" s="14" t="s">
        <v>8997</v>
      </c>
      <c r="D3606" s="14" t="s">
        <v>442</v>
      </c>
      <c r="E3606" s="14" t="s">
        <v>483</v>
      </c>
      <c r="F3606" s="14" t="s">
        <v>484</v>
      </c>
      <c r="G3606" s="14" t="s">
        <v>485</v>
      </c>
      <c r="L3606" s="14" t="s">
        <v>8030</v>
      </c>
    </row>
    <row r="3607" spans="1:12" x14ac:dyDescent="0.3">
      <c r="A3607" s="15" t="s">
        <v>8031</v>
      </c>
      <c r="B3607" s="14" t="s">
        <v>8763</v>
      </c>
      <c r="C3607" s="14" t="s">
        <v>8997</v>
      </c>
      <c r="D3607" s="14" t="s">
        <v>442</v>
      </c>
      <c r="E3607" s="14" t="s">
        <v>483</v>
      </c>
      <c r="F3607" s="14" t="s">
        <v>484</v>
      </c>
      <c r="G3607" s="14" t="s">
        <v>485</v>
      </c>
      <c r="L3607" s="14" t="s">
        <v>8032</v>
      </c>
    </row>
    <row r="3608" spans="1:12" x14ac:dyDescent="0.3">
      <c r="A3608" s="15" t="s">
        <v>8033</v>
      </c>
      <c r="B3608" s="14" t="s">
        <v>8763</v>
      </c>
      <c r="C3608" s="14" t="s">
        <v>8997</v>
      </c>
      <c r="D3608" s="14" t="s">
        <v>33</v>
      </c>
      <c r="E3608" s="14" t="s">
        <v>58</v>
      </c>
      <c r="F3608" s="14" t="s">
        <v>59</v>
      </c>
      <c r="G3608" s="14" t="s">
        <v>60</v>
      </c>
      <c r="L3608" s="14" t="s">
        <v>8034</v>
      </c>
    </row>
    <row r="3609" spans="1:12" x14ac:dyDescent="0.3">
      <c r="A3609" s="15" t="s">
        <v>8035</v>
      </c>
      <c r="B3609" s="14" t="s">
        <v>8763</v>
      </c>
      <c r="C3609" s="14" t="s">
        <v>8997</v>
      </c>
      <c r="D3609" s="14" t="s">
        <v>119</v>
      </c>
      <c r="E3609" s="14" t="s">
        <v>221</v>
      </c>
      <c r="F3609" s="14" t="s">
        <v>222</v>
      </c>
      <c r="G3609" s="14" t="s">
        <v>278</v>
      </c>
      <c r="L3609" s="14" t="s">
        <v>8036</v>
      </c>
    </row>
    <row r="3610" spans="1:12" x14ac:dyDescent="0.3">
      <c r="A3610" s="15" t="s">
        <v>8037</v>
      </c>
      <c r="B3610" s="14" t="s">
        <v>8763</v>
      </c>
      <c r="C3610" s="14" t="s">
        <v>8997</v>
      </c>
      <c r="D3610" s="14" t="s">
        <v>24</v>
      </c>
      <c r="E3610" s="14" t="s">
        <v>25</v>
      </c>
      <c r="F3610" s="14" t="s">
        <v>4295</v>
      </c>
      <c r="G3610" s="14" t="s">
        <v>4296</v>
      </c>
      <c r="L3610" s="14" t="s">
        <v>8038</v>
      </c>
    </row>
    <row r="3611" spans="1:12" x14ac:dyDescent="0.3">
      <c r="A3611" s="15" t="s">
        <v>8039</v>
      </c>
      <c r="B3611" s="14" t="s">
        <v>8763</v>
      </c>
      <c r="C3611" s="14" t="s">
        <v>8997</v>
      </c>
      <c r="D3611" s="14" t="s">
        <v>79</v>
      </c>
      <c r="E3611" s="14" t="s">
        <v>271</v>
      </c>
      <c r="F3611" s="14" t="s">
        <v>504</v>
      </c>
      <c r="G3611" s="14" t="s">
        <v>942</v>
      </c>
      <c r="L3611" s="14" t="s">
        <v>8040</v>
      </c>
    </row>
    <row r="3612" spans="1:12" x14ac:dyDescent="0.3">
      <c r="A3612" s="15" t="s">
        <v>8041</v>
      </c>
      <c r="B3612" s="14" t="s">
        <v>8763</v>
      </c>
      <c r="C3612" s="14" t="s">
        <v>8997</v>
      </c>
      <c r="D3612" s="14" t="s">
        <v>442</v>
      </c>
      <c r="E3612" s="14" t="s">
        <v>483</v>
      </c>
      <c r="F3612" s="14" t="s">
        <v>1088</v>
      </c>
      <c r="G3612" s="14" t="s">
        <v>1088</v>
      </c>
      <c r="L3612" s="14" t="s">
        <v>8042</v>
      </c>
    </row>
    <row r="3613" spans="1:12" x14ac:dyDescent="0.3">
      <c r="A3613" s="15" t="s">
        <v>8043</v>
      </c>
      <c r="B3613" s="14" t="s">
        <v>8763</v>
      </c>
      <c r="C3613" s="14" t="s">
        <v>8997</v>
      </c>
      <c r="D3613" s="14" t="s">
        <v>442</v>
      </c>
      <c r="E3613" s="14" t="s">
        <v>483</v>
      </c>
      <c r="F3613" s="14" t="s">
        <v>484</v>
      </c>
      <c r="G3613" s="14" t="s">
        <v>485</v>
      </c>
      <c r="L3613" s="14" t="s">
        <v>8044</v>
      </c>
    </row>
    <row r="3614" spans="1:12" x14ac:dyDescent="0.3">
      <c r="A3614" s="15" t="s">
        <v>8045</v>
      </c>
      <c r="B3614" s="14" t="s">
        <v>8763</v>
      </c>
      <c r="C3614" s="14" t="s">
        <v>8997</v>
      </c>
      <c r="D3614" s="14" t="s">
        <v>33</v>
      </c>
      <c r="E3614" s="14" t="s">
        <v>389</v>
      </c>
      <c r="F3614" s="14" t="s">
        <v>1021</v>
      </c>
      <c r="G3614" s="14" t="s">
        <v>1022</v>
      </c>
      <c r="L3614" s="14" t="s">
        <v>8046</v>
      </c>
    </row>
    <row r="3615" spans="1:12" x14ac:dyDescent="0.3">
      <c r="A3615" s="15" t="s">
        <v>8047</v>
      </c>
      <c r="B3615" s="14" t="s">
        <v>8763</v>
      </c>
      <c r="C3615" s="14" t="s">
        <v>8997</v>
      </c>
      <c r="D3615" s="14" t="s">
        <v>24</v>
      </c>
      <c r="E3615" s="14" t="s">
        <v>25</v>
      </c>
      <c r="F3615" s="14" t="s">
        <v>115</v>
      </c>
      <c r="G3615" s="14" t="s">
        <v>116</v>
      </c>
      <c r="L3615" s="14" t="s">
        <v>8048</v>
      </c>
    </row>
    <row r="3616" spans="1:12" x14ac:dyDescent="0.3">
      <c r="A3616" s="15" t="s">
        <v>8049</v>
      </c>
      <c r="B3616" s="14" t="s">
        <v>8763</v>
      </c>
      <c r="C3616" s="14" t="s">
        <v>8997</v>
      </c>
      <c r="D3616" s="14" t="s">
        <v>43</v>
      </c>
      <c r="E3616" s="14" t="s">
        <v>43</v>
      </c>
      <c r="F3616" s="14" t="s">
        <v>44</v>
      </c>
      <c r="G3616" s="14" t="s">
        <v>359</v>
      </c>
      <c r="L3616" s="14" t="s">
        <v>8050</v>
      </c>
    </row>
    <row r="3617" spans="1:12" x14ac:dyDescent="0.3">
      <c r="A3617" s="15" t="s">
        <v>8051</v>
      </c>
      <c r="B3617" s="14" t="s">
        <v>8763</v>
      </c>
      <c r="C3617" s="14" t="s">
        <v>8997</v>
      </c>
      <c r="D3617" s="14" t="s">
        <v>24</v>
      </c>
      <c r="E3617" s="14" t="s">
        <v>25</v>
      </c>
      <c r="F3617" s="14" t="s">
        <v>115</v>
      </c>
      <c r="G3617" s="14" t="s">
        <v>116</v>
      </c>
      <c r="L3617" s="14" t="s">
        <v>8052</v>
      </c>
    </row>
    <row r="3618" spans="1:12" x14ac:dyDescent="0.3">
      <c r="A3618" s="15" t="s">
        <v>8053</v>
      </c>
      <c r="B3618" s="14" t="s">
        <v>8763</v>
      </c>
      <c r="C3618" s="14" t="s">
        <v>8997</v>
      </c>
      <c r="D3618" s="14" t="s">
        <v>1028</v>
      </c>
      <c r="E3618" s="14" t="s">
        <v>1029</v>
      </c>
      <c r="F3618" s="14" t="s">
        <v>1581</v>
      </c>
      <c r="G3618" s="14" t="s">
        <v>2505</v>
      </c>
      <c r="L3618" s="14" t="s">
        <v>8054</v>
      </c>
    </row>
    <row r="3619" spans="1:12" x14ac:dyDescent="0.3">
      <c r="A3619" s="15" t="s">
        <v>8055</v>
      </c>
      <c r="B3619" s="14" t="s">
        <v>8763</v>
      </c>
      <c r="C3619" s="14" t="s">
        <v>8997</v>
      </c>
      <c r="D3619" s="14" t="s">
        <v>33</v>
      </c>
      <c r="E3619" s="14" t="s">
        <v>34</v>
      </c>
      <c r="F3619" s="14" t="s">
        <v>101</v>
      </c>
      <c r="G3619" s="14" t="s">
        <v>101</v>
      </c>
      <c r="L3619" s="14" t="s">
        <v>8056</v>
      </c>
    </row>
    <row r="3620" spans="1:12" x14ac:dyDescent="0.3">
      <c r="A3620" s="15" t="s">
        <v>8057</v>
      </c>
      <c r="B3620" s="14" t="s">
        <v>8763</v>
      </c>
      <c r="C3620" s="14" t="s">
        <v>8997</v>
      </c>
      <c r="D3620" s="14" t="s">
        <v>119</v>
      </c>
      <c r="E3620" s="14" t="s">
        <v>433</v>
      </c>
      <c r="F3620" s="14" t="s">
        <v>673</v>
      </c>
      <c r="G3620" s="14" t="s">
        <v>1708</v>
      </c>
      <c r="L3620" s="14" t="s">
        <v>8058</v>
      </c>
    </row>
    <row r="3621" spans="1:12" x14ac:dyDescent="0.3">
      <c r="A3621" s="15" t="s">
        <v>8059</v>
      </c>
      <c r="B3621" s="14" t="s">
        <v>8763</v>
      </c>
      <c r="C3621" s="14" t="s">
        <v>8997</v>
      </c>
      <c r="D3621" s="14" t="s">
        <v>24</v>
      </c>
      <c r="E3621" s="14" t="s">
        <v>25</v>
      </c>
      <c r="F3621" s="14" t="s">
        <v>115</v>
      </c>
      <c r="G3621" s="14" t="s">
        <v>116</v>
      </c>
      <c r="L3621" s="14" t="s">
        <v>8060</v>
      </c>
    </row>
    <row r="3622" spans="1:12" x14ac:dyDescent="0.3">
      <c r="A3622" s="15" t="s">
        <v>8061</v>
      </c>
      <c r="B3622" s="14" t="s">
        <v>8763</v>
      </c>
      <c r="C3622" s="14" t="s">
        <v>8997</v>
      </c>
      <c r="D3622" s="14" t="s">
        <v>15</v>
      </c>
      <c r="E3622" s="14" t="s">
        <v>15</v>
      </c>
      <c r="F3622" s="14" t="s">
        <v>949</v>
      </c>
      <c r="G3622" s="14" t="s">
        <v>949</v>
      </c>
      <c r="L3622" s="14" t="s">
        <v>8062</v>
      </c>
    </row>
    <row r="3623" spans="1:12" x14ac:dyDescent="0.3">
      <c r="A3623" s="15" t="s">
        <v>8063</v>
      </c>
      <c r="B3623" s="14" t="s">
        <v>8763</v>
      </c>
      <c r="C3623" s="14" t="s">
        <v>8997</v>
      </c>
      <c r="D3623" s="14" t="s">
        <v>1166</v>
      </c>
      <c r="E3623" s="14" t="s">
        <v>1166</v>
      </c>
      <c r="F3623" s="14" t="s">
        <v>1348</v>
      </c>
      <c r="G3623" s="14" t="s">
        <v>1348</v>
      </c>
      <c r="L3623" s="14" t="s">
        <v>8064</v>
      </c>
    </row>
    <row r="3624" spans="1:12" x14ac:dyDescent="0.3">
      <c r="A3624" s="15" t="s">
        <v>8065</v>
      </c>
      <c r="B3624" s="14" t="s">
        <v>8763</v>
      </c>
      <c r="C3624" s="14" t="s">
        <v>8997</v>
      </c>
      <c r="D3624" s="14" t="s">
        <v>43</v>
      </c>
      <c r="E3624" s="14" t="s">
        <v>43</v>
      </c>
      <c r="F3624" s="14" t="s">
        <v>44</v>
      </c>
      <c r="G3624" s="14" t="s">
        <v>5175</v>
      </c>
      <c r="L3624" s="14" t="s">
        <v>8066</v>
      </c>
    </row>
    <row r="3625" spans="1:12" x14ac:dyDescent="0.3">
      <c r="A3625" s="15" t="s">
        <v>8067</v>
      </c>
      <c r="B3625" s="14" t="s">
        <v>8763</v>
      </c>
      <c r="C3625" s="14" t="s">
        <v>8997</v>
      </c>
      <c r="D3625" s="14" t="s">
        <v>442</v>
      </c>
      <c r="E3625" s="14" t="s">
        <v>483</v>
      </c>
      <c r="F3625" s="14" t="s">
        <v>1088</v>
      </c>
      <c r="G3625" s="14" t="s">
        <v>1088</v>
      </c>
      <c r="L3625" s="14" t="s">
        <v>8068</v>
      </c>
    </row>
    <row r="3626" spans="1:12" x14ac:dyDescent="0.3">
      <c r="A3626" s="15" t="s">
        <v>8069</v>
      </c>
      <c r="B3626" s="14" t="s">
        <v>8763</v>
      </c>
      <c r="C3626" s="14" t="s">
        <v>8997</v>
      </c>
      <c r="D3626" s="14" t="s">
        <v>442</v>
      </c>
      <c r="E3626" s="14" t="s">
        <v>483</v>
      </c>
      <c r="F3626" s="14" t="s">
        <v>1615</v>
      </c>
      <c r="G3626" s="14" t="s">
        <v>1615</v>
      </c>
      <c r="L3626" s="14" t="s">
        <v>8070</v>
      </c>
    </row>
    <row r="3627" spans="1:12" x14ac:dyDescent="0.3">
      <c r="A3627" s="15" t="s">
        <v>8071</v>
      </c>
      <c r="B3627" s="14" t="s">
        <v>8763</v>
      </c>
      <c r="C3627" s="14" t="s">
        <v>8997</v>
      </c>
      <c r="D3627" s="14" t="s">
        <v>1028</v>
      </c>
      <c r="E3627" s="14" t="s">
        <v>1063</v>
      </c>
      <c r="F3627" s="14" t="s">
        <v>1064</v>
      </c>
      <c r="G3627" s="14" t="s">
        <v>1065</v>
      </c>
      <c r="L3627" s="14" t="s">
        <v>8072</v>
      </c>
    </row>
    <row r="3628" spans="1:12" x14ac:dyDescent="0.3">
      <c r="A3628" s="15" t="s">
        <v>8073</v>
      </c>
      <c r="B3628" s="14" t="s">
        <v>8763</v>
      </c>
      <c r="C3628" s="14" t="s">
        <v>8997</v>
      </c>
      <c r="D3628" s="14" t="s">
        <v>119</v>
      </c>
      <c r="E3628" s="14" t="s">
        <v>120</v>
      </c>
      <c r="F3628" s="14" t="s">
        <v>1126</v>
      </c>
      <c r="G3628" s="14" t="s">
        <v>2306</v>
      </c>
      <c r="L3628" s="14" t="s">
        <v>8074</v>
      </c>
    </row>
    <row r="3629" spans="1:12" x14ac:dyDescent="0.3">
      <c r="A3629" s="15" t="s">
        <v>8075</v>
      </c>
      <c r="B3629" s="14" t="s">
        <v>8763</v>
      </c>
      <c r="C3629" s="14" t="s">
        <v>8997</v>
      </c>
      <c r="D3629" s="14" t="s">
        <v>33</v>
      </c>
      <c r="E3629" s="14" t="s">
        <v>366</v>
      </c>
      <c r="F3629" s="14" t="s">
        <v>366</v>
      </c>
      <c r="G3629" s="14" t="s">
        <v>367</v>
      </c>
      <c r="L3629" s="14" t="s">
        <v>8076</v>
      </c>
    </row>
    <row r="3630" spans="1:12" x14ac:dyDescent="0.3">
      <c r="A3630" s="15" t="s">
        <v>8077</v>
      </c>
      <c r="B3630" s="14" t="s">
        <v>8763</v>
      </c>
      <c r="C3630" s="14" t="s">
        <v>8997</v>
      </c>
      <c r="D3630" s="14" t="s">
        <v>1028</v>
      </c>
      <c r="E3630" s="14" t="s">
        <v>1063</v>
      </c>
      <c r="F3630" s="14" t="s">
        <v>1064</v>
      </c>
      <c r="G3630" s="14" t="s">
        <v>1065</v>
      </c>
      <c r="L3630" s="14" t="s">
        <v>8078</v>
      </c>
    </row>
    <row r="3631" spans="1:12" x14ac:dyDescent="0.3">
      <c r="A3631" s="15" t="s">
        <v>7590</v>
      </c>
      <c r="B3631" s="14" t="s">
        <v>8763</v>
      </c>
      <c r="C3631" s="14" t="s">
        <v>8997</v>
      </c>
      <c r="D3631" s="14" t="s">
        <v>119</v>
      </c>
      <c r="E3631" s="14" t="s">
        <v>433</v>
      </c>
      <c r="F3631" s="14" t="s">
        <v>1102</v>
      </c>
      <c r="G3631" s="14" t="s">
        <v>1103</v>
      </c>
      <c r="L3631" s="14" t="s">
        <v>8079</v>
      </c>
    </row>
    <row r="3632" spans="1:12" x14ac:dyDescent="0.3">
      <c r="A3632" s="15" t="s">
        <v>4542</v>
      </c>
      <c r="B3632" s="14" t="s">
        <v>8763</v>
      </c>
      <c r="C3632" s="14" t="s">
        <v>8997</v>
      </c>
      <c r="D3632" s="14" t="s">
        <v>1028</v>
      </c>
      <c r="E3632" s="14" t="s">
        <v>1029</v>
      </c>
      <c r="F3632" s="14" t="s">
        <v>2715</v>
      </c>
      <c r="G3632" s="14" t="s">
        <v>2715</v>
      </c>
      <c r="L3632" s="14" t="s">
        <v>8080</v>
      </c>
    </row>
    <row r="3633" spans="1:12" x14ac:dyDescent="0.3">
      <c r="A3633" s="15" t="s">
        <v>8081</v>
      </c>
      <c r="B3633" s="14" t="s">
        <v>8763</v>
      </c>
      <c r="C3633" s="14" t="s">
        <v>8997</v>
      </c>
      <c r="D3633" s="14" t="s">
        <v>15</v>
      </c>
      <c r="E3633" s="14" t="s">
        <v>15</v>
      </c>
      <c r="F3633" s="14" t="s">
        <v>949</v>
      </c>
      <c r="G3633" s="14" t="s">
        <v>949</v>
      </c>
      <c r="L3633" s="14" t="s">
        <v>8082</v>
      </c>
    </row>
    <row r="3634" spans="1:12" x14ac:dyDescent="0.3">
      <c r="A3634" s="15" t="s">
        <v>8083</v>
      </c>
      <c r="B3634" s="14" t="s">
        <v>8763</v>
      </c>
      <c r="C3634" s="14" t="s">
        <v>8997</v>
      </c>
      <c r="D3634" s="14" t="s">
        <v>1028</v>
      </c>
      <c r="E3634" s="14" t="s">
        <v>1045</v>
      </c>
      <c r="F3634" s="14" t="s">
        <v>1045</v>
      </c>
      <c r="G3634" s="14" t="s">
        <v>1046</v>
      </c>
      <c r="L3634" s="14" t="s">
        <v>8084</v>
      </c>
    </row>
    <row r="3635" spans="1:12" ht="28.8" x14ac:dyDescent="0.3">
      <c r="A3635" s="15" t="s">
        <v>8085</v>
      </c>
      <c r="B3635" s="14" t="s">
        <v>8763</v>
      </c>
      <c r="C3635" s="14" t="s">
        <v>8997</v>
      </c>
      <c r="D3635" s="14" t="s">
        <v>1166</v>
      </c>
      <c r="E3635" s="14" t="s">
        <v>1166</v>
      </c>
      <c r="F3635" s="14" t="s">
        <v>1348</v>
      </c>
      <c r="G3635" s="14" t="s">
        <v>1348</v>
      </c>
      <c r="L3635" s="14" t="s">
        <v>8086</v>
      </c>
    </row>
    <row r="3636" spans="1:12" x14ac:dyDescent="0.3">
      <c r="A3636" s="15" t="s">
        <v>8087</v>
      </c>
      <c r="B3636" s="14" t="s">
        <v>8763</v>
      </c>
      <c r="C3636" s="14" t="s">
        <v>8997</v>
      </c>
      <c r="D3636" s="14" t="s">
        <v>43</v>
      </c>
      <c r="E3636" s="14" t="s">
        <v>43</v>
      </c>
      <c r="F3636" s="14" t="s">
        <v>456</v>
      </c>
      <c r="G3636" s="14" t="s">
        <v>456</v>
      </c>
      <c r="L3636" s="14" t="s">
        <v>8088</v>
      </c>
    </row>
    <row r="3637" spans="1:12" x14ac:dyDescent="0.3">
      <c r="A3637" s="15" t="s">
        <v>8089</v>
      </c>
      <c r="B3637" s="14" t="s">
        <v>8763</v>
      </c>
      <c r="C3637" s="14" t="s">
        <v>8997</v>
      </c>
      <c r="D3637" s="14" t="s">
        <v>33</v>
      </c>
      <c r="E3637" s="14" t="s">
        <v>34</v>
      </c>
      <c r="F3637" s="14" t="s">
        <v>185</v>
      </c>
      <c r="G3637" s="14" t="s">
        <v>2014</v>
      </c>
      <c r="L3637" s="14" t="s">
        <v>8090</v>
      </c>
    </row>
    <row r="3638" spans="1:12" x14ac:dyDescent="0.3">
      <c r="A3638" s="15" t="s">
        <v>8091</v>
      </c>
      <c r="B3638" s="14" t="s">
        <v>8763</v>
      </c>
      <c r="C3638" s="14" t="s">
        <v>8997</v>
      </c>
      <c r="D3638" s="14" t="s">
        <v>33</v>
      </c>
      <c r="E3638" s="14" t="s">
        <v>34</v>
      </c>
      <c r="F3638" s="14" t="s">
        <v>35</v>
      </c>
      <c r="G3638" s="14" t="s">
        <v>613</v>
      </c>
      <c r="L3638" s="14" t="s">
        <v>8092</v>
      </c>
    </row>
    <row r="3639" spans="1:12" x14ac:dyDescent="0.3">
      <c r="A3639" s="15" t="s">
        <v>8093</v>
      </c>
      <c r="B3639" s="14" t="s">
        <v>8763</v>
      </c>
      <c r="C3639" s="14" t="s">
        <v>8997</v>
      </c>
      <c r="D3639" s="14" t="s">
        <v>33</v>
      </c>
      <c r="E3639" s="14" t="s">
        <v>34</v>
      </c>
      <c r="F3639" s="14" t="s">
        <v>185</v>
      </c>
      <c r="G3639" s="14" t="s">
        <v>2014</v>
      </c>
      <c r="L3639" s="14" t="s">
        <v>8094</v>
      </c>
    </row>
    <row r="3640" spans="1:12" x14ac:dyDescent="0.3">
      <c r="A3640" s="15" t="s">
        <v>8095</v>
      </c>
      <c r="B3640" s="14" t="s">
        <v>8763</v>
      </c>
      <c r="C3640" s="14" t="s">
        <v>8997</v>
      </c>
      <c r="D3640" s="14" t="s">
        <v>33</v>
      </c>
      <c r="E3640" s="14" t="s">
        <v>34</v>
      </c>
      <c r="F3640" s="14" t="s">
        <v>185</v>
      </c>
      <c r="G3640" s="14" t="s">
        <v>2014</v>
      </c>
      <c r="L3640" s="14" t="s">
        <v>8096</v>
      </c>
    </row>
    <row r="3641" spans="1:12" x14ac:dyDescent="0.3">
      <c r="A3641" s="15" t="s">
        <v>8097</v>
      </c>
      <c r="B3641" s="14" t="s">
        <v>8763</v>
      </c>
      <c r="C3641" s="14" t="s">
        <v>8997</v>
      </c>
      <c r="D3641" s="14" t="s">
        <v>33</v>
      </c>
      <c r="E3641" s="14" t="s">
        <v>34</v>
      </c>
      <c r="F3641" s="14" t="s">
        <v>185</v>
      </c>
      <c r="G3641" s="14" t="s">
        <v>2014</v>
      </c>
      <c r="L3641" s="14" t="s">
        <v>8098</v>
      </c>
    </row>
    <row r="3642" spans="1:12" x14ac:dyDescent="0.3">
      <c r="A3642" s="15" t="s">
        <v>8099</v>
      </c>
      <c r="B3642" s="14" t="s">
        <v>8763</v>
      </c>
      <c r="C3642" s="14" t="s">
        <v>8997</v>
      </c>
      <c r="D3642" s="14" t="s">
        <v>33</v>
      </c>
      <c r="E3642" s="14" t="s">
        <v>34</v>
      </c>
      <c r="F3642" s="14" t="s">
        <v>185</v>
      </c>
      <c r="G3642" s="14" t="s">
        <v>2014</v>
      </c>
      <c r="L3642" s="14" t="s">
        <v>8100</v>
      </c>
    </row>
    <row r="3643" spans="1:12" x14ac:dyDescent="0.3">
      <c r="A3643" s="15" t="s">
        <v>8101</v>
      </c>
      <c r="B3643" s="14" t="s">
        <v>8763</v>
      </c>
      <c r="C3643" s="14" t="s">
        <v>8997</v>
      </c>
      <c r="D3643" s="14" t="s">
        <v>33</v>
      </c>
      <c r="E3643" s="14" t="s">
        <v>34</v>
      </c>
      <c r="F3643" s="14" t="s">
        <v>185</v>
      </c>
      <c r="G3643" s="14" t="s">
        <v>2014</v>
      </c>
      <c r="L3643" s="14" t="s">
        <v>8102</v>
      </c>
    </row>
    <row r="3644" spans="1:12" x14ac:dyDescent="0.3">
      <c r="A3644" s="15" t="s">
        <v>8103</v>
      </c>
      <c r="B3644" s="14" t="s">
        <v>8763</v>
      </c>
      <c r="C3644" s="14" t="s">
        <v>8997</v>
      </c>
      <c r="D3644" s="14" t="s">
        <v>24</v>
      </c>
      <c r="E3644" s="14" t="s">
        <v>1433</v>
      </c>
      <c r="F3644" s="14" t="s">
        <v>1433</v>
      </c>
      <c r="G3644" s="14" t="s">
        <v>1434</v>
      </c>
      <c r="L3644" s="14" t="s">
        <v>8104</v>
      </c>
    </row>
    <row r="3645" spans="1:12" x14ac:dyDescent="0.3">
      <c r="A3645" s="15" t="s">
        <v>8105</v>
      </c>
      <c r="B3645" s="14" t="s">
        <v>8763</v>
      </c>
      <c r="C3645" s="14" t="s">
        <v>8997</v>
      </c>
      <c r="D3645" s="14" t="s">
        <v>108</v>
      </c>
      <c r="E3645" s="14" t="s">
        <v>108</v>
      </c>
      <c r="F3645" s="14" t="s">
        <v>109</v>
      </c>
      <c r="G3645" s="14" t="s">
        <v>110</v>
      </c>
      <c r="L3645" s="14" t="s">
        <v>8106</v>
      </c>
    </row>
    <row r="3646" spans="1:12" x14ac:dyDescent="0.3">
      <c r="A3646" s="15" t="s">
        <v>8107</v>
      </c>
      <c r="B3646" s="14" t="s">
        <v>8763</v>
      </c>
      <c r="C3646" s="14" t="s">
        <v>8997</v>
      </c>
      <c r="D3646" s="14" t="s">
        <v>108</v>
      </c>
      <c r="E3646" s="14" t="s">
        <v>108</v>
      </c>
      <c r="F3646" s="14" t="s">
        <v>109</v>
      </c>
      <c r="G3646" s="14" t="s">
        <v>1243</v>
      </c>
      <c r="L3646" s="14" t="s">
        <v>8108</v>
      </c>
    </row>
    <row r="3647" spans="1:12" x14ac:dyDescent="0.3">
      <c r="A3647" s="15" t="s">
        <v>8109</v>
      </c>
      <c r="B3647" s="14" t="s">
        <v>8763</v>
      </c>
      <c r="C3647" s="14" t="s">
        <v>8997</v>
      </c>
      <c r="D3647" s="14" t="s">
        <v>24</v>
      </c>
      <c r="E3647" s="14" t="s">
        <v>1433</v>
      </c>
      <c r="F3647" s="14" t="s">
        <v>1433</v>
      </c>
      <c r="G3647" s="14" t="s">
        <v>1434</v>
      </c>
      <c r="L3647" s="14" t="s">
        <v>8110</v>
      </c>
    </row>
    <row r="3648" spans="1:12" x14ac:dyDescent="0.3">
      <c r="A3648" s="15" t="s">
        <v>8111</v>
      </c>
      <c r="B3648" s="14" t="s">
        <v>8763</v>
      </c>
      <c r="C3648" s="14" t="s">
        <v>8997</v>
      </c>
      <c r="D3648" s="14" t="s">
        <v>79</v>
      </c>
      <c r="E3648" s="14" t="s">
        <v>512</v>
      </c>
      <c r="F3648" s="14" t="s">
        <v>2034</v>
      </c>
      <c r="G3648" s="14" t="s">
        <v>2034</v>
      </c>
      <c r="L3648" s="14" t="s">
        <v>8112</v>
      </c>
    </row>
    <row r="3649" spans="1:12" x14ac:dyDescent="0.3">
      <c r="A3649" s="15" t="s">
        <v>8113</v>
      </c>
      <c r="B3649" s="14" t="s">
        <v>8763</v>
      </c>
      <c r="C3649" s="14" t="s">
        <v>8997</v>
      </c>
      <c r="D3649" s="14" t="s">
        <v>33</v>
      </c>
      <c r="E3649" s="14" t="s">
        <v>366</v>
      </c>
      <c r="F3649" s="14" t="s">
        <v>366</v>
      </c>
      <c r="G3649" s="14" t="s">
        <v>1007</v>
      </c>
      <c r="L3649" s="14" t="s">
        <v>8114</v>
      </c>
    </row>
    <row r="3650" spans="1:12" x14ac:dyDescent="0.3">
      <c r="A3650" s="15" t="s">
        <v>8115</v>
      </c>
      <c r="B3650" s="14" t="s">
        <v>8763</v>
      </c>
      <c r="C3650" s="14" t="s">
        <v>8997</v>
      </c>
      <c r="D3650" s="14" t="s">
        <v>119</v>
      </c>
      <c r="E3650" s="14" t="s">
        <v>120</v>
      </c>
      <c r="F3650" s="14" t="s">
        <v>1126</v>
      </c>
      <c r="G3650" s="14" t="s">
        <v>2306</v>
      </c>
      <c r="L3650" s="14" t="s">
        <v>8116</v>
      </c>
    </row>
    <row r="3651" spans="1:12" x14ac:dyDescent="0.3">
      <c r="A3651" s="15" t="s">
        <v>8117</v>
      </c>
      <c r="B3651" s="14" t="s">
        <v>8763</v>
      </c>
      <c r="C3651" s="14" t="s">
        <v>8997</v>
      </c>
      <c r="D3651" s="14" t="s">
        <v>1028</v>
      </c>
      <c r="E3651" s="14" t="s">
        <v>1045</v>
      </c>
      <c r="F3651" s="14" t="s">
        <v>1045</v>
      </c>
      <c r="G3651" s="14" t="s">
        <v>2331</v>
      </c>
      <c r="L3651" s="14" t="s">
        <v>8118</v>
      </c>
    </row>
    <row r="3652" spans="1:12" x14ac:dyDescent="0.3">
      <c r="A3652" s="15" t="s">
        <v>8119</v>
      </c>
      <c r="B3652" s="14" t="s">
        <v>8763</v>
      </c>
      <c r="C3652" s="14" t="s">
        <v>8997</v>
      </c>
      <c r="D3652" s="14" t="s">
        <v>33</v>
      </c>
      <c r="E3652" s="14" t="s">
        <v>389</v>
      </c>
      <c r="F3652" s="14" t="s">
        <v>1000</v>
      </c>
      <c r="G3652" s="14" t="s">
        <v>1000</v>
      </c>
      <c r="L3652" s="14" t="s">
        <v>8120</v>
      </c>
    </row>
    <row r="3653" spans="1:12" x14ac:dyDescent="0.3">
      <c r="A3653" s="15" t="s">
        <v>8121</v>
      </c>
      <c r="B3653" s="14" t="s">
        <v>8763</v>
      </c>
      <c r="C3653" s="14" t="s">
        <v>8997</v>
      </c>
      <c r="D3653" s="14" t="s">
        <v>33</v>
      </c>
      <c r="E3653" s="14" t="s">
        <v>366</v>
      </c>
      <c r="F3653" s="14" t="s">
        <v>366</v>
      </c>
      <c r="G3653" s="14" t="s">
        <v>1025</v>
      </c>
      <c r="L3653" s="14" t="s">
        <v>8122</v>
      </c>
    </row>
    <row r="3654" spans="1:12" x14ac:dyDescent="0.3">
      <c r="A3654" s="15" t="s">
        <v>8123</v>
      </c>
      <c r="B3654" s="14" t="s">
        <v>8763</v>
      </c>
      <c r="C3654" s="14" t="s">
        <v>8997</v>
      </c>
      <c r="D3654" s="14" t="s">
        <v>1028</v>
      </c>
      <c r="E3654" s="14" t="s">
        <v>1063</v>
      </c>
      <c r="F3654" s="14" t="s">
        <v>1215</v>
      </c>
      <c r="G3654" s="14" t="s">
        <v>1216</v>
      </c>
      <c r="L3654" s="14" t="s">
        <v>8124</v>
      </c>
    </row>
    <row r="3655" spans="1:12" x14ac:dyDescent="0.3">
      <c r="A3655" s="15" t="s">
        <v>8125</v>
      </c>
      <c r="B3655" s="14" t="s">
        <v>8763</v>
      </c>
      <c r="C3655" s="14" t="s">
        <v>8997</v>
      </c>
      <c r="D3655" s="14" t="s">
        <v>33</v>
      </c>
      <c r="E3655" s="14" t="s">
        <v>389</v>
      </c>
      <c r="F3655" s="14" t="s">
        <v>1021</v>
      </c>
      <c r="G3655" s="14" t="s">
        <v>1022</v>
      </c>
      <c r="L3655" s="14" t="s">
        <v>8126</v>
      </c>
    </row>
    <row r="3656" spans="1:12" x14ac:dyDescent="0.3">
      <c r="A3656" s="15" t="s">
        <v>8127</v>
      </c>
      <c r="B3656" s="14" t="s">
        <v>8763</v>
      </c>
      <c r="C3656" s="14" t="s">
        <v>8997</v>
      </c>
      <c r="D3656" s="14" t="s">
        <v>119</v>
      </c>
      <c r="E3656" s="14" t="s">
        <v>221</v>
      </c>
      <c r="F3656" s="14" t="s">
        <v>1162</v>
      </c>
      <c r="G3656" s="14" t="s">
        <v>1163</v>
      </c>
      <c r="L3656" s="14" t="s">
        <v>8128</v>
      </c>
    </row>
    <row r="3657" spans="1:12" x14ac:dyDescent="0.3">
      <c r="A3657" s="15" t="s">
        <v>8129</v>
      </c>
      <c r="B3657" s="14" t="s">
        <v>8763</v>
      </c>
      <c r="C3657" s="14" t="s">
        <v>8997</v>
      </c>
      <c r="D3657" s="14" t="s">
        <v>33</v>
      </c>
      <c r="E3657" s="14" t="s">
        <v>389</v>
      </c>
      <c r="F3657" s="14" t="s">
        <v>1453</v>
      </c>
      <c r="G3657" s="14" t="s">
        <v>1454</v>
      </c>
      <c r="L3657" s="14" t="s">
        <v>8130</v>
      </c>
    </row>
    <row r="3658" spans="1:12" x14ac:dyDescent="0.3">
      <c r="A3658" s="15" t="s">
        <v>8131</v>
      </c>
      <c r="B3658" s="14" t="s">
        <v>8763</v>
      </c>
      <c r="C3658" s="14" t="s">
        <v>8997</v>
      </c>
      <c r="D3658" s="14" t="s">
        <v>33</v>
      </c>
      <c r="E3658" s="14" t="s">
        <v>389</v>
      </c>
      <c r="F3658" s="14" t="s">
        <v>1453</v>
      </c>
      <c r="G3658" s="14" t="s">
        <v>1454</v>
      </c>
      <c r="L3658" s="14" t="s">
        <v>8132</v>
      </c>
    </row>
    <row r="3659" spans="1:12" x14ac:dyDescent="0.3">
      <c r="A3659" s="15" t="s">
        <v>8133</v>
      </c>
      <c r="B3659" s="14" t="s">
        <v>8763</v>
      </c>
      <c r="C3659" s="14" t="s">
        <v>8997</v>
      </c>
      <c r="D3659" s="14" t="s">
        <v>33</v>
      </c>
      <c r="E3659" s="14" t="s">
        <v>389</v>
      </c>
      <c r="F3659" s="14" t="s">
        <v>1453</v>
      </c>
      <c r="G3659" s="14" t="s">
        <v>1454</v>
      </c>
      <c r="L3659" s="14" t="s">
        <v>8134</v>
      </c>
    </row>
    <row r="3660" spans="1:12" x14ac:dyDescent="0.3">
      <c r="A3660" s="15" t="s">
        <v>8135</v>
      </c>
      <c r="B3660" s="14" t="s">
        <v>8763</v>
      </c>
      <c r="C3660" s="14" t="s">
        <v>8997</v>
      </c>
      <c r="D3660" s="14" t="s">
        <v>33</v>
      </c>
      <c r="E3660" s="14" t="s">
        <v>389</v>
      </c>
      <c r="F3660" s="14" t="s">
        <v>390</v>
      </c>
      <c r="G3660" s="14" t="s">
        <v>391</v>
      </c>
      <c r="L3660" s="14" t="s">
        <v>8136</v>
      </c>
    </row>
    <row r="3661" spans="1:12" x14ac:dyDescent="0.3">
      <c r="A3661" s="15" t="s">
        <v>8137</v>
      </c>
      <c r="B3661" s="14" t="s">
        <v>8763</v>
      </c>
      <c r="C3661" s="14" t="s">
        <v>8997</v>
      </c>
      <c r="D3661" s="14" t="s">
        <v>33</v>
      </c>
      <c r="E3661" s="14" t="s">
        <v>389</v>
      </c>
      <c r="F3661" s="14" t="s">
        <v>1453</v>
      </c>
      <c r="G3661" s="14" t="s">
        <v>1621</v>
      </c>
      <c r="L3661" s="14" t="s">
        <v>8138</v>
      </c>
    </row>
    <row r="3662" spans="1:12" x14ac:dyDescent="0.3">
      <c r="A3662" s="15" t="s">
        <v>8139</v>
      </c>
      <c r="B3662" s="14" t="s">
        <v>8763</v>
      </c>
      <c r="C3662" s="14" t="s">
        <v>8997</v>
      </c>
      <c r="D3662" s="14" t="s">
        <v>79</v>
      </c>
      <c r="E3662" s="14" t="s">
        <v>271</v>
      </c>
      <c r="F3662" s="14" t="s">
        <v>272</v>
      </c>
      <c r="G3662" s="14" t="s">
        <v>416</v>
      </c>
      <c r="L3662" s="14" t="s">
        <v>8140</v>
      </c>
    </row>
    <row r="3663" spans="1:12" x14ac:dyDescent="0.3">
      <c r="A3663" s="15" t="s">
        <v>8141</v>
      </c>
      <c r="B3663" s="14" t="s">
        <v>8763</v>
      </c>
      <c r="C3663" s="14" t="s">
        <v>8997</v>
      </c>
      <c r="D3663" s="14" t="s">
        <v>119</v>
      </c>
      <c r="E3663" s="14" t="s">
        <v>433</v>
      </c>
      <c r="F3663" s="14" t="s">
        <v>673</v>
      </c>
      <c r="G3663" s="14" t="s">
        <v>760</v>
      </c>
      <c r="L3663" s="14" t="s">
        <v>8142</v>
      </c>
    </row>
    <row r="3664" spans="1:12" x14ac:dyDescent="0.3">
      <c r="A3664" s="15" t="s">
        <v>8143</v>
      </c>
      <c r="B3664" s="14" t="s">
        <v>8763</v>
      </c>
      <c r="C3664" s="14" t="s">
        <v>8997</v>
      </c>
      <c r="D3664" s="14" t="s">
        <v>108</v>
      </c>
      <c r="E3664" s="14" t="s">
        <v>108</v>
      </c>
      <c r="F3664" s="14" t="s">
        <v>109</v>
      </c>
      <c r="G3664" s="14" t="s">
        <v>215</v>
      </c>
      <c r="L3664" s="14" t="s">
        <v>8144</v>
      </c>
    </row>
    <row r="3665" spans="1:12" x14ac:dyDescent="0.3">
      <c r="A3665" s="15" t="s">
        <v>8145</v>
      </c>
      <c r="B3665" s="14" t="s">
        <v>8763</v>
      </c>
      <c r="C3665" s="14" t="s">
        <v>8997</v>
      </c>
      <c r="D3665" s="14" t="s">
        <v>119</v>
      </c>
      <c r="E3665" s="14" t="s">
        <v>380</v>
      </c>
      <c r="F3665" s="14" t="s">
        <v>381</v>
      </c>
      <c r="G3665" s="14" t="s">
        <v>4002</v>
      </c>
      <c r="L3665" s="14" t="s">
        <v>8146</v>
      </c>
    </row>
    <row r="3666" spans="1:12" ht="28.8" x14ac:dyDescent="0.3">
      <c r="A3666" s="15" t="s">
        <v>8147</v>
      </c>
      <c r="B3666" s="14" t="s">
        <v>8763</v>
      </c>
      <c r="C3666" s="14" t="s">
        <v>8997</v>
      </c>
      <c r="D3666" s="14" t="s">
        <v>33</v>
      </c>
      <c r="E3666" s="14" t="s">
        <v>366</v>
      </c>
      <c r="F3666" s="14" t="s">
        <v>366</v>
      </c>
      <c r="G3666" s="14" t="s">
        <v>367</v>
      </c>
      <c r="L3666" s="14" t="s">
        <v>8148</v>
      </c>
    </row>
    <row r="3667" spans="1:12" x14ac:dyDescent="0.3">
      <c r="A3667" s="15" t="s">
        <v>8149</v>
      </c>
      <c r="B3667" s="14" t="s">
        <v>8763</v>
      </c>
      <c r="C3667" s="14" t="s">
        <v>8997</v>
      </c>
      <c r="D3667" s="14" t="s">
        <v>24</v>
      </c>
      <c r="E3667" s="14" t="s">
        <v>25</v>
      </c>
      <c r="F3667" s="14" t="s">
        <v>115</v>
      </c>
      <c r="G3667" s="14" t="s">
        <v>116</v>
      </c>
      <c r="L3667" s="14" t="s">
        <v>8150</v>
      </c>
    </row>
    <row r="3668" spans="1:12" x14ac:dyDescent="0.3">
      <c r="A3668" s="15" t="s">
        <v>8151</v>
      </c>
      <c r="B3668" s="14" t="s">
        <v>8763</v>
      </c>
      <c r="C3668" s="14" t="s">
        <v>8997</v>
      </c>
      <c r="D3668" s="14" t="s">
        <v>79</v>
      </c>
      <c r="E3668" s="14" t="s">
        <v>512</v>
      </c>
      <c r="F3668" s="14" t="s">
        <v>2034</v>
      </c>
      <c r="G3668" s="14" t="s">
        <v>2034</v>
      </c>
      <c r="L3668" s="14" t="s">
        <v>8152</v>
      </c>
    </row>
    <row r="3669" spans="1:12" x14ac:dyDescent="0.3">
      <c r="A3669" s="15" t="s">
        <v>8153</v>
      </c>
      <c r="B3669" s="14" t="s">
        <v>8763</v>
      </c>
      <c r="C3669" s="14" t="s">
        <v>8997</v>
      </c>
      <c r="D3669" s="14" t="s">
        <v>24</v>
      </c>
      <c r="E3669" s="14" t="s">
        <v>25</v>
      </c>
      <c r="F3669" s="14" t="s">
        <v>115</v>
      </c>
      <c r="G3669" s="14" t="s">
        <v>116</v>
      </c>
      <c r="L3669" s="14" t="s">
        <v>8154</v>
      </c>
    </row>
    <row r="3670" spans="1:12" x14ac:dyDescent="0.3">
      <c r="A3670" s="15" t="s">
        <v>8155</v>
      </c>
      <c r="B3670" s="14" t="s">
        <v>8763</v>
      </c>
      <c r="C3670" s="14" t="s">
        <v>8997</v>
      </c>
      <c r="D3670" s="14" t="s">
        <v>1028</v>
      </c>
      <c r="E3670" s="14" t="s">
        <v>1063</v>
      </c>
      <c r="F3670" s="14" t="s">
        <v>1112</v>
      </c>
      <c r="G3670" s="14" t="s">
        <v>1112</v>
      </c>
      <c r="L3670" s="14" t="s">
        <v>8156</v>
      </c>
    </row>
    <row r="3671" spans="1:12" x14ac:dyDescent="0.3">
      <c r="A3671" s="15" t="s">
        <v>8157</v>
      </c>
      <c r="B3671" s="14" t="s">
        <v>8763</v>
      </c>
      <c r="C3671" s="14" t="s">
        <v>8997</v>
      </c>
      <c r="D3671" s="14" t="s">
        <v>442</v>
      </c>
      <c r="E3671" s="14" t="s">
        <v>483</v>
      </c>
      <c r="F3671" s="14" t="s">
        <v>484</v>
      </c>
      <c r="G3671" s="14" t="s">
        <v>485</v>
      </c>
      <c r="L3671" s="14" t="s">
        <v>8158</v>
      </c>
    </row>
    <row r="3672" spans="1:12" x14ac:dyDescent="0.3">
      <c r="A3672" s="15" t="s">
        <v>8159</v>
      </c>
      <c r="B3672" s="14" t="s">
        <v>8763</v>
      </c>
      <c r="C3672" s="14" t="s">
        <v>8997</v>
      </c>
      <c r="D3672" s="14" t="s">
        <v>1028</v>
      </c>
      <c r="E3672" s="14" t="s">
        <v>1063</v>
      </c>
      <c r="F3672" s="14" t="s">
        <v>1064</v>
      </c>
      <c r="G3672" s="14" t="s">
        <v>1065</v>
      </c>
      <c r="L3672" s="14" t="s">
        <v>8160</v>
      </c>
    </row>
    <row r="3673" spans="1:12" x14ac:dyDescent="0.3">
      <c r="A3673" s="15" t="s">
        <v>8161</v>
      </c>
      <c r="B3673" s="14" t="s">
        <v>8763</v>
      </c>
      <c r="C3673" s="14" t="s">
        <v>8997</v>
      </c>
      <c r="D3673" s="14" t="s">
        <v>1028</v>
      </c>
      <c r="E3673" s="14" t="s">
        <v>1063</v>
      </c>
      <c r="F3673" s="14" t="s">
        <v>1064</v>
      </c>
      <c r="G3673" s="14" t="s">
        <v>1065</v>
      </c>
      <c r="L3673" s="14" t="s">
        <v>8162</v>
      </c>
    </row>
    <row r="3674" spans="1:12" x14ac:dyDescent="0.3">
      <c r="A3674" s="15" t="s">
        <v>8163</v>
      </c>
      <c r="B3674" s="14" t="s">
        <v>8763</v>
      </c>
      <c r="C3674" s="14" t="s">
        <v>8997</v>
      </c>
      <c r="D3674" s="14" t="s">
        <v>442</v>
      </c>
      <c r="E3674" s="14" t="s">
        <v>483</v>
      </c>
      <c r="F3674" s="14" t="s">
        <v>1615</v>
      </c>
      <c r="G3674" s="14" t="s">
        <v>1615</v>
      </c>
      <c r="L3674" s="14" t="s">
        <v>8164</v>
      </c>
    </row>
    <row r="3675" spans="1:12" x14ac:dyDescent="0.3">
      <c r="A3675" s="15" t="s">
        <v>8165</v>
      </c>
      <c r="B3675" s="14" t="s">
        <v>8763</v>
      </c>
      <c r="C3675" s="14" t="s">
        <v>8997</v>
      </c>
      <c r="D3675" s="14" t="s">
        <v>1028</v>
      </c>
      <c r="E3675" s="14" t="s">
        <v>1029</v>
      </c>
      <c r="F3675" s="14" t="s">
        <v>1030</v>
      </c>
      <c r="G3675" s="14" t="s">
        <v>1031</v>
      </c>
      <c r="L3675" s="14" t="s">
        <v>8166</v>
      </c>
    </row>
    <row r="3676" spans="1:12" x14ac:dyDescent="0.3">
      <c r="A3676" s="15" t="s">
        <v>8167</v>
      </c>
      <c r="B3676" s="14" t="s">
        <v>8763</v>
      </c>
      <c r="C3676" s="14" t="s">
        <v>8997</v>
      </c>
      <c r="D3676" s="14" t="s">
        <v>442</v>
      </c>
      <c r="E3676" s="14" t="s">
        <v>443</v>
      </c>
      <c r="F3676" s="14" t="s">
        <v>726</v>
      </c>
      <c r="G3676" s="14" t="s">
        <v>1034</v>
      </c>
      <c r="L3676" s="14" t="s">
        <v>8168</v>
      </c>
    </row>
    <row r="3677" spans="1:12" x14ac:dyDescent="0.3">
      <c r="A3677" s="15" t="s">
        <v>8169</v>
      </c>
      <c r="B3677" s="14" t="s">
        <v>8763</v>
      </c>
      <c r="C3677" s="14" t="s">
        <v>8997</v>
      </c>
      <c r="D3677" s="14" t="s">
        <v>442</v>
      </c>
      <c r="E3677" s="14" t="s">
        <v>483</v>
      </c>
      <c r="F3677" s="14" t="s">
        <v>484</v>
      </c>
      <c r="G3677" s="14" t="s">
        <v>485</v>
      </c>
      <c r="L3677" s="14" t="s">
        <v>8170</v>
      </c>
    </row>
    <row r="3678" spans="1:12" x14ac:dyDescent="0.3">
      <c r="A3678" s="15" t="s">
        <v>8171</v>
      </c>
      <c r="B3678" s="14" t="s">
        <v>8763</v>
      </c>
      <c r="C3678" s="14" t="s">
        <v>8997</v>
      </c>
      <c r="D3678" s="14" t="s">
        <v>79</v>
      </c>
      <c r="E3678" s="14" t="s">
        <v>512</v>
      </c>
      <c r="F3678" s="14" t="s">
        <v>2034</v>
      </c>
      <c r="G3678" s="14" t="s">
        <v>2034</v>
      </c>
      <c r="L3678" s="14" t="s">
        <v>8172</v>
      </c>
    </row>
    <row r="3679" spans="1:12" x14ac:dyDescent="0.3">
      <c r="A3679" s="15" t="s">
        <v>8173</v>
      </c>
      <c r="B3679" s="14" t="s">
        <v>8763</v>
      </c>
      <c r="C3679" s="14" t="s">
        <v>8997</v>
      </c>
      <c r="D3679" s="14" t="s">
        <v>442</v>
      </c>
      <c r="E3679" s="14" t="s">
        <v>483</v>
      </c>
      <c r="F3679" s="14" t="s">
        <v>484</v>
      </c>
      <c r="G3679" s="14" t="s">
        <v>485</v>
      </c>
      <c r="L3679" s="14" t="s">
        <v>8174</v>
      </c>
    </row>
    <row r="3680" spans="1:12" x14ac:dyDescent="0.3">
      <c r="A3680" s="15" t="s">
        <v>8175</v>
      </c>
      <c r="B3680" s="14" t="s">
        <v>8763</v>
      </c>
      <c r="C3680" s="14" t="s">
        <v>8997</v>
      </c>
      <c r="D3680" s="14" t="s">
        <v>442</v>
      </c>
      <c r="E3680" s="14" t="s">
        <v>483</v>
      </c>
      <c r="F3680" s="14" t="s">
        <v>484</v>
      </c>
      <c r="G3680" s="14" t="s">
        <v>485</v>
      </c>
      <c r="L3680" s="14" t="s">
        <v>8176</v>
      </c>
    </row>
    <row r="3681" spans="1:12" x14ac:dyDescent="0.3">
      <c r="A3681" s="15" t="s">
        <v>8177</v>
      </c>
      <c r="B3681" s="14" t="s">
        <v>8763</v>
      </c>
      <c r="C3681" s="14" t="s">
        <v>8997</v>
      </c>
      <c r="D3681" s="14" t="s">
        <v>442</v>
      </c>
      <c r="E3681" s="14" t="s">
        <v>483</v>
      </c>
      <c r="F3681" s="14" t="s">
        <v>484</v>
      </c>
      <c r="G3681" s="14" t="s">
        <v>485</v>
      </c>
      <c r="L3681" s="14" t="s">
        <v>8178</v>
      </c>
    </row>
    <row r="3682" spans="1:12" x14ac:dyDescent="0.3">
      <c r="A3682" s="15" t="s">
        <v>8179</v>
      </c>
      <c r="B3682" s="14" t="s">
        <v>8763</v>
      </c>
      <c r="C3682" s="14" t="s">
        <v>8997</v>
      </c>
      <c r="D3682" s="14" t="s">
        <v>442</v>
      </c>
      <c r="E3682" s="14" t="s">
        <v>483</v>
      </c>
      <c r="F3682" s="14" t="s">
        <v>484</v>
      </c>
      <c r="G3682" s="14" t="s">
        <v>485</v>
      </c>
      <c r="L3682" s="14" t="s">
        <v>8180</v>
      </c>
    </row>
    <row r="3683" spans="1:12" x14ac:dyDescent="0.3">
      <c r="A3683" s="15" t="s">
        <v>8181</v>
      </c>
      <c r="B3683" s="14" t="s">
        <v>8763</v>
      </c>
      <c r="C3683" s="14" t="s">
        <v>8997</v>
      </c>
      <c r="D3683" s="14" t="s">
        <v>442</v>
      </c>
      <c r="E3683" s="14" t="s">
        <v>483</v>
      </c>
      <c r="F3683" s="14" t="s">
        <v>484</v>
      </c>
      <c r="G3683" s="14" t="s">
        <v>485</v>
      </c>
      <c r="L3683" s="14" t="s">
        <v>8182</v>
      </c>
    </row>
    <row r="3684" spans="1:12" x14ac:dyDescent="0.3">
      <c r="A3684" s="15" t="s">
        <v>8183</v>
      </c>
      <c r="B3684" s="14" t="s">
        <v>8763</v>
      </c>
      <c r="C3684" s="14" t="s">
        <v>8997</v>
      </c>
      <c r="D3684" s="14" t="s">
        <v>1028</v>
      </c>
      <c r="E3684" s="14" t="s">
        <v>1045</v>
      </c>
      <c r="F3684" s="14" t="s">
        <v>1045</v>
      </c>
      <c r="G3684" s="14" t="s">
        <v>1046</v>
      </c>
      <c r="L3684" s="14" t="s">
        <v>8184</v>
      </c>
    </row>
    <row r="3685" spans="1:12" x14ac:dyDescent="0.3">
      <c r="A3685" s="15" t="s">
        <v>8185</v>
      </c>
      <c r="B3685" s="14" t="s">
        <v>8763</v>
      </c>
      <c r="C3685" s="14" t="s">
        <v>8997</v>
      </c>
      <c r="D3685" s="14" t="s">
        <v>442</v>
      </c>
      <c r="E3685" s="14" t="s">
        <v>443</v>
      </c>
      <c r="F3685" s="14" t="s">
        <v>1847</v>
      </c>
      <c r="G3685" s="14" t="s">
        <v>1847</v>
      </c>
      <c r="L3685" s="14" t="s">
        <v>8186</v>
      </c>
    </row>
    <row r="3686" spans="1:12" x14ac:dyDescent="0.3">
      <c r="A3686" s="15" t="s">
        <v>8187</v>
      </c>
      <c r="B3686" s="14" t="s">
        <v>8763</v>
      </c>
      <c r="C3686" s="14" t="s">
        <v>8997</v>
      </c>
      <c r="D3686" s="14" t="s">
        <v>24</v>
      </c>
      <c r="E3686" s="14" t="s">
        <v>25</v>
      </c>
      <c r="F3686" s="14" t="s">
        <v>26</v>
      </c>
      <c r="G3686" s="14" t="s">
        <v>27</v>
      </c>
      <c r="L3686" s="14" t="s">
        <v>8188</v>
      </c>
    </row>
    <row r="3687" spans="1:12" ht="28.8" x14ac:dyDescent="0.3">
      <c r="A3687" s="15" t="s">
        <v>8189</v>
      </c>
      <c r="B3687" s="14" t="s">
        <v>8763</v>
      </c>
      <c r="C3687" s="14" t="s">
        <v>8997</v>
      </c>
      <c r="D3687" s="14" t="s">
        <v>24</v>
      </c>
      <c r="E3687" s="14" t="s">
        <v>25</v>
      </c>
      <c r="F3687" s="14" t="s">
        <v>115</v>
      </c>
      <c r="G3687" s="14" t="s">
        <v>116</v>
      </c>
      <c r="L3687" s="14" t="s">
        <v>8190</v>
      </c>
    </row>
    <row r="3688" spans="1:12" x14ac:dyDescent="0.3">
      <c r="A3688" s="15" t="s">
        <v>8191</v>
      </c>
      <c r="B3688" s="14" t="s">
        <v>8763</v>
      </c>
      <c r="C3688" s="14" t="s">
        <v>8997</v>
      </c>
      <c r="D3688" s="14" t="s">
        <v>15</v>
      </c>
      <c r="E3688" s="14" t="s">
        <v>201</v>
      </c>
      <c r="F3688" s="14" t="s">
        <v>201</v>
      </c>
      <c r="G3688" s="14" t="s">
        <v>1777</v>
      </c>
      <c r="L3688" s="14" t="s">
        <v>8192</v>
      </c>
    </row>
    <row r="3689" spans="1:12" x14ac:dyDescent="0.3">
      <c r="A3689" s="15" t="s">
        <v>8193</v>
      </c>
      <c r="B3689" s="14" t="s">
        <v>8763</v>
      </c>
      <c r="C3689" s="14" t="s">
        <v>8997</v>
      </c>
      <c r="D3689" s="14" t="s">
        <v>1028</v>
      </c>
      <c r="E3689" s="14" t="s">
        <v>1063</v>
      </c>
      <c r="F3689" s="14" t="s">
        <v>1112</v>
      </c>
      <c r="G3689" s="14" t="s">
        <v>1112</v>
      </c>
      <c r="L3689" s="14" t="s">
        <v>8194</v>
      </c>
    </row>
    <row r="3690" spans="1:12" ht="28.8" x14ac:dyDescent="0.3">
      <c r="A3690" s="15" t="s">
        <v>8195</v>
      </c>
      <c r="B3690" s="14" t="s">
        <v>8763</v>
      </c>
      <c r="C3690" s="14" t="s">
        <v>8997</v>
      </c>
      <c r="D3690" s="14" t="s">
        <v>24</v>
      </c>
      <c r="E3690" s="14" t="s">
        <v>25</v>
      </c>
      <c r="F3690" s="14" t="s">
        <v>308</v>
      </c>
      <c r="G3690" s="14" t="s">
        <v>881</v>
      </c>
      <c r="L3690" s="14" t="s">
        <v>8196</v>
      </c>
    </row>
    <row r="3691" spans="1:12" x14ac:dyDescent="0.3">
      <c r="A3691" s="15" t="s">
        <v>8197</v>
      </c>
      <c r="B3691" s="14" t="s">
        <v>8763</v>
      </c>
      <c r="C3691" s="14" t="s">
        <v>8997</v>
      </c>
      <c r="D3691" s="14" t="s">
        <v>108</v>
      </c>
      <c r="E3691" s="14" t="s">
        <v>108</v>
      </c>
      <c r="F3691" s="14" t="s">
        <v>109</v>
      </c>
      <c r="G3691" s="14" t="s">
        <v>110</v>
      </c>
      <c r="L3691" s="14" t="s">
        <v>8198</v>
      </c>
    </row>
    <row r="3692" spans="1:12" x14ac:dyDescent="0.3">
      <c r="A3692" s="15" t="s">
        <v>8199</v>
      </c>
      <c r="B3692" s="14" t="s">
        <v>8763</v>
      </c>
      <c r="C3692" s="14" t="s">
        <v>8997</v>
      </c>
      <c r="D3692" s="14" t="s">
        <v>1028</v>
      </c>
      <c r="E3692" s="14" t="s">
        <v>1063</v>
      </c>
      <c r="F3692" s="14" t="s">
        <v>1215</v>
      </c>
      <c r="G3692" s="14" t="s">
        <v>1509</v>
      </c>
      <c r="L3692" s="14" t="s">
        <v>8200</v>
      </c>
    </row>
    <row r="3693" spans="1:12" x14ac:dyDescent="0.3">
      <c r="A3693" s="15" t="s">
        <v>8201</v>
      </c>
      <c r="B3693" s="14" t="s">
        <v>8763</v>
      </c>
      <c r="C3693" s="14" t="s">
        <v>8997</v>
      </c>
      <c r="D3693" s="14" t="s">
        <v>119</v>
      </c>
      <c r="E3693" s="14" t="s">
        <v>433</v>
      </c>
      <c r="F3693" s="14" t="s">
        <v>1102</v>
      </c>
      <c r="G3693" s="14" t="s">
        <v>1103</v>
      </c>
      <c r="L3693" s="14" t="s">
        <v>8202</v>
      </c>
    </row>
    <row r="3694" spans="1:12" x14ac:dyDescent="0.3">
      <c r="A3694" s="15" t="s">
        <v>8203</v>
      </c>
      <c r="B3694" s="14" t="s">
        <v>8763</v>
      </c>
      <c r="C3694" s="14" t="s">
        <v>8997</v>
      </c>
      <c r="D3694" s="14" t="s">
        <v>1028</v>
      </c>
      <c r="E3694" s="14" t="s">
        <v>1063</v>
      </c>
      <c r="F3694" s="14" t="s">
        <v>1064</v>
      </c>
      <c r="G3694" s="14" t="s">
        <v>1083</v>
      </c>
      <c r="L3694" s="14" t="s">
        <v>8204</v>
      </c>
    </row>
    <row r="3695" spans="1:12" x14ac:dyDescent="0.3">
      <c r="A3695" s="15" t="s">
        <v>8205</v>
      </c>
      <c r="B3695" s="14" t="s">
        <v>8763</v>
      </c>
      <c r="C3695" s="14" t="s">
        <v>8997</v>
      </c>
      <c r="D3695" s="14" t="s">
        <v>79</v>
      </c>
      <c r="E3695" s="14" t="s">
        <v>512</v>
      </c>
      <c r="F3695" s="14" t="s">
        <v>2034</v>
      </c>
      <c r="G3695" s="14" t="s">
        <v>2034</v>
      </c>
      <c r="L3695" s="14" t="s">
        <v>8206</v>
      </c>
    </row>
    <row r="3696" spans="1:12" x14ac:dyDescent="0.3">
      <c r="A3696" s="15" t="s">
        <v>8207</v>
      </c>
      <c r="B3696" s="14" t="s">
        <v>8763</v>
      </c>
      <c r="C3696" s="14" t="s">
        <v>8997</v>
      </c>
      <c r="D3696" s="14" t="s">
        <v>1028</v>
      </c>
      <c r="E3696" s="14" t="s">
        <v>1063</v>
      </c>
      <c r="F3696" s="14" t="s">
        <v>1064</v>
      </c>
      <c r="G3696" s="14" t="s">
        <v>1065</v>
      </c>
      <c r="L3696" s="14" t="s">
        <v>8208</v>
      </c>
    </row>
    <row r="3697" spans="1:12" x14ac:dyDescent="0.3">
      <c r="A3697" s="15" t="s">
        <v>8209</v>
      </c>
      <c r="B3697" s="14" t="s">
        <v>8763</v>
      </c>
      <c r="C3697" s="14" t="s">
        <v>8997</v>
      </c>
      <c r="D3697" s="14" t="s">
        <v>1028</v>
      </c>
      <c r="E3697" s="14" t="s">
        <v>1063</v>
      </c>
      <c r="F3697" s="14" t="s">
        <v>1064</v>
      </c>
      <c r="G3697" s="14" t="s">
        <v>1083</v>
      </c>
      <c r="L3697" s="14" t="s">
        <v>8210</v>
      </c>
    </row>
    <row r="3698" spans="1:12" x14ac:dyDescent="0.3">
      <c r="A3698" s="15" t="s">
        <v>8211</v>
      </c>
      <c r="B3698" s="14" t="s">
        <v>8763</v>
      </c>
      <c r="C3698" s="14" t="s">
        <v>8997</v>
      </c>
      <c r="D3698" s="14" t="s">
        <v>1028</v>
      </c>
      <c r="E3698" s="14" t="s">
        <v>1063</v>
      </c>
      <c r="F3698" s="14" t="s">
        <v>1064</v>
      </c>
      <c r="G3698" s="14" t="s">
        <v>1065</v>
      </c>
      <c r="L3698" s="14" t="s">
        <v>8212</v>
      </c>
    </row>
    <row r="3699" spans="1:12" x14ac:dyDescent="0.3">
      <c r="A3699" s="15" t="s">
        <v>8213</v>
      </c>
      <c r="B3699" s="14" t="s">
        <v>8763</v>
      </c>
      <c r="C3699" s="14" t="s">
        <v>8997</v>
      </c>
      <c r="D3699" s="14" t="s">
        <v>24</v>
      </c>
      <c r="E3699" s="14" t="s">
        <v>1433</v>
      </c>
      <c r="F3699" s="14" t="s">
        <v>1433</v>
      </c>
      <c r="G3699" s="14" t="s">
        <v>1434</v>
      </c>
      <c r="L3699" s="14" t="s">
        <v>8214</v>
      </c>
    </row>
    <row r="3700" spans="1:12" x14ac:dyDescent="0.3">
      <c r="A3700" s="15" t="s">
        <v>8215</v>
      </c>
      <c r="B3700" s="14" t="s">
        <v>8763</v>
      </c>
      <c r="C3700" s="14" t="s">
        <v>8997</v>
      </c>
      <c r="D3700" s="14" t="s">
        <v>24</v>
      </c>
      <c r="E3700" s="14" t="s">
        <v>1433</v>
      </c>
      <c r="F3700" s="14" t="s">
        <v>1433</v>
      </c>
      <c r="G3700" s="14" t="s">
        <v>1434</v>
      </c>
      <c r="L3700" s="14" t="s">
        <v>8216</v>
      </c>
    </row>
    <row r="3701" spans="1:12" ht="28.8" x14ac:dyDescent="0.3">
      <c r="A3701" s="15" t="s">
        <v>8217</v>
      </c>
      <c r="B3701" s="14" t="s">
        <v>8763</v>
      </c>
      <c r="C3701" s="14" t="s">
        <v>8997</v>
      </c>
      <c r="D3701" s="14" t="s">
        <v>24</v>
      </c>
      <c r="E3701" s="14" t="s">
        <v>25</v>
      </c>
      <c r="F3701" s="14" t="s">
        <v>26</v>
      </c>
      <c r="G3701" s="14" t="s">
        <v>27</v>
      </c>
      <c r="L3701" s="14" t="s">
        <v>8218</v>
      </c>
    </row>
    <row r="3702" spans="1:12" x14ac:dyDescent="0.3">
      <c r="A3702" s="15" t="s">
        <v>8219</v>
      </c>
      <c r="B3702" s="14" t="s">
        <v>8763</v>
      </c>
      <c r="C3702" s="14" t="s">
        <v>8997</v>
      </c>
      <c r="D3702" s="14" t="s">
        <v>79</v>
      </c>
      <c r="E3702" s="14" t="s">
        <v>271</v>
      </c>
      <c r="F3702" s="14" t="s">
        <v>272</v>
      </c>
      <c r="G3702" s="14" t="s">
        <v>923</v>
      </c>
      <c r="L3702" s="14" t="s">
        <v>8220</v>
      </c>
    </row>
    <row r="3703" spans="1:12" x14ac:dyDescent="0.3">
      <c r="A3703" s="15" t="s">
        <v>8221</v>
      </c>
      <c r="B3703" s="14" t="s">
        <v>8763</v>
      </c>
      <c r="C3703" s="14" t="s">
        <v>8997</v>
      </c>
      <c r="D3703" s="14" t="s">
        <v>79</v>
      </c>
      <c r="E3703" s="14" t="s">
        <v>271</v>
      </c>
      <c r="F3703" s="14" t="s">
        <v>272</v>
      </c>
      <c r="G3703" s="14" t="s">
        <v>416</v>
      </c>
      <c r="L3703" s="14" t="s">
        <v>8222</v>
      </c>
    </row>
    <row r="3704" spans="1:12" x14ac:dyDescent="0.3">
      <c r="A3704" s="15" t="s">
        <v>8223</v>
      </c>
      <c r="B3704" s="14" t="s">
        <v>8763</v>
      </c>
      <c r="C3704" s="14" t="s">
        <v>8997</v>
      </c>
      <c r="D3704" s="14" t="s">
        <v>79</v>
      </c>
      <c r="E3704" s="14" t="s">
        <v>271</v>
      </c>
      <c r="F3704" s="14" t="s">
        <v>272</v>
      </c>
      <c r="G3704" s="14" t="s">
        <v>416</v>
      </c>
      <c r="L3704" s="14" t="s">
        <v>8224</v>
      </c>
    </row>
    <row r="3705" spans="1:12" x14ac:dyDescent="0.3">
      <c r="A3705" s="15" t="s">
        <v>8225</v>
      </c>
      <c r="B3705" s="14" t="s">
        <v>8763</v>
      </c>
      <c r="C3705" s="14" t="s">
        <v>8997</v>
      </c>
      <c r="D3705" s="14" t="s">
        <v>79</v>
      </c>
      <c r="E3705" s="14" t="s">
        <v>271</v>
      </c>
      <c r="F3705" s="14" t="s">
        <v>272</v>
      </c>
      <c r="G3705" s="14" t="s">
        <v>416</v>
      </c>
      <c r="L3705" s="14" t="s">
        <v>8226</v>
      </c>
    </row>
    <row r="3706" spans="1:12" ht="28.8" x14ac:dyDescent="0.3">
      <c r="A3706" s="15" t="s">
        <v>8227</v>
      </c>
      <c r="B3706" s="14" t="s">
        <v>8763</v>
      </c>
      <c r="C3706" s="14" t="s">
        <v>8997</v>
      </c>
      <c r="D3706" s="14" t="s">
        <v>1028</v>
      </c>
      <c r="E3706" s="14" t="s">
        <v>1063</v>
      </c>
      <c r="F3706" s="14" t="s">
        <v>1112</v>
      </c>
      <c r="G3706" s="14" t="s">
        <v>1112</v>
      </c>
      <c r="L3706" s="14" t="s">
        <v>8228</v>
      </c>
    </row>
    <row r="3707" spans="1:12" x14ac:dyDescent="0.3">
      <c r="A3707" s="15" t="s">
        <v>8229</v>
      </c>
      <c r="B3707" s="14" t="s">
        <v>8763</v>
      </c>
      <c r="C3707" s="14" t="s">
        <v>8997</v>
      </c>
      <c r="D3707" s="14" t="s">
        <v>1166</v>
      </c>
      <c r="E3707" s="14" t="s">
        <v>1166</v>
      </c>
      <c r="F3707" s="14" t="s">
        <v>2049</v>
      </c>
      <c r="G3707" s="14" t="s">
        <v>2049</v>
      </c>
      <c r="L3707" s="14" t="s">
        <v>8230</v>
      </c>
    </row>
    <row r="3708" spans="1:12" x14ac:dyDescent="0.3">
      <c r="A3708" s="15" t="s">
        <v>8231</v>
      </c>
      <c r="B3708" s="14" t="s">
        <v>8763</v>
      </c>
      <c r="C3708" s="14" t="s">
        <v>8997</v>
      </c>
      <c r="D3708" s="14" t="s">
        <v>43</v>
      </c>
      <c r="E3708" s="14" t="s">
        <v>43</v>
      </c>
      <c r="F3708" s="14" t="s">
        <v>44</v>
      </c>
      <c r="G3708" s="14" t="s">
        <v>5175</v>
      </c>
      <c r="L3708" s="14" t="s">
        <v>8232</v>
      </c>
    </row>
    <row r="3709" spans="1:12" x14ac:dyDescent="0.3">
      <c r="A3709" s="15" t="s">
        <v>8233</v>
      </c>
      <c r="B3709" s="14" t="s">
        <v>8763</v>
      </c>
      <c r="C3709" s="14" t="s">
        <v>8997</v>
      </c>
      <c r="D3709" s="14" t="s">
        <v>24</v>
      </c>
      <c r="E3709" s="14" t="s">
        <v>25</v>
      </c>
      <c r="F3709" s="14" t="s">
        <v>469</v>
      </c>
      <c r="G3709" s="14" t="s">
        <v>470</v>
      </c>
      <c r="L3709" s="14" t="s">
        <v>8234</v>
      </c>
    </row>
    <row r="3710" spans="1:12" ht="28.8" x14ac:dyDescent="0.3">
      <c r="A3710" s="15" t="s">
        <v>8235</v>
      </c>
      <c r="B3710" s="14" t="s">
        <v>8763</v>
      </c>
      <c r="C3710" s="14" t="s">
        <v>8997</v>
      </c>
      <c r="D3710" s="14" t="s">
        <v>119</v>
      </c>
      <c r="E3710" s="14" t="s">
        <v>120</v>
      </c>
      <c r="F3710" s="14" t="s">
        <v>121</v>
      </c>
      <c r="G3710" s="14" t="s">
        <v>2676</v>
      </c>
      <c r="L3710" s="14" t="s">
        <v>8236</v>
      </c>
    </row>
    <row r="3711" spans="1:12" x14ac:dyDescent="0.3">
      <c r="A3711" s="15" t="s">
        <v>8237</v>
      </c>
      <c r="B3711" s="14" t="s">
        <v>8763</v>
      </c>
      <c r="C3711" s="14" t="s">
        <v>8997</v>
      </c>
      <c r="D3711" s="14" t="s">
        <v>79</v>
      </c>
      <c r="E3711" s="14" t="s">
        <v>271</v>
      </c>
      <c r="F3711" s="14" t="s">
        <v>272</v>
      </c>
      <c r="G3711" s="14" t="s">
        <v>923</v>
      </c>
      <c r="L3711" s="14" t="s">
        <v>8238</v>
      </c>
    </row>
    <row r="3712" spans="1:12" x14ac:dyDescent="0.3">
      <c r="A3712" s="15" t="s">
        <v>8239</v>
      </c>
      <c r="B3712" s="14" t="s">
        <v>8763</v>
      </c>
      <c r="C3712" s="14" t="s">
        <v>8997</v>
      </c>
      <c r="D3712" s="14" t="s">
        <v>119</v>
      </c>
      <c r="E3712" s="14" t="s">
        <v>120</v>
      </c>
      <c r="F3712" s="14" t="s">
        <v>567</v>
      </c>
      <c r="G3712" s="14" t="s">
        <v>1091</v>
      </c>
      <c r="L3712" s="14" t="s">
        <v>8240</v>
      </c>
    </row>
    <row r="3713" spans="1:12" x14ac:dyDescent="0.3">
      <c r="A3713" s="15" t="s">
        <v>8241</v>
      </c>
      <c r="B3713" s="14" t="s">
        <v>8763</v>
      </c>
      <c r="C3713" s="14" t="s">
        <v>8997</v>
      </c>
      <c r="D3713" s="14" t="s">
        <v>442</v>
      </c>
      <c r="E3713" s="14" t="s">
        <v>443</v>
      </c>
      <c r="F3713" s="14" t="s">
        <v>1847</v>
      </c>
      <c r="G3713" s="14" t="s">
        <v>1847</v>
      </c>
      <c r="L3713" s="14" t="s">
        <v>8242</v>
      </c>
    </row>
    <row r="3714" spans="1:12" ht="28.8" x14ac:dyDescent="0.3">
      <c r="A3714" s="15" t="s">
        <v>8243</v>
      </c>
      <c r="B3714" s="14" t="s">
        <v>8763</v>
      </c>
      <c r="C3714" s="14" t="s">
        <v>8997</v>
      </c>
      <c r="D3714" s="14" t="s">
        <v>442</v>
      </c>
      <c r="E3714" s="14" t="s">
        <v>483</v>
      </c>
      <c r="F3714" s="14" t="s">
        <v>484</v>
      </c>
      <c r="G3714" s="14" t="s">
        <v>485</v>
      </c>
      <c r="L3714" s="14" t="s">
        <v>8244</v>
      </c>
    </row>
    <row r="3715" spans="1:12" x14ac:dyDescent="0.3">
      <c r="A3715" s="15" t="s">
        <v>8245</v>
      </c>
      <c r="B3715" s="14" t="s">
        <v>8763</v>
      </c>
      <c r="C3715" s="14" t="s">
        <v>8997</v>
      </c>
      <c r="D3715" s="14" t="s">
        <v>442</v>
      </c>
      <c r="E3715" s="14" t="s">
        <v>483</v>
      </c>
      <c r="F3715" s="14" t="s">
        <v>1088</v>
      </c>
      <c r="G3715" s="14" t="s">
        <v>1088</v>
      </c>
      <c r="L3715" s="14" t="s">
        <v>8246</v>
      </c>
    </row>
    <row r="3716" spans="1:12" x14ac:dyDescent="0.3">
      <c r="A3716" s="15" t="s">
        <v>8247</v>
      </c>
      <c r="B3716" s="14" t="s">
        <v>8763</v>
      </c>
      <c r="C3716" s="14" t="s">
        <v>8997</v>
      </c>
      <c r="D3716" s="14" t="s">
        <v>43</v>
      </c>
      <c r="E3716" s="14" t="s">
        <v>43</v>
      </c>
      <c r="F3716" s="14" t="s">
        <v>170</v>
      </c>
      <c r="G3716" s="14" t="s">
        <v>171</v>
      </c>
      <c r="L3716" s="14" t="s">
        <v>8248</v>
      </c>
    </row>
    <row r="3717" spans="1:12" x14ac:dyDescent="0.3">
      <c r="A3717" s="15" t="s">
        <v>8249</v>
      </c>
      <c r="B3717" s="14" t="s">
        <v>8763</v>
      </c>
      <c r="C3717" s="14" t="s">
        <v>8997</v>
      </c>
      <c r="D3717" s="14" t="s">
        <v>119</v>
      </c>
      <c r="E3717" s="14" t="s">
        <v>120</v>
      </c>
      <c r="F3717" s="14" t="s">
        <v>121</v>
      </c>
      <c r="G3717" s="14" t="s">
        <v>1545</v>
      </c>
      <c r="L3717" s="14" t="s">
        <v>8250</v>
      </c>
    </row>
    <row r="3718" spans="1:12" x14ac:dyDescent="0.3">
      <c r="A3718" s="15" t="s">
        <v>8251</v>
      </c>
      <c r="B3718" s="14" t="s">
        <v>8763</v>
      </c>
      <c r="C3718" s="14" t="s">
        <v>8997</v>
      </c>
      <c r="D3718" s="14" t="s">
        <v>119</v>
      </c>
      <c r="E3718" s="14" t="s">
        <v>120</v>
      </c>
      <c r="F3718" s="14" t="s">
        <v>567</v>
      </c>
      <c r="G3718" s="14" t="s">
        <v>1091</v>
      </c>
      <c r="L3718" s="14" t="s">
        <v>8252</v>
      </c>
    </row>
    <row r="3719" spans="1:12" x14ac:dyDescent="0.3">
      <c r="A3719" s="15" t="s">
        <v>8253</v>
      </c>
      <c r="B3719" s="14" t="s">
        <v>8763</v>
      </c>
      <c r="C3719" s="14" t="s">
        <v>8997</v>
      </c>
      <c r="D3719" s="14" t="s">
        <v>1028</v>
      </c>
      <c r="E3719" s="14" t="s">
        <v>1029</v>
      </c>
      <c r="F3719" s="14" t="s">
        <v>1030</v>
      </c>
      <c r="G3719" s="14" t="s">
        <v>1031</v>
      </c>
      <c r="L3719" s="14" t="s">
        <v>8254</v>
      </c>
    </row>
    <row r="3720" spans="1:12" x14ac:dyDescent="0.3">
      <c r="A3720" s="15" t="s">
        <v>8255</v>
      </c>
      <c r="B3720" s="14" t="s">
        <v>8763</v>
      </c>
      <c r="C3720" s="14" t="s">
        <v>8997</v>
      </c>
      <c r="D3720" s="14" t="s">
        <v>33</v>
      </c>
      <c r="E3720" s="14" t="s">
        <v>58</v>
      </c>
      <c r="F3720" s="14" t="s">
        <v>59</v>
      </c>
      <c r="G3720" s="14" t="s">
        <v>60</v>
      </c>
      <c r="L3720" s="14" t="s">
        <v>8256</v>
      </c>
    </row>
    <row r="3721" spans="1:12" x14ac:dyDescent="0.3">
      <c r="A3721" s="15" t="s">
        <v>8257</v>
      </c>
      <c r="B3721" s="14" t="s">
        <v>8763</v>
      </c>
      <c r="C3721" s="14" t="s">
        <v>8997</v>
      </c>
      <c r="D3721" s="14" t="s">
        <v>442</v>
      </c>
      <c r="E3721" s="14" t="s">
        <v>483</v>
      </c>
      <c r="F3721" s="14" t="s">
        <v>484</v>
      </c>
      <c r="G3721" s="14" t="s">
        <v>485</v>
      </c>
      <c r="L3721" s="14" t="s">
        <v>8258</v>
      </c>
    </row>
    <row r="3722" spans="1:12" x14ac:dyDescent="0.3">
      <c r="A3722" s="15" t="s">
        <v>8259</v>
      </c>
      <c r="B3722" s="14" t="s">
        <v>8763</v>
      </c>
      <c r="C3722" s="14" t="s">
        <v>8997</v>
      </c>
      <c r="D3722" s="14" t="s">
        <v>119</v>
      </c>
      <c r="E3722" s="14" t="s">
        <v>380</v>
      </c>
      <c r="F3722" s="14" t="s">
        <v>381</v>
      </c>
      <c r="G3722" s="14" t="s">
        <v>382</v>
      </c>
      <c r="L3722" s="14" t="s">
        <v>8260</v>
      </c>
    </row>
    <row r="3723" spans="1:12" x14ac:dyDescent="0.3">
      <c r="A3723" s="15" t="s">
        <v>8261</v>
      </c>
      <c r="B3723" s="14" t="s">
        <v>8763</v>
      </c>
      <c r="C3723" s="14" t="s">
        <v>8997</v>
      </c>
      <c r="D3723" s="14" t="s">
        <v>24</v>
      </c>
      <c r="E3723" s="14" t="s">
        <v>1433</v>
      </c>
      <c r="F3723" s="14" t="s">
        <v>1433</v>
      </c>
      <c r="G3723" s="14" t="s">
        <v>1434</v>
      </c>
      <c r="L3723" s="14" t="s">
        <v>8262</v>
      </c>
    </row>
    <row r="3724" spans="1:12" x14ac:dyDescent="0.3">
      <c r="A3724" s="15" t="s">
        <v>8263</v>
      </c>
      <c r="B3724" s="14" t="s">
        <v>8763</v>
      </c>
      <c r="C3724" s="14" t="s">
        <v>8997</v>
      </c>
      <c r="D3724" s="14" t="s">
        <v>24</v>
      </c>
      <c r="E3724" s="14" t="s">
        <v>1433</v>
      </c>
      <c r="F3724" s="14" t="s">
        <v>1433</v>
      </c>
      <c r="G3724" s="14" t="s">
        <v>1434</v>
      </c>
      <c r="L3724" s="14" t="s">
        <v>8264</v>
      </c>
    </row>
    <row r="3725" spans="1:12" x14ac:dyDescent="0.3">
      <c r="A3725" s="15" t="s">
        <v>8265</v>
      </c>
      <c r="B3725" s="14" t="s">
        <v>8763</v>
      </c>
      <c r="C3725" s="14" t="s">
        <v>8997</v>
      </c>
      <c r="D3725" s="14" t="s">
        <v>24</v>
      </c>
      <c r="E3725" s="14" t="s">
        <v>25</v>
      </c>
      <c r="F3725" s="14" t="s">
        <v>26</v>
      </c>
      <c r="G3725" s="14" t="s">
        <v>27</v>
      </c>
      <c r="L3725" s="14" t="s">
        <v>8266</v>
      </c>
    </row>
    <row r="3726" spans="1:12" ht="28.8" x14ac:dyDescent="0.3">
      <c r="A3726" s="15" t="s">
        <v>8267</v>
      </c>
      <c r="B3726" s="14" t="s">
        <v>8763</v>
      </c>
      <c r="C3726" s="14" t="s">
        <v>8997</v>
      </c>
      <c r="D3726" s="14" t="s">
        <v>24</v>
      </c>
      <c r="E3726" s="14" t="s">
        <v>1433</v>
      </c>
      <c r="F3726" s="14" t="s">
        <v>1433</v>
      </c>
      <c r="G3726" s="14" t="s">
        <v>1434</v>
      </c>
      <c r="L3726" s="14" t="s">
        <v>8268</v>
      </c>
    </row>
    <row r="3727" spans="1:12" x14ac:dyDescent="0.3">
      <c r="A3727" s="15" t="s">
        <v>8269</v>
      </c>
      <c r="B3727" s="14" t="s">
        <v>8763</v>
      </c>
      <c r="C3727" s="14" t="s">
        <v>8997</v>
      </c>
      <c r="D3727" s="14" t="s">
        <v>24</v>
      </c>
      <c r="E3727" s="14" t="s">
        <v>25</v>
      </c>
      <c r="F3727" s="14" t="s">
        <v>469</v>
      </c>
      <c r="G3727" s="14" t="s">
        <v>2768</v>
      </c>
      <c r="L3727" s="14" t="s">
        <v>8270</v>
      </c>
    </row>
    <row r="3728" spans="1:12" x14ac:dyDescent="0.3">
      <c r="A3728" s="15" t="s">
        <v>8271</v>
      </c>
      <c r="B3728" s="14" t="s">
        <v>8763</v>
      </c>
      <c r="C3728" s="14" t="s">
        <v>8997</v>
      </c>
      <c r="D3728" s="14" t="s">
        <v>33</v>
      </c>
      <c r="E3728" s="14" t="s">
        <v>58</v>
      </c>
      <c r="F3728" s="14" t="s">
        <v>148</v>
      </c>
      <c r="G3728" s="14" t="s">
        <v>148</v>
      </c>
      <c r="L3728" s="14" t="s">
        <v>8272</v>
      </c>
    </row>
    <row r="3729" spans="1:12" x14ac:dyDescent="0.3">
      <c r="A3729" s="15" t="s">
        <v>8273</v>
      </c>
      <c r="B3729" s="14" t="s">
        <v>8763</v>
      </c>
      <c r="C3729" s="14" t="s">
        <v>8997</v>
      </c>
      <c r="D3729" s="14" t="s">
        <v>24</v>
      </c>
      <c r="E3729" s="14" t="s">
        <v>1433</v>
      </c>
      <c r="F3729" s="14" t="s">
        <v>1433</v>
      </c>
      <c r="G3729" s="14" t="s">
        <v>1434</v>
      </c>
      <c r="L3729" s="14" t="s">
        <v>8274</v>
      </c>
    </row>
    <row r="3730" spans="1:12" ht="28.8" x14ac:dyDescent="0.3">
      <c r="A3730" s="15" t="s">
        <v>8275</v>
      </c>
      <c r="B3730" s="14" t="s">
        <v>8763</v>
      </c>
      <c r="C3730" s="14" t="s">
        <v>8997</v>
      </c>
      <c r="D3730" s="14" t="s">
        <v>79</v>
      </c>
      <c r="E3730" s="14" t="s">
        <v>271</v>
      </c>
      <c r="F3730" s="14" t="s">
        <v>272</v>
      </c>
      <c r="G3730" s="14" t="s">
        <v>416</v>
      </c>
      <c r="L3730" s="14" t="s">
        <v>8276</v>
      </c>
    </row>
    <row r="3731" spans="1:12" ht="28.8" x14ac:dyDescent="0.3">
      <c r="A3731" s="15" t="s">
        <v>8277</v>
      </c>
      <c r="B3731" s="14" t="s">
        <v>8763</v>
      </c>
      <c r="C3731" s="14" t="s">
        <v>8997</v>
      </c>
      <c r="D3731" s="14" t="s">
        <v>24</v>
      </c>
      <c r="E3731" s="14" t="s">
        <v>1433</v>
      </c>
      <c r="F3731" s="14" t="s">
        <v>1433</v>
      </c>
      <c r="G3731" s="14" t="s">
        <v>1434</v>
      </c>
      <c r="L3731" s="14" t="s">
        <v>8278</v>
      </c>
    </row>
    <row r="3732" spans="1:12" x14ac:dyDescent="0.3">
      <c r="A3732" s="15" t="s">
        <v>8279</v>
      </c>
      <c r="B3732" s="14" t="s">
        <v>8763</v>
      </c>
      <c r="C3732" s="14" t="s">
        <v>8997</v>
      </c>
      <c r="D3732" s="14" t="s">
        <v>442</v>
      </c>
      <c r="E3732" s="14" t="s">
        <v>483</v>
      </c>
      <c r="F3732" s="14" t="s">
        <v>484</v>
      </c>
      <c r="G3732" s="14" t="s">
        <v>485</v>
      </c>
      <c r="L3732" s="14" t="s">
        <v>8280</v>
      </c>
    </row>
    <row r="3733" spans="1:12" x14ac:dyDescent="0.3">
      <c r="A3733" s="15" t="s">
        <v>8281</v>
      </c>
      <c r="B3733" s="14" t="s">
        <v>8763</v>
      </c>
      <c r="C3733" s="14" t="s">
        <v>8997</v>
      </c>
      <c r="D3733" s="14" t="s">
        <v>33</v>
      </c>
      <c r="E3733" s="14" t="s">
        <v>389</v>
      </c>
      <c r="F3733" s="14" t="s">
        <v>1453</v>
      </c>
      <c r="G3733" s="14" t="s">
        <v>1454</v>
      </c>
      <c r="L3733" s="14" t="s">
        <v>8282</v>
      </c>
    </row>
    <row r="3734" spans="1:12" x14ac:dyDescent="0.3">
      <c r="A3734" s="15" t="s">
        <v>8283</v>
      </c>
      <c r="B3734" s="14" t="s">
        <v>8763</v>
      </c>
      <c r="C3734" s="14" t="s">
        <v>8997</v>
      </c>
      <c r="D3734" s="14" t="s">
        <v>15</v>
      </c>
      <c r="E3734" s="14" t="s">
        <v>201</v>
      </c>
      <c r="F3734" s="14" t="s">
        <v>201</v>
      </c>
      <c r="G3734" s="14" t="s">
        <v>284</v>
      </c>
      <c r="L3734" s="14" t="s">
        <v>8284</v>
      </c>
    </row>
    <row r="3735" spans="1:12" x14ac:dyDescent="0.3">
      <c r="A3735" s="15" t="s">
        <v>8285</v>
      </c>
      <c r="B3735" s="14" t="s">
        <v>8763</v>
      </c>
      <c r="C3735" s="14" t="s">
        <v>8997</v>
      </c>
      <c r="D3735" s="14" t="s">
        <v>442</v>
      </c>
      <c r="E3735" s="14" t="s">
        <v>443</v>
      </c>
      <c r="F3735" s="14" t="s">
        <v>726</v>
      </c>
      <c r="G3735" s="14" t="s">
        <v>1034</v>
      </c>
      <c r="L3735" s="14" t="s">
        <v>8286</v>
      </c>
    </row>
    <row r="3736" spans="1:12" ht="28.8" x14ac:dyDescent="0.3">
      <c r="A3736" s="15" t="s">
        <v>8287</v>
      </c>
      <c r="B3736" s="14" t="s">
        <v>8763</v>
      </c>
      <c r="C3736" s="14" t="s">
        <v>8998</v>
      </c>
      <c r="D3736" s="14" t="s">
        <v>1166</v>
      </c>
      <c r="E3736" s="14" t="s">
        <v>1166</v>
      </c>
      <c r="F3736" s="14" t="s">
        <v>1167</v>
      </c>
      <c r="G3736" s="14" t="s">
        <v>8289</v>
      </c>
      <c r="H3736" s="15" t="s">
        <v>8290</v>
      </c>
      <c r="I3736" s="14" t="s">
        <v>8288</v>
      </c>
      <c r="J3736" s="14" t="s">
        <v>8291</v>
      </c>
      <c r="L3736" s="14" t="s">
        <v>8292</v>
      </c>
    </row>
    <row r="3737" spans="1:12" ht="28.8" x14ac:dyDescent="0.3">
      <c r="A3737" s="15" t="s">
        <v>8293</v>
      </c>
      <c r="B3737" s="14" t="s">
        <v>8763</v>
      </c>
      <c r="C3737" s="14" t="s">
        <v>8998</v>
      </c>
      <c r="D3737" s="14" t="s">
        <v>24</v>
      </c>
      <c r="E3737" s="14" t="s">
        <v>25</v>
      </c>
      <c r="F3737" s="14" t="s">
        <v>1437</v>
      </c>
      <c r="G3737" s="14" t="s">
        <v>1437</v>
      </c>
      <c r="H3737" s="15" t="s">
        <v>8295</v>
      </c>
      <c r="I3737" s="14" t="s">
        <v>8294</v>
      </c>
      <c r="J3737" s="14" t="s">
        <v>8296</v>
      </c>
      <c r="K3737" s="14" t="s">
        <v>8297</v>
      </c>
      <c r="L3737" s="14" t="s">
        <v>8298</v>
      </c>
    </row>
    <row r="3738" spans="1:12" ht="28.8" x14ac:dyDescent="0.3">
      <c r="A3738" s="15" t="s">
        <v>8299</v>
      </c>
      <c r="B3738" s="14" t="s">
        <v>8763</v>
      </c>
      <c r="C3738" s="14" t="s">
        <v>8998</v>
      </c>
      <c r="D3738" s="14" t="s">
        <v>33</v>
      </c>
      <c r="E3738" s="14" t="s">
        <v>389</v>
      </c>
      <c r="F3738" s="14" t="s">
        <v>1021</v>
      </c>
      <c r="G3738" s="14" t="s">
        <v>1638</v>
      </c>
      <c r="H3738" s="15" t="s">
        <v>8301</v>
      </c>
      <c r="I3738" s="14" t="s">
        <v>8300</v>
      </c>
      <c r="J3738" s="14" t="s">
        <v>8302</v>
      </c>
      <c r="K3738" s="14" t="s">
        <v>8303</v>
      </c>
      <c r="L3738" s="14" t="s">
        <v>8304</v>
      </c>
    </row>
    <row r="3739" spans="1:12" ht="28.8" x14ac:dyDescent="0.3">
      <c r="A3739" s="15" t="s">
        <v>8305</v>
      </c>
      <c r="B3739" s="14" t="s">
        <v>8763</v>
      </c>
      <c r="C3739" s="14" t="s">
        <v>8998</v>
      </c>
      <c r="D3739" s="14" t="s">
        <v>1166</v>
      </c>
      <c r="E3739" s="14" t="s">
        <v>1166</v>
      </c>
      <c r="F3739" s="14" t="s">
        <v>1167</v>
      </c>
      <c r="G3739" s="14" t="s">
        <v>1168</v>
      </c>
      <c r="H3739" s="15" t="s">
        <v>8307</v>
      </c>
      <c r="I3739" s="14" t="s">
        <v>8306</v>
      </c>
      <c r="J3739" s="14" t="s">
        <v>8308</v>
      </c>
      <c r="L3739" s="14" t="s">
        <v>8309</v>
      </c>
    </row>
    <row r="3740" spans="1:12" ht="28.8" x14ac:dyDescent="0.3">
      <c r="A3740" s="15" t="s">
        <v>8310</v>
      </c>
      <c r="B3740" s="14" t="s">
        <v>8763</v>
      </c>
      <c r="C3740" s="14" t="s">
        <v>8998</v>
      </c>
      <c r="D3740" s="14" t="s">
        <v>119</v>
      </c>
      <c r="E3740" s="14" t="s">
        <v>380</v>
      </c>
      <c r="F3740" s="14" t="s">
        <v>1057</v>
      </c>
      <c r="G3740" s="14" t="s">
        <v>1058</v>
      </c>
      <c r="H3740" s="15" t="s">
        <v>8312</v>
      </c>
      <c r="I3740" s="14" t="s">
        <v>8311</v>
      </c>
      <c r="J3740" s="14" t="s">
        <v>8313</v>
      </c>
      <c r="K3740" s="14" t="s">
        <v>8314</v>
      </c>
      <c r="L3740" s="14" t="s">
        <v>8315</v>
      </c>
    </row>
    <row r="3741" spans="1:12" x14ac:dyDescent="0.3">
      <c r="A3741" s="15" t="s">
        <v>8316</v>
      </c>
      <c r="B3741" s="14" t="s">
        <v>8763</v>
      </c>
      <c r="C3741" s="14" t="s">
        <v>8998</v>
      </c>
      <c r="D3741" s="14" t="s">
        <v>24</v>
      </c>
      <c r="E3741" s="14" t="s">
        <v>25</v>
      </c>
      <c r="F3741" s="14" t="s">
        <v>1920</v>
      </c>
      <c r="G3741" s="14" t="s">
        <v>1921</v>
      </c>
      <c r="H3741" s="15" t="s">
        <v>8318</v>
      </c>
      <c r="I3741" s="14" t="s">
        <v>8317</v>
      </c>
      <c r="J3741" s="14" t="s">
        <v>8319</v>
      </c>
      <c r="K3741" s="14" t="s">
        <v>8320</v>
      </c>
      <c r="L3741" s="14" t="s">
        <v>8321</v>
      </c>
    </row>
    <row r="3742" spans="1:12" ht="28.8" x14ac:dyDescent="0.3">
      <c r="A3742" s="15" t="s">
        <v>8322</v>
      </c>
      <c r="B3742" s="14" t="s">
        <v>8763</v>
      </c>
      <c r="C3742" s="14" t="s">
        <v>8998</v>
      </c>
      <c r="D3742" s="14" t="s">
        <v>24</v>
      </c>
      <c r="E3742" s="14" t="s">
        <v>25</v>
      </c>
      <c r="F3742" s="14" t="s">
        <v>115</v>
      </c>
      <c r="G3742" s="14" t="s">
        <v>209</v>
      </c>
      <c r="H3742" s="15" t="s">
        <v>8324</v>
      </c>
      <c r="I3742" s="14" t="s">
        <v>8323</v>
      </c>
      <c r="J3742" s="14" t="s">
        <v>8325</v>
      </c>
      <c r="L3742" s="14" t="s">
        <v>8326</v>
      </c>
    </row>
    <row r="3743" spans="1:12" ht="28.8" x14ac:dyDescent="0.3">
      <c r="A3743" s="15" t="s">
        <v>8327</v>
      </c>
      <c r="B3743" s="14" t="s">
        <v>8763</v>
      </c>
      <c r="C3743" s="14" t="s">
        <v>8998</v>
      </c>
      <c r="D3743" s="14" t="s">
        <v>24</v>
      </c>
      <c r="E3743" s="14" t="s">
        <v>25</v>
      </c>
      <c r="F3743" s="14" t="s">
        <v>26</v>
      </c>
      <c r="G3743" s="14" t="s">
        <v>27</v>
      </c>
      <c r="H3743" s="15" t="s">
        <v>8329</v>
      </c>
      <c r="I3743" s="14" t="s">
        <v>8328</v>
      </c>
      <c r="J3743" s="14" t="s">
        <v>8330</v>
      </c>
      <c r="L3743" s="14" t="s">
        <v>8331</v>
      </c>
    </row>
    <row r="3744" spans="1:12" ht="28.8" x14ac:dyDescent="0.3">
      <c r="A3744" s="15" t="s">
        <v>8332</v>
      </c>
      <c r="B3744" s="14" t="s">
        <v>8763</v>
      </c>
      <c r="C3744" s="14" t="s">
        <v>8998</v>
      </c>
      <c r="D3744" s="14" t="s">
        <v>33</v>
      </c>
      <c r="E3744" s="14" t="s">
        <v>389</v>
      </c>
      <c r="F3744" s="14" t="s">
        <v>209</v>
      </c>
      <c r="G3744" s="14" t="s">
        <v>209</v>
      </c>
      <c r="H3744" s="15" t="s">
        <v>8334</v>
      </c>
      <c r="I3744" s="14" t="s">
        <v>8333</v>
      </c>
      <c r="J3744" s="14" t="s">
        <v>8335</v>
      </c>
      <c r="K3744" s="14" t="s">
        <v>8336</v>
      </c>
      <c r="L3744" s="14" t="s">
        <v>8337</v>
      </c>
    </row>
    <row r="3745" spans="1:12" ht="28.8" x14ac:dyDescent="0.3">
      <c r="A3745" s="15" t="s">
        <v>8338</v>
      </c>
      <c r="B3745" s="14" t="s">
        <v>8763</v>
      </c>
      <c r="C3745" s="14" t="s">
        <v>8998</v>
      </c>
      <c r="D3745" s="14" t="s">
        <v>24</v>
      </c>
      <c r="E3745" s="14" t="s">
        <v>25</v>
      </c>
      <c r="F3745" s="14" t="s">
        <v>4295</v>
      </c>
      <c r="G3745" s="14" t="s">
        <v>4296</v>
      </c>
      <c r="H3745" s="15" t="s">
        <v>8340</v>
      </c>
      <c r="I3745" s="14" t="s">
        <v>8339</v>
      </c>
      <c r="J3745" s="14" t="s">
        <v>8341</v>
      </c>
      <c r="K3745" s="14" t="s">
        <v>8342</v>
      </c>
      <c r="L3745" s="14" t="s">
        <v>8343</v>
      </c>
    </row>
    <row r="3746" spans="1:12" ht="28.8" x14ac:dyDescent="0.3">
      <c r="A3746" s="15" t="s">
        <v>8344</v>
      </c>
      <c r="B3746" s="14" t="s">
        <v>8763</v>
      </c>
      <c r="C3746" s="14" t="s">
        <v>8998</v>
      </c>
      <c r="D3746" s="14" t="s">
        <v>15</v>
      </c>
      <c r="E3746" s="14" t="s">
        <v>201</v>
      </c>
      <c r="F3746" s="14" t="s">
        <v>201</v>
      </c>
      <c r="G3746" s="14" t="s">
        <v>202</v>
      </c>
      <c r="H3746" s="15" t="s">
        <v>8346</v>
      </c>
      <c r="I3746" s="14" t="s">
        <v>8345</v>
      </c>
      <c r="J3746" s="14" t="s">
        <v>8347</v>
      </c>
      <c r="K3746" s="14" t="s">
        <v>8348</v>
      </c>
      <c r="L3746" s="14" t="s">
        <v>8349</v>
      </c>
    </row>
    <row r="3747" spans="1:12" ht="43.2" x14ac:dyDescent="0.3">
      <c r="A3747" s="15" t="s">
        <v>8350</v>
      </c>
      <c r="B3747" s="14" t="s">
        <v>8763</v>
      </c>
      <c r="C3747" s="14" t="s">
        <v>8998</v>
      </c>
      <c r="D3747" s="14" t="s">
        <v>24</v>
      </c>
      <c r="E3747" s="14" t="s">
        <v>25</v>
      </c>
      <c r="F3747" s="14" t="s">
        <v>26</v>
      </c>
      <c r="G3747" s="14" t="s">
        <v>27</v>
      </c>
      <c r="H3747" s="15" t="s">
        <v>8352</v>
      </c>
      <c r="I3747" s="14" t="s">
        <v>8351</v>
      </c>
      <c r="J3747" s="14" t="s">
        <v>8353</v>
      </c>
      <c r="L3747" s="14" t="s">
        <v>8354</v>
      </c>
    </row>
    <row r="3748" spans="1:12" x14ac:dyDescent="0.3">
      <c r="A3748" s="15" t="s">
        <v>8355</v>
      </c>
      <c r="B3748" s="14" t="s">
        <v>8763</v>
      </c>
      <c r="C3748" s="14" t="s">
        <v>8998</v>
      </c>
      <c r="D3748" s="14" t="s">
        <v>24</v>
      </c>
      <c r="E3748" s="14" t="s">
        <v>25</v>
      </c>
      <c r="F3748" s="14" t="s">
        <v>140</v>
      </c>
      <c r="G3748" s="14" t="s">
        <v>141</v>
      </c>
      <c r="H3748" s="15" t="s">
        <v>8356</v>
      </c>
      <c r="I3748" s="14" t="s">
        <v>154</v>
      </c>
      <c r="J3748" s="14" t="s">
        <v>8357</v>
      </c>
      <c r="K3748" s="14" t="s">
        <v>8358</v>
      </c>
      <c r="L3748" s="14" t="s">
        <v>8359</v>
      </c>
    </row>
    <row r="3749" spans="1:12" ht="28.8" x14ac:dyDescent="0.3">
      <c r="A3749" s="15" t="s">
        <v>8360</v>
      </c>
      <c r="B3749" s="14" t="s">
        <v>8763</v>
      </c>
      <c r="C3749" s="14" t="s">
        <v>8998</v>
      </c>
      <c r="D3749" s="14" t="s">
        <v>24</v>
      </c>
      <c r="E3749" s="14" t="s">
        <v>25</v>
      </c>
      <c r="F3749" s="14" t="s">
        <v>4295</v>
      </c>
      <c r="G3749" s="14" t="s">
        <v>4296</v>
      </c>
      <c r="H3749" s="15" t="s">
        <v>8362</v>
      </c>
      <c r="I3749" s="14" t="s">
        <v>8361</v>
      </c>
      <c r="J3749" s="14" t="s">
        <v>8363</v>
      </c>
      <c r="K3749" s="14" t="s">
        <v>8364</v>
      </c>
      <c r="L3749" s="14" t="s">
        <v>8365</v>
      </c>
    </row>
    <row r="3750" spans="1:12" ht="28.8" x14ac:dyDescent="0.3">
      <c r="A3750" s="15" t="s">
        <v>8366</v>
      </c>
      <c r="B3750" s="14" t="s">
        <v>8763</v>
      </c>
      <c r="C3750" s="14" t="s">
        <v>8998</v>
      </c>
      <c r="D3750" s="14" t="s">
        <v>119</v>
      </c>
      <c r="E3750" s="14" t="s">
        <v>380</v>
      </c>
      <c r="F3750" s="14" t="s">
        <v>1057</v>
      </c>
      <c r="G3750" s="14" t="s">
        <v>1058</v>
      </c>
      <c r="H3750" s="15" t="s">
        <v>8368</v>
      </c>
      <c r="I3750" s="14" t="s">
        <v>8367</v>
      </c>
      <c r="J3750" s="14" t="s">
        <v>8369</v>
      </c>
      <c r="L3750" s="14" t="s">
        <v>8370</v>
      </c>
    </row>
    <row r="3751" spans="1:12" ht="28.8" x14ac:dyDescent="0.3">
      <c r="A3751" s="15" t="s">
        <v>8371</v>
      </c>
      <c r="B3751" s="14" t="s">
        <v>8763</v>
      </c>
      <c r="C3751" s="14" t="s">
        <v>8998</v>
      </c>
      <c r="D3751" s="14" t="s">
        <v>24</v>
      </c>
      <c r="E3751" s="14" t="s">
        <v>25</v>
      </c>
      <c r="F3751" s="14" t="s">
        <v>26</v>
      </c>
      <c r="G3751" s="14" t="s">
        <v>750</v>
      </c>
      <c r="H3751" s="15" t="s">
        <v>8372</v>
      </c>
      <c r="J3751" s="14" t="s">
        <v>8373</v>
      </c>
      <c r="L3751" s="14" t="s">
        <v>8374</v>
      </c>
    </row>
    <row r="3752" spans="1:12" ht="28.8" x14ac:dyDescent="0.3">
      <c r="A3752" s="15" t="s">
        <v>8375</v>
      </c>
      <c r="B3752" s="14" t="s">
        <v>8763</v>
      </c>
      <c r="C3752" s="14" t="s">
        <v>8998</v>
      </c>
      <c r="D3752" s="14" t="s">
        <v>24</v>
      </c>
      <c r="E3752" s="14" t="s">
        <v>25</v>
      </c>
      <c r="F3752" s="14" t="s">
        <v>115</v>
      </c>
      <c r="G3752" s="14" t="s">
        <v>116</v>
      </c>
      <c r="H3752" s="15" t="s">
        <v>8377</v>
      </c>
      <c r="I3752" s="14" t="s">
        <v>8376</v>
      </c>
      <c r="J3752" s="14" t="s">
        <v>8378</v>
      </c>
      <c r="K3752" s="14" t="s">
        <v>8379</v>
      </c>
      <c r="L3752" s="14" t="s">
        <v>8380</v>
      </c>
    </row>
    <row r="3753" spans="1:12" x14ac:dyDescent="0.3">
      <c r="A3753" s="15" t="s">
        <v>8381</v>
      </c>
      <c r="B3753" s="14" t="s">
        <v>8763</v>
      </c>
      <c r="C3753" s="14" t="s">
        <v>8998</v>
      </c>
      <c r="D3753" s="14" t="s">
        <v>15</v>
      </c>
      <c r="E3753" s="14" t="s">
        <v>15</v>
      </c>
      <c r="F3753" s="14" t="s">
        <v>16</v>
      </c>
      <c r="G3753" s="14" t="s">
        <v>17</v>
      </c>
      <c r="H3753" s="15" t="s">
        <v>8383</v>
      </c>
      <c r="I3753" s="14" t="s">
        <v>8382</v>
      </c>
      <c r="J3753" s="14" t="s">
        <v>8384</v>
      </c>
      <c r="K3753" s="14" t="s">
        <v>8385</v>
      </c>
      <c r="L3753" s="14" t="s">
        <v>8386</v>
      </c>
    </row>
    <row r="3754" spans="1:12" ht="43.2" x14ac:dyDescent="0.3">
      <c r="A3754" s="15" t="s">
        <v>8387</v>
      </c>
      <c r="B3754" s="14" t="s">
        <v>8763</v>
      </c>
      <c r="C3754" s="14" t="s">
        <v>8998</v>
      </c>
      <c r="D3754" s="14" t="s">
        <v>24</v>
      </c>
      <c r="E3754" s="14" t="s">
        <v>25</v>
      </c>
      <c r="F3754" s="14" t="s">
        <v>140</v>
      </c>
      <c r="G3754" s="14" t="s">
        <v>141</v>
      </c>
      <c r="H3754" s="15" t="s">
        <v>8389</v>
      </c>
      <c r="I3754" s="14" t="s">
        <v>8388</v>
      </c>
      <c r="J3754" s="14" t="s">
        <v>8390</v>
      </c>
      <c r="K3754" s="14" t="s">
        <v>8391</v>
      </c>
      <c r="L3754" s="14" t="s">
        <v>8392</v>
      </c>
    </row>
    <row r="3755" spans="1:12" ht="28.8" x14ac:dyDescent="0.3">
      <c r="A3755" s="15" t="s">
        <v>8393</v>
      </c>
      <c r="B3755" s="14" t="s">
        <v>8763</v>
      </c>
      <c r="C3755" s="14" t="s">
        <v>8998</v>
      </c>
      <c r="D3755" s="14" t="s">
        <v>24</v>
      </c>
      <c r="E3755" s="14" t="s">
        <v>25</v>
      </c>
      <c r="F3755" s="14" t="s">
        <v>308</v>
      </c>
      <c r="G3755" s="14" t="s">
        <v>1234</v>
      </c>
      <c r="H3755" s="15" t="s">
        <v>8395</v>
      </c>
      <c r="I3755" s="14" t="s">
        <v>8394</v>
      </c>
      <c r="J3755" s="14" t="s">
        <v>8396</v>
      </c>
      <c r="K3755" s="14" t="s">
        <v>8397</v>
      </c>
      <c r="L3755" s="14" t="s">
        <v>8398</v>
      </c>
    </row>
    <row r="3756" spans="1:12" ht="28.8" x14ac:dyDescent="0.3">
      <c r="A3756" s="15" t="s">
        <v>8399</v>
      </c>
      <c r="B3756" s="14" t="s">
        <v>8763</v>
      </c>
      <c r="C3756" s="14" t="s">
        <v>8998</v>
      </c>
      <c r="D3756" s="14" t="s">
        <v>33</v>
      </c>
      <c r="E3756" s="14" t="s">
        <v>58</v>
      </c>
      <c r="F3756" s="14" t="s">
        <v>67</v>
      </c>
      <c r="G3756" s="14" t="s">
        <v>67</v>
      </c>
      <c r="H3756" s="15" t="s">
        <v>8401</v>
      </c>
      <c r="I3756" s="14" t="s">
        <v>8400</v>
      </c>
      <c r="J3756" s="14" t="s">
        <v>8402</v>
      </c>
      <c r="L3756" s="14" t="s">
        <v>8403</v>
      </c>
    </row>
    <row r="3757" spans="1:12" ht="28.8" x14ac:dyDescent="0.3">
      <c r="A3757" s="15" t="s">
        <v>8404</v>
      </c>
      <c r="B3757" s="14" t="s">
        <v>8763</v>
      </c>
      <c r="C3757" s="14" t="s">
        <v>8998</v>
      </c>
      <c r="D3757" s="14" t="s">
        <v>24</v>
      </c>
      <c r="E3757" s="14" t="s">
        <v>25</v>
      </c>
      <c r="F3757" s="14" t="s">
        <v>140</v>
      </c>
      <c r="G3757" s="14" t="s">
        <v>141</v>
      </c>
      <c r="H3757" s="15" t="s">
        <v>8406</v>
      </c>
      <c r="I3757" s="14" t="s">
        <v>8405</v>
      </c>
      <c r="J3757" s="14" t="s">
        <v>8407</v>
      </c>
      <c r="K3757" s="14" t="s">
        <v>8408</v>
      </c>
      <c r="L3757" s="14" t="s">
        <v>8409</v>
      </c>
    </row>
    <row r="3758" spans="1:12" ht="28.8" x14ac:dyDescent="0.3">
      <c r="A3758" s="15" t="s">
        <v>8410</v>
      </c>
      <c r="B3758" s="14" t="s">
        <v>8763</v>
      </c>
      <c r="C3758" s="14" t="s">
        <v>8998</v>
      </c>
      <c r="D3758" s="14" t="s">
        <v>24</v>
      </c>
      <c r="E3758" s="14" t="s">
        <v>25</v>
      </c>
      <c r="F3758" s="14" t="s">
        <v>140</v>
      </c>
      <c r="G3758" s="14" t="s">
        <v>141</v>
      </c>
      <c r="H3758" s="15" t="s">
        <v>8412</v>
      </c>
      <c r="I3758" s="14" t="s">
        <v>8411</v>
      </c>
      <c r="J3758" s="14" t="s">
        <v>8413</v>
      </c>
      <c r="L3758" s="14" t="s">
        <v>8414</v>
      </c>
    </row>
    <row r="3759" spans="1:12" ht="28.8" x14ac:dyDescent="0.3">
      <c r="A3759" s="15" t="s">
        <v>8415</v>
      </c>
      <c r="B3759" s="14" t="s">
        <v>8763</v>
      </c>
      <c r="C3759" s="14" t="s">
        <v>8998</v>
      </c>
      <c r="D3759" s="14" t="s">
        <v>33</v>
      </c>
      <c r="E3759" s="14" t="s">
        <v>34</v>
      </c>
      <c r="F3759" s="14" t="s">
        <v>35</v>
      </c>
      <c r="G3759" s="14" t="s">
        <v>613</v>
      </c>
      <c r="H3759" s="15" t="s">
        <v>8417</v>
      </c>
      <c r="I3759" s="14" t="s">
        <v>8416</v>
      </c>
      <c r="J3759" s="14" t="s">
        <v>8418</v>
      </c>
      <c r="K3759" s="14" t="s">
        <v>8419</v>
      </c>
      <c r="L3759" s="14" t="s">
        <v>8420</v>
      </c>
    </row>
    <row r="3760" spans="1:12" ht="43.2" x14ac:dyDescent="0.3">
      <c r="A3760" s="15" t="s">
        <v>8421</v>
      </c>
      <c r="B3760" s="14" t="s">
        <v>8763</v>
      </c>
      <c r="C3760" s="14" t="s">
        <v>8998</v>
      </c>
      <c r="D3760" s="14" t="s">
        <v>24</v>
      </c>
      <c r="E3760" s="14" t="s">
        <v>25</v>
      </c>
      <c r="F3760" s="14" t="s">
        <v>26</v>
      </c>
      <c r="G3760" s="14" t="s">
        <v>27</v>
      </c>
      <c r="H3760" s="15" t="s">
        <v>8422</v>
      </c>
      <c r="I3760" s="14" t="s">
        <v>236</v>
      </c>
      <c r="J3760" s="14" t="s">
        <v>8423</v>
      </c>
      <c r="K3760" s="14" t="s">
        <v>8424</v>
      </c>
      <c r="L3760" s="14" t="s">
        <v>8425</v>
      </c>
    </row>
    <row r="3761" spans="1:12" x14ac:dyDescent="0.3">
      <c r="A3761" s="15" t="s">
        <v>8426</v>
      </c>
      <c r="B3761" s="14" t="s">
        <v>8763</v>
      </c>
      <c r="C3761" s="14" t="s">
        <v>8998</v>
      </c>
      <c r="D3761" s="14" t="s">
        <v>24</v>
      </c>
      <c r="E3761" s="14" t="s">
        <v>25</v>
      </c>
      <c r="F3761" s="14" t="s">
        <v>26</v>
      </c>
      <c r="G3761" s="14" t="s">
        <v>750</v>
      </c>
      <c r="H3761" s="15" t="s">
        <v>8427</v>
      </c>
      <c r="J3761" s="14" t="s">
        <v>8428</v>
      </c>
      <c r="L3761" s="14" t="s">
        <v>8429</v>
      </c>
    </row>
    <row r="3762" spans="1:12" ht="28.8" x14ac:dyDescent="0.3">
      <c r="A3762" s="15" t="s">
        <v>8430</v>
      </c>
      <c r="B3762" s="14" t="s">
        <v>8763</v>
      </c>
      <c r="C3762" s="14" t="s">
        <v>8998</v>
      </c>
      <c r="D3762" s="14" t="s">
        <v>108</v>
      </c>
      <c r="E3762" s="14" t="s">
        <v>108</v>
      </c>
      <c r="F3762" s="14" t="s">
        <v>109</v>
      </c>
      <c r="G3762" s="14" t="s">
        <v>110</v>
      </c>
      <c r="H3762" s="15" t="s">
        <v>8432</v>
      </c>
      <c r="I3762" s="14" t="s">
        <v>8431</v>
      </c>
      <c r="J3762" s="14" t="s">
        <v>8433</v>
      </c>
      <c r="K3762" s="14" t="s">
        <v>8434</v>
      </c>
      <c r="L3762" s="14" t="s">
        <v>8435</v>
      </c>
    </row>
    <row r="3763" spans="1:12" ht="28.8" x14ac:dyDescent="0.3">
      <c r="A3763" s="15" t="s">
        <v>8436</v>
      </c>
      <c r="B3763" s="14" t="s">
        <v>8763</v>
      </c>
      <c r="C3763" s="14" t="s">
        <v>8998</v>
      </c>
      <c r="D3763" s="14" t="s">
        <v>24</v>
      </c>
      <c r="E3763" s="14" t="s">
        <v>25</v>
      </c>
      <c r="F3763" s="14" t="s">
        <v>140</v>
      </c>
      <c r="G3763" s="14" t="s">
        <v>141</v>
      </c>
      <c r="H3763" s="15" t="s">
        <v>8438</v>
      </c>
      <c r="I3763" s="14" t="s">
        <v>8437</v>
      </c>
      <c r="J3763" s="14" t="s">
        <v>8439</v>
      </c>
      <c r="K3763" s="14" t="s">
        <v>8440</v>
      </c>
      <c r="L3763" s="14" t="s">
        <v>8441</v>
      </c>
    </row>
    <row r="3764" spans="1:12" ht="28.8" x14ac:dyDescent="0.3">
      <c r="A3764" s="15" t="s">
        <v>8442</v>
      </c>
      <c r="B3764" s="14" t="s">
        <v>8763</v>
      </c>
      <c r="C3764" s="14" t="s">
        <v>8998</v>
      </c>
      <c r="D3764" s="14" t="s">
        <v>15</v>
      </c>
      <c r="E3764" s="14" t="s">
        <v>15</v>
      </c>
      <c r="F3764" s="14" t="s">
        <v>16</v>
      </c>
      <c r="G3764" s="14" t="s">
        <v>17</v>
      </c>
      <c r="H3764" s="15" t="s">
        <v>8443</v>
      </c>
      <c r="J3764" s="14" t="s">
        <v>8444</v>
      </c>
      <c r="K3764" s="14" t="s">
        <v>8445</v>
      </c>
      <c r="L3764" s="14" t="s">
        <v>8446</v>
      </c>
    </row>
    <row r="3765" spans="1:12" ht="28.8" x14ac:dyDescent="0.3">
      <c r="A3765" s="15" t="s">
        <v>8447</v>
      </c>
      <c r="B3765" s="14" t="s">
        <v>8763</v>
      </c>
      <c r="C3765" s="14" t="s">
        <v>8998</v>
      </c>
      <c r="D3765" s="14" t="s">
        <v>24</v>
      </c>
      <c r="E3765" s="14" t="s">
        <v>25</v>
      </c>
      <c r="F3765" s="14" t="s">
        <v>4295</v>
      </c>
      <c r="G3765" s="14" t="s">
        <v>4296</v>
      </c>
      <c r="H3765" s="15" t="s">
        <v>8449</v>
      </c>
      <c r="I3765" s="14" t="s">
        <v>8448</v>
      </c>
      <c r="J3765" s="14" t="s">
        <v>8450</v>
      </c>
      <c r="K3765" s="14" t="s">
        <v>8451</v>
      </c>
      <c r="L3765" s="14" t="s">
        <v>8452</v>
      </c>
    </row>
    <row r="3766" spans="1:12" ht="28.8" x14ac:dyDescent="0.3">
      <c r="A3766" s="15" t="s">
        <v>8453</v>
      </c>
      <c r="B3766" s="14" t="s">
        <v>8763</v>
      </c>
      <c r="C3766" s="14" t="s">
        <v>8998</v>
      </c>
      <c r="D3766" s="14" t="s">
        <v>33</v>
      </c>
      <c r="E3766" s="14" t="s">
        <v>58</v>
      </c>
      <c r="F3766" s="14" t="s">
        <v>59</v>
      </c>
      <c r="G3766" s="14" t="s">
        <v>352</v>
      </c>
      <c r="H3766" s="15" t="s">
        <v>8455</v>
      </c>
      <c r="I3766" s="14" t="s">
        <v>8454</v>
      </c>
      <c r="J3766" s="14" t="s">
        <v>8456</v>
      </c>
      <c r="K3766" s="14" t="s">
        <v>963</v>
      </c>
      <c r="L3766" s="14" t="s">
        <v>8457</v>
      </c>
    </row>
    <row r="3767" spans="1:12" ht="28.8" x14ac:dyDescent="0.3">
      <c r="A3767" s="15" t="s">
        <v>8458</v>
      </c>
      <c r="B3767" s="14" t="s">
        <v>8763</v>
      </c>
      <c r="C3767" s="14" t="s">
        <v>8998</v>
      </c>
      <c r="D3767" s="14" t="s">
        <v>24</v>
      </c>
      <c r="E3767" s="14" t="s">
        <v>25</v>
      </c>
      <c r="F3767" s="14" t="s">
        <v>115</v>
      </c>
      <c r="G3767" s="14" t="s">
        <v>116</v>
      </c>
      <c r="H3767" s="15" t="s">
        <v>8460</v>
      </c>
      <c r="I3767" s="14" t="s">
        <v>8459</v>
      </c>
      <c r="J3767" s="14" t="s">
        <v>8461</v>
      </c>
      <c r="L3767" s="14" t="s">
        <v>8462</v>
      </c>
    </row>
    <row r="3768" spans="1:12" x14ac:dyDescent="0.3">
      <c r="A3768" s="15" t="s">
        <v>8463</v>
      </c>
      <c r="B3768" s="14" t="s">
        <v>8763</v>
      </c>
      <c r="C3768" s="14" t="s">
        <v>8998</v>
      </c>
      <c r="D3768" s="14" t="s">
        <v>108</v>
      </c>
      <c r="E3768" s="14" t="s">
        <v>108</v>
      </c>
      <c r="F3768" s="14" t="s">
        <v>109</v>
      </c>
      <c r="G3768" s="14" t="s">
        <v>1518</v>
      </c>
      <c r="H3768" s="15" t="s">
        <v>8465</v>
      </c>
      <c r="I3768" s="14" t="s">
        <v>8464</v>
      </c>
      <c r="J3768" s="14" t="s">
        <v>8466</v>
      </c>
      <c r="K3768" s="14" t="s">
        <v>8467</v>
      </c>
      <c r="L3768" s="14" t="s">
        <v>8468</v>
      </c>
    </row>
    <row r="3769" spans="1:12" x14ac:dyDescent="0.3">
      <c r="A3769" s="15" t="s">
        <v>8469</v>
      </c>
      <c r="B3769" s="14" t="s">
        <v>8763</v>
      </c>
      <c r="C3769" s="14" t="s">
        <v>8998</v>
      </c>
      <c r="D3769" s="14" t="s">
        <v>24</v>
      </c>
      <c r="E3769" s="14" t="s">
        <v>25</v>
      </c>
      <c r="F3769" s="14" t="s">
        <v>155</v>
      </c>
      <c r="G3769" s="14" t="s">
        <v>155</v>
      </c>
      <c r="H3769" s="15" t="s">
        <v>8471</v>
      </c>
      <c r="I3769" s="14" t="s">
        <v>8470</v>
      </c>
      <c r="J3769" s="14" t="s">
        <v>8472</v>
      </c>
      <c r="L3769" s="14" t="s">
        <v>8473</v>
      </c>
    </row>
    <row r="3770" spans="1:12" x14ac:dyDescent="0.3">
      <c r="A3770" s="15" t="s">
        <v>8474</v>
      </c>
      <c r="B3770" s="14" t="s">
        <v>8763</v>
      </c>
      <c r="C3770" s="14" t="s">
        <v>8998</v>
      </c>
      <c r="D3770" s="14" t="s">
        <v>24</v>
      </c>
      <c r="E3770" s="14" t="s">
        <v>25</v>
      </c>
      <c r="F3770" s="14" t="s">
        <v>155</v>
      </c>
      <c r="G3770" s="14" t="s">
        <v>155</v>
      </c>
      <c r="H3770" s="15" t="s">
        <v>8476</v>
      </c>
      <c r="I3770" s="14" t="s">
        <v>8475</v>
      </c>
      <c r="J3770" s="14" t="s">
        <v>8477</v>
      </c>
      <c r="L3770" s="14" t="s">
        <v>8478</v>
      </c>
    </row>
    <row r="3771" spans="1:12" ht="28.8" x14ac:dyDescent="0.3">
      <c r="A3771" s="15" t="s">
        <v>8479</v>
      </c>
      <c r="B3771" s="14" t="s">
        <v>8763</v>
      </c>
      <c r="C3771" s="14" t="s">
        <v>8998</v>
      </c>
      <c r="D3771" s="14" t="s">
        <v>24</v>
      </c>
      <c r="E3771" s="14" t="s">
        <v>25</v>
      </c>
      <c r="F3771" s="14" t="s">
        <v>140</v>
      </c>
      <c r="G3771" s="14" t="s">
        <v>141</v>
      </c>
      <c r="H3771" s="15" t="s">
        <v>8481</v>
      </c>
      <c r="I3771" s="14" t="s">
        <v>8480</v>
      </c>
      <c r="J3771" s="14" t="s">
        <v>8482</v>
      </c>
      <c r="K3771" s="14" t="s">
        <v>8483</v>
      </c>
      <c r="L3771" s="14" t="s">
        <v>8484</v>
      </c>
    </row>
    <row r="3772" spans="1:12" ht="28.8" x14ac:dyDescent="0.3">
      <c r="A3772" s="15" t="s">
        <v>8485</v>
      </c>
      <c r="B3772" s="14" t="s">
        <v>8763</v>
      </c>
      <c r="C3772" s="14" t="s">
        <v>8998</v>
      </c>
      <c r="D3772" s="14" t="s">
        <v>43</v>
      </c>
      <c r="E3772" s="14" t="s">
        <v>43</v>
      </c>
      <c r="F3772" s="14" t="s">
        <v>193</v>
      </c>
      <c r="G3772" s="14" t="s">
        <v>7713</v>
      </c>
      <c r="H3772" s="15" t="s">
        <v>8487</v>
      </c>
      <c r="I3772" s="14" t="s">
        <v>8486</v>
      </c>
      <c r="J3772" s="14" t="s">
        <v>8488</v>
      </c>
      <c r="K3772" s="14" t="s">
        <v>8489</v>
      </c>
      <c r="L3772" s="14" t="s">
        <v>8490</v>
      </c>
    </row>
    <row r="3773" spans="1:12" ht="28.8" x14ac:dyDescent="0.3">
      <c r="A3773" s="15" t="s">
        <v>8494</v>
      </c>
      <c r="B3773" s="14" t="s">
        <v>8763</v>
      </c>
      <c r="C3773" s="14" t="s">
        <v>8998</v>
      </c>
      <c r="D3773" s="14" t="s">
        <v>24</v>
      </c>
      <c r="E3773" s="14" t="s">
        <v>25</v>
      </c>
      <c r="F3773" s="14" t="s">
        <v>4295</v>
      </c>
      <c r="G3773" s="14" t="s">
        <v>8496</v>
      </c>
      <c r="H3773" s="15" t="s">
        <v>8497</v>
      </c>
      <c r="I3773" s="14" t="s">
        <v>8495</v>
      </c>
      <c r="J3773" s="14" t="s">
        <v>8498</v>
      </c>
      <c r="K3773" s="14" t="s">
        <v>8499</v>
      </c>
      <c r="L3773" s="14" t="s">
        <v>8500</v>
      </c>
    </row>
    <row r="3774" spans="1:12" ht="28.8" x14ac:dyDescent="0.3">
      <c r="A3774" s="15" t="s">
        <v>8501</v>
      </c>
      <c r="B3774" s="14" t="s">
        <v>8763</v>
      </c>
      <c r="C3774" s="14" t="s">
        <v>8998</v>
      </c>
      <c r="D3774" s="14" t="s">
        <v>24</v>
      </c>
      <c r="E3774" s="14" t="s">
        <v>25</v>
      </c>
      <c r="F3774" s="14" t="s">
        <v>140</v>
      </c>
      <c r="G3774" s="14" t="s">
        <v>141</v>
      </c>
      <c r="H3774" s="15" t="s">
        <v>8503</v>
      </c>
      <c r="I3774" s="14" t="s">
        <v>8502</v>
      </c>
      <c r="J3774" s="14" t="s">
        <v>8504</v>
      </c>
      <c r="K3774" s="14" t="s">
        <v>8505</v>
      </c>
      <c r="L3774" s="14" t="s">
        <v>8506</v>
      </c>
    </row>
    <row r="3775" spans="1:12" ht="28.8" x14ac:dyDescent="0.3">
      <c r="A3775" s="15" t="s">
        <v>8507</v>
      </c>
      <c r="B3775" s="14" t="s">
        <v>8763</v>
      </c>
      <c r="C3775" s="14" t="s">
        <v>8998</v>
      </c>
      <c r="D3775" s="14" t="s">
        <v>79</v>
      </c>
      <c r="E3775" s="14" t="s">
        <v>271</v>
      </c>
      <c r="F3775" s="14" t="s">
        <v>272</v>
      </c>
      <c r="G3775" s="14" t="s">
        <v>416</v>
      </c>
      <c r="H3775" s="15" t="s">
        <v>8509</v>
      </c>
      <c r="I3775" s="14" t="s">
        <v>8508</v>
      </c>
      <c r="J3775" s="14" t="s">
        <v>8510</v>
      </c>
      <c r="K3775" s="14" t="s">
        <v>8511</v>
      </c>
      <c r="L3775" s="14" t="s">
        <v>8512</v>
      </c>
    </row>
    <row r="3776" spans="1:12" ht="28.8" x14ac:dyDescent="0.3">
      <c r="A3776" s="15" t="s">
        <v>8513</v>
      </c>
      <c r="B3776" s="14" t="s">
        <v>8763</v>
      </c>
      <c r="C3776" s="14" t="s">
        <v>8998</v>
      </c>
      <c r="D3776" s="14" t="s">
        <v>24</v>
      </c>
      <c r="E3776" s="14" t="s">
        <v>25</v>
      </c>
      <c r="F3776" s="14" t="s">
        <v>140</v>
      </c>
      <c r="G3776" s="14" t="s">
        <v>141</v>
      </c>
      <c r="H3776" s="15" t="s">
        <v>8515</v>
      </c>
      <c r="I3776" s="14" t="s">
        <v>8514</v>
      </c>
      <c r="J3776" s="14" t="s">
        <v>8516</v>
      </c>
      <c r="K3776" s="14" t="s">
        <v>8517</v>
      </c>
      <c r="L3776" s="14" t="s">
        <v>8518</v>
      </c>
    </row>
    <row r="3777" spans="1:12" ht="28.8" x14ac:dyDescent="0.3">
      <c r="A3777" s="15" t="s">
        <v>8519</v>
      </c>
      <c r="B3777" s="14" t="s">
        <v>8763</v>
      </c>
      <c r="C3777" s="14" t="s">
        <v>8998</v>
      </c>
      <c r="D3777" s="14" t="s">
        <v>24</v>
      </c>
      <c r="E3777" s="14" t="s">
        <v>25</v>
      </c>
      <c r="F3777" s="14" t="s">
        <v>26</v>
      </c>
      <c r="G3777" s="14" t="s">
        <v>750</v>
      </c>
      <c r="H3777" s="15" t="s">
        <v>8521</v>
      </c>
      <c r="I3777" s="14" t="s">
        <v>8520</v>
      </c>
      <c r="J3777" s="14" t="s">
        <v>8522</v>
      </c>
      <c r="L3777" s="14" t="s">
        <v>8523</v>
      </c>
    </row>
    <row r="3778" spans="1:12" ht="28.8" x14ac:dyDescent="0.3">
      <c r="A3778" s="15" t="s">
        <v>8524</v>
      </c>
      <c r="B3778" s="14" t="s">
        <v>8763</v>
      </c>
      <c r="C3778" s="14" t="s">
        <v>8998</v>
      </c>
      <c r="D3778" s="14" t="s">
        <v>33</v>
      </c>
      <c r="E3778" s="14" t="s">
        <v>58</v>
      </c>
      <c r="F3778" s="14" t="s">
        <v>148</v>
      </c>
      <c r="G3778" s="14" t="s">
        <v>148</v>
      </c>
      <c r="H3778" s="15" t="s">
        <v>8526</v>
      </c>
      <c r="I3778" s="14" t="s">
        <v>8525</v>
      </c>
      <c r="J3778" s="14" t="s">
        <v>8527</v>
      </c>
      <c r="K3778" s="14" t="s">
        <v>8528</v>
      </c>
      <c r="L3778" s="14" t="s">
        <v>8529</v>
      </c>
    </row>
    <row r="3779" spans="1:12" ht="28.8" x14ac:dyDescent="0.3">
      <c r="A3779" s="15" t="s">
        <v>8530</v>
      </c>
      <c r="B3779" s="14" t="s">
        <v>8763</v>
      </c>
      <c r="C3779" s="14" t="s">
        <v>8998</v>
      </c>
      <c r="D3779" s="14" t="s">
        <v>33</v>
      </c>
      <c r="E3779" s="14" t="s">
        <v>58</v>
      </c>
      <c r="F3779" s="14" t="s">
        <v>148</v>
      </c>
      <c r="G3779" s="14" t="s">
        <v>148</v>
      </c>
      <c r="H3779" s="15" t="s">
        <v>8532</v>
      </c>
      <c r="I3779" s="14" t="s">
        <v>8531</v>
      </c>
      <c r="J3779" s="14" t="s">
        <v>8533</v>
      </c>
      <c r="L3779" s="14" t="s">
        <v>8534</v>
      </c>
    </row>
    <row r="3780" spans="1:12" x14ac:dyDescent="0.3">
      <c r="A3780" s="15" t="s">
        <v>8535</v>
      </c>
      <c r="B3780" s="14" t="s">
        <v>8763</v>
      </c>
      <c r="C3780" s="14" t="s">
        <v>8998</v>
      </c>
      <c r="D3780" s="14" t="s">
        <v>33</v>
      </c>
      <c r="E3780" s="14" t="s">
        <v>58</v>
      </c>
      <c r="F3780" s="14" t="s">
        <v>59</v>
      </c>
      <c r="G3780" s="14" t="s">
        <v>60</v>
      </c>
      <c r="H3780" s="15" t="s">
        <v>8537</v>
      </c>
      <c r="I3780" s="14" t="s">
        <v>8536</v>
      </c>
      <c r="J3780" s="14" t="s">
        <v>8538</v>
      </c>
      <c r="K3780" s="14" t="s">
        <v>8539</v>
      </c>
      <c r="L3780" s="14" t="s">
        <v>8540</v>
      </c>
    </row>
    <row r="3781" spans="1:12" ht="28.8" x14ac:dyDescent="0.3">
      <c r="A3781" s="15" t="s">
        <v>8541</v>
      </c>
      <c r="B3781" s="14" t="s">
        <v>8763</v>
      </c>
      <c r="C3781" s="14" t="s">
        <v>8998</v>
      </c>
      <c r="D3781" s="14" t="s">
        <v>24</v>
      </c>
      <c r="E3781" s="14" t="s">
        <v>25</v>
      </c>
      <c r="F3781" s="14" t="s">
        <v>115</v>
      </c>
      <c r="G3781" s="14" t="s">
        <v>116</v>
      </c>
      <c r="H3781" s="15" t="s">
        <v>8543</v>
      </c>
      <c r="I3781" s="14" t="s">
        <v>8542</v>
      </c>
      <c r="J3781" s="14" t="s">
        <v>8544</v>
      </c>
      <c r="L3781" s="14" t="s">
        <v>8545</v>
      </c>
    </row>
    <row r="3782" spans="1:12" x14ac:dyDescent="0.3">
      <c r="A3782" s="15" t="s">
        <v>8546</v>
      </c>
      <c r="B3782" s="14" t="s">
        <v>8763</v>
      </c>
      <c r="C3782" s="14" t="s">
        <v>8998</v>
      </c>
      <c r="D3782" s="14" t="s">
        <v>33</v>
      </c>
      <c r="E3782" s="14" t="s">
        <v>34</v>
      </c>
      <c r="F3782" s="14" t="s">
        <v>101</v>
      </c>
      <c r="G3782" s="14" t="s">
        <v>101</v>
      </c>
      <c r="H3782" s="15" t="s">
        <v>8548</v>
      </c>
      <c r="I3782" s="14" t="s">
        <v>8547</v>
      </c>
      <c r="J3782" s="14" t="s">
        <v>8549</v>
      </c>
      <c r="L3782" s="14" t="s">
        <v>8550</v>
      </c>
    </row>
    <row r="3783" spans="1:12" ht="28.8" x14ac:dyDescent="0.3">
      <c r="A3783" s="15" t="s">
        <v>8551</v>
      </c>
      <c r="B3783" s="14" t="s">
        <v>8763</v>
      </c>
      <c r="C3783" s="14" t="s">
        <v>8998</v>
      </c>
      <c r="D3783" s="14" t="s">
        <v>33</v>
      </c>
      <c r="E3783" s="14" t="s">
        <v>389</v>
      </c>
      <c r="F3783" s="14" t="s">
        <v>209</v>
      </c>
      <c r="G3783" s="14" t="s">
        <v>209</v>
      </c>
      <c r="H3783" s="15" t="s">
        <v>8553</v>
      </c>
      <c r="I3783" s="14" t="s">
        <v>8552</v>
      </c>
      <c r="J3783" s="14" t="s">
        <v>8554</v>
      </c>
      <c r="K3783" s="14" t="s">
        <v>705</v>
      </c>
      <c r="L3783" s="14" t="s">
        <v>8555</v>
      </c>
    </row>
    <row r="3784" spans="1:12" ht="28.8" x14ac:dyDescent="0.3">
      <c r="A3784" s="15" t="s">
        <v>8556</v>
      </c>
      <c r="B3784" s="14" t="s">
        <v>8763</v>
      </c>
      <c r="C3784" s="14" t="s">
        <v>8998</v>
      </c>
      <c r="D3784" s="14" t="s">
        <v>24</v>
      </c>
      <c r="E3784" s="14" t="s">
        <v>25</v>
      </c>
      <c r="F3784" s="14" t="s">
        <v>140</v>
      </c>
      <c r="G3784" s="14" t="s">
        <v>141</v>
      </c>
      <c r="H3784" s="15" t="s">
        <v>8558</v>
      </c>
      <c r="I3784" s="14" t="s">
        <v>8557</v>
      </c>
      <c r="J3784" s="14" t="s">
        <v>8559</v>
      </c>
      <c r="K3784" s="14" t="s">
        <v>8560</v>
      </c>
      <c r="L3784" s="14" t="s">
        <v>8561</v>
      </c>
    </row>
    <row r="3785" spans="1:12" ht="28.8" x14ac:dyDescent="0.3">
      <c r="A3785" s="15" t="s">
        <v>8562</v>
      </c>
      <c r="B3785" s="14" t="s">
        <v>8763</v>
      </c>
      <c r="C3785" s="14" t="s">
        <v>8998</v>
      </c>
      <c r="D3785" s="14" t="s">
        <v>33</v>
      </c>
      <c r="E3785" s="14" t="s">
        <v>389</v>
      </c>
      <c r="F3785" s="14" t="s">
        <v>209</v>
      </c>
      <c r="G3785" s="14" t="s">
        <v>209</v>
      </c>
      <c r="H3785" s="15" t="s">
        <v>8564</v>
      </c>
      <c r="I3785" s="14" t="s">
        <v>8563</v>
      </c>
      <c r="J3785" s="14" t="s">
        <v>8565</v>
      </c>
      <c r="L3785" s="14" t="s">
        <v>8566</v>
      </c>
    </row>
    <row r="3786" spans="1:12" ht="43.2" x14ac:dyDescent="0.3">
      <c r="A3786" s="15" t="s">
        <v>8567</v>
      </c>
      <c r="B3786" s="14" t="s">
        <v>8763</v>
      </c>
      <c r="C3786" s="14" t="s">
        <v>8998</v>
      </c>
      <c r="D3786" s="14" t="s">
        <v>43</v>
      </c>
      <c r="E3786" s="14" t="s">
        <v>43</v>
      </c>
      <c r="F3786" s="14" t="s">
        <v>456</v>
      </c>
      <c r="G3786" s="14" t="s">
        <v>456</v>
      </c>
      <c r="H3786" s="15" t="s">
        <v>8569</v>
      </c>
      <c r="I3786" s="14" t="s">
        <v>8568</v>
      </c>
      <c r="J3786" s="14" t="s">
        <v>8570</v>
      </c>
      <c r="K3786" s="14" t="s">
        <v>8571</v>
      </c>
      <c r="L3786" s="14" t="s">
        <v>8572</v>
      </c>
    </row>
    <row r="3787" spans="1:12" ht="28.8" x14ac:dyDescent="0.3">
      <c r="A3787" s="15" t="s">
        <v>8573</v>
      </c>
      <c r="B3787" s="14" t="s">
        <v>8763</v>
      </c>
      <c r="C3787" s="14" t="s">
        <v>8998</v>
      </c>
      <c r="D3787" s="14" t="s">
        <v>24</v>
      </c>
      <c r="E3787" s="14" t="s">
        <v>25</v>
      </c>
      <c r="F3787" s="14" t="s">
        <v>4295</v>
      </c>
      <c r="G3787" s="14" t="s">
        <v>8496</v>
      </c>
      <c r="H3787" s="15" t="s">
        <v>8575</v>
      </c>
      <c r="I3787" s="14" t="s">
        <v>8574</v>
      </c>
      <c r="J3787" s="14" t="s">
        <v>8576</v>
      </c>
      <c r="K3787" s="14" t="s">
        <v>8577</v>
      </c>
      <c r="L3787" s="14" t="s">
        <v>8578</v>
      </c>
    </row>
    <row r="3788" spans="1:12" ht="28.8" x14ac:dyDescent="0.3">
      <c r="A3788" s="15" t="s">
        <v>8579</v>
      </c>
      <c r="B3788" s="14" t="s">
        <v>8763</v>
      </c>
      <c r="C3788" s="14" t="s">
        <v>8998</v>
      </c>
      <c r="D3788" s="14" t="s">
        <v>24</v>
      </c>
      <c r="E3788" s="14" t="s">
        <v>25</v>
      </c>
      <c r="F3788" s="14" t="s">
        <v>115</v>
      </c>
      <c r="G3788" s="14" t="s">
        <v>116</v>
      </c>
      <c r="H3788" s="15" t="s">
        <v>8581</v>
      </c>
      <c r="I3788" s="14" t="s">
        <v>8580</v>
      </c>
      <c r="J3788" s="14" t="s">
        <v>8582</v>
      </c>
      <c r="L3788" s="14" t="s">
        <v>8583</v>
      </c>
    </row>
    <row r="3789" spans="1:12" ht="28.8" x14ac:dyDescent="0.3">
      <c r="A3789" s="15" t="s">
        <v>8584</v>
      </c>
      <c r="B3789" s="14" t="s">
        <v>8763</v>
      </c>
      <c r="C3789" s="14" t="s">
        <v>8998</v>
      </c>
      <c r="D3789" s="14" t="s">
        <v>24</v>
      </c>
      <c r="E3789" s="14" t="s">
        <v>25</v>
      </c>
      <c r="F3789" s="14" t="s">
        <v>140</v>
      </c>
      <c r="G3789" s="14" t="s">
        <v>141</v>
      </c>
      <c r="H3789" s="15" t="s">
        <v>8586</v>
      </c>
      <c r="I3789" s="14" t="s">
        <v>8585</v>
      </c>
      <c r="J3789" s="14" t="s">
        <v>8587</v>
      </c>
      <c r="K3789" s="14" t="s">
        <v>8588</v>
      </c>
      <c r="L3789" s="14" t="s">
        <v>8589</v>
      </c>
    </row>
    <row r="3790" spans="1:12" x14ac:dyDescent="0.3">
      <c r="A3790" s="15" t="s">
        <v>8590</v>
      </c>
      <c r="B3790" s="14" t="s">
        <v>8763</v>
      </c>
      <c r="C3790" s="14" t="s">
        <v>8998</v>
      </c>
      <c r="D3790" s="14" t="s">
        <v>24</v>
      </c>
      <c r="E3790" s="14" t="s">
        <v>25</v>
      </c>
      <c r="F3790" s="14" t="s">
        <v>140</v>
      </c>
      <c r="G3790" s="14" t="s">
        <v>141</v>
      </c>
      <c r="H3790" s="15" t="s">
        <v>8592</v>
      </c>
      <c r="I3790" s="14" t="s">
        <v>8591</v>
      </c>
      <c r="J3790" s="14" t="s">
        <v>8593</v>
      </c>
      <c r="L3790" s="14" t="s">
        <v>8594</v>
      </c>
    </row>
    <row r="3791" spans="1:12" ht="28.8" x14ac:dyDescent="0.3">
      <c r="A3791" s="15" t="s">
        <v>8595</v>
      </c>
      <c r="B3791" s="14" t="s">
        <v>8763</v>
      </c>
      <c r="C3791" s="14" t="s">
        <v>8998</v>
      </c>
      <c r="D3791" s="14" t="s">
        <v>33</v>
      </c>
      <c r="E3791" s="14" t="s">
        <v>34</v>
      </c>
      <c r="F3791" s="14" t="s">
        <v>185</v>
      </c>
      <c r="G3791" s="14" t="s">
        <v>2014</v>
      </c>
      <c r="H3791" s="15" t="s">
        <v>8597</v>
      </c>
      <c r="I3791" s="14" t="s">
        <v>8596</v>
      </c>
      <c r="J3791" s="14" t="s">
        <v>8598</v>
      </c>
      <c r="K3791" s="14" t="s">
        <v>8599</v>
      </c>
      <c r="L3791" s="14" t="s">
        <v>8600</v>
      </c>
    </row>
    <row r="3792" spans="1:12" ht="28.8" x14ac:dyDescent="0.3">
      <c r="A3792" s="15" t="s">
        <v>8601</v>
      </c>
      <c r="B3792" s="14" t="s">
        <v>8763</v>
      </c>
      <c r="C3792" s="14" t="s">
        <v>8998</v>
      </c>
      <c r="D3792" s="14" t="s">
        <v>24</v>
      </c>
      <c r="E3792" s="14" t="s">
        <v>25</v>
      </c>
      <c r="F3792" s="14" t="s">
        <v>115</v>
      </c>
      <c r="G3792" s="14" t="s">
        <v>116</v>
      </c>
      <c r="H3792" s="15" t="s">
        <v>8603</v>
      </c>
      <c r="I3792" s="14" t="s">
        <v>8602</v>
      </c>
      <c r="J3792" s="14" t="s">
        <v>8604</v>
      </c>
      <c r="K3792" s="14" t="s">
        <v>8605</v>
      </c>
      <c r="L3792" s="14" t="s">
        <v>8606</v>
      </c>
    </row>
    <row r="3793" spans="1:12" ht="28.8" x14ac:dyDescent="0.3">
      <c r="A3793" s="15" t="s">
        <v>8607</v>
      </c>
      <c r="B3793" s="14" t="s">
        <v>8763</v>
      </c>
      <c r="C3793" s="14" t="s">
        <v>8998</v>
      </c>
      <c r="D3793" s="14" t="s">
        <v>43</v>
      </c>
      <c r="E3793" s="14" t="s">
        <v>43</v>
      </c>
      <c r="F3793" s="14" t="s">
        <v>456</v>
      </c>
      <c r="G3793" s="14" t="s">
        <v>456</v>
      </c>
      <c r="H3793" s="15" t="s">
        <v>8609</v>
      </c>
      <c r="I3793" s="14" t="s">
        <v>8608</v>
      </c>
      <c r="J3793" s="14" t="s">
        <v>8610</v>
      </c>
      <c r="K3793" s="14" t="s">
        <v>8611</v>
      </c>
      <c r="L3793" s="14" t="s">
        <v>8612</v>
      </c>
    </row>
    <row r="3794" spans="1:12" ht="28.8" x14ac:dyDescent="0.3">
      <c r="A3794" s="15" t="s">
        <v>8613</v>
      </c>
      <c r="B3794" s="14" t="s">
        <v>8763</v>
      </c>
      <c r="C3794" s="14" t="s">
        <v>8998</v>
      </c>
      <c r="D3794" s="14" t="s">
        <v>24</v>
      </c>
      <c r="E3794" s="14" t="s">
        <v>25</v>
      </c>
      <c r="F3794" s="14" t="s">
        <v>26</v>
      </c>
      <c r="G3794" s="14" t="s">
        <v>27</v>
      </c>
      <c r="H3794" s="15" t="s">
        <v>8615</v>
      </c>
      <c r="I3794" s="14" t="s">
        <v>8614</v>
      </c>
      <c r="J3794" s="14" t="s">
        <v>656</v>
      </c>
      <c r="K3794" s="14" t="s">
        <v>657</v>
      </c>
      <c r="L3794" s="14" t="s">
        <v>8616</v>
      </c>
    </row>
    <row r="3795" spans="1:12" ht="28.8" x14ac:dyDescent="0.3">
      <c r="A3795" s="15" t="s">
        <v>8617</v>
      </c>
      <c r="B3795" s="14" t="s">
        <v>8763</v>
      </c>
      <c r="C3795" s="14" t="s">
        <v>8998</v>
      </c>
      <c r="D3795" s="14" t="s">
        <v>33</v>
      </c>
      <c r="E3795" s="14" t="s">
        <v>34</v>
      </c>
      <c r="F3795" s="14" t="s">
        <v>35</v>
      </c>
      <c r="G3795" s="14" t="s">
        <v>613</v>
      </c>
      <c r="H3795" s="15" t="s">
        <v>8455</v>
      </c>
      <c r="I3795" s="14" t="s">
        <v>8618</v>
      </c>
      <c r="J3795" s="14" t="s">
        <v>8456</v>
      </c>
      <c r="K3795" s="14" t="s">
        <v>963</v>
      </c>
      <c r="L3795" s="14" t="s">
        <v>8619</v>
      </c>
    </row>
    <row r="3796" spans="1:12" ht="28.8" x14ac:dyDescent="0.3">
      <c r="A3796" s="15" t="s">
        <v>8620</v>
      </c>
      <c r="B3796" s="14" t="s">
        <v>8763</v>
      </c>
      <c r="C3796" s="14" t="s">
        <v>8998</v>
      </c>
      <c r="D3796" s="14" t="s">
        <v>24</v>
      </c>
      <c r="E3796" s="14" t="s">
        <v>25</v>
      </c>
      <c r="F3796" s="14" t="s">
        <v>140</v>
      </c>
      <c r="G3796" s="14" t="s">
        <v>141</v>
      </c>
      <c r="H3796" s="15" t="s">
        <v>8622</v>
      </c>
      <c r="I3796" s="14" t="s">
        <v>8621</v>
      </c>
      <c r="J3796" s="14" t="s">
        <v>8623</v>
      </c>
      <c r="K3796" s="14" t="s">
        <v>8624</v>
      </c>
      <c r="L3796" s="14" t="s">
        <v>8625</v>
      </c>
    </row>
    <row r="3797" spans="1:12" ht="28.8" x14ac:dyDescent="0.3">
      <c r="A3797" s="15" t="s">
        <v>8626</v>
      </c>
      <c r="B3797" s="14" t="s">
        <v>8763</v>
      </c>
      <c r="C3797" s="14" t="s">
        <v>8998</v>
      </c>
      <c r="D3797" s="14" t="s">
        <v>43</v>
      </c>
      <c r="E3797" s="14" t="s">
        <v>43</v>
      </c>
      <c r="F3797" s="14" t="s">
        <v>193</v>
      </c>
      <c r="G3797" s="14" t="s">
        <v>827</v>
      </c>
      <c r="H3797" s="15" t="s">
        <v>8628</v>
      </c>
      <c r="I3797" s="14" t="s">
        <v>8627</v>
      </c>
      <c r="J3797" s="14" t="s">
        <v>8629</v>
      </c>
      <c r="K3797" s="14" t="s">
        <v>830</v>
      </c>
      <c r="L3797" s="14" t="s">
        <v>8630</v>
      </c>
    </row>
    <row r="3798" spans="1:12" ht="28.8" x14ac:dyDescent="0.3">
      <c r="A3798" s="15" t="s">
        <v>8631</v>
      </c>
      <c r="B3798" s="14" t="s">
        <v>8763</v>
      </c>
      <c r="C3798" s="14" t="s">
        <v>8998</v>
      </c>
      <c r="D3798" s="14" t="s">
        <v>43</v>
      </c>
      <c r="E3798" s="14" t="s">
        <v>43</v>
      </c>
      <c r="F3798" s="14" t="s">
        <v>162</v>
      </c>
      <c r="G3798" s="14" t="s">
        <v>1556</v>
      </c>
      <c r="H3798" s="15" t="s">
        <v>8633</v>
      </c>
      <c r="I3798" s="14" t="s">
        <v>8632</v>
      </c>
      <c r="J3798" s="14" t="s">
        <v>8634</v>
      </c>
      <c r="L3798" s="14" t="s">
        <v>8635</v>
      </c>
    </row>
    <row r="3799" spans="1:12" ht="28.8" x14ac:dyDescent="0.3">
      <c r="A3799" s="15" t="s">
        <v>8636</v>
      </c>
      <c r="B3799" s="14" t="s">
        <v>8763</v>
      </c>
      <c r="C3799" s="14" t="s">
        <v>8998</v>
      </c>
      <c r="D3799" s="14" t="s">
        <v>119</v>
      </c>
      <c r="E3799" s="14" t="s">
        <v>433</v>
      </c>
      <c r="F3799" s="14" t="s">
        <v>434</v>
      </c>
      <c r="G3799" s="14" t="s">
        <v>1559</v>
      </c>
      <c r="H3799" s="15" t="s">
        <v>8638</v>
      </c>
      <c r="I3799" s="14" t="s">
        <v>8637</v>
      </c>
      <c r="J3799" s="14" t="s">
        <v>8639</v>
      </c>
      <c r="L3799" s="14" t="s">
        <v>8640</v>
      </c>
    </row>
    <row r="3800" spans="1:12" ht="43.2" x14ac:dyDescent="0.3">
      <c r="A3800" s="15" t="s">
        <v>8641</v>
      </c>
      <c r="B3800" s="14" t="s">
        <v>8763</v>
      </c>
      <c r="C3800" s="14" t="s">
        <v>8998</v>
      </c>
      <c r="D3800" s="14" t="s">
        <v>24</v>
      </c>
      <c r="E3800" s="14" t="s">
        <v>25</v>
      </c>
      <c r="F3800" s="14" t="s">
        <v>26</v>
      </c>
      <c r="G3800" s="14" t="s">
        <v>27</v>
      </c>
      <c r="H3800" s="15" t="s">
        <v>8492</v>
      </c>
      <c r="I3800" s="14" t="s">
        <v>8491</v>
      </c>
      <c r="J3800" s="14" t="s">
        <v>8493</v>
      </c>
      <c r="L3800" s="14" t="s">
        <v>8642</v>
      </c>
    </row>
    <row r="3801" spans="1:12" ht="28.8" x14ac:dyDescent="0.3">
      <c r="A3801" s="15" t="s">
        <v>8643</v>
      </c>
      <c r="B3801" s="14" t="s">
        <v>8763</v>
      </c>
      <c r="C3801" s="14" t="s">
        <v>8998</v>
      </c>
      <c r="D3801" s="14" t="s">
        <v>24</v>
      </c>
      <c r="E3801" s="14" t="s">
        <v>25</v>
      </c>
      <c r="F3801" s="14" t="s">
        <v>26</v>
      </c>
      <c r="G3801" s="14" t="s">
        <v>27</v>
      </c>
      <c r="H3801" s="15" t="s">
        <v>274</v>
      </c>
      <c r="L3801" s="14" t="s">
        <v>8644</v>
      </c>
    </row>
    <row r="3802" spans="1:12" ht="28.8" x14ac:dyDescent="0.3">
      <c r="A3802" s="15" t="s">
        <v>8645</v>
      </c>
      <c r="B3802" s="14" t="s">
        <v>8763</v>
      </c>
      <c r="C3802" s="14" t="s">
        <v>8998</v>
      </c>
      <c r="D3802" s="14" t="s">
        <v>1166</v>
      </c>
      <c r="E3802" s="14" t="s">
        <v>1166</v>
      </c>
      <c r="F3802" s="14" t="s">
        <v>1348</v>
      </c>
      <c r="G3802" s="14" t="s">
        <v>1348</v>
      </c>
      <c r="H3802" s="15" t="s">
        <v>8647</v>
      </c>
      <c r="I3802" s="14" t="s">
        <v>8646</v>
      </c>
      <c r="J3802" s="14" t="s">
        <v>8648</v>
      </c>
      <c r="K3802" s="14" t="s">
        <v>8649</v>
      </c>
      <c r="L3802" s="14" t="s">
        <v>8650</v>
      </c>
    </row>
    <row r="3803" spans="1:12" ht="28.8" x14ac:dyDescent="0.3">
      <c r="A3803" s="15" t="s">
        <v>8651</v>
      </c>
      <c r="B3803" s="14" t="s">
        <v>8763</v>
      </c>
      <c r="C3803" s="14" t="s">
        <v>8998</v>
      </c>
      <c r="D3803" s="14" t="s">
        <v>24</v>
      </c>
      <c r="E3803" s="14" t="s">
        <v>25</v>
      </c>
      <c r="F3803" s="14" t="s">
        <v>140</v>
      </c>
      <c r="G3803" s="14" t="s">
        <v>141</v>
      </c>
      <c r="H3803" s="15" t="s">
        <v>8653</v>
      </c>
      <c r="I3803" s="14" t="s">
        <v>8652</v>
      </c>
      <c r="J3803" s="14" t="s">
        <v>8654</v>
      </c>
      <c r="K3803" s="14" t="s">
        <v>8655</v>
      </c>
      <c r="L3803" s="14" t="s">
        <v>8656</v>
      </c>
    </row>
    <row r="3804" spans="1:12" ht="28.8" x14ac:dyDescent="0.3">
      <c r="A3804" s="15" t="s">
        <v>8657</v>
      </c>
      <c r="B3804" s="14" t="s">
        <v>8763</v>
      </c>
      <c r="C3804" s="14" t="s">
        <v>8998</v>
      </c>
      <c r="D3804" s="14" t="s">
        <v>119</v>
      </c>
      <c r="E3804" s="14" t="s">
        <v>433</v>
      </c>
      <c r="F3804" s="14" t="s">
        <v>1102</v>
      </c>
      <c r="G3804" s="14" t="s">
        <v>1464</v>
      </c>
      <c r="H3804" s="15" t="s">
        <v>8659</v>
      </c>
      <c r="I3804" s="14" t="s">
        <v>8658</v>
      </c>
      <c r="J3804" s="14" t="s">
        <v>8660</v>
      </c>
      <c r="L3804" s="14" t="s">
        <v>8661</v>
      </c>
    </row>
    <row r="3805" spans="1:12" ht="28.8" x14ac:dyDescent="0.3">
      <c r="A3805" s="15" t="s">
        <v>8662</v>
      </c>
      <c r="B3805" s="14" t="s">
        <v>8763</v>
      </c>
      <c r="C3805" s="14" t="s">
        <v>8998</v>
      </c>
      <c r="D3805" s="14" t="s">
        <v>24</v>
      </c>
      <c r="E3805" s="14" t="s">
        <v>25</v>
      </c>
      <c r="F3805" s="14" t="s">
        <v>26</v>
      </c>
      <c r="G3805" s="14" t="s">
        <v>1618</v>
      </c>
      <c r="H3805" s="15" t="s">
        <v>8664</v>
      </c>
      <c r="I3805" s="14" t="s">
        <v>8663</v>
      </c>
      <c r="J3805" s="14" t="s">
        <v>8665</v>
      </c>
      <c r="K3805" s="14" t="s">
        <v>8666</v>
      </c>
      <c r="L3805" s="14" t="s">
        <v>8667</v>
      </c>
    </row>
    <row r="3806" spans="1:12" ht="28.8" x14ac:dyDescent="0.3">
      <c r="A3806" s="15" t="s">
        <v>8668</v>
      </c>
      <c r="B3806" s="14" t="s">
        <v>8763</v>
      </c>
      <c r="C3806" s="14" t="s">
        <v>8998</v>
      </c>
      <c r="D3806" s="14" t="s">
        <v>24</v>
      </c>
      <c r="E3806" s="14" t="s">
        <v>25</v>
      </c>
      <c r="F3806" s="14" t="s">
        <v>115</v>
      </c>
      <c r="G3806" s="14" t="s">
        <v>209</v>
      </c>
      <c r="H3806" s="15" t="s">
        <v>8670</v>
      </c>
      <c r="I3806" s="14" t="s">
        <v>8669</v>
      </c>
      <c r="J3806" s="14" t="s">
        <v>8671</v>
      </c>
      <c r="K3806" s="14" t="s">
        <v>8672</v>
      </c>
      <c r="L3806" s="14" t="s">
        <v>8673</v>
      </c>
    </row>
    <row r="3807" spans="1:12" ht="43.2" x14ac:dyDescent="0.3">
      <c r="A3807" s="15" t="s">
        <v>8674</v>
      </c>
      <c r="B3807" s="14" t="s">
        <v>8763</v>
      </c>
      <c r="C3807" s="14" t="s">
        <v>8998</v>
      </c>
      <c r="D3807" s="14" t="s">
        <v>24</v>
      </c>
      <c r="E3807" s="14" t="s">
        <v>25</v>
      </c>
      <c r="F3807" s="14" t="s">
        <v>26</v>
      </c>
      <c r="G3807" s="14" t="s">
        <v>27</v>
      </c>
      <c r="H3807" s="15" t="s">
        <v>8676</v>
      </c>
      <c r="I3807" s="14" t="s">
        <v>8675</v>
      </c>
      <c r="J3807" s="14" t="s">
        <v>8677</v>
      </c>
      <c r="L3807" s="14" t="s">
        <v>8678</v>
      </c>
    </row>
    <row r="3808" spans="1:12" ht="28.8" x14ac:dyDescent="0.3">
      <c r="A3808" s="15" t="s">
        <v>8679</v>
      </c>
      <c r="B3808" s="14" t="s">
        <v>8763</v>
      </c>
      <c r="C3808" s="14" t="s">
        <v>8998</v>
      </c>
      <c r="D3808" s="14" t="s">
        <v>33</v>
      </c>
      <c r="E3808" s="14" t="s">
        <v>58</v>
      </c>
      <c r="F3808" s="14" t="s">
        <v>148</v>
      </c>
      <c r="G3808" s="14" t="s">
        <v>148</v>
      </c>
      <c r="H3808" s="15" t="s">
        <v>8681</v>
      </c>
      <c r="I3808" s="14" t="s">
        <v>8680</v>
      </c>
      <c r="J3808" s="14" t="s">
        <v>8682</v>
      </c>
      <c r="K3808" s="14" t="s">
        <v>8683</v>
      </c>
      <c r="L3808" s="14" t="s">
        <v>8684</v>
      </c>
    </row>
    <row r="3809" spans="1:13" ht="28.8" x14ac:dyDescent="0.3">
      <c r="A3809" s="15" t="s">
        <v>8685</v>
      </c>
      <c r="B3809" s="14" t="s">
        <v>8763</v>
      </c>
      <c r="C3809" s="14" t="s">
        <v>8998</v>
      </c>
      <c r="D3809" s="14" t="s">
        <v>24</v>
      </c>
      <c r="E3809" s="14" t="s">
        <v>25</v>
      </c>
      <c r="F3809" s="14" t="s">
        <v>4295</v>
      </c>
      <c r="G3809" s="14" t="s">
        <v>4296</v>
      </c>
      <c r="H3809" s="15" t="s">
        <v>8687</v>
      </c>
      <c r="I3809" s="14" t="s">
        <v>8686</v>
      </c>
      <c r="J3809" s="14" t="s">
        <v>8688</v>
      </c>
      <c r="K3809" s="14" t="s">
        <v>8689</v>
      </c>
      <c r="L3809" s="14" t="s">
        <v>8690</v>
      </c>
    </row>
    <row r="3810" spans="1:13" ht="28.8" x14ac:dyDescent="0.3">
      <c r="A3810" s="15" t="s">
        <v>8691</v>
      </c>
      <c r="B3810" s="14" t="s">
        <v>8763</v>
      </c>
      <c r="C3810" s="14" t="s">
        <v>8998</v>
      </c>
      <c r="D3810" s="14" t="s">
        <v>79</v>
      </c>
      <c r="E3810" s="14" t="s">
        <v>271</v>
      </c>
      <c r="F3810" s="14" t="s">
        <v>504</v>
      </c>
      <c r="G3810" s="14" t="s">
        <v>505</v>
      </c>
      <c r="H3810" s="15" t="s">
        <v>8693</v>
      </c>
      <c r="I3810" s="14" t="s">
        <v>8692</v>
      </c>
      <c r="J3810" s="14" t="s">
        <v>8694</v>
      </c>
      <c r="L3810" s="14" t="s">
        <v>8695</v>
      </c>
    </row>
    <row r="3811" spans="1:13" ht="28.8" x14ac:dyDescent="0.3">
      <c r="A3811" s="15" t="s">
        <v>8696</v>
      </c>
      <c r="B3811" s="14" t="s">
        <v>8763</v>
      </c>
      <c r="C3811" s="14" t="s">
        <v>8998</v>
      </c>
      <c r="D3811" s="14" t="s">
        <v>24</v>
      </c>
      <c r="E3811" s="14" t="s">
        <v>25</v>
      </c>
      <c r="F3811" s="14" t="s">
        <v>155</v>
      </c>
      <c r="G3811" s="14" t="s">
        <v>155</v>
      </c>
      <c r="H3811" s="15" t="s">
        <v>8698</v>
      </c>
      <c r="I3811" s="14" t="s">
        <v>8697</v>
      </c>
      <c r="J3811" s="14" t="s">
        <v>8699</v>
      </c>
      <c r="K3811" s="14" t="s">
        <v>8700</v>
      </c>
      <c r="L3811" s="14" t="s">
        <v>8701</v>
      </c>
    </row>
    <row r="3812" spans="1:13" ht="43.2" x14ac:dyDescent="0.3">
      <c r="A3812" s="15" t="s">
        <v>8702</v>
      </c>
      <c r="B3812" s="14" t="s">
        <v>8763</v>
      </c>
      <c r="C3812" s="14" t="s">
        <v>8998</v>
      </c>
      <c r="D3812" s="14" t="s">
        <v>24</v>
      </c>
      <c r="E3812" s="14" t="s">
        <v>25</v>
      </c>
      <c r="F3812" s="14" t="s">
        <v>26</v>
      </c>
      <c r="G3812" s="14" t="s">
        <v>27</v>
      </c>
      <c r="H3812" s="15" t="s">
        <v>649</v>
      </c>
      <c r="I3812" s="14" t="s">
        <v>648</v>
      </c>
      <c r="J3812" s="14" t="s">
        <v>650</v>
      </c>
      <c r="K3812" s="14" t="s">
        <v>651</v>
      </c>
      <c r="L3812" s="14" t="s">
        <v>8703</v>
      </c>
    </row>
    <row r="3813" spans="1:13" ht="43.2" x14ac:dyDescent="0.3">
      <c r="A3813" s="15" t="s">
        <v>8704</v>
      </c>
      <c r="B3813" s="14" t="s">
        <v>8763</v>
      </c>
      <c r="C3813" s="14" t="s">
        <v>8998</v>
      </c>
      <c r="D3813" s="14" t="s">
        <v>24</v>
      </c>
      <c r="E3813" s="14" t="s">
        <v>25</v>
      </c>
      <c r="F3813" s="14" t="s">
        <v>155</v>
      </c>
      <c r="G3813" s="14" t="s">
        <v>155</v>
      </c>
      <c r="H3813" s="15" t="s">
        <v>8706</v>
      </c>
      <c r="I3813" s="14" t="s">
        <v>8705</v>
      </c>
      <c r="J3813" s="14" t="s">
        <v>8707</v>
      </c>
      <c r="L3813" s="14" t="s">
        <v>8708</v>
      </c>
    </row>
    <row r="3814" spans="1:13" ht="28.8" x14ac:dyDescent="0.3">
      <c r="A3814" s="15" t="s">
        <v>8709</v>
      </c>
      <c r="B3814" s="14" t="s">
        <v>8763</v>
      </c>
      <c r="C3814" s="14" t="s">
        <v>8998</v>
      </c>
      <c r="D3814" s="14" t="s">
        <v>24</v>
      </c>
      <c r="E3814" s="14" t="s">
        <v>25</v>
      </c>
      <c r="F3814" s="14" t="s">
        <v>155</v>
      </c>
      <c r="G3814" s="14" t="s">
        <v>155</v>
      </c>
      <c r="H3814" s="15" t="s">
        <v>8711</v>
      </c>
      <c r="I3814" s="14" t="s">
        <v>8710</v>
      </c>
      <c r="J3814" s="14" t="s">
        <v>8712</v>
      </c>
      <c r="K3814" s="14" t="s">
        <v>8713</v>
      </c>
      <c r="L3814" s="14" t="s">
        <v>8714</v>
      </c>
    </row>
    <row r="3815" spans="1:13" ht="28.8" x14ac:dyDescent="0.3">
      <c r="A3815" s="15" t="s">
        <v>8715</v>
      </c>
      <c r="B3815" s="14" t="s">
        <v>8763</v>
      </c>
      <c r="C3815" s="14" t="s">
        <v>8998</v>
      </c>
      <c r="D3815" s="14" t="s">
        <v>24</v>
      </c>
      <c r="E3815" s="14" t="s">
        <v>25</v>
      </c>
      <c r="F3815" s="14" t="s">
        <v>26</v>
      </c>
      <c r="G3815" s="14" t="s">
        <v>27</v>
      </c>
      <c r="H3815" s="15" t="s">
        <v>8717</v>
      </c>
      <c r="I3815" s="14" t="s">
        <v>8716</v>
      </c>
      <c r="J3815" s="14" t="s">
        <v>232</v>
      </c>
      <c r="K3815" s="14" t="s">
        <v>8718</v>
      </c>
      <c r="L3815" s="14" t="s">
        <v>8719</v>
      </c>
    </row>
    <row r="3816" spans="1:13" ht="28.8" x14ac:dyDescent="0.3">
      <c r="A3816" s="15" t="s">
        <v>8720</v>
      </c>
      <c r="B3816" s="14" t="s">
        <v>8763</v>
      </c>
      <c r="C3816" s="14" t="s">
        <v>8998</v>
      </c>
      <c r="D3816" s="14" t="s">
        <v>119</v>
      </c>
      <c r="E3816" s="14" t="s">
        <v>433</v>
      </c>
      <c r="F3816" s="14" t="s">
        <v>673</v>
      </c>
      <c r="G3816" s="14" t="s">
        <v>760</v>
      </c>
      <c r="H3816" s="15" t="s">
        <v>8722</v>
      </c>
      <c r="I3816" s="14" t="s">
        <v>8721</v>
      </c>
      <c r="J3816" s="14" t="s">
        <v>8723</v>
      </c>
      <c r="K3816" s="14" t="s">
        <v>8724</v>
      </c>
      <c r="L3816" s="14" t="s">
        <v>8725</v>
      </c>
    </row>
    <row r="3817" spans="1:13" ht="28.8" x14ac:dyDescent="0.3">
      <c r="A3817" s="15" t="s">
        <v>8726</v>
      </c>
      <c r="B3817" s="14" t="s">
        <v>8763</v>
      </c>
      <c r="C3817" s="14" t="s">
        <v>8998</v>
      </c>
      <c r="D3817" s="14" t="s">
        <v>24</v>
      </c>
      <c r="E3817" s="14" t="s">
        <v>25</v>
      </c>
      <c r="F3817" s="14" t="s">
        <v>4295</v>
      </c>
      <c r="G3817" s="14" t="s">
        <v>4296</v>
      </c>
      <c r="H3817" s="15" t="s">
        <v>8728</v>
      </c>
      <c r="I3817" s="14" t="s">
        <v>8727</v>
      </c>
      <c r="J3817" s="14" t="s">
        <v>8729</v>
      </c>
      <c r="K3817" s="14" t="s">
        <v>8718</v>
      </c>
      <c r="L3817" s="14" t="s">
        <v>8730</v>
      </c>
    </row>
    <row r="3818" spans="1:13" ht="28.8" x14ac:dyDescent="0.3">
      <c r="A3818" s="15" t="s">
        <v>8731</v>
      </c>
      <c r="B3818" s="14" t="s">
        <v>8763</v>
      </c>
      <c r="C3818" s="14" t="s">
        <v>8998</v>
      </c>
      <c r="D3818" s="14" t="s">
        <v>33</v>
      </c>
      <c r="E3818" s="14" t="s">
        <v>366</v>
      </c>
      <c r="F3818" s="14" t="s">
        <v>366</v>
      </c>
      <c r="G3818" s="14" t="s">
        <v>1007</v>
      </c>
      <c r="H3818" s="15" t="s">
        <v>8733</v>
      </c>
      <c r="I3818" s="14" t="s">
        <v>8732</v>
      </c>
      <c r="J3818" s="14" t="s">
        <v>8734</v>
      </c>
      <c r="K3818" s="14" t="s">
        <v>8735</v>
      </c>
      <c r="L3818" s="14" t="s">
        <v>8736</v>
      </c>
    </row>
    <row r="3819" spans="1:13" ht="43.2" x14ac:dyDescent="0.3">
      <c r="A3819" s="15" t="s">
        <v>8737</v>
      </c>
      <c r="B3819" s="14" t="s">
        <v>8763</v>
      </c>
      <c r="C3819" s="14" t="s">
        <v>8998</v>
      </c>
      <c r="D3819" s="14" t="s">
        <v>24</v>
      </c>
      <c r="E3819" s="14" t="s">
        <v>25</v>
      </c>
      <c r="F3819" s="14" t="s">
        <v>26</v>
      </c>
      <c r="G3819" s="14" t="s">
        <v>27</v>
      </c>
      <c r="H3819" s="15" t="s">
        <v>8739</v>
      </c>
      <c r="I3819" s="14" t="s">
        <v>8738</v>
      </c>
      <c r="J3819" s="14" t="s">
        <v>8740</v>
      </c>
      <c r="L3819" s="14" t="s">
        <v>8741</v>
      </c>
    </row>
    <row r="3820" spans="1:13" ht="28.8" x14ac:dyDescent="0.3">
      <c r="A3820" s="15" t="s">
        <v>8742</v>
      </c>
      <c r="B3820" s="14" t="s">
        <v>8763</v>
      </c>
      <c r="C3820" s="14" t="s">
        <v>8998</v>
      </c>
      <c r="D3820" s="14" t="s">
        <v>24</v>
      </c>
      <c r="E3820" s="14" t="s">
        <v>25</v>
      </c>
      <c r="F3820" s="14" t="s">
        <v>140</v>
      </c>
      <c r="G3820" s="14" t="s">
        <v>141</v>
      </c>
      <c r="H3820" s="15" t="s">
        <v>8744</v>
      </c>
      <c r="I3820" s="14" t="s">
        <v>8743</v>
      </c>
      <c r="J3820" s="14" t="s">
        <v>8712</v>
      </c>
      <c r="K3820" s="14" t="s">
        <v>8745</v>
      </c>
      <c r="L3820" s="14" t="s">
        <v>8746</v>
      </c>
    </row>
    <row r="3821" spans="1:13" ht="28.8" x14ac:dyDescent="0.3">
      <c r="A3821" s="15" t="s">
        <v>8747</v>
      </c>
      <c r="B3821" s="14" t="s">
        <v>8763</v>
      </c>
      <c r="C3821" s="14" t="s">
        <v>8998</v>
      </c>
      <c r="D3821" s="14" t="s">
        <v>24</v>
      </c>
      <c r="E3821" s="14" t="s">
        <v>25</v>
      </c>
      <c r="F3821" s="14" t="s">
        <v>140</v>
      </c>
      <c r="G3821" s="14" t="s">
        <v>141</v>
      </c>
      <c r="H3821" s="15" t="s">
        <v>8749</v>
      </c>
      <c r="I3821" s="14" t="s">
        <v>8748</v>
      </c>
      <c r="J3821" s="14" t="s">
        <v>8750</v>
      </c>
      <c r="K3821" s="14" t="s">
        <v>8745</v>
      </c>
      <c r="L3821" s="14" t="s">
        <v>8751</v>
      </c>
    </row>
    <row r="3822" spans="1:13" ht="28.8" x14ac:dyDescent="0.3">
      <c r="A3822" s="15" t="s">
        <v>8752</v>
      </c>
      <c r="B3822" s="14" t="s">
        <v>8763</v>
      </c>
      <c r="C3822" s="14" t="s">
        <v>8998</v>
      </c>
      <c r="D3822" s="14" t="s">
        <v>24</v>
      </c>
      <c r="E3822" s="14" t="s">
        <v>25</v>
      </c>
      <c r="F3822" s="14" t="s">
        <v>4295</v>
      </c>
      <c r="G3822" s="14" t="s">
        <v>8753</v>
      </c>
      <c r="H3822" s="15" t="s">
        <v>8754</v>
      </c>
      <c r="I3822" s="14" t="s">
        <v>8710</v>
      </c>
      <c r="J3822" s="14" t="s">
        <v>8712</v>
      </c>
      <c r="K3822" s="14" t="s">
        <v>8745</v>
      </c>
      <c r="L3822" s="14" t="s">
        <v>8755</v>
      </c>
    </row>
    <row r="3823" spans="1:13" ht="28.8" x14ac:dyDescent="0.3">
      <c r="A3823" s="15" t="s">
        <v>8756</v>
      </c>
      <c r="B3823" s="14" t="s">
        <v>8763</v>
      </c>
      <c r="C3823" s="14" t="s">
        <v>8998</v>
      </c>
      <c r="D3823" s="14" t="s">
        <v>79</v>
      </c>
      <c r="E3823" s="14" t="s">
        <v>271</v>
      </c>
      <c r="F3823" s="14" t="s">
        <v>504</v>
      </c>
      <c r="G3823" s="14" t="s">
        <v>505</v>
      </c>
      <c r="H3823" s="15" t="s">
        <v>8758</v>
      </c>
      <c r="I3823" s="14" t="s">
        <v>8757</v>
      </c>
      <c r="J3823" s="14" t="s">
        <v>8759</v>
      </c>
      <c r="L3823" s="14" t="s">
        <v>8760</v>
      </c>
    </row>
    <row r="3824" spans="1:13" ht="28.8" x14ac:dyDescent="0.3">
      <c r="A3824" s="17" t="s">
        <v>8764</v>
      </c>
      <c r="B3824" s="14" t="s">
        <v>8785</v>
      </c>
      <c r="C3824" s="14" t="s">
        <v>8999</v>
      </c>
      <c r="D3824" s="18" t="s">
        <v>8765</v>
      </c>
      <c r="E3824" s="18" t="s">
        <v>8766</v>
      </c>
      <c r="F3824" s="18" t="s">
        <v>8767</v>
      </c>
      <c r="G3824" s="18" t="s">
        <v>8768</v>
      </c>
      <c r="H3824" s="17" t="s">
        <v>8770</v>
      </c>
      <c r="I3824" s="19" t="s">
        <v>8772</v>
      </c>
      <c r="J3824" s="18" t="s">
        <v>8771</v>
      </c>
      <c r="L3824" s="19" t="s">
        <v>8773</v>
      </c>
      <c r="M3824" s="17" t="s">
        <v>8769</v>
      </c>
    </row>
    <row r="3825" spans="1:13" ht="43.2" x14ac:dyDescent="0.3">
      <c r="A3825" s="17" t="s">
        <v>8775</v>
      </c>
      <c r="B3825" s="14" t="s">
        <v>8785</v>
      </c>
      <c r="C3825" s="14" t="s">
        <v>8999</v>
      </c>
      <c r="D3825" s="18" t="s">
        <v>8765</v>
      </c>
      <c r="E3825" s="18" t="s">
        <v>8766</v>
      </c>
      <c r="F3825" s="18" t="s">
        <v>8776</v>
      </c>
      <c r="G3825" s="18" t="s">
        <v>8777</v>
      </c>
      <c r="H3825" s="17" t="s">
        <v>8779</v>
      </c>
      <c r="I3825" s="19" t="s">
        <v>8781</v>
      </c>
      <c r="J3825" s="18" t="s">
        <v>8780</v>
      </c>
      <c r="L3825" s="19" t="s">
        <v>8782</v>
      </c>
      <c r="M3825" s="17" t="s">
        <v>8778</v>
      </c>
    </row>
    <row r="3826" spans="1:13" ht="28.8" x14ac:dyDescent="0.3">
      <c r="A3826" s="17" t="s">
        <v>8790</v>
      </c>
      <c r="B3826" s="14" t="s">
        <v>8785</v>
      </c>
      <c r="C3826" s="14" t="s">
        <v>8999</v>
      </c>
      <c r="D3826" s="18" t="s">
        <v>8765</v>
      </c>
      <c r="E3826" s="18" t="s">
        <v>8766</v>
      </c>
      <c r="F3826" s="18" t="s">
        <v>8767</v>
      </c>
      <c r="G3826" s="18" t="s">
        <v>8768</v>
      </c>
      <c r="H3826" s="17" t="s">
        <v>8792</v>
      </c>
      <c r="I3826" s="19" t="s">
        <v>8794</v>
      </c>
      <c r="J3826" s="18" t="s">
        <v>8793</v>
      </c>
      <c r="L3826" s="19" t="s">
        <v>8795</v>
      </c>
      <c r="M3826" s="17" t="s">
        <v>8791</v>
      </c>
    </row>
    <row r="3827" spans="1:13" ht="28.8" x14ac:dyDescent="0.3">
      <c r="A3827" s="17" t="s">
        <v>8798</v>
      </c>
      <c r="B3827" s="14" t="s">
        <v>8785</v>
      </c>
      <c r="C3827" s="14" t="s">
        <v>8999</v>
      </c>
      <c r="D3827" s="18" t="s">
        <v>8765</v>
      </c>
      <c r="E3827" s="18" t="s">
        <v>8766</v>
      </c>
      <c r="F3827" s="18" t="s">
        <v>8776</v>
      </c>
      <c r="G3827" s="18" t="s">
        <v>8777</v>
      </c>
      <c r="H3827" s="17" t="s">
        <v>8800</v>
      </c>
      <c r="I3827" s="19" t="s">
        <v>8802</v>
      </c>
      <c r="J3827" s="18" t="s">
        <v>8801</v>
      </c>
      <c r="L3827" s="19" t="s">
        <v>8803</v>
      </c>
      <c r="M3827" s="17" t="s">
        <v>8799</v>
      </c>
    </row>
    <row r="3828" spans="1:13" ht="86.4" x14ac:dyDescent="0.3">
      <c r="A3828" s="17" t="s">
        <v>8805</v>
      </c>
      <c r="B3828" s="14" t="s">
        <v>8785</v>
      </c>
      <c r="C3828" s="14" t="s">
        <v>8999</v>
      </c>
      <c r="D3828" s="18" t="s">
        <v>8806</v>
      </c>
      <c r="E3828" s="18" t="s">
        <v>8806</v>
      </c>
      <c r="F3828" s="18" t="s">
        <v>8807</v>
      </c>
      <c r="G3828" s="18" t="s">
        <v>8808</v>
      </c>
      <c r="H3828" s="17" t="s">
        <v>8810</v>
      </c>
      <c r="I3828" s="19" t="s">
        <v>8812</v>
      </c>
      <c r="J3828" s="18" t="s">
        <v>8811</v>
      </c>
      <c r="L3828" s="19" t="s">
        <v>8813</v>
      </c>
      <c r="M3828" s="17" t="s">
        <v>8809</v>
      </c>
    </row>
    <row r="3829" spans="1:13" ht="43.2" x14ac:dyDescent="0.3">
      <c r="A3829" s="17" t="s">
        <v>8814</v>
      </c>
      <c r="B3829" s="14" t="s">
        <v>8785</v>
      </c>
      <c r="C3829" s="14" t="s">
        <v>8999</v>
      </c>
      <c r="D3829" s="18" t="s">
        <v>8765</v>
      </c>
      <c r="E3829" s="18" t="s">
        <v>8766</v>
      </c>
      <c r="F3829" s="18" t="s">
        <v>8767</v>
      </c>
      <c r="G3829" s="18" t="s">
        <v>8768</v>
      </c>
      <c r="H3829" s="17" t="s">
        <v>8816</v>
      </c>
      <c r="I3829" s="19" t="s">
        <v>8818</v>
      </c>
      <c r="J3829" s="18" t="s">
        <v>8817</v>
      </c>
      <c r="L3829" s="19" t="s">
        <v>8819</v>
      </c>
      <c r="M3829" s="17" t="s">
        <v>8815</v>
      </c>
    </row>
    <row r="3830" spans="1:13" ht="28.8" x14ac:dyDescent="0.3">
      <c r="A3830" s="17" t="s">
        <v>8820</v>
      </c>
      <c r="B3830" s="14" t="s">
        <v>8785</v>
      </c>
      <c r="C3830" s="14" t="s">
        <v>8999</v>
      </c>
      <c r="D3830" s="18" t="s">
        <v>8765</v>
      </c>
      <c r="E3830" s="18" t="s">
        <v>8766</v>
      </c>
      <c r="F3830" s="18" t="s">
        <v>8776</v>
      </c>
      <c r="G3830" s="18" t="s">
        <v>8777</v>
      </c>
      <c r="H3830" s="17" t="s">
        <v>8821</v>
      </c>
      <c r="I3830" s="19" t="s">
        <v>8823</v>
      </c>
      <c r="J3830" s="18" t="s">
        <v>8822</v>
      </c>
      <c r="L3830" s="19" t="s">
        <v>8824</v>
      </c>
      <c r="M3830" s="17"/>
    </row>
    <row r="3831" spans="1:13" ht="28.8" x14ac:dyDescent="0.3">
      <c r="A3831" s="17" t="s">
        <v>8825</v>
      </c>
      <c r="B3831" s="14" t="s">
        <v>8785</v>
      </c>
      <c r="C3831" s="14" t="s">
        <v>8999</v>
      </c>
      <c r="D3831" s="18" t="s">
        <v>8786</v>
      </c>
      <c r="E3831" s="18" t="s">
        <v>8787</v>
      </c>
      <c r="F3831" s="18" t="s">
        <v>8787</v>
      </c>
      <c r="G3831" s="18" t="s">
        <v>8788</v>
      </c>
      <c r="H3831" s="17" t="s">
        <v>8827</v>
      </c>
      <c r="I3831" s="19" t="s">
        <v>8829</v>
      </c>
      <c r="J3831" s="18" t="s">
        <v>8828</v>
      </c>
      <c r="L3831" s="19" t="s">
        <v>8830</v>
      </c>
      <c r="M3831" s="17" t="s">
        <v>8826</v>
      </c>
    </row>
    <row r="3832" spans="1:13" ht="28.8" x14ac:dyDescent="0.3">
      <c r="A3832" s="17" t="s">
        <v>8831</v>
      </c>
      <c r="B3832" s="14" t="s">
        <v>8785</v>
      </c>
      <c r="C3832" s="14" t="s">
        <v>8999</v>
      </c>
      <c r="D3832" s="18" t="s">
        <v>8765</v>
      </c>
      <c r="E3832" s="18" t="s">
        <v>8766</v>
      </c>
      <c r="F3832" s="18" t="s">
        <v>8783</v>
      </c>
      <c r="G3832" s="18" t="s">
        <v>8784</v>
      </c>
      <c r="H3832" s="17" t="s">
        <v>8833</v>
      </c>
      <c r="I3832" s="19" t="s">
        <v>771</v>
      </c>
      <c r="J3832" s="18" t="s">
        <v>8834</v>
      </c>
      <c r="L3832" s="19" t="s">
        <v>8835</v>
      </c>
      <c r="M3832" s="17" t="s">
        <v>8832</v>
      </c>
    </row>
    <row r="3833" spans="1:13" ht="43.2" x14ac:dyDescent="0.3">
      <c r="A3833" s="17" t="s">
        <v>8836</v>
      </c>
      <c r="B3833" s="14" t="s">
        <v>8785</v>
      </c>
      <c r="C3833" s="14" t="s">
        <v>8999</v>
      </c>
      <c r="D3833" s="18" t="s">
        <v>8765</v>
      </c>
      <c r="E3833" s="18" t="s">
        <v>8766</v>
      </c>
      <c r="F3833" s="18" t="s">
        <v>8783</v>
      </c>
      <c r="G3833" s="18" t="s">
        <v>141</v>
      </c>
      <c r="H3833" s="17" t="s">
        <v>8838</v>
      </c>
      <c r="I3833" s="19" t="s">
        <v>8840</v>
      </c>
      <c r="J3833" s="18" t="s">
        <v>8839</v>
      </c>
      <c r="L3833" s="19" t="s">
        <v>8841</v>
      </c>
      <c r="M3833" s="17" t="s">
        <v>8837</v>
      </c>
    </row>
    <row r="3834" spans="1:13" ht="28.8" x14ac:dyDescent="0.3">
      <c r="A3834" s="17" t="s">
        <v>8842</v>
      </c>
      <c r="B3834" s="14" t="s">
        <v>8785</v>
      </c>
      <c r="C3834" s="14" t="s">
        <v>8999</v>
      </c>
      <c r="D3834" s="18" t="s">
        <v>8765</v>
      </c>
      <c r="E3834" s="18" t="s">
        <v>8766</v>
      </c>
      <c r="F3834" s="18" t="s">
        <v>8783</v>
      </c>
      <c r="G3834" s="18" t="s">
        <v>8784</v>
      </c>
      <c r="H3834" s="17" t="s">
        <v>8844</v>
      </c>
      <c r="I3834" s="19" t="s">
        <v>8846</v>
      </c>
      <c r="J3834" s="18" t="s">
        <v>8845</v>
      </c>
      <c r="L3834" s="19" t="s">
        <v>8847</v>
      </c>
      <c r="M3834" s="17" t="s">
        <v>8843</v>
      </c>
    </row>
    <row r="3835" spans="1:13" ht="28.8" x14ac:dyDescent="0.3">
      <c r="A3835" s="17" t="s">
        <v>8848</v>
      </c>
      <c r="B3835" s="14" t="s">
        <v>8785</v>
      </c>
      <c r="C3835" s="14" t="s">
        <v>8999</v>
      </c>
      <c r="D3835" s="18" t="s">
        <v>8849</v>
      </c>
      <c r="E3835" s="18" t="s">
        <v>8850</v>
      </c>
      <c r="F3835" s="18" t="s">
        <v>8851</v>
      </c>
      <c r="G3835" s="18" t="s">
        <v>8851</v>
      </c>
      <c r="H3835" s="17" t="s">
        <v>8853</v>
      </c>
      <c r="I3835" s="19" t="s">
        <v>8855</v>
      </c>
      <c r="J3835" s="18" t="s">
        <v>8854</v>
      </c>
      <c r="L3835" s="19" t="s">
        <v>8856</v>
      </c>
      <c r="M3835" s="17" t="s">
        <v>8852</v>
      </c>
    </row>
    <row r="3836" spans="1:13" ht="28.8" x14ac:dyDescent="0.3">
      <c r="A3836" s="17" t="s">
        <v>8857</v>
      </c>
      <c r="B3836" s="14" t="s">
        <v>8785</v>
      </c>
      <c r="C3836" s="14" t="s">
        <v>8999</v>
      </c>
      <c r="D3836" s="18" t="s">
        <v>8765</v>
      </c>
      <c r="E3836" s="18" t="s">
        <v>8766</v>
      </c>
      <c r="F3836" s="18" t="s">
        <v>8776</v>
      </c>
      <c r="G3836" s="18" t="s">
        <v>8777</v>
      </c>
      <c r="H3836" s="17" t="s">
        <v>8858</v>
      </c>
      <c r="I3836" s="19" t="s">
        <v>8859</v>
      </c>
      <c r="J3836" s="18" t="s">
        <v>8780</v>
      </c>
      <c r="L3836" s="19" t="s">
        <v>8860</v>
      </c>
      <c r="M3836" s="17" t="s">
        <v>8804</v>
      </c>
    </row>
    <row r="3837" spans="1:13" ht="28.8" x14ac:dyDescent="0.3">
      <c r="A3837" s="17" t="s">
        <v>8863</v>
      </c>
      <c r="B3837" s="14" t="s">
        <v>8785</v>
      </c>
      <c r="C3837" s="14" t="s">
        <v>8999</v>
      </c>
      <c r="D3837" s="18" t="s">
        <v>8761</v>
      </c>
      <c r="E3837" s="18" t="s">
        <v>8761</v>
      </c>
      <c r="F3837" s="18" t="s">
        <v>8864</v>
      </c>
      <c r="G3837" s="18" t="s">
        <v>8865</v>
      </c>
      <c r="H3837" s="17" t="s">
        <v>8867</v>
      </c>
      <c r="I3837" s="19" t="s">
        <v>8869</v>
      </c>
      <c r="J3837" s="18" t="s">
        <v>8868</v>
      </c>
      <c r="L3837" s="19" t="s">
        <v>8870</v>
      </c>
      <c r="M3837" s="17" t="s">
        <v>8866</v>
      </c>
    </row>
    <row r="3838" spans="1:13" ht="28.8" x14ac:dyDescent="0.3">
      <c r="A3838" s="17" t="s">
        <v>8873</v>
      </c>
      <c r="B3838" s="14" t="s">
        <v>8785</v>
      </c>
      <c r="C3838" s="14" t="s">
        <v>8999</v>
      </c>
      <c r="D3838" s="18" t="s">
        <v>8765</v>
      </c>
      <c r="E3838" s="18" t="s">
        <v>8766</v>
      </c>
      <c r="F3838" s="18" t="s">
        <v>8767</v>
      </c>
      <c r="G3838" s="18" t="s">
        <v>8768</v>
      </c>
      <c r="H3838" s="17" t="s">
        <v>8874</v>
      </c>
      <c r="I3838" s="19" t="s">
        <v>8876</v>
      </c>
      <c r="J3838" s="18" t="s">
        <v>8875</v>
      </c>
      <c r="L3838" s="19" t="s">
        <v>8877</v>
      </c>
      <c r="M3838" s="17" t="s">
        <v>8769</v>
      </c>
    </row>
    <row r="3839" spans="1:13" ht="28.8" x14ac:dyDescent="0.3">
      <c r="A3839" s="17" t="s">
        <v>8878</v>
      </c>
      <c r="B3839" s="14" t="s">
        <v>8785</v>
      </c>
      <c r="C3839" s="14" t="s">
        <v>8999</v>
      </c>
      <c r="D3839" s="18" t="s">
        <v>8761</v>
      </c>
      <c r="E3839" s="18" t="s">
        <v>8761</v>
      </c>
      <c r="F3839" s="18" t="s">
        <v>8762</v>
      </c>
      <c r="G3839" s="18" t="s">
        <v>8879</v>
      </c>
      <c r="H3839" s="17" t="s">
        <v>8881</v>
      </c>
      <c r="I3839" s="19" t="s">
        <v>8883</v>
      </c>
      <c r="J3839" s="18" t="s">
        <v>8882</v>
      </c>
      <c r="L3839" s="19" t="s">
        <v>8884</v>
      </c>
      <c r="M3839" s="17" t="s">
        <v>8880</v>
      </c>
    </row>
    <row r="3840" spans="1:13" ht="28.8" x14ac:dyDescent="0.3">
      <c r="A3840" s="17" t="s">
        <v>8885</v>
      </c>
      <c r="B3840" s="14" t="s">
        <v>8785</v>
      </c>
      <c r="C3840" s="14" t="s">
        <v>8999</v>
      </c>
      <c r="D3840" s="18" t="s">
        <v>8849</v>
      </c>
      <c r="E3840" s="18" t="s">
        <v>8850</v>
      </c>
      <c r="F3840" s="18" t="s">
        <v>8851</v>
      </c>
      <c r="G3840" s="18" t="s">
        <v>8886</v>
      </c>
      <c r="H3840" s="17" t="s">
        <v>8888</v>
      </c>
      <c r="I3840" s="19" t="s">
        <v>8890</v>
      </c>
      <c r="J3840" s="18" t="s">
        <v>8889</v>
      </c>
      <c r="L3840" s="19" t="s">
        <v>8891</v>
      </c>
      <c r="M3840" s="17" t="s">
        <v>8887</v>
      </c>
    </row>
    <row r="3841" spans="1:13" ht="28.8" x14ac:dyDescent="0.3">
      <c r="A3841" s="17" t="s">
        <v>8892</v>
      </c>
      <c r="B3841" s="14" t="s">
        <v>8785</v>
      </c>
      <c r="C3841" s="14" t="s">
        <v>8999</v>
      </c>
      <c r="D3841" s="18" t="s">
        <v>8765</v>
      </c>
      <c r="E3841" s="18" t="s">
        <v>8766</v>
      </c>
      <c r="F3841" s="18" t="s">
        <v>8776</v>
      </c>
      <c r="G3841" s="18" t="s">
        <v>8777</v>
      </c>
      <c r="H3841" s="17" t="s">
        <v>8893</v>
      </c>
      <c r="I3841" s="19" t="s">
        <v>8895</v>
      </c>
      <c r="J3841" s="18" t="s">
        <v>8894</v>
      </c>
      <c r="L3841" s="19" t="s">
        <v>8896</v>
      </c>
      <c r="M3841" s="17"/>
    </row>
    <row r="3842" spans="1:13" ht="28.8" x14ac:dyDescent="0.3">
      <c r="A3842" s="17" t="s">
        <v>8897</v>
      </c>
      <c r="B3842" s="14" t="s">
        <v>8785</v>
      </c>
      <c r="C3842" s="14" t="s">
        <v>8999</v>
      </c>
      <c r="D3842" s="18" t="s">
        <v>8789</v>
      </c>
      <c r="E3842" s="18" t="s">
        <v>8796</v>
      </c>
      <c r="F3842" s="18" t="s">
        <v>8797</v>
      </c>
      <c r="G3842" s="18" t="s">
        <v>8797</v>
      </c>
      <c r="H3842" s="17" t="s">
        <v>8899</v>
      </c>
      <c r="I3842" s="19" t="s">
        <v>8901</v>
      </c>
      <c r="J3842" s="18" t="s">
        <v>8900</v>
      </c>
      <c r="L3842" s="19" t="s">
        <v>8902</v>
      </c>
      <c r="M3842" s="17" t="s">
        <v>8898</v>
      </c>
    </row>
    <row r="3843" spans="1:13" ht="43.2" x14ac:dyDescent="0.3">
      <c r="A3843" s="17" t="s">
        <v>8903</v>
      </c>
      <c r="B3843" s="14" t="s">
        <v>8785</v>
      </c>
      <c r="C3843" s="14" t="s">
        <v>8999</v>
      </c>
      <c r="D3843" s="18" t="s">
        <v>8765</v>
      </c>
      <c r="E3843" s="18" t="s">
        <v>8766</v>
      </c>
      <c r="F3843" s="18" t="s">
        <v>8783</v>
      </c>
      <c r="G3843" s="18" t="s">
        <v>141</v>
      </c>
      <c r="H3843" s="17" t="s">
        <v>8905</v>
      </c>
      <c r="I3843" s="19" t="s">
        <v>8907</v>
      </c>
      <c r="J3843" s="18" t="s">
        <v>8906</v>
      </c>
      <c r="L3843" s="19" t="s">
        <v>8908</v>
      </c>
      <c r="M3843" s="17" t="s">
        <v>8904</v>
      </c>
    </row>
    <row r="3844" spans="1:13" ht="28.8" x14ac:dyDescent="0.3">
      <c r="A3844" s="17" t="s">
        <v>8909</v>
      </c>
      <c r="B3844" s="14" t="s">
        <v>8785</v>
      </c>
      <c r="C3844" s="14" t="s">
        <v>8999</v>
      </c>
      <c r="D3844" s="18" t="s">
        <v>8765</v>
      </c>
      <c r="E3844" s="18" t="s">
        <v>8766</v>
      </c>
      <c r="F3844" s="18" t="s">
        <v>8776</v>
      </c>
      <c r="G3844" s="18" t="s">
        <v>8777</v>
      </c>
      <c r="H3844" s="17" t="s">
        <v>8911</v>
      </c>
      <c r="I3844" s="19" t="s">
        <v>8913</v>
      </c>
      <c r="J3844" s="18" t="s">
        <v>8912</v>
      </c>
      <c r="L3844" s="19" t="s">
        <v>8914</v>
      </c>
      <c r="M3844" s="17" t="s">
        <v>8910</v>
      </c>
    </row>
    <row r="3845" spans="1:13" ht="28.8" x14ac:dyDescent="0.3">
      <c r="A3845" s="17" t="s">
        <v>8916</v>
      </c>
      <c r="B3845" s="14" t="s">
        <v>8785</v>
      </c>
      <c r="C3845" s="14" t="s">
        <v>8999</v>
      </c>
      <c r="D3845" s="18" t="s">
        <v>8765</v>
      </c>
      <c r="E3845" s="18" t="s">
        <v>8766</v>
      </c>
      <c r="F3845" s="18" t="s">
        <v>8767</v>
      </c>
      <c r="G3845" s="18" t="s">
        <v>8768</v>
      </c>
      <c r="H3845" s="17" t="s">
        <v>8918</v>
      </c>
      <c r="I3845" s="19" t="s">
        <v>8920</v>
      </c>
      <c r="J3845" s="18" t="s">
        <v>8919</v>
      </c>
      <c r="L3845" s="19" t="s">
        <v>8921</v>
      </c>
      <c r="M3845" s="17" t="s">
        <v>8917</v>
      </c>
    </row>
    <row r="3846" spans="1:13" ht="28.8" x14ac:dyDescent="0.3">
      <c r="A3846" s="17" t="s">
        <v>8922</v>
      </c>
      <c r="B3846" s="14" t="s">
        <v>8785</v>
      </c>
      <c r="C3846" s="14" t="s">
        <v>8999</v>
      </c>
      <c r="D3846" s="18" t="s">
        <v>8774</v>
      </c>
      <c r="E3846" s="18" t="s">
        <v>8872</v>
      </c>
      <c r="F3846" s="18" t="s">
        <v>8923</v>
      </c>
      <c r="G3846" s="18" t="s">
        <v>8924</v>
      </c>
      <c r="H3846" s="17" t="s">
        <v>8926</v>
      </c>
      <c r="I3846" s="19" t="s">
        <v>8928</v>
      </c>
      <c r="J3846" s="18" t="s">
        <v>8927</v>
      </c>
      <c r="L3846" s="19" t="s">
        <v>8929</v>
      </c>
      <c r="M3846" s="17" t="s">
        <v>8925</v>
      </c>
    </row>
    <row r="3847" spans="1:13" ht="28.8" x14ac:dyDescent="0.3">
      <c r="A3847" s="17" t="s">
        <v>8930</v>
      </c>
      <c r="B3847" s="14" t="s">
        <v>8785</v>
      </c>
      <c r="C3847" s="14" t="s">
        <v>8999</v>
      </c>
      <c r="D3847" s="18" t="s">
        <v>8765</v>
      </c>
      <c r="E3847" s="18" t="s">
        <v>8766</v>
      </c>
      <c r="F3847" s="18" t="s">
        <v>8776</v>
      </c>
      <c r="G3847" s="18" t="s">
        <v>8777</v>
      </c>
      <c r="H3847" s="17" t="s">
        <v>8932</v>
      </c>
      <c r="I3847" s="19" t="s">
        <v>8934</v>
      </c>
      <c r="J3847" s="18" t="s">
        <v>8933</v>
      </c>
      <c r="L3847" s="19" t="s">
        <v>8935</v>
      </c>
      <c r="M3847" s="17" t="s">
        <v>8931</v>
      </c>
    </row>
    <row r="3848" spans="1:13" ht="28.8" x14ac:dyDescent="0.3">
      <c r="A3848" s="17" t="s">
        <v>8936</v>
      </c>
      <c r="B3848" s="14" t="s">
        <v>8785</v>
      </c>
      <c r="C3848" s="14" t="s">
        <v>8999</v>
      </c>
      <c r="D3848" s="18" t="s">
        <v>8937</v>
      </c>
      <c r="E3848" s="18" t="s">
        <v>8937</v>
      </c>
      <c r="F3848" s="18" t="s">
        <v>8938</v>
      </c>
      <c r="G3848" s="18" t="s">
        <v>8939</v>
      </c>
      <c r="H3848" s="17" t="s">
        <v>8941</v>
      </c>
      <c r="I3848" s="19" t="s">
        <v>8943</v>
      </c>
      <c r="J3848" s="18" t="s">
        <v>8942</v>
      </c>
      <c r="L3848" s="19" t="s">
        <v>8944</v>
      </c>
      <c r="M3848" s="17" t="s">
        <v>8940</v>
      </c>
    </row>
    <row r="3849" spans="1:13" ht="28.8" x14ac:dyDescent="0.3">
      <c r="A3849" s="17" t="s">
        <v>8945</v>
      </c>
      <c r="B3849" s="14" t="s">
        <v>8785</v>
      </c>
      <c r="C3849" s="14" t="s">
        <v>8999</v>
      </c>
      <c r="D3849" s="18" t="s">
        <v>8765</v>
      </c>
      <c r="E3849" s="18" t="s">
        <v>8766</v>
      </c>
      <c r="F3849" s="18" t="s">
        <v>8776</v>
      </c>
      <c r="G3849" s="18" t="s">
        <v>8946</v>
      </c>
      <c r="H3849" s="17" t="s">
        <v>8948</v>
      </c>
      <c r="I3849" s="19" t="s">
        <v>8950</v>
      </c>
      <c r="J3849" s="18" t="s">
        <v>8949</v>
      </c>
      <c r="L3849" s="19" t="s">
        <v>8951</v>
      </c>
      <c r="M3849" s="17" t="s">
        <v>8947</v>
      </c>
    </row>
    <row r="3850" spans="1:13" ht="28.8" x14ac:dyDescent="0.3">
      <c r="A3850" s="17" t="s">
        <v>8952</v>
      </c>
      <c r="B3850" s="14" t="s">
        <v>8785</v>
      </c>
      <c r="C3850" s="14" t="s">
        <v>8999</v>
      </c>
      <c r="D3850" s="18" t="s">
        <v>8765</v>
      </c>
      <c r="E3850" s="18" t="s">
        <v>8766</v>
      </c>
      <c r="F3850" s="18" t="s">
        <v>8776</v>
      </c>
      <c r="G3850" s="18" t="s">
        <v>8777</v>
      </c>
      <c r="H3850" s="17" t="s">
        <v>8954</v>
      </c>
      <c r="I3850" s="19" t="s">
        <v>8956</v>
      </c>
      <c r="J3850" s="18" t="s">
        <v>8955</v>
      </c>
      <c r="L3850" s="19" t="s">
        <v>8957</v>
      </c>
      <c r="M3850" s="17" t="s">
        <v>8953</v>
      </c>
    </row>
    <row r="3851" spans="1:13" ht="43.2" x14ac:dyDescent="0.3">
      <c r="A3851" s="17" t="s">
        <v>8958</v>
      </c>
      <c r="B3851" s="14" t="s">
        <v>8785</v>
      </c>
      <c r="C3851" s="14" t="s">
        <v>8999</v>
      </c>
      <c r="D3851" s="18" t="s">
        <v>8765</v>
      </c>
      <c r="E3851" s="18" t="s">
        <v>8766</v>
      </c>
      <c r="F3851" s="18" t="s">
        <v>8776</v>
      </c>
      <c r="G3851" s="18" t="s">
        <v>8777</v>
      </c>
      <c r="H3851" s="17" t="s">
        <v>8959</v>
      </c>
      <c r="I3851" s="19" t="s">
        <v>8960</v>
      </c>
      <c r="J3851" s="18" t="s">
        <v>8845</v>
      </c>
      <c r="L3851" s="19" t="s">
        <v>8961</v>
      </c>
      <c r="M3851" s="17" t="s">
        <v>8765</v>
      </c>
    </row>
    <row r="3852" spans="1:13" ht="43.2" x14ac:dyDescent="0.3">
      <c r="A3852" s="17" t="s">
        <v>8962</v>
      </c>
      <c r="B3852" s="14" t="s">
        <v>8785</v>
      </c>
      <c r="C3852" s="14" t="s">
        <v>8999</v>
      </c>
      <c r="D3852" s="18" t="s">
        <v>8789</v>
      </c>
      <c r="E3852" s="18" t="s">
        <v>8871</v>
      </c>
      <c r="F3852" s="18" t="s">
        <v>8871</v>
      </c>
      <c r="G3852" s="18" t="s">
        <v>8963</v>
      </c>
      <c r="H3852" s="17" t="s">
        <v>8965</v>
      </c>
      <c r="I3852" s="19" t="s">
        <v>8967</v>
      </c>
      <c r="J3852" s="18" t="s">
        <v>8966</v>
      </c>
      <c r="L3852" s="19" t="s">
        <v>8968</v>
      </c>
      <c r="M3852" s="17" t="s">
        <v>8964</v>
      </c>
    </row>
    <row r="3853" spans="1:13" ht="28.8" x14ac:dyDescent="0.3">
      <c r="A3853" s="17" t="s">
        <v>8969</v>
      </c>
      <c r="B3853" s="14" t="s">
        <v>8785</v>
      </c>
      <c r="C3853" s="14" t="s">
        <v>8999</v>
      </c>
      <c r="D3853" s="18" t="s">
        <v>8765</v>
      </c>
      <c r="E3853" s="18" t="s">
        <v>8766</v>
      </c>
      <c r="F3853" s="18" t="s">
        <v>8776</v>
      </c>
      <c r="G3853" s="18" t="s">
        <v>8946</v>
      </c>
      <c r="H3853" s="17" t="s">
        <v>8971</v>
      </c>
      <c r="I3853" s="19" t="s">
        <v>8973</v>
      </c>
      <c r="J3853" s="18" t="s">
        <v>8972</v>
      </c>
      <c r="L3853" s="19" t="s">
        <v>8974</v>
      </c>
      <c r="M3853" s="17" t="s">
        <v>8970</v>
      </c>
    </row>
    <row r="3854" spans="1:13" ht="43.2" x14ac:dyDescent="0.3">
      <c r="A3854" s="17" t="s">
        <v>8975</v>
      </c>
      <c r="B3854" s="14" t="s">
        <v>8785</v>
      </c>
      <c r="C3854" s="14" t="s">
        <v>8999</v>
      </c>
      <c r="D3854" s="18" t="s">
        <v>8765</v>
      </c>
      <c r="E3854" s="18" t="s">
        <v>8766</v>
      </c>
      <c r="F3854" s="18" t="s">
        <v>8776</v>
      </c>
      <c r="G3854" s="18" t="s">
        <v>8915</v>
      </c>
      <c r="H3854" s="17" t="s">
        <v>8977</v>
      </c>
      <c r="I3854" s="19" t="s">
        <v>8979</v>
      </c>
      <c r="J3854" s="18" t="s">
        <v>8978</v>
      </c>
      <c r="L3854" s="19" t="s">
        <v>8980</v>
      </c>
      <c r="M3854" s="17" t="s">
        <v>8976</v>
      </c>
    </row>
    <row r="3855" spans="1:13" ht="28.8" x14ac:dyDescent="0.3">
      <c r="A3855" s="17" t="s">
        <v>8981</v>
      </c>
      <c r="B3855" s="14" t="s">
        <v>8785</v>
      </c>
      <c r="C3855" s="14" t="s">
        <v>8999</v>
      </c>
      <c r="D3855" s="18" t="s">
        <v>8765</v>
      </c>
      <c r="E3855" s="18" t="s">
        <v>8766</v>
      </c>
      <c r="F3855" s="18" t="s">
        <v>8776</v>
      </c>
      <c r="G3855" s="18" t="s">
        <v>8777</v>
      </c>
      <c r="H3855" s="17" t="s">
        <v>8983</v>
      </c>
      <c r="I3855" s="19" t="s">
        <v>8985</v>
      </c>
      <c r="J3855" s="18" t="s">
        <v>8984</v>
      </c>
      <c r="L3855" s="19" t="s">
        <v>8986</v>
      </c>
      <c r="M3855" s="17" t="s">
        <v>8982</v>
      </c>
    </row>
    <row r="3856" spans="1:13" ht="28.8" x14ac:dyDescent="0.3">
      <c r="A3856" s="17" t="s">
        <v>8987</v>
      </c>
      <c r="B3856" s="14" t="s">
        <v>8785</v>
      </c>
      <c r="C3856" s="14" t="s">
        <v>8999</v>
      </c>
      <c r="D3856" s="18" t="s">
        <v>8765</v>
      </c>
      <c r="E3856" s="18" t="s">
        <v>8766</v>
      </c>
      <c r="F3856" s="18" t="s">
        <v>8861</v>
      </c>
      <c r="G3856" s="18" t="s">
        <v>8862</v>
      </c>
      <c r="H3856" s="17" t="s">
        <v>8989</v>
      </c>
      <c r="I3856" s="19" t="s">
        <v>8990</v>
      </c>
      <c r="J3856" s="18" t="s">
        <v>8771</v>
      </c>
      <c r="L3856" s="19" t="s">
        <v>8991</v>
      </c>
      <c r="M3856" s="17" t="s">
        <v>8988</v>
      </c>
    </row>
    <row r="3857" spans="1:13" ht="28.8" x14ac:dyDescent="0.3">
      <c r="A3857" s="17" t="s">
        <v>8992</v>
      </c>
      <c r="B3857" s="14" t="s">
        <v>8785</v>
      </c>
      <c r="C3857" s="14" t="s">
        <v>8999</v>
      </c>
      <c r="D3857" s="18" t="s">
        <v>8765</v>
      </c>
      <c r="E3857" s="18" t="s">
        <v>8766</v>
      </c>
      <c r="F3857" s="18" t="s">
        <v>8783</v>
      </c>
      <c r="G3857" s="18" t="s">
        <v>8784</v>
      </c>
      <c r="H3857" s="17" t="s">
        <v>8993</v>
      </c>
      <c r="I3857" s="19" t="s">
        <v>8994</v>
      </c>
      <c r="J3857" s="18" t="s">
        <v>8771</v>
      </c>
      <c r="L3857" s="19" t="s">
        <v>8995</v>
      </c>
      <c r="M3857" s="17"/>
    </row>
    <row r="4022" spans="1:13" s="16" customFormat="1" x14ac:dyDescent="0.3">
      <c r="A4022" s="15"/>
      <c r="B4022" s="14"/>
      <c r="C4022" s="14"/>
      <c r="D4022" s="14"/>
      <c r="E4022" s="14"/>
      <c r="F4022" s="14"/>
      <c r="G4022" s="14"/>
      <c r="H4022" s="15"/>
      <c r="I4022" s="14"/>
      <c r="J4022" s="14"/>
      <c r="K4022" s="14"/>
      <c r="L4022" s="14"/>
      <c r="M4022" s="15"/>
    </row>
    <row r="4246" spans="1:13" s="16" customFormat="1" x14ac:dyDescent="0.3">
      <c r="A4246" s="15"/>
      <c r="B4246" s="14"/>
      <c r="C4246" s="14"/>
      <c r="D4246" s="14"/>
      <c r="E4246" s="14"/>
      <c r="F4246" s="14"/>
      <c r="G4246" s="14"/>
      <c r="H4246" s="15"/>
      <c r="I4246" s="14"/>
      <c r="J4246" s="14"/>
      <c r="K4246" s="14"/>
      <c r="L4246" s="14"/>
      <c r="M4246" s="15"/>
    </row>
  </sheetData>
  <autoFilter ref="A1:A4246" xr:uid="{A6875819-3565-445F-9B8A-3828E9B5481F}"/>
  <conditionalFormatting sqref="A1:A1048565">
    <cfRule type="duplicateValues" dxfId="1" priority="1"/>
  </conditionalFormatting>
  <conditionalFormatting sqref="A4594:A1048565 A1:A3857">
    <cfRule type="duplicateValues" dxfId="0" priority="2"/>
  </conditionalFormatting>
  <hyperlinks>
    <hyperlink ref="I3824" r:id="rId1" xr:uid="{3C8F042B-FFA3-42DE-A886-FF2EEEE3B67F}"/>
    <hyperlink ref="I3825" r:id="rId2" xr:uid="{B03D1A91-333F-47CD-A417-33A8971F3C06}"/>
    <hyperlink ref="I3826" r:id="rId3" xr:uid="{D4100E1F-8854-4D56-B64A-733E8CD91F00}"/>
    <hyperlink ref="I3827" r:id="rId4" xr:uid="{60CF2EB7-E25B-40FB-A14A-2ED5FEAF4D59}"/>
    <hyperlink ref="I3828" r:id="rId5" xr:uid="{53B09069-0AF3-48E7-BC7F-0204DE8B489C}"/>
    <hyperlink ref="I3829" r:id="rId6" xr:uid="{D81FADB2-C4DB-4AAA-8A11-A64E0817192A}"/>
    <hyperlink ref="I3830" r:id="rId7" xr:uid="{B0EC5089-E161-4B54-8E38-1F74EC43685E}"/>
    <hyperlink ref="I3831" r:id="rId8" xr:uid="{C068F10D-1CA3-4E4B-9160-39E4F3067C9D}"/>
    <hyperlink ref="I3832" r:id="rId9" xr:uid="{C8513709-19C0-430C-9349-729F4DE38DAE}"/>
    <hyperlink ref="I3833" r:id="rId10" xr:uid="{E1D047F1-0CC5-4503-8A72-F2A3C8DAFF4B}"/>
    <hyperlink ref="I3834" r:id="rId11" xr:uid="{7F8B281B-9F4F-4CD9-B4E4-E22F64A3AD08}"/>
    <hyperlink ref="I3835" r:id="rId12" xr:uid="{247EFDD7-2F39-483C-9D94-ECD26B59709E}"/>
    <hyperlink ref="I3836" r:id="rId13" xr:uid="{C297B6D1-A959-4CFB-92AB-FE6F8C270037}"/>
    <hyperlink ref="I3837" r:id="rId14" xr:uid="{813B64C5-991F-48E8-A5CE-C4FF3059634E}"/>
    <hyperlink ref="I3838" r:id="rId15" xr:uid="{957C5EAD-43F5-457D-B8F2-B60B0E2AE61A}"/>
    <hyperlink ref="I3839" r:id="rId16" xr:uid="{9123BA74-2996-46C9-8F66-DFC964960F93}"/>
    <hyperlink ref="I3840" r:id="rId17" xr:uid="{A50580ED-A6A4-48D1-9D9D-117B045D3AB7}"/>
    <hyperlink ref="I3841" r:id="rId18" xr:uid="{02F4B9C4-C3A0-4876-A2F2-A12A45E00B8C}"/>
    <hyperlink ref="I3842" r:id="rId19" xr:uid="{802B41FF-41E8-4CAE-A6F1-40B5068FA33B}"/>
    <hyperlink ref="I3843" r:id="rId20" xr:uid="{2A7AB99D-0064-49F4-9F49-1363285950F4}"/>
    <hyperlink ref="I3844" r:id="rId21" xr:uid="{AFCB0302-7DD7-4E29-8889-86A8712C09A9}"/>
    <hyperlink ref="I3845" r:id="rId22" xr:uid="{5685A42A-B216-40DD-955A-6DD25B4E9523}"/>
    <hyperlink ref="I3846" r:id="rId23" xr:uid="{06BD04E2-7917-4FC3-9A8E-4EBA92547013}"/>
    <hyperlink ref="I3847" r:id="rId24" xr:uid="{F1F6A31C-8387-491E-8D88-F29444BC2969}"/>
    <hyperlink ref="I3848" r:id="rId25" xr:uid="{982D65F5-DF8E-4940-8DCB-63B73CF1C4F7}"/>
    <hyperlink ref="I3849" r:id="rId26" xr:uid="{819866F8-4DC0-4341-B842-ACEA5562228A}"/>
    <hyperlink ref="I3850" r:id="rId27" xr:uid="{D4875FFF-5B27-4486-90E6-D83EF5445D89}"/>
    <hyperlink ref="I3851" r:id="rId28" xr:uid="{2B868C0F-35A4-4017-A000-4DF24744A0C4}"/>
    <hyperlink ref="I3852" r:id="rId29" xr:uid="{342BB22D-A779-40F0-9C01-C7ECC038C278}"/>
    <hyperlink ref="I3853" r:id="rId30" xr:uid="{5B6F681F-D0E3-433C-9CD4-D741138AD224}"/>
    <hyperlink ref="I3854" r:id="rId31" xr:uid="{025A5FB6-DDC0-4AB1-A020-91AFAC1497AD}"/>
    <hyperlink ref="I3855" r:id="rId32" xr:uid="{99954448-1C7E-4825-9CFD-9C71A74A90E4}"/>
    <hyperlink ref="I3856" r:id="rId33" xr:uid="{11560FAC-1E4F-46A1-8AF9-F58E66BF9475}"/>
    <hyperlink ref="I3857" r:id="rId34" xr:uid="{AFB4D534-9273-420D-BF73-BF23AE96ACBF}"/>
    <hyperlink ref="L3824" r:id="rId35" xr:uid="{76D18AF9-A21A-474C-AFC2-C26AC5294398}"/>
    <hyperlink ref="L3825" r:id="rId36" xr:uid="{C3134B0D-077C-4B59-A024-5D93FD24B5FE}"/>
    <hyperlink ref="L3826" r:id="rId37" xr:uid="{4F0F1FB9-6D6F-40F5-9FEF-5150115E1408}"/>
    <hyperlink ref="L3827" r:id="rId38" xr:uid="{7A743691-1342-4B80-A3A1-05A40C058C2F}"/>
    <hyperlink ref="L3828" r:id="rId39" xr:uid="{DBD4AD0A-3F9E-44A5-BE2D-16B031114E03}"/>
    <hyperlink ref="L3829" r:id="rId40" xr:uid="{E46BE76C-B60F-4F51-8316-DFA2C188180C}"/>
    <hyperlink ref="L3830" r:id="rId41" xr:uid="{9B808300-ACF6-4732-A89B-0CAAF1AB3372}"/>
    <hyperlink ref="L3831" r:id="rId42" xr:uid="{51295A0E-847F-4F39-8E59-7108D852A28F}"/>
    <hyperlink ref="L3832" r:id="rId43" xr:uid="{2E040BCD-FF38-42EB-B680-BF6D195BE6F9}"/>
    <hyperlink ref="L3833" r:id="rId44" xr:uid="{FDD4FB54-D4A9-4CB3-8B06-EA2145965269}"/>
    <hyperlink ref="L3834" r:id="rId45" xr:uid="{3473A798-1EB8-4694-A1A0-9B53FB6AF9BF}"/>
    <hyperlink ref="L3835" r:id="rId46" xr:uid="{C1108E74-AF20-446F-AF0E-D5D77EB7E4E0}"/>
    <hyperlink ref="L3836" r:id="rId47" xr:uid="{0A503FC3-632A-41A3-8B36-2207EA6A9B86}"/>
    <hyperlink ref="L3837" r:id="rId48" xr:uid="{20DF9F90-2F6C-4E6E-8B00-B87D829FAB36}"/>
    <hyperlink ref="L3838" r:id="rId49" xr:uid="{790A7541-F9B0-45B5-A944-375C0EBD3A5D}"/>
    <hyperlink ref="L3839" r:id="rId50" xr:uid="{0D6FED5C-4CB2-4FDF-8657-C7B015CD1039}"/>
    <hyperlink ref="L3840" r:id="rId51" xr:uid="{BE6F172B-CEFD-4B84-A0C1-2D530DB1024F}"/>
    <hyperlink ref="L3841" r:id="rId52" xr:uid="{6B563FAB-3A15-41ED-8BDB-10D4DCD30A7D}"/>
    <hyperlink ref="L3842" r:id="rId53" xr:uid="{B3DB1D2F-7240-473F-9AAD-A9F773A7FE51}"/>
    <hyperlink ref="L3843" r:id="rId54" xr:uid="{F5B9E856-CEE7-4223-B6A5-FF98E48B2807}"/>
    <hyperlink ref="L3844" r:id="rId55" xr:uid="{06399A57-3781-4508-A71B-C72511C2166C}"/>
    <hyperlink ref="L3845" r:id="rId56" xr:uid="{7BC9C9E9-E39D-4237-9654-6F536416CD67}"/>
    <hyperlink ref="L3846" r:id="rId57" xr:uid="{DC56FD51-CA92-4A81-83FD-3E14BE08BF6C}"/>
    <hyperlink ref="L3847" r:id="rId58" xr:uid="{295404ED-B87E-40E0-84EA-3A019B7A6C67}"/>
    <hyperlink ref="L3848" r:id="rId59" xr:uid="{B4F14018-05DB-4C17-8E77-E000E2AA808B}"/>
    <hyperlink ref="L3849" r:id="rId60" xr:uid="{CF1749FD-382A-4655-BD84-F8AA9C7C9352}"/>
    <hyperlink ref="L3850" r:id="rId61" xr:uid="{10F557A6-8890-4379-8760-8B3D9FD82D43}"/>
    <hyperlink ref="L3851" r:id="rId62" xr:uid="{3706A79C-7240-4FBA-83B8-B48068349D84}"/>
    <hyperlink ref="L3852" r:id="rId63" xr:uid="{A31E83FB-7E94-436E-99A8-4F7A7B590127}"/>
    <hyperlink ref="L3853" r:id="rId64" xr:uid="{B98A4399-B583-479C-9E96-EE83077A5331}"/>
    <hyperlink ref="L3854" r:id="rId65" xr:uid="{05381D06-324D-428F-8EBB-854CF5D495FA}"/>
    <hyperlink ref="L3855" r:id="rId66" xr:uid="{D1CFB15C-4AC3-48D2-B5DB-9415ECAAADCA}"/>
    <hyperlink ref="L3856" r:id="rId67" xr:uid="{411D421A-DEA5-4A4A-AD4D-AE091C612CC9}"/>
    <hyperlink ref="L3857" r:id="rId68" xr:uid="{88DA63B8-540A-4CF2-A6D4-CB3AFD6D46D8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79F54-7EBB-4196-A505-F20A6AEDA82A}">
  <dimension ref="A1:IJ2366"/>
  <sheetViews>
    <sheetView workbookViewId="0"/>
  </sheetViews>
  <sheetFormatPr defaultRowHeight="14.4" x14ac:dyDescent="0.3"/>
  <sheetData>
    <row r="1" spans="1:244" x14ac:dyDescent="0.3">
      <c r="A1" t="s">
        <v>9000</v>
      </c>
      <c r="B1" t="s">
        <v>9001</v>
      </c>
      <c r="C1" t="s">
        <v>9002</v>
      </c>
      <c r="D1" t="s">
        <v>9003</v>
      </c>
      <c r="E1" t="s">
        <v>9004</v>
      </c>
      <c r="F1" t="s">
        <v>9005</v>
      </c>
      <c r="G1" t="s">
        <v>9006</v>
      </c>
      <c r="H1" t="s">
        <v>9007</v>
      </c>
      <c r="I1" t="s">
        <v>9008</v>
      </c>
      <c r="J1" t="s">
        <v>9009</v>
      </c>
      <c r="K1" t="s">
        <v>9010</v>
      </c>
      <c r="L1" t="s">
        <v>9011</v>
      </c>
      <c r="M1" t="s">
        <v>9012</v>
      </c>
      <c r="N1" t="s">
        <v>9013</v>
      </c>
      <c r="O1" t="s">
        <v>9014</v>
      </c>
      <c r="P1" t="s">
        <v>9015</v>
      </c>
      <c r="Q1" t="s">
        <v>9016</v>
      </c>
      <c r="R1" t="s">
        <v>9017</v>
      </c>
      <c r="S1" t="s">
        <v>9018</v>
      </c>
      <c r="T1" t="s">
        <v>9019</v>
      </c>
      <c r="U1" t="s">
        <v>9020</v>
      </c>
      <c r="V1" t="s">
        <v>9021</v>
      </c>
      <c r="W1" t="s">
        <v>9022</v>
      </c>
      <c r="X1" t="s">
        <v>9023</v>
      </c>
      <c r="Y1" t="s">
        <v>9024</v>
      </c>
      <c r="Z1" t="s">
        <v>9025</v>
      </c>
      <c r="AA1" t="s">
        <v>9026</v>
      </c>
      <c r="AB1" t="s">
        <v>9027</v>
      </c>
      <c r="AC1" t="s">
        <v>9028</v>
      </c>
      <c r="AD1" t="s">
        <v>9029</v>
      </c>
      <c r="AE1" t="s">
        <v>9030</v>
      </c>
      <c r="AF1" t="s">
        <v>9031</v>
      </c>
      <c r="AG1" t="s">
        <v>9032</v>
      </c>
      <c r="AH1" t="s">
        <v>9033</v>
      </c>
      <c r="AI1" t="s">
        <v>9034</v>
      </c>
      <c r="AJ1" t="s">
        <v>9035</v>
      </c>
      <c r="AK1" t="s">
        <v>9036</v>
      </c>
      <c r="AL1" t="s">
        <v>9037</v>
      </c>
      <c r="AM1" t="s">
        <v>9038</v>
      </c>
      <c r="AN1" t="s">
        <v>9039</v>
      </c>
      <c r="AO1" t="s">
        <v>9040</v>
      </c>
      <c r="AP1" t="s">
        <v>9041</v>
      </c>
      <c r="AQ1" t="s">
        <v>9042</v>
      </c>
      <c r="AR1" t="s">
        <v>9043</v>
      </c>
      <c r="AS1" t="s">
        <v>9044</v>
      </c>
      <c r="AT1" t="s">
        <v>9045</v>
      </c>
      <c r="AU1" t="s">
        <v>9046</v>
      </c>
      <c r="AV1" t="s">
        <v>9047</v>
      </c>
      <c r="AW1" t="s">
        <v>9048</v>
      </c>
      <c r="AX1" t="s">
        <v>9049</v>
      </c>
      <c r="AY1" t="s">
        <v>9050</v>
      </c>
      <c r="AZ1" t="s">
        <v>9051</v>
      </c>
      <c r="BA1" t="s">
        <v>9052</v>
      </c>
      <c r="BB1" t="s">
        <v>9053</v>
      </c>
      <c r="BC1" t="s">
        <v>9054</v>
      </c>
      <c r="BD1" t="s">
        <v>9055</v>
      </c>
      <c r="BE1" t="s">
        <v>9056</v>
      </c>
      <c r="BF1" t="s">
        <v>9057</v>
      </c>
      <c r="BG1" t="s">
        <v>9058</v>
      </c>
      <c r="BH1" t="s">
        <v>9059</v>
      </c>
      <c r="BI1" t="s">
        <v>9060</v>
      </c>
      <c r="BJ1" t="s">
        <v>9061</v>
      </c>
      <c r="BK1" t="s">
        <v>9062</v>
      </c>
      <c r="BL1" t="s">
        <v>9063</v>
      </c>
      <c r="BM1" t="s">
        <v>9064</v>
      </c>
      <c r="BN1" t="s">
        <v>9065</v>
      </c>
      <c r="BO1" t="s">
        <v>9066</v>
      </c>
      <c r="BP1" t="s">
        <v>9067</v>
      </c>
      <c r="BQ1" t="s">
        <v>9068</v>
      </c>
      <c r="BR1" t="s">
        <v>9069</v>
      </c>
      <c r="BS1" t="s">
        <v>9070</v>
      </c>
      <c r="BT1" t="s">
        <v>9071</v>
      </c>
      <c r="BU1" t="s">
        <v>9072</v>
      </c>
      <c r="BV1" t="s">
        <v>9073</v>
      </c>
      <c r="BW1" t="s">
        <v>9074</v>
      </c>
      <c r="BX1" t="s">
        <v>9075</v>
      </c>
      <c r="BY1" t="s">
        <v>9076</v>
      </c>
      <c r="BZ1" t="s">
        <v>9077</v>
      </c>
      <c r="CA1" t="s">
        <v>9078</v>
      </c>
      <c r="CB1" t="s">
        <v>9079</v>
      </c>
      <c r="CC1" t="s">
        <v>9080</v>
      </c>
      <c r="CD1" t="s">
        <v>9081</v>
      </c>
      <c r="CE1" t="s">
        <v>9082</v>
      </c>
      <c r="CF1" t="s">
        <v>9083</v>
      </c>
      <c r="CG1" t="s">
        <v>9084</v>
      </c>
      <c r="CH1" t="s">
        <v>9085</v>
      </c>
      <c r="CI1" t="s">
        <v>9086</v>
      </c>
      <c r="CJ1" t="s">
        <v>9087</v>
      </c>
      <c r="CK1" t="s">
        <v>9088</v>
      </c>
      <c r="CL1" t="s">
        <v>9089</v>
      </c>
      <c r="CM1" t="s">
        <v>9090</v>
      </c>
      <c r="CN1" t="s">
        <v>9091</v>
      </c>
      <c r="CO1" t="s">
        <v>9092</v>
      </c>
      <c r="CP1" t="s">
        <v>9093</v>
      </c>
      <c r="CQ1" t="s">
        <v>9094</v>
      </c>
      <c r="CR1" t="s">
        <v>9095</v>
      </c>
      <c r="CS1" t="s">
        <v>9096</v>
      </c>
      <c r="CT1" t="s">
        <v>9097</v>
      </c>
      <c r="CU1" t="s">
        <v>9098</v>
      </c>
      <c r="CV1" t="s">
        <v>9099</v>
      </c>
      <c r="CW1" t="s">
        <v>9100</v>
      </c>
      <c r="CX1" t="s">
        <v>9101</v>
      </c>
      <c r="CY1" t="s">
        <v>9102</v>
      </c>
      <c r="CZ1" t="s">
        <v>9103</v>
      </c>
      <c r="DA1" t="s">
        <v>9104</v>
      </c>
      <c r="DB1" t="s">
        <v>9105</v>
      </c>
      <c r="DC1" t="s">
        <v>9106</v>
      </c>
      <c r="DD1" t="s">
        <v>9107</v>
      </c>
      <c r="DE1" t="s">
        <v>9108</v>
      </c>
      <c r="DF1" t="s">
        <v>9109</v>
      </c>
      <c r="DG1" t="s">
        <v>9110</v>
      </c>
      <c r="DH1" t="s">
        <v>9111</v>
      </c>
      <c r="DI1" t="s">
        <v>9112</v>
      </c>
      <c r="DJ1" t="s">
        <v>9113</v>
      </c>
      <c r="DK1" t="s">
        <v>9114</v>
      </c>
      <c r="DL1" t="s">
        <v>9115</v>
      </c>
      <c r="DM1" t="s">
        <v>9116</v>
      </c>
      <c r="DN1" t="s">
        <v>9117</v>
      </c>
      <c r="DO1" t="s">
        <v>9118</v>
      </c>
      <c r="DP1" t="s">
        <v>9119</v>
      </c>
      <c r="DQ1" t="s">
        <v>9120</v>
      </c>
      <c r="DR1" t="s">
        <v>9121</v>
      </c>
      <c r="DS1" t="s">
        <v>9122</v>
      </c>
      <c r="DT1" t="s">
        <v>9123</v>
      </c>
      <c r="DU1" t="s">
        <v>9124</v>
      </c>
      <c r="DV1" t="s">
        <v>9125</v>
      </c>
      <c r="DW1" t="s">
        <v>9126</v>
      </c>
      <c r="DX1" t="s">
        <v>9127</v>
      </c>
      <c r="DY1" t="s">
        <v>9128</v>
      </c>
      <c r="DZ1" t="s">
        <v>9129</v>
      </c>
      <c r="EA1" t="s">
        <v>9130</v>
      </c>
      <c r="EB1" t="s">
        <v>9131</v>
      </c>
      <c r="EC1" t="s">
        <v>9132</v>
      </c>
      <c r="ED1" t="s">
        <v>9133</v>
      </c>
      <c r="EE1" t="s">
        <v>9134</v>
      </c>
      <c r="EF1" t="s">
        <v>9135</v>
      </c>
      <c r="EG1" t="s">
        <v>9136</v>
      </c>
      <c r="EH1" t="s">
        <v>9137</v>
      </c>
      <c r="EI1" t="s">
        <v>9138</v>
      </c>
      <c r="EJ1" t="s">
        <v>9139</v>
      </c>
      <c r="EK1" t="s">
        <v>9140</v>
      </c>
      <c r="EL1" t="s">
        <v>9141</v>
      </c>
      <c r="EM1" t="s">
        <v>9142</v>
      </c>
      <c r="EN1" t="s">
        <v>9143</v>
      </c>
      <c r="EO1" t="s">
        <v>9144</v>
      </c>
      <c r="EP1" t="s">
        <v>9145</v>
      </c>
      <c r="EQ1" t="s">
        <v>9146</v>
      </c>
      <c r="ER1" t="s">
        <v>9147</v>
      </c>
      <c r="ES1" t="s">
        <v>9148</v>
      </c>
      <c r="ET1" t="s">
        <v>9149</v>
      </c>
      <c r="EU1" t="s">
        <v>9150</v>
      </c>
      <c r="EV1" t="s">
        <v>9151</v>
      </c>
      <c r="EW1" t="s">
        <v>9152</v>
      </c>
      <c r="EX1" t="s">
        <v>9153</v>
      </c>
      <c r="EY1" t="s">
        <v>9154</v>
      </c>
      <c r="EZ1" t="s">
        <v>9155</v>
      </c>
      <c r="FA1" t="s">
        <v>9156</v>
      </c>
      <c r="FB1" t="s">
        <v>9157</v>
      </c>
      <c r="FC1" t="s">
        <v>9158</v>
      </c>
      <c r="FD1" t="s">
        <v>9159</v>
      </c>
      <c r="FE1" t="s">
        <v>9160</v>
      </c>
      <c r="FF1" t="s">
        <v>9161</v>
      </c>
      <c r="FG1" t="s">
        <v>9162</v>
      </c>
      <c r="FH1" t="s">
        <v>9163</v>
      </c>
      <c r="FI1" t="s">
        <v>9164</v>
      </c>
      <c r="FJ1" t="s">
        <v>9165</v>
      </c>
      <c r="FK1" t="s">
        <v>9166</v>
      </c>
      <c r="FL1" t="s">
        <v>9167</v>
      </c>
      <c r="FM1" t="s">
        <v>9168</v>
      </c>
      <c r="FN1" t="s">
        <v>9169</v>
      </c>
      <c r="FO1" t="s">
        <v>9170</v>
      </c>
      <c r="FP1" t="s">
        <v>9171</v>
      </c>
      <c r="FQ1" t="s">
        <v>9172</v>
      </c>
      <c r="FR1" t="s">
        <v>9173</v>
      </c>
      <c r="FS1" t="s">
        <v>9174</v>
      </c>
      <c r="FT1" t="s">
        <v>9175</v>
      </c>
      <c r="FU1" t="s">
        <v>9176</v>
      </c>
      <c r="FV1" t="s">
        <v>9177</v>
      </c>
      <c r="FW1" t="s">
        <v>9178</v>
      </c>
      <c r="FX1" t="s">
        <v>9179</v>
      </c>
      <c r="FY1" t="s">
        <v>9180</v>
      </c>
      <c r="FZ1" t="s">
        <v>9181</v>
      </c>
      <c r="GA1" t="s">
        <v>9182</v>
      </c>
      <c r="GB1" t="s">
        <v>9183</v>
      </c>
      <c r="GC1" t="s">
        <v>9184</v>
      </c>
      <c r="GD1" t="s">
        <v>9185</v>
      </c>
      <c r="GE1" t="s">
        <v>9186</v>
      </c>
      <c r="GF1" t="s">
        <v>9187</v>
      </c>
      <c r="GG1" t="s">
        <v>9188</v>
      </c>
      <c r="GH1" t="s">
        <v>9189</v>
      </c>
      <c r="GI1" t="s">
        <v>9190</v>
      </c>
      <c r="GJ1" t="s">
        <v>9191</v>
      </c>
      <c r="GK1" t="s">
        <v>9192</v>
      </c>
      <c r="GL1" t="s">
        <v>9193</v>
      </c>
      <c r="GM1" t="s">
        <v>9194</v>
      </c>
      <c r="GN1" t="s">
        <v>9195</v>
      </c>
      <c r="GO1" t="s">
        <v>9196</v>
      </c>
      <c r="GP1" t="s">
        <v>9197</v>
      </c>
      <c r="GQ1" t="s">
        <v>9198</v>
      </c>
      <c r="GR1" t="s">
        <v>9199</v>
      </c>
      <c r="GS1" t="s">
        <v>9200</v>
      </c>
      <c r="GT1" t="s">
        <v>9201</v>
      </c>
      <c r="GU1" t="s">
        <v>9202</v>
      </c>
      <c r="GV1" t="s">
        <v>9203</v>
      </c>
      <c r="GW1" t="s">
        <v>9204</v>
      </c>
      <c r="GX1" t="s">
        <v>9205</v>
      </c>
      <c r="GY1" t="s">
        <v>9206</v>
      </c>
      <c r="GZ1" t="s">
        <v>9207</v>
      </c>
      <c r="HA1" t="s">
        <v>9208</v>
      </c>
      <c r="HB1" t="s">
        <v>9209</v>
      </c>
      <c r="HC1" t="s">
        <v>9210</v>
      </c>
      <c r="HD1" t="s">
        <v>9211</v>
      </c>
      <c r="HE1" t="s">
        <v>9212</v>
      </c>
      <c r="HF1" t="s">
        <v>9213</v>
      </c>
      <c r="HG1" t="s">
        <v>9214</v>
      </c>
      <c r="HH1" t="s">
        <v>9215</v>
      </c>
      <c r="HI1" t="s">
        <v>9216</v>
      </c>
      <c r="HJ1" t="s">
        <v>9217</v>
      </c>
      <c r="HK1" t="s">
        <v>9218</v>
      </c>
      <c r="HL1" t="s">
        <v>9219</v>
      </c>
      <c r="HM1" t="s">
        <v>9220</v>
      </c>
      <c r="HN1" t="s">
        <v>9221</v>
      </c>
      <c r="HO1" t="s">
        <v>9222</v>
      </c>
      <c r="HP1" t="s">
        <v>9223</v>
      </c>
      <c r="HQ1" t="s">
        <v>9224</v>
      </c>
      <c r="HR1" t="s">
        <v>9225</v>
      </c>
      <c r="HS1" t="s">
        <v>9226</v>
      </c>
      <c r="HT1" t="s">
        <v>9227</v>
      </c>
      <c r="HU1" t="s">
        <v>9228</v>
      </c>
      <c r="HV1" t="s">
        <v>9229</v>
      </c>
      <c r="HW1" t="s">
        <v>9230</v>
      </c>
      <c r="HX1" t="s">
        <v>9231</v>
      </c>
      <c r="HY1" t="s">
        <v>9232</v>
      </c>
      <c r="HZ1" t="s">
        <v>9233</v>
      </c>
      <c r="IA1" t="s">
        <v>9234</v>
      </c>
      <c r="IB1" t="s">
        <v>9235</v>
      </c>
      <c r="IC1" t="s">
        <v>9236</v>
      </c>
      <c r="ID1" t="s">
        <v>9237</v>
      </c>
      <c r="IE1" t="s">
        <v>9238</v>
      </c>
      <c r="IF1" t="s">
        <v>9239</v>
      </c>
      <c r="IG1" t="s">
        <v>9240</v>
      </c>
      <c r="IH1" t="s">
        <v>9241</v>
      </c>
      <c r="II1" t="s">
        <v>9242</v>
      </c>
      <c r="IJ1" t="s">
        <v>9243</v>
      </c>
    </row>
    <row r="2" spans="1:244" x14ac:dyDescent="0.3">
      <c r="A2" t="s">
        <v>22</v>
      </c>
      <c r="B2" t="e">
        <v>#N/A</v>
      </c>
      <c r="C2" t="s">
        <v>9244</v>
      </c>
      <c r="D2" t="s">
        <v>9245</v>
      </c>
      <c r="E2" t="e">
        <v>#N/A</v>
      </c>
      <c r="F2" t="s">
        <v>9244</v>
      </c>
      <c r="G2" t="s">
        <v>9246</v>
      </c>
      <c r="H2" t="e">
        <v>#N/A</v>
      </c>
      <c r="K2" t="e">
        <v>#N/A</v>
      </c>
      <c r="N2" t="e">
        <v>#N/A</v>
      </c>
      <c r="Q2" t="e">
        <v>#N/A</v>
      </c>
      <c r="T2" t="e">
        <v>#N/A</v>
      </c>
      <c r="W2" t="e">
        <v>#N/A</v>
      </c>
      <c r="Z2" t="e">
        <v>#N/A</v>
      </c>
      <c r="AC2" t="e">
        <v>#N/A</v>
      </c>
      <c r="AF2" t="e">
        <v>#N/A</v>
      </c>
      <c r="AI2" t="e">
        <v>#N/A</v>
      </c>
      <c r="AL2" t="e">
        <v>#N/A</v>
      </c>
      <c r="AO2" t="e">
        <v>#N/A</v>
      </c>
      <c r="AR2" t="e">
        <v>#N/A</v>
      </c>
      <c r="AU2" t="e">
        <v>#N/A</v>
      </c>
      <c r="AX2" t="e">
        <v>#N/A</v>
      </c>
      <c r="BA2" t="e">
        <v>#N/A</v>
      </c>
      <c r="BD2" t="e">
        <v>#N/A</v>
      </c>
      <c r="BG2" t="e">
        <v>#N/A</v>
      </c>
      <c r="BJ2" t="e">
        <v>#N/A</v>
      </c>
      <c r="BM2" t="e">
        <v>#N/A</v>
      </c>
      <c r="BP2" t="e">
        <v>#N/A</v>
      </c>
      <c r="BS2" t="e">
        <v>#N/A</v>
      </c>
      <c r="BV2" t="e">
        <v>#N/A</v>
      </c>
      <c r="BY2" t="e">
        <v>#N/A</v>
      </c>
      <c r="CB2" t="e">
        <v>#N/A</v>
      </c>
      <c r="CE2" t="e">
        <v>#N/A</v>
      </c>
      <c r="CH2" t="e">
        <v>#N/A</v>
      </c>
      <c r="CK2" t="e">
        <v>#N/A</v>
      </c>
      <c r="CN2" t="e">
        <v>#N/A</v>
      </c>
      <c r="CQ2" t="e">
        <v>#N/A</v>
      </c>
      <c r="CT2" t="e">
        <v>#N/A</v>
      </c>
      <c r="CW2" t="e">
        <v>#N/A</v>
      </c>
      <c r="CZ2" t="e">
        <v>#N/A</v>
      </c>
      <c r="DC2" t="e">
        <v>#N/A</v>
      </c>
      <c r="DF2" t="e">
        <v>#N/A</v>
      </c>
      <c r="DI2" t="e">
        <v>#N/A</v>
      </c>
      <c r="DL2" t="e">
        <v>#N/A</v>
      </c>
      <c r="DO2" t="e">
        <v>#N/A</v>
      </c>
      <c r="DR2" t="e">
        <v>#N/A</v>
      </c>
      <c r="DU2" t="e">
        <v>#N/A</v>
      </c>
      <c r="DX2" t="e">
        <v>#N/A</v>
      </c>
      <c r="EA2" t="e">
        <v>#N/A</v>
      </c>
      <c r="ED2" t="e">
        <v>#N/A</v>
      </c>
      <c r="EG2" t="e">
        <v>#N/A</v>
      </c>
      <c r="EJ2" t="e">
        <v>#N/A</v>
      </c>
      <c r="EM2" t="e">
        <v>#N/A</v>
      </c>
      <c r="EP2" t="e">
        <v>#N/A</v>
      </c>
      <c r="ES2" t="e">
        <v>#N/A</v>
      </c>
      <c r="EV2" t="e">
        <v>#N/A</v>
      </c>
      <c r="EY2" t="e">
        <v>#N/A</v>
      </c>
      <c r="FB2" t="e">
        <v>#N/A</v>
      </c>
      <c r="FE2" t="e">
        <v>#N/A</v>
      </c>
      <c r="FH2" t="e">
        <v>#N/A</v>
      </c>
      <c r="FK2" t="e">
        <v>#N/A</v>
      </c>
      <c r="FN2" t="e">
        <v>#N/A</v>
      </c>
      <c r="FQ2" t="e">
        <v>#N/A</v>
      </c>
      <c r="FT2" t="e">
        <v>#N/A</v>
      </c>
      <c r="FW2" t="e">
        <v>#N/A</v>
      </c>
      <c r="FZ2" t="e">
        <v>#N/A</v>
      </c>
      <c r="GC2" t="e">
        <v>#N/A</v>
      </c>
      <c r="GF2" t="e">
        <v>#N/A</v>
      </c>
      <c r="GI2" t="e">
        <v>#N/A</v>
      </c>
      <c r="GL2" t="e">
        <v>#N/A</v>
      </c>
      <c r="GO2" t="e">
        <v>#N/A</v>
      </c>
      <c r="GR2" t="e">
        <v>#N/A</v>
      </c>
      <c r="GU2" t="e">
        <v>#N/A</v>
      </c>
      <c r="GX2" t="e">
        <v>#N/A</v>
      </c>
      <c r="HA2" t="e">
        <v>#N/A</v>
      </c>
      <c r="HD2" t="e">
        <v>#N/A</v>
      </c>
      <c r="HG2" t="e">
        <v>#N/A</v>
      </c>
      <c r="HJ2" t="e">
        <v>#N/A</v>
      </c>
      <c r="HM2" t="e">
        <v>#N/A</v>
      </c>
      <c r="HP2" t="e">
        <v>#N/A</v>
      </c>
      <c r="HS2" t="e">
        <v>#N/A</v>
      </c>
      <c r="HV2" t="e">
        <v>#N/A</v>
      </c>
      <c r="HY2" t="e">
        <v>#N/A</v>
      </c>
      <c r="IB2" t="e">
        <v>#N/A</v>
      </c>
      <c r="IE2" t="e">
        <v>#N/A</v>
      </c>
      <c r="IH2" t="e">
        <v>#N/A</v>
      </c>
    </row>
    <row r="3" spans="1:244" x14ac:dyDescent="0.3">
      <c r="A3" t="s">
        <v>2100</v>
      </c>
      <c r="B3" t="e">
        <v>#N/A</v>
      </c>
      <c r="C3" t="s">
        <v>9244</v>
      </c>
      <c r="D3" t="s">
        <v>9247</v>
      </c>
      <c r="E3" t="e">
        <v>#N/A</v>
      </c>
      <c r="F3" t="s">
        <v>9248</v>
      </c>
      <c r="G3" t="s">
        <v>9249</v>
      </c>
      <c r="H3" t="e">
        <v>#N/A</v>
      </c>
      <c r="I3" t="s">
        <v>9250</v>
      </c>
      <c r="J3" t="s">
        <v>9251</v>
      </c>
      <c r="K3" t="e">
        <v>#N/A</v>
      </c>
      <c r="N3" t="e">
        <v>#N/A</v>
      </c>
      <c r="Q3" t="e">
        <v>#N/A</v>
      </c>
      <c r="T3" t="e">
        <v>#N/A</v>
      </c>
      <c r="W3" t="e">
        <v>#N/A</v>
      </c>
      <c r="Z3" t="e">
        <v>#N/A</v>
      </c>
      <c r="AC3" t="e">
        <v>#N/A</v>
      </c>
      <c r="AF3" t="e">
        <v>#N/A</v>
      </c>
      <c r="AI3" t="e">
        <v>#N/A</v>
      </c>
      <c r="AL3" t="e">
        <v>#N/A</v>
      </c>
      <c r="AO3" t="e">
        <v>#N/A</v>
      </c>
      <c r="AR3" t="e">
        <v>#N/A</v>
      </c>
      <c r="AU3" t="e">
        <v>#N/A</v>
      </c>
      <c r="AX3" t="e">
        <v>#N/A</v>
      </c>
      <c r="BA3" t="e">
        <v>#N/A</v>
      </c>
      <c r="BD3" t="e">
        <v>#N/A</v>
      </c>
      <c r="BG3" t="e">
        <v>#N/A</v>
      </c>
      <c r="BJ3" t="e">
        <v>#N/A</v>
      </c>
      <c r="BM3" t="e">
        <v>#N/A</v>
      </c>
      <c r="BP3" t="e">
        <v>#N/A</v>
      </c>
      <c r="BS3" t="e">
        <v>#N/A</v>
      </c>
      <c r="BV3" t="e">
        <v>#N/A</v>
      </c>
      <c r="BY3" t="e">
        <v>#N/A</v>
      </c>
      <c r="CB3" t="e">
        <v>#N/A</v>
      </c>
      <c r="CE3" t="e">
        <v>#N/A</v>
      </c>
      <c r="CH3" t="e">
        <v>#N/A</v>
      </c>
      <c r="CK3" t="e">
        <v>#N/A</v>
      </c>
      <c r="CN3" t="e">
        <v>#N/A</v>
      </c>
      <c r="CQ3" t="e">
        <v>#N/A</v>
      </c>
      <c r="CT3" t="e">
        <v>#N/A</v>
      </c>
      <c r="CW3" t="e">
        <v>#N/A</v>
      </c>
      <c r="CZ3" t="e">
        <v>#N/A</v>
      </c>
      <c r="DC3" t="e">
        <v>#N/A</v>
      </c>
      <c r="DF3" t="e">
        <v>#N/A</v>
      </c>
      <c r="DI3" t="e">
        <v>#N/A</v>
      </c>
      <c r="DL3" t="e">
        <v>#N/A</v>
      </c>
      <c r="DO3" t="e">
        <v>#N/A</v>
      </c>
      <c r="DR3" t="e">
        <v>#N/A</v>
      </c>
      <c r="DU3" t="e">
        <v>#N/A</v>
      </c>
      <c r="DX3" t="e">
        <v>#N/A</v>
      </c>
      <c r="EA3" t="e">
        <v>#N/A</v>
      </c>
      <c r="ED3" t="e">
        <v>#N/A</v>
      </c>
      <c r="EG3" t="e">
        <v>#N/A</v>
      </c>
      <c r="EJ3" t="e">
        <v>#N/A</v>
      </c>
      <c r="EM3" t="e">
        <v>#N/A</v>
      </c>
      <c r="EP3" t="e">
        <v>#N/A</v>
      </c>
      <c r="ES3" t="e">
        <v>#N/A</v>
      </c>
      <c r="EV3" t="e">
        <v>#N/A</v>
      </c>
      <c r="EY3" t="e">
        <v>#N/A</v>
      </c>
      <c r="FB3" t="e">
        <v>#N/A</v>
      </c>
      <c r="FE3" t="e">
        <v>#N/A</v>
      </c>
      <c r="FH3" t="e">
        <v>#N/A</v>
      </c>
      <c r="FK3" t="e">
        <v>#N/A</v>
      </c>
      <c r="FN3" t="e">
        <v>#N/A</v>
      </c>
      <c r="FQ3" t="e">
        <v>#N/A</v>
      </c>
      <c r="FT3" t="e">
        <v>#N/A</v>
      </c>
      <c r="FW3" t="e">
        <v>#N/A</v>
      </c>
      <c r="FZ3" t="e">
        <v>#N/A</v>
      </c>
      <c r="GC3" t="e">
        <v>#N/A</v>
      </c>
      <c r="GF3" t="e">
        <v>#N/A</v>
      </c>
      <c r="GI3" t="e">
        <v>#N/A</v>
      </c>
      <c r="GL3" t="e">
        <v>#N/A</v>
      </c>
      <c r="GO3" t="e">
        <v>#N/A</v>
      </c>
      <c r="GR3" t="e">
        <v>#N/A</v>
      </c>
      <c r="GU3" t="e">
        <v>#N/A</v>
      </c>
      <c r="GX3" t="e">
        <v>#N/A</v>
      </c>
      <c r="HA3" t="e">
        <v>#N/A</v>
      </c>
      <c r="HD3" t="e">
        <v>#N/A</v>
      </c>
      <c r="HG3" t="e">
        <v>#N/A</v>
      </c>
      <c r="HJ3" t="e">
        <v>#N/A</v>
      </c>
      <c r="HM3" t="e">
        <v>#N/A</v>
      </c>
      <c r="HP3" t="e">
        <v>#N/A</v>
      </c>
      <c r="HS3" t="e">
        <v>#N/A</v>
      </c>
      <c r="HV3" t="e">
        <v>#N/A</v>
      </c>
      <c r="HY3" t="e">
        <v>#N/A</v>
      </c>
      <c r="IB3" t="e">
        <v>#N/A</v>
      </c>
      <c r="IE3" t="e">
        <v>#N/A</v>
      </c>
      <c r="IH3" t="e">
        <v>#N/A</v>
      </c>
    </row>
    <row r="4" spans="1:244" x14ac:dyDescent="0.3">
      <c r="A4" t="s">
        <v>6007</v>
      </c>
      <c r="B4" t="e">
        <v>#N/A</v>
      </c>
      <c r="C4" t="s">
        <v>9250</v>
      </c>
      <c r="D4" t="s">
        <v>9252</v>
      </c>
      <c r="E4" t="e">
        <v>#N/A</v>
      </c>
      <c r="H4" t="e">
        <v>#N/A</v>
      </c>
      <c r="K4" t="e">
        <v>#N/A</v>
      </c>
      <c r="N4" t="e">
        <v>#N/A</v>
      </c>
      <c r="Q4" t="e">
        <v>#N/A</v>
      </c>
      <c r="T4" t="e">
        <v>#N/A</v>
      </c>
      <c r="W4" t="e">
        <v>#N/A</v>
      </c>
      <c r="Z4" t="e">
        <v>#N/A</v>
      </c>
      <c r="AC4" t="e">
        <v>#N/A</v>
      </c>
      <c r="AF4" t="e">
        <v>#N/A</v>
      </c>
      <c r="AI4" t="e">
        <v>#N/A</v>
      </c>
      <c r="AL4" t="e">
        <v>#N/A</v>
      </c>
      <c r="AO4" t="e">
        <v>#N/A</v>
      </c>
      <c r="AR4" t="e">
        <v>#N/A</v>
      </c>
      <c r="AU4" t="e">
        <v>#N/A</v>
      </c>
      <c r="AX4" t="e">
        <v>#N/A</v>
      </c>
      <c r="BA4" t="e">
        <v>#N/A</v>
      </c>
      <c r="BD4" t="e">
        <v>#N/A</v>
      </c>
      <c r="BG4" t="e">
        <v>#N/A</v>
      </c>
      <c r="BJ4" t="e">
        <v>#N/A</v>
      </c>
      <c r="BM4" t="e">
        <v>#N/A</v>
      </c>
      <c r="BP4" t="e">
        <v>#N/A</v>
      </c>
      <c r="BS4" t="e">
        <v>#N/A</v>
      </c>
      <c r="BV4" t="e">
        <v>#N/A</v>
      </c>
      <c r="BY4" t="e">
        <v>#N/A</v>
      </c>
      <c r="CB4" t="e">
        <v>#N/A</v>
      </c>
      <c r="CE4" t="e">
        <v>#N/A</v>
      </c>
      <c r="CH4" t="e">
        <v>#N/A</v>
      </c>
      <c r="CK4" t="e">
        <v>#N/A</v>
      </c>
      <c r="CN4" t="e">
        <v>#N/A</v>
      </c>
      <c r="CQ4" t="e">
        <v>#N/A</v>
      </c>
      <c r="CT4" t="e">
        <v>#N/A</v>
      </c>
      <c r="CW4" t="e">
        <v>#N/A</v>
      </c>
      <c r="CZ4" t="e">
        <v>#N/A</v>
      </c>
      <c r="DC4" t="e">
        <v>#N/A</v>
      </c>
      <c r="DF4" t="e">
        <v>#N/A</v>
      </c>
      <c r="DI4" t="e">
        <v>#N/A</v>
      </c>
      <c r="DL4" t="e">
        <v>#N/A</v>
      </c>
      <c r="DO4" t="e">
        <v>#N/A</v>
      </c>
      <c r="DR4" t="e">
        <v>#N/A</v>
      </c>
      <c r="DU4" t="e">
        <v>#N/A</v>
      </c>
      <c r="DX4" t="e">
        <v>#N/A</v>
      </c>
      <c r="EA4" t="e">
        <v>#N/A</v>
      </c>
      <c r="ED4" t="e">
        <v>#N/A</v>
      </c>
      <c r="EG4" t="e">
        <v>#N/A</v>
      </c>
      <c r="EJ4" t="e">
        <v>#N/A</v>
      </c>
      <c r="EM4" t="e">
        <v>#N/A</v>
      </c>
      <c r="EP4" t="e">
        <v>#N/A</v>
      </c>
      <c r="ES4" t="e">
        <v>#N/A</v>
      </c>
      <c r="EV4" t="e">
        <v>#N/A</v>
      </c>
      <c r="EY4" t="e">
        <v>#N/A</v>
      </c>
      <c r="FB4" t="e">
        <v>#N/A</v>
      </c>
      <c r="FE4" t="e">
        <v>#N/A</v>
      </c>
      <c r="FH4" t="e">
        <v>#N/A</v>
      </c>
      <c r="FK4" t="e">
        <v>#N/A</v>
      </c>
      <c r="FN4" t="e">
        <v>#N/A</v>
      </c>
      <c r="FQ4" t="e">
        <v>#N/A</v>
      </c>
      <c r="FT4" t="e">
        <v>#N/A</v>
      </c>
      <c r="FW4" t="e">
        <v>#N/A</v>
      </c>
      <c r="FZ4" t="e">
        <v>#N/A</v>
      </c>
      <c r="GC4" t="e">
        <v>#N/A</v>
      </c>
      <c r="GF4" t="e">
        <v>#N/A</v>
      </c>
      <c r="GI4" t="e">
        <v>#N/A</v>
      </c>
      <c r="GL4" t="e">
        <v>#N/A</v>
      </c>
      <c r="GO4" t="e">
        <v>#N/A</v>
      </c>
      <c r="GR4" t="e">
        <v>#N/A</v>
      </c>
      <c r="GU4" t="e">
        <v>#N/A</v>
      </c>
      <c r="GX4" t="e">
        <v>#N/A</v>
      </c>
      <c r="HA4" t="e">
        <v>#N/A</v>
      </c>
      <c r="HD4" t="e">
        <v>#N/A</v>
      </c>
      <c r="HG4" t="e">
        <v>#N/A</v>
      </c>
      <c r="HJ4" t="e">
        <v>#N/A</v>
      </c>
      <c r="HM4" t="e">
        <v>#N/A</v>
      </c>
      <c r="HP4" t="e">
        <v>#N/A</v>
      </c>
      <c r="HS4" t="e">
        <v>#N/A</v>
      </c>
      <c r="HV4" t="e">
        <v>#N/A</v>
      </c>
      <c r="HY4" t="e">
        <v>#N/A</v>
      </c>
      <c r="IB4" t="e">
        <v>#N/A</v>
      </c>
      <c r="IE4" t="e">
        <v>#N/A</v>
      </c>
      <c r="IH4" t="e">
        <v>#N/A</v>
      </c>
    </row>
    <row r="5" spans="1:244" x14ac:dyDescent="0.3">
      <c r="A5" t="s">
        <v>4894</v>
      </c>
      <c r="B5" t="e">
        <v>#N/A</v>
      </c>
      <c r="C5" t="s">
        <v>9250</v>
      </c>
      <c r="D5" t="s">
        <v>9253</v>
      </c>
      <c r="E5" t="e">
        <v>#N/A</v>
      </c>
      <c r="H5" t="e">
        <v>#N/A</v>
      </c>
      <c r="K5" t="e">
        <v>#N/A</v>
      </c>
      <c r="N5" t="e">
        <v>#N/A</v>
      </c>
      <c r="Q5" t="e">
        <v>#N/A</v>
      </c>
      <c r="T5" t="e">
        <v>#N/A</v>
      </c>
      <c r="W5" t="e">
        <v>#N/A</v>
      </c>
      <c r="Z5" t="e">
        <v>#N/A</v>
      </c>
      <c r="AC5" t="e">
        <v>#N/A</v>
      </c>
      <c r="AF5" t="e">
        <v>#N/A</v>
      </c>
      <c r="AI5" t="e">
        <v>#N/A</v>
      </c>
      <c r="AL5" t="e">
        <v>#N/A</v>
      </c>
      <c r="AO5" t="e">
        <v>#N/A</v>
      </c>
      <c r="AR5" t="e">
        <v>#N/A</v>
      </c>
      <c r="AU5" t="e">
        <v>#N/A</v>
      </c>
      <c r="AX5" t="e">
        <v>#N/A</v>
      </c>
      <c r="BA5" t="e">
        <v>#N/A</v>
      </c>
      <c r="BD5" t="e">
        <v>#N/A</v>
      </c>
      <c r="BG5" t="e">
        <v>#N/A</v>
      </c>
      <c r="BJ5" t="e">
        <v>#N/A</v>
      </c>
      <c r="BM5" t="e">
        <v>#N/A</v>
      </c>
      <c r="BP5" t="e">
        <v>#N/A</v>
      </c>
      <c r="BS5" t="e">
        <v>#N/A</v>
      </c>
      <c r="BV5" t="e">
        <v>#N/A</v>
      </c>
      <c r="BY5" t="e">
        <v>#N/A</v>
      </c>
      <c r="CB5" t="e">
        <v>#N/A</v>
      </c>
      <c r="CE5" t="e">
        <v>#N/A</v>
      </c>
      <c r="CH5" t="e">
        <v>#N/A</v>
      </c>
      <c r="CK5" t="e">
        <v>#N/A</v>
      </c>
      <c r="CN5" t="e">
        <v>#N/A</v>
      </c>
      <c r="CQ5" t="e">
        <v>#N/A</v>
      </c>
      <c r="CT5" t="e">
        <v>#N/A</v>
      </c>
      <c r="CW5" t="e">
        <v>#N/A</v>
      </c>
      <c r="CZ5" t="e">
        <v>#N/A</v>
      </c>
      <c r="DC5" t="e">
        <v>#N/A</v>
      </c>
      <c r="DF5" t="e">
        <v>#N/A</v>
      </c>
      <c r="DI5" t="e">
        <v>#N/A</v>
      </c>
      <c r="DL5" t="e">
        <v>#N/A</v>
      </c>
      <c r="DO5" t="e">
        <v>#N/A</v>
      </c>
      <c r="DR5" t="e">
        <v>#N/A</v>
      </c>
      <c r="DU5" t="e">
        <v>#N/A</v>
      </c>
      <c r="DX5" t="e">
        <v>#N/A</v>
      </c>
      <c r="EA5" t="e">
        <v>#N/A</v>
      </c>
      <c r="ED5" t="e">
        <v>#N/A</v>
      </c>
      <c r="EG5" t="e">
        <v>#N/A</v>
      </c>
      <c r="EJ5" t="e">
        <v>#N/A</v>
      </c>
      <c r="EM5" t="e">
        <v>#N/A</v>
      </c>
      <c r="EP5" t="e">
        <v>#N/A</v>
      </c>
      <c r="ES5" t="e">
        <v>#N/A</v>
      </c>
      <c r="EV5" t="e">
        <v>#N/A</v>
      </c>
      <c r="EY5" t="e">
        <v>#N/A</v>
      </c>
      <c r="FB5" t="e">
        <v>#N/A</v>
      </c>
      <c r="FE5" t="e">
        <v>#N/A</v>
      </c>
      <c r="FH5" t="e">
        <v>#N/A</v>
      </c>
      <c r="FK5" t="e">
        <v>#N/A</v>
      </c>
      <c r="FN5" t="e">
        <v>#N/A</v>
      </c>
      <c r="FQ5" t="e">
        <v>#N/A</v>
      </c>
      <c r="FT5" t="e">
        <v>#N/A</v>
      </c>
      <c r="FW5" t="e">
        <v>#N/A</v>
      </c>
      <c r="FZ5" t="e">
        <v>#N/A</v>
      </c>
      <c r="GC5" t="e">
        <v>#N/A</v>
      </c>
      <c r="GF5" t="e">
        <v>#N/A</v>
      </c>
      <c r="GI5" t="e">
        <v>#N/A</v>
      </c>
      <c r="GL5" t="e">
        <v>#N/A</v>
      </c>
      <c r="GO5" t="e">
        <v>#N/A</v>
      </c>
      <c r="GR5" t="e">
        <v>#N/A</v>
      </c>
      <c r="GU5" t="e">
        <v>#N/A</v>
      </c>
      <c r="GX5" t="e">
        <v>#N/A</v>
      </c>
      <c r="HA5" t="e">
        <v>#N/A</v>
      </c>
      <c r="HD5" t="e">
        <v>#N/A</v>
      </c>
      <c r="HG5" t="e">
        <v>#N/A</v>
      </c>
      <c r="HJ5" t="e">
        <v>#N/A</v>
      </c>
      <c r="HM5" t="e">
        <v>#N/A</v>
      </c>
      <c r="HP5" t="e">
        <v>#N/A</v>
      </c>
      <c r="HS5" t="e">
        <v>#N/A</v>
      </c>
      <c r="HV5" t="e">
        <v>#N/A</v>
      </c>
      <c r="HY5" t="e">
        <v>#N/A</v>
      </c>
      <c r="IB5" t="e">
        <v>#N/A</v>
      </c>
      <c r="IE5" t="e">
        <v>#N/A</v>
      </c>
      <c r="IH5" t="e">
        <v>#N/A</v>
      </c>
    </row>
    <row r="6" spans="1:244" x14ac:dyDescent="0.3">
      <c r="A6" t="s">
        <v>1062</v>
      </c>
      <c r="B6" t="e">
        <v>#N/A</v>
      </c>
      <c r="C6" t="s">
        <v>9254</v>
      </c>
      <c r="D6" t="s">
        <v>9255</v>
      </c>
      <c r="E6" t="e">
        <v>#N/A</v>
      </c>
      <c r="F6" t="s">
        <v>9248</v>
      </c>
      <c r="G6" t="s">
        <v>9256</v>
      </c>
      <c r="H6" t="e">
        <v>#N/A</v>
      </c>
      <c r="I6" t="s">
        <v>9250</v>
      </c>
      <c r="J6" t="s">
        <v>9257</v>
      </c>
      <c r="K6" t="e">
        <v>#N/A</v>
      </c>
      <c r="N6" t="e">
        <v>#N/A</v>
      </c>
      <c r="Q6" t="e">
        <v>#N/A</v>
      </c>
      <c r="T6" t="e">
        <v>#N/A</v>
      </c>
      <c r="W6" t="e">
        <v>#N/A</v>
      </c>
      <c r="Z6" t="e">
        <v>#N/A</v>
      </c>
      <c r="AC6" t="e">
        <v>#N/A</v>
      </c>
      <c r="AF6" t="e">
        <v>#N/A</v>
      </c>
      <c r="AI6" t="e">
        <v>#N/A</v>
      </c>
      <c r="AL6" t="e">
        <v>#N/A</v>
      </c>
      <c r="AO6" t="e">
        <v>#N/A</v>
      </c>
      <c r="AR6" t="e">
        <v>#N/A</v>
      </c>
      <c r="AU6" t="e">
        <v>#N/A</v>
      </c>
      <c r="AX6" t="e">
        <v>#N/A</v>
      </c>
      <c r="BA6" t="e">
        <v>#N/A</v>
      </c>
      <c r="BD6" t="e">
        <v>#N/A</v>
      </c>
      <c r="BG6" t="e">
        <v>#N/A</v>
      </c>
      <c r="BJ6" t="e">
        <v>#N/A</v>
      </c>
      <c r="BM6" t="e">
        <v>#N/A</v>
      </c>
      <c r="BP6" t="e">
        <v>#N/A</v>
      </c>
      <c r="BS6" t="e">
        <v>#N/A</v>
      </c>
      <c r="BV6" t="e">
        <v>#N/A</v>
      </c>
      <c r="BY6" t="e">
        <v>#N/A</v>
      </c>
      <c r="CB6" t="e">
        <v>#N/A</v>
      </c>
      <c r="CE6" t="e">
        <v>#N/A</v>
      </c>
      <c r="CH6" t="e">
        <v>#N/A</v>
      </c>
      <c r="CK6" t="e">
        <v>#N/A</v>
      </c>
      <c r="CN6" t="e">
        <v>#N/A</v>
      </c>
      <c r="CQ6" t="e">
        <v>#N/A</v>
      </c>
      <c r="CT6" t="e">
        <v>#N/A</v>
      </c>
      <c r="CW6" t="e">
        <v>#N/A</v>
      </c>
      <c r="CZ6" t="e">
        <v>#N/A</v>
      </c>
      <c r="DC6" t="e">
        <v>#N/A</v>
      </c>
      <c r="DF6" t="e">
        <v>#N/A</v>
      </c>
      <c r="DI6" t="e">
        <v>#N/A</v>
      </c>
      <c r="DL6" t="e">
        <v>#N/A</v>
      </c>
      <c r="DO6" t="e">
        <v>#N/A</v>
      </c>
      <c r="DR6" t="e">
        <v>#N/A</v>
      </c>
      <c r="DU6" t="e">
        <v>#N/A</v>
      </c>
      <c r="DX6" t="e">
        <v>#N/A</v>
      </c>
      <c r="EA6" t="e">
        <v>#N/A</v>
      </c>
      <c r="ED6" t="e">
        <v>#N/A</v>
      </c>
      <c r="EG6" t="e">
        <v>#N/A</v>
      </c>
      <c r="EJ6" t="e">
        <v>#N/A</v>
      </c>
      <c r="EM6" t="e">
        <v>#N/A</v>
      </c>
      <c r="EP6" t="e">
        <v>#N/A</v>
      </c>
      <c r="ES6" t="e">
        <v>#N/A</v>
      </c>
      <c r="EV6" t="e">
        <v>#N/A</v>
      </c>
      <c r="EY6" t="e">
        <v>#N/A</v>
      </c>
      <c r="FB6" t="e">
        <v>#N/A</v>
      </c>
      <c r="FE6" t="e">
        <v>#N/A</v>
      </c>
      <c r="FH6" t="e">
        <v>#N/A</v>
      </c>
      <c r="FK6" t="e">
        <v>#N/A</v>
      </c>
      <c r="FN6" t="e">
        <v>#N/A</v>
      </c>
      <c r="FQ6" t="e">
        <v>#N/A</v>
      </c>
      <c r="FT6" t="e">
        <v>#N/A</v>
      </c>
      <c r="FW6" t="e">
        <v>#N/A</v>
      </c>
      <c r="FZ6" t="e">
        <v>#N/A</v>
      </c>
      <c r="GC6" t="e">
        <v>#N/A</v>
      </c>
      <c r="GF6" t="e">
        <v>#N/A</v>
      </c>
      <c r="GI6" t="e">
        <v>#N/A</v>
      </c>
      <c r="GL6" t="e">
        <v>#N/A</v>
      </c>
      <c r="GO6" t="e">
        <v>#N/A</v>
      </c>
      <c r="GR6" t="e">
        <v>#N/A</v>
      </c>
      <c r="GU6" t="e">
        <v>#N/A</v>
      </c>
      <c r="GX6" t="e">
        <v>#N/A</v>
      </c>
      <c r="HA6" t="e">
        <v>#N/A</v>
      </c>
      <c r="HD6" t="e">
        <v>#N/A</v>
      </c>
      <c r="HG6" t="e">
        <v>#N/A</v>
      </c>
      <c r="HJ6" t="e">
        <v>#N/A</v>
      </c>
      <c r="HM6" t="e">
        <v>#N/A</v>
      </c>
      <c r="HP6" t="e">
        <v>#N/A</v>
      </c>
      <c r="HS6" t="e">
        <v>#N/A</v>
      </c>
      <c r="HV6" t="e">
        <v>#N/A</v>
      </c>
      <c r="HY6" t="e">
        <v>#N/A</v>
      </c>
      <c r="IB6" t="e">
        <v>#N/A</v>
      </c>
      <c r="IE6" t="e">
        <v>#N/A</v>
      </c>
      <c r="IH6" t="e">
        <v>#N/A</v>
      </c>
    </row>
    <row r="7" spans="1:244" x14ac:dyDescent="0.3">
      <c r="A7" t="s">
        <v>1095</v>
      </c>
      <c r="B7" t="e">
        <v>#N/A</v>
      </c>
      <c r="C7" t="s">
        <v>9248</v>
      </c>
      <c r="D7" t="s">
        <v>9258</v>
      </c>
      <c r="E7" t="e">
        <v>#N/A</v>
      </c>
      <c r="H7" t="e">
        <v>#N/A</v>
      </c>
      <c r="K7" t="e">
        <v>#N/A</v>
      </c>
      <c r="N7" t="e">
        <v>#N/A</v>
      </c>
      <c r="Q7" t="e">
        <v>#N/A</v>
      </c>
      <c r="T7" t="e">
        <v>#N/A</v>
      </c>
      <c r="W7" t="e">
        <v>#N/A</v>
      </c>
      <c r="Z7" t="e">
        <v>#N/A</v>
      </c>
      <c r="AC7" t="e">
        <v>#N/A</v>
      </c>
      <c r="AF7" t="e">
        <v>#N/A</v>
      </c>
      <c r="AI7" t="e">
        <v>#N/A</v>
      </c>
      <c r="AL7" t="e">
        <v>#N/A</v>
      </c>
      <c r="AO7" t="e">
        <v>#N/A</v>
      </c>
      <c r="AR7" t="e">
        <v>#N/A</v>
      </c>
      <c r="AU7" t="e">
        <v>#N/A</v>
      </c>
      <c r="AX7" t="e">
        <v>#N/A</v>
      </c>
      <c r="BA7" t="e">
        <v>#N/A</v>
      </c>
      <c r="BD7" t="e">
        <v>#N/A</v>
      </c>
      <c r="BG7" t="e">
        <v>#N/A</v>
      </c>
      <c r="BJ7" t="e">
        <v>#N/A</v>
      </c>
      <c r="BM7" t="e">
        <v>#N/A</v>
      </c>
      <c r="BP7" t="e">
        <v>#N/A</v>
      </c>
      <c r="BS7" t="e">
        <v>#N/A</v>
      </c>
      <c r="BV7" t="e">
        <v>#N/A</v>
      </c>
      <c r="BY7" t="e">
        <v>#N/A</v>
      </c>
      <c r="CB7" t="e">
        <v>#N/A</v>
      </c>
      <c r="CE7" t="e">
        <v>#N/A</v>
      </c>
      <c r="CH7" t="e">
        <v>#N/A</v>
      </c>
      <c r="CK7" t="e">
        <v>#N/A</v>
      </c>
      <c r="CN7" t="e">
        <v>#N/A</v>
      </c>
      <c r="CQ7" t="e">
        <v>#N/A</v>
      </c>
      <c r="CT7" t="e">
        <v>#N/A</v>
      </c>
      <c r="CW7" t="e">
        <v>#N/A</v>
      </c>
      <c r="CZ7" t="e">
        <v>#N/A</v>
      </c>
      <c r="DC7" t="e">
        <v>#N/A</v>
      </c>
      <c r="DF7" t="e">
        <v>#N/A</v>
      </c>
      <c r="DI7" t="e">
        <v>#N/A</v>
      </c>
      <c r="DL7" t="e">
        <v>#N/A</v>
      </c>
      <c r="DO7" t="e">
        <v>#N/A</v>
      </c>
      <c r="DR7" t="e">
        <v>#N/A</v>
      </c>
      <c r="DU7" t="e">
        <v>#N/A</v>
      </c>
      <c r="DX7" t="e">
        <v>#N/A</v>
      </c>
      <c r="EA7" t="e">
        <v>#N/A</v>
      </c>
      <c r="ED7" t="e">
        <v>#N/A</v>
      </c>
      <c r="EG7" t="e">
        <v>#N/A</v>
      </c>
      <c r="EJ7" t="e">
        <v>#N/A</v>
      </c>
      <c r="EM7" t="e">
        <v>#N/A</v>
      </c>
      <c r="EP7" t="e">
        <v>#N/A</v>
      </c>
      <c r="ES7" t="e">
        <v>#N/A</v>
      </c>
      <c r="EV7" t="e">
        <v>#N/A</v>
      </c>
      <c r="EY7" t="e">
        <v>#N/A</v>
      </c>
      <c r="FB7" t="e">
        <v>#N/A</v>
      </c>
      <c r="FE7" t="e">
        <v>#N/A</v>
      </c>
      <c r="FH7" t="e">
        <v>#N/A</v>
      </c>
      <c r="FK7" t="e">
        <v>#N/A</v>
      </c>
      <c r="FN7" t="e">
        <v>#N/A</v>
      </c>
      <c r="FQ7" t="e">
        <v>#N/A</v>
      </c>
      <c r="FT7" t="e">
        <v>#N/A</v>
      </c>
      <c r="FW7" t="e">
        <v>#N/A</v>
      </c>
      <c r="FZ7" t="e">
        <v>#N/A</v>
      </c>
      <c r="GC7" t="e">
        <v>#N/A</v>
      </c>
      <c r="GF7" t="e">
        <v>#N/A</v>
      </c>
      <c r="GI7" t="e">
        <v>#N/A</v>
      </c>
      <c r="GL7" t="e">
        <v>#N/A</v>
      </c>
      <c r="GO7" t="e">
        <v>#N/A</v>
      </c>
      <c r="GR7" t="e">
        <v>#N/A</v>
      </c>
      <c r="GU7" t="e">
        <v>#N/A</v>
      </c>
      <c r="GX7" t="e">
        <v>#N/A</v>
      </c>
      <c r="HA7" t="e">
        <v>#N/A</v>
      </c>
      <c r="HD7" t="e">
        <v>#N/A</v>
      </c>
      <c r="HG7" t="e">
        <v>#N/A</v>
      </c>
      <c r="HJ7" t="e">
        <v>#N/A</v>
      </c>
      <c r="HM7" t="e">
        <v>#N/A</v>
      </c>
      <c r="HP7" t="e">
        <v>#N/A</v>
      </c>
      <c r="HS7" t="e">
        <v>#N/A</v>
      </c>
      <c r="HV7" t="e">
        <v>#N/A</v>
      </c>
      <c r="HY7" t="e">
        <v>#N/A</v>
      </c>
      <c r="IB7" t="e">
        <v>#N/A</v>
      </c>
      <c r="IE7" t="e">
        <v>#N/A</v>
      </c>
      <c r="IH7" t="e">
        <v>#N/A</v>
      </c>
    </row>
    <row r="8" spans="1:244" x14ac:dyDescent="0.3">
      <c r="A8" t="s">
        <v>1105</v>
      </c>
      <c r="B8" t="e">
        <v>#N/A</v>
      </c>
      <c r="C8" t="s">
        <v>9248</v>
      </c>
      <c r="D8" t="s">
        <v>9258</v>
      </c>
      <c r="E8" t="e">
        <v>#N/A</v>
      </c>
      <c r="F8" t="s">
        <v>9250</v>
      </c>
      <c r="G8" t="s">
        <v>9259</v>
      </c>
      <c r="H8" t="e">
        <v>#N/A</v>
      </c>
      <c r="I8" t="s">
        <v>9244</v>
      </c>
      <c r="J8" t="s">
        <v>9260</v>
      </c>
      <c r="K8" t="e">
        <v>#N/A</v>
      </c>
      <c r="L8" t="s">
        <v>9250</v>
      </c>
      <c r="M8" t="s">
        <v>9259</v>
      </c>
      <c r="N8" t="e">
        <v>#N/A</v>
      </c>
      <c r="Q8" t="e">
        <v>#N/A</v>
      </c>
      <c r="T8" t="e">
        <v>#N/A</v>
      </c>
      <c r="W8" t="e">
        <v>#N/A</v>
      </c>
      <c r="Z8" t="e">
        <v>#N/A</v>
      </c>
      <c r="AC8" t="e">
        <v>#N/A</v>
      </c>
      <c r="AF8" t="e">
        <v>#N/A</v>
      </c>
      <c r="AI8" t="e">
        <v>#N/A</v>
      </c>
      <c r="AL8" t="e">
        <v>#N/A</v>
      </c>
      <c r="AO8" t="e">
        <v>#N/A</v>
      </c>
      <c r="AR8" t="e">
        <v>#N/A</v>
      </c>
      <c r="AU8" t="e">
        <v>#N/A</v>
      </c>
      <c r="AX8" t="e">
        <v>#N/A</v>
      </c>
      <c r="BA8" t="e">
        <v>#N/A</v>
      </c>
      <c r="BD8" t="e">
        <v>#N/A</v>
      </c>
      <c r="BG8" t="e">
        <v>#N/A</v>
      </c>
      <c r="BJ8" t="e">
        <v>#N/A</v>
      </c>
      <c r="BM8" t="e">
        <v>#N/A</v>
      </c>
      <c r="BP8" t="e">
        <v>#N/A</v>
      </c>
      <c r="BS8" t="e">
        <v>#N/A</v>
      </c>
      <c r="BV8" t="e">
        <v>#N/A</v>
      </c>
      <c r="BY8" t="e">
        <v>#N/A</v>
      </c>
      <c r="CB8" t="e">
        <v>#N/A</v>
      </c>
      <c r="CE8" t="e">
        <v>#N/A</v>
      </c>
      <c r="CH8" t="e">
        <v>#N/A</v>
      </c>
      <c r="CK8" t="e">
        <v>#N/A</v>
      </c>
      <c r="CN8" t="e">
        <v>#N/A</v>
      </c>
      <c r="CQ8" t="e">
        <v>#N/A</v>
      </c>
      <c r="CT8" t="e">
        <v>#N/A</v>
      </c>
      <c r="CW8" t="e">
        <v>#N/A</v>
      </c>
      <c r="CZ8" t="e">
        <v>#N/A</v>
      </c>
      <c r="DC8" t="e">
        <v>#N/A</v>
      </c>
      <c r="DF8" t="e">
        <v>#N/A</v>
      </c>
      <c r="DI8" t="e">
        <v>#N/A</v>
      </c>
      <c r="DL8" t="e">
        <v>#N/A</v>
      </c>
      <c r="DO8" t="e">
        <v>#N/A</v>
      </c>
      <c r="DR8" t="e">
        <v>#N/A</v>
      </c>
      <c r="DU8" t="e">
        <v>#N/A</v>
      </c>
      <c r="DX8" t="e">
        <v>#N/A</v>
      </c>
      <c r="EA8" t="e">
        <v>#N/A</v>
      </c>
      <c r="ED8" t="e">
        <v>#N/A</v>
      </c>
      <c r="EG8" t="e">
        <v>#N/A</v>
      </c>
      <c r="EJ8" t="e">
        <v>#N/A</v>
      </c>
      <c r="EM8" t="e">
        <v>#N/A</v>
      </c>
      <c r="EP8" t="e">
        <v>#N/A</v>
      </c>
      <c r="ES8" t="e">
        <v>#N/A</v>
      </c>
      <c r="EV8" t="e">
        <v>#N/A</v>
      </c>
      <c r="EY8" t="e">
        <v>#N/A</v>
      </c>
      <c r="FB8" t="e">
        <v>#N/A</v>
      </c>
      <c r="FE8" t="e">
        <v>#N/A</v>
      </c>
      <c r="FH8" t="e">
        <v>#N/A</v>
      </c>
      <c r="FK8" t="e">
        <v>#N/A</v>
      </c>
      <c r="FN8" t="e">
        <v>#N/A</v>
      </c>
      <c r="FQ8" t="e">
        <v>#N/A</v>
      </c>
      <c r="FT8" t="e">
        <v>#N/A</v>
      </c>
      <c r="FW8" t="e">
        <v>#N/A</v>
      </c>
      <c r="FZ8" t="e">
        <v>#N/A</v>
      </c>
      <c r="GC8" t="e">
        <v>#N/A</v>
      </c>
      <c r="GF8" t="e">
        <v>#N/A</v>
      </c>
      <c r="GI8" t="e">
        <v>#N/A</v>
      </c>
      <c r="GL8" t="e">
        <v>#N/A</v>
      </c>
      <c r="GO8" t="e">
        <v>#N/A</v>
      </c>
      <c r="GR8" t="e">
        <v>#N/A</v>
      </c>
      <c r="GU8" t="e">
        <v>#N/A</v>
      </c>
      <c r="GX8" t="e">
        <v>#N/A</v>
      </c>
      <c r="HA8" t="e">
        <v>#N/A</v>
      </c>
      <c r="HD8" t="e">
        <v>#N/A</v>
      </c>
      <c r="HG8" t="e">
        <v>#N/A</v>
      </c>
      <c r="HJ8" t="e">
        <v>#N/A</v>
      </c>
      <c r="HM8" t="e">
        <v>#N/A</v>
      </c>
      <c r="HP8" t="e">
        <v>#N/A</v>
      </c>
      <c r="HS8" t="e">
        <v>#N/A</v>
      </c>
      <c r="HV8" t="e">
        <v>#N/A</v>
      </c>
      <c r="HY8" t="e">
        <v>#N/A</v>
      </c>
      <c r="IB8" t="e">
        <v>#N/A</v>
      </c>
      <c r="IE8" t="e">
        <v>#N/A</v>
      </c>
      <c r="IH8" t="e">
        <v>#N/A</v>
      </c>
    </row>
    <row r="9" spans="1:244" x14ac:dyDescent="0.3">
      <c r="A9" t="s">
        <v>1107</v>
      </c>
      <c r="B9" t="e">
        <v>#N/A</v>
      </c>
      <c r="C9" t="s">
        <v>9248</v>
      </c>
      <c r="D9" t="s">
        <v>9261</v>
      </c>
      <c r="E9" t="s">
        <v>9262</v>
      </c>
      <c r="F9" t="s">
        <v>9263</v>
      </c>
      <c r="G9" t="s">
        <v>9263</v>
      </c>
      <c r="H9" t="e">
        <v>#N/A</v>
      </c>
      <c r="K9" t="e">
        <v>#N/A</v>
      </c>
      <c r="N9" t="e">
        <v>#N/A</v>
      </c>
      <c r="Q9" t="e">
        <v>#N/A</v>
      </c>
      <c r="T9" t="e">
        <v>#N/A</v>
      </c>
      <c r="W9" t="e">
        <v>#N/A</v>
      </c>
      <c r="Z9" t="e">
        <v>#N/A</v>
      </c>
      <c r="AC9" t="e">
        <v>#N/A</v>
      </c>
      <c r="AF9" t="e">
        <v>#N/A</v>
      </c>
      <c r="AI9" t="e">
        <v>#N/A</v>
      </c>
      <c r="AL9" t="e">
        <v>#N/A</v>
      </c>
      <c r="AO9" t="e">
        <v>#N/A</v>
      </c>
      <c r="AR9" t="e">
        <v>#N/A</v>
      </c>
      <c r="AU9" t="e">
        <v>#N/A</v>
      </c>
      <c r="AX9" t="e">
        <v>#N/A</v>
      </c>
      <c r="BA9" t="e">
        <v>#N/A</v>
      </c>
      <c r="BD9" t="e">
        <v>#N/A</v>
      </c>
      <c r="BG9" t="e">
        <v>#N/A</v>
      </c>
      <c r="BJ9" t="e">
        <v>#N/A</v>
      </c>
      <c r="BM9" t="e">
        <v>#N/A</v>
      </c>
      <c r="BP9" t="e">
        <v>#N/A</v>
      </c>
      <c r="BS9" t="e">
        <v>#N/A</v>
      </c>
      <c r="BV9" t="e">
        <v>#N/A</v>
      </c>
      <c r="BY9" t="e">
        <v>#N/A</v>
      </c>
      <c r="CB9" t="e">
        <v>#N/A</v>
      </c>
      <c r="CE9" t="e">
        <v>#N/A</v>
      </c>
      <c r="CH9" t="e">
        <v>#N/A</v>
      </c>
      <c r="CK9" t="e">
        <v>#N/A</v>
      </c>
      <c r="CN9" t="e">
        <v>#N/A</v>
      </c>
      <c r="CQ9" t="e">
        <v>#N/A</v>
      </c>
      <c r="CT9" t="e">
        <v>#N/A</v>
      </c>
      <c r="CW9" t="e">
        <v>#N/A</v>
      </c>
      <c r="CZ9" t="e">
        <v>#N/A</v>
      </c>
      <c r="DC9" t="e">
        <v>#N/A</v>
      </c>
      <c r="DF9" t="e">
        <v>#N/A</v>
      </c>
      <c r="DI9" t="e">
        <v>#N/A</v>
      </c>
      <c r="DL9" t="e">
        <v>#N/A</v>
      </c>
      <c r="DO9" t="e">
        <v>#N/A</v>
      </c>
      <c r="DR9" t="e">
        <v>#N/A</v>
      </c>
      <c r="DU9" t="e">
        <v>#N/A</v>
      </c>
      <c r="DX9" t="e">
        <v>#N/A</v>
      </c>
      <c r="EA9" t="e">
        <v>#N/A</v>
      </c>
      <c r="ED9" t="e">
        <v>#N/A</v>
      </c>
      <c r="EG9" t="e">
        <v>#N/A</v>
      </c>
      <c r="EJ9" t="e">
        <v>#N/A</v>
      </c>
      <c r="EM9" t="e">
        <v>#N/A</v>
      </c>
      <c r="EP9" t="e">
        <v>#N/A</v>
      </c>
      <c r="ES9" t="e">
        <v>#N/A</v>
      </c>
      <c r="EV9" t="e">
        <v>#N/A</v>
      </c>
      <c r="EY9" t="e">
        <v>#N/A</v>
      </c>
      <c r="FB9" t="e">
        <v>#N/A</v>
      </c>
      <c r="FE9" t="e">
        <v>#N/A</v>
      </c>
      <c r="FH9" t="e">
        <v>#N/A</v>
      </c>
      <c r="FK9" t="e">
        <v>#N/A</v>
      </c>
      <c r="FN9" t="e">
        <v>#N/A</v>
      </c>
      <c r="FQ9" t="e">
        <v>#N/A</v>
      </c>
      <c r="FT9" t="e">
        <v>#N/A</v>
      </c>
      <c r="FW9" t="e">
        <v>#N/A</v>
      </c>
      <c r="FZ9" t="e">
        <v>#N/A</v>
      </c>
      <c r="GC9" t="e">
        <v>#N/A</v>
      </c>
      <c r="GF9" t="e">
        <v>#N/A</v>
      </c>
      <c r="GI9" t="e">
        <v>#N/A</v>
      </c>
      <c r="GL9" t="e">
        <v>#N/A</v>
      </c>
      <c r="GO9" t="e">
        <v>#N/A</v>
      </c>
      <c r="GR9" t="e">
        <v>#N/A</v>
      </c>
      <c r="GU9" t="e">
        <v>#N/A</v>
      </c>
      <c r="GX9" t="e">
        <v>#N/A</v>
      </c>
      <c r="HA9" t="e">
        <v>#N/A</v>
      </c>
      <c r="HD9" t="e">
        <v>#N/A</v>
      </c>
      <c r="HG9" t="e">
        <v>#N/A</v>
      </c>
      <c r="HJ9" t="e">
        <v>#N/A</v>
      </c>
      <c r="HM9" t="e">
        <v>#N/A</v>
      </c>
      <c r="HP9" t="e">
        <v>#N/A</v>
      </c>
      <c r="HS9" t="e">
        <v>#N/A</v>
      </c>
      <c r="HV9" t="e">
        <v>#N/A</v>
      </c>
      <c r="HY9" t="e">
        <v>#N/A</v>
      </c>
      <c r="IB9" t="e">
        <v>#N/A</v>
      </c>
      <c r="IE9" t="e">
        <v>#N/A</v>
      </c>
      <c r="IH9" t="e">
        <v>#N/A</v>
      </c>
    </row>
    <row r="10" spans="1:244" x14ac:dyDescent="0.3">
      <c r="A10" t="s">
        <v>1087</v>
      </c>
      <c r="B10" t="e">
        <v>#N/A</v>
      </c>
      <c r="C10" t="s">
        <v>9250</v>
      </c>
      <c r="D10" t="s">
        <v>9264</v>
      </c>
      <c r="E10" t="e">
        <v>#N/A</v>
      </c>
      <c r="H10" t="e">
        <v>#N/A</v>
      </c>
      <c r="K10" t="e">
        <v>#N/A</v>
      </c>
      <c r="N10" t="e">
        <v>#N/A</v>
      </c>
      <c r="Q10" t="e">
        <v>#N/A</v>
      </c>
      <c r="T10" t="e">
        <v>#N/A</v>
      </c>
      <c r="W10" t="e">
        <v>#N/A</v>
      </c>
      <c r="Z10" t="e">
        <v>#N/A</v>
      </c>
      <c r="AC10" t="e">
        <v>#N/A</v>
      </c>
      <c r="AF10" t="e">
        <v>#N/A</v>
      </c>
      <c r="AI10" t="e">
        <v>#N/A</v>
      </c>
      <c r="AL10" t="e">
        <v>#N/A</v>
      </c>
      <c r="AO10" t="e">
        <v>#N/A</v>
      </c>
      <c r="AR10" t="e">
        <v>#N/A</v>
      </c>
      <c r="AU10" t="e">
        <v>#N/A</v>
      </c>
      <c r="AX10" t="e">
        <v>#N/A</v>
      </c>
      <c r="BA10" t="e">
        <v>#N/A</v>
      </c>
      <c r="BD10" t="e">
        <v>#N/A</v>
      </c>
      <c r="BG10" t="e">
        <v>#N/A</v>
      </c>
      <c r="BJ10" t="e">
        <v>#N/A</v>
      </c>
      <c r="BM10" t="e">
        <v>#N/A</v>
      </c>
      <c r="BP10" t="e">
        <v>#N/A</v>
      </c>
      <c r="BS10" t="e">
        <v>#N/A</v>
      </c>
      <c r="BV10" t="e">
        <v>#N/A</v>
      </c>
      <c r="BY10" t="e">
        <v>#N/A</v>
      </c>
      <c r="CB10" t="e">
        <v>#N/A</v>
      </c>
      <c r="CE10" t="e">
        <v>#N/A</v>
      </c>
      <c r="CH10" t="e">
        <v>#N/A</v>
      </c>
      <c r="CK10" t="e">
        <v>#N/A</v>
      </c>
      <c r="CN10" t="e">
        <v>#N/A</v>
      </c>
      <c r="CQ10" t="e">
        <v>#N/A</v>
      </c>
      <c r="CT10" t="e">
        <v>#N/A</v>
      </c>
      <c r="CW10" t="e">
        <v>#N/A</v>
      </c>
      <c r="CZ10" t="e">
        <v>#N/A</v>
      </c>
      <c r="DC10" t="e">
        <v>#N/A</v>
      </c>
      <c r="DF10" t="e">
        <v>#N/A</v>
      </c>
      <c r="DI10" t="e">
        <v>#N/A</v>
      </c>
      <c r="DL10" t="e">
        <v>#N/A</v>
      </c>
      <c r="DO10" t="e">
        <v>#N/A</v>
      </c>
      <c r="DR10" t="e">
        <v>#N/A</v>
      </c>
      <c r="DU10" t="e">
        <v>#N/A</v>
      </c>
      <c r="DX10" t="e">
        <v>#N/A</v>
      </c>
      <c r="EA10" t="e">
        <v>#N/A</v>
      </c>
      <c r="ED10" t="e">
        <v>#N/A</v>
      </c>
      <c r="EG10" t="e">
        <v>#N/A</v>
      </c>
      <c r="EJ10" t="e">
        <v>#N/A</v>
      </c>
      <c r="EM10" t="e">
        <v>#N/A</v>
      </c>
      <c r="EP10" t="e">
        <v>#N/A</v>
      </c>
      <c r="ES10" t="e">
        <v>#N/A</v>
      </c>
      <c r="EV10" t="e">
        <v>#N/A</v>
      </c>
      <c r="EY10" t="e">
        <v>#N/A</v>
      </c>
      <c r="FB10" t="e">
        <v>#N/A</v>
      </c>
      <c r="FE10" t="e">
        <v>#N/A</v>
      </c>
      <c r="FH10" t="e">
        <v>#N/A</v>
      </c>
      <c r="FK10" t="e">
        <v>#N/A</v>
      </c>
      <c r="FN10" t="e">
        <v>#N/A</v>
      </c>
      <c r="FQ10" t="e">
        <v>#N/A</v>
      </c>
      <c r="FT10" t="e">
        <v>#N/A</v>
      </c>
      <c r="FW10" t="e">
        <v>#N/A</v>
      </c>
      <c r="FZ10" t="e">
        <v>#N/A</v>
      </c>
      <c r="GC10" t="e">
        <v>#N/A</v>
      </c>
      <c r="GF10" t="e">
        <v>#N/A</v>
      </c>
      <c r="GI10" t="e">
        <v>#N/A</v>
      </c>
      <c r="GL10" t="e">
        <v>#N/A</v>
      </c>
      <c r="GO10" t="e">
        <v>#N/A</v>
      </c>
      <c r="GR10" t="e">
        <v>#N/A</v>
      </c>
      <c r="GU10" t="e">
        <v>#N/A</v>
      </c>
      <c r="GX10" t="e">
        <v>#N/A</v>
      </c>
      <c r="HA10" t="e">
        <v>#N/A</v>
      </c>
      <c r="HD10" t="e">
        <v>#N/A</v>
      </c>
      <c r="HG10" t="e">
        <v>#N/A</v>
      </c>
      <c r="HJ10" t="e">
        <v>#N/A</v>
      </c>
      <c r="HM10" t="e">
        <v>#N/A</v>
      </c>
      <c r="HP10" t="e">
        <v>#N/A</v>
      </c>
      <c r="HS10" t="e">
        <v>#N/A</v>
      </c>
      <c r="HV10" t="e">
        <v>#N/A</v>
      </c>
      <c r="HY10" t="e">
        <v>#N/A</v>
      </c>
      <c r="IB10" t="e">
        <v>#N/A</v>
      </c>
      <c r="IE10" t="e">
        <v>#N/A</v>
      </c>
      <c r="IH10" t="e">
        <v>#N/A</v>
      </c>
    </row>
    <row r="11" spans="1:244" x14ac:dyDescent="0.3">
      <c r="A11" t="s">
        <v>1116</v>
      </c>
      <c r="B11" t="s">
        <v>9262</v>
      </c>
      <c r="C11" t="s">
        <v>9263</v>
      </c>
      <c r="D11" t="s">
        <v>9263</v>
      </c>
      <c r="E11" t="e">
        <v>#N/A</v>
      </c>
      <c r="H11" t="e">
        <v>#N/A</v>
      </c>
      <c r="K11" t="e">
        <v>#N/A</v>
      </c>
      <c r="N11" t="e">
        <v>#N/A</v>
      </c>
      <c r="Q11" t="e">
        <v>#N/A</v>
      </c>
      <c r="T11" t="e">
        <v>#N/A</v>
      </c>
      <c r="W11" t="e">
        <v>#N/A</v>
      </c>
      <c r="Z11" t="e">
        <v>#N/A</v>
      </c>
      <c r="AC11" t="e">
        <v>#N/A</v>
      </c>
      <c r="AF11" t="e">
        <v>#N/A</v>
      </c>
      <c r="AI11" t="e">
        <v>#N/A</v>
      </c>
      <c r="AL11" t="e">
        <v>#N/A</v>
      </c>
      <c r="AO11" t="e">
        <v>#N/A</v>
      </c>
      <c r="AR11" t="e">
        <v>#N/A</v>
      </c>
      <c r="AU11" t="e">
        <v>#N/A</v>
      </c>
      <c r="AX11" t="e">
        <v>#N/A</v>
      </c>
      <c r="BA11" t="e">
        <v>#N/A</v>
      </c>
      <c r="BD11" t="e">
        <v>#N/A</v>
      </c>
      <c r="BG11" t="e">
        <v>#N/A</v>
      </c>
      <c r="BJ11" t="e">
        <v>#N/A</v>
      </c>
      <c r="BM11" t="e">
        <v>#N/A</v>
      </c>
      <c r="BP11" t="e">
        <v>#N/A</v>
      </c>
      <c r="BS11" t="e">
        <v>#N/A</v>
      </c>
      <c r="BV11" t="e">
        <v>#N/A</v>
      </c>
      <c r="BY11" t="e">
        <v>#N/A</v>
      </c>
      <c r="CB11" t="e">
        <v>#N/A</v>
      </c>
      <c r="CE11" t="e">
        <v>#N/A</v>
      </c>
      <c r="CH11" t="e">
        <v>#N/A</v>
      </c>
      <c r="CK11" t="e">
        <v>#N/A</v>
      </c>
      <c r="CN11" t="e">
        <v>#N/A</v>
      </c>
      <c r="CQ11" t="e">
        <v>#N/A</v>
      </c>
      <c r="CT11" t="e">
        <v>#N/A</v>
      </c>
      <c r="CW11" t="e">
        <v>#N/A</v>
      </c>
      <c r="CZ11" t="e">
        <v>#N/A</v>
      </c>
      <c r="DC11" t="e">
        <v>#N/A</v>
      </c>
      <c r="DF11" t="e">
        <v>#N/A</v>
      </c>
      <c r="DI11" t="e">
        <v>#N/A</v>
      </c>
      <c r="DL11" t="e">
        <v>#N/A</v>
      </c>
      <c r="DO11" t="e">
        <v>#N/A</v>
      </c>
      <c r="DR11" t="e">
        <v>#N/A</v>
      </c>
      <c r="DU11" t="e">
        <v>#N/A</v>
      </c>
      <c r="DX11" t="e">
        <v>#N/A</v>
      </c>
      <c r="EA11" t="e">
        <v>#N/A</v>
      </c>
      <c r="ED11" t="e">
        <v>#N/A</v>
      </c>
      <c r="EG11" t="e">
        <v>#N/A</v>
      </c>
      <c r="EJ11" t="e">
        <v>#N/A</v>
      </c>
      <c r="EM11" t="e">
        <v>#N/A</v>
      </c>
      <c r="EP11" t="e">
        <v>#N/A</v>
      </c>
      <c r="ES11" t="e">
        <v>#N/A</v>
      </c>
      <c r="EV11" t="e">
        <v>#N/A</v>
      </c>
      <c r="EY11" t="e">
        <v>#N/A</v>
      </c>
      <c r="FB11" t="e">
        <v>#N/A</v>
      </c>
      <c r="FE11" t="e">
        <v>#N/A</v>
      </c>
      <c r="FH11" t="e">
        <v>#N/A</v>
      </c>
      <c r="FK11" t="e">
        <v>#N/A</v>
      </c>
      <c r="FN11" t="e">
        <v>#N/A</v>
      </c>
      <c r="FQ11" t="e">
        <v>#N/A</v>
      </c>
      <c r="FT11" t="e">
        <v>#N/A</v>
      </c>
      <c r="FW11" t="e">
        <v>#N/A</v>
      </c>
      <c r="FZ11" t="e">
        <v>#N/A</v>
      </c>
      <c r="GC11" t="e">
        <v>#N/A</v>
      </c>
      <c r="GF11" t="e">
        <v>#N/A</v>
      </c>
      <c r="GI11" t="e">
        <v>#N/A</v>
      </c>
      <c r="GL11" t="e">
        <v>#N/A</v>
      </c>
      <c r="GO11" t="e">
        <v>#N/A</v>
      </c>
      <c r="GR11" t="e">
        <v>#N/A</v>
      </c>
      <c r="GU11" t="e">
        <v>#N/A</v>
      </c>
      <c r="GX11" t="e">
        <v>#N/A</v>
      </c>
      <c r="HA11" t="e">
        <v>#N/A</v>
      </c>
      <c r="HD11" t="e">
        <v>#N/A</v>
      </c>
      <c r="HG11" t="e">
        <v>#N/A</v>
      </c>
      <c r="HJ11" t="e">
        <v>#N/A</v>
      </c>
      <c r="HM11" t="e">
        <v>#N/A</v>
      </c>
      <c r="HP11" t="e">
        <v>#N/A</v>
      </c>
      <c r="HS11" t="e">
        <v>#N/A</v>
      </c>
      <c r="HV11" t="e">
        <v>#N/A</v>
      </c>
      <c r="HY11" t="e">
        <v>#N/A</v>
      </c>
      <c r="IB11" t="e">
        <v>#N/A</v>
      </c>
      <c r="IE11" t="e">
        <v>#N/A</v>
      </c>
      <c r="IH11" t="e">
        <v>#N/A</v>
      </c>
    </row>
    <row r="12" spans="1:244" x14ac:dyDescent="0.3">
      <c r="A12" t="s">
        <v>1109</v>
      </c>
      <c r="B12" t="e">
        <v>#N/A</v>
      </c>
      <c r="C12" t="s">
        <v>9250</v>
      </c>
      <c r="D12" t="s">
        <v>9265</v>
      </c>
      <c r="E12" t="s">
        <v>9262</v>
      </c>
      <c r="F12" t="s">
        <v>9263</v>
      </c>
      <c r="G12" t="s">
        <v>9263</v>
      </c>
      <c r="H12" t="e">
        <v>#N/A</v>
      </c>
      <c r="K12" t="e">
        <v>#N/A</v>
      </c>
      <c r="N12" t="e">
        <v>#N/A</v>
      </c>
      <c r="Q12" t="e">
        <v>#N/A</v>
      </c>
      <c r="T12" t="e">
        <v>#N/A</v>
      </c>
      <c r="W12" t="e">
        <v>#N/A</v>
      </c>
      <c r="Z12" t="e">
        <v>#N/A</v>
      </c>
      <c r="AC12" t="e">
        <v>#N/A</v>
      </c>
      <c r="AF12" t="e">
        <v>#N/A</v>
      </c>
      <c r="AI12" t="e">
        <v>#N/A</v>
      </c>
      <c r="AL12" t="e">
        <v>#N/A</v>
      </c>
      <c r="AO12" t="e">
        <v>#N/A</v>
      </c>
      <c r="AR12" t="e">
        <v>#N/A</v>
      </c>
      <c r="AU12" t="e">
        <v>#N/A</v>
      </c>
      <c r="AX12" t="e">
        <v>#N/A</v>
      </c>
      <c r="BA12" t="e">
        <v>#N/A</v>
      </c>
      <c r="BD12" t="e">
        <v>#N/A</v>
      </c>
      <c r="BG12" t="e">
        <v>#N/A</v>
      </c>
      <c r="BJ12" t="e">
        <v>#N/A</v>
      </c>
      <c r="BM12" t="e">
        <v>#N/A</v>
      </c>
      <c r="BP12" t="e">
        <v>#N/A</v>
      </c>
      <c r="BS12" t="e">
        <v>#N/A</v>
      </c>
      <c r="BV12" t="e">
        <v>#N/A</v>
      </c>
      <c r="BY12" t="e">
        <v>#N/A</v>
      </c>
      <c r="CB12" t="e">
        <v>#N/A</v>
      </c>
      <c r="CE12" t="e">
        <v>#N/A</v>
      </c>
      <c r="CH12" t="e">
        <v>#N/A</v>
      </c>
      <c r="CK12" t="e">
        <v>#N/A</v>
      </c>
      <c r="CN12" t="e">
        <v>#N/A</v>
      </c>
      <c r="CQ12" t="e">
        <v>#N/A</v>
      </c>
      <c r="CT12" t="e">
        <v>#N/A</v>
      </c>
      <c r="CW12" t="e">
        <v>#N/A</v>
      </c>
      <c r="CZ12" t="e">
        <v>#N/A</v>
      </c>
      <c r="DC12" t="e">
        <v>#N/A</v>
      </c>
      <c r="DF12" t="e">
        <v>#N/A</v>
      </c>
      <c r="DI12" t="e">
        <v>#N/A</v>
      </c>
      <c r="DL12" t="e">
        <v>#N/A</v>
      </c>
      <c r="DO12" t="e">
        <v>#N/A</v>
      </c>
      <c r="DR12" t="e">
        <v>#N/A</v>
      </c>
      <c r="DU12" t="e">
        <v>#N/A</v>
      </c>
      <c r="DX12" t="e">
        <v>#N/A</v>
      </c>
      <c r="EA12" t="e">
        <v>#N/A</v>
      </c>
      <c r="ED12" t="e">
        <v>#N/A</v>
      </c>
      <c r="EG12" t="e">
        <v>#N/A</v>
      </c>
      <c r="EJ12" t="e">
        <v>#N/A</v>
      </c>
      <c r="EM12" t="e">
        <v>#N/A</v>
      </c>
      <c r="EP12" t="e">
        <v>#N/A</v>
      </c>
      <c r="ES12" t="e">
        <v>#N/A</v>
      </c>
      <c r="EV12" t="e">
        <v>#N/A</v>
      </c>
      <c r="EY12" t="e">
        <v>#N/A</v>
      </c>
      <c r="FB12" t="e">
        <v>#N/A</v>
      </c>
      <c r="FE12" t="e">
        <v>#N/A</v>
      </c>
      <c r="FH12" t="e">
        <v>#N/A</v>
      </c>
      <c r="FK12" t="e">
        <v>#N/A</v>
      </c>
      <c r="FN12" t="e">
        <v>#N/A</v>
      </c>
      <c r="FQ12" t="e">
        <v>#N/A</v>
      </c>
      <c r="FT12" t="e">
        <v>#N/A</v>
      </c>
      <c r="FW12" t="e">
        <v>#N/A</v>
      </c>
      <c r="FZ12" t="e">
        <v>#N/A</v>
      </c>
      <c r="GC12" t="e">
        <v>#N/A</v>
      </c>
      <c r="GF12" t="e">
        <v>#N/A</v>
      </c>
      <c r="GI12" t="e">
        <v>#N/A</v>
      </c>
      <c r="GL12" t="e">
        <v>#N/A</v>
      </c>
      <c r="GO12" t="e">
        <v>#N/A</v>
      </c>
      <c r="GR12" t="e">
        <v>#N/A</v>
      </c>
      <c r="GU12" t="e">
        <v>#N/A</v>
      </c>
      <c r="GX12" t="e">
        <v>#N/A</v>
      </c>
      <c r="HA12" t="e">
        <v>#N/A</v>
      </c>
      <c r="HD12" t="e">
        <v>#N/A</v>
      </c>
      <c r="HG12" t="e">
        <v>#N/A</v>
      </c>
      <c r="HJ12" t="e">
        <v>#N/A</v>
      </c>
      <c r="HM12" t="e">
        <v>#N/A</v>
      </c>
      <c r="HP12" t="e">
        <v>#N/A</v>
      </c>
      <c r="HS12" t="e">
        <v>#N/A</v>
      </c>
      <c r="HV12" t="e">
        <v>#N/A</v>
      </c>
      <c r="HY12" t="e">
        <v>#N/A</v>
      </c>
      <c r="IB12" t="e">
        <v>#N/A</v>
      </c>
      <c r="IE12" t="e">
        <v>#N/A</v>
      </c>
      <c r="IH12" t="e">
        <v>#N/A</v>
      </c>
    </row>
    <row r="13" spans="1:244" x14ac:dyDescent="0.3">
      <c r="A13" t="s">
        <v>6717</v>
      </c>
      <c r="B13" t="e">
        <v>#N/A</v>
      </c>
      <c r="C13" t="s">
        <v>9250</v>
      </c>
      <c r="D13" t="s">
        <v>9266</v>
      </c>
      <c r="E13" t="e">
        <v>#N/A</v>
      </c>
      <c r="H13" t="e">
        <v>#N/A</v>
      </c>
      <c r="K13" t="e">
        <v>#N/A</v>
      </c>
      <c r="N13" t="e">
        <v>#N/A</v>
      </c>
      <c r="Q13" t="e">
        <v>#N/A</v>
      </c>
      <c r="T13" t="e">
        <v>#N/A</v>
      </c>
      <c r="W13" t="e">
        <v>#N/A</v>
      </c>
      <c r="Z13" t="e">
        <v>#N/A</v>
      </c>
      <c r="AC13" t="e">
        <v>#N/A</v>
      </c>
      <c r="AF13" t="e">
        <v>#N/A</v>
      </c>
      <c r="AI13" t="e">
        <v>#N/A</v>
      </c>
      <c r="AL13" t="e">
        <v>#N/A</v>
      </c>
      <c r="AO13" t="e">
        <v>#N/A</v>
      </c>
      <c r="AR13" t="e">
        <v>#N/A</v>
      </c>
      <c r="AU13" t="e">
        <v>#N/A</v>
      </c>
      <c r="AX13" t="e">
        <v>#N/A</v>
      </c>
      <c r="BA13" t="e">
        <v>#N/A</v>
      </c>
      <c r="BD13" t="e">
        <v>#N/A</v>
      </c>
      <c r="BG13" t="e">
        <v>#N/A</v>
      </c>
      <c r="BJ13" t="e">
        <v>#N/A</v>
      </c>
      <c r="BM13" t="e">
        <v>#N/A</v>
      </c>
      <c r="BP13" t="e">
        <v>#N/A</v>
      </c>
      <c r="BS13" t="e">
        <v>#N/A</v>
      </c>
      <c r="BV13" t="e">
        <v>#N/A</v>
      </c>
      <c r="BY13" t="e">
        <v>#N/A</v>
      </c>
      <c r="CB13" t="e">
        <v>#N/A</v>
      </c>
      <c r="CE13" t="e">
        <v>#N/A</v>
      </c>
      <c r="CH13" t="e">
        <v>#N/A</v>
      </c>
      <c r="CK13" t="e">
        <v>#N/A</v>
      </c>
      <c r="CN13" t="e">
        <v>#N/A</v>
      </c>
      <c r="CQ13" t="e">
        <v>#N/A</v>
      </c>
      <c r="CT13" t="e">
        <v>#N/A</v>
      </c>
      <c r="CW13" t="e">
        <v>#N/A</v>
      </c>
      <c r="CZ13" t="e">
        <v>#N/A</v>
      </c>
      <c r="DC13" t="e">
        <v>#N/A</v>
      </c>
      <c r="DF13" t="e">
        <v>#N/A</v>
      </c>
      <c r="DI13" t="e">
        <v>#N/A</v>
      </c>
      <c r="DL13" t="e">
        <v>#N/A</v>
      </c>
      <c r="DO13" t="e">
        <v>#N/A</v>
      </c>
      <c r="DR13" t="e">
        <v>#N/A</v>
      </c>
      <c r="DU13" t="e">
        <v>#N/A</v>
      </c>
      <c r="DX13" t="e">
        <v>#N/A</v>
      </c>
      <c r="EA13" t="e">
        <v>#N/A</v>
      </c>
      <c r="ED13" t="e">
        <v>#N/A</v>
      </c>
      <c r="EG13" t="e">
        <v>#N/A</v>
      </c>
      <c r="EJ13" t="e">
        <v>#N/A</v>
      </c>
      <c r="EM13" t="e">
        <v>#N/A</v>
      </c>
      <c r="EP13" t="e">
        <v>#N/A</v>
      </c>
      <c r="ES13" t="e">
        <v>#N/A</v>
      </c>
      <c r="EV13" t="e">
        <v>#N/A</v>
      </c>
      <c r="EY13" t="e">
        <v>#N/A</v>
      </c>
      <c r="FB13" t="e">
        <v>#N/A</v>
      </c>
      <c r="FE13" t="e">
        <v>#N/A</v>
      </c>
      <c r="FH13" t="e">
        <v>#N/A</v>
      </c>
      <c r="FK13" t="e">
        <v>#N/A</v>
      </c>
      <c r="FN13" t="e">
        <v>#N/A</v>
      </c>
      <c r="FQ13" t="e">
        <v>#N/A</v>
      </c>
      <c r="FT13" t="e">
        <v>#N/A</v>
      </c>
      <c r="FW13" t="e">
        <v>#N/A</v>
      </c>
      <c r="FZ13" t="e">
        <v>#N/A</v>
      </c>
      <c r="GC13" t="e">
        <v>#N/A</v>
      </c>
      <c r="GF13" t="e">
        <v>#N/A</v>
      </c>
      <c r="GI13" t="e">
        <v>#N/A</v>
      </c>
      <c r="GL13" t="e">
        <v>#N/A</v>
      </c>
      <c r="GO13" t="e">
        <v>#N/A</v>
      </c>
      <c r="GR13" t="e">
        <v>#N/A</v>
      </c>
      <c r="GU13" t="e">
        <v>#N/A</v>
      </c>
      <c r="GX13" t="e">
        <v>#N/A</v>
      </c>
      <c r="HA13" t="e">
        <v>#N/A</v>
      </c>
      <c r="HD13" t="e">
        <v>#N/A</v>
      </c>
      <c r="HG13" t="e">
        <v>#N/A</v>
      </c>
      <c r="HJ13" t="e">
        <v>#N/A</v>
      </c>
      <c r="HM13" t="e">
        <v>#N/A</v>
      </c>
      <c r="HP13" t="e">
        <v>#N/A</v>
      </c>
      <c r="HS13" t="e">
        <v>#N/A</v>
      </c>
      <c r="HV13" t="e">
        <v>#N/A</v>
      </c>
      <c r="HY13" t="e">
        <v>#N/A</v>
      </c>
      <c r="IB13" t="e">
        <v>#N/A</v>
      </c>
      <c r="IE13" t="e">
        <v>#N/A</v>
      </c>
      <c r="IH13" t="e">
        <v>#N/A</v>
      </c>
    </row>
    <row r="14" spans="1:244" x14ac:dyDescent="0.3">
      <c r="A14" t="s">
        <v>1050</v>
      </c>
      <c r="B14" t="e">
        <v>#N/A</v>
      </c>
      <c r="C14" t="s">
        <v>9248</v>
      </c>
      <c r="D14" t="s">
        <v>9267</v>
      </c>
      <c r="E14" t="e">
        <v>#N/A</v>
      </c>
      <c r="F14" t="s">
        <v>9250</v>
      </c>
      <c r="G14" t="s">
        <v>9268</v>
      </c>
      <c r="H14" t="e">
        <v>#N/A</v>
      </c>
      <c r="K14" t="e">
        <v>#N/A</v>
      </c>
      <c r="N14" t="e">
        <v>#N/A</v>
      </c>
      <c r="Q14" t="e">
        <v>#N/A</v>
      </c>
      <c r="T14" t="e">
        <v>#N/A</v>
      </c>
      <c r="W14" t="e">
        <v>#N/A</v>
      </c>
      <c r="Z14" t="e">
        <v>#N/A</v>
      </c>
      <c r="AC14" t="e">
        <v>#N/A</v>
      </c>
      <c r="AF14" t="e">
        <v>#N/A</v>
      </c>
      <c r="AI14" t="e">
        <v>#N/A</v>
      </c>
      <c r="AL14" t="e">
        <v>#N/A</v>
      </c>
      <c r="AO14" t="e">
        <v>#N/A</v>
      </c>
      <c r="AR14" t="e">
        <v>#N/A</v>
      </c>
      <c r="AU14" t="e">
        <v>#N/A</v>
      </c>
      <c r="AX14" t="e">
        <v>#N/A</v>
      </c>
      <c r="BA14" t="e">
        <v>#N/A</v>
      </c>
      <c r="BD14" t="e">
        <v>#N/A</v>
      </c>
      <c r="BG14" t="e">
        <v>#N/A</v>
      </c>
      <c r="BJ14" t="e">
        <v>#N/A</v>
      </c>
      <c r="BM14" t="e">
        <v>#N/A</v>
      </c>
      <c r="BP14" t="e">
        <v>#N/A</v>
      </c>
      <c r="BS14" t="e">
        <v>#N/A</v>
      </c>
      <c r="BV14" t="e">
        <v>#N/A</v>
      </c>
      <c r="BY14" t="e">
        <v>#N/A</v>
      </c>
      <c r="CB14" t="e">
        <v>#N/A</v>
      </c>
      <c r="CE14" t="e">
        <v>#N/A</v>
      </c>
      <c r="CH14" t="e">
        <v>#N/A</v>
      </c>
      <c r="CK14" t="e">
        <v>#N/A</v>
      </c>
      <c r="CN14" t="e">
        <v>#N/A</v>
      </c>
      <c r="CQ14" t="e">
        <v>#N/A</v>
      </c>
      <c r="CT14" t="e">
        <v>#N/A</v>
      </c>
      <c r="CW14" t="e">
        <v>#N/A</v>
      </c>
      <c r="CZ14" t="e">
        <v>#N/A</v>
      </c>
      <c r="DC14" t="e">
        <v>#N/A</v>
      </c>
      <c r="DF14" t="e">
        <v>#N/A</v>
      </c>
      <c r="DI14" t="e">
        <v>#N/A</v>
      </c>
      <c r="DL14" t="e">
        <v>#N/A</v>
      </c>
      <c r="DO14" t="e">
        <v>#N/A</v>
      </c>
      <c r="DR14" t="e">
        <v>#N/A</v>
      </c>
      <c r="DU14" t="e">
        <v>#N/A</v>
      </c>
      <c r="DX14" t="e">
        <v>#N/A</v>
      </c>
      <c r="EA14" t="e">
        <v>#N/A</v>
      </c>
      <c r="ED14" t="e">
        <v>#N/A</v>
      </c>
      <c r="EG14" t="e">
        <v>#N/A</v>
      </c>
      <c r="EJ14" t="e">
        <v>#N/A</v>
      </c>
      <c r="EM14" t="e">
        <v>#N/A</v>
      </c>
      <c r="EP14" t="e">
        <v>#N/A</v>
      </c>
      <c r="ES14" t="e">
        <v>#N/A</v>
      </c>
      <c r="EV14" t="e">
        <v>#N/A</v>
      </c>
      <c r="EY14" t="e">
        <v>#N/A</v>
      </c>
      <c r="FB14" t="e">
        <v>#N/A</v>
      </c>
      <c r="FE14" t="e">
        <v>#N/A</v>
      </c>
      <c r="FH14" t="e">
        <v>#N/A</v>
      </c>
      <c r="FK14" t="e">
        <v>#N/A</v>
      </c>
      <c r="FN14" t="e">
        <v>#N/A</v>
      </c>
      <c r="FQ14" t="e">
        <v>#N/A</v>
      </c>
      <c r="FT14" t="e">
        <v>#N/A</v>
      </c>
      <c r="FW14" t="e">
        <v>#N/A</v>
      </c>
      <c r="FZ14" t="e">
        <v>#N/A</v>
      </c>
      <c r="GC14" t="e">
        <v>#N/A</v>
      </c>
      <c r="GF14" t="e">
        <v>#N/A</v>
      </c>
      <c r="GI14" t="e">
        <v>#N/A</v>
      </c>
      <c r="GL14" t="e">
        <v>#N/A</v>
      </c>
      <c r="GO14" t="e">
        <v>#N/A</v>
      </c>
      <c r="GR14" t="e">
        <v>#N/A</v>
      </c>
      <c r="GU14" t="e">
        <v>#N/A</v>
      </c>
      <c r="GX14" t="e">
        <v>#N/A</v>
      </c>
      <c r="HA14" t="e">
        <v>#N/A</v>
      </c>
      <c r="HD14" t="e">
        <v>#N/A</v>
      </c>
      <c r="HG14" t="e">
        <v>#N/A</v>
      </c>
      <c r="HJ14" t="e">
        <v>#N/A</v>
      </c>
      <c r="HM14" t="e">
        <v>#N/A</v>
      </c>
      <c r="HP14" t="e">
        <v>#N/A</v>
      </c>
      <c r="HS14" t="e">
        <v>#N/A</v>
      </c>
      <c r="HV14" t="e">
        <v>#N/A</v>
      </c>
      <c r="HY14" t="e">
        <v>#N/A</v>
      </c>
      <c r="IB14" t="e">
        <v>#N/A</v>
      </c>
      <c r="IE14" t="e">
        <v>#N/A</v>
      </c>
      <c r="IH14" t="e">
        <v>#N/A</v>
      </c>
    </row>
    <row r="15" spans="1:244" x14ac:dyDescent="0.3">
      <c r="A15" t="s">
        <v>1131</v>
      </c>
      <c r="B15" t="e">
        <v>#N/A</v>
      </c>
      <c r="C15" t="s">
        <v>9248</v>
      </c>
      <c r="D15" t="s">
        <v>9269</v>
      </c>
      <c r="E15" t="e">
        <v>#N/A</v>
      </c>
      <c r="H15" t="e">
        <v>#N/A</v>
      </c>
      <c r="K15" t="e">
        <v>#N/A</v>
      </c>
      <c r="N15" t="e">
        <v>#N/A</v>
      </c>
      <c r="Q15" t="e">
        <v>#N/A</v>
      </c>
      <c r="T15" t="e">
        <v>#N/A</v>
      </c>
      <c r="W15" t="e">
        <v>#N/A</v>
      </c>
      <c r="Z15" t="e">
        <v>#N/A</v>
      </c>
      <c r="AC15" t="e">
        <v>#N/A</v>
      </c>
      <c r="AF15" t="e">
        <v>#N/A</v>
      </c>
      <c r="AI15" t="e">
        <v>#N/A</v>
      </c>
      <c r="AL15" t="e">
        <v>#N/A</v>
      </c>
      <c r="AO15" t="e">
        <v>#N/A</v>
      </c>
      <c r="AR15" t="e">
        <v>#N/A</v>
      </c>
      <c r="AU15" t="e">
        <v>#N/A</v>
      </c>
      <c r="AX15" t="e">
        <v>#N/A</v>
      </c>
      <c r="BA15" t="e">
        <v>#N/A</v>
      </c>
      <c r="BD15" t="e">
        <v>#N/A</v>
      </c>
      <c r="BG15" t="e">
        <v>#N/A</v>
      </c>
      <c r="BJ15" t="e">
        <v>#N/A</v>
      </c>
      <c r="BM15" t="e">
        <v>#N/A</v>
      </c>
      <c r="BP15" t="e">
        <v>#N/A</v>
      </c>
      <c r="BS15" t="e">
        <v>#N/A</v>
      </c>
      <c r="BV15" t="e">
        <v>#N/A</v>
      </c>
      <c r="BY15" t="e">
        <v>#N/A</v>
      </c>
      <c r="CB15" t="e">
        <v>#N/A</v>
      </c>
      <c r="CE15" t="e">
        <v>#N/A</v>
      </c>
      <c r="CH15" t="e">
        <v>#N/A</v>
      </c>
      <c r="CK15" t="e">
        <v>#N/A</v>
      </c>
      <c r="CN15" t="e">
        <v>#N/A</v>
      </c>
      <c r="CQ15" t="e">
        <v>#N/A</v>
      </c>
      <c r="CT15" t="e">
        <v>#N/A</v>
      </c>
      <c r="CW15" t="e">
        <v>#N/A</v>
      </c>
      <c r="CZ15" t="e">
        <v>#N/A</v>
      </c>
      <c r="DC15" t="e">
        <v>#N/A</v>
      </c>
      <c r="DF15" t="e">
        <v>#N/A</v>
      </c>
      <c r="DI15" t="e">
        <v>#N/A</v>
      </c>
      <c r="DL15" t="e">
        <v>#N/A</v>
      </c>
      <c r="DO15" t="e">
        <v>#N/A</v>
      </c>
      <c r="DR15" t="e">
        <v>#N/A</v>
      </c>
      <c r="DU15" t="e">
        <v>#N/A</v>
      </c>
      <c r="DX15" t="e">
        <v>#N/A</v>
      </c>
      <c r="EA15" t="e">
        <v>#N/A</v>
      </c>
      <c r="ED15" t="e">
        <v>#N/A</v>
      </c>
      <c r="EG15" t="e">
        <v>#N/A</v>
      </c>
      <c r="EJ15" t="e">
        <v>#N/A</v>
      </c>
      <c r="EM15" t="e">
        <v>#N/A</v>
      </c>
      <c r="EP15" t="e">
        <v>#N/A</v>
      </c>
      <c r="ES15" t="e">
        <v>#N/A</v>
      </c>
      <c r="EV15" t="e">
        <v>#N/A</v>
      </c>
      <c r="EY15" t="e">
        <v>#N/A</v>
      </c>
      <c r="FB15" t="e">
        <v>#N/A</v>
      </c>
      <c r="FE15" t="e">
        <v>#N/A</v>
      </c>
      <c r="FH15" t="e">
        <v>#N/A</v>
      </c>
      <c r="FK15" t="e">
        <v>#N/A</v>
      </c>
      <c r="FN15" t="e">
        <v>#N/A</v>
      </c>
      <c r="FQ15" t="e">
        <v>#N/A</v>
      </c>
      <c r="FT15" t="e">
        <v>#N/A</v>
      </c>
      <c r="FW15" t="e">
        <v>#N/A</v>
      </c>
      <c r="FZ15" t="e">
        <v>#N/A</v>
      </c>
      <c r="GC15" t="e">
        <v>#N/A</v>
      </c>
      <c r="GF15" t="e">
        <v>#N/A</v>
      </c>
      <c r="GI15" t="e">
        <v>#N/A</v>
      </c>
      <c r="GL15" t="e">
        <v>#N/A</v>
      </c>
      <c r="GO15" t="e">
        <v>#N/A</v>
      </c>
      <c r="GR15" t="e">
        <v>#N/A</v>
      </c>
      <c r="GU15" t="e">
        <v>#N/A</v>
      </c>
      <c r="GX15" t="e">
        <v>#N/A</v>
      </c>
      <c r="HA15" t="e">
        <v>#N/A</v>
      </c>
      <c r="HD15" t="e">
        <v>#N/A</v>
      </c>
      <c r="HG15" t="e">
        <v>#N/A</v>
      </c>
      <c r="HJ15" t="e">
        <v>#N/A</v>
      </c>
      <c r="HM15" t="e">
        <v>#N/A</v>
      </c>
      <c r="HP15" t="e">
        <v>#N/A</v>
      </c>
      <c r="HS15" t="e">
        <v>#N/A</v>
      </c>
      <c r="HV15" t="e">
        <v>#N/A</v>
      </c>
      <c r="HY15" t="e">
        <v>#N/A</v>
      </c>
      <c r="IB15" t="e">
        <v>#N/A</v>
      </c>
      <c r="IE15" t="e">
        <v>#N/A</v>
      </c>
      <c r="IH15" t="e">
        <v>#N/A</v>
      </c>
    </row>
    <row r="16" spans="1:244" x14ac:dyDescent="0.3">
      <c r="A16" t="s">
        <v>1123</v>
      </c>
      <c r="B16" t="e">
        <v>#N/A</v>
      </c>
      <c r="C16" t="s">
        <v>9248</v>
      </c>
      <c r="D16" t="s">
        <v>9270</v>
      </c>
      <c r="E16" t="e">
        <v>#N/A</v>
      </c>
      <c r="F16" t="s">
        <v>9250</v>
      </c>
      <c r="G16" t="s">
        <v>9271</v>
      </c>
      <c r="H16" t="e">
        <v>#N/A</v>
      </c>
      <c r="K16" t="e">
        <v>#N/A</v>
      </c>
      <c r="N16" t="e">
        <v>#N/A</v>
      </c>
      <c r="Q16" t="e">
        <v>#N/A</v>
      </c>
      <c r="T16" t="e">
        <v>#N/A</v>
      </c>
      <c r="W16" t="e">
        <v>#N/A</v>
      </c>
      <c r="Z16" t="e">
        <v>#N/A</v>
      </c>
      <c r="AC16" t="e">
        <v>#N/A</v>
      </c>
      <c r="AF16" t="e">
        <v>#N/A</v>
      </c>
      <c r="AI16" t="e">
        <v>#N/A</v>
      </c>
      <c r="AL16" t="e">
        <v>#N/A</v>
      </c>
      <c r="AO16" t="e">
        <v>#N/A</v>
      </c>
      <c r="AR16" t="e">
        <v>#N/A</v>
      </c>
      <c r="AU16" t="e">
        <v>#N/A</v>
      </c>
      <c r="AX16" t="e">
        <v>#N/A</v>
      </c>
      <c r="BA16" t="e">
        <v>#N/A</v>
      </c>
      <c r="BD16" t="e">
        <v>#N/A</v>
      </c>
      <c r="BG16" t="e">
        <v>#N/A</v>
      </c>
      <c r="BJ16" t="e">
        <v>#N/A</v>
      </c>
      <c r="BM16" t="e">
        <v>#N/A</v>
      </c>
      <c r="BP16" t="e">
        <v>#N/A</v>
      </c>
      <c r="BS16" t="e">
        <v>#N/A</v>
      </c>
      <c r="BV16" t="e">
        <v>#N/A</v>
      </c>
      <c r="BY16" t="e">
        <v>#N/A</v>
      </c>
      <c r="CB16" t="e">
        <v>#N/A</v>
      </c>
      <c r="CE16" t="e">
        <v>#N/A</v>
      </c>
      <c r="CH16" t="e">
        <v>#N/A</v>
      </c>
      <c r="CK16" t="e">
        <v>#N/A</v>
      </c>
      <c r="CN16" t="e">
        <v>#N/A</v>
      </c>
      <c r="CQ16" t="e">
        <v>#N/A</v>
      </c>
      <c r="CT16" t="e">
        <v>#N/A</v>
      </c>
      <c r="CW16" t="e">
        <v>#N/A</v>
      </c>
      <c r="CZ16" t="e">
        <v>#N/A</v>
      </c>
      <c r="DC16" t="e">
        <v>#N/A</v>
      </c>
      <c r="DF16" t="e">
        <v>#N/A</v>
      </c>
      <c r="DI16" t="e">
        <v>#N/A</v>
      </c>
      <c r="DL16" t="e">
        <v>#N/A</v>
      </c>
      <c r="DO16" t="e">
        <v>#N/A</v>
      </c>
      <c r="DR16" t="e">
        <v>#N/A</v>
      </c>
      <c r="DU16" t="e">
        <v>#N/A</v>
      </c>
      <c r="DX16" t="e">
        <v>#N/A</v>
      </c>
      <c r="EA16" t="e">
        <v>#N/A</v>
      </c>
      <c r="ED16" t="e">
        <v>#N/A</v>
      </c>
      <c r="EG16" t="e">
        <v>#N/A</v>
      </c>
      <c r="EJ16" t="e">
        <v>#N/A</v>
      </c>
      <c r="EM16" t="e">
        <v>#N/A</v>
      </c>
      <c r="EP16" t="e">
        <v>#N/A</v>
      </c>
      <c r="ES16" t="e">
        <v>#N/A</v>
      </c>
      <c r="EV16" t="e">
        <v>#N/A</v>
      </c>
      <c r="EY16" t="e">
        <v>#N/A</v>
      </c>
      <c r="FB16" t="e">
        <v>#N/A</v>
      </c>
      <c r="FE16" t="e">
        <v>#N/A</v>
      </c>
      <c r="FH16" t="e">
        <v>#N/A</v>
      </c>
      <c r="FK16" t="e">
        <v>#N/A</v>
      </c>
      <c r="FN16" t="e">
        <v>#N/A</v>
      </c>
      <c r="FQ16" t="e">
        <v>#N/A</v>
      </c>
      <c r="FT16" t="e">
        <v>#N/A</v>
      </c>
      <c r="FW16" t="e">
        <v>#N/A</v>
      </c>
      <c r="FZ16" t="e">
        <v>#N/A</v>
      </c>
      <c r="GC16" t="e">
        <v>#N/A</v>
      </c>
      <c r="GF16" t="e">
        <v>#N/A</v>
      </c>
      <c r="GI16" t="e">
        <v>#N/A</v>
      </c>
      <c r="GL16" t="e">
        <v>#N/A</v>
      </c>
      <c r="GO16" t="e">
        <v>#N/A</v>
      </c>
      <c r="GR16" t="e">
        <v>#N/A</v>
      </c>
      <c r="GU16" t="e">
        <v>#N/A</v>
      </c>
      <c r="GX16" t="e">
        <v>#N/A</v>
      </c>
      <c r="HA16" t="e">
        <v>#N/A</v>
      </c>
      <c r="HD16" t="e">
        <v>#N/A</v>
      </c>
      <c r="HG16" t="e">
        <v>#N/A</v>
      </c>
      <c r="HJ16" t="e">
        <v>#N/A</v>
      </c>
      <c r="HM16" t="e">
        <v>#N/A</v>
      </c>
      <c r="HP16" t="e">
        <v>#N/A</v>
      </c>
      <c r="HS16" t="e">
        <v>#N/A</v>
      </c>
      <c r="HV16" t="e">
        <v>#N/A</v>
      </c>
      <c r="HY16" t="e">
        <v>#N/A</v>
      </c>
      <c r="IB16" t="e">
        <v>#N/A</v>
      </c>
      <c r="IE16" t="e">
        <v>#N/A</v>
      </c>
      <c r="IH16" t="e">
        <v>#N/A</v>
      </c>
    </row>
    <row r="17" spans="1:242" x14ac:dyDescent="0.3">
      <c r="A17" t="s">
        <v>8115</v>
      </c>
      <c r="B17" t="e">
        <v>#N/A</v>
      </c>
      <c r="C17" t="s">
        <v>9248</v>
      </c>
      <c r="D17" t="s">
        <v>9272</v>
      </c>
      <c r="E17" t="e">
        <v>#N/A</v>
      </c>
      <c r="F17" t="s">
        <v>9250</v>
      </c>
      <c r="G17" t="s">
        <v>9273</v>
      </c>
      <c r="H17" t="e">
        <v>#N/A</v>
      </c>
      <c r="K17" t="e">
        <v>#N/A</v>
      </c>
      <c r="N17" t="e">
        <v>#N/A</v>
      </c>
      <c r="Q17" t="e">
        <v>#N/A</v>
      </c>
      <c r="T17" t="e">
        <v>#N/A</v>
      </c>
      <c r="W17" t="e">
        <v>#N/A</v>
      </c>
      <c r="Z17" t="e">
        <v>#N/A</v>
      </c>
      <c r="AC17" t="e">
        <v>#N/A</v>
      </c>
      <c r="AF17" t="e">
        <v>#N/A</v>
      </c>
      <c r="AI17" t="e">
        <v>#N/A</v>
      </c>
      <c r="AL17" t="e">
        <v>#N/A</v>
      </c>
      <c r="AO17" t="e">
        <v>#N/A</v>
      </c>
      <c r="AR17" t="e">
        <v>#N/A</v>
      </c>
      <c r="AU17" t="e">
        <v>#N/A</v>
      </c>
      <c r="AX17" t="e">
        <v>#N/A</v>
      </c>
      <c r="BA17" t="e">
        <v>#N/A</v>
      </c>
      <c r="BD17" t="e">
        <v>#N/A</v>
      </c>
      <c r="BG17" t="e">
        <v>#N/A</v>
      </c>
      <c r="BJ17" t="e">
        <v>#N/A</v>
      </c>
      <c r="BM17" t="e">
        <v>#N/A</v>
      </c>
      <c r="BP17" t="e">
        <v>#N/A</v>
      </c>
      <c r="BS17" t="e">
        <v>#N/A</v>
      </c>
      <c r="BV17" t="e">
        <v>#N/A</v>
      </c>
      <c r="BY17" t="e">
        <v>#N/A</v>
      </c>
      <c r="CB17" t="e">
        <v>#N/A</v>
      </c>
      <c r="CE17" t="e">
        <v>#N/A</v>
      </c>
      <c r="CH17" t="e">
        <v>#N/A</v>
      </c>
      <c r="CK17" t="e">
        <v>#N/A</v>
      </c>
      <c r="CN17" t="e">
        <v>#N/A</v>
      </c>
      <c r="CQ17" t="e">
        <v>#N/A</v>
      </c>
      <c r="CT17" t="e">
        <v>#N/A</v>
      </c>
      <c r="CW17" t="e">
        <v>#N/A</v>
      </c>
      <c r="CZ17" t="e">
        <v>#N/A</v>
      </c>
      <c r="DC17" t="e">
        <v>#N/A</v>
      </c>
      <c r="DF17" t="e">
        <v>#N/A</v>
      </c>
      <c r="DI17" t="e">
        <v>#N/A</v>
      </c>
      <c r="DL17" t="e">
        <v>#N/A</v>
      </c>
      <c r="DO17" t="e">
        <v>#N/A</v>
      </c>
      <c r="DR17" t="e">
        <v>#N/A</v>
      </c>
      <c r="DU17" t="e">
        <v>#N/A</v>
      </c>
      <c r="DX17" t="e">
        <v>#N/A</v>
      </c>
      <c r="EA17" t="e">
        <v>#N/A</v>
      </c>
      <c r="ED17" t="e">
        <v>#N/A</v>
      </c>
      <c r="EG17" t="e">
        <v>#N/A</v>
      </c>
      <c r="EJ17" t="e">
        <v>#N/A</v>
      </c>
      <c r="EM17" t="e">
        <v>#N/A</v>
      </c>
      <c r="EP17" t="e">
        <v>#N/A</v>
      </c>
      <c r="ES17" t="e">
        <v>#N/A</v>
      </c>
      <c r="EV17" t="e">
        <v>#N/A</v>
      </c>
      <c r="EY17" t="e">
        <v>#N/A</v>
      </c>
      <c r="FB17" t="e">
        <v>#N/A</v>
      </c>
      <c r="FE17" t="e">
        <v>#N/A</v>
      </c>
      <c r="FH17" t="e">
        <v>#N/A</v>
      </c>
      <c r="FK17" t="e">
        <v>#N/A</v>
      </c>
      <c r="FN17" t="e">
        <v>#N/A</v>
      </c>
      <c r="FQ17" t="e">
        <v>#N/A</v>
      </c>
      <c r="FT17" t="e">
        <v>#N/A</v>
      </c>
      <c r="FW17" t="e">
        <v>#N/A</v>
      </c>
      <c r="FZ17" t="e">
        <v>#N/A</v>
      </c>
      <c r="GC17" t="e">
        <v>#N/A</v>
      </c>
      <c r="GF17" t="e">
        <v>#N/A</v>
      </c>
      <c r="GI17" t="e">
        <v>#N/A</v>
      </c>
      <c r="GL17" t="e">
        <v>#N/A</v>
      </c>
      <c r="GO17" t="e">
        <v>#N/A</v>
      </c>
      <c r="GR17" t="e">
        <v>#N/A</v>
      </c>
      <c r="GU17" t="e">
        <v>#N/A</v>
      </c>
      <c r="GX17" t="e">
        <v>#N/A</v>
      </c>
      <c r="HA17" t="e">
        <v>#N/A</v>
      </c>
      <c r="HD17" t="e">
        <v>#N/A</v>
      </c>
      <c r="HG17" t="e">
        <v>#N/A</v>
      </c>
      <c r="HJ17" t="e">
        <v>#N/A</v>
      </c>
      <c r="HM17" t="e">
        <v>#N/A</v>
      </c>
      <c r="HP17" t="e">
        <v>#N/A</v>
      </c>
      <c r="HS17" t="e">
        <v>#N/A</v>
      </c>
      <c r="HV17" t="e">
        <v>#N/A</v>
      </c>
      <c r="HY17" t="e">
        <v>#N/A</v>
      </c>
      <c r="IB17" t="e">
        <v>#N/A</v>
      </c>
      <c r="IE17" t="e">
        <v>#N/A</v>
      </c>
      <c r="IH17" t="e">
        <v>#N/A</v>
      </c>
    </row>
    <row r="18" spans="1:242" x14ac:dyDescent="0.3">
      <c r="A18" t="s">
        <v>1165</v>
      </c>
      <c r="B18" t="e">
        <v>#N/A</v>
      </c>
      <c r="C18" t="s">
        <v>9248</v>
      </c>
      <c r="D18" t="s">
        <v>9274</v>
      </c>
      <c r="E18" t="e">
        <v>#N/A</v>
      </c>
      <c r="F18" t="s">
        <v>9275</v>
      </c>
      <c r="G18" t="s">
        <v>9276</v>
      </c>
      <c r="H18" t="e">
        <v>#N/A</v>
      </c>
      <c r="I18" t="s">
        <v>9250</v>
      </c>
      <c r="J18" t="s">
        <v>9277</v>
      </c>
      <c r="K18" t="e">
        <v>#N/A</v>
      </c>
      <c r="N18" t="e">
        <v>#N/A</v>
      </c>
      <c r="Q18" t="e">
        <v>#N/A</v>
      </c>
      <c r="T18" t="e">
        <v>#N/A</v>
      </c>
      <c r="W18" t="e">
        <v>#N/A</v>
      </c>
      <c r="Z18" t="e">
        <v>#N/A</v>
      </c>
      <c r="AC18" t="e">
        <v>#N/A</v>
      </c>
      <c r="AF18" t="e">
        <v>#N/A</v>
      </c>
      <c r="AI18" t="e">
        <v>#N/A</v>
      </c>
      <c r="AL18" t="e">
        <v>#N/A</v>
      </c>
      <c r="AO18" t="e">
        <v>#N/A</v>
      </c>
      <c r="AR18" t="e">
        <v>#N/A</v>
      </c>
      <c r="AU18" t="e">
        <v>#N/A</v>
      </c>
      <c r="AX18" t="e">
        <v>#N/A</v>
      </c>
      <c r="BA18" t="e">
        <v>#N/A</v>
      </c>
      <c r="BD18" t="e">
        <v>#N/A</v>
      </c>
      <c r="BG18" t="e">
        <v>#N/A</v>
      </c>
      <c r="BJ18" t="e">
        <v>#N/A</v>
      </c>
      <c r="BM18" t="e">
        <v>#N/A</v>
      </c>
      <c r="BP18" t="e">
        <v>#N/A</v>
      </c>
      <c r="BS18" t="e">
        <v>#N/A</v>
      </c>
      <c r="BV18" t="e">
        <v>#N/A</v>
      </c>
      <c r="BY18" t="e">
        <v>#N/A</v>
      </c>
      <c r="CB18" t="e">
        <v>#N/A</v>
      </c>
      <c r="CE18" t="e">
        <v>#N/A</v>
      </c>
      <c r="CH18" t="e">
        <v>#N/A</v>
      </c>
      <c r="CK18" t="e">
        <v>#N/A</v>
      </c>
      <c r="CN18" t="e">
        <v>#N/A</v>
      </c>
      <c r="CQ18" t="e">
        <v>#N/A</v>
      </c>
      <c r="CT18" t="e">
        <v>#N/A</v>
      </c>
      <c r="CW18" t="e">
        <v>#N/A</v>
      </c>
      <c r="CZ18" t="e">
        <v>#N/A</v>
      </c>
      <c r="DC18" t="e">
        <v>#N/A</v>
      </c>
      <c r="DF18" t="e">
        <v>#N/A</v>
      </c>
      <c r="DI18" t="e">
        <v>#N/A</v>
      </c>
      <c r="DL18" t="e">
        <v>#N/A</v>
      </c>
      <c r="DO18" t="e">
        <v>#N/A</v>
      </c>
      <c r="DR18" t="e">
        <v>#N/A</v>
      </c>
      <c r="DU18" t="e">
        <v>#N/A</v>
      </c>
      <c r="DX18" t="e">
        <v>#N/A</v>
      </c>
      <c r="EA18" t="e">
        <v>#N/A</v>
      </c>
      <c r="ED18" t="e">
        <v>#N/A</v>
      </c>
      <c r="EG18" t="e">
        <v>#N/A</v>
      </c>
      <c r="EJ18" t="e">
        <v>#N/A</v>
      </c>
      <c r="EM18" t="e">
        <v>#N/A</v>
      </c>
      <c r="EP18" t="e">
        <v>#N/A</v>
      </c>
      <c r="ES18" t="e">
        <v>#N/A</v>
      </c>
      <c r="EV18" t="e">
        <v>#N/A</v>
      </c>
      <c r="EY18" t="e">
        <v>#N/A</v>
      </c>
      <c r="FB18" t="e">
        <v>#N/A</v>
      </c>
      <c r="FE18" t="e">
        <v>#N/A</v>
      </c>
      <c r="FH18" t="e">
        <v>#N/A</v>
      </c>
      <c r="FK18" t="e">
        <v>#N/A</v>
      </c>
      <c r="FN18" t="e">
        <v>#N/A</v>
      </c>
      <c r="FQ18" t="e">
        <v>#N/A</v>
      </c>
      <c r="FT18" t="e">
        <v>#N/A</v>
      </c>
      <c r="FW18" t="e">
        <v>#N/A</v>
      </c>
      <c r="FZ18" t="e">
        <v>#N/A</v>
      </c>
      <c r="GC18" t="e">
        <v>#N/A</v>
      </c>
      <c r="GF18" t="e">
        <v>#N/A</v>
      </c>
      <c r="GI18" t="e">
        <v>#N/A</v>
      </c>
      <c r="GL18" t="e">
        <v>#N/A</v>
      </c>
      <c r="GO18" t="e">
        <v>#N/A</v>
      </c>
      <c r="GR18" t="e">
        <v>#N/A</v>
      </c>
      <c r="GU18" t="e">
        <v>#N/A</v>
      </c>
      <c r="GX18" t="e">
        <v>#N/A</v>
      </c>
      <c r="HA18" t="e">
        <v>#N/A</v>
      </c>
      <c r="HD18" t="e">
        <v>#N/A</v>
      </c>
      <c r="HG18" t="e">
        <v>#N/A</v>
      </c>
      <c r="HJ18" t="e">
        <v>#N/A</v>
      </c>
      <c r="HM18" t="e">
        <v>#N/A</v>
      </c>
      <c r="HP18" t="e">
        <v>#N/A</v>
      </c>
      <c r="HS18" t="e">
        <v>#N/A</v>
      </c>
      <c r="HV18" t="e">
        <v>#N/A</v>
      </c>
      <c r="HY18" t="e">
        <v>#N/A</v>
      </c>
      <c r="IB18" t="e">
        <v>#N/A</v>
      </c>
      <c r="IE18" t="e">
        <v>#N/A</v>
      </c>
      <c r="IH18" t="e">
        <v>#N/A</v>
      </c>
    </row>
    <row r="19" spans="1:242" x14ac:dyDescent="0.3">
      <c r="A19" t="s">
        <v>1161</v>
      </c>
      <c r="B19" t="e">
        <v>#N/A</v>
      </c>
      <c r="C19" t="s">
        <v>9248</v>
      </c>
      <c r="D19" t="s">
        <v>9278</v>
      </c>
      <c r="E19" t="e">
        <v>#N/A</v>
      </c>
      <c r="H19" t="e">
        <v>#N/A</v>
      </c>
      <c r="K19" t="e">
        <v>#N/A</v>
      </c>
      <c r="N19" t="e">
        <v>#N/A</v>
      </c>
      <c r="Q19" t="e">
        <v>#N/A</v>
      </c>
      <c r="T19" t="e">
        <v>#N/A</v>
      </c>
      <c r="W19" t="e">
        <v>#N/A</v>
      </c>
      <c r="Z19" t="e">
        <v>#N/A</v>
      </c>
      <c r="AC19" t="e">
        <v>#N/A</v>
      </c>
      <c r="AF19" t="e">
        <v>#N/A</v>
      </c>
      <c r="AI19" t="e">
        <v>#N/A</v>
      </c>
      <c r="AL19" t="e">
        <v>#N/A</v>
      </c>
      <c r="AO19" t="e">
        <v>#N/A</v>
      </c>
      <c r="AR19" t="e">
        <v>#N/A</v>
      </c>
      <c r="AU19" t="e">
        <v>#N/A</v>
      </c>
      <c r="AX19" t="e">
        <v>#N/A</v>
      </c>
      <c r="BA19" t="e">
        <v>#N/A</v>
      </c>
      <c r="BD19" t="e">
        <v>#N/A</v>
      </c>
      <c r="BG19" t="e">
        <v>#N/A</v>
      </c>
      <c r="BJ19" t="e">
        <v>#N/A</v>
      </c>
      <c r="BM19" t="e">
        <v>#N/A</v>
      </c>
      <c r="BP19" t="e">
        <v>#N/A</v>
      </c>
      <c r="BS19" t="e">
        <v>#N/A</v>
      </c>
      <c r="BV19" t="e">
        <v>#N/A</v>
      </c>
      <c r="BY19" t="e">
        <v>#N/A</v>
      </c>
      <c r="CB19" t="e">
        <v>#N/A</v>
      </c>
      <c r="CE19" t="e">
        <v>#N/A</v>
      </c>
      <c r="CH19" t="e">
        <v>#N/A</v>
      </c>
      <c r="CK19" t="e">
        <v>#N/A</v>
      </c>
      <c r="CN19" t="e">
        <v>#N/A</v>
      </c>
      <c r="CQ19" t="e">
        <v>#N/A</v>
      </c>
      <c r="CT19" t="e">
        <v>#N/A</v>
      </c>
      <c r="CW19" t="e">
        <v>#N/A</v>
      </c>
      <c r="CZ19" t="e">
        <v>#N/A</v>
      </c>
      <c r="DC19" t="e">
        <v>#N/A</v>
      </c>
      <c r="DF19" t="e">
        <v>#N/A</v>
      </c>
      <c r="DI19" t="e">
        <v>#N/A</v>
      </c>
      <c r="DL19" t="e">
        <v>#N/A</v>
      </c>
      <c r="DO19" t="e">
        <v>#N/A</v>
      </c>
      <c r="DR19" t="e">
        <v>#N/A</v>
      </c>
      <c r="DU19" t="e">
        <v>#N/A</v>
      </c>
      <c r="DX19" t="e">
        <v>#N/A</v>
      </c>
      <c r="EA19" t="e">
        <v>#N/A</v>
      </c>
      <c r="ED19" t="e">
        <v>#N/A</v>
      </c>
      <c r="EG19" t="e">
        <v>#N/A</v>
      </c>
      <c r="EJ19" t="e">
        <v>#N/A</v>
      </c>
      <c r="EM19" t="e">
        <v>#N/A</v>
      </c>
      <c r="EP19" t="e">
        <v>#N/A</v>
      </c>
      <c r="ES19" t="e">
        <v>#N/A</v>
      </c>
      <c r="EV19" t="e">
        <v>#N/A</v>
      </c>
      <c r="EY19" t="e">
        <v>#N/A</v>
      </c>
      <c r="FB19" t="e">
        <v>#N/A</v>
      </c>
      <c r="FE19" t="e">
        <v>#N/A</v>
      </c>
      <c r="FH19" t="e">
        <v>#N/A</v>
      </c>
      <c r="FK19" t="e">
        <v>#N/A</v>
      </c>
      <c r="FN19" t="e">
        <v>#N/A</v>
      </c>
      <c r="FQ19" t="e">
        <v>#N/A</v>
      </c>
      <c r="FT19" t="e">
        <v>#N/A</v>
      </c>
      <c r="FW19" t="e">
        <v>#N/A</v>
      </c>
      <c r="FZ19" t="e">
        <v>#N/A</v>
      </c>
      <c r="GC19" t="e">
        <v>#N/A</v>
      </c>
      <c r="GF19" t="e">
        <v>#N/A</v>
      </c>
      <c r="GI19" t="e">
        <v>#N/A</v>
      </c>
      <c r="GL19" t="e">
        <v>#N/A</v>
      </c>
      <c r="GO19" t="e">
        <v>#N/A</v>
      </c>
      <c r="GR19" t="e">
        <v>#N/A</v>
      </c>
      <c r="GU19" t="e">
        <v>#N/A</v>
      </c>
      <c r="GX19" t="e">
        <v>#N/A</v>
      </c>
      <c r="HA19" t="e">
        <v>#N/A</v>
      </c>
      <c r="HD19" t="e">
        <v>#N/A</v>
      </c>
      <c r="HG19" t="e">
        <v>#N/A</v>
      </c>
      <c r="HJ19" t="e">
        <v>#N/A</v>
      </c>
      <c r="HM19" t="e">
        <v>#N/A</v>
      </c>
      <c r="HP19" t="e">
        <v>#N/A</v>
      </c>
      <c r="HS19" t="e">
        <v>#N/A</v>
      </c>
      <c r="HV19" t="e">
        <v>#N/A</v>
      </c>
      <c r="HY19" t="e">
        <v>#N/A</v>
      </c>
      <c r="IB19" t="e">
        <v>#N/A</v>
      </c>
      <c r="IE19" t="e">
        <v>#N/A</v>
      </c>
      <c r="IH19" t="e">
        <v>#N/A</v>
      </c>
    </row>
    <row r="20" spans="1:242" x14ac:dyDescent="0.3">
      <c r="A20" t="s">
        <v>1590</v>
      </c>
      <c r="B20" t="e">
        <v>#N/A</v>
      </c>
      <c r="C20" t="s">
        <v>9244</v>
      </c>
      <c r="D20" t="s">
        <v>9279</v>
      </c>
      <c r="E20" t="e">
        <v>#N/A</v>
      </c>
      <c r="F20" t="s">
        <v>9280</v>
      </c>
      <c r="G20" t="s">
        <v>9281</v>
      </c>
      <c r="H20" t="e">
        <v>#N/A</v>
      </c>
      <c r="I20" t="s">
        <v>9250</v>
      </c>
      <c r="J20" t="s">
        <v>9282</v>
      </c>
      <c r="K20" t="e">
        <v>#N/A</v>
      </c>
      <c r="L20" t="s">
        <v>9248</v>
      </c>
      <c r="M20" t="s">
        <v>9283</v>
      </c>
      <c r="N20" t="e">
        <v>#N/A</v>
      </c>
      <c r="Q20" t="e">
        <v>#N/A</v>
      </c>
      <c r="T20" t="e">
        <v>#N/A</v>
      </c>
      <c r="W20" t="e">
        <v>#N/A</v>
      </c>
      <c r="Z20" t="e">
        <v>#N/A</v>
      </c>
      <c r="AC20" t="e">
        <v>#N/A</v>
      </c>
      <c r="AF20" t="e">
        <v>#N/A</v>
      </c>
      <c r="AI20" t="e">
        <v>#N/A</v>
      </c>
      <c r="AL20" t="e">
        <v>#N/A</v>
      </c>
      <c r="AO20" t="e">
        <v>#N/A</v>
      </c>
      <c r="AR20" t="e">
        <v>#N/A</v>
      </c>
      <c r="AU20" t="e">
        <v>#N/A</v>
      </c>
      <c r="AX20" t="e">
        <v>#N/A</v>
      </c>
      <c r="BA20" t="e">
        <v>#N/A</v>
      </c>
      <c r="BD20" t="e">
        <v>#N/A</v>
      </c>
      <c r="BG20" t="e">
        <v>#N/A</v>
      </c>
      <c r="BJ20" t="e">
        <v>#N/A</v>
      </c>
      <c r="BM20" t="e">
        <v>#N/A</v>
      </c>
      <c r="BP20" t="e">
        <v>#N/A</v>
      </c>
      <c r="BS20" t="e">
        <v>#N/A</v>
      </c>
      <c r="BV20" t="e">
        <v>#N/A</v>
      </c>
      <c r="BY20" t="e">
        <v>#N/A</v>
      </c>
      <c r="CB20" t="e">
        <v>#N/A</v>
      </c>
      <c r="CE20" t="e">
        <v>#N/A</v>
      </c>
      <c r="CH20" t="e">
        <v>#N/A</v>
      </c>
      <c r="CK20" t="e">
        <v>#N/A</v>
      </c>
      <c r="CN20" t="e">
        <v>#N/A</v>
      </c>
      <c r="CQ20" t="e">
        <v>#N/A</v>
      </c>
      <c r="CT20" t="e">
        <v>#N/A</v>
      </c>
      <c r="CW20" t="e">
        <v>#N/A</v>
      </c>
      <c r="CZ20" t="e">
        <v>#N/A</v>
      </c>
      <c r="DC20" t="e">
        <v>#N/A</v>
      </c>
      <c r="DF20" t="e">
        <v>#N/A</v>
      </c>
      <c r="DI20" t="e">
        <v>#N/A</v>
      </c>
      <c r="DL20" t="e">
        <v>#N/A</v>
      </c>
      <c r="DO20" t="e">
        <v>#N/A</v>
      </c>
      <c r="DR20" t="e">
        <v>#N/A</v>
      </c>
      <c r="DU20" t="e">
        <v>#N/A</v>
      </c>
      <c r="DX20" t="e">
        <v>#N/A</v>
      </c>
      <c r="EA20" t="e">
        <v>#N/A</v>
      </c>
      <c r="ED20" t="e">
        <v>#N/A</v>
      </c>
      <c r="EG20" t="e">
        <v>#N/A</v>
      </c>
      <c r="EJ20" t="e">
        <v>#N/A</v>
      </c>
      <c r="EM20" t="e">
        <v>#N/A</v>
      </c>
      <c r="EP20" t="e">
        <v>#N/A</v>
      </c>
      <c r="ES20" t="e">
        <v>#N/A</v>
      </c>
      <c r="EV20" t="e">
        <v>#N/A</v>
      </c>
      <c r="EY20" t="e">
        <v>#N/A</v>
      </c>
      <c r="FB20" t="e">
        <v>#N/A</v>
      </c>
      <c r="FE20" t="e">
        <v>#N/A</v>
      </c>
      <c r="FH20" t="e">
        <v>#N/A</v>
      </c>
      <c r="FK20" t="e">
        <v>#N/A</v>
      </c>
      <c r="FN20" t="e">
        <v>#N/A</v>
      </c>
      <c r="FQ20" t="e">
        <v>#N/A</v>
      </c>
      <c r="FT20" t="e">
        <v>#N/A</v>
      </c>
      <c r="FW20" t="e">
        <v>#N/A</v>
      </c>
      <c r="FZ20" t="e">
        <v>#N/A</v>
      </c>
      <c r="GC20" t="e">
        <v>#N/A</v>
      </c>
      <c r="GF20" t="e">
        <v>#N/A</v>
      </c>
      <c r="GI20" t="e">
        <v>#N/A</v>
      </c>
      <c r="GL20" t="e">
        <v>#N/A</v>
      </c>
      <c r="GO20" t="e">
        <v>#N/A</v>
      </c>
      <c r="GR20" t="e">
        <v>#N/A</v>
      </c>
      <c r="GU20" t="e">
        <v>#N/A</v>
      </c>
      <c r="GX20" t="e">
        <v>#N/A</v>
      </c>
      <c r="HA20" t="e">
        <v>#N/A</v>
      </c>
      <c r="HD20" t="e">
        <v>#N/A</v>
      </c>
      <c r="HG20" t="e">
        <v>#N/A</v>
      </c>
      <c r="HJ20" t="e">
        <v>#N/A</v>
      </c>
      <c r="HM20" t="e">
        <v>#N/A</v>
      </c>
      <c r="HP20" t="e">
        <v>#N/A</v>
      </c>
      <c r="HS20" t="e">
        <v>#N/A</v>
      </c>
      <c r="HV20" t="e">
        <v>#N/A</v>
      </c>
      <c r="HY20" t="e">
        <v>#N/A</v>
      </c>
      <c r="IB20" t="e">
        <v>#N/A</v>
      </c>
      <c r="IE20" t="e">
        <v>#N/A</v>
      </c>
      <c r="IH20" t="e">
        <v>#N/A</v>
      </c>
    </row>
    <row r="21" spans="1:242" x14ac:dyDescent="0.3">
      <c r="A21" t="s">
        <v>1228</v>
      </c>
      <c r="B21" t="e">
        <v>#N/A</v>
      </c>
      <c r="C21" t="s">
        <v>9250</v>
      </c>
      <c r="D21" t="s">
        <v>9284</v>
      </c>
      <c r="E21" t="e">
        <v>#N/A</v>
      </c>
      <c r="F21" t="s">
        <v>9248</v>
      </c>
      <c r="G21" t="s">
        <v>9285</v>
      </c>
      <c r="H21" t="e">
        <v>#N/A</v>
      </c>
      <c r="I21" t="s">
        <v>9286</v>
      </c>
      <c r="J21" t="s">
        <v>9287</v>
      </c>
      <c r="K21" t="e">
        <v>#N/A</v>
      </c>
      <c r="L21" t="s">
        <v>9244</v>
      </c>
      <c r="M21" t="s">
        <v>9288</v>
      </c>
      <c r="N21" t="e">
        <v>#N/A</v>
      </c>
      <c r="O21" t="s">
        <v>9280</v>
      </c>
      <c r="P21" t="s">
        <v>9289</v>
      </c>
      <c r="Q21" t="e">
        <v>#N/A</v>
      </c>
      <c r="T21" t="e">
        <v>#N/A</v>
      </c>
      <c r="W21" t="e">
        <v>#N/A</v>
      </c>
      <c r="Z21" t="e">
        <v>#N/A</v>
      </c>
      <c r="AC21" t="e">
        <v>#N/A</v>
      </c>
      <c r="AF21" t="e">
        <v>#N/A</v>
      </c>
      <c r="AI21" t="e">
        <v>#N/A</v>
      </c>
      <c r="AL21" t="e">
        <v>#N/A</v>
      </c>
      <c r="AO21" t="e">
        <v>#N/A</v>
      </c>
      <c r="AR21" t="e">
        <v>#N/A</v>
      </c>
      <c r="AU21" t="e">
        <v>#N/A</v>
      </c>
      <c r="AX21" t="e">
        <v>#N/A</v>
      </c>
      <c r="BA21" t="e">
        <v>#N/A</v>
      </c>
      <c r="BD21" t="e">
        <v>#N/A</v>
      </c>
      <c r="BG21" t="e">
        <v>#N/A</v>
      </c>
      <c r="BJ21" t="e">
        <v>#N/A</v>
      </c>
      <c r="BM21" t="e">
        <v>#N/A</v>
      </c>
      <c r="BP21" t="e">
        <v>#N/A</v>
      </c>
      <c r="BS21" t="e">
        <v>#N/A</v>
      </c>
      <c r="BV21" t="e">
        <v>#N/A</v>
      </c>
      <c r="BY21" t="e">
        <v>#N/A</v>
      </c>
      <c r="CB21" t="e">
        <v>#N/A</v>
      </c>
      <c r="CE21" t="e">
        <v>#N/A</v>
      </c>
      <c r="CH21" t="e">
        <v>#N/A</v>
      </c>
      <c r="CK21" t="e">
        <v>#N/A</v>
      </c>
      <c r="CN21" t="e">
        <v>#N/A</v>
      </c>
      <c r="CQ21" t="e">
        <v>#N/A</v>
      </c>
      <c r="CT21" t="e">
        <v>#N/A</v>
      </c>
      <c r="CW21" t="e">
        <v>#N/A</v>
      </c>
      <c r="CZ21" t="e">
        <v>#N/A</v>
      </c>
      <c r="DC21" t="e">
        <v>#N/A</v>
      </c>
      <c r="DF21" t="e">
        <v>#N/A</v>
      </c>
      <c r="DI21" t="e">
        <v>#N/A</v>
      </c>
      <c r="DL21" t="e">
        <v>#N/A</v>
      </c>
      <c r="DO21" t="e">
        <v>#N/A</v>
      </c>
      <c r="DR21" t="e">
        <v>#N/A</v>
      </c>
      <c r="DU21" t="e">
        <v>#N/A</v>
      </c>
      <c r="DX21" t="e">
        <v>#N/A</v>
      </c>
      <c r="EA21" t="e">
        <v>#N/A</v>
      </c>
      <c r="ED21" t="e">
        <v>#N/A</v>
      </c>
      <c r="EG21" t="e">
        <v>#N/A</v>
      </c>
      <c r="EJ21" t="e">
        <v>#N/A</v>
      </c>
      <c r="EM21" t="e">
        <v>#N/A</v>
      </c>
      <c r="EP21" t="e">
        <v>#N/A</v>
      </c>
      <c r="ES21" t="e">
        <v>#N/A</v>
      </c>
      <c r="EV21" t="e">
        <v>#N/A</v>
      </c>
      <c r="EY21" t="e">
        <v>#N/A</v>
      </c>
      <c r="FB21" t="e">
        <v>#N/A</v>
      </c>
      <c r="FE21" t="e">
        <v>#N/A</v>
      </c>
      <c r="FH21" t="e">
        <v>#N/A</v>
      </c>
      <c r="FK21" t="e">
        <v>#N/A</v>
      </c>
      <c r="FN21" t="e">
        <v>#N/A</v>
      </c>
      <c r="FQ21" t="e">
        <v>#N/A</v>
      </c>
      <c r="FT21" t="e">
        <v>#N/A</v>
      </c>
      <c r="FW21" t="e">
        <v>#N/A</v>
      </c>
      <c r="FZ21" t="e">
        <v>#N/A</v>
      </c>
      <c r="GC21" t="e">
        <v>#N/A</v>
      </c>
      <c r="GF21" t="e">
        <v>#N/A</v>
      </c>
      <c r="GI21" t="e">
        <v>#N/A</v>
      </c>
      <c r="GL21" t="e">
        <v>#N/A</v>
      </c>
      <c r="GO21" t="e">
        <v>#N/A</v>
      </c>
      <c r="GR21" t="e">
        <v>#N/A</v>
      </c>
      <c r="GU21" t="e">
        <v>#N/A</v>
      </c>
      <c r="GX21" t="e">
        <v>#N/A</v>
      </c>
      <c r="HA21" t="e">
        <v>#N/A</v>
      </c>
      <c r="HD21" t="e">
        <v>#N/A</v>
      </c>
      <c r="HG21" t="e">
        <v>#N/A</v>
      </c>
      <c r="HJ21" t="e">
        <v>#N/A</v>
      </c>
      <c r="HM21" t="e">
        <v>#N/A</v>
      </c>
      <c r="HP21" t="e">
        <v>#N/A</v>
      </c>
      <c r="HS21" t="e">
        <v>#N/A</v>
      </c>
      <c r="HV21" t="e">
        <v>#N/A</v>
      </c>
      <c r="HY21" t="e">
        <v>#N/A</v>
      </c>
      <c r="IB21" t="e">
        <v>#N/A</v>
      </c>
      <c r="IE21" t="e">
        <v>#N/A</v>
      </c>
      <c r="IH21" t="e">
        <v>#N/A</v>
      </c>
    </row>
    <row r="22" spans="1:242" x14ac:dyDescent="0.3">
      <c r="A22" t="s">
        <v>1236</v>
      </c>
      <c r="B22" t="e">
        <v>#N/A</v>
      </c>
      <c r="C22" t="s">
        <v>9250</v>
      </c>
      <c r="D22" t="s">
        <v>9290</v>
      </c>
      <c r="E22" t="s">
        <v>9291</v>
      </c>
      <c r="F22" t="s">
        <v>9292</v>
      </c>
      <c r="G22" t="s">
        <v>9293</v>
      </c>
      <c r="H22" t="e">
        <v>#N/A</v>
      </c>
      <c r="K22" t="e">
        <v>#N/A</v>
      </c>
      <c r="N22" t="e">
        <v>#N/A</v>
      </c>
      <c r="Q22" t="e">
        <v>#N/A</v>
      </c>
      <c r="T22" t="e">
        <v>#N/A</v>
      </c>
      <c r="W22" t="e">
        <v>#N/A</v>
      </c>
      <c r="Z22" t="e">
        <v>#N/A</v>
      </c>
      <c r="AC22" t="e">
        <v>#N/A</v>
      </c>
      <c r="AF22" t="e">
        <v>#N/A</v>
      </c>
      <c r="AI22" t="e">
        <v>#N/A</v>
      </c>
      <c r="AL22" t="e">
        <v>#N/A</v>
      </c>
      <c r="AO22" t="e">
        <v>#N/A</v>
      </c>
      <c r="AR22" t="e">
        <v>#N/A</v>
      </c>
      <c r="AU22" t="e">
        <v>#N/A</v>
      </c>
      <c r="AX22" t="e">
        <v>#N/A</v>
      </c>
      <c r="BA22" t="e">
        <v>#N/A</v>
      </c>
      <c r="BD22" t="e">
        <v>#N/A</v>
      </c>
      <c r="BG22" t="e">
        <v>#N/A</v>
      </c>
      <c r="BJ22" t="e">
        <v>#N/A</v>
      </c>
      <c r="BM22" t="e">
        <v>#N/A</v>
      </c>
      <c r="BP22" t="e">
        <v>#N/A</v>
      </c>
      <c r="BS22" t="e">
        <v>#N/A</v>
      </c>
      <c r="BV22" t="e">
        <v>#N/A</v>
      </c>
      <c r="BY22" t="e">
        <v>#N/A</v>
      </c>
      <c r="CB22" t="e">
        <v>#N/A</v>
      </c>
      <c r="CE22" t="e">
        <v>#N/A</v>
      </c>
      <c r="CH22" t="e">
        <v>#N/A</v>
      </c>
      <c r="CK22" t="e">
        <v>#N/A</v>
      </c>
      <c r="CN22" t="e">
        <v>#N/A</v>
      </c>
      <c r="CQ22" t="e">
        <v>#N/A</v>
      </c>
      <c r="CT22" t="e">
        <v>#N/A</v>
      </c>
      <c r="CW22" t="e">
        <v>#N/A</v>
      </c>
      <c r="CZ22" t="e">
        <v>#N/A</v>
      </c>
      <c r="DC22" t="e">
        <v>#N/A</v>
      </c>
      <c r="DF22" t="e">
        <v>#N/A</v>
      </c>
      <c r="DI22" t="e">
        <v>#N/A</v>
      </c>
      <c r="DL22" t="e">
        <v>#N/A</v>
      </c>
      <c r="DO22" t="e">
        <v>#N/A</v>
      </c>
      <c r="DR22" t="e">
        <v>#N/A</v>
      </c>
      <c r="DU22" t="e">
        <v>#N/A</v>
      </c>
      <c r="DX22" t="e">
        <v>#N/A</v>
      </c>
      <c r="EA22" t="e">
        <v>#N/A</v>
      </c>
      <c r="ED22" t="e">
        <v>#N/A</v>
      </c>
      <c r="EG22" t="e">
        <v>#N/A</v>
      </c>
      <c r="EJ22" t="e">
        <v>#N/A</v>
      </c>
      <c r="EM22" t="e">
        <v>#N/A</v>
      </c>
      <c r="EP22" t="e">
        <v>#N/A</v>
      </c>
      <c r="ES22" t="e">
        <v>#N/A</v>
      </c>
      <c r="EV22" t="e">
        <v>#N/A</v>
      </c>
      <c r="EY22" t="e">
        <v>#N/A</v>
      </c>
      <c r="FB22" t="e">
        <v>#N/A</v>
      </c>
      <c r="FE22" t="e">
        <v>#N/A</v>
      </c>
      <c r="FH22" t="e">
        <v>#N/A</v>
      </c>
      <c r="FK22" t="e">
        <v>#N/A</v>
      </c>
      <c r="FN22" t="e">
        <v>#N/A</v>
      </c>
      <c r="FQ22" t="e">
        <v>#N/A</v>
      </c>
      <c r="FT22" t="e">
        <v>#N/A</v>
      </c>
      <c r="FW22" t="e">
        <v>#N/A</v>
      </c>
      <c r="FZ22" t="e">
        <v>#N/A</v>
      </c>
      <c r="GC22" t="e">
        <v>#N/A</v>
      </c>
      <c r="GF22" t="e">
        <v>#N/A</v>
      </c>
      <c r="GI22" t="e">
        <v>#N/A</v>
      </c>
      <c r="GL22" t="e">
        <v>#N/A</v>
      </c>
      <c r="GO22" t="e">
        <v>#N/A</v>
      </c>
      <c r="GR22" t="e">
        <v>#N/A</v>
      </c>
      <c r="GU22" t="e">
        <v>#N/A</v>
      </c>
      <c r="GX22" t="e">
        <v>#N/A</v>
      </c>
      <c r="HA22" t="e">
        <v>#N/A</v>
      </c>
      <c r="HD22" t="e">
        <v>#N/A</v>
      </c>
      <c r="HG22" t="e">
        <v>#N/A</v>
      </c>
      <c r="HJ22" t="e">
        <v>#N/A</v>
      </c>
      <c r="HM22" t="e">
        <v>#N/A</v>
      </c>
      <c r="HP22" t="e">
        <v>#N/A</v>
      </c>
      <c r="HS22" t="e">
        <v>#N/A</v>
      </c>
      <c r="HV22" t="e">
        <v>#N/A</v>
      </c>
      <c r="HY22" t="e">
        <v>#N/A</v>
      </c>
      <c r="IB22" t="e">
        <v>#N/A</v>
      </c>
      <c r="IE22" t="e">
        <v>#N/A</v>
      </c>
      <c r="IH22" t="e">
        <v>#N/A</v>
      </c>
    </row>
    <row r="23" spans="1:242" x14ac:dyDescent="0.3">
      <c r="A23" t="s">
        <v>1233</v>
      </c>
      <c r="B23" t="e">
        <v>#N/A</v>
      </c>
      <c r="C23" t="s">
        <v>9250</v>
      </c>
      <c r="D23" t="s">
        <v>9294</v>
      </c>
      <c r="E23" t="e">
        <v>#N/A</v>
      </c>
      <c r="F23" t="s">
        <v>9248</v>
      </c>
      <c r="G23" t="s">
        <v>9295</v>
      </c>
      <c r="H23" t="e">
        <v>#N/A</v>
      </c>
      <c r="I23" t="s">
        <v>9244</v>
      </c>
      <c r="J23" t="s">
        <v>9296</v>
      </c>
      <c r="K23" t="e">
        <v>#N/A</v>
      </c>
      <c r="L23" t="s">
        <v>9280</v>
      </c>
      <c r="M23" t="s">
        <v>9297</v>
      </c>
      <c r="N23" t="s">
        <v>9291</v>
      </c>
      <c r="O23" t="s">
        <v>9292</v>
      </c>
      <c r="P23" t="s">
        <v>9298</v>
      </c>
      <c r="Q23" t="s">
        <v>9299</v>
      </c>
      <c r="R23" t="s">
        <v>9300</v>
      </c>
      <c r="S23" t="s">
        <v>9301</v>
      </c>
      <c r="T23" t="e">
        <v>#N/A</v>
      </c>
      <c r="W23" t="e">
        <v>#N/A</v>
      </c>
      <c r="Z23" t="e">
        <v>#N/A</v>
      </c>
      <c r="AC23" t="e">
        <v>#N/A</v>
      </c>
      <c r="AF23" t="e">
        <v>#N/A</v>
      </c>
      <c r="AI23" t="e">
        <v>#N/A</v>
      </c>
      <c r="AL23" t="e">
        <v>#N/A</v>
      </c>
      <c r="AO23" t="e">
        <v>#N/A</v>
      </c>
      <c r="AR23" t="e">
        <v>#N/A</v>
      </c>
      <c r="AU23" t="e">
        <v>#N/A</v>
      </c>
      <c r="AX23" t="e">
        <v>#N/A</v>
      </c>
      <c r="BA23" t="e">
        <v>#N/A</v>
      </c>
      <c r="BD23" t="e">
        <v>#N/A</v>
      </c>
      <c r="BG23" t="e">
        <v>#N/A</v>
      </c>
      <c r="BJ23" t="e">
        <v>#N/A</v>
      </c>
      <c r="BM23" t="e">
        <v>#N/A</v>
      </c>
      <c r="BP23" t="e">
        <v>#N/A</v>
      </c>
      <c r="BS23" t="e">
        <v>#N/A</v>
      </c>
      <c r="BV23" t="e">
        <v>#N/A</v>
      </c>
      <c r="BY23" t="e">
        <v>#N/A</v>
      </c>
      <c r="CB23" t="e">
        <v>#N/A</v>
      </c>
      <c r="CE23" t="e">
        <v>#N/A</v>
      </c>
      <c r="CH23" t="e">
        <v>#N/A</v>
      </c>
      <c r="CK23" t="e">
        <v>#N/A</v>
      </c>
      <c r="CN23" t="e">
        <v>#N/A</v>
      </c>
      <c r="CQ23" t="e">
        <v>#N/A</v>
      </c>
      <c r="CT23" t="e">
        <v>#N/A</v>
      </c>
      <c r="CW23" t="e">
        <v>#N/A</v>
      </c>
      <c r="CZ23" t="e">
        <v>#N/A</v>
      </c>
      <c r="DC23" t="e">
        <v>#N/A</v>
      </c>
      <c r="DF23" t="e">
        <v>#N/A</v>
      </c>
      <c r="DI23" t="e">
        <v>#N/A</v>
      </c>
      <c r="DL23" t="e">
        <v>#N/A</v>
      </c>
      <c r="DO23" t="e">
        <v>#N/A</v>
      </c>
      <c r="DR23" t="e">
        <v>#N/A</v>
      </c>
      <c r="DU23" t="e">
        <v>#N/A</v>
      </c>
      <c r="DX23" t="e">
        <v>#N/A</v>
      </c>
      <c r="EA23" t="e">
        <v>#N/A</v>
      </c>
      <c r="ED23" t="e">
        <v>#N/A</v>
      </c>
      <c r="EG23" t="e">
        <v>#N/A</v>
      </c>
      <c r="EJ23" t="e">
        <v>#N/A</v>
      </c>
      <c r="EM23" t="e">
        <v>#N/A</v>
      </c>
      <c r="EP23" t="e">
        <v>#N/A</v>
      </c>
      <c r="ES23" t="e">
        <v>#N/A</v>
      </c>
      <c r="EV23" t="e">
        <v>#N/A</v>
      </c>
      <c r="EY23" t="e">
        <v>#N/A</v>
      </c>
      <c r="FB23" t="e">
        <v>#N/A</v>
      </c>
      <c r="FE23" t="e">
        <v>#N/A</v>
      </c>
      <c r="FH23" t="e">
        <v>#N/A</v>
      </c>
      <c r="FK23" t="e">
        <v>#N/A</v>
      </c>
      <c r="FN23" t="e">
        <v>#N/A</v>
      </c>
      <c r="FQ23" t="e">
        <v>#N/A</v>
      </c>
      <c r="FT23" t="e">
        <v>#N/A</v>
      </c>
      <c r="FW23" t="e">
        <v>#N/A</v>
      </c>
      <c r="FZ23" t="e">
        <v>#N/A</v>
      </c>
      <c r="GC23" t="e">
        <v>#N/A</v>
      </c>
      <c r="GF23" t="e">
        <v>#N/A</v>
      </c>
      <c r="GI23" t="e">
        <v>#N/A</v>
      </c>
      <c r="GL23" t="e">
        <v>#N/A</v>
      </c>
      <c r="GO23" t="e">
        <v>#N/A</v>
      </c>
      <c r="GR23" t="e">
        <v>#N/A</v>
      </c>
      <c r="GU23" t="e">
        <v>#N/A</v>
      </c>
      <c r="GX23" t="e">
        <v>#N/A</v>
      </c>
      <c r="HA23" t="e">
        <v>#N/A</v>
      </c>
      <c r="HD23" t="e">
        <v>#N/A</v>
      </c>
      <c r="HG23" t="e">
        <v>#N/A</v>
      </c>
      <c r="HJ23" t="e">
        <v>#N/A</v>
      </c>
      <c r="HM23" t="e">
        <v>#N/A</v>
      </c>
      <c r="HP23" t="e">
        <v>#N/A</v>
      </c>
      <c r="HS23" t="e">
        <v>#N/A</v>
      </c>
      <c r="HV23" t="e">
        <v>#N/A</v>
      </c>
      <c r="HY23" t="e">
        <v>#N/A</v>
      </c>
      <c r="IB23" t="e">
        <v>#N/A</v>
      </c>
      <c r="IE23" t="e">
        <v>#N/A</v>
      </c>
      <c r="IH23" t="e">
        <v>#N/A</v>
      </c>
    </row>
    <row r="24" spans="1:242" x14ac:dyDescent="0.3">
      <c r="A24" t="s">
        <v>8083</v>
      </c>
      <c r="B24" t="e">
        <v>#N/A</v>
      </c>
      <c r="C24" t="s">
        <v>9244</v>
      </c>
      <c r="D24" t="s">
        <v>9302</v>
      </c>
      <c r="E24" t="e">
        <v>#N/A</v>
      </c>
      <c r="H24" t="e">
        <v>#N/A</v>
      </c>
      <c r="K24" t="e">
        <v>#N/A</v>
      </c>
      <c r="N24" t="e">
        <v>#N/A</v>
      </c>
      <c r="Q24" t="e">
        <v>#N/A</v>
      </c>
      <c r="T24" t="e">
        <v>#N/A</v>
      </c>
      <c r="W24" t="e">
        <v>#N/A</v>
      </c>
      <c r="Z24" t="e">
        <v>#N/A</v>
      </c>
      <c r="AC24" t="e">
        <v>#N/A</v>
      </c>
      <c r="AF24" t="e">
        <v>#N/A</v>
      </c>
      <c r="AI24" t="e">
        <v>#N/A</v>
      </c>
      <c r="AL24" t="e">
        <v>#N/A</v>
      </c>
      <c r="AO24" t="e">
        <v>#N/A</v>
      </c>
      <c r="AR24" t="e">
        <v>#N/A</v>
      </c>
      <c r="AU24" t="e">
        <v>#N/A</v>
      </c>
      <c r="AX24" t="e">
        <v>#N/A</v>
      </c>
      <c r="BA24" t="e">
        <v>#N/A</v>
      </c>
      <c r="BD24" t="e">
        <v>#N/A</v>
      </c>
      <c r="BG24" t="e">
        <v>#N/A</v>
      </c>
      <c r="BJ24" t="e">
        <v>#N/A</v>
      </c>
      <c r="BM24" t="e">
        <v>#N/A</v>
      </c>
      <c r="BP24" t="e">
        <v>#N/A</v>
      </c>
      <c r="BS24" t="e">
        <v>#N/A</v>
      </c>
      <c r="BV24" t="e">
        <v>#N/A</v>
      </c>
      <c r="BY24" t="e">
        <v>#N/A</v>
      </c>
      <c r="CB24" t="e">
        <v>#N/A</v>
      </c>
      <c r="CE24" t="e">
        <v>#N/A</v>
      </c>
      <c r="CH24" t="e">
        <v>#N/A</v>
      </c>
      <c r="CK24" t="e">
        <v>#N/A</v>
      </c>
      <c r="CN24" t="e">
        <v>#N/A</v>
      </c>
      <c r="CQ24" t="e">
        <v>#N/A</v>
      </c>
      <c r="CT24" t="e">
        <v>#N/A</v>
      </c>
      <c r="CW24" t="e">
        <v>#N/A</v>
      </c>
      <c r="CZ24" t="e">
        <v>#N/A</v>
      </c>
      <c r="DC24" t="e">
        <v>#N/A</v>
      </c>
      <c r="DF24" t="e">
        <v>#N/A</v>
      </c>
      <c r="DI24" t="e">
        <v>#N/A</v>
      </c>
      <c r="DL24" t="e">
        <v>#N/A</v>
      </c>
      <c r="DO24" t="e">
        <v>#N/A</v>
      </c>
      <c r="DR24" t="e">
        <v>#N/A</v>
      </c>
      <c r="DU24" t="e">
        <v>#N/A</v>
      </c>
      <c r="DX24" t="e">
        <v>#N/A</v>
      </c>
      <c r="EA24" t="e">
        <v>#N/A</v>
      </c>
      <c r="ED24" t="e">
        <v>#N/A</v>
      </c>
      <c r="EG24" t="e">
        <v>#N/A</v>
      </c>
      <c r="EJ24" t="e">
        <v>#N/A</v>
      </c>
      <c r="EM24" t="e">
        <v>#N/A</v>
      </c>
      <c r="EP24" t="e">
        <v>#N/A</v>
      </c>
      <c r="ES24" t="e">
        <v>#N/A</v>
      </c>
      <c r="EV24" t="e">
        <v>#N/A</v>
      </c>
      <c r="EY24" t="e">
        <v>#N/A</v>
      </c>
      <c r="FB24" t="e">
        <v>#N/A</v>
      </c>
      <c r="FE24" t="e">
        <v>#N/A</v>
      </c>
      <c r="FH24" t="e">
        <v>#N/A</v>
      </c>
      <c r="FK24" t="e">
        <v>#N/A</v>
      </c>
      <c r="FN24" t="e">
        <v>#N/A</v>
      </c>
      <c r="FQ24" t="e">
        <v>#N/A</v>
      </c>
      <c r="FT24" t="e">
        <v>#N/A</v>
      </c>
      <c r="FW24" t="e">
        <v>#N/A</v>
      </c>
      <c r="FZ24" t="e">
        <v>#N/A</v>
      </c>
      <c r="GC24" t="e">
        <v>#N/A</v>
      </c>
      <c r="GF24" t="e">
        <v>#N/A</v>
      </c>
      <c r="GI24" t="e">
        <v>#N/A</v>
      </c>
      <c r="GL24" t="e">
        <v>#N/A</v>
      </c>
      <c r="GO24" t="e">
        <v>#N/A</v>
      </c>
      <c r="GR24" t="e">
        <v>#N/A</v>
      </c>
      <c r="GU24" t="e">
        <v>#N/A</v>
      </c>
      <c r="GX24" t="e">
        <v>#N/A</v>
      </c>
      <c r="HA24" t="e">
        <v>#N/A</v>
      </c>
      <c r="HD24" t="e">
        <v>#N/A</v>
      </c>
      <c r="HG24" t="e">
        <v>#N/A</v>
      </c>
      <c r="HJ24" t="e">
        <v>#N/A</v>
      </c>
      <c r="HM24" t="e">
        <v>#N/A</v>
      </c>
      <c r="HP24" t="e">
        <v>#N/A</v>
      </c>
      <c r="HS24" t="e">
        <v>#N/A</v>
      </c>
      <c r="HV24" t="e">
        <v>#N/A</v>
      </c>
      <c r="HY24" t="e">
        <v>#N/A</v>
      </c>
      <c r="IB24" t="e">
        <v>#N/A</v>
      </c>
      <c r="IE24" t="e">
        <v>#N/A</v>
      </c>
      <c r="IH24" t="e">
        <v>#N/A</v>
      </c>
    </row>
    <row r="25" spans="1:242" x14ac:dyDescent="0.3">
      <c r="A25" t="s">
        <v>8253</v>
      </c>
      <c r="B25" t="e">
        <v>#N/A</v>
      </c>
      <c r="C25" t="s">
        <v>9248</v>
      </c>
      <c r="D25" t="s">
        <v>9303</v>
      </c>
      <c r="E25" t="e">
        <v>#N/A</v>
      </c>
      <c r="F25" t="s">
        <v>9250</v>
      </c>
      <c r="G25" t="s">
        <v>9304</v>
      </c>
      <c r="H25" t="e">
        <v>#N/A</v>
      </c>
      <c r="I25" t="s">
        <v>9244</v>
      </c>
      <c r="J25" t="s">
        <v>9305</v>
      </c>
      <c r="K25" t="e">
        <v>#N/A</v>
      </c>
      <c r="L25" t="s">
        <v>9280</v>
      </c>
      <c r="M25" t="s">
        <v>9306</v>
      </c>
      <c r="N25" t="s">
        <v>9262</v>
      </c>
      <c r="O25" t="s">
        <v>9263</v>
      </c>
      <c r="P25" t="s">
        <v>9263</v>
      </c>
      <c r="Q25" t="e">
        <v>#N/A</v>
      </c>
      <c r="T25" t="e">
        <v>#N/A</v>
      </c>
      <c r="W25" t="e">
        <v>#N/A</v>
      </c>
      <c r="Z25" t="e">
        <v>#N/A</v>
      </c>
      <c r="AC25" t="e">
        <v>#N/A</v>
      </c>
      <c r="AF25" t="e">
        <v>#N/A</v>
      </c>
      <c r="AI25" t="e">
        <v>#N/A</v>
      </c>
      <c r="AL25" t="e">
        <v>#N/A</v>
      </c>
      <c r="AO25" t="e">
        <v>#N/A</v>
      </c>
      <c r="AR25" t="e">
        <v>#N/A</v>
      </c>
      <c r="AU25" t="e">
        <v>#N/A</v>
      </c>
      <c r="AX25" t="e">
        <v>#N/A</v>
      </c>
      <c r="BA25" t="e">
        <v>#N/A</v>
      </c>
      <c r="BD25" t="e">
        <v>#N/A</v>
      </c>
      <c r="BG25" t="e">
        <v>#N/A</v>
      </c>
      <c r="BJ25" t="e">
        <v>#N/A</v>
      </c>
      <c r="BM25" t="e">
        <v>#N/A</v>
      </c>
      <c r="BP25" t="e">
        <v>#N/A</v>
      </c>
      <c r="BS25" t="e">
        <v>#N/A</v>
      </c>
      <c r="BV25" t="e">
        <v>#N/A</v>
      </c>
      <c r="BY25" t="e">
        <v>#N/A</v>
      </c>
      <c r="CB25" t="e">
        <v>#N/A</v>
      </c>
      <c r="CE25" t="e">
        <v>#N/A</v>
      </c>
      <c r="CH25" t="e">
        <v>#N/A</v>
      </c>
      <c r="CK25" t="e">
        <v>#N/A</v>
      </c>
      <c r="CN25" t="e">
        <v>#N/A</v>
      </c>
      <c r="CQ25" t="e">
        <v>#N/A</v>
      </c>
      <c r="CT25" t="e">
        <v>#N/A</v>
      </c>
      <c r="CW25" t="e">
        <v>#N/A</v>
      </c>
      <c r="CZ25" t="e">
        <v>#N/A</v>
      </c>
      <c r="DC25" t="e">
        <v>#N/A</v>
      </c>
      <c r="DF25" t="e">
        <v>#N/A</v>
      </c>
      <c r="DI25" t="e">
        <v>#N/A</v>
      </c>
      <c r="DL25" t="e">
        <v>#N/A</v>
      </c>
      <c r="DO25" t="e">
        <v>#N/A</v>
      </c>
      <c r="DR25" t="e">
        <v>#N/A</v>
      </c>
      <c r="DU25" t="e">
        <v>#N/A</v>
      </c>
      <c r="DX25" t="e">
        <v>#N/A</v>
      </c>
      <c r="EA25" t="e">
        <v>#N/A</v>
      </c>
      <c r="ED25" t="e">
        <v>#N/A</v>
      </c>
      <c r="EG25" t="e">
        <v>#N/A</v>
      </c>
      <c r="EJ25" t="e">
        <v>#N/A</v>
      </c>
      <c r="EM25" t="e">
        <v>#N/A</v>
      </c>
      <c r="EP25" t="e">
        <v>#N/A</v>
      </c>
      <c r="ES25" t="e">
        <v>#N/A</v>
      </c>
      <c r="EV25" t="e">
        <v>#N/A</v>
      </c>
      <c r="EY25" t="e">
        <v>#N/A</v>
      </c>
      <c r="FB25" t="e">
        <v>#N/A</v>
      </c>
      <c r="FE25" t="e">
        <v>#N/A</v>
      </c>
      <c r="FH25" t="e">
        <v>#N/A</v>
      </c>
      <c r="FK25" t="e">
        <v>#N/A</v>
      </c>
      <c r="FN25" t="e">
        <v>#N/A</v>
      </c>
      <c r="FQ25" t="e">
        <v>#N/A</v>
      </c>
      <c r="FT25" t="e">
        <v>#N/A</v>
      </c>
      <c r="FW25" t="e">
        <v>#N/A</v>
      </c>
      <c r="FZ25" t="e">
        <v>#N/A</v>
      </c>
      <c r="GC25" t="e">
        <v>#N/A</v>
      </c>
      <c r="GF25" t="e">
        <v>#N/A</v>
      </c>
      <c r="GI25" t="e">
        <v>#N/A</v>
      </c>
      <c r="GL25" t="e">
        <v>#N/A</v>
      </c>
      <c r="GO25" t="e">
        <v>#N/A</v>
      </c>
      <c r="GR25" t="e">
        <v>#N/A</v>
      </c>
      <c r="GU25" t="e">
        <v>#N/A</v>
      </c>
      <c r="GX25" t="e">
        <v>#N/A</v>
      </c>
      <c r="HA25" t="e">
        <v>#N/A</v>
      </c>
      <c r="HD25" t="e">
        <v>#N/A</v>
      </c>
      <c r="HG25" t="e">
        <v>#N/A</v>
      </c>
      <c r="HJ25" t="e">
        <v>#N/A</v>
      </c>
      <c r="HM25" t="e">
        <v>#N/A</v>
      </c>
      <c r="HP25" t="e">
        <v>#N/A</v>
      </c>
      <c r="HS25" t="e">
        <v>#N/A</v>
      </c>
      <c r="HV25" t="e">
        <v>#N/A</v>
      </c>
      <c r="HY25" t="e">
        <v>#N/A</v>
      </c>
      <c r="IB25" t="e">
        <v>#N/A</v>
      </c>
      <c r="IE25" t="e">
        <v>#N/A</v>
      </c>
      <c r="IH25" t="e">
        <v>#N/A</v>
      </c>
    </row>
    <row r="26" spans="1:242" x14ac:dyDescent="0.3">
      <c r="A26" t="s">
        <v>1214</v>
      </c>
      <c r="B26" t="e">
        <v>#N/A</v>
      </c>
      <c r="C26" t="s">
        <v>9307</v>
      </c>
      <c r="D26" t="s">
        <v>9308</v>
      </c>
      <c r="E26" t="e">
        <v>#N/A</v>
      </c>
      <c r="F26" t="s">
        <v>9250</v>
      </c>
      <c r="G26" t="s">
        <v>9309</v>
      </c>
      <c r="H26" t="e">
        <v>#N/A</v>
      </c>
      <c r="I26" t="s">
        <v>9248</v>
      </c>
      <c r="J26" t="s">
        <v>9310</v>
      </c>
      <c r="K26" t="e">
        <v>#N/A</v>
      </c>
      <c r="L26" t="s">
        <v>9280</v>
      </c>
      <c r="M26" t="s">
        <v>9311</v>
      </c>
      <c r="N26" t="e">
        <v>#N/A</v>
      </c>
      <c r="O26" t="s">
        <v>9244</v>
      </c>
      <c r="P26" t="s">
        <v>9312</v>
      </c>
      <c r="Q26" t="s">
        <v>9299</v>
      </c>
      <c r="R26" t="s">
        <v>9300</v>
      </c>
      <c r="S26" t="s">
        <v>9313</v>
      </c>
      <c r="T26" t="e">
        <v>#N/A</v>
      </c>
      <c r="W26" t="e">
        <v>#N/A</v>
      </c>
      <c r="Z26" t="e">
        <v>#N/A</v>
      </c>
      <c r="AC26" t="e">
        <v>#N/A</v>
      </c>
      <c r="AF26" t="e">
        <v>#N/A</v>
      </c>
      <c r="AI26" t="e">
        <v>#N/A</v>
      </c>
      <c r="AL26" t="e">
        <v>#N/A</v>
      </c>
      <c r="AO26" t="e">
        <v>#N/A</v>
      </c>
      <c r="AR26" t="e">
        <v>#N/A</v>
      </c>
      <c r="AU26" t="e">
        <v>#N/A</v>
      </c>
      <c r="AX26" t="e">
        <v>#N/A</v>
      </c>
      <c r="BA26" t="e">
        <v>#N/A</v>
      </c>
      <c r="BD26" t="e">
        <v>#N/A</v>
      </c>
      <c r="BG26" t="e">
        <v>#N/A</v>
      </c>
      <c r="BJ26" t="e">
        <v>#N/A</v>
      </c>
      <c r="BM26" t="e">
        <v>#N/A</v>
      </c>
      <c r="BP26" t="e">
        <v>#N/A</v>
      </c>
      <c r="BS26" t="e">
        <v>#N/A</v>
      </c>
      <c r="BV26" t="e">
        <v>#N/A</v>
      </c>
      <c r="BY26" t="e">
        <v>#N/A</v>
      </c>
      <c r="CB26" t="e">
        <v>#N/A</v>
      </c>
      <c r="CE26" t="e">
        <v>#N/A</v>
      </c>
      <c r="CH26" t="e">
        <v>#N/A</v>
      </c>
      <c r="CK26" t="e">
        <v>#N/A</v>
      </c>
      <c r="CN26" t="e">
        <v>#N/A</v>
      </c>
      <c r="CQ26" t="e">
        <v>#N/A</v>
      </c>
      <c r="CT26" t="e">
        <v>#N/A</v>
      </c>
      <c r="CW26" t="e">
        <v>#N/A</v>
      </c>
      <c r="CZ26" t="e">
        <v>#N/A</v>
      </c>
      <c r="DC26" t="e">
        <v>#N/A</v>
      </c>
      <c r="DF26" t="e">
        <v>#N/A</v>
      </c>
      <c r="DI26" t="e">
        <v>#N/A</v>
      </c>
      <c r="DL26" t="e">
        <v>#N/A</v>
      </c>
      <c r="DO26" t="e">
        <v>#N/A</v>
      </c>
      <c r="DR26" t="e">
        <v>#N/A</v>
      </c>
      <c r="DU26" t="e">
        <v>#N/A</v>
      </c>
      <c r="DX26" t="e">
        <v>#N/A</v>
      </c>
      <c r="EA26" t="e">
        <v>#N/A</v>
      </c>
      <c r="ED26" t="e">
        <v>#N/A</v>
      </c>
      <c r="EG26" t="e">
        <v>#N/A</v>
      </c>
      <c r="EJ26" t="e">
        <v>#N/A</v>
      </c>
      <c r="EM26" t="e">
        <v>#N/A</v>
      </c>
      <c r="EP26" t="e">
        <v>#N/A</v>
      </c>
      <c r="ES26" t="e">
        <v>#N/A</v>
      </c>
      <c r="EV26" t="e">
        <v>#N/A</v>
      </c>
      <c r="EY26" t="e">
        <v>#N/A</v>
      </c>
      <c r="FB26" t="e">
        <v>#N/A</v>
      </c>
      <c r="FE26" t="e">
        <v>#N/A</v>
      </c>
      <c r="FH26" t="e">
        <v>#N/A</v>
      </c>
      <c r="FK26" t="e">
        <v>#N/A</v>
      </c>
      <c r="FN26" t="e">
        <v>#N/A</v>
      </c>
      <c r="FQ26" t="e">
        <v>#N/A</v>
      </c>
      <c r="FT26" t="e">
        <v>#N/A</v>
      </c>
      <c r="FW26" t="e">
        <v>#N/A</v>
      </c>
      <c r="FZ26" t="e">
        <v>#N/A</v>
      </c>
      <c r="GC26" t="e">
        <v>#N/A</v>
      </c>
      <c r="GF26" t="e">
        <v>#N/A</v>
      </c>
      <c r="GI26" t="e">
        <v>#N/A</v>
      </c>
      <c r="GL26" t="e">
        <v>#N/A</v>
      </c>
      <c r="GO26" t="e">
        <v>#N/A</v>
      </c>
      <c r="GR26" t="e">
        <v>#N/A</v>
      </c>
      <c r="GU26" t="e">
        <v>#N/A</v>
      </c>
      <c r="GX26" t="e">
        <v>#N/A</v>
      </c>
      <c r="HA26" t="e">
        <v>#N/A</v>
      </c>
      <c r="HD26" t="e">
        <v>#N/A</v>
      </c>
      <c r="HG26" t="e">
        <v>#N/A</v>
      </c>
      <c r="HJ26" t="e">
        <v>#N/A</v>
      </c>
      <c r="HM26" t="e">
        <v>#N/A</v>
      </c>
      <c r="HP26" t="e">
        <v>#N/A</v>
      </c>
      <c r="HS26" t="e">
        <v>#N/A</v>
      </c>
      <c r="HV26" t="e">
        <v>#N/A</v>
      </c>
      <c r="HY26" t="e">
        <v>#N/A</v>
      </c>
      <c r="IB26" t="e">
        <v>#N/A</v>
      </c>
      <c r="IE26" t="e">
        <v>#N/A</v>
      </c>
      <c r="IH26" t="e">
        <v>#N/A</v>
      </c>
    </row>
    <row r="27" spans="1:242" x14ac:dyDescent="0.3">
      <c r="A27" t="s">
        <v>1210</v>
      </c>
      <c r="B27" t="e">
        <v>#N/A</v>
      </c>
      <c r="C27" t="s">
        <v>9248</v>
      </c>
      <c r="D27" t="s">
        <v>9314</v>
      </c>
      <c r="E27" t="e">
        <v>#N/A</v>
      </c>
      <c r="F27" t="s">
        <v>9250</v>
      </c>
      <c r="G27" t="s">
        <v>9315</v>
      </c>
      <c r="H27" t="e">
        <v>#N/A</v>
      </c>
      <c r="I27" t="s">
        <v>9244</v>
      </c>
      <c r="J27" t="s">
        <v>9316</v>
      </c>
      <c r="K27" t="e">
        <v>#N/A</v>
      </c>
      <c r="L27" t="s">
        <v>9280</v>
      </c>
      <c r="M27" t="s">
        <v>9317</v>
      </c>
      <c r="N27" t="e">
        <v>#N/A</v>
      </c>
      <c r="Q27" t="e">
        <v>#N/A</v>
      </c>
      <c r="T27" t="e">
        <v>#N/A</v>
      </c>
      <c r="W27" t="e">
        <v>#N/A</v>
      </c>
      <c r="Z27" t="e">
        <v>#N/A</v>
      </c>
      <c r="AC27" t="e">
        <v>#N/A</v>
      </c>
      <c r="AF27" t="e">
        <v>#N/A</v>
      </c>
      <c r="AI27" t="e">
        <v>#N/A</v>
      </c>
      <c r="AL27" t="e">
        <v>#N/A</v>
      </c>
      <c r="AO27" t="e">
        <v>#N/A</v>
      </c>
      <c r="AR27" t="e">
        <v>#N/A</v>
      </c>
      <c r="AU27" t="e">
        <v>#N/A</v>
      </c>
      <c r="AX27" t="e">
        <v>#N/A</v>
      </c>
      <c r="BA27" t="e">
        <v>#N/A</v>
      </c>
      <c r="BD27" t="e">
        <v>#N/A</v>
      </c>
      <c r="BG27" t="e">
        <v>#N/A</v>
      </c>
      <c r="BJ27" t="e">
        <v>#N/A</v>
      </c>
      <c r="BM27" t="e">
        <v>#N/A</v>
      </c>
      <c r="BP27" t="e">
        <v>#N/A</v>
      </c>
      <c r="BS27" t="e">
        <v>#N/A</v>
      </c>
      <c r="BV27" t="e">
        <v>#N/A</v>
      </c>
      <c r="BY27" t="e">
        <v>#N/A</v>
      </c>
      <c r="CB27" t="e">
        <v>#N/A</v>
      </c>
      <c r="CE27" t="e">
        <v>#N/A</v>
      </c>
      <c r="CH27" t="e">
        <v>#N/A</v>
      </c>
      <c r="CK27" t="e">
        <v>#N/A</v>
      </c>
      <c r="CN27" t="e">
        <v>#N/A</v>
      </c>
      <c r="CQ27" t="e">
        <v>#N/A</v>
      </c>
      <c r="CT27" t="e">
        <v>#N/A</v>
      </c>
      <c r="CW27" t="e">
        <v>#N/A</v>
      </c>
      <c r="CZ27" t="e">
        <v>#N/A</v>
      </c>
      <c r="DC27" t="e">
        <v>#N/A</v>
      </c>
      <c r="DF27" t="e">
        <v>#N/A</v>
      </c>
      <c r="DI27" t="e">
        <v>#N/A</v>
      </c>
      <c r="DL27" t="e">
        <v>#N/A</v>
      </c>
      <c r="DO27" t="e">
        <v>#N/A</v>
      </c>
      <c r="DR27" t="e">
        <v>#N/A</v>
      </c>
      <c r="DU27" t="e">
        <v>#N/A</v>
      </c>
      <c r="DX27" t="e">
        <v>#N/A</v>
      </c>
      <c r="EA27" t="e">
        <v>#N/A</v>
      </c>
      <c r="ED27" t="e">
        <v>#N/A</v>
      </c>
      <c r="EG27" t="e">
        <v>#N/A</v>
      </c>
      <c r="EJ27" t="e">
        <v>#N/A</v>
      </c>
      <c r="EM27" t="e">
        <v>#N/A</v>
      </c>
      <c r="EP27" t="e">
        <v>#N/A</v>
      </c>
      <c r="ES27" t="e">
        <v>#N/A</v>
      </c>
      <c r="EV27" t="e">
        <v>#N/A</v>
      </c>
      <c r="EY27" t="e">
        <v>#N/A</v>
      </c>
      <c r="FB27" t="e">
        <v>#N/A</v>
      </c>
      <c r="FE27" t="e">
        <v>#N/A</v>
      </c>
      <c r="FH27" t="e">
        <v>#N/A</v>
      </c>
      <c r="FK27" t="e">
        <v>#N/A</v>
      </c>
      <c r="FN27" t="e">
        <v>#N/A</v>
      </c>
      <c r="FQ27" t="e">
        <v>#N/A</v>
      </c>
      <c r="FT27" t="e">
        <v>#N/A</v>
      </c>
      <c r="FW27" t="e">
        <v>#N/A</v>
      </c>
      <c r="FZ27" t="e">
        <v>#N/A</v>
      </c>
      <c r="GC27" t="e">
        <v>#N/A</v>
      </c>
      <c r="GF27" t="e">
        <v>#N/A</v>
      </c>
      <c r="GI27" t="e">
        <v>#N/A</v>
      </c>
      <c r="GL27" t="e">
        <v>#N/A</v>
      </c>
      <c r="GO27" t="e">
        <v>#N/A</v>
      </c>
      <c r="GR27" t="e">
        <v>#N/A</v>
      </c>
      <c r="GU27" t="e">
        <v>#N/A</v>
      </c>
      <c r="GX27" t="e">
        <v>#N/A</v>
      </c>
      <c r="HA27" t="e">
        <v>#N/A</v>
      </c>
      <c r="HD27" t="e">
        <v>#N/A</v>
      </c>
      <c r="HG27" t="e">
        <v>#N/A</v>
      </c>
      <c r="HJ27" t="e">
        <v>#N/A</v>
      </c>
      <c r="HM27" t="e">
        <v>#N/A</v>
      </c>
      <c r="HP27" t="e">
        <v>#N/A</v>
      </c>
      <c r="HS27" t="e">
        <v>#N/A</v>
      </c>
      <c r="HV27" t="e">
        <v>#N/A</v>
      </c>
      <c r="HY27" t="e">
        <v>#N/A</v>
      </c>
      <c r="IB27" t="e">
        <v>#N/A</v>
      </c>
      <c r="IE27" t="e">
        <v>#N/A</v>
      </c>
      <c r="IH27" t="e">
        <v>#N/A</v>
      </c>
    </row>
    <row r="28" spans="1:242" x14ac:dyDescent="0.3">
      <c r="A28" t="s">
        <v>1350</v>
      </c>
      <c r="B28" t="e">
        <v>#N/A</v>
      </c>
      <c r="C28" t="s">
        <v>9250</v>
      </c>
      <c r="D28" t="s">
        <v>9318</v>
      </c>
      <c r="E28" t="e">
        <v>#N/A</v>
      </c>
      <c r="H28" t="e">
        <v>#N/A</v>
      </c>
      <c r="K28" t="e">
        <v>#N/A</v>
      </c>
      <c r="N28" t="e">
        <v>#N/A</v>
      </c>
      <c r="Q28" t="e">
        <v>#N/A</v>
      </c>
      <c r="T28" t="e">
        <v>#N/A</v>
      </c>
      <c r="W28" t="e">
        <v>#N/A</v>
      </c>
      <c r="Z28" t="e">
        <v>#N/A</v>
      </c>
      <c r="AC28" t="e">
        <v>#N/A</v>
      </c>
      <c r="AF28" t="e">
        <v>#N/A</v>
      </c>
      <c r="AI28" t="e">
        <v>#N/A</v>
      </c>
      <c r="AL28" t="e">
        <v>#N/A</v>
      </c>
      <c r="AO28" t="e">
        <v>#N/A</v>
      </c>
      <c r="AR28" t="e">
        <v>#N/A</v>
      </c>
      <c r="AU28" t="e">
        <v>#N/A</v>
      </c>
      <c r="AX28" t="e">
        <v>#N/A</v>
      </c>
      <c r="BA28" t="e">
        <v>#N/A</v>
      </c>
      <c r="BD28" t="e">
        <v>#N/A</v>
      </c>
      <c r="BG28" t="e">
        <v>#N/A</v>
      </c>
      <c r="BJ28" t="e">
        <v>#N/A</v>
      </c>
      <c r="BM28" t="e">
        <v>#N/A</v>
      </c>
      <c r="BP28" t="e">
        <v>#N/A</v>
      </c>
      <c r="BS28" t="e">
        <v>#N/A</v>
      </c>
      <c r="BV28" t="e">
        <v>#N/A</v>
      </c>
      <c r="BY28" t="e">
        <v>#N/A</v>
      </c>
      <c r="CB28" t="e">
        <v>#N/A</v>
      </c>
      <c r="CE28" t="e">
        <v>#N/A</v>
      </c>
      <c r="CH28" t="e">
        <v>#N/A</v>
      </c>
      <c r="CK28" t="e">
        <v>#N/A</v>
      </c>
      <c r="CN28" t="e">
        <v>#N/A</v>
      </c>
      <c r="CQ28" t="e">
        <v>#N/A</v>
      </c>
      <c r="CT28" t="e">
        <v>#N/A</v>
      </c>
      <c r="CW28" t="e">
        <v>#N/A</v>
      </c>
      <c r="CZ28" t="e">
        <v>#N/A</v>
      </c>
      <c r="DC28" t="e">
        <v>#N/A</v>
      </c>
      <c r="DF28" t="e">
        <v>#N/A</v>
      </c>
      <c r="DI28" t="e">
        <v>#N/A</v>
      </c>
      <c r="DL28" t="e">
        <v>#N/A</v>
      </c>
      <c r="DO28" t="e">
        <v>#N/A</v>
      </c>
      <c r="DR28" t="e">
        <v>#N/A</v>
      </c>
      <c r="DU28" t="e">
        <v>#N/A</v>
      </c>
      <c r="DX28" t="e">
        <v>#N/A</v>
      </c>
      <c r="EA28" t="e">
        <v>#N/A</v>
      </c>
      <c r="ED28" t="e">
        <v>#N/A</v>
      </c>
      <c r="EG28" t="e">
        <v>#N/A</v>
      </c>
      <c r="EJ28" t="e">
        <v>#N/A</v>
      </c>
      <c r="EM28" t="e">
        <v>#N/A</v>
      </c>
      <c r="EP28" t="e">
        <v>#N/A</v>
      </c>
      <c r="ES28" t="e">
        <v>#N/A</v>
      </c>
      <c r="EV28" t="e">
        <v>#N/A</v>
      </c>
      <c r="EY28" t="e">
        <v>#N/A</v>
      </c>
      <c r="FB28" t="e">
        <v>#N/A</v>
      </c>
      <c r="FE28" t="e">
        <v>#N/A</v>
      </c>
      <c r="FH28" t="e">
        <v>#N/A</v>
      </c>
      <c r="FK28" t="e">
        <v>#N/A</v>
      </c>
      <c r="FN28" t="e">
        <v>#N/A</v>
      </c>
      <c r="FQ28" t="e">
        <v>#N/A</v>
      </c>
      <c r="FT28" t="e">
        <v>#N/A</v>
      </c>
      <c r="FW28" t="e">
        <v>#N/A</v>
      </c>
      <c r="FZ28" t="e">
        <v>#N/A</v>
      </c>
      <c r="GC28" t="e">
        <v>#N/A</v>
      </c>
      <c r="GF28" t="e">
        <v>#N/A</v>
      </c>
      <c r="GI28" t="e">
        <v>#N/A</v>
      </c>
      <c r="GL28" t="e">
        <v>#N/A</v>
      </c>
      <c r="GO28" t="e">
        <v>#N/A</v>
      </c>
      <c r="GR28" t="e">
        <v>#N/A</v>
      </c>
      <c r="GU28" t="e">
        <v>#N/A</v>
      </c>
      <c r="GX28" t="e">
        <v>#N/A</v>
      </c>
      <c r="HA28" t="e">
        <v>#N/A</v>
      </c>
      <c r="HD28" t="e">
        <v>#N/A</v>
      </c>
      <c r="HG28" t="e">
        <v>#N/A</v>
      </c>
      <c r="HJ28" t="e">
        <v>#N/A</v>
      </c>
      <c r="HM28" t="e">
        <v>#N/A</v>
      </c>
      <c r="HP28" t="e">
        <v>#N/A</v>
      </c>
      <c r="HS28" t="e">
        <v>#N/A</v>
      </c>
      <c r="HV28" t="e">
        <v>#N/A</v>
      </c>
      <c r="HY28" t="e">
        <v>#N/A</v>
      </c>
      <c r="IB28" t="e">
        <v>#N/A</v>
      </c>
      <c r="IE28" t="e">
        <v>#N/A</v>
      </c>
      <c r="IH28" t="e">
        <v>#N/A</v>
      </c>
    </row>
    <row r="29" spans="1:242" x14ac:dyDescent="0.3">
      <c r="A29" t="s">
        <v>1347</v>
      </c>
      <c r="B29" t="e">
        <v>#N/A</v>
      </c>
      <c r="C29" t="s">
        <v>9275</v>
      </c>
      <c r="D29" t="s">
        <v>9319</v>
      </c>
      <c r="E29" t="e">
        <v>#N/A</v>
      </c>
      <c r="F29" t="s">
        <v>9248</v>
      </c>
      <c r="G29" t="s">
        <v>9320</v>
      </c>
      <c r="H29" t="e">
        <v>#N/A</v>
      </c>
      <c r="I29" t="s">
        <v>9250</v>
      </c>
      <c r="J29" t="s">
        <v>9321</v>
      </c>
      <c r="K29" t="e">
        <v>#N/A</v>
      </c>
      <c r="L29" t="s">
        <v>9244</v>
      </c>
      <c r="M29" t="s">
        <v>9322</v>
      </c>
      <c r="N29" t="e">
        <v>#N/A</v>
      </c>
      <c r="O29" t="s">
        <v>9280</v>
      </c>
      <c r="P29" t="s">
        <v>9323</v>
      </c>
      <c r="Q29" t="s">
        <v>9262</v>
      </c>
      <c r="R29" t="s">
        <v>9263</v>
      </c>
      <c r="S29" t="s">
        <v>9263</v>
      </c>
      <c r="T29" t="e">
        <v>#N/A</v>
      </c>
      <c r="W29" t="e">
        <v>#N/A</v>
      </c>
      <c r="Z29" t="e">
        <v>#N/A</v>
      </c>
      <c r="AC29" t="e">
        <v>#N/A</v>
      </c>
      <c r="AF29" t="e">
        <v>#N/A</v>
      </c>
      <c r="AI29" t="e">
        <v>#N/A</v>
      </c>
      <c r="AL29" t="e">
        <v>#N/A</v>
      </c>
      <c r="AO29" t="e">
        <v>#N/A</v>
      </c>
      <c r="AR29" t="e">
        <v>#N/A</v>
      </c>
      <c r="AU29" t="e">
        <v>#N/A</v>
      </c>
      <c r="AX29" t="e">
        <v>#N/A</v>
      </c>
      <c r="BA29" t="e">
        <v>#N/A</v>
      </c>
      <c r="BD29" t="e">
        <v>#N/A</v>
      </c>
      <c r="BG29" t="e">
        <v>#N/A</v>
      </c>
      <c r="BJ29" t="e">
        <v>#N/A</v>
      </c>
      <c r="BM29" t="e">
        <v>#N/A</v>
      </c>
      <c r="BP29" t="e">
        <v>#N/A</v>
      </c>
      <c r="BS29" t="e">
        <v>#N/A</v>
      </c>
      <c r="BV29" t="e">
        <v>#N/A</v>
      </c>
      <c r="BY29" t="e">
        <v>#N/A</v>
      </c>
      <c r="CB29" t="e">
        <v>#N/A</v>
      </c>
      <c r="CE29" t="e">
        <v>#N/A</v>
      </c>
      <c r="CH29" t="e">
        <v>#N/A</v>
      </c>
      <c r="CK29" t="e">
        <v>#N/A</v>
      </c>
      <c r="CN29" t="e">
        <v>#N/A</v>
      </c>
      <c r="CQ29" t="e">
        <v>#N/A</v>
      </c>
      <c r="CT29" t="e">
        <v>#N/A</v>
      </c>
      <c r="CW29" t="e">
        <v>#N/A</v>
      </c>
      <c r="CZ29" t="e">
        <v>#N/A</v>
      </c>
      <c r="DC29" t="e">
        <v>#N/A</v>
      </c>
      <c r="DF29" t="e">
        <v>#N/A</v>
      </c>
      <c r="DI29" t="e">
        <v>#N/A</v>
      </c>
      <c r="DL29" t="e">
        <v>#N/A</v>
      </c>
      <c r="DO29" t="e">
        <v>#N/A</v>
      </c>
      <c r="DR29" t="e">
        <v>#N/A</v>
      </c>
      <c r="DU29" t="e">
        <v>#N/A</v>
      </c>
      <c r="DX29" t="e">
        <v>#N/A</v>
      </c>
      <c r="EA29" t="e">
        <v>#N/A</v>
      </c>
      <c r="ED29" t="e">
        <v>#N/A</v>
      </c>
      <c r="EG29" t="e">
        <v>#N/A</v>
      </c>
      <c r="EJ29" t="e">
        <v>#N/A</v>
      </c>
      <c r="EM29" t="e">
        <v>#N/A</v>
      </c>
      <c r="EP29" t="e">
        <v>#N/A</v>
      </c>
      <c r="ES29" t="e">
        <v>#N/A</v>
      </c>
      <c r="EV29" t="e">
        <v>#N/A</v>
      </c>
      <c r="EY29" t="e">
        <v>#N/A</v>
      </c>
      <c r="FB29" t="e">
        <v>#N/A</v>
      </c>
      <c r="FE29" t="e">
        <v>#N/A</v>
      </c>
      <c r="FH29" t="e">
        <v>#N/A</v>
      </c>
      <c r="FK29" t="e">
        <v>#N/A</v>
      </c>
      <c r="FN29" t="e">
        <v>#N/A</v>
      </c>
      <c r="FQ29" t="e">
        <v>#N/A</v>
      </c>
      <c r="FT29" t="e">
        <v>#N/A</v>
      </c>
      <c r="FW29" t="e">
        <v>#N/A</v>
      </c>
      <c r="FZ29" t="e">
        <v>#N/A</v>
      </c>
      <c r="GC29" t="e">
        <v>#N/A</v>
      </c>
      <c r="GF29" t="e">
        <v>#N/A</v>
      </c>
      <c r="GI29" t="e">
        <v>#N/A</v>
      </c>
      <c r="GL29" t="e">
        <v>#N/A</v>
      </c>
      <c r="GO29" t="e">
        <v>#N/A</v>
      </c>
      <c r="GR29" t="e">
        <v>#N/A</v>
      </c>
      <c r="GU29" t="e">
        <v>#N/A</v>
      </c>
      <c r="GX29" t="e">
        <v>#N/A</v>
      </c>
      <c r="HA29" t="e">
        <v>#N/A</v>
      </c>
      <c r="HD29" t="e">
        <v>#N/A</v>
      </c>
      <c r="HG29" t="e">
        <v>#N/A</v>
      </c>
      <c r="HJ29" t="e">
        <v>#N/A</v>
      </c>
      <c r="HM29" t="e">
        <v>#N/A</v>
      </c>
      <c r="HP29" t="e">
        <v>#N/A</v>
      </c>
      <c r="HS29" t="e">
        <v>#N/A</v>
      </c>
      <c r="HV29" t="e">
        <v>#N/A</v>
      </c>
      <c r="HY29" t="e">
        <v>#N/A</v>
      </c>
      <c r="IB29" t="e">
        <v>#N/A</v>
      </c>
      <c r="IE29" t="e">
        <v>#N/A</v>
      </c>
      <c r="IH29" t="e">
        <v>#N/A</v>
      </c>
    </row>
    <row r="30" spans="1:242" x14ac:dyDescent="0.3">
      <c r="A30" t="s">
        <v>1429</v>
      </c>
      <c r="B30" t="e">
        <v>#N/A</v>
      </c>
      <c r="C30" t="s">
        <v>9248</v>
      </c>
      <c r="D30" t="s">
        <v>9324</v>
      </c>
      <c r="E30" t="e">
        <v>#N/A</v>
      </c>
      <c r="F30" t="s">
        <v>9280</v>
      </c>
      <c r="G30" t="s">
        <v>9325</v>
      </c>
      <c r="H30" t="e">
        <v>#N/A</v>
      </c>
      <c r="I30" t="s">
        <v>9244</v>
      </c>
      <c r="J30" t="s">
        <v>9326</v>
      </c>
      <c r="K30" t="e">
        <v>#N/A</v>
      </c>
      <c r="N30" t="e">
        <v>#N/A</v>
      </c>
      <c r="Q30" t="e">
        <v>#N/A</v>
      </c>
      <c r="T30" t="e">
        <v>#N/A</v>
      </c>
      <c r="W30" t="e">
        <v>#N/A</v>
      </c>
      <c r="Z30" t="e">
        <v>#N/A</v>
      </c>
      <c r="AC30" t="e">
        <v>#N/A</v>
      </c>
      <c r="AF30" t="e">
        <v>#N/A</v>
      </c>
      <c r="AI30" t="e">
        <v>#N/A</v>
      </c>
      <c r="AL30" t="e">
        <v>#N/A</v>
      </c>
      <c r="AO30" t="e">
        <v>#N/A</v>
      </c>
      <c r="AR30" t="e">
        <v>#N/A</v>
      </c>
      <c r="AU30" t="e">
        <v>#N/A</v>
      </c>
      <c r="AX30" t="e">
        <v>#N/A</v>
      </c>
      <c r="BA30" t="e">
        <v>#N/A</v>
      </c>
      <c r="BD30" t="e">
        <v>#N/A</v>
      </c>
      <c r="BG30" t="e">
        <v>#N/A</v>
      </c>
      <c r="BJ30" t="e">
        <v>#N/A</v>
      </c>
      <c r="BM30" t="e">
        <v>#N/A</v>
      </c>
      <c r="BP30" t="e">
        <v>#N/A</v>
      </c>
      <c r="BS30" t="e">
        <v>#N/A</v>
      </c>
      <c r="BV30" t="e">
        <v>#N/A</v>
      </c>
      <c r="BY30" t="e">
        <v>#N/A</v>
      </c>
      <c r="CB30" t="e">
        <v>#N/A</v>
      </c>
      <c r="CE30" t="e">
        <v>#N/A</v>
      </c>
      <c r="CH30" t="e">
        <v>#N/A</v>
      </c>
      <c r="CK30" t="e">
        <v>#N/A</v>
      </c>
      <c r="CN30" t="e">
        <v>#N/A</v>
      </c>
      <c r="CQ30" t="e">
        <v>#N/A</v>
      </c>
      <c r="CT30" t="e">
        <v>#N/A</v>
      </c>
      <c r="CW30" t="e">
        <v>#N/A</v>
      </c>
      <c r="CZ30" t="e">
        <v>#N/A</v>
      </c>
      <c r="DC30" t="e">
        <v>#N/A</v>
      </c>
      <c r="DF30" t="e">
        <v>#N/A</v>
      </c>
      <c r="DI30" t="e">
        <v>#N/A</v>
      </c>
      <c r="DL30" t="e">
        <v>#N/A</v>
      </c>
      <c r="DO30" t="e">
        <v>#N/A</v>
      </c>
      <c r="DR30" t="e">
        <v>#N/A</v>
      </c>
      <c r="DU30" t="e">
        <v>#N/A</v>
      </c>
      <c r="DX30" t="e">
        <v>#N/A</v>
      </c>
      <c r="EA30" t="e">
        <v>#N/A</v>
      </c>
      <c r="ED30" t="e">
        <v>#N/A</v>
      </c>
      <c r="EG30" t="e">
        <v>#N/A</v>
      </c>
      <c r="EJ30" t="e">
        <v>#N/A</v>
      </c>
      <c r="EM30" t="e">
        <v>#N/A</v>
      </c>
      <c r="EP30" t="e">
        <v>#N/A</v>
      </c>
      <c r="ES30" t="e">
        <v>#N/A</v>
      </c>
      <c r="EV30" t="e">
        <v>#N/A</v>
      </c>
      <c r="EY30" t="e">
        <v>#N/A</v>
      </c>
      <c r="FB30" t="e">
        <v>#N/A</v>
      </c>
      <c r="FE30" t="e">
        <v>#N/A</v>
      </c>
      <c r="FH30" t="e">
        <v>#N/A</v>
      </c>
      <c r="FK30" t="e">
        <v>#N/A</v>
      </c>
      <c r="FN30" t="e">
        <v>#N/A</v>
      </c>
      <c r="FQ30" t="e">
        <v>#N/A</v>
      </c>
      <c r="FT30" t="e">
        <v>#N/A</v>
      </c>
      <c r="FW30" t="e">
        <v>#N/A</v>
      </c>
      <c r="FZ30" t="e">
        <v>#N/A</v>
      </c>
      <c r="GC30" t="e">
        <v>#N/A</v>
      </c>
      <c r="GF30" t="e">
        <v>#N/A</v>
      </c>
      <c r="GI30" t="e">
        <v>#N/A</v>
      </c>
      <c r="GL30" t="e">
        <v>#N/A</v>
      </c>
      <c r="GO30" t="e">
        <v>#N/A</v>
      </c>
      <c r="GR30" t="e">
        <v>#N/A</v>
      </c>
      <c r="GU30" t="e">
        <v>#N/A</v>
      </c>
      <c r="GX30" t="e">
        <v>#N/A</v>
      </c>
      <c r="HA30" t="e">
        <v>#N/A</v>
      </c>
      <c r="HD30" t="e">
        <v>#N/A</v>
      </c>
      <c r="HG30" t="e">
        <v>#N/A</v>
      </c>
      <c r="HJ30" t="e">
        <v>#N/A</v>
      </c>
      <c r="HM30" t="e">
        <v>#N/A</v>
      </c>
      <c r="HP30" t="e">
        <v>#N/A</v>
      </c>
      <c r="HS30" t="e">
        <v>#N/A</v>
      </c>
      <c r="HV30" t="e">
        <v>#N/A</v>
      </c>
      <c r="HY30" t="e">
        <v>#N/A</v>
      </c>
      <c r="IB30" t="e">
        <v>#N/A</v>
      </c>
      <c r="IE30" t="e">
        <v>#N/A</v>
      </c>
      <c r="IH30" t="e">
        <v>#N/A</v>
      </c>
    </row>
    <row r="31" spans="1:242" x14ac:dyDescent="0.3">
      <c r="A31" t="s">
        <v>1625</v>
      </c>
      <c r="B31" t="e">
        <v>#N/A</v>
      </c>
      <c r="C31" t="s">
        <v>9250</v>
      </c>
      <c r="D31" t="s">
        <v>9327</v>
      </c>
      <c r="E31" t="e">
        <v>#N/A</v>
      </c>
      <c r="F31" t="s">
        <v>9328</v>
      </c>
      <c r="G31" t="s">
        <v>9329</v>
      </c>
      <c r="H31" t="e">
        <v>#N/A</v>
      </c>
      <c r="I31" t="s">
        <v>9244</v>
      </c>
      <c r="J31" t="s">
        <v>9330</v>
      </c>
      <c r="K31" t="e">
        <v>#N/A</v>
      </c>
      <c r="N31" t="e">
        <v>#N/A</v>
      </c>
      <c r="Q31" t="e">
        <v>#N/A</v>
      </c>
      <c r="T31" t="e">
        <v>#N/A</v>
      </c>
      <c r="W31" t="e">
        <v>#N/A</v>
      </c>
      <c r="Z31" t="e">
        <v>#N/A</v>
      </c>
      <c r="AC31" t="e">
        <v>#N/A</v>
      </c>
      <c r="AF31" t="e">
        <v>#N/A</v>
      </c>
      <c r="AI31" t="e">
        <v>#N/A</v>
      </c>
      <c r="AL31" t="e">
        <v>#N/A</v>
      </c>
      <c r="AO31" t="e">
        <v>#N/A</v>
      </c>
      <c r="AR31" t="e">
        <v>#N/A</v>
      </c>
      <c r="AU31" t="e">
        <v>#N/A</v>
      </c>
      <c r="AX31" t="e">
        <v>#N/A</v>
      </c>
      <c r="BA31" t="e">
        <v>#N/A</v>
      </c>
      <c r="BD31" t="e">
        <v>#N/A</v>
      </c>
      <c r="BG31" t="e">
        <v>#N/A</v>
      </c>
      <c r="BJ31" t="e">
        <v>#N/A</v>
      </c>
      <c r="BM31" t="e">
        <v>#N/A</v>
      </c>
      <c r="BP31" t="e">
        <v>#N/A</v>
      </c>
      <c r="BS31" t="e">
        <v>#N/A</v>
      </c>
      <c r="BV31" t="e">
        <v>#N/A</v>
      </c>
      <c r="BY31" t="e">
        <v>#N/A</v>
      </c>
      <c r="CB31" t="e">
        <v>#N/A</v>
      </c>
      <c r="CE31" t="e">
        <v>#N/A</v>
      </c>
      <c r="CH31" t="e">
        <v>#N/A</v>
      </c>
      <c r="CK31" t="e">
        <v>#N/A</v>
      </c>
      <c r="CN31" t="e">
        <v>#N/A</v>
      </c>
      <c r="CQ31" t="e">
        <v>#N/A</v>
      </c>
      <c r="CT31" t="e">
        <v>#N/A</v>
      </c>
      <c r="CW31" t="e">
        <v>#N/A</v>
      </c>
      <c r="CZ31" t="e">
        <v>#N/A</v>
      </c>
      <c r="DC31" t="e">
        <v>#N/A</v>
      </c>
      <c r="DF31" t="e">
        <v>#N/A</v>
      </c>
      <c r="DI31" t="e">
        <v>#N/A</v>
      </c>
      <c r="DL31" t="e">
        <v>#N/A</v>
      </c>
      <c r="DO31" t="e">
        <v>#N/A</v>
      </c>
      <c r="DR31" t="e">
        <v>#N/A</v>
      </c>
      <c r="DU31" t="e">
        <v>#N/A</v>
      </c>
      <c r="DX31" t="e">
        <v>#N/A</v>
      </c>
      <c r="EA31" t="e">
        <v>#N/A</v>
      </c>
      <c r="ED31" t="e">
        <v>#N/A</v>
      </c>
      <c r="EG31" t="e">
        <v>#N/A</v>
      </c>
      <c r="EJ31" t="e">
        <v>#N/A</v>
      </c>
      <c r="EM31" t="e">
        <v>#N/A</v>
      </c>
      <c r="EP31" t="e">
        <v>#N/A</v>
      </c>
      <c r="ES31" t="e">
        <v>#N/A</v>
      </c>
      <c r="EV31" t="e">
        <v>#N/A</v>
      </c>
      <c r="EY31" t="e">
        <v>#N/A</v>
      </c>
      <c r="FB31" t="e">
        <v>#N/A</v>
      </c>
      <c r="FE31" t="e">
        <v>#N/A</v>
      </c>
      <c r="FH31" t="e">
        <v>#N/A</v>
      </c>
      <c r="FK31" t="e">
        <v>#N/A</v>
      </c>
      <c r="FN31" t="e">
        <v>#N/A</v>
      </c>
      <c r="FQ31" t="e">
        <v>#N/A</v>
      </c>
      <c r="FT31" t="e">
        <v>#N/A</v>
      </c>
      <c r="FW31" t="e">
        <v>#N/A</v>
      </c>
      <c r="FZ31" t="e">
        <v>#N/A</v>
      </c>
      <c r="GC31" t="e">
        <v>#N/A</v>
      </c>
      <c r="GF31" t="e">
        <v>#N/A</v>
      </c>
      <c r="GI31" t="e">
        <v>#N/A</v>
      </c>
      <c r="GL31" t="e">
        <v>#N/A</v>
      </c>
      <c r="GO31" t="e">
        <v>#N/A</v>
      </c>
      <c r="GR31" t="e">
        <v>#N/A</v>
      </c>
      <c r="GU31" t="e">
        <v>#N/A</v>
      </c>
      <c r="GX31" t="e">
        <v>#N/A</v>
      </c>
      <c r="HA31" t="e">
        <v>#N/A</v>
      </c>
      <c r="HD31" t="e">
        <v>#N/A</v>
      </c>
      <c r="HG31" t="e">
        <v>#N/A</v>
      </c>
      <c r="HJ31" t="e">
        <v>#N/A</v>
      </c>
      <c r="HM31" t="e">
        <v>#N/A</v>
      </c>
      <c r="HP31" t="e">
        <v>#N/A</v>
      </c>
      <c r="HS31" t="e">
        <v>#N/A</v>
      </c>
      <c r="HV31" t="e">
        <v>#N/A</v>
      </c>
      <c r="HY31" t="e">
        <v>#N/A</v>
      </c>
      <c r="IB31" t="e">
        <v>#N/A</v>
      </c>
      <c r="IE31" t="e">
        <v>#N/A</v>
      </c>
      <c r="IH31" t="e">
        <v>#N/A</v>
      </c>
    </row>
    <row r="32" spans="1:242" x14ac:dyDescent="0.3">
      <c r="A32" t="s">
        <v>1444</v>
      </c>
      <c r="B32" t="e">
        <v>#N/A</v>
      </c>
      <c r="C32" t="s">
        <v>9250</v>
      </c>
      <c r="D32" t="s">
        <v>9252</v>
      </c>
      <c r="E32" t="e">
        <v>#N/A</v>
      </c>
      <c r="F32" t="s">
        <v>9248</v>
      </c>
      <c r="G32" t="s">
        <v>9331</v>
      </c>
      <c r="H32" t="e">
        <v>#N/A</v>
      </c>
      <c r="I32" t="s">
        <v>9280</v>
      </c>
      <c r="J32" t="s">
        <v>9332</v>
      </c>
      <c r="K32" t="e">
        <v>#N/A</v>
      </c>
      <c r="L32" t="s">
        <v>9328</v>
      </c>
      <c r="M32" t="s">
        <v>9333</v>
      </c>
      <c r="N32" t="e">
        <v>#N/A</v>
      </c>
      <c r="O32" t="s">
        <v>9244</v>
      </c>
      <c r="P32" t="s">
        <v>9334</v>
      </c>
      <c r="Q32" t="s">
        <v>9299</v>
      </c>
      <c r="R32" t="s">
        <v>9300</v>
      </c>
      <c r="S32" t="s">
        <v>9335</v>
      </c>
      <c r="T32" t="e">
        <v>#N/A</v>
      </c>
      <c r="W32" t="e">
        <v>#N/A</v>
      </c>
      <c r="Z32" t="e">
        <v>#N/A</v>
      </c>
      <c r="AC32" t="e">
        <v>#N/A</v>
      </c>
      <c r="AF32" t="e">
        <v>#N/A</v>
      </c>
      <c r="AI32" t="e">
        <v>#N/A</v>
      </c>
      <c r="AL32" t="e">
        <v>#N/A</v>
      </c>
      <c r="AO32" t="e">
        <v>#N/A</v>
      </c>
      <c r="AR32" t="e">
        <v>#N/A</v>
      </c>
      <c r="AU32" t="e">
        <v>#N/A</v>
      </c>
      <c r="AX32" t="e">
        <v>#N/A</v>
      </c>
      <c r="BA32" t="e">
        <v>#N/A</v>
      </c>
      <c r="BD32" t="e">
        <v>#N/A</v>
      </c>
      <c r="BG32" t="e">
        <v>#N/A</v>
      </c>
      <c r="BJ32" t="e">
        <v>#N/A</v>
      </c>
      <c r="BM32" t="e">
        <v>#N/A</v>
      </c>
      <c r="BP32" t="e">
        <v>#N/A</v>
      </c>
      <c r="BS32" t="e">
        <v>#N/A</v>
      </c>
      <c r="BV32" t="e">
        <v>#N/A</v>
      </c>
      <c r="BY32" t="e">
        <v>#N/A</v>
      </c>
      <c r="CB32" t="e">
        <v>#N/A</v>
      </c>
      <c r="CE32" t="e">
        <v>#N/A</v>
      </c>
      <c r="CH32" t="e">
        <v>#N/A</v>
      </c>
      <c r="CK32" t="e">
        <v>#N/A</v>
      </c>
      <c r="CN32" t="e">
        <v>#N/A</v>
      </c>
      <c r="CQ32" t="e">
        <v>#N/A</v>
      </c>
      <c r="CT32" t="e">
        <v>#N/A</v>
      </c>
      <c r="CW32" t="e">
        <v>#N/A</v>
      </c>
      <c r="CZ32" t="e">
        <v>#N/A</v>
      </c>
      <c r="DC32" t="e">
        <v>#N/A</v>
      </c>
      <c r="DF32" t="e">
        <v>#N/A</v>
      </c>
      <c r="DI32" t="e">
        <v>#N/A</v>
      </c>
      <c r="DL32" t="e">
        <v>#N/A</v>
      </c>
      <c r="DO32" t="e">
        <v>#N/A</v>
      </c>
      <c r="DR32" t="e">
        <v>#N/A</v>
      </c>
      <c r="DU32" t="e">
        <v>#N/A</v>
      </c>
      <c r="DX32" t="e">
        <v>#N/A</v>
      </c>
      <c r="EA32" t="e">
        <v>#N/A</v>
      </c>
      <c r="ED32" t="e">
        <v>#N/A</v>
      </c>
      <c r="EG32" t="e">
        <v>#N/A</v>
      </c>
      <c r="EJ32" t="e">
        <v>#N/A</v>
      </c>
      <c r="EM32" t="e">
        <v>#N/A</v>
      </c>
      <c r="EP32" t="e">
        <v>#N/A</v>
      </c>
      <c r="ES32" t="e">
        <v>#N/A</v>
      </c>
      <c r="EV32" t="e">
        <v>#N/A</v>
      </c>
      <c r="EY32" t="e">
        <v>#N/A</v>
      </c>
      <c r="FB32" t="e">
        <v>#N/A</v>
      </c>
      <c r="FE32" t="e">
        <v>#N/A</v>
      </c>
      <c r="FH32" t="e">
        <v>#N/A</v>
      </c>
      <c r="FK32" t="e">
        <v>#N/A</v>
      </c>
      <c r="FN32" t="e">
        <v>#N/A</v>
      </c>
      <c r="FQ32" t="e">
        <v>#N/A</v>
      </c>
      <c r="FT32" t="e">
        <v>#N/A</v>
      </c>
      <c r="FW32" t="e">
        <v>#N/A</v>
      </c>
      <c r="FZ32" t="e">
        <v>#N/A</v>
      </c>
      <c r="GC32" t="e">
        <v>#N/A</v>
      </c>
      <c r="GF32" t="e">
        <v>#N/A</v>
      </c>
      <c r="GI32" t="e">
        <v>#N/A</v>
      </c>
      <c r="GL32" t="e">
        <v>#N/A</v>
      </c>
      <c r="GO32" t="e">
        <v>#N/A</v>
      </c>
      <c r="GR32" t="e">
        <v>#N/A</v>
      </c>
      <c r="GU32" t="e">
        <v>#N/A</v>
      </c>
      <c r="GX32" t="e">
        <v>#N/A</v>
      </c>
      <c r="HA32" t="e">
        <v>#N/A</v>
      </c>
      <c r="HD32" t="e">
        <v>#N/A</v>
      </c>
      <c r="HG32" t="e">
        <v>#N/A</v>
      </c>
      <c r="HJ32" t="e">
        <v>#N/A</v>
      </c>
      <c r="HM32" t="e">
        <v>#N/A</v>
      </c>
      <c r="HP32" t="e">
        <v>#N/A</v>
      </c>
      <c r="HS32" t="e">
        <v>#N/A</v>
      </c>
      <c r="HV32" t="e">
        <v>#N/A</v>
      </c>
      <c r="HY32" t="e">
        <v>#N/A</v>
      </c>
      <c r="IB32" t="e">
        <v>#N/A</v>
      </c>
      <c r="IE32" t="e">
        <v>#N/A</v>
      </c>
      <c r="IH32" t="e">
        <v>#N/A</v>
      </c>
    </row>
    <row r="33" spans="1:242" x14ac:dyDescent="0.3">
      <c r="A33" t="s">
        <v>5335</v>
      </c>
      <c r="B33" t="e">
        <v>#N/A</v>
      </c>
      <c r="C33" t="s">
        <v>9250</v>
      </c>
      <c r="D33" t="s">
        <v>9336</v>
      </c>
      <c r="E33" t="e">
        <v>#N/A</v>
      </c>
      <c r="F33" t="s">
        <v>9280</v>
      </c>
      <c r="G33" t="s">
        <v>9337</v>
      </c>
      <c r="H33" t="e">
        <v>#N/A</v>
      </c>
      <c r="K33" t="e">
        <v>#N/A</v>
      </c>
      <c r="N33" t="e">
        <v>#N/A</v>
      </c>
      <c r="Q33" t="e">
        <v>#N/A</v>
      </c>
      <c r="T33" t="e">
        <v>#N/A</v>
      </c>
      <c r="W33" t="e">
        <v>#N/A</v>
      </c>
      <c r="Z33" t="e">
        <v>#N/A</v>
      </c>
      <c r="AC33" t="e">
        <v>#N/A</v>
      </c>
      <c r="AF33" t="e">
        <v>#N/A</v>
      </c>
      <c r="AI33" t="e">
        <v>#N/A</v>
      </c>
      <c r="AL33" t="e">
        <v>#N/A</v>
      </c>
      <c r="AO33" t="e">
        <v>#N/A</v>
      </c>
      <c r="AR33" t="e">
        <v>#N/A</v>
      </c>
      <c r="AU33" t="e">
        <v>#N/A</v>
      </c>
      <c r="AX33" t="e">
        <v>#N/A</v>
      </c>
      <c r="BA33" t="e">
        <v>#N/A</v>
      </c>
      <c r="BD33" t="e">
        <v>#N/A</v>
      </c>
      <c r="BG33" t="e">
        <v>#N/A</v>
      </c>
      <c r="BJ33" t="e">
        <v>#N/A</v>
      </c>
      <c r="BM33" t="e">
        <v>#N/A</v>
      </c>
      <c r="BP33" t="e">
        <v>#N/A</v>
      </c>
      <c r="BS33" t="e">
        <v>#N/A</v>
      </c>
      <c r="BV33" t="e">
        <v>#N/A</v>
      </c>
      <c r="BY33" t="e">
        <v>#N/A</v>
      </c>
      <c r="CB33" t="e">
        <v>#N/A</v>
      </c>
      <c r="CE33" t="e">
        <v>#N/A</v>
      </c>
      <c r="CH33" t="e">
        <v>#N/A</v>
      </c>
      <c r="CK33" t="e">
        <v>#N/A</v>
      </c>
      <c r="CN33" t="e">
        <v>#N/A</v>
      </c>
      <c r="CQ33" t="e">
        <v>#N/A</v>
      </c>
      <c r="CT33" t="e">
        <v>#N/A</v>
      </c>
      <c r="CW33" t="e">
        <v>#N/A</v>
      </c>
      <c r="CZ33" t="e">
        <v>#N/A</v>
      </c>
      <c r="DC33" t="e">
        <v>#N/A</v>
      </c>
      <c r="DF33" t="e">
        <v>#N/A</v>
      </c>
      <c r="DI33" t="e">
        <v>#N/A</v>
      </c>
      <c r="DL33" t="e">
        <v>#N/A</v>
      </c>
      <c r="DO33" t="e">
        <v>#N/A</v>
      </c>
      <c r="DR33" t="e">
        <v>#N/A</v>
      </c>
      <c r="DU33" t="e">
        <v>#N/A</v>
      </c>
      <c r="DX33" t="e">
        <v>#N/A</v>
      </c>
      <c r="EA33" t="e">
        <v>#N/A</v>
      </c>
      <c r="ED33" t="e">
        <v>#N/A</v>
      </c>
      <c r="EG33" t="e">
        <v>#N/A</v>
      </c>
      <c r="EJ33" t="e">
        <v>#N/A</v>
      </c>
      <c r="EM33" t="e">
        <v>#N/A</v>
      </c>
      <c r="EP33" t="e">
        <v>#N/A</v>
      </c>
      <c r="ES33" t="e">
        <v>#N/A</v>
      </c>
      <c r="EV33" t="e">
        <v>#N/A</v>
      </c>
      <c r="EY33" t="e">
        <v>#N/A</v>
      </c>
      <c r="FB33" t="e">
        <v>#N/A</v>
      </c>
      <c r="FE33" t="e">
        <v>#N/A</v>
      </c>
      <c r="FH33" t="e">
        <v>#N/A</v>
      </c>
      <c r="FK33" t="e">
        <v>#N/A</v>
      </c>
      <c r="FN33" t="e">
        <v>#N/A</v>
      </c>
      <c r="FQ33" t="e">
        <v>#N/A</v>
      </c>
      <c r="FT33" t="e">
        <v>#N/A</v>
      </c>
      <c r="FW33" t="e">
        <v>#N/A</v>
      </c>
      <c r="FZ33" t="e">
        <v>#N/A</v>
      </c>
      <c r="GC33" t="e">
        <v>#N/A</v>
      </c>
      <c r="GF33" t="e">
        <v>#N/A</v>
      </c>
      <c r="GI33" t="e">
        <v>#N/A</v>
      </c>
      <c r="GL33" t="e">
        <v>#N/A</v>
      </c>
      <c r="GO33" t="e">
        <v>#N/A</v>
      </c>
      <c r="GR33" t="e">
        <v>#N/A</v>
      </c>
      <c r="GU33" t="e">
        <v>#N/A</v>
      </c>
      <c r="GX33" t="e">
        <v>#N/A</v>
      </c>
      <c r="HA33" t="e">
        <v>#N/A</v>
      </c>
      <c r="HD33" t="e">
        <v>#N/A</v>
      </c>
      <c r="HG33" t="e">
        <v>#N/A</v>
      </c>
      <c r="HJ33" t="e">
        <v>#N/A</v>
      </c>
      <c r="HM33" t="e">
        <v>#N/A</v>
      </c>
      <c r="HP33" t="e">
        <v>#N/A</v>
      </c>
      <c r="HS33" t="e">
        <v>#N/A</v>
      </c>
      <c r="HV33" t="e">
        <v>#N/A</v>
      </c>
      <c r="HY33" t="e">
        <v>#N/A</v>
      </c>
      <c r="IB33" t="e">
        <v>#N/A</v>
      </c>
      <c r="IE33" t="e">
        <v>#N/A</v>
      </c>
      <c r="IH33" t="e">
        <v>#N/A</v>
      </c>
    </row>
    <row r="34" spans="1:242" x14ac:dyDescent="0.3">
      <c r="A34" t="s">
        <v>1460</v>
      </c>
      <c r="B34" t="e">
        <v>#N/A</v>
      </c>
      <c r="C34" t="s">
        <v>9248</v>
      </c>
      <c r="D34" t="s">
        <v>9338</v>
      </c>
      <c r="E34" t="e">
        <v>#N/A</v>
      </c>
      <c r="F34" t="s">
        <v>9250</v>
      </c>
      <c r="G34" t="s">
        <v>9339</v>
      </c>
      <c r="H34" t="e">
        <v>#N/A</v>
      </c>
      <c r="I34" t="s">
        <v>9328</v>
      </c>
      <c r="J34" t="s">
        <v>9340</v>
      </c>
      <c r="K34" t="e">
        <v>#N/A</v>
      </c>
      <c r="L34" t="s">
        <v>9244</v>
      </c>
      <c r="M34" t="s">
        <v>9341</v>
      </c>
      <c r="N34" t="e">
        <v>#N/A</v>
      </c>
      <c r="O34" t="s">
        <v>9280</v>
      </c>
      <c r="P34" t="s">
        <v>9342</v>
      </c>
      <c r="Q34" t="e">
        <v>#N/A</v>
      </c>
      <c r="T34" t="e">
        <v>#N/A</v>
      </c>
      <c r="W34" t="e">
        <v>#N/A</v>
      </c>
      <c r="Z34" t="e">
        <v>#N/A</v>
      </c>
      <c r="AC34" t="e">
        <v>#N/A</v>
      </c>
      <c r="AF34" t="e">
        <v>#N/A</v>
      </c>
      <c r="AI34" t="e">
        <v>#N/A</v>
      </c>
      <c r="AL34" t="e">
        <v>#N/A</v>
      </c>
      <c r="AO34" t="e">
        <v>#N/A</v>
      </c>
      <c r="AR34" t="e">
        <v>#N/A</v>
      </c>
      <c r="AU34" t="e">
        <v>#N/A</v>
      </c>
      <c r="AX34" t="e">
        <v>#N/A</v>
      </c>
      <c r="BA34" t="e">
        <v>#N/A</v>
      </c>
      <c r="BD34" t="e">
        <v>#N/A</v>
      </c>
      <c r="BG34" t="e">
        <v>#N/A</v>
      </c>
      <c r="BJ34" t="e">
        <v>#N/A</v>
      </c>
      <c r="BM34" t="e">
        <v>#N/A</v>
      </c>
      <c r="BP34" t="e">
        <v>#N/A</v>
      </c>
      <c r="BS34" t="e">
        <v>#N/A</v>
      </c>
      <c r="BV34" t="e">
        <v>#N/A</v>
      </c>
      <c r="BY34" t="e">
        <v>#N/A</v>
      </c>
      <c r="CB34" t="e">
        <v>#N/A</v>
      </c>
      <c r="CE34" t="e">
        <v>#N/A</v>
      </c>
      <c r="CH34" t="e">
        <v>#N/A</v>
      </c>
      <c r="CK34" t="e">
        <v>#N/A</v>
      </c>
      <c r="CN34" t="e">
        <v>#N/A</v>
      </c>
      <c r="CQ34" t="e">
        <v>#N/A</v>
      </c>
      <c r="CT34" t="e">
        <v>#N/A</v>
      </c>
      <c r="CW34" t="e">
        <v>#N/A</v>
      </c>
      <c r="CZ34" t="e">
        <v>#N/A</v>
      </c>
      <c r="DC34" t="e">
        <v>#N/A</v>
      </c>
      <c r="DF34" t="e">
        <v>#N/A</v>
      </c>
      <c r="DI34" t="e">
        <v>#N/A</v>
      </c>
      <c r="DL34" t="e">
        <v>#N/A</v>
      </c>
      <c r="DO34" t="e">
        <v>#N/A</v>
      </c>
      <c r="DR34" t="e">
        <v>#N/A</v>
      </c>
      <c r="DU34" t="e">
        <v>#N/A</v>
      </c>
      <c r="DX34" t="e">
        <v>#N/A</v>
      </c>
      <c r="EA34" t="e">
        <v>#N/A</v>
      </c>
      <c r="ED34" t="e">
        <v>#N/A</v>
      </c>
      <c r="EG34" t="e">
        <v>#N/A</v>
      </c>
      <c r="EJ34" t="e">
        <v>#N/A</v>
      </c>
      <c r="EM34" t="e">
        <v>#N/A</v>
      </c>
      <c r="EP34" t="e">
        <v>#N/A</v>
      </c>
      <c r="ES34" t="e">
        <v>#N/A</v>
      </c>
      <c r="EV34" t="e">
        <v>#N/A</v>
      </c>
      <c r="EY34" t="e">
        <v>#N/A</v>
      </c>
      <c r="FB34" t="e">
        <v>#N/A</v>
      </c>
      <c r="FE34" t="e">
        <v>#N/A</v>
      </c>
      <c r="FH34" t="e">
        <v>#N/A</v>
      </c>
      <c r="FK34" t="e">
        <v>#N/A</v>
      </c>
      <c r="FN34" t="e">
        <v>#N/A</v>
      </c>
      <c r="FQ34" t="e">
        <v>#N/A</v>
      </c>
      <c r="FT34" t="e">
        <v>#N/A</v>
      </c>
      <c r="FW34" t="e">
        <v>#N/A</v>
      </c>
      <c r="FZ34" t="e">
        <v>#N/A</v>
      </c>
      <c r="GC34" t="e">
        <v>#N/A</v>
      </c>
      <c r="GF34" t="e">
        <v>#N/A</v>
      </c>
      <c r="GI34" t="e">
        <v>#N/A</v>
      </c>
      <c r="GL34" t="e">
        <v>#N/A</v>
      </c>
      <c r="GO34" t="e">
        <v>#N/A</v>
      </c>
      <c r="GR34" t="e">
        <v>#N/A</v>
      </c>
      <c r="GU34" t="e">
        <v>#N/A</v>
      </c>
      <c r="GX34" t="e">
        <v>#N/A</v>
      </c>
      <c r="HA34" t="e">
        <v>#N/A</v>
      </c>
      <c r="HD34" t="e">
        <v>#N/A</v>
      </c>
      <c r="HG34" t="e">
        <v>#N/A</v>
      </c>
      <c r="HJ34" t="e">
        <v>#N/A</v>
      </c>
      <c r="HM34" t="e">
        <v>#N/A</v>
      </c>
      <c r="HP34" t="e">
        <v>#N/A</v>
      </c>
      <c r="HS34" t="e">
        <v>#N/A</v>
      </c>
      <c r="HV34" t="e">
        <v>#N/A</v>
      </c>
      <c r="HY34" t="e">
        <v>#N/A</v>
      </c>
      <c r="IB34" t="e">
        <v>#N/A</v>
      </c>
      <c r="IE34" t="e">
        <v>#N/A</v>
      </c>
      <c r="IH34" t="e">
        <v>#N/A</v>
      </c>
    </row>
    <row r="35" spans="1:242" x14ac:dyDescent="0.3">
      <c r="A35" t="s">
        <v>1483</v>
      </c>
      <c r="B35" t="e">
        <v>#N/A</v>
      </c>
      <c r="C35" t="s">
        <v>9250</v>
      </c>
      <c r="D35" t="s">
        <v>9343</v>
      </c>
      <c r="E35" t="e">
        <v>#N/A</v>
      </c>
      <c r="F35" t="s">
        <v>9248</v>
      </c>
      <c r="G35" t="s">
        <v>9344</v>
      </c>
      <c r="H35" t="e">
        <v>#N/A</v>
      </c>
      <c r="I35" t="s">
        <v>9280</v>
      </c>
      <c r="J35" t="s">
        <v>9345</v>
      </c>
      <c r="K35" t="e">
        <v>#N/A</v>
      </c>
      <c r="L35" t="s">
        <v>9244</v>
      </c>
      <c r="M35" t="s">
        <v>9346</v>
      </c>
      <c r="N35" t="e">
        <v>#N/A</v>
      </c>
      <c r="O35" t="s">
        <v>9328</v>
      </c>
      <c r="P35" t="s">
        <v>9347</v>
      </c>
      <c r="Q35" t="e">
        <v>#N/A</v>
      </c>
      <c r="T35" t="e">
        <v>#N/A</v>
      </c>
      <c r="W35" t="e">
        <v>#N/A</v>
      </c>
      <c r="Z35" t="e">
        <v>#N/A</v>
      </c>
      <c r="AC35" t="e">
        <v>#N/A</v>
      </c>
      <c r="AF35" t="e">
        <v>#N/A</v>
      </c>
      <c r="AI35" t="e">
        <v>#N/A</v>
      </c>
      <c r="AL35" t="e">
        <v>#N/A</v>
      </c>
      <c r="AO35" t="e">
        <v>#N/A</v>
      </c>
      <c r="AR35" t="e">
        <v>#N/A</v>
      </c>
      <c r="AU35" t="e">
        <v>#N/A</v>
      </c>
      <c r="AX35" t="e">
        <v>#N/A</v>
      </c>
      <c r="BA35" t="e">
        <v>#N/A</v>
      </c>
      <c r="BD35" t="e">
        <v>#N/A</v>
      </c>
      <c r="BG35" t="e">
        <v>#N/A</v>
      </c>
      <c r="BJ35" t="e">
        <v>#N/A</v>
      </c>
      <c r="BM35" t="e">
        <v>#N/A</v>
      </c>
      <c r="BP35" t="e">
        <v>#N/A</v>
      </c>
      <c r="BS35" t="e">
        <v>#N/A</v>
      </c>
      <c r="BV35" t="e">
        <v>#N/A</v>
      </c>
      <c r="BY35" t="e">
        <v>#N/A</v>
      </c>
      <c r="CB35" t="e">
        <v>#N/A</v>
      </c>
      <c r="CE35" t="e">
        <v>#N/A</v>
      </c>
      <c r="CH35" t="e">
        <v>#N/A</v>
      </c>
      <c r="CK35" t="e">
        <v>#N/A</v>
      </c>
      <c r="CN35" t="e">
        <v>#N/A</v>
      </c>
      <c r="CQ35" t="e">
        <v>#N/A</v>
      </c>
      <c r="CT35" t="e">
        <v>#N/A</v>
      </c>
      <c r="CW35" t="e">
        <v>#N/A</v>
      </c>
      <c r="CZ35" t="e">
        <v>#N/A</v>
      </c>
      <c r="DC35" t="e">
        <v>#N/A</v>
      </c>
      <c r="DF35" t="e">
        <v>#N/A</v>
      </c>
      <c r="DI35" t="e">
        <v>#N/A</v>
      </c>
      <c r="DL35" t="e">
        <v>#N/A</v>
      </c>
      <c r="DO35" t="e">
        <v>#N/A</v>
      </c>
      <c r="DR35" t="e">
        <v>#N/A</v>
      </c>
      <c r="DU35" t="e">
        <v>#N/A</v>
      </c>
      <c r="DX35" t="e">
        <v>#N/A</v>
      </c>
      <c r="EA35" t="e">
        <v>#N/A</v>
      </c>
      <c r="ED35" t="e">
        <v>#N/A</v>
      </c>
      <c r="EG35" t="e">
        <v>#N/A</v>
      </c>
      <c r="EJ35" t="e">
        <v>#N/A</v>
      </c>
      <c r="EM35" t="e">
        <v>#N/A</v>
      </c>
      <c r="EP35" t="e">
        <v>#N/A</v>
      </c>
      <c r="ES35" t="e">
        <v>#N/A</v>
      </c>
      <c r="EV35" t="e">
        <v>#N/A</v>
      </c>
      <c r="EY35" t="e">
        <v>#N/A</v>
      </c>
      <c r="FB35" t="e">
        <v>#N/A</v>
      </c>
      <c r="FE35" t="e">
        <v>#N/A</v>
      </c>
      <c r="FH35" t="e">
        <v>#N/A</v>
      </c>
      <c r="FK35" t="e">
        <v>#N/A</v>
      </c>
      <c r="FN35" t="e">
        <v>#N/A</v>
      </c>
      <c r="FQ35" t="e">
        <v>#N/A</v>
      </c>
      <c r="FT35" t="e">
        <v>#N/A</v>
      </c>
      <c r="FW35" t="e">
        <v>#N/A</v>
      </c>
      <c r="FZ35" t="e">
        <v>#N/A</v>
      </c>
      <c r="GC35" t="e">
        <v>#N/A</v>
      </c>
      <c r="GF35" t="e">
        <v>#N/A</v>
      </c>
      <c r="GI35" t="e">
        <v>#N/A</v>
      </c>
      <c r="GL35" t="e">
        <v>#N/A</v>
      </c>
      <c r="GO35" t="e">
        <v>#N/A</v>
      </c>
      <c r="GR35" t="e">
        <v>#N/A</v>
      </c>
      <c r="GU35" t="e">
        <v>#N/A</v>
      </c>
      <c r="GX35" t="e">
        <v>#N/A</v>
      </c>
      <c r="HA35" t="e">
        <v>#N/A</v>
      </c>
      <c r="HD35" t="e">
        <v>#N/A</v>
      </c>
      <c r="HG35" t="e">
        <v>#N/A</v>
      </c>
      <c r="HJ35" t="e">
        <v>#N/A</v>
      </c>
      <c r="HM35" t="e">
        <v>#N/A</v>
      </c>
      <c r="HP35" t="e">
        <v>#N/A</v>
      </c>
      <c r="HS35" t="e">
        <v>#N/A</v>
      </c>
      <c r="HV35" t="e">
        <v>#N/A</v>
      </c>
      <c r="HY35" t="e">
        <v>#N/A</v>
      </c>
      <c r="IB35" t="e">
        <v>#N/A</v>
      </c>
      <c r="IE35" t="e">
        <v>#N/A</v>
      </c>
      <c r="IH35" t="e">
        <v>#N/A</v>
      </c>
    </row>
    <row r="36" spans="1:242" x14ac:dyDescent="0.3">
      <c r="A36" t="s">
        <v>1493</v>
      </c>
      <c r="B36" t="e">
        <v>#N/A</v>
      </c>
      <c r="C36" t="s">
        <v>9248</v>
      </c>
      <c r="D36" t="s">
        <v>9348</v>
      </c>
      <c r="E36" t="e">
        <v>#N/A</v>
      </c>
      <c r="F36" t="s">
        <v>9250</v>
      </c>
      <c r="G36" t="s">
        <v>9349</v>
      </c>
      <c r="H36" t="e">
        <v>#N/A</v>
      </c>
      <c r="I36" t="s">
        <v>9280</v>
      </c>
      <c r="J36" t="s">
        <v>9350</v>
      </c>
      <c r="K36" t="e">
        <v>#N/A</v>
      </c>
      <c r="L36" t="s">
        <v>9244</v>
      </c>
      <c r="M36" t="s">
        <v>9351</v>
      </c>
      <c r="N36" t="e">
        <v>#N/A</v>
      </c>
      <c r="Q36" t="e">
        <v>#N/A</v>
      </c>
      <c r="T36" t="e">
        <v>#N/A</v>
      </c>
      <c r="W36" t="e">
        <v>#N/A</v>
      </c>
      <c r="Z36" t="e">
        <v>#N/A</v>
      </c>
      <c r="AC36" t="e">
        <v>#N/A</v>
      </c>
      <c r="AF36" t="e">
        <v>#N/A</v>
      </c>
      <c r="AI36" t="e">
        <v>#N/A</v>
      </c>
      <c r="AL36" t="e">
        <v>#N/A</v>
      </c>
      <c r="AO36" t="e">
        <v>#N/A</v>
      </c>
      <c r="AR36" t="e">
        <v>#N/A</v>
      </c>
      <c r="AU36" t="e">
        <v>#N/A</v>
      </c>
      <c r="AX36" t="e">
        <v>#N/A</v>
      </c>
      <c r="BA36" t="e">
        <v>#N/A</v>
      </c>
      <c r="BD36" t="e">
        <v>#N/A</v>
      </c>
      <c r="BG36" t="e">
        <v>#N/A</v>
      </c>
      <c r="BJ36" t="e">
        <v>#N/A</v>
      </c>
      <c r="BM36" t="e">
        <v>#N/A</v>
      </c>
      <c r="BP36" t="e">
        <v>#N/A</v>
      </c>
      <c r="BS36" t="e">
        <v>#N/A</v>
      </c>
      <c r="BV36" t="e">
        <v>#N/A</v>
      </c>
      <c r="BY36" t="e">
        <v>#N/A</v>
      </c>
      <c r="CB36" t="e">
        <v>#N/A</v>
      </c>
      <c r="CE36" t="e">
        <v>#N/A</v>
      </c>
      <c r="CH36" t="e">
        <v>#N/A</v>
      </c>
      <c r="CK36" t="e">
        <v>#N/A</v>
      </c>
      <c r="CN36" t="e">
        <v>#N/A</v>
      </c>
      <c r="CQ36" t="e">
        <v>#N/A</v>
      </c>
      <c r="CT36" t="e">
        <v>#N/A</v>
      </c>
      <c r="CW36" t="e">
        <v>#N/A</v>
      </c>
      <c r="CZ36" t="e">
        <v>#N/A</v>
      </c>
      <c r="DC36" t="e">
        <v>#N/A</v>
      </c>
      <c r="DF36" t="e">
        <v>#N/A</v>
      </c>
      <c r="DI36" t="e">
        <v>#N/A</v>
      </c>
      <c r="DL36" t="e">
        <v>#N/A</v>
      </c>
      <c r="DO36" t="e">
        <v>#N/A</v>
      </c>
      <c r="DR36" t="e">
        <v>#N/A</v>
      </c>
      <c r="DU36" t="e">
        <v>#N/A</v>
      </c>
      <c r="DX36" t="e">
        <v>#N/A</v>
      </c>
      <c r="EA36" t="e">
        <v>#N/A</v>
      </c>
      <c r="ED36" t="e">
        <v>#N/A</v>
      </c>
      <c r="EG36" t="e">
        <v>#N/A</v>
      </c>
      <c r="EJ36" t="e">
        <v>#N/A</v>
      </c>
      <c r="EM36" t="e">
        <v>#N/A</v>
      </c>
      <c r="EP36" t="e">
        <v>#N/A</v>
      </c>
      <c r="ES36" t="e">
        <v>#N/A</v>
      </c>
      <c r="EV36" t="e">
        <v>#N/A</v>
      </c>
      <c r="EY36" t="e">
        <v>#N/A</v>
      </c>
      <c r="FB36" t="e">
        <v>#N/A</v>
      </c>
      <c r="FE36" t="e">
        <v>#N/A</v>
      </c>
      <c r="FH36" t="e">
        <v>#N/A</v>
      </c>
      <c r="FK36" t="e">
        <v>#N/A</v>
      </c>
      <c r="FN36" t="e">
        <v>#N/A</v>
      </c>
      <c r="FQ36" t="e">
        <v>#N/A</v>
      </c>
      <c r="FT36" t="e">
        <v>#N/A</v>
      </c>
      <c r="FW36" t="e">
        <v>#N/A</v>
      </c>
      <c r="FZ36" t="e">
        <v>#N/A</v>
      </c>
      <c r="GC36" t="e">
        <v>#N/A</v>
      </c>
      <c r="GF36" t="e">
        <v>#N/A</v>
      </c>
      <c r="GI36" t="e">
        <v>#N/A</v>
      </c>
      <c r="GL36" t="e">
        <v>#N/A</v>
      </c>
      <c r="GO36" t="e">
        <v>#N/A</v>
      </c>
      <c r="GR36" t="e">
        <v>#N/A</v>
      </c>
      <c r="GU36" t="e">
        <v>#N/A</v>
      </c>
      <c r="GX36" t="e">
        <v>#N/A</v>
      </c>
      <c r="HA36" t="e">
        <v>#N/A</v>
      </c>
      <c r="HD36" t="e">
        <v>#N/A</v>
      </c>
      <c r="HG36" t="e">
        <v>#N/A</v>
      </c>
      <c r="HJ36" t="e">
        <v>#N/A</v>
      </c>
      <c r="HM36" t="e">
        <v>#N/A</v>
      </c>
      <c r="HP36" t="e">
        <v>#N/A</v>
      </c>
      <c r="HS36" t="e">
        <v>#N/A</v>
      </c>
      <c r="HV36" t="e">
        <v>#N/A</v>
      </c>
      <c r="HY36" t="e">
        <v>#N/A</v>
      </c>
      <c r="IB36" t="e">
        <v>#N/A</v>
      </c>
      <c r="IE36" t="e">
        <v>#N/A</v>
      </c>
      <c r="IH36" t="e">
        <v>#N/A</v>
      </c>
    </row>
    <row r="37" spans="1:242" x14ac:dyDescent="0.3">
      <c r="A37" t="s">
        <v>1522</v>
      </c>
      <c r="B37" t="e">
        <v>#N/A</v>
      </c>
      <c r="C37" t="s">
        <v>9248</v>
      </c>
      <c r="D37" t="s">
        <v>9352</v>
      </c>
      <c r="E37" t="e">
        <v>#N/A</v>
      </c>
      <c r="F37" t="s">
        <v>9275</v>
      </c>
      <c r="G37" t="s">
        <v>9353</v>
      </c>
      <c r="H37" t="e">
        <v>#N/A</v>
      </c>
      <c r="I37" t="s">
        <v>9244</v>
      </c>
      <c r="J37" t="s">
        <v>9354</v>
      </c>
      <c r="K37" t="e">
        <v>#N/A</v>
      </c>
      <c r="N37" t="e">
        <v>#N/A</v>
      </c>
      <c r="Q37" t="e">
        <v>#N/A</v>
      </c>
      <c r="T37" t="e">
        <v>#N/A</v>
      </c>
      <c r="W37" t="e">
        <v>#N/A</v>
      </c>
      <c r="Z37" t="e">
        <v>#N/A</v>
      </c>
      <c r="AC37" t="e">
        <v>#N/A</v>
      </c>
      <c r="AF37" t="e">
        <v>#N/A</v>
      </c>
      <c r="AI37" t="e">
        <v>#N/A</v>
      </c>
      <c r="AL37" t="e">
        <v>#N/A</v>
      </c>
      <c r="AO37" t="e">
        <v>#N/A</v>
      </c>
      <c r="AR37" t="e">
        <v>#N/A</v>
      </c>
      <c r="AU37" t="e">
        <v>#N/A</v>
      </c>
      <c r="AX37" t="e">
        <v>#N/A</v>
      </c>
      <c r="BA37" t="e">
        <v>#N/A</v>
      </c>
      <c r="BD37" t="e">
        <v>#N/A</v>
      </c>
      <c r="BG37" t="e">
        <v>#N/A</v>
      </c>
      <c r="BJ37" t="e">
        <v>#N/A</v>
      </c>
      <c r="BM37" t="e">
        <v>#N/A</v>
      </c>
      <c r="BP37" t="e">
        <v>#N/A</v>
      </c>
      <c r="BS37" t="e">
        <v>#N/A</v>
      </c>
      <c r="BV37" t="e">
        <v>#N/A</v>
      </c>
      <c r="BY37" t="e">
        <v>#N/A</v>
      </c>
      <c r="CB37" t="e">
        <v>#N/A</v>
      </c>
      <c r="CE37" t="e">
        <v>#N/A</v>
      </c>
      <c r="CH37" t="e">
        <v>#N/A</v>
      </c>
      <c r="CK37" t="e">
        <v>#N/A</v>
      </c>
      <c r="CN37" t="e">
        <v>#N/A</v>
      </c>
      <c r="CQ37" t="e">
        <v>#N/A</v>
      </c>
      <c r="CT37" t="e">
        <v>#N/A</v>
      </c>
      <c r="CW37" t="e">
        <v>#N/A</v>
      </c>
      <c r="CZ37" t="e">
        <v>#N/A</v>
      </c>
      <c r="DC37" t="e">
        <v>#N/A</v>
      </c>
      <c r="DF37" t="e">
        <v>#N/A</v>
      </c>
      <c r="DI37" t="e">
        <v>#N/A</v>
      </c>
      <c r="DL37" t="e">
        <v>#N/A</v>
      </c>
      <c r="DO37" t="e">
        <v>#N/A</v>
      </c>
      <c r="DR37" t="e">
        <v>#N/A</v>
      </c>
      <c r="DU37" t="e">
        <v>#N/A</v>
      </c>
      <c r="DX37" t="e">
        <v>#N/A</v>
      </c>
      <c r="EA37" t="e">
        <v>#N/A</v>
      </c>
      <c r="ED37" t="e">
        <v>#N/A</v>
      </c>
      <c r="EG37" t="e">
        <v>#N/A</v>
      </c>
      <c r="EJ37" t="e">
        <v>#N/A</v>
      </c>
      <c r="EM37" t="e">
        <v>#N/A</v>
      </c>
      <c r="EP37" t="e">
        <v>#N/A</v>
      </c>
      <c r="ES37" t="e">
        <v>#N/A</v>
      </c>
      <c r="EV37" t="e">
        <v>#N/A</v>
      </c>
      <c r="EY37" t="e">
        <v>#N/A</v>
      </c>
      <c r="FB37" t="e">
        <v>#N/A</v>
      </c>
      <c r="FE37" t="e">
        <v>#N/A</v>
      </c>
      <c r="FH37" t="e">
        <v>#N/A</v>
      </c>
      <c r="FK37" t="e">
        <v>#N/A</v>
      </c>
      <c r="FN37" t="e">
        <v>#N/A</v>
      </c>
      <c r="FQ37" t="e">
        <v>#N/A</v>
      </c>
      <c r="FT37" t="e">
        <v>#N/A</v>
      </c>
      <c r="FW37" t="e">
        <v>#N/A</v>
      </c>
      <c r="FZ37" t="e">
        <v>#N/A</v>
      </c>
      <c r="GC37" t="e">
        <v>#N/A</v>
      </c>
      <c r="GF37" t="e">
        <v>#N/A</v>
      </c>
      <c r="GI37" t="e">
        <v>#N/A</v>
      </c>
      <c r="GL37" t="e">
        <v>#N/A</v>
      </c>
      <c r="GO37" t="e">
        <v>#N/A</v>
      </c>
      <c r="GR37" t="e">
        <v>#N/A</v>
      </c>
      <c r="GU37" t="e">
        <v>#N/A</v>
      </c>
      <c r="GX37" t="e">
        <v>#N/A</v>
      </c>
      <c r="HA37" t="e">
        <v>#N/A</v>
      </c>
      <c r="HD37" t="e">
        <v>#N/A</v>
      </c>
      <c r="HG37" t="e">
        <v>#N/A</v>
      </c>
      <c r="HJ37" t="e">
        <v>#N/A</v>
      </c>
      <c r="HM37" t="e">
        <v>#N/A</v>
      </c>
      <c r="HP37" t="e">
        <v>#N/A</v>
      </c>
      <c r="HS37" t="e">
        <v>#N/A</v>
      </c>
      <c r="HV37" t="e">
        <v>#N/A</v>
      </c>
      <c r="HY37" t="e">
        <v>#N/A</v>
      </c>
      <c r="IB37" t="e">
        <v>#N/A</v>
      </c>
      <c r="IE37" t="e">
        <v>#N/A</v>
      </c>
      <c r="IH37" t="e">
        <v>#N/A</v>
      </c>
    </row>
    <row r="38" spans="1:242" x14ac:dyDescent="0.3">
      <c r="A38" t="s">
        <v>1528</v>
      </c>
      <c r="B38" t="e">
        <v>#N/A</v>
      </c>
      <c r="C38" t="s">
        <v>9250</v>
      </c>
      <c r="D38" t="s">
        <v>9355</v>
      </c>
      <c r="E38" t="e">
        <v>#N/A</v>
      </c>
      <c r="F38" t="s">
        <v>9248</v>
      </c>
      <c r="G38" t="s">
        <v>9356</v>
      </c>
      <c r="H38" t="e">
        <v>#N/A</v>
      </c>
      <c r="I38" t="s">
        <v>9280</v>
      </c>
      <c r="J38" t="s">
        <v>9357</v>
      </c>
      <c r="K38" t="e">
        <v>#N/A</v>
      </c>
      <c r="L38" t="s">
        <v>9244</v>
      </c>
      <c r="M38" t="s">
        <v>9358</v>
      </c>
      <c r="N38" t="e">
        <v>#N/A</v>
      </c>
      <c r="Q38" t="e">
        <v>#N/A</v>
      </c>
      <c r="T38" t="e">
        <v>#N/A</v>
      </c>
      <c r="W38" t="e">
        <v>#N/A</v>
      </c>
      <c r="Z38" t="e">
        <v>#N/A</v>
      </c>
      <c r="AC38" t="e">
        <v>#N/A</v>
      </c>
      <c r="AF38" t="e">
        <v>#N/A</v>
      </c>
      <c r="AI38" t="e">
        <v>#N/A</v>
      </c>
      <c r="AL38" t="e">
        <v>#N/A</v>
      </c>
      <c r="AO38" t="e">
        <v>#N/A</v>
      </c>
      <c r="AR38" t="e">
        <v>#N/A</v>
      </c>
      <c r="AU38" t="e">
        <v>#N/A</v>
      </c>
      <c r="AX38" t="e">
        <v>#N/A</v>
      </c>
      <c r="BA38" t="e">
        <v>#N/A</v>
      </c>
      <c r="BD38" t="e">
        <v>#N/A</v>
      </c>
      <c r="BG38" t="e">
        <v>#N/A</v>
      </c>
      <c r="BJ38" t="e">
        <v>#N/A</v>
      </c>
      <c r="BM38" t="e">
        <v>#N/A</v>
      </c>
      <c r="BP38" t="e">
        <v>#N/A</v>
      </c>
      <c r="BS38" t="e">
        <v>#N/A</v>
      </c>
      <c r="BV38" t="e">
        <v>#N/A</v>
      </c>
      <c r="BY38" t="e">
        <v>#N/A</v>
      </c>
      <c r="CB38" t="e">
        <v>#N/A</v>
      </c>
      <c r="CE38" t="e">
        <v>#N/A</v>
      </c>
      <c r="CH38" t="e">
        <v>#N/A</v>
      </c>
      <c r="CK38" t="e">
        <v>#N/A</v>
      </c>
      <c r="CN38" t="e">
        <v>#N/A</v>
      </c>
      <c r="CQ38" t="e">
        <v>#N/A</v>
      </c>
      <c r="CT38" t="e">
        <v>#N/A</v>
      </c>
      <c r="CW38" t="e">
        <v>#N/A</v>
      </c>
      <c r="CZ38" t="e">
        <v>#N/A</v>
      </c>
      <c r="DC38" t="e">
        <v>#N/A</v>
      </c>
      <c r="DF38" t="e">
        <v>#N/A</v>
      </c>
      <c r="DI38" t="e">
        <v>#N/A</v>
      </c>
      <c r="DL38" t="e">
        <v>#N/A</v>
      </c>
      <c r="DO38" t="e">
        <v>#N/A</v>
      </c>
      <c r="DR38" t="e">
        <v>#N/A</v>
      </c>
      <c r="DU38" t="e">
        <v>#N/A</v>
      </c>
      <c r="DX38" t="e">
        <v>#N/A</v>
      </c>
      <c r="EA38" t="e">
        <v>#N/A</v>
      </c>
      <c r="ED38" t="e">
        <v>#N/A</v>
      </c>
      <c r="EG38" t="e">
        <v>#N/A</v>
      </c>
      <c r="EJ38" t="e">
        <v>#N/A</v>
      </c>
      <c r="EM38" t="e">
        <v>#N/A</v>
      </c>
      <c r="EP38" t="e">
        <v>#N/A</v>
      </c>
      <c r="ES38" t="e">
        <v>#N/A</v>
      </c>
      <c r="EV38" t="e">
        <v>#N/A</v>
      </c>
      <c r="EY38" t="e">
        <v>#N/A</v>
      </c>
      <c r="FB38" t="e">
        <v>#N/A</v>
      </c>
      <c r="FE38" t="e">
        <v>#N/A</v>
      </c>
      <c r="FH38" t="e">
        <v>#N/A</v>
      </c>
      <c r="FK38" t="e">
        <v>#N/A</v>
      </c>
      <c r="FN38" t="e">
        <v>#N/A</v>
      </c>
      <c r="FQ38" t="e">
        <v>#N/A</v>
      </c>
      <c r="FT38" t="e">
        <v>#N/A</v>
      </c>
      <c r="FW38" t="e">
        <v>#N/A</v>
      </c>
      <c r="FZ38" t="e">
        <v>#N/A</v>
      </c>
      <c r="GC38" t="e">
        <v>#N/A</v>
      </c>
      <c r="GF38" t="e">
        <v>#N/A</v>
      </c>
      <c r="GI38" t="e">
        <v>#N/A</v>
      </c>
      <c r="GL38" t="e">
        <v>#N/A</v>
      </c>
      <c r="GO38" t="e">
        <v>#N/A</v>
      </c>
      <c r="GR38" t="e">
        <v>#N/A</v>
      </c>
      <c r="GU38" t="e">
        <v>#N/A</v>
      </c>
      <c r="GX38" t="e">
        <v>#N/A</v>
      </c>
      <c r="HA38" t="e">
        <v>#N/A</v>
      </c>
      <c r="HD38" t="e">
        <v>#N/A</v>
      </c>
      <c r="HG38" t="e">
        <v>#N/A</v>
      </c>
      <c r="HJ38" t="e">
        <v>#N/A</v>
      </c>
      <c r="HM38" t="e">
        <v>#N/A</v>
      </c>
      <c r="HP38" t="e">
        <v>#N/A</v>
      </c>
      <c r="HS38" t="e">
        <v>#N/A</v>
      </c>
      <c r="HV38" t="e">
        <v>#N/A</v>
      </c>
      <c r="HY38" t="e">
        <v>#N/A</v>
      </c>
      <c r="IB38" t="e">
        <v>#N/A</v>
      </c>
      <c r="IE38" t="e">
        <v>#N/A</v>
      </c>
      <c r="IH38" t="e">
        <v>#N/A</v>
      </c>
    </row>
    <row r="39" spans="1:242" x14ac:dyDescent="0.3">
      <c r="A39" t="s">
        <v>1578</v>
      </c>
      <c r="B39" t="e">
        <v>#N/A</v>
      </c>
      <c r="C39" t="s">
        <v>9250</v>
      </c>
      <c r="D39" t="s">
        <v>9359</v>
      </c>
      <c r="E39" t="e">
        <v>#N/A</v>
      </c>
      <c r="F39" t="s">
        <v>9248</v>
      </c>
      <c r="G39" t="s">
        <v>9360</v>
      </c>
      <c r="H39" t="e">
        <v>#N/A</v>
      </c>
      <c r="I39" t="s">
        <v>9328</v>
      </c>
      <c r="J39" t="s">
        <v>9361</v>
      </c>
      <c r="K39" t="e">
        <v>#N/A</v>
      </c>
      <c r="L39" t="s">
        <v>9244</v>
      </c>
      <c r="M39" t="s">
        <v>9362</v>
      </c>
      <c r="N39" t="e">
        <v>#N/A</v>
      </c>
      <c r="O39" t="s">
        <v>9280</v>
      </c>
      <c r="P39" t="s">
        <v>9363</v>
      </c>
      <c r="Q39" t="e">
        <v>#N/A</v>
      </c>
      <c r="R39" t="s">
        <v>9364</v>
      </c>
      <c r="S39" t="s">
        <v>9365</v>
      </c>
      <c r="T39" t="e">
        <v>#N/A</v>
      </c>
      <c r="W39" t="e">
        <v>#N/A</v>
      </c>
      <c r="Z39" t="e">
        <v>#N/A</v>
      </c>
      <c r="AC39" t="e">
        <v>#N/A</v>
      </c>
      <c r="AF39" t="e">
        <v>#N/A</v>
      </c>
      <c r="AI39" t="e">
        <v>#N/A</v>
      </c>
      <c r="AL39" t="e">
        <v>#N/A</v>
      </c>
      <c r="AO39" t="e">
        <v>#N/A</v>
      </c>
      <c r="AR39" t="e">
        <v>#N/A</v>
      </c>
      <c r="AU39" t="e">
        <v>#N/A</v>
      </c>
      <c r="AX39" t="e">
        <v>#N/A</v>
      </c>
      <c r="BA39" t="e">
        <v>#N/A</v>
      </c>
      <c r="BD39" t="e">
        <v>#N/A</v>
      </c>
      <c r="BG39" t="e">
        <v>#N/A</v>
      </c>
      <c r="BJ39" t="e">
        <v>#N/A</v>
      </c>
      <c r="BM39" t="e">
        <v>#N/A</v>
      </c>
      <c r="BP39" t="e">
        <v>#N/A</v>
      </c>
      <c r="BS39" t="e">
        <v>#N/A</v>
      </c>
      <c r="BV39" t="e">
        <v>#N/A</v>
      </c>
      <c r="BY39" t="e">
        <v>#N/A</v>
      </c>
      <c r="CB39" t="e">
        <v>#N/A</v>
      </c>
      <c r="CE39" t="e">
        <v>#N/A</v>
      </c>
      <c r="CH39" t="e">
        <v>#N/A</v>
      </c>
      <c r="CK39" t="e">
        <v>#N/A</v>
      </c>
      <c r="CN39" t="e">
        <v>#N/A</v>
      </c>
      <c r="CQ39" t="e">
        <v>#N/A</v>
      </c>
      <c r="CT39" t="e">
        <v>#N/A</v>
      </c>
      <c r="CW39" t="e">
        <v>#N/A</v>
      </c>
      <c r="CZ39" t="e">
        <v>#N/A</v>
      </c>
      <c r="DC39" t="e">
        <v>#N/A</v>
      </c>
      <c r="DF39" t="e">
        <v>#N/A</v>
      </c>
      <c r="DI39" t="e">
        <v>#N/A</v>
      </c>
      <c r="DL39" t="e">
        <v>#N/A</v>
      </c>
      <c r="DO39" t="e">
        <v>#N/A</v>
      </c>
      <c r="DR39" t="e">
        <v>#N/A</v>
      </c>
      <c r="DU39" t="e">
        <v>#N/A</v>
      </c>
      <c r="DX39" t="e">
        <v>#N/A</v>
      </c>
      <c r="EA39" t="e">
        <v>#N/A</v>
      </c>
      <c r="ED39" t="e">
        <v>#N/A</v>
      </c>
      <c r="EG39" t="e">
        <v>#N/A</v>
      </c>
      <c r="EJ39" t="e">
        <v>#N/A</v>
      </c>
      <c r="EM39" t="e">
        <v>#N/A</v>
      </c>
      <c r="EP39" t="e">
        <v>#N/A</v>
      </c>
      <c r="ES39" t="e">
        <v>#N/A</v>
      </c>
      <c r="EV39" t="e">
        <v>#N/A</v>
      </c>
      <c r="EY39" t="e">
        <v>#N/A</v>
      </c>
      <c r="FB39" t="e">
        <v>#N/A</v>
      </c>
      <c r="FE39" t="e">
        <v>#N/A</v>
      </c>
      <c r="FH39" t="e">
        <v>#N/A</v>
      </c>
      <c r="FK39" t="e">
        <v>#N/A</v>
      </c>
      <c r="FN39" t="e">
        <v>#N/A</v>
      </c>
      <c r="FQ39" t="e">
        <v>#N/A</v>
      </c>
      <c r="FT39" t="e">
        <v>#N/A</v>
      </c>
      <c r="FW39" t="e">
        <v>#N/A</v>
      </c>
      <c r="FZ39" t="e">
        <v>#N/A</v>
      </c>
      <c r="GC39" t="e">
        <v>#N/A</v>
      </c>
      <c r="GF39" t="e">
        <v>#N/A</v>
      </c>
      <c r="GI39" t="e">
        <v>#N/A</v>
      </c>
      <c r="GL39" t="e">
        <v>#N/A</v>
      </c>
      <c r="GO39" t="e">
        <v>#N/A</v>
      </c>
      <c r="GR39" t="e">
        <v>#N/A</v>
      </c>
      <c r="GU39" t="e">
        <v>#N/A</v>
      </c>
      <c r="GX39" t="e">
        <v>#N/A</v>
      </c>
      <c r="HA39" t="e">
        <v>#N/A</v>
      </c>
      <c r="HD39" t="e">
        <v>#N/A</v>
      </c>
      <c r="HG39" t="e">
        <v>#N/A</v>
      </c>
      <c r="HJ39" t="e">
        <v>#N/A</v>
      </c>
      <c r="HM39" t="e">
        <v>#N/A</v>
      </c>
      <c r="HP39" t="e">
        <v>#N/A</v>
      </c>
      <c r="HS39" t="e">
        <v>#N/A</v>
      </c>
      <c r="HV39" t="e">
        <v>#N/A</v>
      </c>
      <c r="HY39" t="e">
        <v>#N/A</v>
      </c>
      <c r="IB39" t="e">
        <v>#N/A</v>
      </c>
      <c r="IE39" t="e">
        <v>#N/A</v>
      </c>
      <c r="IH39" t="e">
        <v>#N/A</v>
      </c>
    </row>
    <row r="40" spans="1:242" x14ac:dyDescent="0.3">
      <c r="A40" t="s">
        <v>1570</v>
      </c>
      <c r="B40" t="e">
        <v>#N/A</v>
      </c>
      <c r="C40" t="s">
        <v>9248</v>
      </c>
      <c r="D40" t="s">
        <v>9366</v>
      </c>
      <c r="E40" t="e">
        <v>#N/A</v>
      </c>
      <c r="F40" t="s">
        <v>9250</v>
      </c>
      <c r="G40" t="s">
        <v>9367</v>
      </c>
      <c r="H40" t="e">
        <v>#N/A</v>
      </c>
      <c r="I40" t="s">
        <v>9280</v>
      </c>
      <c r="J40" t="s">
        <v>9368</v>
      </c>
      <c r="K40" t="e">
        <v>#N/A</v>
      </c>
      <c r="L40" t="s">
        <v>9244</v>
      </c>
      <c r="M40" t="s">
        <v>9369</v>
      </c>
      <c r="N40" t="e">
        <v>#N/A</v>
      </c>
      <c r="Q40" t="e">
        <v>#N/A</v>
      </c>
      <c r="T40" t="e">
        <v>#N/A</v>
      </c>
      <c r="W40" t="e">
        <v>#N/A</v>
      </c>
      <c r="Z40" t="e">
        <v>#N/A</v>
      </c>
      <c r="AC40" t="e">
        <v>#N/A</v>
      </c>
      <c r="AF40" t="e">
        <v>#N/A</v>
      </c>
      <c r="AI40" t="e">
        <v>#N/A</v>
      </c>
      <c r="AL40" t="e">
        <v>#N/A</v>
      </c>
      <c r="AO40" t="e">
        <v>#N/A</v>
      </c>
      <c r="AR40" t="e">
        <v>#N/A</v>
      </c>
      <c r="AU40" t="e">
        <v>#N/A</v>
      </c>
      <c r="AX40" t="e">
        <v>#N/A</v>
      </c>
      <c r="BA40" t="e">
        <v>#N/A</v>
      </c>
      <c r="BD40" t="e">
        <v>#N/A</v>
      </c>
      <c r="BG40" t="e">
        <v>#N/A</v>
      </c>
      <c r="BJ40" t="e">
        <v>#N/A</v>
      </c>
      <c r="BM40" t="e">
        <v>#N/A</v>
      </c>
      <c r="BP40" t="e">
        <v>#N/A</v>
      </c>
      <c r="BS40" t="e">
        <v>#N/A</v>
      </c>
      <c r="BV40" t="e">
        <v>#N/A</v>
      </c>
      <c r="BY40" t="e">
        <v>#N/A</v>
      </c>
      <c r="CB40" t="e">
        <v>#N/A</v>
      </c>
      <c r="CE40" t="e">
        <v>#N/A</v>
      </c>
      <c r="CH40" t="e">
        <v>#N/A</v>
      </c>
      <c r="CK40" t="e">
        <v>#N/A</v>
      </c>
      <c r="CN40" t="e">
        <v>#N/A</v>
      </c>
      <c r="CQ40" t="e">
        <v>#N/A</v>
      </c>
      <c r="CT40" t="e">
        <v>#N/A</v>
      </c>
      <c r="CW40" t="e">
        <v>#N/A</v>
      </c>
      <c r="CZ40" t="e">
        <v>#N/A</v>
      </c>
      <c r="DC40" t="e">
        <v>#N/A</v>
      </c>
      <c r="DF40" t="e">
        <v>#N/A</v>
      </c>
      <c r="DI40" t="e">
        <v>#N/A</v>
      </c>
      <c r="DL40" t="e">
        <v>#N/A</v>
      </c>
      <c r="DO40" t="e">
        <v>#N/A</v>
      </c>
      <c r="DR40" t="e">
        <v>#N/A</v>
      </c>
      <c r="DU40" t="e">
        <v>#N/A</v>
      </c>
      <c r="DX40" t="e">
        <v>#N/A</v>
      </c>
      <c r="EA40" t="e">
        <v>#N/A</v>
      </c>
      <c r="ED40" t="e">
        <v>#N/A</v>
      </c>
      <c r="EG40" t="e">
        <v>#N/A</v>
      </c>
      <c r="EJ40" t="e">
        <v>#N/A</v>
      </c>
      <c r="EM40" t="e">
        <v>#N/A</v>
      </c>
      <c r="EP40" t="e">
        <v>#N/A</v>
      </c>
      <c r="ES40" t="e">
        <v>#N/A</v>
      </c>
      <c r="EV40" t="e">
        <v>#N/A</v>
      </c>
      <c r="EY40" t="e">
        <v>#N/A</v>
      </c>
      <c r="FB40" t="e">
        <v>#N/A</v>
      </c>
      <c r="FE40" t="e">
        <v>#N/A</v>
      </c>
      <c r="FH40" t="e">
        <v>#N/A</v>
      </c>
      <c r="FK40" t="e">
        <v>#N/A</v>
      </c>
      <c r="FN40" t="e">
        <v>#N/A</v>
      </c>
      <c r="FQ40" t="e">
        <v>#N/A</v>
      </c>
      <c r="FT40" t="e">
        <v>#N/A</v>
      </c>
      <c r="FW40" t="e">
        <v>#N/A</v>
      </c>
      <c r="FZ40" t="e">
        <v>#N/A</v>
      </c>
      <c r="GC40" t="e">
        <v>#N/A</v>
      </c>
      <c r="GF40" t="e">
        <v>#N/A</v>
      </c>
      <c r="GI40" t="e">
        <v>#N/A</v>
      </c>
      <c r="GL40" t="e">
        <v>#N/A</v>
      </c>
      <c r="GO40" t="e">
        <v>#N/A</v>
      </c>
      <c r="GR40" t="e">
        <v>#N/A</v>
      </c>
      <c r="GU40" t="e">
        <v>#N/A</v>
      </c>
      <c r="GX40" t="e">
        <v>#N/A</v>
      </c>
      <c r="HA40" t="e">
        <v>#N/A</v>
      </c>
      <c r="HD40" t="e">
        <v>#N/A</v>
      </c>
      <c r="HG40" t="e">
        <v>#N/A</v>
      </c>
      <c r="HJ40" t="e">
        <v>#N/A</v>
      </c>
      <c r="HM40" t="e">
        <v>#N/A</v>
      </c>
      <c r="HP40" t="e">
        <v>#N/A</v>
      </c>
      <c r="HS40" t="e">
        <v>#N/A</v>
      </c>
      <c r="HV40" t="e">
        <v>#N/A</v>
      </c>
      <c r="HY40" t="e">
        <v>#N/A</v>
      </c>
      <c r="IB40" t="e">
        <v>#N/A</v>
      </c>
      <c r="IE40" t="e">
        <v>#N/A</v>
      </c>
      <c r="IH40" t="e">
        <v>#N/A</v>
      </c>
    </row>
    <row r="41" spans="1:242" x14ac:dyDescent="0.3">
      <c r="A41" t="s">
        <v>1526</v>
      </c>
      <c r="B41" t="e">
        <v>#N/A</v>
      </c>
      <c r="C41" t="s">
        <v>9250</v>
      </c>
      <c r="D41" t="s">
        <v>9370</v>
      </c>
      <c r="E41" t="e">
        <v>#N/A</v>
      </c>
      <c r="F41" t="s">
        <v>9244</v>
      </c>
      <c r="G41" t="s">
        <v>9371</v>
      </c>
      <c r="H41" t="e">
        <v>#N/A</v>
      </c>
      <c r="K41" t="e">
        <v>#N/A</v>
      </c>
      <c r="N41" t="e">
        <v>#N/A</v>
      </c>
      <c r="Q41" t="e">
        <v>#N/A</v>
      </c>
      <c r="T41" t="e">
        <v>#N/A</v>
      </c>
      <c r="W41" t="e">
        <v>#N/A</v>
      </c>
      <c r="Z41" t="e">
        <v>#N/A</v>
      </c>
      <c r="AC41" t="e">
        <v>#N/A</v>
      </c>
      <c r="AF41" t="e">
        <v>#N/A</v>
      </c>
      <c r="AI41" t="e">
        <v>#N/A</v>
      </c>
      <c r="AL41" t="e">
        <v>#N/A</v>
      </c>
      <c r="AO41" t="e">
        <v>#N/A</v>
      </c>
      <c r="AR41" t="e">
        <v>#N/A</v>
      </c>
      <c r="AU41" t="e">
        <v>#N/A</v>
      </c>
      <c r="AX41" t="e">
        <v>#N/A</v>
      </c>
      <c r="BA41" t="e">
        <v>#N/A</v>
      </c>
      <c r="BD41" t="e">
        <v>#N/A</v>
      </c>
      <c r="BG41" t="e">
        <v>#N/A</v>
      </c>
      <c r="BJ41" t="e">
        <v>#N/A</v>
      </c>
      <c r="BM41" t="e">
        <v>#N/A</v>
      </c>
      <c r="BP41" t="e">
        <v>#N/A</v>
      </c>
      <c r="BS41" t="e">
        <v>#N/A</v>
      </c>
      <c r="BV41" t="e">
        <v>#N/A</v>
      </c>
      <c r="BY41" t="e">
        <v>#N/A</v>
      </c>
      <c r="CB41" t="e">
        <v>#N/A</v>
      </c>
      <c r="CE41" t="e">
        <v>#N/A</v>
      </c>
      <c r="CH41" t="e">
        <v>#N/A</v>
      </c>
      <c r="CK41" t="e">
        <v>#N/A</v>
      </c>
      <c r="CN41" t="e">
        <v>#N/A</v>
      </c>
      <c r="CQ41" t="e">
        <v>#N/A</v>
      </c>
      <c r="CT41" t="e">
        <v>#N/A</v>
      </c>
      <c r="CW41" t="e">
        <v>#N/A</v>
      </c>
      <c r="CZ41" t="e">
        <v>#N/A</v>
      </c>
      <c r="DC41" t="e">
        <v>#N/A</v>
      </c>
      <c r="DF41" t="e">
        <v>#N/A</v>
      </c>
      <c r="DI41" t="e">
        <v>#N/A</v>
      </c>
      <c r="DL41" t="e">
        <v>#N/A</v>
      </c>
      <c r="DO41" t="e">
        <v>#N/A</v>
      </c>
      <c r="DR41" t="e">
        <v>#N/A</v>
      </c>
      <c r="DU41" t="e">
        <v>#N/A</v>
      </c>
      <c r="DX41" t="e">
        <v>#N/A</v>
      </c>
      <c r="EA41" t="e">
        <v>#N/A</v>
      </c>
      <c r="ED41" t="e">
        <v>#N/A</v>
      </c>
      <c r="EG41" t="e">
        <v>#N/A</v>
      </c>
      <c r="EJ41" t="e">
        <v>#N/A</v>
      </c>
      <c r="EM41" t="e">
        <v>#N/A</v>
      </c>
      <c r="EP41" t="e">
        <v>#N/A</v>
      </c>
      <c r="ES41" t="e">
        <v>#N/A</v>
      </c>
      <c r="EV41" t="e">
        <v>#N/A</v>
      </c>
      <c r="EY41" t="e">
        <v>#N/A</v>
      </c>
      <c r="FB41" t="e">
        <v>#N/A</v>
      </c>
      <c r="FE41" t="e">
        <v>#N/A</v>
      </c>
      <c r="FH41" t="e">
        <v>#N/A</v>
      </c>
      <c r="FK41" t="e">
        <v>#N/A</v>
      </c>
      <c r="FN41" t="e">
        <v>#N/A</v>
      </c>
      <c r="FQ41" t="e">
        <v>#N/A</v>
      </c>
      <c r="FT41" t="e">
        <v>#N/A</v>
      </c>
      <c r="FW41" t="e">
        <v>#N/A</v>
      </c>
      <c r="FZ41" t="e">
        <v>#N/A</v>
      </c>
      <c r="GC41" t="e">
        <v>#N/A</v>
      </c>
      <c r="GF41" t="e">
        <v>#N/A</v>
      </c>
      <c r="GI41" t="e">
        <v>#N/A</v>
      </c>
      <c r="GL41" t="e">
        <v>#N/A</v>
      </c>
      <c r="GO41" t="e">
        <v>#N/A</v>
      </c>
      <c r="GR41" t="e">
        <v>#N/A</v>
      </c>
      <c r="GU41" t="e">
        <v>#N/A</v>
      </c>
      <c r="GX41" t="e">
        <v>#N/A</v>
      </c>
      <c r="HA41" t="e">
        <v>#N/A</v>
      </c>
      <c r="HD41" t="e">
        <v>#N/A</v>
      </c>
      <c r="HG41" t="e">
        <v>#N/A</v>
      </c>
      <c r="HJ41" t="e">
        <v>#N/A</v>
      </c>
      <c r="HM41" t="e">
        <v>#N/A</v>
      </c>
      <c r="HP41" t="e">
        <v>#N/A</v>
      </c>
      <c r="HS41" t="e">
        <v>#N/A</v>
      </c>
      <c r="HV41" t="e">
        <v>#N/A</v>
      </c>
      <c r="HY41" t="e">
        <v>#N/A</v>
      </c>
      <c r="IB41" t="e">
        <v>#N/A</v>
      </c>
      <c r="IE41" t="e">
        <v>#N/A</v>
      </c>
      <c r="IH41" t="e">
        <v>#N/A</v>
      </c>
    </row>
    <row r="42" spans="1:242" x14ac:dyDescent="0.3">
      <c r="A42" t="s">
        <v>1504</v>
      </c>
      <c r="B42" t="e">
        <v>#N/A</v>
      </c>
      <c r="C42" t="s">
        <v>9250</v>
      </c>
      <c r="D42" t="s">
        <v>9372</v>
      </c>
      <c r="E42" t="e">
        <v>#N/A</v>
      </c>
      <c r="F42" t="s">
        <v>9244</v>
      </c>
      <c r="G42" t="s">
        <v>9373</v>
      </c>
      <c r="H42" t="e">
        <v>#N/A</v>
      </c>
      <c r="K42" t="e">
        <v>#N/A</v>
      </c>
      <c r="N42" t="e">
        <v>#N/A</v>
      </c>
      <c r="Q42" t="e">
        <v>#N/A</v>
      </c>
      <c r="T42" t="e">
        <v>#N/A</v>
      </c>
      <c r="W42" t="e">
        <v>#N/A</v>
      </c>
      <c r="Z42" t="e">
        <v>#N/A</v>
      </c>
      <c r="AC42" t="e">
        <v>#N/A</v>
      </c>
      <c r="AF42" t="e">
        <v>#N/A</v>
      </c>
      <c r="AI42" t="e">
        <v>#N/A</v>
      </c>
      <c r="AL42" t="e">
        <v>#N/A</v>
      </c>
      <c r="AO42" t="e">
        <v>#N/A</v>
      </c>
      <c r="AR42" t="e">
        <v>#N/A</v>
      </c>
      <c r="AU42" t="e">
        <v>#N/A</v>
      </c>
      <c r="AX42" t="e">
        <v>#N/A</v>
      </c>
      <c r="BA42" t="e">
        <v>#N/A</v>
      </c>
      <c r="BD42" t="e">
        <v>#N/A</v>
      </c>
      <c r="BG42" t="e">
        <v>#N/A</v>
      </c>
      <c r="BJ42" t="e">
        <v>#N/A</v>
      </c>
      <c r="BM42" t="e">
        <v>#N/A</v>
      </c>
      <c r="BP42" t="e">
        <v>#N/A</v>
      </c>
      <c r="BS42" t="e">
        <v>#N/A</v>
      </c>
      <c r="BV42" t="e">
        <v>#N/A</v>
      </c>
      <c r="BY42" t="e">
        <v>#N/A</v>
      </c>
      <c r="CB42" t="e">
        <v>#N/A</v>
      </c>
      <c r="CE42" t="e">
        <v>#N/A</v>
      </c>
      <c r="CH42" t="e">
        <v>#N/A</v>
      </c>
      <c r="CK42" t="e">
        <v>#N/A</v>
      </c>
      <c r="CN42" t="e">
        <v>#N/A</v>
      </c>
      <c r="CQ42" t="e">
        <v>#N/A</v>
      </c>
      <c r="CT42" t="e">
        <v>#N/A</v>
      </c>
      <c r="CW42" t="e">
        <v>#N/A</v>
      </c>
      <c r="CZ42" t="e">
        <v>#N/A</v>
      </c>
      <c r="DC42" t="e">
        <v>#N/A</v>
      </c>
      <c r="DF42" t="e">
        <v>#N/A</v>
      </c>
      <c r="DI42" t="e">
        <v>#N/A</v>
      </c>
      <c r="DL42" t="e">
        <v>#N/A</v>
      </c>
      <c r="DO42" t="e">
        <v>#N/A</v>
      </c>
      <c r="DR42" t="e">
        <v>#N/A</v>
      </c>
      <c r="DU42" t="e">
        <v>#N/A</v>
      </c>
      <c r="DX42" t="e">
        <v>#N/A</v>
      </c>
      <c r="EA42" t="e">
        <v>#N/A</v>
      </c>
      <c r="ED42" t="e">
        <v>#N/A</v>
      </c>
      <c r="EG42" t="e">
        <v>#N/A</v>
      </c>
      <c r="EJ42" t="e">
        <v>#N/A</v>
      </c>
      <c r="EM42" t="e">
        <v>#N/A</v>
      </c>
      <c r="EP42" t="e">
        <v>#N/A</v>
      </c>
      <c r="ES42" t="e">
        <v>#N/A</v>
      </c>
      <c r="EV42" t="e">
        <v>#N/A</v>
      </c>
      <c r="EY42" t="e">
        <v>#N/A</v>
      </c>
      <c r="FB42" t="e">
        <v>#N/A</v>
      </c>
      <c r="FE42" t="e">
        <v>#N/A</v>
      </c>
      <c r="FH42" t="e">
        <v>#N/A</v>
      </c>
      <c r="FK42" t="e">
        <v>#N/A</v>
      </c>
      <c r="FN42" t="e">
        <v>#N/A</v>
      </c>
      <c r="FQ42" t="e">
        <v>#N/A</v>
      </c>
      <c r="FT42" t="e">
        <v>#N/A</v>
      </c>
      <c r="FW42" t="e">
        <v>#N/A</v>
      </c>
      <c r="FZ42" t="e">
        <v>#N/A</v>
      </c>
      <c r="GC42" t="e">
        <v>#N/A</v>
      </c>
      <c r="GF42" t="e">
        <v>#N/A</v>
      </c>
      <c r="GI42" t="e">
        <v>#N/A</v>
      </c>
      <c r="GL42" t="e">
        <v>#N/A</v>
      </c>
      <c r="GO42" t="e">
        <v>#N/A</v>
      </c>
      <c r="GR42" t="e">
        <v>#N/A</v>
      </c>
      <c r="GU42" t="e">
        <v>#N/A</v>
      </c>
      <c r="GX42" t="e">
        <v>#N/A</v>
      </c>
      <c r="HA42" t="e">
        <v>#N/A</v>
      </c>
      <c r="HD42" t="e">
        <v>#N/A</v>
      </c>
      <c r="HG42" t="e">
        <v>#N/A</v>
      </c>
      <c r="HJ42" t="e">
        <v>#N/A</v>
      </c>
      <c r="HM42" t="e">
        <v>#N/A</v>
      </c>
      <c r="HP42" t="e">
        <v>#N/A</v>
      </c>
      <c r="HS42" t="e">
        <v>#N/A</v>
      </c>
      <c r="HV42" t="e">
        <v>#N/A</v>
      </c>
      <c r="HY42" t="e">
        <v>#N/A</v>
      </c>
      <c r="IB42" t="e">
        <v>#N/A</v>
      </c>
      <c r="IE42" t="e">
        <v>#N/A</v>
      </c>
      <c r="IH42" t="e">
        <v>#N/A</v>
      </c>
    </row>
    <row r="43" spans="1:242" x14ac:dyDescent="0.3">
      <c r="A43" t="s">
        <v>1508</v>
      </c>
      <c r="B43" t="e">
        <v>#N/A</v>
      </c>
      <c r="C43" t="s">
        <v>9250</v>
      </c>
      <c r="D43" t="s">
        <v>9374</v>
      </c>
      <c r="E43" t="e">
        <v>#N/A</v>
      </c>
      <c r="F43" t="s">
        <v>9248</v>
      </c>
      <c r="G43" t="s">
        <v>9375</v>
      </c>
      <c r="H43" t="e">
        <v>#N/A</v>
      </c>
      <c r="I43" t="s">
        <v>9254</v>
      </c>
      <c r="J43" t="s">
        <v>9376</v>
      </c>
      <c r="K43" t="e">
        <v>#N/A</v>
      </c>
      <c r="L43" t="s">
        <v>9286</v>
      </c>
      <c r="M43" t="s">
        <v>9377</v>
      </c>
      <c r="N43" t="e">
        <v>#N/A</v>
      </c>
      <c r="O43" t="s">
        <v>9244</v>
      </c>
      <c r="P43" t="s">
        <v>9378</v>
      </c>
      <c r="Q43" t="e">
        <v>#N/A</v>
      </c>
      <c r="T43" t="e">
        <v>#N/A</v>
      </c>
      <c r="W43" t="e">
        <v>#N/A</v>
      </c>
      <c r="Z43" t="e">
        <v>#N/A</v>
      </c>
      <c r="AC43" t="e">
        <v>#N/A</v>
      </c>
      <c r="AF43" t="e">
        <v>#N/A</v>
      </c>
      <c r="AI43" t="e">
        <v>#N/A</v>
      </c>
      <c r="AL43" t="e">
        <v>#N/A</v>
      </c>
      <c r="AO43" t="e">
        <v>#N/A</v>
      </c>
      <c r="AR43" t="e">
        <v>#N/A</v>
      </c>
      <c r="AU43" t="e">
        <v>#N/A</v>
      </c>
      <c r="AX43" t="e">
        <v>#N/A</v>
      </c>
      <c r="BA43" t="e">
        <v>#N/A</v>
      </c>
      <c r="BD43" t="e">
        <v>#N/A</v>
      </c>
      <c r="BG43" t="e">
        <v>#N/A</v>
      </c>
      <c r="BJ43" t="e">
        <v>#N/A</v>
      </c>
      <c r="BM43" t="e">
        <v>#N/A</v>
      </c>
      <c r="BP43" t="e">
        <v>#N/A</v>
      </c>
      <c r="BS43" t="e">
        <v>#N/A</v>
      </c>
      <c r="BV43" t="e">
        <v>#N/A</v>
      </c>
      <c r="BY43" t="e">
        <v>#N/A</v>
      </c>
      <c r="CB43" t="e">
        <v>#N/A</v>
      </c>
      <c r="CE43" t="e">
        <v>#N/A</v>
      </c>
      <c r="CH43" t="e">
        <v>#N/A</v>
      </c>
      <c r="CK43" t="e">
        <v>#N/A</v>
      </c>
      <c r="CN43" t="e">
        <v>#N/A</v>
      </c>
      <c r="CQ43" t="e">
        <v>#N/A</v>
      </c>
      <c r="CT43" t="e">
        <v>#N/A</v>
      </c>
      <c r="CW43" t="e">
        <v>#N/A</v>
      </c>
      <c r="CZ43" t="e">
        <v>#N/A</v>
      </c>
      <c r="DC43" t="e">
        <v>#N/A</v>
      </c>
      <c r="DF43" t="e">
        <v>#N/A</v>
      </c>
      <c r="DI43" t="e">
        <v>#N/A</v>
      </c>
      <c r="DL43" t="e">
        <v>#N/A</v>
      </c>
      <c r="DO43" t="e">
        <v>#N/A</v>
      </c>
      <c r="DR43" t="e">
        <v>#N/A</v>
      </c>
      <c r="DU43" t="e">
        <v>#N/A</v>
      </c>
      <c r="DX43" t="e">
        <v>#N/A</v>
      </c>
      <c r="EA43" t="e">
        <v>#N/A</v>
      </c>
      <c r="ED43" t="e">
        <v>#N/A</v>
      </c>
      <c r="EG43" t="e">
        <v>#N/A</v>
      </c>
      <c r="EJ43" t="e">
        <v>#N/A</v>
      </c>
      <c r="EM43" t="e">
        <v>#N/A</v>
      </c>
      <c r="EP43" t="e">
        <v>#N/A</v>
      </c>
      <c r="ES43" t="e">
        <v>#N/A</v>
      </c>
      <c r="EV43" t="e">
        <v>#N/A</v>
      </c>
      <c r="EY43" t="e">
        <v>#N/A</v>
      </c>
      <c r="FB43" t="e">
        <v>#N/A</v>
      </c>
      <c r="FE43" t="e">
        <v>#N/A</v>
      </c>
      <c r="FH43" t="e">
        <v>#N/A</v>
      </c>
      <c r="FK43" t="e">
        <v>#N/A</v>
      </c>
      <c r="FN43" t="e">
        <v>#N/A</v>
      </c>
      <c r="FQ43" t="e">
        <v>#N/A</v>
      </c>
      <c r="FT43" t="e">
        <v>#N/A</v>
      </c>
      <c r="FW43" t="e">
        <v>#N/A</v>
      </c>
      <c r="FZ43" t="e">
        <v>#N/A</v>
      </c>
      <c r="GC43" t="e">
        <v>#N/A</v>
      </c>
      <c r="GF43" t="e">
        <v>#N/A</v>
      </c>
      <c r="GI43" t="e">
        <v>#N/A</v>
      </c>
      <c r="GL43" t="e">
        <v>#N/A</v>
      </c>
      <c r="GO43" t="e">
        <v>#N/A</v>
      </c>
      <c r="GR43" t="e">
        <v>#N/A</v>
      </c>
      <c r="GU43" t="e">
        <v>#N/A</v>
      </c>
      <c r="GX43" t="e">
        <v>#N/A</v>
      </c>
      <c r="HA43" t="e">
        <v>#N/A</v>
      </c>
      <c r="HD43" t="e">
        <v>#N/A</v>
      </c>
      <c r="HG43" t="e">
        <v>#N/A</v>
      </c>
      <c r="HJ43" t="e">
        <v>#N/A</v>
      </c>
      <c r="HM43" t="e">
        <v>#N/A</v>
      </c>
      <c r="HP43" t="e">
        <v>#N/A</v>
      </c>
      <c r="HS43" t="e">
        <v>#N/A</v>
      </c>
      <c r="HV43" t="e">
        <v>#N/A</v>
      </c>
      <c r="HY43" t="e">
        <v>#N/A</v>
      </c>
      <c r="IB43" t="e">
        <v>#N/A</v>
      </c>
      <c r="IE43" t="e">
        <v>#N/A</v>
      </c>
      <c r="IH43" t="e">
        <v>#N/A</v>
      </c>
    </row>
    <row r="44" spans="1:242" x14ac:dyDescent="0.3">
      <c r="A44" t="s">
        <v>4390</v>
      </c>
      <c r="B44" t="e">
        <v>#N/A</v>
      </c>
      <c r="C44" t="s">
        <v>9244</v>
      </c>
      <c r="D44" t="s">
        <v>9379</v>
      </c>
      <c r="E44" t="e">
        <v>#N/A</v>
      </c>
      <c r="H44" t="e">
        <v>#N/A</v>
      </c>
      <c r="K44" t="e">
        <v>#N/A</v>
      </c>
      <c r="N44" t="e">
        <v>#N/A</v>
      </c>
      <c r="Q44" t="e">
        <v>#N/A</v>
      </c>
      <c r="T44" t="e">
        <v>#N/A</v>
      </c>
      <c r="W44" t="e">
        <v>#N/A</v>
      </c>
      <c r="Z44" t="e">
        <v>#N/A</v>
      </c>
      <c r="AC44" t="e">
        <v>#N/A</v>
      </c>
      <c r="AF44" t="e">
        <v>#N/A</v>
      </c>
      <c r="AI44" t="e">
        <v>#N/A</v>
      </c>
      <c r="AL44" t="e">
        <v>#N/A</v>
      </c>
      <c r="AO44" t="e">
        <v>#N/A</v>
      </c>
      <c r="AR44" t="e">
        <v>#N/A</v>
      </c>
      <c r="AU44" t="e">
        <v>#N/A</v>
      </c>
      <c r="AX44" t="e">
        <v>#N/A</v>
      </c>
      <c r="BA44" t="e">
        <v>#N/A</v>
      </c>
      <c r="BD44" t="e">
        <v>#N/A</v>
      </c>
      <c r="BG44" t="e">
        <v>#N/A</v>
      </c>
      <c r="BJ44" t="e">
        <v>#N/A</v>
      </c>
      <c r="BM44" t="e">
        <v>#N/A</v>
      </c>
      <c r="BP44" t="e">
        <v>#N/A</v>
      </c>
      <c r="BS44" t="e">
        <v>#N/A</v>
      </c>
      <c r="BV44" t="e">
        <v>#N/A</v>
      </c>
      <c r="BY44" t="e">
        <v>#N/A</v>
      </c>
      <c r="CB44" t="e">
        <v>#N/A</v>
      </c>
      <c r="CE44" t="e">
        <v>#N/A</v>
      </c>
      <c r="CH44" t="e">
        <v>#N/A</v>
      </c>
      <c r="CK44" t="e">
        <v>#N/A</v>
      </c>
      <c r="CN44" t="e">
        <v>#N/A</v>
      </c>
      <c r="CQ44" t="e">
        <v>#N/A</v>
      </c>
      <c r="CT44" t="e">
        <v>#N/A</v>
      </c>
      <c r="CW44" t="e">
        <v>#N/A</v>
      </c>
      <c r="CZ44" t="e">
        <v>#N/A</v>
      </c>
      <c r="DC44" t="e">
        <v>#N/A</v>
      </c>
      <c r="DF44" t="e">
        <v>#N/A</v>
      </c>
      <c r="DI44" t="e">
        <v>#N/A</v>
      </c>
      <c r="DL44" t="e">
        <v>#N/A</v>
      </c>
      <c r="DO44" t="e">
        <v>#N/A</v>
      </c>
      <c r="DR44" t="e">
        <v>#N/A</v>
      </c>
      <c r="DU44" t="e">
        <v>#N/A</v>
      </c>
      <c r="DX44" t="e">
        <v>#N/A</v>
      </c>
      <c r="EA44" t="e">
        <v>#N/A</v>
      </c>
      <c r="ED44" t="e">
        <v>#N/A</v>
      </c>
      <c r="EG44" t="e">
        <v>#N/A</v>
      </c>
      <c r="EJ44" t="e">
        <v>#N/A</v>
      </c>
      <c r="EM44" t="e">
        <v>#N/A</v>
      </c>
      <c r="EP44" t="e">
        <v>#N/A</v>
      </c>
      <c r="ES44" t="e">
        <v>#N/A</v>
      </c>
      <c r="EV44" t="e">
        <v>#N/A</v>
      </c>
      <c r="EY44" t="e">
        <v>#N/A</v>
      </c>
      <c r="FB44" t="e">
        <v>#N/A</v>
      </c>
      <c r="FE44" t="e">
        <v>#N/A</v>
      </c>
      <c r="FH44" t="e">
        <v>#N/A</v>
      </c>
      <c r="FK44" t="e">
        <v>#N/A</v>
      </c>
      <c r="FN44" t="e">
        <v>#N/A</v>
      </c>
      <c r="FQ44" t="e">
        <v>#N/A</v>
      </c>
      <c r="FT44" t="e">
        <v>#N/A</v>
      </c>
      <c r="FW44" t="e">
        <v>#N/A</v>
      </c>
      <c r="FZ44" t="e">
        <v>#N/A</v>
      </c>
      <c r="GC44" t="e">
        <v>#N/A</v>
      </c>
      <c r="GF44" t="e">
        <v>#N/A</v>
      </c>
      <c r="GI44" t="e">
        <v>#N/A</v>
      </c>
      <c r="GL44" t="e">
        <v>#N/A</v>
      </c>
      <c r="GO44" t="e">
        <v>#N/A</v>
      </c>
      <c r="GR44" t="e">
        <v>#N/A</v>
      </c>
      <c r="GU44" t="e">
        <v>#N/A</v>
      </c>
      <c r="GX44" t="e">
        <v>#N/A</v>
      </c>
      <c r="HA44" t="e">
        <v>#N/A</v>
      </c>
      <c r="HD44" t="e">
        <v>#N/A</v>
      </c>
      <c r="HG44" t="e">
        <v>#N/A</v>
      </c>
      <c r="HJ44" t="e">
        <v>#N/A</v>
      </c>
      <c r="HM44" t="e">
        <v>#N/A</v>
      </c>
      <c r="HP44" t="e">
        <v>#N/A</v>
      </c>
      <c r="HS44" t="e">
        <v>#N/A</v>
      </c>
      <c r="HV44" t="e">
        <v>#N/A</v>
      </c>
      <c r="HY44" t="e">
        <v>#N/A</v>
      </c>
      <c r="IB44" t="e">
        <v>#N/A</v>
      </c>
      <c r="IE44" t="e">
        <v>#N/A</v>
      </c>
      <c r="IH44" t="e">
        <v>#N/A</v>
      </c>
    </row>
    <row r="45" spans="1:242" x14ac:dyDescent="0.3">
      <c r="A45" t="s">
        <v>1530</v>
      </c>
      <c r="B45" t="e">
        <v>#N/A</v>
      </c>
      <c r="C45" t="s">
        <v>9248</v>
      </c>
      <c r="D45" t="s">
        <v>9380</v>
      </c>
      <c r="E45" t="e">
        <v>#N/A</v>
      </c>
      <c r="F45" t="s">
        <v>9250</v>
      </c>
      <c r="G45" t="s">
        <v>9381</v>
      </c>
      <c r="H45" t="e">
        <v>#N/A</v>
      </c>
      <c r="I45" t="s">
        <v>9244</v>
      </c>
      <c r="J45" t="s">
        <v>9382</v>
      </c>
      <c r="K45" t="e">
        <v>#N/A</v>
      </c>
      <c r="L45" t="s">
        <v>9383</v>
      </c>
      <c r="M45" t="s">
        <v>9384</v>
      </c>
      <c r="N45" t="e">
        <v>#N/A</v>
      </c>
      <c r="O45" t="s">
        <v>9280</v>
      </c>
      <c r="P45" t="s">
        <v>9385</v>
      </c>
      <c r="Q45" t="e">
        <v>#N/A</v>
      </c>
      <c r="T45" t="e">
        <v>#N/A</v>
      </c>
      <c r="W45" t="e">
        <v>#N/A</v>
      </c>
      <c r="Z45" t="e">
        <v>#N/A</v>
      </c>
      <c r="AC45" t="e">
        <v>#N/A</v>
      </c>
      <c r="AF45" t="e">
        <v>#N/A</v>
      </c>
      <c r="AI45" t="e">
        <v>#N/A</v>
      </c>
      <c r="AL45" t="e">
        <v>#N/A</v>
      </c>
      <c r="AO45" t="e">
        <v>#N/A</v>
      </c>
      <c r="AR45" t="e">
        <v>#N/A</v>
      </c>
      <c r="AU45" t="e">
        <v>#N/A</v>
      </c>
      <c r="AX45" t="e">
        <v>#N/A</v>
      </c>
      <c r="BA45" t="e">
        <v>#N/A</v>
      </c>
      <c r="BD45" t="e">
        <v>#N/A</v>
      </c>
      <c r="BG45" t="e">
        <v>#N/A</v>
      </c>
      <c r="BJ45" t="e">
        <v>#N/A</v>
      </c>
      <c r="BM45" t="e">
        <v>#N/A</v>
      </c>
      <c r="BP45" t="e">
        <v>#N/A</v>
      </c>
      <c r="BS45" t="e">
        <v>#N/A</v>
      </c>
      <c r="BV45" t="e">
        <v>#N/A</v>
      </c>
      <c r="BY45" t="e">
        <v>#N/A</v>
      </c>
      <c r="CB45" t="e">
        <v>#N/A</v>
      </c>
      <c r="CE45" t="e">
        <v>#N/A</v>
      </c>
      <c r="CH45" t="e">
        <v>#N/A</v>
      </c>
      <c r="CK45" t="e">
        <v>#N/A</v>
      </c>
      <c r="CN45" t="e">
        <v>#N/A</v>
      </c>
      <c r="CQ45" t="e">
        <v>#N/A</v>
      </c>
      <c r="CT45" t="e">
        <v>#N/A</v>
      </c>
      <c r="CW45" t="e">
        <v>#N/A</v>
      </c>
      <c r="CZ45" t="e">
        <v>#N/A</v>
      </c>
      <c r="DC45" t="e">
        <v>#N/A</v>
      </c>
      <c r="DF45" t="e">
        <v>#N/A</v>
      </c>
      <c r="DI45" t="e">
        <v>#N/A</v>
      </c>
      <c r="DL45" t="e">
        <v>#N/A</v>
      </c>
      <c r="DO45" t="e">
        <v>#N/A</v>
      </c>
      <c r="DR45" t="e">
        <v>#N/A</v>
      </c>
      <c r="DU45" t="e">
        <v>#N/A</v>
      </c>
      <c r="DX45" t="e">
        <v>#N/A</v>
      </c>
      <c r="EA45" t="e">
        <v>#N/A</v>
      </c>
      <c r="ED45" t="e">
        <v>#N/A</v>
      </c>
      <c r="EG45" t="e">
        <v>#N/A</v>
      </c>
      <c r="EJ45" t="e">
        <v>#N/A</v>
      </c>
      <c r="EM45" t="e">
        <v>#N/A</v>
      </c>
      <c r="EP45" t="e">
        <v>#N/A</v>
      </c>
      <c r="ES45" t="e">
        <v>#N/A</v>
      </c>
      <c r="EV45" t="e">
        <v>#N/A</v>
      </c>
      <c r="EY45" t="e">
        <v>#N/A</v>
      </c>
      <c r="FB45" t="e">
        <v>#N/A</v>
      </c>
      <c r="FE45" t="e">
        <v>#N/A</v>
      </c>
      <c r="FH45" t="e">
        <v>#N/A</v>
      </c>
      <c r="FK45" t="e">
        <v>#N/A</v>
      </c>
      <c r="FN45" t="e">
        <v>#N/A</v>
      </c>
      <c r="FQ45" t="e">
        <v>#N/A</v>
      </c>
      <c r="FT45" t="e">
        <v>#N/A</v>
      </c>
      <c r="FW45" t="e">
        <v>#N/A</v>
      </c>
      <c r="FZ45" t="e">
        <v>#N/A</v>
      </c>
      <c r="GC45" t="e">
        <v>#N/A</v>
      </c>
      <c r="GF45" t="e">
        <v>#N/A</v>
      </c>
      <c r="GI45" t="e">
        <v>#N/A</v>
      </c>
      <c r="GL45" t="e">
        <v>#N/A</v>
      </c>
      <c r="GO45" t="e">
        <v>#N/A</v>
      </c>
      <c r="GR45" t="e">
        <v>#N/A</v>
      </c>
      <c r="GU45" t="e">
        <v>#N/A</v>
      </c>
      <c r="GX45" t="e">
        <v>#N/A</v>
      </c>
      <c r="HA45" t="e">
        <v>#N/A</v>
      </c>
      <c r="HD45" t="e">
        <v>#N/A</v>
      </c>
      <c r="HG45" t="e">
        <v>#N/A</v>
      </c>
      <c r="HJ45" t="e">
        <v>#N/A</v>
      </c>
      <c r="HM45" t="e">
        <v>#N/A</v>
      </c>
      <c r="HP45" t="e">
        <v>#N/A</v>
      </c>
      <c r="HS45" t="e">
        <v>#N/A</v>
      </c>
      <c r="HV45" t="e">
        <v>#N/A</v>
      </c>
      <c r="HY45" t="e">
        <v>#N/A</v>
      </c>
      <c r="IB45" t="e">
        <v>#N/A</v>
      </c>
      <c r="IE45" t="e">
        <v>#N/A</v>
      </c>
      <c r="IH45" t="e">
        <v>#N/A</v>
      </c>
    </row>
    <row r="46" spans="1:242" x14ac:dyDescent="0.3">
      <c r="A46" t="s">
        <v>1542</v>
      </c>
      <c r="B46" t="e">
        <v>#N/A</v>
      </c>
      <c r="C46" t="s">
        <v>9250</v>
      </c>
      <c r="D46" t="s">
        <v>9386</v>
      </c>
      <c r="E46" t="e">
        <v>#N/A</v>
      </c>
      <c r="F46" t="s">
        <v>9248</v>
      </c>
      <c r="G46" t="s">
        <v>9387</v>
      </c>
      <c r="H46" t="e">
        <v>#N/A</v>
      </c>
      <c r="I46" t="s">
        <v>9383</v>
      </c>
      <c r="J46" t="s">
        <v>9388</v>
      </c>
      <c r="K46" t="e">
        <v>#N/A</v>
      </c>
      <c r="L46" t="s">
        <v>9244</v>
      </c>
      <c r="M46" t="s">
        <v>9389</v>
      </c>
      <c r="N46" t="s">
        <v>9291</v>
      </c>
      <c r="O46" t="s">
        <v>9292</v>
      </c>
      <c r="P46" t="s">
        <v>9390</v>
      </c>
      <c r="Q46" t="e">
        <v>#N/A</v>
      </c>
      <c r="R46" t="s">
        <v>9280</v>
      </c>
      <c r="S46" t="s">
        <v>9391</v>
      </c>
      <c r="T46" t="s">
        <v>9299</v>
      </c>
      <c r="U46" t="s">
        <v>9300</v>
      </c>
      <c r="V46" t="s">
        <v>9335</v>
      </c>
      <c r="W46" t="e">
        <v>#N/A</v>
      </c>
      <c r="Z46" t="e">
        <v>#N/A</v>
      </c>
      <c r="AC46" t="e">
        <v>#N/A</v>
      </c>
      <c r="AF46" t="e">
        <v>#N/A</v>
      </c>
      <c r="AI46" t="e">
        <v>#N/A</v>
      </c>
      <c r="AL46" t="e">
        <v>#N/A</v>
      </c>
      <c r="AO46" t="e">
        <v>#N/A</v>
      </c>
      <c r="AR46" t="e">
        <v>#N/A</v>
      </c>
      <c r="AU46" t="e">
        <v>#N/A</v>
      </c>
      <c r="AX46" t="e">
        <v>#N/A</v>
      </c>
      <c r="BA46" t="e">
        <v>#N/A</v>
      </c>
      <c r="BD46" t="e">
        <v>#N/A</v>
      </c>
      <c r="BG46" t="e">
        <v>#N/A</v>
      </c>
      <c r="BJ46" t="e">
        <v>#N/A</v>
      </c>
      <c r="BM46" t="e">
        <v>#N/A</v>
      </c>
      <c r="BP46" t="e">
        <v>#N/A</v>
      </c>
      <c r="BS46" t="e">
        <v>#N/A</v>
      </c>
      <c r="BV46" t="e">
        <v>#N/A</v>
      </c>
      <c r="BY46" t="e">
        <v>#N/A</v>
      </c>
      <c r="CB46" t="e">
        <v>#N/A</v>
      </c>
      <c r="CE46" t="e">
        <v>#N/A</v>
      </c>
      <c r="CH46" t="e">
        <v>#N/A</v>
      </c>
      <c r="CK46" t="e">
        <v>#N/A</v>
      </c>
      <c r="CN46" t="e">
        <v>#N/A</v>
      </c>
      <c r="CQ46" t="e">
        <v>#N/A</v>
      </c>
      <c r="CT46" t="e">
        <v>#N/A</v>
      </c>
      <c r="CW46" t="e">
        <v>#N/A</v>
      </c>
      <c r="CZ46" t="e">
        <v>#N/A</v>
      </c>
      <c r="DC46" t="e">
        <v>#N/A</v>
      </c>
      <c r="DF46" t="e">
        <v>#N/A</v>
      </c>
      <c r="DI46" t="e">
        <v>#N/A</v>
      </c>
      <c r="DL46" t="e">
        <v>#N/A</v>
      </c>
      <c r="DO46" t="e">
        <v>#N/A</v>
      </c>
      <c r="DR46" t="e">
        <v>#N/A</v>
      </c>
      <c r="DU46" t="e">
        <v>#N/A</v>
      </c>
      <c r="DX46" t="e">
        <v>#N/A</v>
      </c>
      <c r="EA46" t="e">
        <v>#N/A</v>
      </c>
      <c r="ED46" t="e">
        <v>#N/A</v>
      </c>
      <c r="EG46" t="e">
        <v>#N/A</v>
      </c>
      <c r="EJ46" t="e">
        <v>#N/A</v>
      </c>
      <c r="EM46" t="e">
        <v>#N/A</v>
      </c>
      <c r="EP46" t="e">
        <v>#N/A</v>
      </c>
      <c r="ES46" t="e">
        <v>#N/A</v>
      </c>
      <c r="EV46" t="e">
        <v>#N/A</v>
      </c>
      <c r="EY46" t="e">
        <v>#N/A</v>
      </c>
      <c r="FB46" t="e">
        <v>#N/A</v>
      </c>
      <c r="FE46" t="e">
        <v>#N/A</v>
      </c>
      <c r="FH46" t="e">
        <v>#N/A</v>
      </c>
      <c r="FK46" t="e">
        <v>#N/A</v>
      </c>
      <c r="FN46" t="e">
        <v>#N/A</v>
      </c>
      <c r="FQ46" t="e">
        <v>#N/A</v>
      </c>
      <c r="FT46" t="e">
        <v>#N/A</v>
      </c>
      <c r="FW46" t="e">
        <v>#N/A</v>
      </c>
      <c r="FZ46" t="e">
        <v>#N/A</v>
      </c>
      <c r="GC46" t="e">
        <v>#N/A</v>
      </c>
      <c r="GF46" t="e">
        <v>#N/A</v>
      </c>
      <c r="GI46" t="e">
        <v>#N/A</v>
      </c>
      <c r="GL46" t="e">
        <v>#N/A</v>
      </c>
      <c r="GO46" t="e">
        <v>#N/A</v>
      </c>
      <c r="GR46" t="e">
        <v>#N/A</v>
      </c>
      <c r="GU46" t="e">
        <v>#N/A</v>
      </c>
      <c r="GX46" t="e">
        <v>#N/A</v>
      </c>
      <c r="HA46" t="e">
        <v>#N/A</v>
      </c>
      <c r="HD46" t="e">
        <v>#N/A</v>
      </c>
      <c r="HG46" t="e">
        <v>#N/A</v>
      </c>
      <c r="HJ46" t="e">
        <v>#N/A</v>
      </c>
      <c r="HM46" t="e">
        <v>#N/A</v>
      </c>
      <c r="HP46" t="e">
        <v>#N/A</v>
      </c>
      <c r="HS46" t="e">
        <v>#N/A</v>
      </c>
      <c r="HV46" t="e">
        <v>#N/A</v>
      </c>
      <c r="HY46" t="e">
        <v>#N/A</v>
      </c>
      <c r="IB46" t="e">
        <v>#N/A</v>
      </c>
      <c r="IE46" t="e">
        <v>#N/A</v>
      </c>
      <c r="IH46" t="e">
        <v>#N/A</v>
      </c>
    </row>
    <row r="47" spans="1:242" x14ac:dyDescent="0.3">
      <c r="A47" t="s">
        <v>3272</v>
      </c>
      <c r="B47" t="e">
        <v>#N/A</v>
      </c>
      <c r="C47" t="s">
        <v>9250</v>
      </c>
      <c r="D47" t="s">
        <v>9372</v>
      </c>
      <c r="E47" t="s">
        <v>9262</v>
      </c>
      <c r="F47" t="s">
        <v>9263</v>
      </c>
      <c r="G47" t="s">
        <v>9263</v>
      </c>
      <c r="H47" t="e">
        <v>#N/A</v>
      </c>
      <c r="K47" t="e">
        <v>#N/A</v>
      </c>
      <c r="N47" t="e">
        <v>#N/A</v>
      </c>
      <c r="Q47" t="e">
        <v>#N/A</v>
      </c>
      <c r="T47" t="e">
        <v>#N/A</v>
      </c>
      <c r="W47" t="e">
        <v>#N/A</v>
      </c>
      <c r="Z47" t="e">
        <v>#N/A</v>
      </c>
      <c r="AC47" t="e">
        <v>#N/A</v>
      </c>
      <c r="AF47" t="e">
        <v>#N/A</v>
      </c>
      <c r="AI47" t="e">
        <v>#N/A</v>
      </c>
      <c r="AL47" t="e">
        <v>#N/A</v>
      </c>
      <c r="AO47" t="e">
        <v>#N/A</v>
      </c>
      <c r="AR47" t="e">
        <v>#N/A</v>
      </c>
      <c r="AU47" t="e">
        <v>#N/A</v>
      </c>
      <c r="AX47" t="e">
        <v>#N/A</v>
      </c>
      <c r="BA47" t="e">
        <v>#N/A</v>
      </c>
      <c r="BD47" t="e">
        <v>#N/A</v>
      </c>
      <c r="BG47" t="e">
        <v>#N/A</v>
      </c>
      <c r="BJ47" t="e">
        <v>#N/A</v>
      </c>
      <c r="BM47" t="e">
        <v>#N/A</v>
      </c>
      <c r="BP47" t="e">
        <v>#N/A</v>
      </c>
      <c r="BS47" t="e">
        <v>#N/A</v>
      </c>
      <c r="BV47" t="e">
        <v>#N/A</v>
      </c>
      <c r="BY47" t="e">
        <v>#N/A</v>
      </c>
      <c r="CB47" t="e">
        <v>#N/A</v>
      </c>
      <c r="CE47" t="e">
        <v>#N/A</v>
      </c>
      <c r="CH47" t="e">
        <v>#N/A</v>
      </c>
      <c r="CK47" t="e">
        <v>#N/A</v>
      </c>
      <c r="CN47" t="e">
        <v>#N/A</v>
      </c>
      <c r="CQ47" t="e">
        <v>#N/A</v>
      </c>
      <c r="CT47" t="e">
        <v>#N/A</v>
      </c>
      <c r="CW47" t="e">
        <v>#N/A</v>
      </c>
      <c r="CZ47" t="e">
        <v>#N/A</v>
      </c>
      <c r="DC47" t="e">
        <v>#N/A</v>
      </c>
      <c r="DF47" t="e">
        <v>#N/A</v>
      </c>
      <c r="DI47" t="e">
        <v>#N/A</v>
      </c>
      <c r="DL47" t="e">
        <v>#N/A</v>
      </c>
      <c r="DO47" t="e">
        <v>#N/A</v>
      </c>
      <c r="DR47" t="e">
        <v>#N/A</v>
      </c>
      <c r="DU47" t="e">
        <v>#N/A</v>
      </c>
      <c r="DX47" t="e">
        <v>#N/A</v>
      </c>
      <c r="EA47" t="e">
        <v>#N/A</v>
      </c>
      <c r="ED47" t="e">
        <v>#N/A</v>
      </c>
      <c r="EG47" t="e">
        <v>#N/A</v>
      </c>
      <c r="EJ47" t="e">
        <v>#N/A</v>
      </c>
      <c r="EM47" t="e">
        <v>#N/A</v>
      </c>
      <c r="EP47" t="e">
        <v>#N/A</v>
      </c>
      <c r="ES47" t="e">
        <v>#N/A</v>
      </c>
      <c r="EV47" t="e">
        <v>#N/A</v>
      </c>
      <c r="EY47" t="e">
        <v>#N/A</v>
      </c>
      <c r="FB47" t="e">
        <v>#N/A</v>
      </c>
      <c r="FE47" t="e">
        <v>#N/A</v>
      </c>
      <c r="FH47" t="e">
        <v>#N/A</v>
      </c>
      <c r="FK47" t="e">
        <v>#N/A</v>
      </c>
      <c r="FN47" t="e">
        <v>#N/A</v>
      </c>
      <c r="FQ47" t="e">
        <v>#N/A</v>
      </c>
      <c r="FT47" t="e">
        <v>#N/A</v>
      </c>
      <c r="FW47" t="e">
        <v>#N/A</v>
      </c>
      <c r="FZ47" t="e">
        <v>#N/A</v>
      </c>
      <c r="GC47" t="e">
        <v>#N/A</v>
      </c>
      <c r="GF47" t="e">
        <v>#N/A</v>
      </c>
      <c r="GI47" t="e">
        <v>#N/A</v>
      </c>
      <c r="GL47" t="e">
        <v>#N/A</v>
      </c>
      <c r="GO47" t="e">
        <v>#N/A</v>
      </c>
      <c r="GR47" t="e">
        <v>#N/A</v>
      </c>
      <c r="GU47" t="e">
        <v>#N/A</v>
      </c>
      <c r="GX47" t="e">
        <v>#N/A</v>
      </c>
      <c r="HA47" t="e">
        <v>#N/A</v>
      </c>
      <c r="HD47" t="e">
        <v>#N/A</v>
      </c>
      <c r="HG47" t="e">
        <v>#N/A</v>
      </c>
      <c r="HJ47" t="e">
        <v>#N/A</v>
      </c>
      <c r="HM47" t="e">
        <v>#N/A</v>
      </c>
      <c r="HP47" t="e">
        <v>#N/A</v>
      </c>
      <c r="HS47" t="e">
        <v>#N/A</v>
      </c>
      <c r="HV47" t="e">
        <v>#N/A</v>
      </c>
      <c r="HY47" t="e">
        <v>#N/A</v>
      </c>
      <c r="IB47" t="e">
        <v>#N/A</v>
      </c>
      <c r="IE47" t="e">
        <v>#N/A</v>
      </c>
      <c r="IH47" t="e">
        <v>#N/A</v>
      </c>
    </row>
    <row r="48" spans="1:242" x14ac:dyDescent="0.3">
      <c r="A48" t="s">
        <v>5963</v>
      </c>
      <c r="B48" t="e">
        <v>#N/A</v>
      </c>
      <c r="C48" t="s">
        <v>9250</v>
      </c>
      <c r="D48" t="s">
        <v>9372</v>
      </c>
      <c r="E48" t="e">
        <v>#N/A</v>
      </c>
      <c r="H48" t="e">
        <v>#N/A</v>
      </c>
      <c r="K48" t="e">
        <v>#N/A</v>
      </c>
      <c r="N48" t="e">
        <v>#N/A</v>
      </c>
      <c r="Q48" t="e">
        <v>#N/A</v>
      </c>
      <c r="T48" t="e">
        <v>#N/A</v>
      </c>
      <c r="W48" t="e">
        <v>#N/A</v>
      </c>
      <c r="Z48" t="e">
        <v>#N/A</v>
      </c>
      <c r="AC48" t="e">
        <v>#N/A</v>
      </c>
      <c r="AF48" t="e">
        <v>#N/A</v>
      </c>
      <c r="AI48" t="e">
        <v>#N/A</v>
      </c>
      <c r="AL48" t="e">
        <v>#N/A</v>
      </c>
      <c r="AO48" t="e">
        <v>#N/A</v>
      </c>
      <c r="AR48" t="e">
        <v>#N/A</v>
      </c>
      <c r="AU48" t="e">
        <v>#N/A</v>
      </c>
      <c r="AX48" t="e">
        <v>#N/A</v>
      </c>
      <c r="BA48" t="e">
        <v>#N/A</v>
      </c>
      <c r="BD48" t="e">
        <v>#N/A</v>
      </c>
      <c r="BG48" t="e">
        <v>#N/A</v>
      </c>
      <c r="BJ48" t="e">
        <v>#N/A</v>
      </c>
      <c r="BM48" t="e">
        <v>#N/A</v>
      </c>
      <c r="BP48" t="e">
        <v>#N/A</v>
      </c>
      <c r="BS48" t="e">
        <v>#N/A</v>
      </c>
      <c r="BV48" t="e">
        <v>#N/A</v>
      </c>
      <c r="BY48" t="e">
        <v>#N/A</v>
      </c>
      <c r="CB48" t="e">
        <v>#N/A</v>
      </c>
      <c r="CE48" t="e">
        <v>#N/A</v>
      </c>
      <c r="CH48" t="e">
        <v>#N/A</v>
      </c>
      <c r="CK48" t="e">
        <v>#N/A</v>
      </c>
      <c r="CN48" t="e">
        <v>#N/A</v>
      </c>
      <c r="CQ48" t="e">
        <v>#N/A</v>
      </c>
      <c r="CT48" t="e">
        <v>#N/A</v>
      </c>
      <c r="CW48" t="e">
        <v>#N/A</v>
      </c>
      <c r="CZ48" t="e">
        <v>#N/A</v>
      </c>
      <c r="DC48" t="e">
        <v>#N/A</v>
      </c>
      <c r="DF48" t="e">
        <v>#N/A</v>
      </c>
      <c r="DI48" t="e">
        <v>#N/A</v>
      </c>
      <c r="DL48" t="e">
        <v>#N/A</v>
      </c>
      <c r="DO48" t="e">
        <v>#N/A</v>
      </c>
      <c r="DR48" t="e">
        <v>#N/A</v>
      </c>
      <c r="DU48" t="e">
        <v>#N/A</v>
      </c>
      <c r="DX48" t="e">
        <v>#N/A</v>
      </c>
      <c r="EA48" t="e">
        <v>#N/A</v>
      </c>
      <c r="ED48" t="e">
        <v>#N/A</v>
      </c>
      <c r="EG48" t="e">
        <v>#N/A</v>
      </c>
      <c r="EJ48" t="e">
        <v>#N/A</v>
      </c>
      <c r="EM48" t="e">
        <v>#N/A</v>
      </c>
      <c r="EP48" t="e">
        <v>#N/A</v>
      </c>
      <c r="ES48" t="e">
        <v>#N/A</v>
      </c>
      <c r="EV48" t="e">
        <v>#N/A</v>
      </c>
      <c r="EY48" t="e">
        <v>#N/A</v>
      </c>
      <c r="FB48" t="e">
        <v>#N/A</v>
      </c>
      <c r="FE48" t="e">
        <v>#N/A</v>
      </c>
      <c r="FH48" t="e">
        <v>#N/A</v>
      </c>
      <c r="FK48" t="e">
        <v>#N/A</v>
      </c>
      <c r="FN48" t="e">
        <v>#N/A</v>
      </c>
      <c r="FQ48" t="e">
        <v>#N/A</v>
      </c>
      <c r="FT48" t="e">
        <v>#N/A</v>
      </c>
      <c r="FW48" t="e">
        <v>#N/A</v>
      </c>
      <c r="FZ48" t="e">
        <v>#N/A</v>
      </c>
      <c r="GC48" t="e">
        <v>#N/A</v>
      </c>
      <c r="GF48" t="e">
        <v>#N/A</v>
      </c>
      <c r="GI48" t="e">
        <v>#N/A</v>
      </c>
      <c r="GL48" t="e">
        <v>#N/A</v>
      </c>
      <c r="GO48" t="e">
        <v>#N/A</v>
      </c>
      <c r="GR48" t="e">
        <v>#N/A</v>
      </c>
      <c r="GU48" t="e">
        <v>#N/A</v>
      </c>
      <c r="GX48" t="e">
        <v>#N/A</v>
      </c>
      <c r="HA48" t="e">
        <v>#N/A</v>
      </c>
      <c r="HD48" t="e">
        <v>#N/A</v>
      </c>
      <c r="HG48" t="e">
        <v>#N/A</v>
      </c>
      <c r="HJ48" t="e">
        <v>#N/A</v>
      </c>
      <c r="HM48" t="e">
        <v>#N/A</v>
      </c>
      <c r="HP48" t="e">
        <v>#N/A</v>
      </c>
      <c r="HS48" t="e">
        <v>#N/A</v>
      </c>
      <c r="HV48" t="e">
        <v>#N/A</v>
      </c>
      <c r="HY48" t="e">
        <v>#N/A</v>
      </c>
      <c r="IB48" t="e">
        <v>#N/A</v>
      </c>
      <c r="IE48" t="e">
        <v>#N/A</v>
      </c>
      <c r="IH48" t="e">
        <v>#N/A</v>
      </c>
    </row>
    <row r="49" spans="1:242" x14ac:dyDescent="0.3">
      <c r="A49" t="s">
        <v>6533</v>
      </c>
      <c r="B49" t="e">
        <v>#N/A</v>
      </c>
      <c r="C49" t="s">
        <v>9250</v>
      </c>
      <c r="D49" t="s">
        <v>9372</v>
      </c>
      <c r="E49" t="e">
        <v>#N/A</v>
      </c>
      <c r="H49" t="e">
        <v>#N/A</v>
      </c>
      <c r="K49" t="e">
        <v>#N/A</v>
      </c>
      <c r="N49" t="e">
        <v>#N/A</v>
      </c>
      <c r="Q49" t="e">
        <v>#N/A</v>
      </c>
      <c r="T49" t="e">
        <v>#N/A</v>
      </c>
      <c r="W49" t="e">
        <v>#N/A</v>
      </c>
      <c r="Z49" t="e">
        <v>#N/A</v>
      </c>
      <c r="AC49" t="e">
        <v>#N/A</v>
      </c>
      <c r="AF49" t="e">
        <v>#N/A</v>
      </c>
      <c r="AI49" t="e">
        <v>#N/A</v>
      </c>
      <c r="AL49" t="e">
        <v>#N/A</v>
      </c>
      <c r="AO49" t="e">
        <v>#N/A</v>
      </c>
      <c r="AR49" t="e">
        <v>#N/A</v>
      </c>
      <c r="AU49" t="e">
        <v>#N/A</v>
      </c>
      <c r="AX49" t="e">
        <v>#N/A</v>
      </c>
      <c r="BA49" t="e">
        <v>#N/A</v>
      </c>
      <c r="BD49" t="e">
        <v>#N/A</v>
      </c>
      <c r="BG49" t="e">
        <v>#N/A</v>
      </c>
      <c r="BJ49" t="e">
        <v>#N/A</v>
      </c>
      <c r="BM49" t="e">
        <v>#N/A</v>
      </c>
      <c r="BP49" t="e">
        <v>#N/A</v>
      </c>
      <c r="BS49" t="e">
        <v>#N/A</v>
      </c>
      <c r="BV49" t="e">
        <v>#N/A</v>
      </c>
      <c r="BY49" t="e">
        <v>#N/A</v>
      </c>
      <c r="CB49" t="e">
        <v>#N/A</v>
      </c>
      <c r="CE49" t="e">
        <v>#N/A</v>
      </c>
      <c r="CH49" t="e">
        <v>#N/A</v>
      </c>
      <c r="CK49" t="e">
        <v>#N/A</v>
      </c>
      <c r="CN49" t="e">
        <v>#N/A</v>
      </c>
      <c r="CQ49" t="e">
        <v>#N/A</v>
      </c>
      <c r="CT49" t="e">
        <v>#N/A</v>
      </c>
      <c r="CW49" t="e">
        <v>#N/A</v>
      </c>
      <c r="CZ49" t="e">
        <v>#N/A</v>
      </c>
      <c r="DC49" t="e">
        <v>#N/A</v>
      </c>
      <c r="DF49" t="e">
        <v>#N/A</v>
      </c>
      <c r="DI49" t="e">
        <v>#N/A</v>
      </c>
      <c r="DL49" t="e">
        <v>#N/A</v>
      </c>
      <c r="DO49" t="e">
        <v>#N/A</v>
      </c>
      <c r="DR49" t="e">
        <v>#N/A</v>
      </c>
      <c r="DU49" t="e">
        <v>#N/A</v>
      </c>
      <c r="DX49" t="e">
        <v>#N/A</v>
      </c>
      <c r="EA49" t="e">
        <v>#N/A</v>
      </c>
      <c r="ED49" t="e">
        <v>#N/A</v>
      </c>
      <c r="EG49" t="e">
        <v>#N/A</v>
      </c>
      <c r="EJ49" t="e">
        <v>#N/A</v>
      </c>
      <c r="EM49" t="e">
        <v>#N/A</v>
      </c>
      <c r="EP49" t="e">
        <v>#N/A</v>
      </c>
      <c r="ES49" t="e">
        <v>#N/A</v>
      </c>
      <c r="EV49" t="e">
        <v>#N/A</v>
      </c>
      <c r="EY49" t="e">
        <v>#N/A</v>
      </c>
      <c r="FB49" t="e">
        <v>#N/A</v>
      </c>
      <c r="FE49" t="e">
        <v>#N/A</v>
      </c>
      <c r="FH49" t="e">
        <v>#N/A</v>
      </c>
      <c r="FK49" t="e">
        <v>#N/A</v>
      </c>
      <c r="FN49" t="e">
        <v>#N/A</v>
      </c>
      <c r="FQ49" t="e">
        <v>#N/A</v>
      </c>
      <c r="FT49" t="e">
        <v>#N/A</v>
      </c>
      <c r="FW49" t="e">
        <v>#N/A</v>
      </c>
      <c r="FZ49" t="e">
        <v>#N/A</v>
      </c>
      <c r="GC49" t="e">
        <v>#N/A</v>
      </c>
      <c r="GF49" t="e">
        <v>#N/A</v>
      </c>
      <c r="GI49" t="e">
        <v>#N/A</v>
      </c>
      <c r="GL49" t="e">
        <v>#N/A</v>
      </c>
      <c r="GO49" t="e">
        <v>#N/A</v>
      </c>
      <c r="GR49" t="e">
        <v>#N/A</v>
      </c>
      <c r="GU49" t="e">
        <v>#N/A</v>
      </c>
      <c r="GX49" t="e">
        <v>#N/A</v>
      </c>
      <c r="HA49" t="e">
        <v>#N/A</v>
      </c>
      <c r="HD49" t="e">
        <v>#N/A</v>
      </c>
      <c r="HG49" t="e">
        <v>#N/A</v>
      </c>
      <c r="HJ49" t="e">
        <v>#N/A</v>
      </c>
      <c r="HM49" t="e">
        <v>#N/A</v>
      </c>
      <c r="HP49" t="e">
        <v>#N/A</v>
      </c>
      <c r="HS49" t="e">
        <v>#N/A</v>
      </c>
      <c r="HV49" t="e">
        <v>#N/A</v>
      </c>
      <c r="HY49" t="e">
        <v>#N/A</v>
      </c>
      <c r="IB49" t="e">
        <v>#N/A</v>
      </c>
      <c r="IE49" t="e">
        <v>#N/A</v>
      </c>
      <c r="IH49" t="e">
        <v>#N/A</v>
      </c>
    </row>
    <row r="50" spans="1:242" x14ac:dyDescent="0.3">
      <c r="A50" t="s">
        <v>6159</v>
      </c>
      <c r="B50" t="e">
        <v>#N/A</v>
      </c>
      <c r="C50" t="s">
        <v>9250</v>
      </c>
      <c r="D50" t="s">
        <v>9372</v>
      </c>
      <c r="E50" t="e">
        <v>#N/A</v>
      </c>
      <c r="H50" t="e">
        <v>#N/A</v>
      </c>
      <c r="K50" t="e">
        <v>#N/A</v>
      </c>
      <c r="N50" t="e">
        <v>#N/A</v>
      </c>
      <c r="Q50" t="e">
        <v>#N/A</v>
      </c>
      <c r="T50" t="e">
        <v>#N/A</v>
      </c>
      <c r="W50" t="e">
        <v>#N/A</v>
      </c>
      <c r="Z50" t="e">
        <v>#N/A</v>
      </c>
      <c r="AC50" t="e">
        <v>#N/A</v>
      </c>
      <c r="AF50" t="e">
        <v>#N/A</v>
      </c>
      <c r="AI50" t="e">
        <v>#N/A</v>
      </c>
      <c r="AL50" t="e">
        <v>#N/A</v>
      </c>
      <c r="AO50" t="e">
        <v>#N/A</v>
      </c>
      <c r="AR50" t="e">
        <v>#N/A</v>
      </c>
      <c r="AU50" t="e">
        <v>#N/A</v>
      </c>
      <c r="AX50" t="e">
        <v>#N/A</v>
      </c>
      <c r="BA50" t="e">
        <v>#N/A</v>
      </c>
      <c r="BD50" t="e">
        <v>#N/A</v>
      </c>
      <c r="BG50" t="e">
        <v>#N/A</v>
      </c>
      <c r="BJ50" t="e">
        <v>#N/A</v>
      </c>
      <c r="BM50" t="e">
        <v>#N/A</v>
      </c>
      <c r="BP50" t="e">
        <v>#N/A</v>
      </c>
      <c r="BS50" t="e">
        <v>#N/A</v>
      </c>
      <c r="BV50" t="e">
        <v>#N/A</v>
      </c>
      <c r="BY50" t="e">
        <v>#N/A</v>
      </c>
      <c r="CB50" t="e">
        <v>#N/A</v>
      </c>
      <c r="CE50" t="e">
        <v>#N/A</v>
      </c>
      <c r="CH50" t="e">
        <v>#N/A</v>
      </c>
      <c r="CK50" t="e">
        <v>#N/A</v>
      </c>
      <c r="CN50" t="e">
        <v>#N/A</v>
      </c>
      <c r="CQ50" t="e">
        <v>#N/A</v>
      </c>
      <c r="CT50" t="e">
        <v>#N/A</v>
      </c>
      <c r="CW50" t="e">
        <v>#N/A</v>
      </c>
      <c r="CZ50" t="e">
        <v>#N/A</v>
      </c>
      <c r="DC50" t="e">
        <v>#N/A</v>
      </c>
      <c r="DF50" t="e">
        <v>#N/A</v>
      </c>
      <c r="DI50" t="e">
        <v>#N/A</v>
      </c>
      <c r="DL50" t="e">
        <v>#N/A</v>
      </c>
      <c r="DO50" t="e">
        <v>#N/A</v>
      </c>
      <c r="DR50" t="e">
        <v>#N/A</v>
      </c>
      <c r="DU50" t="e">
        <v>#N/A</v>
      </c>
      <c r="DX50" t="e">
        <v>#N/A</v>
      </c>
      <c r="EA50" t="e">
        <v>#N/A</v>
      </c>
      <c r="ED50" t="e">
        <v>#N/A</v>
      </c>
      <c r="EG50" t="e">
        <v>#N/A</v>
      </c>
      <c r="EJ50" t="e">
        <v>#N/A</v>
      </c>
      <c r="EM50" t="e">
        <v>#N/A</v>
      </c>
      <c r="EP50" t="e">
        <v>#N/A</v>
      </c>
      <c r="ES50" t="e">
        <v>#N/A</v>
      </c>
      <c r="EV50" t="e">
        <v>#N/A</v>
      </c>
      <c r="EY50" t="e">
        <v>#N/A</v>
      </c>
      <c r="FB50" t="e">
        <v>#N/A</v>
      </c>
      <c r="FE50" t="e">
        <v>#N/A</v>
      </c>
      <c r="FH50" t="e">
        <v>#N/A</v>
      </c>
      <c r="FK50" t="e">
        <v>#N/A</v>
      </c>
      <c r="FN50" t="e">
        <v>#N/A</v>
      </c>
      <c r="FQ50" t="e">
        <v>#N/A</v>
      </c>
      <c r="FT50" t="e">
        <v>#N/A</v>
      </c>
      <c r="FW50" t="e">
        <v>#N/A</v>
      </c>
      <c r="FZ50" t="e">
        <v>#N/A</v>
      </c>
      <c r="GC50" t="e">
        <v>#N/A</v>
      </c>
      <c r="GF50" t="e">
        <v>#N/A</v>
      </c>
      <c r="GI50" t="e">
        <v>#N/A</v>
      </c>
      <c r="GL50" t="e">
        <v>#N/A</v>
      </c>
      <c r="GO50" t="e">
        <v>#N/A</v>
      </c>
      <c r="GR50" t="e">
        <v>#N/A</v>
      </c>
      <c r="GU50" t="e">
        <v>#N/A</v>
      </c>
      <c r="GX50" t="e">
        <v>#N/A</v>
      </c>
      <c r="HA50" t="e">
        <v>#N/A</v>
      </c>
      <c r="HD50" t="e">
        <v>#N/A</v>
      </c>
      <c r="HG50" t="e">
        <v>#N/A</v>
      </c>
      <c r="HJ50" t="e">
        <v>#N/A</v>
      </c>
      <c r="HM50" t="e">
        <v>#N/A</v>
      </c>
      <c r="HP50" t="e">
        <v>#N/A</v>
      </c>
      <c r="HS50" t="e">
        <v>#N/A</v>
      </c>
      <c r="HV50" t="e">
        <v>#N/A</v>
      </c>
      <c r="HY50" t="e">
        <v>#N/A</v>
      </c>
      <c r="IB50" t="e">
        <v>#N/A</v>
      </c>
      <c r="IE50" t="e">
        <v>#N/A</v>
      </c>
      <c r="IH50" t="e">
        <v>#N/A</v>
      </c>
    </row>
    <row r="51" spans="1:242" x14ac:dyDescent="0.3">
      <c r="A51" t="s">
        <v>6573</v>
      </c>
      <c r="B51" t="e">
        <v>#N/A</v>
      </c>
      <c r="C51" t="s">
        <v>9250</v>
      </c>
      <c r="D51" t="s">
        <v>9372</v>
      </c>
      <c r="E51" t="e">
        <v>#N/A</v>
      </c>
      <c r="H51" t="e">
        <v>#N/A</v>
      </c>
      <c r="K51" t="e">
        <v>#N/A</v>
      </c>
      <c r="N51" t="e">
        <v>#N/A</v>
      </c>
      <c r="Q51" t="e">
        <v>#N/A</v>
      </c>
      <c r="T51" t="e">
        <v>#N/A</v>
      </c>
      <c r="W51" t="e">
        <v>#N/A</v>
      </c>
      <c r="Z51" t="e">
        <v>#N/A</v>
      </c>
      <c r="AC51" t="e">
        <v>#N/A</v>
      </c>
      <c r="AF51" t="e">
        <v>#N/A</v>
      </c>
      <c r="AI51" t="e">
        <v>#N/A</v>
      </c>
      <c r="AL51" t="e">
        <v>#N/A</v>
      </c>
      <c r="AO51" t="e">
        <v>#N/A</v>
      </c>
      <c r="AR51" t="e">
        <v>#N/A</v>
      </c>
      <c r="AU51" t="e">
        <v>#N/A</v>
      </c>
      <c r="AX51" t="e">
        <v>#N/A</v>
      </c>
      <c r="BA51" t="e">
        <v>#N/A</v>
      </c>
      <c r="BD51" t="e">
        <v>#N/A</v>
      </c>
      <c r="BG51" t="e">
        <v>#N/A</v>
      </c>
      <c r="BJ51" t="e">
        <v>#N/A</v>
      </c>
      <c r="BM51" t="e">
        <v>#N/A</v>
      </c>
      <c r="BP51" t="e">
        <v>#N/A</v>
      </c>
      <c r="BS51" t="e">
        <v>#N/A</v>
      </c>
      <c r="BV51" t="e">
        <v>#N/A</v>
      </c>
      <c r="BY51" t="e">
        <v>#N/A</v>
      </c>
      <c r="CB51" t="e">
        <v>#N/A</v>
      </c>
      <c r="CE51" t="e">
        <v>#N/A</v>
      </c>
      <c r="CH51" t="e">
        <v>#N/A</v>
      </c>
      <c r="CK51" t="e">
        <v>#N/A</v>
      </c>
      <c r="CN51" t="e">
        <v>#N/A</v>
      </c>
      <c r="CQ51" t="e">
        <v>#N/A</v>
      </c>
      <c r="CT51" t="e">
        <v>#N/A</v>
      </c>
      <c r="CW51" t="e">
        <v>#N/A</v>
      </c>
      <c r="CZ51" t="e">
        <v>#N/A</v>
      </c>
      <c r="DC51" t="e">
        <v>#N/A</v>
      </c>
      <c r="DF51" t="e">
        <v>#N/A</v>
      </c>
      <c r="DI51" t="e">
        <v>#N/A</v>
      </c>
      <c r="DL51" t="e">
        <v>#N/A</v>
      </c>
      <c r="DO51" t="e">
        <v>#N/A</v>
      </c>
      <c r="DR51" t="e">
        <v>#N/A</v>
      </c>
      <c r="DU51" t="e">
        <v>#N/A</v>
      </c>
      <c r="DX51" t="e">
        <v>#N/A</v>
      </c>
      <c r="EA51" t="e">
        <v>#N/A</v>
      </c>
      <c r="ED51" t="e">
        <v>#N/A</v>
      </c>
      <c r="EG51" t="e">
        <v>#N/A</v>
      </c>
      <c r="EJ51" t="e">
        <v>#N/A</v>
      </c>
      <c r="EM51" t="e">
        <v>#N/A</v>
      </c>
      <c r="EP51" t="e">
        <v>#N/A</v>
      </c>
      <c r="ES51" t="e">
        <v>#N/A</v>
      </c>
      <c r="EV51" t="e">
        <v>#N/A</v>
      </c>
      <c r="EY51" t="e">
        <v>#N/A</v>
      </c>
      <c r="FB51" t="e">
        <v>#N/A</v>
      </c>
      <c r="FE51" t="e">
        <v>#N/A</v>
      </c>
      <c r="FH51" t="e">
        <v>#N/A</v>
      </c>
      <c r="FK51" t="e">
        <v>#N/A</v>
      </c>
      <c r="FN51" t="e">
        <v>#N/A</v>
      </c>
      <c r="FQ51" t="e">
        <v>#N/A</v>
      </c>
      <c r="FT51" t="e">
        <v>#N/A</v>
      </c>
      <c r="FW51" t="e">
        <v>#N/A</v>
      </c>
      <c r="FZ51" t="e">
        <v>#N/A</v>
      </c>
      <c r="GC51" t="e">
        <v>#N/A</v>
      </c>
      <c r="GF51" t="e">
        <v>#N/A</v>
      </c>
      <c r="GI51" t="e">
        <v>#N/A</v>
      </c>
      <c r="GL51" t="e">
        <v>#N/A</v>
      </c>
      <c r="GO51" t="e">
        <v>#N/A</v>
      </c>
      <c r="GR51" t="e">
        <v>#N/A</v>
      </c>
      <c r="GU51" t="e">
        <v>#N/A</v>
      </c>
      <c r="GX51" t="e">
        <v>#N/A</v>
      </c>
      <c r="HA51" t="e">
        <v>#N/A</v>
      </c>
      <c r="HD51" t="e">
        <v>#N/A</v>
      </c>
      <c r="HG51" t="e">
        <v>#N/A</v>
      </c>
      <c r="HJ51" t="e">
        <v>#N/A</v>
      </c>
      <c r="HM51" t="e">
        <v>#N/A</v>
      </c>
      <c r="HP51" t="e">
        <v>#N/A</v>
      </c>
      <c r="HS51" t="e">
        <v>#N/A</v>
      </c>
      <c r="HV51" t="e">
        <v>#N/A</v>
      </c>
      <c r="HY51" t="e">
        <v>#N/A</v>
      </c>
      <c r="IB51" t="e">
        <v>#N/A</v>
      </c>
      <c r="IE51" t="e">
        <v>#N/A</v>
      </c>
      <c r="IH51" t="e">
        <v>#N/A</v>
      </c>
    </row>
    <row r="52" spans="1:242" x14ac:dyDescent="0.3">
      <c r="A52" t="s">
        <v>6611</v>
      </c>
      <c r="B52" t="e">
        <v>#N/A</v>
      </c>
      <c r="C52" t="s">
        <v>9250</v>
      </c>
      <c r="D52" t="s">
        <v>9372</v>
      </c>
      <c r="E52" t="e">
        <v>#N/A</v>
      </c>
      <c r="H52" t="e">
        <v>#N/A</v>
      </c>
      <c r="K52" t="e">
        <v>#N/A</v>
      </c>
      <c r="N52" t="e">
        <v>#N/A</v>
      </c>
      <c r="Q52" t="e">
        <v>#N/A</v>
      </c>
      <c r="T52" t="e">
        <v>#N/A</v>
      </c>
      <c r="W52" t="e">
        <v>#N/A</v>
      </c>
      <c r="Z52" t="e">
        <v>#N/A</v>
      </c>
      <c r="AC52" t="e">
        <v>#N/A</v>
      </c>
      <c r="AF52" t="e">
        <v>#N/A</v>
      </c>
      <c r="AI52" t="e">
        <v>#N/A</v>
      </c>
      <c r="AL52" t="e">
        <v>#N/A</v>
      </c>
      <c r="AO52" t="e">
        <v>#N/A</v>
      </c>
      <c r="AR52" t="e">
        <v>#N/A</v>
      </c>
      <c r="AU52" t="e">
        <v>#N/A</v>
      </c>
      <c r="AX52" t="e">
        <v>#N/A</v>
      </c>
      <c r="BA52" t="e">
        <v>#N/A</v>
      </c>
      <c r="BD52" t="e">
        <v>#N/A</v>
      </c>
      <c r="BG52" t="e">
        <v>#N/A</v>
      </c>
      <c r="BJ52" t="e">
        <v>#N/A</v>
      </c>
      <c r="BM52" t="e">
        <v>#N/A</v>
      </c>
      <c r="BP52" t="e">
        <v>#N/A</v>
      </c>
      <c r="BS52" t="e">
        <v>#N/A</v>
      </c>
      <c r="BV52" t="e">
        <v>#N/A</v>
      </c>
      <c r="BY52" t="e">
        <v>#N/A</v>
      </c>
      <c r="CB52" t="e">
        <v>#N/A</v>
      </c>
      <c r="CE52" t="e">
        <v>#N/A</v>
      </c>
      <c r="CH52" t="e">
        <v>#N/A</v>
      </c>
      <c r="CK52" t="e">
        <v>#N/A</v>
      </c>
      <c r="CN52" t="e">
        <v>#N/A</v>
      </c>
      <c r="CQ52" t="e">
        <v>#N/A</v>
      </c>
      <c r="CT52" t="e">
        <v>#N/A</v>
      </c>
      <c r="CW52" t="e">
        <v>#N/A</v>
      </c>
      <c r="CZ52" t="e">
        <v>#N/A</v>
      </c>
      <c r="DC52" t="e">
        <v>#N/A</v>
      </c>
      <c r="DF52" t="e">
        <v>#N/A</v>
      </c>
      <c r="DI52" t="e">
        <v>#N/A</v>
      </c>
      <c r="DL52" t="e">
        <v>#N/A</v>
      </c>
      <c r="DO52" t="e">
        <v>#N/A</v>
      </c>
      <c r="DR52" t="e">
        <v>#N/A</v>
      </c>
      <c r="DU52" t="e">
        <v>#N/A</v>
      </c>
      <c r="DX52" t="e">
        <v>#N/A</v>
      </c>
      <c r="EA52" t="e">
        <v>#N/A</v>
      </c>
      <c r="ED52" t="e">
        <v>#N/A</v>
      </c>
      <c r="EG52" t="e">
        <v>#N/A</v>
      </c>
      <c r="EJ52" t="e">
        <v>#N/A</v>
      </c>
      <c r="EM52" t="e">
        <v>#N/A</v>
      </c>
      <c r="EP52" t="e">
        <v>#N/A</v>
      </c>
      <c r="ES52" t="e">
        <v>#N/A</v>
      </c>
      <c r="EV52" t="e">
        <v>#N/A</v>
      </c>
      <c r="EY52" t="e">
        <v>#N/A</v>
      </c>
      <c r="FB52" t="e">
        <v>#N/A</v>
      </c>
      <c r="FE52" t="e">
        <v>#N/A</v>
      </c>
      <c r="FH52" t="e">
        <v>#N/A</v>
      </c>
      <c r="FK52" t="e">
        <v>#N/A</v>
      </c>
      <c r="FN52" t="e">
        <v>#N/A</v>
      </c>
      <c r="FQ52" t="e">
        <v>#N/A</v>
      </c>
      <c r="FT52" t="e">
        <v>#N/A</v>
      </c>
      <c r="FW52" t="e">
        <v>#N/A</v>
      </c>
      <c r="FZ52" t="e">
        <v>#N/A</v>
      </c>
      <c r="GC52" t="e">
        <v>#N/A</v>
      </c>
      <c r="GF52" t="e">
        <v>#N/A</v>
      </c>
      <c r="GI52" t="e">
        <v>#N/A</v>
      </c>
      <c r="GL52" t="e">
        <v>#N/A</v>
      </c>
      <c r="GO52" t="e">
        <v>#N/A</v>
      </c>
      <c r="GR52" t="e">
        <v>#N/A</v>
      </c>
      <c r="GU52" t="e">
        <v>#N/A</v>
      </c>
      <c r="GX52" t="e">
        <v>#N/A</v>
      </c>
      <c r="HA52" t="e">
        <v>#N/A</v>
      </c>
      <c r="HD52" t="e">
        <v>#N/A</v>
      </c>
      <c r="HG52" t="e">
        <v>#N/A</v>
      </c>
      <c r="HJ52" t="e">
        <v>#N/A</v>
      </c>
      <c r="HM52" t="e">
        <v>#N/A</v>
      </c>
      <c r="HP52" t="e">
        <v>#N/A</v>
      </c>
      <c r="HS52" t="e">
        <v>#N/A</v>
      </c>
      <c r="HV52" t="e">
        <v>#N/A</v>
      </c>
      <c r="HY52" t="e">
        <v>#N/A</v>
      </c>
      <c r="IB52" t="e">
        <v>#N/A</v>
      </c>
      <c r="IE52" t="e">
        <v>#N/A</v>
      </c>
      <c r="IH52" t="e">
        <v>#N/A</v>
      </c>
    </row>
    <row r="53" spans="1:242" x14ac:dyDescent="0.3">
      <c r="A53" t="s">
        <v>3159</v>
      </c>
      <c r="B53" t="e">
        <v>#N/A</v>
      </c>
      <c r="C53" t="s">
        <v>9250</v>
      </c>
      <c r="D53" t="s">
        <v>9372</v>
      </c>
      <c r="E53" t="e">
        <v>#N/A</v>
      </c>
      <c r="H53" t="e">
        <v>#N/A</v>
      </c>
      <c r="K53" t="e">
        <v>#N/A</v>
      </c>
      <c r="N53" t="e">
        <v>#N/A</v>
      </c>
      <c r="Q53" t="e">
        <v>#N/A</v>
      </c>
      <c r="T53" t="e">
        <v>#N/A</v>
      </c>
      <c r="W53" t="e">
        <v>#N/A</v>
      </c>
      <c r="Z53" t="e">
        <v>#N/A</v>
      </c>
      <c r="AC53" t="e">
        <v>#N/A</v>
      </c>
      <c r="AF53" t="e">
        <v>#N/A</v>
      </c>
      <c r="AI53" t="e">
        <v>#N/A</v>
      </c>
      <c r="AL53" t="e">
        <v>#N/A</v>
      </c>
      <c r="AO53" t="e">
        <v>#N/A</v>
      </c>
      <c r="AR53" t="e">
        <v>#N/A</v>
      </c>
      <c r="AU53" t="e">
        <v>#N/A</v>
      </c>
      <c r="AX53" t="e">
        <v>#N/A</v>
      </c>
      <c r="BA53" t="e">
        <v>#N/A</v>
      </c>
      <c r="BD53" t="e">
        <v>#N/A</v>
      </c>
      <c r="BG53" t="e">
        <v>#N/A</v>
      </c>
      <c r="BJ53" t="e">
        <v>#N/A</v>
      </c>
      <c r="BM53" t="e">
        <v>#N/A</v>
      </c>
      <c r="BP53" t="e">
        <v>#N/A</v>
      </c>
      <c r="BS53" t="e">
        <v>#N/A</v>
      </c>
      <c r="BV53" t="e">
        <v>#N/A</v>
      </c>
      <c r="BY53" t="e">
        <v>#N/A</v>
      </c>
      <c r="CB53" t="e">
        <v>#N/A</v>
      </c>
      <c r="CE53" t="e">
        <v>#N/A</v>
      </c>
      <c r="CH53" t="e">
        <v>#N/A</v>
      </c>
      <c r="CK53" t="e">
        <v>#N/A</v>
      </c>
      <c r="CN53" t="e">
        <v>#N/A</v>
      </c>
      <c r="CQ53" t="e">
        <v>#N/A</v>
      </c>
      <c r="CT53" t="e">
        <v>#N/A</v>
      </c>
      <c r="CW53" t="e">
        <v>#N/A</v>
      </c>
      <c r="CZ53" t="e">
        <v>#N/A</v>
      </c>
      <c r="DC53" t="e">
        <v>#N/A</v>
      </c>
      <c r="DF53" t="e">
        <v>#N/A</v>
      </c>
      <c r="DI53" t="e">
        <v>#N/A</v>
      </c>
      <c r="DL53" t="e">
        <v>#N/A</v>
      </c>
      <c r="DO53" t="e">
        <v>#N/A</v>
      </c>
      <c r="DR53" t="e">
        <v>#N/A</v>
      </c>
      <c r="DU53" t="e">
        <v>#N/A</v>
      </c>
      <c r="DX53" t="e">
        <v>#N/A</v>
      </c>
      <c r="EA53" t="e">
        <v>#N/A</v>
      </c>
      <c r="ED53" t="e">
        <v>#N/A</v>
      </c>
      <c r="EG53" t="e">
        <v>#N/A</v>
      </c>
      <c r="EJ53" t="e">
        <v>#N/A</v>
      </c>
      <c r="EM53" t="e">
        <v>#N/A</v>
      </c>
      <c r="EP53" t="e">
        <v>#N/A</v>
      </c>
      <c r="ES53" t="e">
        <v>#N/A</v>
      </c>
      <c r="EV53" t="e">
        <v>#N/A</v>
      </c>
      <c r="EY53" t="e">
        <v>#N/A</v>
      </c>
      <c r="FB53" t="e">
        <v>#N/A</v>
      </c>
      <c r="FE53" t="e">
        <v>#N/A</v>
      </c>
      <c r="FH53" t="e">
        <v>#N/A</v>
      </c>
      <c r="FK53" t="e">
        <v>#N/A</v>
      </c>
      <c r="FN53" t="e">
        <v>#N/A</v>
      </c>
      <c r="FQ53" t="e">
        <v>#N/A</v>
      </c>
      <c r="FT53" t="e">
        <v>#N/A</v>
      </c>
      <c r="FW53" t="e">
        <v>#N/A</v>
      </c>
      <c r="FZ53" t="e">
        <v>#N/A</v>
      </c>
      <c r="GC53" t="e">
        <v>#N/A</v>
      </c>
      <c r="GF53" t="e">
        <v>#N/A</v>
      </c>
      <c r="GI53" t="e">
        <v>#N/A</v>
      </c>
      <c r="GL53" t="e">
        <v>#N/A</v>
      </c>
      <c r="GO53" t="e">
        <v>#N/A</v>
      </c>
      <c r="GR53" t="e">
        <v>#N/A</v>
      </c>
      <c r="GU53" t="e">
        <v>#N/A</v>
      </c>
      <c r="GX53" t="e">
        <v>#N/A</v>
      </c>
      <c r="HA53" t="e">
        <v>#N/A</v>
      </c>
      <c r="HD53" t="e">
        <v>#N/A</v>
      </c>
      <c r="HG53" t="e">
        <v>#N/A</v>
      </c>
      <c r="HJ53" t="e">
        <v>#N/A</v>
      </c>
      <c r="HM53" t="e">
        <v>#N/A</v>
      </c>
      <c r="HP53" t="e">
        <v>#N/A</v>
      </c>
      <c r="HS53" t="e">
        <v>#N/A</v>
      </c>
      <c r="HV53" t="e">
        <v>#N/A</v>
      </c>
      <c r="HY53" t="e">
        <v>#N/A</v>
      </c>
      <c r="IB53" t="e">
        <v>#N/A</v>
      </c>
      <c r="IE53" t="e">
        <v>#N/A</v>
      </c>
      <c r="IH53" t="e">
        <v>#N/A</v>
      </c>
    </row>
    <row r="54" spans="1:242" x14ac:dyDescent="0.3">
      <c r="A54" t="s">
        <v>7873</v>
      </c>
      <c r="B54" t="e">
        <v>#N/A</v>
      </c>
      <c r="C54" t="s">
        <v>9250</v>
      </c>
      <c r="D54" t="s">
        <v>9372</v>
      </c>
      <c r="E54" t="e">
        <v>#N/A</v>
      </c>
      <c r="H54" t="e">
        <v>#N/A</v>
      </c>
      <c r="K54" t="e">
        <v>#N/A</v>
      </c>
      <c r="N54" t="e">
        <v>#N/A</v>
      </c>
      <c r="Q54" t="e">
        <v>#N/A</v>
      </c>
      <c r="T54" t="e">
        <v>#N/A</v>
      </c>
      <c r="W54" t="e">
        <v>#N/A</v>
      </c>
      <c r="Z54" t="e">
        <v>#N/A</v>
      </c>
      <c r="AC54" t="e">
        <v>#N/A</v>
      </c>
      <c r="AF54" t="e">
        <v>#N/A</v>
      </c>
      <c r="AI54" t="e">
        <v>#N/A</v>
      </c>
      <c r="AL54" t="e">
        <v>#N/A</v>
      </c>
      <c r="AO54" t="e">
        <v>#N/A</v>
      </c>
      <c r="AR54" t="e">
        <v>#N/A</v>
      </c>
      <c r="AU54" t="e">
        <v>#N/A</v>
      </c>
      <c r="AX54" t="e">
        <v>#N/A</v>
      </c>
      <c r="BA54" t="e">
        <v>#N/A</v>
      </c>
      <c r="BD54" t="e">
        <v>#N/A</v>
      </c>
      <c r="BG54" t="e">
        <v>#N/A</v>
      </c>
      <c r="BJ54" t="e">
        <v>#N/A</v>
      </c>
      <c r="BM54" t="e">
        <v>#N/A</v>
      </c>
      <c r="BP54" t="e">
        <v>#N/A</v>
      </c>
      <c r="BS54" t="e">
        <v>#N/A</v>
      </c>
      <c r="BV54" t="e">
        <v>#N/A</v>
      </c>
      <c r="BY54" t="e">
        <v>#N/A</v>
      </c>
      <c r="CB54" t="e">
        <v>#N/A</v>
      </c>
      <c r="CE54" t="e">
        <v>#N/A</v>
      </c>
      <c r="CH54" t="e">
        <v>#N/A</v>
      </c>
      <c r="CK54" t="e">
        <v>#N/A</v>
      </c>
      <c r="CN54" t="e">
        <v>#N/A</v>
      </c>
      <c r="CQ54" t="e">
        <v>#N/A</v>
      </c>
      <c r="CT54" t="e">
        <v>#N/A</v>
      </c>
      <c r="CW54" t="e">
        <v>#N/A</v>
      </c>
      <c r="CZ54" t="e">
        <v>#N/A</v>
      </c>
      <c r="DC54" t="e">
        <v>#N/A</v>
      </c>
      <c r="DF54" t="e">
        <v>#N/A</v>
      </c>
      <c r="DI54" t="e">
        <v>#N/A</v>
      </c>
      <c r="DL54" t="e">
        <v>#N/A</v>
      </c>
      <c r="DO54" t="e">
        <v>#N/A</v>
      </c>
      <c r="DR54" t="e">
        <v>#N/A</v>
      </c>
      <c r="DU54" t="e">
        <v>#N/A</v>
      </c>
      <c r="DX54" t="e">
        <v>#N/A</v>
      </c>
      <c r="EA54" t="e">
        <v>#N/A</v>
      </c>
      <c r="ED54" t="e">
        <v>#N/A</v>
      </c>
      <c r="EG54" t="e">
        <v>#N/A</v>
      </c>
      <c r="EJ54" t="e">
        <v>#N/A</v>
      </c>
      <c r="EM54" t="e">
        <v>#N/A</v>
      </c>
      <c r="EP54" t="e">
        <v>#N/A</v>
      </c>
      <c r="ES54" t="e">
        <v>#N/A</v>
      </c>
      <c r="EV54" t="e">
        <v>#N/A</v>
      </c>
      <c r="EY54" t="e">
        <v>#N/A</v>
      </c>
      <c r="FB54" t="e">
        <v>#N/A</v>
      </c>
      <c r="FE54" t="e">
        <v>#N/A</v>
      </c>
      <c r="FH54" t="e">
        <v>#N/A</v>
      </c>
      <c r="FK54" t="e">
        <v>#N/A</v>
      </c>
      <c r="FN54" t="e">
        <v>#N/A</v>
      </c>
      <c r="FQ54" t="e">
        <v>#N/A</v>
      </c>
      <c r="FT54" t="e">
        <v>#N/A</v>
      </c>
      <c r="FW54" t="e">
        <v>#N/A</v>
      </c>
      <c r="FZ54" t="e">
        <v>#N/A</v>
      </c>
      <c r="GC54" t="e">
        <v>#N/A</v>
      </c>
      <c r="GF54" t="e">
        <v>#N/A</v>
      </c>
      <c r="GI54" t="e">
        <v>#N/A</v>
      </c>
      <c r="GL54" t="e">
        <v>#N/A</v>
      </c>
      <c r="GO54" t="e">
        <v>#N/A</v>
      </c>
      <c r="GR54" t="e">
        <v>#N/A</v>
      </c>
      <c r="GU54" t="e">
        <v>#N/A</v>
      </c>
      <c r="GX54" t="e">
        <v>#N/A</v>
      </c>
      <c r="HA54" t="e">
        <v>#N/A</v>
      </c>
      <c r="HD54" t="e">
        <v>#N/A</v>
      </c>
      <c r="HG54" t="e">
        <v>#N/A</v>
      </c>
      <c r="HJ54" t="e">
        <v>#N/A</v>
      </c>
      <c r="HM54" t="e">
        <v>#N/A</v>
      </c>
      <c r="HP54" t="e">
        <v>#N/A</v>
      </c>
      <c r="HS54" t="e">
        <v>#N/A</v>
      </c>
      <c r="HV54" t="e">
        <v>#N/A</v>
      </c>
      <c r="HY54" t="e">
        <v>#N/A</v>
      </c>
      <c r="IB54" t="e">
        <v>#N/A</v>
      </c>
      <c r="IE54" t="e">
        <v>#N/A</v>
      </c>
      <c r="IH54" t="e">
        <v>#N/A</v>
      </c>
    </row>
    <row r="55" spans="1:242" x14ac:dyDescent="0.3">
      <c r="A55" t="s">
        <v>3466</v>
      </c>
      <c r="B55" t="e">
        <v>#N/A</v>
      </c>
      <c r="C55" t="s">
        <v>9250</v>
      </c>
      <c r="D55" t="s">
        <v>9372</v>
      </c>
      <c r="E55" t="e">
        <v>#N/A</v>
      </c>
      <c r="H55" t="e">
        <v>#N/A</v>
      </c>
      <c r="K55" t="e">
        <v>#N/A</v>
      </c>
      <c r="N55" t="e">
        <v>#N/A</v>
      </c>
      <c r="Q55" t="e">
        <v>#N/A</v>
      </c>
      <c r="T55" t="e">
        <v>#N/A</v>
      </c>
      <c r="W55" t="e">
        <v>#N/A</v>
      </c>
      <c r="Z55" t="e">
        <v>#N/A</v>
      </c>
      <c r="AC55" t="e">
        <v>#N/A</v>
      </c>
      <c r="AF55" t="e">
        <v>#N/A</v>
      </c>
      <c r="AI55" t="e">
        <v>#N/A</v>
      </c>
      <c r="AL55" t="e">
        <v>#N/A</v>
      </c>
      <c r="AO55" t="e">
        <v>#N/A</v>
      </c>
      <c r="AR55" t="e">
        <v>#N/A</v>
      </c>
      <c r="AU55" t="e">
        <v>#N/A</v>
      </c>
      <c r="AX55" t="e">
        <v>#N/A</v>
      </c>
      <c r="BA55" t="e">
        <v>#N/A</v>
      </c>
      <c r="BD55" t="e">
        <v>#N/A</v>
      </c>
      <c r="BG55" t="e">
        <v>#N/A</v>
      </c>
      <c r="BJ55" t="e">
        <v>#N/A</v>
      </c>
      <c r="BM55" t="e">
        <v>#N/A</v>
      </c>
      <c r="BP55" t="e">
        <v>#N/A</v>
      </c>
      <c r="BS55" t="e">
        <v>#N/A</v>
      </c>
      <c r="BV55" t="e">
        <v>#N/A</v>
      </c>
      <c r="BY55" t="e">
        <v>#N/A</v>
      </c>
      <c r="CB55" t="e">
        <v>#N/A</v>
      </c>
      <c r="CE55" t="e">
        <v>#N/A</v>
      </c>
      <c r="CH55" t="e">
        <v>#N/A</v>
      </c>
      <c r="CK55" t="e">
        <v>#N/A</v>
      </c>
      <c r="CN55" t="e">
        <v>#N/A</v>
      </c>
      <c r="CQ55" t="e">
        <v>#N/A</v>
      </c>
      <c r="CT55" t="e">
        <v>#N/A</v>
      </c>
      <c r="CW55" t="e">
        <v>#N/A</v>
      </c>
      <c r="CZ55" t="e">
        <v>#N/A</v>
      </c>
      <c r="DC55" t="e">
        <v>#N/A</v>
      </c>
      <c r="DF55" t="e">
        <v>#N/A</v>
      </c>
      <c r="DI55" t="e">
        <v>#N/A</v>
      </c>
      <c r="DL55" t="e">
        <v>#N/A</v>
      </c>
      <c r="DO55" t="e">
        <v>#N/A</v>
      </c>
      <c r="DR55" t="e">
        <v>#N/A</v>
      </c>
      <c r="DU55" t="e">
        <v>#N/A</v>
      </c>
      <c r="DX55" t="e">
        <v>#N/A</v>
      </c>
      <c r="EA55" t="e">
        <v>#N/A</v>
      </c>
      <c r="ED55" t="e">
        <v>#N/A</v>
      </c>
      <c r="EG55" t="e">
        <v>#N/A</v>
      </c>
      <c r="EJ55" t="e">
        <v>#N/A</v>
      </c>
      <c r="EM55" t="e">
        <v>#N/A</v>
      </c>
      <c r="EP55" t="e">
        <v>#N/A</v>
      </c>
      <c r="ES55" t="e">
        <v>#N/A</v>
      </c>
      <c r="EV55" t="e">
        <v>#N/A</v>
      </c>
      <c r="EY55" t="e">
        <v>#N/A</v>
      </c>
      <c r="FB55" t="e">
        <v>#N/A</v>
      </c>
      <c r="FE55" t="e">
        <v>#N/A</v>
      </c>
      <c r="FH55" t="e">
        <v>#N/A</v>
      </c>
      <c r="FK55" t="e">
        <v>#N/A</v>
      </c>
      <c r="FN55" t="e">
        <v>#N/A</v>
      </c>
      <c r="FQ55" t="e">
        <v>#N/A</v>
      </c>
      <c r="FT55" t="e">
        <v>#N/A</v>
      </c>
      <c r="FW55" t="e">
        <v>#N/A</v>
      </c>
      <c r="FZ55" t="e">
        <v>#N/A</v>
      </c>
      <c r="GC55" t="e">
        <v>#N/A</v>
      </c>
      <c r="GF55" t="e">
        <v>#N/A</v>
      </c>
      <c r="GI55" t="e">
        <v>#N/A</v>
      </c>
      <c r="GL55" t="e">
        <v>#N/A</v>
      </c>
      <c r="GO55" t="e">
        <v>#N/A</v>
      </c>
      <c r="GR55" t="e">
        <v>#N/A</v>
      </c>
      <c r="GU55" t="e">
        <v>#N/A</v>
      </c>
      <c r="GX55" t="e">
        <v>#N/A</v>
      </c>
      <c r="HA55" t="e">
        <v>#N/A</v>
      </c>
      <c r="HD55" t="e">
        <v>#N/A</v>
      </c>
      <c r="HG55" t="e">
        <v>#N/A</v>
      </c>
      <c r="HJ55" t="e">
        <v>#N/A</v>
      </c>
      <c r="HM55" t="e">
        <v>#N/A</v>
      </c>
      <c r="HP55" t="e">
        <v>#N/A</v>
      </c>
      <c r="HS55" t="e">
        <v>#N/A</v>
      </c>
      <c r="HV55" t="e">
        <v>#N/A</v>
      </c>
      <c r="HY55" t="e">
        <v>#N/A</v>
      </c>
      <c r="IB55" t="e">
        <v>#N/A</v>
      </c>
      <c r="IE55" t="e">
        <v>#N/A</v>
      </c>
      <c r="IH55" t="e">
        <v>#N/A</v>
      </c>
    </row>
    <row r="56" spans="1:242" x14ac:dyDescent="0.3">
      <c r="A56" t="s">
        <v>6643</v>
      </c>
      <c r="B56" t="e">
        <v>#N/A</v>
      </c>
      <c r="C56" t="s">
        <v>9250</v>
      </c>
      <c r="D56" t="s">
        <v>9372</v>
      </c>
      <c r="E56" t="e">
        <v>#N/A</v>
      </c>
      <c r="H56" t="e">
        <v>#N/A</v>
      </c>
      <c r="K56" t="e">
        <v>#N/A</v>
      </c>
      <c r="N56" t="e">
        <v>#N/A</v>
      </c>
      <c r="Q56" t="e">
        <v>#N/A</v>
      </c>
      <c r="T56" t="e">
        <v>#N/A</v>
      </c>
      <c r="W56" t="e">
        <v>#N/A</v>
      </c>
      <c r="Z56" t="e">
        <v>#N/A</v>
      </c>
      <c r="AC56" t="e">
        <v>#N/A</v>
      </c>
      <c r="AF56" t="e">
        <v>#N/A</v>
      </c>
      <c r="AI56" t="e">
        <v>#N/A</v>
      </c>
      <c r="AL56" t="e">
        <v>#N/A</v>
      </c>
      <c r="AO56" t="e">
        <v>#N/A</v>
      </c>
      <c r="AR56" t="e">
        <v>#N/A</v>
      </c>
      <c r="AU56" t="e">
        <v>#N/A</v>
      </c>
      <c r="AX56" t="e">
        <v>#N/A</v>
      </c>
      <c r="BA56" t="e">
        <v>#N/A</v>
      </c>
      <c r="BD56" t="e">
        <v>#N/A</v>
      </c>
      <c r="BG56" t="e">
        <v>#N/A</v>
      </c>
      <c r="BJ56" t="e">
        <v>#N/A</v>
      </c>
      <c r="BM56" t="e">
        <v>#N/A</v>
      </c>
      <c r="BP56" t="e">
        <v>#N/A</v>
      </c>
      <c r="BS56" t="e">
        <v>#N/A</v>
      </c>
      <c r="BV56" t="e">
        <v>#N/A</v>
      </c>
      <c r="BY56" t="e">
        <v>#N/A</v>
      </c>
      <c r="CB56" t="e">
        <v>#N/A</v>
      </c>
      <c r="CE56" t="e">
        <v>#N/A</v>
      </c>
      <c r="CH56" t="e">
        <v>#N/A</v>
      </c>
      <c r="CK56" t="e">
        <v>#N/A</v>
      </c>
      <c r="CN56" t="e">
        <v>#N/A</v>
      </c>
      <c r="CQ56" t="e">
        <v>#N/A</v>
      </c>
      <c r="CT56" t="e">
        <v>#N/A</v>
      </c>
      <c r="CW56" t="e">
        <v>#N/A</v>
      </c>
      <c r="CZ56" t="e">
        <v>#N/A</v>
      </c>
      <c r="DC56" t="e">
        <v>#N/A</v>
      </c>
      <c r="DF56" t="e">
        <v>#N/A</v>
      </c>
      <c r="DI56" t="e">
        <v>#N/A</v>
      </c>
      <c r="DL56" t="e">
        <v>#N/A</v>
      </c>
      <c r="DO56" t="e">
        <v>#N/A</v>
      </c>
      <c r="DR56" t="e">
        <v>#N/A</v>
      </c>
      <c r="DU56" t="e">
        <v>#N/A</v>
      </c>
      <c r="DX56" t="e">
        <v>#N/A</v>
      </c>
      <c r="EA56" t="e">
        <v>#N/A</v>
      </c>
      <c r="ED56" t="e">
        <v>#N/A</v>
      </c>
      <c r="EG56" t="e">
        <v>#N/A</v>
      </c>
      <c r="EJ56" t="e">
        <v>#N/A</v>
      </c>
      <c r="EM56" t="e">
        <v>#N/A</v>
      </c>
      <c r="EP56" t="e">
        <v>#N/A</v>
      </c>
      <c r="ES56" t="e">
        <v>#N/A</v>
      </c>
      <c r="EV56" t="e">
        <v>#N/A</v>
      </c>
      <c r="EY56" t="e">
        <v>#N/A</v>
      </c>
      <c r="FB56" t="e">
        <v>#N/A</v>
      </c>
      <c r="FE56" t="e">
        <v>#N/A</v>
      </c>
      <c r="FH56" t="e">
        <v>#N/A</v>
      </c>
      <c r="FK56" t="e">
        <v>#N/A</v>
      </c>
      <c r="FN56" t="e">
        <v>#N/A</v>
      </c>
      <c r="FQ56" t="e">
        <v>#N/A</v>
      </c>
      <c r="FT56" t="e">
        <v>#N/A</v>
      </c>
      <c r="FW56" t="e">
        <v>#N/A</v>
      </c>
      <c r="FZ56" t="e">
        <v>#N/A</v>
      </c>
      <c r="GC56" t="e">
        <v>#N/A</v>
      </c>
      <c r="GF56" t="e">
        <v>#N/A</v>
      </c>
      <c r="GI56" t="e">
        <v>#N/A</v>
      </c>
      <c r="GL56" t="e">
        <v>#N/A</v>
      </c>
      <c r="GO56" t="e">
        <v>#N/A</v>
      </c>
      <c r="GR56" t="e">
        <v>#N/A</v>
      </c>
      <c r="GU56" t="e">
        <v>#N/A</v>
      </c>
      <c r="GX56" t="e">
        <v>#N/A</v>
      </c>
      <c r="HA56" t="e">
        <v>#N/A</v>
      </c>
      <c r="HD56" t="e">
        <v>#N/A</v>
      </c>
      <c r="HG56" t="e">
        <v>#N/A</v>
      </c>
      <c r="HJ56" t="e">
        <v>#N/A</v>
      </c>
      <c r="HM56" t="e">
        <v>#N/A</v>
      </c>
      <c r="HP56" t="e">
        <v>#N/A</v>
      </c>
      <c r="HS56" t="e">
        <v>#N/A</v>
      </c>
      <c r="HV56" t="e">
        <v>#N/A</v>
      </c>
      <c r="HY56" t="e">
        <v>#N/A</v>
      </c>
      <c r="IB56" t="e">
        <v>#N/A</v>
      </c>
      <c r="IE56" t="e">
        <v>#N/A</v>
      </c>
      <c r="IH56" t="e">
        <v>#N/A</v>
      </c>
    </row>
    <row r="57" spans="1:242" x14ac:dyDescent="0.3">
      <c r="A57" t="s">
        <v>6645</v>
      </c>
      <c r="B57" t="s">
        <v>9392</v>
      </c>
      <c r="C57" t="s">
        <v>8648</v>
      </c>
      <c r="D57" t="s">
        <v>9393</v>
      </c>
      <c r="E57" t="e">
        <v>#N/A</v>
      </c>
      <c r="H57" t="e">
        <v>#N/A</v>
      </c>
      <c r="K57" t="e">
        <v>#N/A</v>
      </c>
      <c r="N57" t="e">
        <v>#N/A</v>
      </c>
      <c r="Q57" t="e">
        <v>#N/A</v>
      </c>
      <c r="T57" t="e">
        <v>#N/A</v>
      </c>
      <c r="W57" t="e">
        <v>#N/A</v>
      </c>
      <c r="Z57" t="e">
        <v>#N/A</v>
      </c>
      <c r="AC57" t="e">
        <v>#N/A</v>
      </c>
      <c r="AF57" t="e">
        <v>#N/A</v>
      </c>
      <c r="AI57" t="e">
        <v>#N/A</v>
      </c>
      <c r="AL57" t="e">
        <v>#N/A</v>
      </c>
      <c r="AO57" t="e">
        <v>#N/A</v>
      </c>
      <c r="AR57" t="e">
        <v>#N/A</v>
      </c>
      <c r="AU57" t="e">
        <v>#N/A</v>
      </c>
      <c r="AX57" t="e">
        <v>#N/A</v>
      </c>
      <c r="BA57" t="e">
        <v>#N/A</v>
      </c>
      <c r="BD57" t="e">
        <v>#N/A</v>
      </c>
      <c r="BG57" t="e">
        <v>#N/A</v>
      </c>
      <c r="BJ57" t="e">
        <v>#N/A</v>
      </c>
      <c r="BM57" t="e">
        <v>#N/A</v>
      </c>
      <c r="BP57" t="e">
        <v>#N/A</v>
      </c>
      <c r="BS57" t="e">
        <v>#N/A</v>
      </c>
      <c r="BV57" t="e">
        <v>#N/A</v>
      </c>
      <c r="BY57" t="e">
        <v>#N/A</v>
      </c>
      <c r="CB57" t="e">
        <v>#N/A</v>
      </c>
      <c r="CE57" t="e">
        <v>#N/A</v>
      </c>
      <c r="CH57" t="e">
        <v>#N/A</v>
      </c>
      <c r="CK57" t="e">
        <v>#N/A</v>
      </c>
      <c r="CN57" t="e">
        <v>#N/A</v>
      </c>
      <c r="CQ57" t="e">
        <v>#N/A</v>
      </c>
      <c r="CT57" t="e">
        <v>#N/A</v>
      </c>
      <c r="CW57" t="e">
        <v>#N/A</v>
      </c>
      <c r="CZ57" t="e">
        <v>#N/A</v>
      </c>
      <c r="DC57" t="e">
        <v>#N/A</v>
      </c>
      <c r="DF57" t="e">
        <v>#N/A</v>
      </c>
      <c r="DI57" t="e">
        <v>#N/A</v>
      </c>
      <c r="DL57" t="e">
        <v>#N/A</v>
      </c>
      <c r="DO57" t="e">
        <v>#N/A</v>
      </c>
      <c r="DR57" t="e">
        <v>#N/A</v>
      </c>
      <c r="DU57" t="e">
        <v>#N/A</v>
      </c>
      <c r="DX57" t="e">
        <v>#N/A</v>
      </c>
      <c r="EA57" t="e">
        <v>#N/A</v>
      </c>
      <c r="ED57" t="e">
        <v>#N/A</v>
      </c>
      <c r="EG57" t="e">
        <v>#N/A</v>
      </c>
      <c r="EJ57" t="e">
        <v>#N/A</v>
      </c>
      <c r="EM57" t="e">
        <v>#N/A</v>
      </c>
      <c r="EP57" t="e">
        <v>#N/A</v>
      </c>
      <c r="ES57" t="e">
        <v>#N/A</v>
      </c>
      <c r="EV57" t="e">
        <v>#N/A</v>
      </c>
      <c r="EY57" t="e">
        <v>#N/A</v>
      </c>
      <c r="FB57" t="e">
        <v>#N/A</v>
      </c>
      <c r="FE57" t="e">
        <v>#N/A</v>
      </c>
      <c r="FH57" t="e">
        <v>#N/A</v>
      </c>
      <c r="FK57" t="e">
        <v>#N/A</v>
      </c>
      <c r="FN57" t="e">
        <v>#N/A</v>
      </c>
      <c r="FQ57" t="e">
        <v>#N/A</v>
      </c>
      <c r="FT57" t="e">
        <v>#N/A</v>
      </c>
      <c r="FW57" t="e">
        <v>#N/A</v>
      </c>
      <c r="FZ57" t="e">
        <v>#N/A</v>
      </c>
      <c r="GC57" t="e">
        <v>#N/A</v>
      </c>
      <c r="GF57" t="e">
        <v>#N/A</v>
      </c>
      <c r="GI57" t="e">
        <v>#N/A</v>
      </c>
      <c r="GL57" t="e">
        <v>#N/A</v>
      </c>
      <c r="GO57" t="e">
        <v>#N/A</v>
      </c>
      <c r="GR57" t="e">
        <v>#N/A</v>
      </c>
      <c r="GU57" t="e">
        <v>#N/A</v>
      </c>
      <c r="GX57" t="e">
        <v>#N/A</v>
      </c>
      <c r="HA57" t="e">
        <v>#N/A</v>
      </c>
      <c r="HD57" t="e">
        <v>#N/A</v>
      </c>
      <c r="HG57" t="e">
        <v>#N/A</v>
      </c>
      <c r="HJ57" t="e">
        <v>#N/A</v>
      </c>
      <c r="HM57" t="e">
        <v>#N/A</v>
      </c>
      <c r="HP57" t="e">
        <v>#N/A</v>
      </c>
      <c r="HS57" t="e">
        <v>#N/A</v>
      </c>
      <c r="HV57" t="e">
        <v>#N/A</v>
      </c>
      <c r="HY57" t="e">
        <v>#N/A</v>
      </c>
      <c r="IB57" t="e">
        <v>#N/A</v>
      </c>
      <c r="IE57" t="e">
        <v>#N/A</v>
      </c>
      <c r="IH57" t="e">
        <v>#N/A</v>
      </c>
    </row>
    <row r="58" spans="1:242" x14ac:dyDescent="0.3">
      <c r="A58" t="s">
        <v>7875</v>
      </c>
      <c r="B58" t="e">
        <v>#N/A</v>
      </c>
      <c r="C58" t="s">
        <v>9250</v>
      </c>
      <c r="D58" t="s">
        <v>9372</v>
      </c>
      <c r="E58" t="e">
        <v>#N/A</v>
      </c>
      <c r="H58" t="e">
        <v>#N/A</v>
      </c>
      <c r="K58" t="e">
        <v>#N/A</v>
      </c>
      <c r="N58" t="e">
        <v>#N/A</v>
      </c>
      <c r="Q58" t="e">
        <v>#N/A</v>
      </c>
      <c r="T58" t="e">
        <v>#N/A</v>
      </c>
      <c r="W58" t="e">
        <v>#N/A</v>
      </c>
      <c r="Z58" t="e">
        <v>#N/A</v>
      </c>
      <c r="AC58" t="e">
        <v>#N/A</v>
      </c>
      <c r="AF58" t="e">
        <v>#N/A</v>
      </c>
      <c r="AI58" t="e">
        <v>#N/A</v>
      </c>
      <c r="AL58" t="e">
        <v>#N/A</v>
      </c>
      <c r="AO58" t="e">
        <v>#N/A</v>
      </c>
      <c r="AR58" t="e">
        <v>#N/A</v>
      </c>
      <c r="AU58" t="e">
        <v>#N/A</v>
      </c>
      <c r="AX58" t="e">
        <v>#N/A</v>
      </c>
      <c r="BA58" t="e">
        <v>#N/A</v>
      </c>
      <c r="BD58" t="e">
        <v>#N/A</v>
      </c>
      <c r="BG58" t="e">
        <v>#N/A</v>
      </c>
      <c r="BJ58" t="e">
        <v>#N/A</v>
      </c>
      <c r="BM58" t="e">
        <v>#N/A</v>
      </c>
      <c r="BP58" t="e">
        <v>#N/A</v>
      </c>
      <c r="BS58" t="e">
        <v>#N/A</v>
      </c>
      <c r="BV58" t="e">
        <v>#N/A</v>
      </c>
      <c r="BY58" t="e">
        <v>#N/A</v>
      </c>
      <c r="CB58" t="e">
        <v>#N/A</v>
      </c>
      <c r="CE58" t="e">
        <v>#N/A</v>
      </c>
      <c r="CH58" t="e">
        <v>#N/A</v>
      </c>
      <c r="CK58" t="e">
        <v>#N/A</v>
      </c>
      <c r="CN58" t="e">
        <v>#N/A</v>
      </c>
      <c r="CQ58" t="e">
        <v>#N/A</v>
      </c>
      <c r="CT58" t="e">
        <v>#N/A</v>
      </c>
      <c r="CW58" t="e">
        <v>#N/A</v>
      </c>
      <c r="CZ58" t="e">
        <v>#N/A</v>
      </c>
      <c r="DC58" t="e">
        <v>#N/A</v>
      </c>
      <c r="DF58" t="e">
        <v>#N/A</v>
      </c>
      <c r="DI58" t="e">
        <v>#N/A</v>
      </c>
      <c r="DL58" t="e">
        <v>#N/A</v>
      </c>
      <c r="DO58" t="e">
        <v>#N/A</v>
      </c>
      <c r="DR58" t="e">
        <v>#N/A</v>
      </c>
      <c r="DU58" t="e">
        <v>#N/A</v>
      </c>
      <c r="DX58" t="e">
        <v>#N/A</v>
      </c>
      <c r="EA58" t="e">
        <v>#N/A</v>
      </c>
      <c r="ED58" t="e">
        <v>#N/A</v>
      </c>
      <c r="EG58" t="e">
        <v>#N/A</v>
      </c>
      <c r="EJ58" t="e">
        <v>#N/A</v>
      </c>
      <c r="EM58" t="e">
        <v>#N/A</v>
      </c>
      <c r="EP58" t="e">
        <v>#N/A</v>
      </c>
      <c r="ES58" t="e">
        <v>#N/A</v>
      </c>
      <c r="EV58" t="e">
        <v>#N/A</v>
      </c>
      <c r="EY58" t="e">
        <v>#N/A</v>
      </c>
      <c r="FB58" t="e">
        <v>#N/A</v>
      </c>
      <c r="FE58" t="e">
        <v>#N/A</v>
      </c>
      <c r="FH58" t="e">
        <v>#N/A</v>
      </c>
      <c r="FK58" t="e">
        <v>#N/A</v>
      </c>
      <c r="FN58" t="e">
        <v>#N/A</v>
      </c>
      <c r="FQ58" t="e">
        <v>#N/A</v>
      </c>
      <c r="FT58" t="e">
        <v>#N/A</v>
      </c>
      <c r="FW58" t="e">
        <v>#N/A</v>
      </c>
      <c r="FZ58" t="e">
        <v>#N/A</v>
      </c>
      <c r="GC58" t="e">
        <v>#N/A</v>
      </c>
      <c r="GF58" t="e">
        <v>#N/A</v>
      </c>
      <c r="GI58" t="e">
        <v>#N/A</v>
      </c>
      <c r="GL58" t="e">
        <v>#N/A</v>
      </c>
      <c r="GO58" t="e">
        <v>#N/A</v>
      </c>
      <c r="GR58" t="e">
        <v>#N/A</v>
      </c>
      <c r="GU58" t="e">
        <v>#N/A</v>
      </c>
      <c r="GX58" t="e">
        <v>#N/A</v>
      </c>
      <c r="HA58" t="e">
        <v>#N/A</v>
      </c>
      <c r="HD58" t="e">
        <v>#N/A</v>
      </c>
      <c r="HG58" t="e">
        <v>#N/A</v>
      </c>
      <c r="HJ58" t="e">
        <v>#N/A</v>
      </c>
      <c r="HM58" t="e">
        <v>#N/A</v>
      </c>
      <c r="HP58" t="e">
        <v>#N/A</v>
      </c>
      <c r="HS58" t="e">
        <v>#N/A</v>
      </c>
      <c r="HV58" t="e">
        <v>#N/A</v>
      </c>
      <c r="HY58" t="e">
        <v>#N/A</v>
      </c>
      <c r="IB58" t="e">
        <v>#N/A</v>
      </c>
      <c r="IE58" t="e">
        <v>#N/A</v>
      </c>
      <c r="IH58" t="e">
        <v>#N/A</v>
      </c>
    </row>
    <row r="59" spans="1:242" x14ac:dyDescent="0.3">
      <c r="A59" t="s">
        <v>7893</v>
      </c>
      <c r="B59" t="e">
        <v>#N/A</v>
      </c>
      <c r="C59" t="s">
        <v>9250</v>
      </c>
      <c r="D59" t="s">
        <v>9372</v>
      </c>
      <c r="E59" t="s">
        <v>9262</v>
      </c>
      <c r="F59" t="s">
        <v>9263</v>
      </c>
      <c r="G59" t="s">
        <v>9263</v>
      </c>
      <c r="H59" t="e">
        <v>#N/A</v>
      </c>
      <c r="K59" t="e">
        <v>#N/A</v>
      </c>
      <c r="N59" t="e">
        <v>#N/A</v>
      </c>
      <c r="Q59" t="e">
        <v>#N/A</v>
      </c>
      <c r="T59" t="e">
        <v>#N/A</v>
      </c>
      <c r="W59" t="e">
        <v>#N/A</v>
      </c>
      <c r="Z59" t="e">
        <v>#N/A</v>
      </c>
      <c r="AC59" t="e">
        <v>#N/A</v>
      </c>
      <c r="AF59" t="e">
        <v>#N/A</v>
      </c>
      <c r="AI59" t="e">
        <v>#N/A</v>
      </c>
      <c r="AL59" t="e">
        <v>#N/A</v>
      </c>
      <c r="AO59" t="e">
        <v>#N/A</v>
      </c>
      <c r="AR59" t="e">
        <v>#N/A</v>
      </c>
      <c r="AU59" t="e">
        <v>#N/A</v>
      </c>
      <c r="AX59" t="e">
        <v>#N/A</v>
      </c>
      <c r="BA59" t="e">
        <v>#N/A</v>
      </c>
      <c r="BD59" t="e">
        <v>#N/A</v>
      </c>
      <c r="BG59" t="e">
        <v>#N/A</v>
      </c>
      <c r="BJ59" t="e">
        <v>#N/A</v>
      </c>
      <c r="BM59" t="e">
        <v>#N/A</v>
      </c>
      <c r="BP59" t="e">
        <v>#N/A</v>
      </c>
      <c r="BS59" t="e">
        <v>#N/A</v>
      </c>
      <c r="BV59" t="e">
        <v>#N/A</v>
      </c>
      <c r="BY59" t="e">
        <v>#N/A</v>
      </c>
      <c r="CB59" t="e">
        <v>#N/A</v>
      </c>
      <c r="CE59" t="e">
        <v>#N/A</v>
      </c>
      <c r="CH59" t="e">
        <v>#N/A</v>
      </c>
      <c r="CK59" t="e">
        <v>#N/A</v>
      </c>
      <c r="CN59" t="e">
        <v>#N/A</v>
      </c>
      <c r="CQ59" t="e">
        <v>#N/A</v>
      </c>
      <c r="CT59" t="e">
        <v>#N/A</v>
      </c>
      <c r="CW59" t="e">
        <v>#N/A</v>
      </c>
      <c r="CZ59" t="e">
        <v>#N/A</v>
      </c>
      <c r="DC59" t="e">
        <v>#N/A</v>
      </c>
      <c r="DF59" t="e">
        <v>#N/A</v>
      </c>
      <c r="DI59" t="e">
        <v>#N/A</v>
      </c>
      <c r="DL59" t="e">
        <v>#N/A</v>
      </c>
      <c r="DO59" t="e">
        <v>#N/A</v>
      </c>
      <c r="DR59" t="e">
        <v>#N/A</v>
      </c>
      <c r="DU59" t="e">
        <v>#N/A</v>
      </c>
      <c r="DX59" t="e">
        <v>#N/A</v>
      </c>
      <c r="EA59" t="e">
        <v>#N/A</v>
      </c>
      <c r="ED59" t="e">
        <v>#N/A</v>
      </c>
      <c r="EG59" t="e">
        <v>#N/A</v>
      </c>
      <c r="EJ59" t="e">
        <v>#N/A</v>
      </c>
      <c r="EM59" t="e">
        <v>#N/A</v>
      </c>
      <c r="EP59" t="e">
        <v>#N/A</v>
      </c>
      <c r="ES59" t="e">
        <v>#N/A</v>
      </c>
      <c r="EV59" t="e">
        <v>#N/A</v>
      </c>
      <c r="EY59" t="e">
        <v>#N/A</v>
      </c>
      <c r="FB59" t="e">
        <v>#N/A</v>
      </c>
      <c r="FE59" t="e">
        <v>#N/A</v>
      </c>
      <c r="FH59" t="e">
        <v>#N/A</v>
      </c>
      <c r="FK59" t="e">
        <v>#N/A</v>
      </c>
      <c r="FN59" t="e">
        <v>#N/A</v>
      </c>
      <c r="FQ59" t="e">
        <v>#N/A</v>
      </c>
      <c r="FT59" t="e">
        <v>#N/A</v>
      </c>
      <c r="FW59" t="e">
        <v>#N/A</v>
      </c>
      <c r="FZ59" t="e">
        <v>#N/A</v>
      </c>
      <c r="GC59" t="e">
        <v>#N/A</v>
      </c>
      <c r="GF59" t="e">
        <v>#N/A</v>
      </c>
      <c r="GI59" t="e">
        <v>#N/A</v>
      </c>
      <c r="GL59" t="e">
        <v>#N/A</v>
      </c>
      <c r="GO59" t="e">
        <v>#N/A</v>
      </c>
      <c r="GR59" t="e">
        <v>#N/A</v>
      </c>
      <c r="GU59" t="e">
        <v>#N/A</v>
      </c>
      <c r="GX59" t="e">
        <v>#N/A</v>
      </c>
      <c r="HA59" t="e">
        <v>#N/A</v>
      </c>
      <c r="HD59" t="e">
        <v>#N/A</v>
      </c>
      <c r="HG59" t="e">
        <v>#N/A</v>
      </c>
      <c r="HJ59" t="e">
        <v>#N/A</v>
      </c>
      <c r="HM59" t="e">
        <v>#N/A</v>
      </c>
      <c r="HP59" t="e">
        <v>#N/A</v>
      </c>
      <c r="HS59" t="e">
        <v>#N/A</v>
      </c>
      <c r="HV59" t="e">
        <v>#N/A</v>
      </c>
      <c r="HY59" t="e">
        <v>#N/A</v>
      </c>
      <c r="IB59" t="e">
        <v>#N/A</v>
      </c>
      <c r="IE59" t="e">
        <v>#N/A</v>
      </c>
      <c r="IH59" t="e">
        <v>#N/A</v>
      </c>
    </row>
    <row r="60" spans="1:242" x14ac:dyDescent="0.3">
      <c r="A60" t="s">
        <v>6169</v>
      </c>
      <c r="B60" t="e">
        <v>#N/A</v>
      </c>
      <c r="C60" t="s">
        <v>9250</v>
      </c>
      <c r="D60" t="s">
        <v>9372</v>
      </c>
      <c r="E60" t="e">
        <v>#N/A</v>
      </c>
      <c r="H60" t="e">
        <v>#N/A</v>
      </c>
      <c r="K60" t="e">
        <v>#N/A</v>
      </c>
      <c r="N60" t="e">
        <v>#N/A</v>
      </c>
      <c r="Q60" t="e">
        <v>#N/A</v>
      </c>
      <c r="T60" t="e">
        <v>#N/A</v>
      </c>
      <c r="W60" t="e">
        <v>#N/A</v>
      </c>
      <c r="Z60" t="e">
        <v>#N/A</v>
      </c>
      <c r="AC60" t="e">
        <v>#N/A</v>
      </c>
      <c r="AF60" t="e">
        <v>#N/A</v>
      </c>
      <c r="AI60" t="e">
        <v>#N/A</v>
      </c>
      <c r="AL60" t="e">
        <v>#N/A</v>
      </c>
      <c r="AO60" t="e">
        <v>#N/A</v>
      </c>
      <c r="AR60" t="e">
        <v>#N/A</v>
      </c>
      <c r="AU60" t="e">
        <v>#N/A</v>
      </c>
      <c r="AX60" t="e">
        <v>#N/A</v>
      </c>
      <c r="BA60" t="e">
        <v>#N/A</v>
      </c>
      <c r="BD60" t="e">
        <v>#N/A</v>
      </c>
      <c r="BG60" t="e">
        <v>#N/A</v>
      </c>
      <c r="BJ60" t="e">
        <v>#N/A</v>
      </c>
      <c r="BM60" t="e">
        <v>#N/A</v>
      </c>
      <c r="BP60" t="e">
        <v>#N/A</v>
      </c>
      <c r="BS60" t="e">
        <v>#N/A</v>
      </c>
      <c r="BV60" t="e">
        <v>#N/A</v>
      </c>
      <c r="BY60" t="e">
        <v>#N/A</v>
      </c>
      <c r="CB60" t="e">
        <v>#N/A</v>
      </c>
      <c r="CE60" t="e">
        <v>#N/A</v>
      </c>
      <c r="CH60" t="e">
        <v>#N/A</v>
      </c>
      <c r="CK60" t="e">
        <v>#N/A</v>
      </c>
      <c r="CN60" t="e">
        <v>#N/A</v>
      </c>
      <c r="CQ60" t="e">
        <v>#N/A</v>
      </c>
      <c r="CT60" t="e">
        <v>#N/A</v>
      </c>
      <c r="CW60" t="e">
        <v>#N/A</v>
      </c>
      <c r="CZ60" t="e">
        <v>#N/A</v>
      </c>
      <c r="DC60" t="e">
        <v>#N/A</v>
      </c>
      <c r="DF60" t="e">
        <v>#N/A</v>
      </c>
      <c r="DI60" t="e">
        <v>#N/A</v>
      </c>
      <c r="DL60" t="e">
        <v>#N/A</v>
      </c>
      <c r="DO60" t="e">
        <v>#N/A</v>
      </c>
      <c r="DR60" t="e">
        <v>#N/A</v>
      </c>
      <c r="DU60" t="e">
        <v>#N/A</v>
      </c>
      <c r="DX60" t="e">
        <v>#N/A</v>
      </c>
      <c r="EA60" t="e">
        <v>#N/A</v>
      </c>
      <c r="ED60" t="e">
        <v>#N/A</v>
      </c>
      <c r="EG60" t="e">
        <v>#N/A</v>
      </c>
      <c r="EJ60" t="e">
        <v>#N/A</v>
      </c>
      <c r="EM60" t="e">
        <v>#N/A</v>
      </c>
      <c r="EP60" t="e">
        <v>#N/A</v>
      </c>
      <c r="ES60" t="e">
        <v>#N/A</v>
      </c>
      <c r="EV60" t="e">
        <v>#N/A</v>
      </c>
      <c r="EY60" t="e">
        <v>#N/A</v>
      </c>
      <c r="FB60" t="e">
        <v>#N/A</v>
      </c>
      <c r="FE60" t="e">
        <v>#N/A</v>
      </c>
      <c r="FH60" t="e">
        <v>#N/A</v>
      </c>
      <c r="FK60" t="e">
        <v>#N/A</v>
      </c>
      <c r="FN60" t="e">
        <v>#N/A</v>
      </c>
      <c r="FQ60" t="e">
        <v>#N/A</v>
      </c>
      <c r="FT60" t="e">
        <v>#N/A</v>
      </c>
      <c r="FW60" t="e">
        <v>#N/A</v>
      </c>
      <c r="FZ60" t="e">
        <v>#N/A</v>
      </c>
      <c r="GC60" t="e">
        <v>#N/A</v>
      </c>
      <c r="GF60" t="e">
        <v>#N/A</v>
      </c>
      <c r="GI60" t="e">
        <v>#N/A</v>
      </c>
      <c r="GL60" t="e">
        <v>#N/A</v>
      </c>
      <c r="GO60" t="e">
        <v>#N/A</v>
      </c>
      <c r="GR60" t="e">
        <v>#N/A</v>
      </c>
      <c r="GU60" t="e">
        <v>#N/A</v>
      </c>
      <c r="GX60" t="e">
        <v>#N/A</v>
      </c>
      <c r="HA60" t="e">
        <v>#N/A</v>
      </c>
      <c r="HD60" t="e">
        <v>#N/A</v>
      </c>
      <c r="HG60" t="e">
        <v>#N/A</v>
      </c>
      <c r="HJ60" t="e">
        <v>#N/A</v>
      </c>
      <c r="HM60" t="e">
        <v>#N/A</v>
      </c>
      <c r="HP60" t="e">
        <v>#N/A</v>
      </c>
      <c r="HS60" t="e">
        <v>#N/A</v>
      </c>
      <c r="HV60" t="e">
        <v>#N/A</v>
      </c>
      <c r="HY60" t="e">
        <v>#N/A</v>
      </c>
      <c r="IB60" t="e">
        <v>#N/A</v>
      </c>
      <c r="IE60" t="e">
        <v>#N/A</v>
      </c>
      <c r="IH60" t="e">
        <v>#N/A</v>
      </c>
    </row>
    <row r="61" spans="1:242" x14ac:dyDescent="0.3">
      <c r="A61" t="s">
        <v>6553</v>
      </c>
      <c r="B61" t="e">
        <v>#N/A</v>
      </c>
      <c r="C61" t="s">
        <v>9250</v>
      </c>
      <c r="D61" t="s">
        <v>9372</v>
      </c>
      <c r="E61" t="e">
        <v>#N/A</v>
      </c>
      <c r="H61" t="e">
        <v>#N/A</v>
      </c>
      <c r="K61" t="e">
        <v>#N/A</v>
      </c>
      <c r="N61" t="e">
        <v>#N/A</v>
      </c>
      <c r="Q61" t="e">
        <v>#N/A</v>
      </c>
      <c r="T61" t="e">
        <v>#N/A</v>
      </c>
      <c r="W61" t="e">
        <v>#N/A</v>
      </c>
      <c r="Z61" t="e">
        <v>#N/A</v>
      </c>
      <c r="AC61" t="e">
        <v>#N/A</v>
      </c>
      <c r="AF61" t="e">
        <v>#N/A</v>
      </c>
      <c r="AI61" t="e">
        <v>#N/A</v>
      </c>
      <c r="AL61" t="e">
        <v>#N/A</v>
      </c>
      <c r="AO61" t="e">
        <v>#N/A</v>
      </c>
      <c r="AR61" t="e">
        <v>#N/A</v>
      </c>
      <c r="AU61" t="e">
        <v>#N/A</v>
      </c>
      <c r="AX61" t="e">
        <v>#N/A</v>
      </c>
      <c r="BA61" t="e">
        <v>#N/A</v>
      </c>
      <c r="BD61" t="e">
        <v>#N/A</v>
      </c>
      <c r="BG61" t="e">
        <v>#N/A</v>
      </c>
      <c r="BJ61" t="e">
        <v>#N/A</v>
      </c>
      <c r="BM61" t="e">
        <v>#N/A</v>
      </c>
      <c r="BP61" t="e">
        <v>#N/A</v>
      </c>
      <c r="BS61" t="e">
        <v>#N/A</v>
      </c>
      <c r="BV61" t="e">
        <v>#N/A</v>
      </c>
      <c r="BY61" t="e">
        <v>#N/A</v>
      </c>
      <c r="CB61" t="e">
        <v>#N/A</v>
      </c>
      <c r="CE61" t="e">
        <v>#N/A</v>
      </c>
      <c r="CH61" t="e">
        <v>#N/A</v>
      </c>
      <c r="CK61" t="e">
        <v>#N/A</v>
      </c>
      <c r="CN61" t="e">
        <v>#N/A</v>
      </c>
      <c r="CQ61" t="e">
        <v>#N/A</v>
      </c>
      <c r="CT61" t="e">
        <v>#N/A</v>
      </c>
      <c r="CW61" t="e">
        <v>#N/A</v>
      </c>
      <c r="CZ61" t="e">
        <v>#N/A</v>
      </c>
      <c r="DC61" t="e">
        <v>#N/A</v>
      </c>
      <c r="DF61" t="e">
        <v>#N/A</v>
      </c>
      <c r="DI61" t="e">
        <v>#N/A</v>
      </c>
      <c r="DL61" t="e">
        <v>#N/A</v>
      </c>
      <c r="DO61" t="e">
        <v>#N/A</v>
      </c>
      <c r="DR61" t="e">
        <v>#N/A</v>
      </c>
      <c r="DU61" t="e">
        <v>#N/A</v>
      </c>
      <c r="DX61" t="e">
        <v>#N/A</v>
      </c>
      <c r="EA61" t="e">
        <v>#N/A</v>
      </c>
      <c r="ED61" t="e">
        <v>#N/A</v>
      </c>
      <c r="EG61" t="e">
        <v>#N/A</v>
      </c>
      <c r="EJ61" t="e">
        <v>#N/A</v>
      </c>
      <c r="EM61" t="e">
        <v>#N/A</v>
      </c>
      <c r="EP61" t="e">
        <v>#N/A</v>
      </c>
      <c r="ES61" t="e">
        <v>#N/A</v>
      </c>
      <c r="EV61" t="e">
        <v>#N/A</v>
      </c>
      <c r="EY61" t="e">
        <v>#N/A</v>
      </c>
      <c r="FB61" t="e">
        <v>#N/A</v>
      </c>
      <c r="FE61" t="e">
        <v>#N/A</v>
      </c>
      <c r="FH61" t="e">
        <v>#N/A</v>
      </c>
      <c r="FK61" t="e">
        <v>#N/A</v>
      </c>
      <c r="FN61" t="e">
        <v>#N/A</v>
      </c>
      <c r="FQ61" t="e">
        <v>#N/A</v>
      </c>
      <c r="FT61" t="e">
        <v>#N/A</v>
      </c>
      <c r="FW61" t="e">
        <v>#N/A</v>
      </c>
      <c r="FZ61" t="e">
        <v>#N/A</v>
      </c>
      <c r="GC61" t="e">
        <v>#N/A</v>
      </c>
      <c r="GF61" t="e">
        <v>#N/A</v>
      </c>
      <c r="GI61" t="e">
        <v>#N/A</v>
      </c>
      <c r="GL61" t="e">
        <v>#N/A</v>
      </c>
      <c r="GO61" t="e">
        <v>#N/A</v>
      </c>
      <c r="GR61" t="e">
        <v>#N/A</v>
      </c>
      <c r="GU61" t="e">
        <v>#N/A</v>
      </c>
      <c r="GX61" t="e">
        <v>#N/A</v>
      </c>
      <c r="HA61" t="e">
        <v>#N/A</v>
      </c>
      <c r="HD61" t="e">
        <v>#N/A</v>
      </c>
      <c r="HG61" t="e">
        <v>#N/A</v>
      </c>
      <c r="HJ61" t="e">
        <v>#N/A</v>
      </c>
      <c r="HM61" t="e">
        <v>#N/A</v>
      </c>
      <c r="HP61" t="e">
        <v>#N/A</v>
      </c>
      <c r="HS61" t="e">
        <v>#N/A</v>
      </c>
      <c r="HV61" t="e">
        <v>#N/A</v>
      </c>
      <c r="HY61" t="e">
        <v>#N/A</v>
      </c>
      <c r="IB61" t="e">
        <v>#N/A</v>
      </c>
      <c r="IE61" t="e">
        <v>#N/A</v>
      </c>
      <c r="IH61" t="e">
        <v>#N/A</v>
      </c>
    </row>
    <row r="62" spans="1:242" x14ac:dyDescent="0.3">
      <c r="A62" t="s">
        <v>5314</v>
      </c>
      <c r="B62" t="e">
        <v>#N/A</v>
      </c>
      <c r="C62" t="s">
        <v>9244</v>
      </c>
      <c r="D62" t="s">
        <v>9394</v>
      </c>
      <c r="E62" t="e">
        <v>#N/A</v>
      </c>
      <c r="H62" t="e">
        <v>#N/A</v>
      </c>
      <c r="K62" t="e">
        <v>#N/A</v>
      </c>
      <c r="N62" t="e">
        <v>#N/A</v>
      </c>
      <c r="Q62" t="e">
        <v>#N/A</v>
      </c>
      <c r="T62" t="e">
        <v>#N/A</v>
      </c>
      <c r="W62" t="e">
        <v>#N/A</v>
      </c>
      <c r="Z62" t="e">
        <v>#N/A</v>
      </c>
      <c r="AC62" t="e">
        <v>#N/A</v>
      </c>
      <c r="AF62" t="e">
        <v>#N/A</v>
      </c>
      <c r="AI62" t="e">
        <v>#N/A</v>
      </c>
      <c r="AL62" t="e">
        <v>#N/A</v>
      </c>
      <c r="AO62" t="e">
        <v>#N/A</v>
      </c>
      <c r="AR62" t="e">
        <v>#N/A</v>
      </c>
      <c r="AU62" t="e">
        <v>#N/A</v>
      </c>
      <c r="AX62" t="e">
        <v>#N/A</v>
      </c>
      <c r="BA62" t="e">
        <v>#N/A</v>
      </c>
      <c r="BD62" t="e">
        <v>#N/A</v>
      </c>
      <c r="BG62" t="e">
        <v>#N/A</v>
      </c>
      <c r="BJ62" t="e">
        <v>#N/A</v>
      </c>
      <c r="BM62" t="e">
        <v>#N/A</v>
      </c>
      <c r="BP62" t="e">
        <v>#N/A</v>
      </c>
      <c r="BS62" t="e">
        <v>#N/A</v>
      </c>
      <c r="BV62" t="e">
        <v>#N/A</v>
      </c>
      <c r="BY62" t="e">
        <v>#N/A</v>
      </c>
      <c r="CB62" t="e">
        <v>#N/A</v>
      </c>
      <c r="CE62" t="e">
        <v>#N/A</v>
      </c>
      <c r="CH62" t="e">
        <v>#N/A</v>
      </c>
      <c r="CK62" t="e">
        <v>#N/A</v>
      </c>
      <c r="CN62" t="e">
        <v>#N/A</v>
      </c>
      <c r="CQ62" t="e">
        <v>#N/A</v>
      </c>
      <c r="CT62" t="e">
        <v>#N/A</v>
      </c>
      <c r="CW62" t="e">
        <v>#N/A</v>
      </c>
      <c r="CZ62" t="e">
        <v>#N/A</v>
      </c>
      <c r="DC62" t="e">
        <v>#N/A</v>
      </c>
      <c r="DF62" t="e">
        <v>#N/A</v>
      </c>
      <c r="DI62" t="e">
        <v>#N/A</v>
      </c>
      <c r="DL62" t="e">
        <v>#N/A</v>
      </c>
      <c r="DO62" t="e">
        <v>#N/A</v>
      </c>
      <c r="DR62" t="e">
        <v>#N/A</v>
      </c>
      <c r="DU62" t="e">
        <v>#N/A</v>
      </c>
      <c r="DX62" t="e">
        <v>#N/A</v>
      </c>
      <c r="EA62" t="e">
        <v>#N/A</v>
      </c>
      <c r="ED62" t="e">
        <v>#N/A</v>
      </c>
      <c r="EG62" t="e">
        <v>#N/A</v>
      </c>
      <c r="EJ62" t="e">
        <v>#N/A</v>
      </c>
      <c r="EM62" t="e">
        <v>#N/A</v>
      </c>
      <c r="EP62" t="e">
        <v>#N/A</v>
      </c>
      <c r="ES62" t="e">
        <v>#N/A</v>
      </c>
      <c r="EV62" t="e">
        <v>#N/A</v>
      </c>
      <c r="EY62" t="e">
        <v>#N/A</v>
      </c>
      <c r="FB62" t="e">
        <v>#N/A</v>
      </c>
      <c r="FE62" t="e">
        <v>#N/A</v>
      </c>
      <c r="FH62" t="e">
        <v>#N/A</v>
      </c>
      <c r="FK62" t="e">
        <v>#N/A</v>
      </c>
      <c r="FN62" t="e">
        <v>#N/A</v>
      </c>
      <c r="FQ62" t="e">
        <v>#N/A</v>
      </c>
      <c r="FT62" t="e">
        <v>#N/A</v>
      </c>
      <c r="FW62" t="e">
        <v>#N/A</v>
      </c>
      <c r="FZ62" t="e">
        <v>#N/A</v>
      </c>
      <c r="GC62" t="e">
        <v>#N/A</v>
      </c>
      <c r="GF62" t="e">
        <v>#N/A</v>
      </c>
      <c r="GI62" t="e">
        <v>#N/A</v>
      </c>
      <c r="GL62" t="e">
        <v>#N/A</v>
      </c>
      <c r="GO62" t="e">
        <v>#N/A</v>
      </c>
      <c r="GR62" t="e">
        <v>#N/A</v>
      </c>
      <c r="GU62" t="e">
        <v>#N/A</v>
      </c>
      <c r="GX62" t="e">
        <v>#N/A</v>
      </c>
      <c r="HA62" t="e">
        <v>#N/A</v>
      </c>
      <c r="HD62" t="e">
        <v>#N/A</v>
      </c>
      <c r="HG62" t="e">
        <v>#N/A</v>
      </c>
      <c r="HJ62" t="e">
        <v>#N/A</v>
      </c>
      <c r="HM62" t="e">
        <v>#N/A</v>
      </c>
      <c r="HP62" t="e">
        <v>#N/A</v>
      </c>
      <c r="HS62" t="e">
        <v>#N/A</v>
      </c>
      <c r="HV62" t="e">
        <v>#N/A</v>
      </c>
      <c r="HY62" t="e">
        <v>#N/A</v>
      </c>
      <c r="IB62" t="e">
        <v>#N/A</v>
      </c>
      <c r="IE62" t="e">
        <v>#N/A</v>
      </c>
      <c r="IH62" t="e">
        <v>#N/A</v>
      </c>
    </row>
    <row r="63" spans="1:242" x14ac:dyDescent="0.3">
      <c r="A63" t="s">
        <v>6625</v>
      </c>
      <c r="B63" t="e">
        <v>#N/A</v>
      </c>
      <c r="C63" t="s">
        <v>9250</v>
      </c>
      <c r="D63" t="s">
        <v>9372</v>
      </c>
      <c r="E63" t="e">
        <v>#N/A</v>
      </c>
      <c r="H63" t="e">
        <v>#N/A</v>
      </c>
      <c r="K63" t="e">
        <v>#N/A</v>
      </c>
      <c r="N63" t="e">
        <v>#N/A</v>
      </c>
      <c r="Q63" t="e">
        <v>#N/A</v>
      </c>
      <c r="T63" t="e">
        <v>#N/A</v>
      </c>
      <c r="W63" t="e">
        <v>#N/A</v>
      </c>
      <c r="Z63" t="e">
        <v>#N/A</v>
      </c>
      <c r="AC63" t="e">
        <v>#N/A</v>
      </c>
      <c r="AF63" t="e">
        <v>#N/A</v>
      </c>
      <c r="AI63" t="e">
        <v>#N/A</v>
      </c>
      <c r="AL63" t="e">
        <v>#N/A</v>
      </c>
      <c r="AO63" t="e">
        <v>#N/A</v>
      </c>
      <c r="AR63" t="e">
        <v>#N/A</v>
      </c>
      <c r="AU63" t="e">
        <v>#N/A</v>
      </c>
      <c r="AX63" t="e">
        <v>#N/A</v>
      </c>
      <c r="BA63" t="e">
        <v>#N/A</v>
      </c>
      <c r="BD63" t="e">
        <v>#N/A</v>
      </c>
      <c r="BG63" t="e">
        <v>#N/A</v>
      </c>
      <c r="BJ63" t="e">
        <v>#N/A</v>
      </c>
      <c r="BM63" t="e">
        <v>#N/A</v>
      </c>
      <c r="BP63" t="e">
        <v>#N/A</v>
      </c>
      <c r="BS63" t="e">
        <v>#N/A</v>
      </c>
      <c r="BV63" t="e">
        <v>#N/A</v>
      </c>
      <c r="BY63" t="e">
        <v>#N/A</v>
      </c>
      <c r="CB63" t="e">
        <v>#N/A</v>
      </c>
      <c r="CE63" t="e">
        <v>#N/A</v>
      </c>
      <c r="CH63" t="e">
        <v>#N/A</v>
      </c>
      <c r="CK63" t="e">
        <v>#N/A</v>
      </c>
      <c r="CN63" t="e">
        <v>#N/A</v>
      </c>
      <c r="CQ63" t="e">
        <v>#N/A</v>
      </c>
      <c r="CT63" t="e">
        <v>#N/A</v>
      </c>
      <c r="CW63" t="e">
        <v>#N/A</v>
      </c>
      <c r="CZ63" t="e">
        <v>#N/A</v>
      </c>
      <c r="DC63" t="e">
        <v>#N/A</v>
      </c>
      <c r="DF63" t="e">
        <v>#N/A</v>
      </c>
      <c r="DI63" t="e">
        <v>#N/A</v>
      </c>
      <c r="DL63" t="e">
        <v>#N/A</v>
      </c>
      <c r="DO63" t="e">
        <v>#N/A</v>
      </c>
      <c r="DR63" t="e">
        <v>#N/A</v>
      </c>
      <c r="DU63" t="e">
        <v>#N/A</v>
      </c>
      <c r="DX63" t="e">
        <v>#N/A</v>
      </c>
      <c r="EA63" t="e">
        <v>#N/A</v>
      </c>
      <c r="ED63" t="e">
        <v>#N/A</v>
      </c>
      <c r="EG63" t="e">
        <v>#N/A</v>
      </c>
      <c r="EJ63" t="e">
        <v>#N/A</v>
      </c>
      <c r="EM63" t="e">
        <v>#N/A</v>
      </c>
      <c r="EP63" t="e">
        <v>#N/A</v>
      </c>
      <c r="ES63" t="e">
        <v>#N/A</v>
      </c>
      <c r="EV63" t="e">
        <v>#N/A</v>
      </c>
      <c r="EY63" t="e">
        <v>#N/A</v>
      </c>
      <c r="FB63" t="e">
        <v>#N/A</v>
      </c>
      <c r="FE63" t="e">
        <v>#N/A</v>
      </c>
      <c r="FH63" t="e">
        <v>#N/A</v>
      </c>
      <c r="FK63" t="e">
        <v>#N/A</v>
      </c>
      <c r="FN63" t="e">
        <v>#N/A</v>
      </c>
      <c r="FQ63" t="e">
        <v>#N/A</v>
      </c>
      <c r="FT63" t="e">
        <v>#N/A</v>
      </c>
      <c r="FW63" t="e">
        <v>#N/A</v>
      </c>
      <c r="FZ63" t="e">
        <v>#N/A</v>
      </c>
      <c r="GC63" t="e">
        <v>#N/A</v>
      </c>
      <c r="GF63" t="e">
        <v>#N/A</v>
      </c>
      <c r="GI63" t="e">
        <v>#N/A</v>
      </c>
      <c r="GL63" t="e">
        <v>#N/A</v>
      </c>
      <c r="GO63" t="e">
        <v>#N/A</v>
      </c>
      <c r="GR63" t="e">
        <v>#N/A</v>
      </c>
      <c r="GU63" t="e">
        <v>#N/A</v>
      </c>
      <c r="GX63" t="e">
        <v>#N/A</v>
      </c>
      <c r="HA63" t="e">
        <v>#N/A</v>
      </c>
      <c r="HD63" t="e">
        <v>#N/A</v>
      </c>
      <c r="HG63" t="e">
        <v>#N/A</v>
      </c>
      <c r="HJ63" t="e">
        <v>#N/A</v>
      </c>
      <c r="HM63" t="e">
        <v>#N/A</v>
      </c>
      <c r="HP63" t="e">
        <v>#N/A</v>
      </c>
      <c r="HS63" t="e">
        <v>#N/A</v>
      </c>
      <c r="HV63" t="e">
        <v>#N/A</v>
      </c>
      <c r="HY63" t="e">
        <v>#N/A</v>
      </c>
      <c r="IB63" t="e">
        <v>#N/A</v>
      </c>
      <c r="IE63" t="e">
        <v>#N/A</v>
      </c>
      <c r="IH63" t="e">
        <v>#N/A</v>
      </c>
    </row>
    <row r="64" spans="1:242" x14ac:dyDescent="0.3">
      <c r="A64" t="s">
        <v>6291</v>
      </c>
      <c r="B64" t="e">
        <v>#N/A</v>
      </c>
      <c r="C64" t="s">
        <v>9250</v>
      </c>
      <c r="D64" t="s">
        <v>9372</v>
      </c>
      <c r="E64" t="e">
        <v>#N/A</v>
      </c>
      <c r="H64" t="e">
        <v>#N/A</v>
      </c>
      <c r="K64" t="e">
        <v>#N/A</v>
      </c>
      <c r="N64" t="e">
        <v>#N/A</v>
      </c>
      <c r="Q64" t="e">
        <v>#N/A</v>
      </c>
      <c r="T64" t="e">
        <v>#N/A</v>
      </c>
      <c r="W64" t="e">
        <v>#N/A</v>
      </c>
      <c r="Z64" t="e">
        <v>#N/A</v>
      </c>
      <c r="AC64" t="e">
        <v>#N/A</v>
      </c>
      <c r="AF64" t="e">
        <v>#N/A</v>
      </c>
      <c r="AI64" t="e">
        <v>#N/A</v>
      </c>
      <c r="AL64" t="e">
        <v>#N/A</v>
      </c>
      <c r="AO64" t="e">
        <v>#N/A</v>
      </c>
      <c r="AR64" t="e">
        <v>#N/A</v>
      </c>
      <c r="AU64" t="e">
        <v>#N/A</v>
      </c>
      <c r="AX64" t="e">
        <v>#N/A</v>
      </c>
      <c r="BA64" t="e">
        <v>#N/A</v>
      </c>
      <c r="BD64" t="e">
        <v>#N/A</v>
      </c>
      <c r="BG64" t="e">
        <v>#N/A</v>
      </c>
      <c r="BJ64" t="e">
        <v>#N/A</v>
      </c>
      <c r="BM64" t="e">
        <v>#N/A</v>
      </c>
      <c r="BP64" t="e">
        <v>#N/A</v>
      </c>
      <c r="BS64" t="e">
        <v>#N/A</v>
      </c>
      <c r="BV64" t="e">
        <v>#N/A</v>
      </c>
      <c r="BY64" t="e">
        <v>#N/A</v>
      </c>
      <c r="CB64" t="e">
        <v>#N/A</v>
      </c>
      <c r="CE64" t="e">
        <v>#N/A</v>
      </c>
      <c r="CH64" t="e">
        <v>#N/A</v>
      </c>
      <c r="CK64" t="e">
        <v>#N/A</v>
      </c>
      <c r="CN64" t="e">
        <v>#N/A</v>
      </c>
      <c r="CQ64" t="e">
        <v>#N/A</v>
      </c>
      <c r="CT64" t="e">
        <v>#N/A</v>
      </c>
      <c r="CW64" t="e">
        <v>#N/A</v>
      </c>
      <c r="CZ64" t="e">
        <v>#N/A</v>
      </c>
      <c r="DC64" t="e">
        <v>#N/A</v>
      </c>
      <c r="DF64" t="e">
        <v>#N/A</v>
      </c>
      <c r="DI64" t="e">
        <v>#N/A</v>
      </c>
      <c r="DL64" t="e">
        <v>#N/A</v>
      </c>
      <c r="DO64" t="e">
        <v>#N/A</v>
      </c>
      <c r="DR64" t="e">
        <v>#N/A</v>
      </c>
      <c r="DU64" t="e">
        <v>#N/A</v>
      </c>
      <c r="DX64" t="e">
        <v>#N/A</v>
      </c>
      <c r="EA64" t="e">
        <v>#N/A</v>
      </c>
      <c r="ED64" t="e">
        <v>#N/A</v>
      </c>
      <c r="EG64" t="e">
        <v>#N/A</v>
      </c>
      <c r="EJ64" t="e">
        <v>#N/A</v>
      </c>
      <c r="EM64" t="e">
        <v>#N/A</v>
      </c>
      <c r="EP64" t="e">
        <v>#N/A</v>
      </c>
      <c r="ES64" t="e">
        <v>#N/A</v>
      </c>
      <c r="EV64" t="e">
        <v>#N/A</v>
      </c>
      <c r="EY64" t="e">
        <v>#N/A</v>
      </c>
      <c r="FB64" t="e">
        <v>#N/A</v>
      </c>
      <c r="FE64" t="e">
        <v>#N/A</v>
      </c>
      <c r="FH64" t="e">
        <v>#N/A</v>
      </c>
      <c r="FK64" t="e">
        <v>#N/A</v>
      </c>
      <c r="FN64" t="e">
        <v>#N/A</v>
      </c>
      <c r="FQ64" t="e">
        <v>#N/A</v>
      </c>
      <c r="FT64" t="e">
        <v>#N/A</v>
      </c>
      <c r="FW64" t="e">
        <v>#N/A</v>
      </c>
      <c r="FZ64" t="e">
        <v>#N/A</v>
      </c>
      <c r="GC64" t="e">
        <v>#N/A</v>
      </c>
      <c r="GF64" t="e">
        <v>#N/A</v>
      </c>
      <c r="GI64" t="e">
        <v>#N/A</v>
      </c>
      <c r="GL64" t="e">
        <v>#N/A</v>
      </c>
      <c r="GO64" t="e">
        <v>#N/A</v>
      </c>
      <c r="GR64" t="e">
        <v>#N/A</v>
      </c>
      <c r="GU64" t="e">
        <v>#N/A</v>
      </c>
      <c r="GX64" t="e">
        <v>#N/A</v>
      </c>
      <c r="HA64" t="e">
        <v>#N/A</v>
      </c>
      <c r="HD64" t="e">
        <v>#N/A</v>
      </c>
      <c r="HG64" t="e">
        <v>#N/A</v>
      </c>
      <c r="HJ64" t="e">
        <v>#N/A</v>
      </c>
      <c r="HM64" t="e">
        <v>#N/A</v>
      </c>
      <c r="HP64" t="e">
        <v>#N/A</v>
      </c>
      <c r="HS64" t="e">
        <v>#N/A</v>
      </c>
      <c r="HV64" t="e">
        <v>#N/A</v>
      </c>
      <c r="HY64" t="e">
        <v>#N/A</v>
      </c>
      <c r="IB64" t="e">
        <v>#N/A</v>
      </c>
      <c r="IE64" t="e">
        <v>#N/A</v>
      </c>
      <c r="IH64" t="e">
        <v>#N/A</v>
      </c>
    </row>
    <row r="65" spans="1:242" x14ac:dyDescent="0.3">
      <c r="A65" t="s">
        <v>1204</v>
      </c>
      <c r="B65" t="e">
        <v>#N/A</v>
      </c>
      <c r="C65" t="s">
        <v>9250</v>
      </c>
      <c r="D65" t="s">
        <v>9372</v>
      </c>
      <c r="E65" t="e">
        <v>#N/A</v>
      </c>
      <c r="H65" t="e">
        <v>#N/A</v>
      </c>
      <c r="K65" t="e">
        <v>#N/A</v>
      </c>
      <c r="N65" t="e">
        <v>#N/A</v>
      </c>
      <c r="Q65" t="e">
        <v>#N/A</v>
      </c>
      <c r="T65" t="e">
        <v>#N/A</v>
      </c>
      <c r="W65" t="e">
        <v>#N/A</v>
      </c>
      <c r="Z65" t="e">
        <v>#N/A</v>
      </c>
      <c r="AC65" t="e">
        <v>#N/A</v>
      </c>
      <c r="AF65" t="e">
        <v>#N/A</v>
      </c>
      <c r="AI65" t="e">
        <v>#N/A</v>
      </c>
      <c r="AL65" t="e">
        <v>#N/A</v>
      </c>
      <c r="AO65" t="e">
        <v>#N/A</v>
      </c>
      <c r="AR65" t="e">
        <v>#N/A</v>
      </c>
      <c r="AU65" t="e">
        <v>#N/A</v>
      </c>
      <c r="AX65" t="e">
        <v>#N/A</v>
      </c>
      <c r="BA65" t="e">
        <v>#N/A</v>
      </c>
      <c r="BD65" t="e">
        <v>#N/A</v>
      </c>
      <c r="BG65" t="e">
        <v>#N/A</v>
      </c>
      <c r="BJ65" t="e">
        <v>#N/A</v>
      </c>
      <c r="BM65" t="e">
        <v>#N/A</v>
      </c>
      <c r="BP65" t="e">
        <v>#N/A</v>
      </c>
      <c r="BS65" t="e">
        <v>#N/A</v>
      </c>
      <c r="BV65" t="e">
        <v>#N/A</v>
      </c>
      <c r="BY65" t="e">
        <v>#N/A</v>
      </c>
      <c r="CB65" t="e">
        <v>#N/A</v>
      </c>
      <c r="CE65" t="e">
        <v>#N/A</v>
      </c>
      <c r="CH65" t="e">
        <v>#N/A</v>
      </c>
      <c r="CK65" t="e">
        <v>#N/A</v>
      </c>
      <c r="CN65" t="e">
        <v>#N/A</v>
      </c>
      <c r="CQ65" t="e">
        <v>#N/A</v>
      </c>
      <c r="CT65" t="e">
        <v>#N/A</v>
      </c>
      <c r="CW65" t="e">
        <v>#N/A</v>
      </c>
      <c r="CZ65" t="e">
        <v>#N/A</v>
      </c>
      <c r="DC65" t="e">
        <v>#N/A</v>
      </c>
      <c r="DF65" t="e">
        <v>#N/A</v>
      </c>
      <c r="DI65" t="e">
        <v>#N/A</v>
      </c>
      <c r="DL65" t="e">
        <v>#N/A</v>
      </c>
      <c r="DO65" t="e">
        <v>#N/A</v>
      </c>
      <c r="DR65" t="e">
        <v>#N/A</v>
      </c>
      <c r="DU65" t="e">
        <v>#N/A</v>
      </c>
      <c r="DX65" t="e">
        <v>#N/A</v>
      </c>
      <c r="EA65" t="e">
        <v>#N/A</v>
      </c>
      <c r="ED65" t="e">
        <v>#N/A</v>
      </c>
      <c r="EG65" t="e">
        <v>#N/A</v>
      </c>
      <c r="EJ65" t="e">
        <v>#N/A</v>
      </c>
      <c r="EM65" t="e">
        <v>#N/A</v>
      </c>
      <c r="EP65" t="e">
        <v>#N/A</v>
      </c>
      <c r="ES65" t="e">
        <v>#N/A</v>
      </c>
      <c r="EV65" t="e">
        <v>#N/A</v>
      </c>
      <c r="EY65" t="e">
        <v>#N/A</v>
      </c>
      <c r="FB65" t="e">
        <v>#N/A</v>
      </c>
      <c r="FE65" t="e">
        <v>#N/A</v>
      </c>
      <c r="FH65" t="e">
        <v>#N/A</v>
      </c>
      <c r="FK65" t="e">
        <v>#N/A</v>
      </c>
      <c r="FN65" t="e">
        <v>#N/A</v>
      </c>
      <c r="FQ65" t="e">
        <v>#N/A</v>
      </c>
      <c r="FT65" t="e">
        <v>#N/A</v>
      </c>
      <c r="FW65" t="e">
        <v>#N/A</v>
      </c>
      <c r="FZ65" t="e">
        <v>#N/A</v>
      </c>
      <c r="GC65" t="e">
        <v>#N/A</v>
      </c>
      <c r="GF65" t="e">
        <v>#N/A</v>
      </c>
      <c r="GI65" t="e">
        <v>#N/A</v>
      </c>
      <c r="GL65" t="e">
        <v>#N/A</v>
      </c>
      <c r="GO65" t="e">
        <v>#N/A</v>
      </c>
      <c r="GR65" t="e">
        <v>#N/A</v>
      </c>
      <c r="GU65" t="e">
        <v>#N/A</v>
      </c>
      <c r="GX65" t="e">
        <v>#N/A</v>
      </c>
      <c r="HA65" t="e">
        <v>#N/A</v>
      </c>
      <c r="HD65" t="e">
        <v>#N/A</v>
      </c>
      <c r="HG65" t="e">
        <v>#N/A</v>
      </c>
      <c r="HJ65" t="e">
        <v>#N/A</v>
      </c>
      <c r="HM65" t="e">
        <v>#N/A</v>
      </c>
      <c r="HP65" t="e">
        <v>#N/A</v>
      </c>
      <c r="HS65" t="e">
        <v>#N/A</v>
      </c>
      <c r="HV65" t="e">
        <v>#N/A</v>
      </c>
      <c r="HY65" t="e">
        <v>#N/A</v>
      </c>
      <c r="IB65" t="e">
        <v>#N/A</v>
      </c>
      <c r="IE65" t="e">
        <v>#N/A</v>
      </c>
      <c r="IH65" t="e">
        <v>#N/A</v>
      </c>
    </row>
    <row r="66" spans="1:242" x14ac:dyDescent="0.3">
      <c r="A66" t="s">
        <v>7085</v>
      </c>
      <c r="B66" t="e">
        <v>#N/A</v>
      </c>
      <c r="C66" t="s">
        <v>9250</v>
      </c>
      <c r="D66" t="s">
        <v>9372</v>
      </c>
      <c r="E66" t="e">
        <v>#N/A</v>
      </c>
      <c r="H66" t="e">
        <v>#N/A</v>
      </c>
      <c r="K66" t="e">
        <v>#N/A</v>
      </c>
      <c r="N66" t="e">
        <v>#N/A</v>
      </c>
      <c r="Q66" t="e">
        <v>#N/A</v>
      </c>
      <c r="T66" t="e">
        <v>#N/A</v>
      </c>
      <c r="W66" t="e">
        <v>#N/A</v>
      </c>
      <c r="Z66" t="e">
        <v>#N/A</v>
      </c>
      <c r="AC66" t="e">
        <v>#N/A</v>
      </c>
      <c r="AF66" t="e">
        <v>#N/A</v>
      </c>
      <c r="AI66" t="e">
        <v>#N/A</v>
      </c>
      <c r="AL66" t="e">
        <v>#N/A</v>
      </c>
      <c r="AO66" t="e">
        <v>#N/A</v>
      </c>
      <c r="AR66" t="e">
        <v>#N/A</v>
      </c>
      <c r="AU66" t="e">
        <v>#N/A</v>
      </c>
      <c r="AX66" t="e">
        <v>#N/A</v>
      </c>
      <c r="BA66" t="e">
        <v>#N/A</v>
      </c>
      <c r="BD66" t="e">
        <v>#N/A</v>
      </c>
      <c r="BG66" t="e">
        <v>#N/A</v>
      </c>
      <c r="BJ66" t="e">
        <v>#N/A</v>
      </c>
      <c r="BM66" t="e">
        <v>#N/A</v>
      </c>
      <c r="BP66" t="e">
        <v>#N/A</v>
      </c>
      <c r="BS66" t="e">
        <v>#N/A</v>
      </c>
      <c r="BV66" t="e">
        <v>#N/A</v>
      </c>
      <c r="BY66" t="e">
        <v>#N/A</v>
      </c>
      <c r="CB66" t="e">
        <v>#N/A</v>
      </c>
      <c r="CE66" t="e">
        <v>#N/A</v>
      </c>
      <c r="CH66" t="e">
        <v>#N/A</v>
      </c>
      <c r="CK66" t="e">
        <v>#N/A</v>
      </c>
      <c r="CN66" t="e">
        <v>#N/A</v>
      </c>
      <c r="CQ66" t="e">
        <v>#N/A</v>
      </c>
      <c r="CT66" t="e">
        <v>#N/A</v>
      </c>
      <c r="CW66" t="e">
        <v>#N/A</v>
      </c>
      <c r="CZ66" t="e">
        <v>#N/A</v>
      </c>
      <c r="DC66" t="e">
        <v>#N/A</v>
      </c>
      <c r="DF66" t="e">
        <v>#N/A</v>
      </c>
      <c r="DI66" t="e">
        <v>#N/A</v>
      </c>
      <c r="DL66" t="e">
        <v>#N/A</v>
      </c>
      <c r="DO66" t="e">
        <v>#N/A</v>
      </c>
      <c r="DR66" t="e">
        <v>#N/A</v>
      </c>
      <c r="DU66" t="e">
        <v>#N/A</v>
      </c>
      <c r="DX66" t="e">
        <v>#N/A</v>
      </c>
      <c r="EA66" t="e">
        <v>#N/A</v>
      </c>
      <c r="ED66" t="e">
        <v>#N/A</v>
      </c>
      <c r="EG66" t="e">
        <v>#N/A</v>
      </c>
      <c r="EJ66" t="e">
        <v>#N/A</v>
      </c>
      <c r="EM66" t="e">
        <v>#N/A</v>
      </c>
      <c r="EP66" t="e">
        <v>#N/A</v>
      </c>
      <c r="ES66" t="e">
        <v>#N/A</v>
      </c>
      <c r="EV66" t="e">
        <v>#N/A</v>
      </c>
      <c r="EY66" t="e">
        <v>#N/A</v>
      </c>
      <c r="FB66" t="e">
        <v>#N/A</v>
      </c>
      <c r="FE66" t="e">
        <v>#N/A</v>
      </c>
      <c r="FH66" t="e">
        <v>#N/A</v>
      </c>
      <c r="FK66" t="e">
        <v>#N/A</v>
      </c>
      <c r="FN66" t="e">
        <v>#N/A</v>
      </c>
      <c r="FQ66" t="e">
        <v>#N/A</v>
      </c>
      <c r="FT66" t="e">
        <v>#N/A</v>
      </c>
      <c r="FW66" t="e">
        <v>#N/A</v>
      </c>
      <c r="FZ66" t="e">
        <v>#N/A</v>
      </c>
      <c r="GC66" t="e">
        <v>#N/A</v>
      </c>
      <c r="GF66" t="e">
        <v>#N/A</v>
      </c>
      <c r="GI66" t="e">
        <v>#N/A</v>
      </c>
      <c r="GL66" t="e">
        <v>#N/A</v>
      </c>
      <c r="GO66" t="e">
        <v>#N/A</v>
      </c>
      <c r="GR66" t="e">
        <v>#N/A</v>
      </c>
      <c r="GU66" t="e">
        <v>#N/A</v>
      </c>
      <c r="GX66" t="e">
        <v>#N/A</v>
      </c>
      <c r="HA66" t="e">
        <v>#N/A</v>
      </c>
      <c r="HD66" t="e">
        <v>#N/A</v>
      </c>
      <c r="HG66" t="e">
        <v>#N/A</v>
      </c>
      <c r="HJ66" t="e">
        <v>#N/A</v>
      </c>
      <c r="HM66" t="e">
        <v>#N/A</v>
      </c>
      <c r="HP66" t="e">
        <v>#N/A</v>
      </c>
      <c r="HS66" t="e">
        <v>#N/A</v>
      </c>
      <c r="HV66" t="e">
        <v>#N/A</v>
      </c>
      <c r="HY66" t="e">
        <v>#N/A</v>
      </c>
      <c r="IB66" t="e">
        <v>#N/A</v>
      </c>
      <c r="IE66" t="e">
        <v>#N/A</v>
      </c>
      <c r="IH66" t="e">
        <v>#N/A</v>
      </c>
    </row>
    <row r="67" spans="1:242" x14ac:dyDescent="0.3">
      <c r="A67" t="s">
        <v>1598</v>
      </c>
      <c r="B67" t="e">
        <v>#N/A</v>
      </c>
      <c r="C67" t="s">
        <v>9250</v>
      </c>
      <c r="D67" t="s">
        <v>9372</v>
      </c>
      <c r="E67" t="e">
        <v>#N/A</v>
      </c>
      <c r="H67" t="e">
        <v>#N/A</v>
      </c>
      <c r="K67" t="e">
        <v>#N/A</v>
      </c>
      <c r="N67" t="e">
        <v>#N/A</v>
      </c>
      <c r="Q67" t="e">
        <v>#N/A</v>
      </c>
      <c r="T67" t="e">
        <v>#N/A</v>
      </c>
      <c r="W67" t="e">
        <v>#N/A</v>
      </c>
      <c r="Z67" t="e">
        <v>#N/A</v>
      </c>
      <c r="AC67" t="e">
        <v>#N/A</v>
      </c>
      <c r="AF67" t="e">
        <v>#N/A</v>
      </c>
      <c r="AI67" t="e">
        <v>#N/A</v>
      </c>
      <c r="AL67" t="e">
        <v>#N/A</v>
      </c>
      <c r="AO67" t="e">
        <v>#N/A</v>
      </c>
      <c r="AR67" t="e">
        <v>#N/A</v>
      </c>
      <c r="AU67" t="e">
        <v>#N/A</v>
      </c>
      <c r="AX67" t="e">
        <v>#N/A</v>
      </c>
      <c r="BA67" t="e">
        <v>#N/A</v>
      </c>
      <c r="BD67" t="e">
        <v>#N/A</v>
      </c>
      <c r="BG67" t="e">
        <v>#N/A</v>
      </c>
      <c r="BJ67" t="e">
        <v>#N/A</v>
      </c>
      <c r="BM67" t="e">
        <v>#N/A</v>
      </c>
      <c r="BP67" t="e">
        <v>#N/A</v>
      </c>
      <c r="BS67" t="e">
        <v>#N/A</v>
      </c>
      <c r="BV67" t="e">
        <v>#N/A</v>
      </c>
      <c r="BY67" t="e">
        <v>#N/A</v>
      </c>
      <c r="CB67" t="e">
        <v>#N/A</v>
      </c>
      <c r="CE67" t="e">
        <v>#N/A</v>
      </c>
      <c r="CH67" t="e">
        <v>#N/A</v>
      </c>
      <c r="CK67" t="e">
        <v>#N/A</v>
      </c>
      <c r="CN67" t="e">
        <v>#N/A</v>
      </c>
      <c r="CQ67" t="e">
        <v>#N/A</v>
      </c>
      <c r="CT67" t="e">
        <v>#N/A</v>
      </c>
      <c r="CW67" t="e">
        <v>#N/A</v>
      </c>
      <c r="CZ67" t="e">
        <v>#N/A</v>
      </c>
      <c r="DC67" t="e">
        <v>#N/A</v>
      </c>
      <c r="DF67" t="e">
        <v>#N/A</v>
      </c>
      <c r="DI67" t="e">
        <v>#N/A</v>
      </c>
      <c r="DL67" t="e">
        <v>#N/A</v>
      </c>
      <c r="DO67" t="e">
        <v>#N/A</v>
      </c>
      <c r="DR67" t="e">
        <v>#N/A</v>
      </c>
      <c r="DU67" t="e">
        <v>#N/A</v>
      </c>
      <c r="DX67" t="e">
        <v>#N/A</v>
      </c>
      <c r="EA67" t="e">
        <v>#N/A</v>
      </c>
      <c r="ED67" t="e">
        <v>#N/A</v>
      </c>
      <c r="EG67" t="e">
        <v>#N/A</v>
      </c>
      <c r="EJ67" t="e">
        <v>#N/A</v>
      </c>
      <c r="EM67" t="e">
        <v>#N/A</v>
      </c>
      <c r="EP67" t="e">
        <v>#N/A</v>
      </c>
      <c r="ES67" t="e">
        <v>#N/A</v>
      </c>
      <c r="EV67" t="e">
        <v>#N/A</v>
      </c>
      <c r="EY67" t="e">
        <v>#N/A</v>
      </c>
      <c r="FB67" t="e">
        <v>#N/A</v>
      </c>
      <c r="FE67" t="e">
        <v>#N/A</v>
      </c>
      <c r="FH67" t="e">
        <v>#N/A</v>
      </c>
      <c r="FK67" t="e">
        <v>#N/A</v>
      </c>
      <c r="FN67" t="e">
        <v>#N/A</v>
      </c>
      <c r="FQ67" t="e">
        <v>#N/A</v>
      </c>
      <c r="FT67" t="e">
        <v>#N/A</v>
      </c>
      <c r="FW67" t="e">
        <v>#N/A</v>
      </c>
      <c r="FZ67" t="e">
        <v>#N/A</v>
      </c>
      <c r="GC67" t="e">
        <v>#N/A</v>
      </c>
      <c r="GF67" t="e">
        <v>#N/A</v>
      </c>
      <c r="GI67" t="e">
        <v>#N/A</v>
      </c>
      <c r="GL67" t="e">
        <v>#N/A</v>
      </c>
      <c r="GO67" t="e">
        <v>#N/A</v>
      </c>
      <c r="GR67" t="e">
        <v>#N/A</v>
      </c>
      <c r="GU67" t="e">
        <v>#N/A</v>
      </c>
      <c r="GX67" t="e">
        <v>#N/A</v>
      </c>
      <c r="HA67" t="e">
        <v>#N/A</v>
      </c>
      <c r="HD67" t="e">
        <v>#N/A</v>
      </c>
      <c r="HG67" t="e">
        <v>#N/A</v>
      </c>
      <c r="HJ67" t="e">
        <v>#N/A</v>
      </c>
      <c r="HM67" t="e">
        <v>#N/A</v>
      </c>
      <c r="HP67" t="e">
        <v>#N/A</v>
      </c>
      <c r="HS67" t="e">
        <v>#N/A</v>
      </c>
      <c r="HV67" t="e">
        <v>#N/A</v>
      </c>
      <c r="HY67" t="e">
        <v>#N/A</v>
      </c>
      <c r="IB67" t="e">
        <v>#N/A</v>
      </c>
      <c r="IE67" t="e">
        <v>#N/A</v>
      </c>
      <c r="IH67" t="e">
        <v>#N/A</v>
      </c>
    </row>
    <row r="68" spans="1:242" x14ac:dyDescent="0.3">
      <c r="A68" t="s">
        <v>7191</v>
      </c>
      <c r="B68" t="s">
        <v>9262</v>
      </c>
      <c r="C68" t="s">
        <v>9263</v>
      </c>
      <c r="D68" t="s">
        <v>9263</v>
      </c>
      <c r="E68" t="e">
        <v>#N/A</v>
      </c>
      <c r="H68" t="e">
        <v>#N/A</v>
      </c>
      <c r="K68" t="e">
        <v>#N/A</v>
      </c>
      <c r="N68" t="e">
        <v>#N/A</v>
      </c>
      <c r="Q68" t="e">
        <v>#N/A</v>
      </c>
      <c r="T68" t="e">
        <v>#N/A</v>
      </c>
      <c r="W68" t="e">
        <v>#N/A</v>
      </c>
      <c r="Z68" t="e">
        <v>#N/A</v>
      </c>
      <c r="AC68" t="e">
        <v>#N/A</v>
      </c>
      <c r="AF68" t="e">
        <v>#N/A</v>
      </c>
      <c r="AI68" t="e">
        <v>#N/A</v>
      </c>
      <c r="AL68" t="e">
        <v>#N/A</v>
      </c>
      <c r="AO68" t="e">
        <v>#N/A</v>
      </c>
      <c r="AR68" t="e">
        <v>#N/A</v>
      </c>
      <c r="AU68" t="e">
        <v>#N/A</v>
      </c>
      <c r="AX68" t="e">
        <v>#N/A</v>
      </c>
      <c r="BA68" t="e">
        <v>#N/A</v>
      </c>
      <c r="BD68" t="e">
        <v>#N/A</v>
      </c>
      <c r="BG68" t="e">
        <v>#N/A</v>
      </c>
      <c r="BJ68" t="e">
        <v>#N/A</v>
      </c>
      <c r="BM68" t="e">
        <v>#N/A</v>
      </c>
      <c r="BP68" t="e">
        <v>#N/A</v>
      </c>
      <c r="BS68" t="e">
        <v>#N/A</v>
      </c>
      <c r="BV68" t="e">
        <v>#N/A</v>
      </c>
      <c r="BY68" t="e">
        <v>#N/A</v>
      </c>
      <c r="CB68" t="e">
        <v>#N/A</v>
      </c>
      <c r="CE68" t="e">
        <v>#N/A</v>
      </c>
      <c r="CH68" t="e">
        <v>#N/A</v>
      </c>
      <c r="CK68" t="e">
        <v>#N/A</v>
      </c>
      <c r="CN68" t="e">
        <v>#N/A</v>
      </c>
      <c r="CQ68" t="e">
        <v>#N/A</v>
      </c>
      <c r="CT68" t="e">
        <v>#N/A</v>
      </c>
      <c r="CW68" t="e">
        <v>#N/A</v>
      </c>
      <c r="CZ68" t="e">
        <v>#N/A</v>
      </c>
      <c r="DC68" t="e">
        <v>#N/A</v>
      </c>
      <c r="DF68" t="e">
        <v>#N/A</v>
      </c>
      <c r="DI68" t="e">
        <v>#N/A</v>
      </c>
      <c r="DL68" t="e">
        <v>#N/A</v>
      </c>
      <c r="DO68" t="e">
        <v>#N/A</v>
      </c>
      <c r="DR68" t="e">
        <v>#N/A</v>
      </c>
      <c r="DU68" t="e">
        <v>#N/A</v>
      </c>
      <c r="DX68" t="e">
        <v>#N/A</v>
      </c>
      <c r="EA68" t="e">
        <v>#N/A</v>
      </c>
      <c r="ED68" t="e">
        <v>#N/A</v>
      </c>
      <c r="EG68" t="e">
        <v>#N/A</v>
      </c>
      <c r="EJ68" t="e">
        <v>#N/A</v>
      </c>
      <c r="EM68" t="e">
        <v>#N/A</v>
      </c>
      <c r="EP68" t="e">
        <v>#N/A</v>
      </c>
      <c r="ES68" t="e">
        <v>#N/A</v>
      </c>
      <c r="EV68" t="e">
        <v>#N/A</v>
      </c>
      <c r="EY68" t="e">
        <v>#N/A</v>
      </c>
      <c r="FB68" t="e">
        <v>#N/A</v>
      </c>
      <c r="FE68" t="e">
        <v>#N/A</v>
      </c>
      <c r="FH68" t="e">
        <v>#N/A</v>
      </c>
      <c r="FK68" t="e">
        <v>#N/A</v>
      </c>
      <c r="FN68" t="e">
        <v>#N/A</v>
      </c>
      <c r="FQ68" t="e">
        <v>#N/A</v>
      </c>
      <c r="FT68" t="e">
        <v>#N/A</v>
      </c>
      <c r="FW68" t="e">
        <v>#N/A</v>
      </c>
      <c r="FZ68" t="e">
        <v>#N/A</v>
      </c>
      <c r="GC68" t="e">
        <v>#N/A</v>
      </c>
      <c r="GF68" t="e">
        <v>#N/A</v>
      </c>
      <c r="GI68" t="e">
        <v>#N/A</v>
      </c>
      <c r="GL68" t="e">
        <v>#N/A</v>
      </c>
      <c r="GO68" t="e">
        <v>#N/A</v>
      </c>
      <c r="GR68" t="e">
        <v>#N/A</v>
      </c>
      <c r="GU68" t="e">
        <v>#N/A</v>
      </c>
      <c r="GX68" t="e">
        <v>#N/A</v>
      </c>
      <c r="HA68" t="e">
        <v>#N/A</v>
      </c>
      <c r="HD68" t="e">
        <v>#N/A</v>
      </c>
      <c r="HG68" t="e">
        <v>#N/A</v>
      </c>
      <c r="HJ68" t="e">
        <v>#N/A</v>
      </c>
      <c r="HM68" t="e">
        <v>#N/A</v>
      </c>
      <c r="HP68" t="e">
        <v>#N/A</v>
      </c>
      <c r="HS68" t="e">
        <v>#N/A</v>
      </c>
      <c r="HV68" t="e">
        <v>#N/A</v>
      </c>
      <c r="HY68" t="e">
        <v>#N/A</v>
      </c>
      <c r="IB68" t="e">
        <v>#N/A</v>
      </c>
      <c r="IE68" t="e">
        <v>#N/A</v>
      </c>
      <c r="IH68" t="e">
        <v>#N/A</v>
      </c>
    </row>
    <row r="69" spans="1:242" x14ac:dyDescent="0.3">
      <c r="A69" t="s">
        <v>7889</v>
      </c>
      <c r="B69" t="e">
        <v>#N/A</v>
      </c>
      <c r="C69" t="s">
        <v>9250</v>
      </c>
      <c r="D69" t="s">
        <v>9395</v>
      </c>
      <c r="E69" t="s">
        <v>9262</v>
      </c>
      <c r="F69" t="s">
        <v>9263</v>
      </c>
      <c r="G69" t="s">
        <v>9263</v>
      </c>
      <c r="H69" t="e">
        <v>#N/A</v>
      </c>
      <c r="K69" t="e">
        <v>#N/A</v>
      </c>
      <c r="N69" t="e">
        <v>#N/A</v>
      </c>
      <c r="Q69" t="e">
        <v>#N/A</v>
      </c>
      <c r="T69" t="e">
        <v>#N/A</v>
      </c>
      <c r="W69" t="e">
        <v>#N/A</v>
      </c>
      <c r="Z69" t="e">
        <v>#N/A</v>
      </c>
      <c r="AC69" t="e">
        <v>#N/A</v>
      </c>
      <c r="AF69" t="e">
        <v>#N/A</v>
      </c>
      <c r="AI69" t="e">
        <v>#N/A</v>
      </c>
      <c r="AL69" t="e">
        <v>#N/A</v>
      </c>
      <c r="AO69" t="e">
        <v>#N/A</v>
      </c>
      <c r="AR69" t="e">
        <v>#N/A</v>
      </c>
      <c r="AU69" t="e">
        <v>#N/A</v>
      </c>
      <c r="AX69" t="e">
        <v>#N/A</v>
      </c>
      <c r="BA69" t="e">
        <v>#N/A</v>
      </c>
      <c r="BD69" t="e">
        <v>#N/A</v>
      </c>
      <c r="BG69" t="e">
        <v>#N/A</v>
      </c>
      <c r="BJ69" t="e">
        <v>#N/A</v>
      </c>
      <c r="BM69" t="e">
        <v>#N/A</v>
      </c>
      <c r="BP69" t="e">
        <v>#N/A</v>
      </c>
      <c r="BS69" t="e">
        <v>#N/A</v>
      </c>
      <c r="BV69" t="e">
        <v>#N/A</v>
      </c>
      <c r="BY69" t="e">
        <v>#N/A</v>
      </c>
      <c r="CB69" t="e">
        <v>#N/A</v>
      </c>
      <c r="CE69" t="e">
        <v>#N/A</v>
      </c>
      <c r="CH69" t="e">
        <v>#N/A</v>
      </c>
      <c r="CK69" t="e">
        <v>#N/A</v>
      </c>
      <c r="CN69" t="e">
        <v>#N/A</v>
      </c>
      <c r="CQ69" t="e">
        <v>#N/A</v>
      </c>
      <c r="CT69" t="e">
        <v>#N/A</v>
      </c>
      <c r="CW69" t="e">
        <v>#N/A</v>
      </c>
      <c r="CZ69" t="e">
        <v>#N/A</v>
      </c>
      <c r="DC69" t="e">
        <v>#N/A</v>
      </c>
      <c r="DF69" t="e">
        <v>#N/A</v>
      </c>
      <c r="DI69" t="e">
        <v>#N/A</v>
      </c>
      <c r="DL69" t="e">
        <v>#N/A</v>
      </c>
      <c r="DO69" t="e">
        <v>#N/A</v>
      </c>
      <c r="DR69" t="e">
        <v>#N/A</v>
      </c>
      <c r="DU69" t="e">
        <v>#N/A</v>
      </c>
      <c r="DX69" t="e">
        <v>#N/A</v>
      </c>
      <c r="EA69" t="e">
        <v>#N/A</v>
      </c>
      <c r="ED69" t="e">
        <v>#N/A</v>
      </c>
      <c r="EG69" t="e">
        <v>#N/A</v>
      </c>
      <c r="EJ69" t="e">
        <v>#N/A</v>
      </c>
      <c r="EM69" t="e">
        <v>#N/A</v>
      </c>
      <c r="EP69" t="e">
        <v>#N/A</v>
      </c>
      <c r="ES69" t="e">
        <v>#N/A</v>
      </c>
      <c r="EV69" t="e">
        <v>#N/A</v>
      </c>
      <c r="EY69" t="e">
        <v>#N/A</v>
      </c>
      <c r="FB69" t="e">
        <v>#N/A</v>
      </c>
      <c r="FE69" t="e">
        <v>#N/A</v>
      </c>
      <c r="FH69" t="e">
        <v>#N/A</v>
      </c>
      <c r="FK69" t="e">
        <v>#N/A</v>
      </c>
      <c r="FN69" t="e">
        <v>#N/A</v>
      </c>
      <c r="FQ69" t="e">
        <v>#N/A</v>
      </c>
      <c r="FT69" t="e">
        <v>#N/A</v>
      </c>
      <c r="FW69" t="e">
        <v>#N/A</v>
      </c>
      <c r="FZ69" t="e">
        <v>#N/A</v>
      </c>
      <c r="GC69" t="e">
        <v>#N/A</v>
      </c>
      <c r="GF69" t="e">
        <v>#N/A</v>
      </c>
      <c r="GI69" t="e">
        <v>#N/A</v>
      </c>
      <c r="GL69" t="e">
        <v>#N/A</v>
      </c>
      <c r="GO69" t="e">
        <v>#N/A</v>
      </c>
      <c r="GR69" t="e">
        <v>#N/A</v>
      </c>
      <c r="GU69" t="e">
        <v>#N/A</v>
      </c>
      <c r="GX69" t="e">
        <v>#N/A</v>
      </c>
      <c r="HA69" t="e">
        <v>#N/A</v>
      </c>
      <c r="HD69" t="e">
        <v>#N/A</v>
      </c>
      <c r="HG69" t="e">
        <v>#N/A</v>
      </c>
      <c r="HJ69" t="e">
        <v>#N/A</v>
      </c>
      <c r="HM69" t="e">
        <v>#N/A</v>
      </c>
      <c r="HP69" t="e">
        <v>#N/A</v>
      </c>
      <c r="HS69" t="e">
        <v>#N/A</v>
      </c>
      <c r="HV69" t="e">
        <v>#N/A</v>
      </c>
      <c r="HY69" t="e">
        <v>#N/A</v>
      </c>
      <c r="IB69" t="e">
        <v>#N/A</v>
      </c>
      <c r="IE69" t="e">
        <v>#N/A</v>
      </c>
      <c r="IH69" t="e">
        <v>#N/A</v>
      </c>
    </row>
    <row r="70" spans="1:242" x14ac:dyDescent="0.3">
      <c r="A70" t="s">
        <v>1532</v>
      </c>
      <c r="B70" t="e">
        <v>#N/A</v>
      </c>
      <c r="C70" t="s">
        <v>9248</v>
      </c>
      <c r="D70" t="s">
        <v>9396</v>
      </c>
      <c r="E70" t="e">
        <v>#N/A</v>
      </c>
      <c r="F70" t="s">
        <v>9250</v>
      </c>
      <c r="G70" t="s">
        <v>9397</v>
      </c>
      <c r="H70" t="e">
        <v>#N/A</v>
      </c>
      <c r="I70" t="s">
        <v>9280</v>
      </c>
      <c r="J70" t="s">
        <v>9398</v>
      </c>
      <c r="K70" t="e">
        <v>#N/A</v>
      </c>
      <c r="L70" t="s">
        <v>9244</v>
      </c>
      <c r="M70" t="s">
        <v>9399</v>
      </c>
      <c r="N70" t="s">
        <v>9299</v>
      </c>
      <c r="O70" t="s">
        <v>9300</v>
      </c>
      <c r="P70" t="s">
        <v>9400</v>
      </c>
      <c r="Q70" t="e">
        <v>#N/A</v>
      </c>
      <c r="T70" t="e">
        <v>#N/A</v>
      </c>
      <c r="W70" t="e">
        <v>#N/A</v>
      </c>
      <c r="Z70" t="e">
        <v>#N/A</v>
      </c>
      <c r="AC70" t="e">
        <v>#N/A</v>
      </c>
      <c r="AF70" t="e">
        <v>#N/A</v>
      </c>
      <c r="AI70" t="e">
        <v>#N/A</v>
      </c>
      <c r="AL70" t="e">
        <v>#N/A</v>
      </c>
      <c r="AO70" t="e">
        <v>#N/A</v>
      </c>
      <c r="AR70" t="e">
        <v>#N/A</v>
      </c>
      <c r="AU70" t="e">
        <v>#N/A</v>
      </c>
      <c r="AX70" t="e">
        <v>#N/A</v>
      </c>
      <c r="BA70" t="e">
        <v>#N/A</v>
      </c>
      <c r="BD70" t="e">
        <v>#N/A</v>
      </c>
      <c r="BG70" t="e">
        <v>#N/A</v>
      </c>
      <c r="BJ70" t="e">
        <v>#N/A</v>
      </c>
      <c r="BM70" t="e">
        <v>#N/A</v>
      </c>
      <c r="BP70" t="e">
        <v>#N/A</v>
      </c>
      <c r="BS70" t="e">
        <v>#N/A</v>
      </c>
      <c r="BV70" t="e">
        <v>#N/A</v>
      </c>
      <c r="BY70" t="e">
        <v>#N/A</v>
      </c>
      <c r="CB70" t="e">
        <v>#N/A</v>
      </c>
      <c r="CE70" t="e">
        <v>#N/A</v>
      </c>
      <c r="CH70" t="e">
        <v>#N/A</v>
      </c>
      <c r="CK70" t="e">
        <v>#N/A</v>
      </c>
      <c r="CN70" t="e">
        <v>#N/A</v>
      </c>
      <c r="CQ70" t="e">
        <v>#N/A</v>
      </c>
      <c r="CT70" t="e">
        <v>#N/A</v>
      </c>
      <c r="CW70" t="e">
        <v>#N/A</v>
      </c>
      <c r="CZ70" t="e">
        <v>#N/A</v>
      </c>
      <c r="DC70" t="e">
        <v>#N/A</v>
      </c>
      <c r="DF70" t="e">
        <v>#N/A</v>
      </c>
      <c r="DI70" t="e">
        <v>#N/A</v>
      </c>
      <c r="DL70" t="e">
        <v>#N/A</v>
      </c>
      <c r="DO70" t="e">
        <v>#N/A</v>
      </c>
      <c r="DR70" t="e">
        <v>#N/A</v>
      </c>
      <c r="DU70" t="e">
        <v>#N/A</v>
      </c>
      <c r="DX70" t="e">
        <v>#N/A</v>
      </c>
      <c r="EA70" t="e">
        <v>#N/A</v>
      </c>
      <c r="ED70" t="e">
        <v>#N/A</v>
      </c>
      <c r="EG70" t="e">
        <v>#N/A</v>
      </c>
      <c r="EJ70" t="e">
        <v>#N/A</v>
      </c>
      <c r="EM70" t="e">
        <v>#N/A</v>
      </c>
      <c r="EP70" t="e">
        <v>#N/A</v>
      </c>
      <c r="ES70" t="e">
        <v>#N/A</v>
      </c>
      <c r="EV70" t="e">
        <v>#N/A</v>
      </c>
      <c r="EY70" t="e">
        <v>#N/A</v>
      </c>
      <c r="FB70" t="e">
        <v>#N/A</v>
      </c>
      <c r="FE70" t="e">
        <v>#N/A</v>
      </c>
      <c r="FH70" t="e">
        <v>#N/A</v>
      </c>
      <c r="FK70" t="e">
        <v>#N/A</v>
      </c>
      <c r="FN70" t="e">
        <v>#N/A</v>
      </c>
      <c r="FQ70" t="e">
        <v>#N/A</v>
      </c>
      <c r="FT70" t="e">
        <v>#N/A</v>
      </c>
      <c r="FW70" t="e">
        <v>#N/A</v>
      </c>
      <c r="FZ70" t="e">
        <v>#N/A</v>
      </c>
      <c r="GC70" t="e">
        <v>#N/A</v>
      </c>
      <c r="GF70" t="e">
        <v>#N/A</v>
      </c>
      <c r="GI70" t="e">
        <v>#N/A</v>
      </c>
      <c r="GL70" t="e">
        <v>#N/A</v>
      </c>
      <c r="GO70" t="e">
        <v>#N/A</v>
      </c>
      <c r="GR70" t="e">
        <v>#N/A</v>
      </c>
      <c r="GU70" t="e">
        <v>#N/A</v>
      </c>
      <c r="GX70" t="e">
        <v>#N/A</v>
      </c>
      <c r="HA70" t="e">
        <v>#N/A</v>
      </c>
      <c r="HD70" t="e">
        <v>#N/A</v>
      </c>
      <c r="HG70" t="e">
        <v>#N/A</v>
      </c>
      <c r="HJ70" t="e">
        <v>#N/A</v>
      </c>
      <c r="HM70" t="e">
        <v>#N/A</v>
      </c>
      <c r="HP70" t="e">
        <v>#N/A</v>
      </c>
      <c r="HS70" t="e">
        <v>#N/A</v>
      </c>
      <c r="HV70" t="e">
        <v>#N/A</v>
      </c>
      <c r="HY70" t="e">
        <v>#N/A</v>
      </c>
      <c r="IB70" t="e">
        <v>#N/A</v>
      </c>
      <c r="IE70" t="e">
        <v>#N/A</v>
      </c>
      <c r="IH70" t="e">
        <v>#N/A</v>
      </c>
    </row>
    <row r="71" spans="1:242" x14ac:dyDescent="0.3">
      <c r="A71" t="s">
        <v>1486</v>
      </c>
      <c r="B71" t="e">
        <v>#N/A</v>
      </c>
      <c r="C71" t="s">
        <v>9250</v>
      </c>
      <c r="D71" t="s">
        <v>9401</v>
      </c>
      <c r="E71" t="e">
        <v>#N/A</v>
      </c>
      <c r="F71" t="s">
        <v>9248</v>
      </c>
      <c r="G71" t="s">
        <v>9402</v>
      </c>
      <c r="H71" t="e">
        <v>#N/A</v>
      </c>
      <c r="I71" t="s">
        <v>9280</v>
      </c>
      <c r="J71" t="s">
        <v>9403</v>
      </c>
      <c r="K71" t="e">
        <v>#N/A</v>
      </c>
      <c r="L71" t="s">
        <v>9244</v>
      </c>
      <c r="M71" t="s">
        <v>9404</v>
      </c>
      <c r="N71" t="s">
        <v>9299</v>
      </c>
      <c r="O71" t="s">
        <v>9300</v>
      </c>
      <c r="P71" t="s">
        <v>9405</v>
      </c>
      <c r="Q71" t="e">
        <v>#N/A</v>
      </c>
      <c r="T71" t="e">
        <v>#N/A</v>
      </c>
      <c r="W71" t="e">
        <v>#N/A</v>
      </c>
      <c r="Z71" t="e">
        <v>#N/A</v>
      </c>
      <c r="AC71" t="e">
        <v>#N/A</v>
      </c>
      <c r="AF71" t="e">
        <v>#N/A</v>
      </c>
      <c r="AI71" t="e">
        <v>#N/A</v>
      </c>
      <c r="AL71" t="e">
        <v>#N/A</v>
      </c>
      <c r="AO71" t="e">
        <v>#N/A</v>
      </c>
      <c r="AR71" t="e">
        <v>#N/A</v>
      </c>
      <c r="AU71" t="e">
        <v>#N/A</v>
      </c>
      <c r="AX71" t="e">
        <v>#N/A</v>
      </c>
      <c r="BA71" t="e">
        <v>#N/A</v>
      </c>
      <c r="BD71" t="e">
        <v>#N/A</v>
      </c>
      <c r="BG71" t="e">
        <v>#N/A</v>
      </c>
      <c r="BJ71" t="e">
        <v>#N/A</v>
      </c>
      <c r="BM71" t="e">
        <v>#N/A</v>
      </c>
      <c r="BP71" t="e">
        <v>#N/A</v>
      </c>
      <c r="BS71" t="e">
        <v>#N/A</v>
      </c>
      <c r="BV71" t="e">
        <v>#N/A</v>
      </c>
      <c r="BY71" t="e">
        <v>#N/A</v>
      </c>
      <c r="CB71" t="e">
        <v>#N/A</v>
      </c>
      <c r="CE71" t="e">
        <v>#N/A</v>
      </c>
      <c r="CH71" t="e">
        <v>#N/A</v>
      </c>
      <c r="CK71" t="e">
        <v>#N/A</v>
      </c>
      <c r="CN71" t="e">
        <v>#N/A</v>
      </c>
      <c r="CQ71" t="e">
        <v>#N/A</v>
      </c>
      <c r="CT71" t="e">
        <v>#N/A</v>
      </c>
      <c r="CW71" t="e">
        <v>#N/A</v>
      </c>
      <c r="CZ71" t="e">
        <v>#N/A</v>
      </c>
      <c r="DC71" t="e">
        <v>#N/A</v>
      </c>
      <c r="DF71" t="e">
        <v>#N/A</v>
      </c>
      <c r="DI71" t="e">
        <v>#N/A</v>
      </c>
      <c r="DL71" t="e">
        <v>#N/A</v>
      </c>
      <c r="DO71" t="e">
        <v>#N/A</v>
      </c>
      <c r="DR71" t="e">
        <v>#N/A</v>
      </c>
      <c r="DU71" t="e">
        <v>#N/A</v>
      </c>
      <c r="DX71" t="e">
        <v>#N/A</v>
      </c>
      <c r="EA71" t="e">
        <v>#N/A</v>
      </c>
      <c r="ED71" t="e">
        <v>#N/A</v>
      </c>
      <c r="EG71" t="e">
        <v>#N/A</v>
      </c>
      <c r="EJ71" t="e">
        <v>#N/A</v>
      </c>
      <c r="EM71" t="e">
        <v>#N/A</v>
      </c>
      <c r="EP71" t="e">
        <v>#N/A</v>
      </c>
      <c r="ES71" t="e">
        <v>#N/A</v>
      </c>
      <c r="EV71" t="e">
        <v>#N/A</v>
      </c>
      <c r="EY71" t="e">
        <v>#N/A</v>
      </c>
      <c r="FB71" t="e">
        <v>#N/A</v>
      </c>
      <c r="FE71" t="e">
        <v>#N/A</v>
      </c>
      <c r="FH71" t="e">
        <v>#N/A</v>
      </c>
      <c r="FK71" t="e">
        <v>#N/A</v>
      </c>
      <c r="FN71" t="e">
        <v>#N/A</v>
      </c>
      <c r="FQ71" t="e">
        <v>#N/A</v>
      </c>
      <c r="FT71" t="e">
        <v>#N/A</v>
      </c>
      <c r="FW71" t="e">
        <v>#N/A</v>
      </c>
      <c r="FZ71" t="e">
        <v>#N/A</v>
      </c>
      <c r="GC71" t="e">
        <v>#N/A</v>
      </c>
      <c r="GF71" t="e">
        <v>#N/A</v>
      </c>
      <c r="GI71" t="e">
        <v>#N/A</v>
      </c>
      <c r="GL71" t="e">
        <v>#N/A</v>
      </c>
      <c r="GO71" t="e">
        <v>#N/A</v>
      </c>
      <c r="GR71" t="e">
        <v>#N/A</v>
      </c>
      <c r="GU71" t="e">
        <v>#N/A</v>
      </c>
      <c r="GX71" t="e">
        <v>#N/A</v>
      </c>
      <c r="HA71" t="e">
        <v>#N/A</v>
      </c>
      <c r="HD71" t="e">
        <v>#N/A</v>
      </c>
      <c r="HG71" t="e">
        <v>#N/A</v>
      </c>
      <c r="HJ71" t="e">
        <v>#N/A</v>
      </c>
      <c r="HM71" t="e">
        <v>#N/A</v>
      </c>
      <c r="HP71" t="e">
        <v>#N/A</v>
      </c>
      <c r="HS71" t="e">
        <v>#N/A</v>
      </c>
      <c r="HV71" t="e">
        <v>#N/A</v>
      </c>
      <c r="HY71" t="e">
        <v>#N/A</v>
      </c>
      <c r="IB71" t="e">
        <v>#N/A</v>
      </c>
      <c r="IE71" t="e">
        <v>#N/A</v>
      </c>
      <c r="IH71" t="e">
        <v>#N/A</v>
      </c>
    </row>
    <row r="72" spans="1:242" x14ac:dyDescent="0.3">
      <c r="A72" t="s">
        <v>1466</v>
      </c>
      <c r="B72" t="e">
        <v>#N/A</v>
      </c>
      <c r="C72" t="s">
        <v>9250</v>
      </c>
      <c r="D72" t="s">
        <v>9252</v>
      </c>
      <c r="E72" t="e">
        <v>#N/A</v>
      </c>
      <c r="H72" t="e">
        <v>#N/A</v>
      </c>
      <c r="K72" t="e">
        <v>#N/A</v>
      </c>
      <c r="N72" t="e">
        <v>#N/A</v>
      </c>
      <c r="Q72" t="e">
        <v>#N/A</v>
      </c>
      <c r="T72" t="e">
        <v>#N/A</v>
      </c>
      <c r="W72" t="e">
        <v>#N/A</v>
      </c>
      <c r="Z72" t="e">
        <v>#N/A</v>
      </c>
      <c r="AC72" t="e">
        <v>#N/A</v>
      </c>
      <c r="AF72" t="e">
        <v>#N/A</v>
      </c>
      <c r="AI72" t="e">
        <v>#N/A</v>
      </c>
      <c r="AL72" t="e">
        <v>#N/A</v>
      </c>
      <c r="AO72" t="e">
        <v>#N/A</v>
      </c>
      <c r="AR72" t="e">
        <v>#N/A</v>
      </c>
      <c r="AU72" t="e">
        <v>#N/A</v>
      </c>
      <c r="AX72" t="e">
        <v>#N/A</v>
      </c>
      <c r="BA72" t="e">
        <v>#N/A</v>
      </c>
      <c r="BD72" t="e">
        <v>#N/A</v>
      </c>
      <c r="BG72" t="e">
        <v>#N/A</v>
      </c>
      <c r="BJ72" t="e">
        <v>#N/A</v>
      </c>
      <c r="BM72" t="e">
        <v>#N/A</v>
      </c>
      <c r="BP72" t="e">
        <v>#N/A</v>
      </c>
      <c r="BS72" t="e">
        <v>#N/A</v>
      </c>
      <c r="BV72" t="e">
        <v>#N/A</v>
      </c>
      <c r="BY72" t="e">
        <v>#N/A</v>
      </c>
      <c r="CB72" t="e">
        <v>#N/A</v>
      </c>
      <c r="CE72" t="e">
        <v>#N/A</v>
      </c>
      <c r="CH72" t="e">
        <v>#N/A</v>
      </c>
      <c r="CK72" t="e">
        <v>#N/A</v>
      </c>
      <c r="CN72" t="e">
        <v>#N/A</v>
      </c>
      <c r="CQ72" t="e">
        <v>#N/A</v>
      </c>
      <c r="CT72" t="e">
        <v>#N/A</v>
      </c>
      <c r="CW72" t="e">
        <v>#N/A</v>
      </c>
      <c r="CZ72" t="e">
        <v>#N/A</v>
      </c>
      <c r="DC72" t="e">
        <v>#N/A</v>
      </c>
      <c r="DF72" t="e">
        <v>#N/A</v>
      </c>
      <c r="DI72" t="e">
        <v>#N/A</v>
      </c>
      <c r="DL72" t="e">
        <v>#N/A</v>
      </c>
      <c r="DO72" t="e">
        <v>#N/A</v>
      </c>
      <c r="DR72" t="e">
        <v>#N/A</v>
      </c>
      <c r="DU72" t="e">
        <v>#N/A</v>
      </c>
      <c r="DX72" t="e">
        <v>#N/A</v>
      </c>
      <c r="EA72" t="e">
        <v>#N/A</v>
      </c>
      <c r="ED72" t="e">
        <v>#N/A</v>
      </c>
      <c r="EG72" t="e">
        <v>#N/A</v>
      </c>
      <c r="EJ72" t="e">
        <v>#N/A</v>
      </c>
      <c r="EM72" t="e">
        <v>#N/A</v>
      </c>
      <c r="EP72" t="e">
        <v>#N/A</v>
      </c>
      <c r="ES72" t="e">
        <v>#N/A</v>
      </c>
      <c r="EV72" t="e">
        <v>#N/A</v>
      </c>
      <c r="EY72" t="e">
        <v>#N/A</v>
      </c>
      <c r="FB72" t="e">
        <v>#N/A</v>
      </c>
      <c r="FE72" t="e">
        <v>#N/A</v>
      </c>
      <c r="FH72" t="e">
        <v>#N/A</v>
      </c>
      <c r="FK72" t="e">
        <v>#N/A</v>
      </c>
      <c r="FN72" t="e">
        <v>#N/A</v>
      </c>
      <c r="FQ72" t="e">
        <v>#N/A</v>
      </c>
      <c r="FT72" t="e">
        <v>#N/A</v>
      </c>
      <c r="FW72" t="e">
        <v>#N/A</v>
      </c>
      <c r="FZ72" t="e">
        <v>#N/A</v>
      </c>
      <c r="GC72" t="e">
        <v>#N/A</v>
      </c>
      <c r="GF72" t="e">
        <v>#N/A</v>
      </c>
      <c r="GI72" t="e">
        <v>#N/A</v>
      </c>
      <c r="GL72" t="e">
        <v>#N/A</v>
      </c>
      <c r="GO72" t="e">
        <v>#N/A</v>
      </c>
      <c r="GR72" t="e">
        <v>#N/A</v>
      </c>
      <c r="GU72" t="e">
        <v>#N/A</v>
      </c>
      <c r="GX72" t="e">
        <v>#N/A</v>
      </c>
      <c r="HA72" t="e">
        <v>#N/A</v>
      </c>
      <c r="HD72" t="e">
        <v>#N/A</v>
      </c>
      <c r="HG72" t="e">
        <v>#N/A</v>
      </c>
      <c r="HJ72" t="e">
        <v>#N/A</v>
      </c>
      <c r="HM72" t="e">
        <v>#N/A</v>
      </c>
      <c r="HP72" t="e">
        <v>#N/A</v>
      </c>
      <c r="HS72" t="e">
        <v>#N/A</v>
      </c>
      <c r="HV72" t="e">
        <v>#N/A</v>
      </c>
      <c r="HY72" t="e">
        <v>#N/A</v>
      </c>
      <c r="IB72" t="e">
        <v>#N/A</v>
      </c>
      <c r="IE72" t="e">
        <v>#N/A</v>
      </c>
      <c r="IH72" t="e">
        <v>#N/A</v>
      </c>
    </row>
    <row r="73" spans="1:242" x14ac:dyDescent="0.3">
      <c r="A73" t="s">
        <v>1439</v>
      </c>
      <c r="B73" t="e">
        <v>#N/A</v>
      </c>
      <c r="C73" t="s">
        <v>9250</v>
      </c>
      <c r="D73" t="s">
        <v>9406</v>
      </c>
      <c r="E73" t="e">
        <v>#N/A</v>
      </c>
      <c r="F73" t="s">
        <v>9248</v>
      </c>
      <c r="G73" t="s">
        <v>9407</v>
      </c>
      <c r="H73" t="e">
        <v>#N/A</v>
      </c>
      <c r="I73" t="s">
        <v>9244</v>
      </c>
      <c r="J73" t="s">
        <v>9408</v>
      </c>
      <c r="K73" t="e">
        <v>#N/A</v>
      </c>
      <c r="L73" t="s">
        <v>9280</v>
      </c>
      <c r="M73" t="s">
        <v>9409</v>
      </c>
      <c r="N73" t="e">
        <v>#N/A</v>
      </c>
      <c r="Q73" t="e">
        <v>#N/A</v>
      </c>
      <c r="T73" t="e">
        <v>#N/A</v>
      </c>
      <c r="W73" t="e">
        <v>#N/A</v>
      </c>
      <c r="Z73" t="e">
        <v>#N/A</v>
      </c>
      <c r="AC73" t="e">
        <v>#N/A</v>
      </c>
      <c r="AF73" t="e">
        <v>#N/A</v>
      </c>
      <c r="AI73" t="e">
        <v>#N/A</v>
      </c>
      <c r="AL73" t="e">
        <v>#N/A</v>
      </c>
      <c r="AO73" t="e">
        <v>#N/A</v>
      </c>
      <c r="AR73" t="e">
        <v>#N/A</v>
      </c>
      <c r="AU73" t="e">
        <v>#N/A</v>
      </c>
      <c r="AX73" t="e">
        <v>#N/A</v>
      </c>
      <c r="BA73" t="e">
        <v>#N/A</v>
      </c>
      <c r="BD73" t="e">
        <v>#N/A</v>
      </c>
      <c r="BG73" t="e">
        <v>#N/A</v>
      </c>
      <c r="BJ73" t="e">
        <v>#N/A</v>
      </c>
      <c r="BM73" t="e">
        <v>#N/A</v>
      </c>
      <c r="BP73" t="e">
        <v>#N/A</v>
      </c>
      <c r="BS73" t="e">
        <v>#N/A</v>
      </c>
      <c r="BV73" t="e">
        <v>#N/A</v>
      </c>
      <c r="BY73" t="e">
        <v>#N/A</v>
      </c>
      <c r="CB73" t="e">
        <v>#N/A</v>
      </c>
      <c r="CE73" t="e">
        <v>#N/A</v>
      </c>
      <c r="CH73" t="e">
        <v>#N/A</v>
      </c>
      <c r="CK73" t="e">
        <v>#N/A</v>
      </c>
      <c r="CN73" t="e">
        <v>#N/A</v>
      </c>
      <c r="CQ73" t="e">
        <v>#N/A</v>
      </c>
      <c r="CT73" t="e">
        <v>#N/A</v>
      </c>
      <c r="CW73" t="e">
        <v>#N/A</v>
      </c>
      <c r="CZ73" t="e">
        <v>#N/A</v>
      </c>
      <c r="DC73" t="e">
        <v>#N/A</v>
      </c>
      <c r="DF73" t="e">
        <v>#N/A</v>
      </c>
      <c r="DI73" t="e">
        <v>#N/A</v>
      </c>
      <c r="DL73" t="e">
        <v>#N/A</v>
      </c>
      <c r="DO73" t="e">
        <v>#N/A</v>
      </c>
      <c r="DR73" t="e">
        <v>#N/A</v>
      </c>
      <c r="DU73" t="e">
        <v>#N/A</v>
      </c>
      <c r="DX73" t="e">
        <v>#N/A</v>
      </c>
      <c r="EA73" t="e">
        <v>#N/A</v>
      </c>
      <c r="ED73" t="e">
        <v>#N/A</v>
      </c>
      <c r="EG73" t="e">
        <v>#N/A</v>
      </c>
      <c r="EJ73" t="e">
        <v>#N/A</v>
      </c>
      <c r="EM73" t="e">
        <v>#N/A</v>
      </c>
      <c r="EP73" t="e">
        <v>#N/A</v>
      </c>
      <c r="ES73" t="e">
        <v>#N/A</v>
      </c>
      <c r="EV73" t="e">
        <v>#N/A</v>
      </c>
      <c r="EY73" t="e">
        <v>#N/A</v>
      </c>
      <c r="FB73" t="e">
        <v>#N/A</v>
      </c>
      <c r="FE73" t="e">
        <v>#N/A</v>
      </c>
      <c r="FH73" t="e">
        <v>#N/A</v>
      </c>
      <c r="FK73" t="e">
        <v>#N/A</v>
      </c>
      <c r="FN73" t="e">
        <v>#N/A</v>
      </c>
      <c r="FQ73" t="e">
        <v>#N/A</v>
      </c>
      <c r="FT73" t="e">
        <v>#N/A</v>
      </c>
      <c r="FW73" t="e">
        <v>#N/A</v>
      </c>
      <c r="FZ73" t="e">
        <v>#N/A</v>
      </c>
      <c r="GC73" t="e">
        <v>#N/A</v>
      </c>
      <c r="GF73" t="e">
        <v>#N/A</v>
      </c>
      <c r="GI73" t="e">
        <v>#N/A</v>
      </c>
      <c r="GL73" t="e">
        <v>#N/A</v>
      </c>
      <c r="GO73" t="e">
        <v>#N/A</v>
      </c>
      <c r="GR73" t="e">
        <v>#N/A</v>
      </c>
      <c r="GU73" t="e">
        <v>#N/A</v>
      </c>
      <c r="GX73" t="e">
        <v>#N/A</v>
      </c>
      <c r="HA73" t="e">
        <v>#N/A</v>
      </c>
      <c r="HD73" t="e">
        <v>#N/A</v>
      </c>
      <c r="HG73" t="e">
        <v>#N/A</v>
      </c>
      <c r="HJ73" t="e">
        <v>#N/A</v>
      </c>
      <c r="HM73" t="e">
        <v>#N/A</v>
      </c>
      <c r="HP73" t="e">
        <v>#N/A</v>
      </c>
      <c r="HS73" t="e">
        <v>#N/A</v>
      </c>
      <c r="HV73" t="e">
        <v>#N/A</v>
      </c>
      <c r="HY73" t="e">
        <v>#N/A</v>
      </c>
      <c r="IB73" t="e">
        <v>#N/A</v>
      </c>
      <c r="IE73" t="e">
        <v>#N/A</v>
      </c>
      <c r="IH73" t="e">
        <v>#N/A</v>
      </c>
    </row>
    <row r="74" spans="1:242" x14ac:dyDescent="0.3">
      <c r="A74" t="s">
        <v>1463</v>
      </c>
      <c r="B74" t="e">
        <v>#N/A</v>
      </c>
      <c r="C74" t="s">
        <v>9248</v>
      </c>
      <c r="D74" t="s">
        <v>9410</v>
      </c>
      <c r="E74" t="e">
        <v>#N/A</v>
      </c>
      <c r="F74" t="s">
        <v>9250</v>
      </c>
      <c r="G74" t="s">
        <v>9411</v>
      </c>
      <c r="H74" t="e">
        <v>#N/A</v>
      </c>
      <c r="I74" t="s">
        <v>9280</v>
      </c>
      <c r="J74" t="s">
        <v>9412</v>
      </c>
      <c r="K74" t="e">
        <v>#N/A</v>
      </c>
      <c r="L74" t="s">
        <v>9244</v>
      </c>
      <c r="M74" t="s">
        <v>9413</v>
      </c>
      <c r="N74" t="e">
        <v>#N/A</v>
      </c>
      <c r="O74" t="s">
        <v>9328</v>
      </c>
      <c r="P74" t="s">
        <v>9414</v>
      </c>
      <c r="Q74" t="e">
        <v>#N/A</v>
      </c>
      <c r="T74" t="e">
        <v>#N/A</v>
      </c>
      <c r="W74" t="e">
        <v>#N/A</v>
      </c>
      <c r="Z74" t="e">
        <v>#N/A</v>
      </c>
      <c r="AC74" t="e">
        <v>#N/A</v>
      </c>
      <c r="AF74" t="e">
        <v>#N/A</v>
      </c>
      <c r="AI74" t="e">
        <v>#N/A</v>
      </c>
      <c r="AL74" t="e">
        <v>#N/A</v>
      </c>
      <c r="AO74" t="e">
        <v>#N/A</v>
      </c>
      <c r="AR74" t="e">
        <v>#N/A</v>
      </c>
      <c r="AU74" t="e">
        <v>#N/A</v>
      </c>
      <c r="AX74" t="e">
        <v>#N/A</v>
      </c>
      <c r="BA74" t="e">
        <v>#N/A</v>
      </c>
      <c r="BD74" t="e">
        <v>#N/A</v>
      </c>
      <c r="BG74" t="e">
        <v>#N/A</v>
      </c>
      <c r="BJ74" t="e">
        <v>#N/A</v>
      </c>
      <c r="BM74" t="e">
        <v>#N/A</v>
      </c>
      <c r="BP74" t="e">
        <v>#N/A</v>
      </c>
      <c r="BS74" t="e">
        <v>#N/A</v>
      </c>
      <c r="BV74" t="e">
        <v>#N/A</v>
      </c>
      <c r="BY74" t="e">
        <v>#N/A</v>
      </c>
      <c r="CB74" t="e">
        <v>#N/A</v>
      </c>
      <c r="CE74" t="e">
        <v>#N/A</v>
      </c>
      <c r="CH74" t="e">
        <v>#N/A</v>
      </c>
      <c r="CK74" t="e">
        <v>#N/A</v>
      </c>
      <c r="CN74" t="e">
        <v>#N/A</v>
      </c>
      <c r="CQ74" t="e">
        <v>#N/A</v>
      </c>
      <c r="CT74" t="e">
        <v>#N/A</v>
      </c>
      <c r="CW74" t="e">
        <v>#N/A</v>
      </c>
      <c r="CZ74" t="e">
        <v>#N/A</v>
      </c>
      <c r="DC74" t="e">
        <v>#N/A</v>
      </c>
      <c r="DF74" t="e">
        <v>#N/A</v>
      </c>
      <c r="DI74" t="e">
        <v>#N/A</v>
      </c>
      <c r="DL74" t="e">
        <v>#N/A</v>
      </c>
      <c r="DO74" t="e">
        <v>#N/A</v>
      </c>
      <c r="DR74" t="e">
        <v>#N/A</v>
      </c>
      <c r="DU74" t="e">
        <v>#N/A</v>
      </c>
      <c r="DX74" t="e">
        <v>#N/A</v>
      </c>
      <c r="EA74" t="e">
        <v>#N/A</v>
      </c>
      <c r="ED74" t="e">
        <v>#N/A</v>
      </c>
      <c r="EG74" t="e">
        <v>#N/A</v>
      </c>
      <c r="EJ74" t="e">
        <v>#N/A</v>
      </c>
      <c r="EM74" t="e">
        <v>#N/A</v>
      </c>
      <c r="EP74" t="e">
        <v>#N/A</v>
      </c>
      <c r="ES74" t="e">
        <v>#N/A</v>
      </c>
      <c r="EV74" t="e">
        <v>#N/A</v>
      </c>
      <c r="EY74" t="e">
        <v>#N/A</v>
      </c>
      <c r="FB74" t="e">
        <v>#N/A</v>
      </c>
      <c r="FE74" t="e">
        <v>#N/A</v>
      </c>
      <c r="FH74" t="e">
        <v>#N/A</v>
      </c>
      <c r="FK74" t="e">
        <v>#N/A</v>
      </c>
      <c r="FN74" t="e">
        <v>#N/A</v>
      </c>
      <c r="FQ74" t="e">
        <v>#N/A</v>
      </c>
      <c r="FT74" t="e">
        <v>#N/A</v>
      </c>
      <c r="FW74" t="e">
        <v>#N/A</v>
      </c>
      <c r="FZ74" t="e">
        <v>#N/A</v>
      </c>
      <c r="GC74" t="e">
        <v>#N/A</v>
      </c>
      <c r="GF74" t="e">
        <v>#N/A</v>
      </c>
      <c r="GI74" t="e">
        <v>#N/A</v>
      </c>
      <c r="GL74" t="e">
        <v>#N/A</v>
      </c>
      <c r="GO74" t="e">
        <v>#N/A</v>
      </c>
      <c r="GR74" t="e">
        <v>#N/A</v>
      </c>
      <c r="GU74" t="e">
        <v>#N/A</v>
      </c>
      <c r="GX74" t="e">
        <v>#N/A</v>
      </c>
      <c r="HA74" t="e">
        <v>#N/A</v>
      </c>
      <c r="HD74" t="e">
        <v>#N/A</v>
      </c>
      <c r="HG74" t="e">
        <v>#N/A</v>
      </c>
      <c r="HJ74" t="e">
        <v>#N/A</v>
      </c>
      <c r="HM74" t="e">
        <v>#N/A</v>
      </c>
      <c r="HP74" t="e">
        <v>#N/A</v>
      </c>
      <c r="HS74" t="e">
        <v>#N/A</v>
      </c>
      <c r="HV74" t="e">
        <v>#N/A</v>
      </c>
      <c r="HY74" t="e">
        <v>#N/A</v>
      </c>
      <c r="IB74" t="e">
        <v>#N/A</v>
      </c>
      <c r="IE74" t="e">
        <v>#N/A</v>
      </c>
      <c r="IH74" t="e">
        <v>#N/A</v>
      </c>
    </row>
    <row r="75" spans="1:242" x14ac:dyDescent="0.3">
      <c r="A75" t="s">
        <v>1534</v>
      </c>
      <c r="B75" t="s">
        <v>9291</v>
      </c>
      <c r="C75" t="s">
        <v>9292</v>
      </c>
      <c r="D75" t="s">
        <v>9415</v>
      </c>
      <c r="E75" t="e">
        <v>#N/A</v>
      </c>
      <c r="H75" t="e">
        <v>#N/A</v>
      </c>
      <c r="K75" t="e">
        <v>#N/A</v>
      </c>
      <c r="N75" t="e">
        <v>#N/A</v>
      </c>
      <c r="Q75" t="e">
        <v>#N/A</v>
      </c>
      <c r="T75" t="e">
        <v>#N/A</v>
      </c>
      <c r="W75" t="e">
        <v>#N/A</v>
      </c>
      <c r="Z75" t="e">
        <v>#N/A</v>
      </c>
      <c r="AC75" t="e">
        <v>#N/A</v>
      </c>
      <c r="AF75" t="e">
        <v>#N/A</v>
      </c>
      <c r="AI75" t="e">
        <v>#N/A</v>
      </c>
      <c r="AL75" t="e">
        <v>#N/A</v>
      </c>
      <c r="AO75" t="e">
        <v>#N/A</v>
      </c>
      <c r="AR75" t="e">
        <v>#N/A</v>
      </c>
      <c r="AU75" t="e">
        <v>#N/A</v>
      </c>
      <c r="AX75" t="e">
        <v>#N/A</v>
      </c>
      <c r="BA75" t="e">
        <v>#N/A</v>
      </c>
      <c r="BD75" t="e">
        <v>#N/A</v>
      </c>
      <c r="BG75" t="e">
        <v>#N/A</v>
      </c>
      <c r="BJ75" t="e">
        <v>#N/A</v>
      </c>
      <c r="BM75" t="e">
        <v>#N/A</v>
      </c>
      <c r="BP75" t="e">
        <v>#N/A</v>
      </c>
      <c r="BS75" t="e">
        <v>#N/A</v>
      </c>
      <c r="BV75" t="e">
        <v>#N/A</v>
      </c>
      <c r="BY75" t="e">
        <v>#N/A</v>
      </c>
      <c r="CB75" t="e">
        <v>#N/A</v>
      </c>
      <c r="CE75" t="e">
        <v>#N/A</v>
      </c>
      <c r="CH75" t="e">
        <v>#N/A</v>
      </c>
      <c r="CK75" t="e">
        <v>#N/A</v>
      </c>
      <c r="CN75" t="e">
        <v>#N/A</v>
      </c>
      <c r="CQ75" t="e">
        <v>#N/A</v>
      </c>
      <c r="CT75" t="e">
        <v>#N/A</v>
      </c>
      <c r="CW75" t="e">
        <v>#N/A</v>
      </c>
      <c r="CZ75" t="e">
        <v>#N/A</v>
      </c>
      <c r="DC75" t="e">
        <v>#N/A</v>
      </c>
      <c r="DF75" t="e">
        <v>#N/A</v>
      </c>
      <c r="DI75" t="e">
        <v>#N/A</v>
      </c>
      <c r="DL75" t="e">
        <v>#N/A</v>
      </c>
      <c r="DO75" t="e">
        <v>#N/A</v>
      </c>
      <c r="DR75" t="e">
        <v>#N/A</v>
      </c>
      <c r="DU75" t="e">
        <v>#N/A</v>
      </c>
      <c r="DX75" t="e">
        <v>#N/A</v>
      </c>
      <c r="EA75" t="e">
        <v>#N/A</v>
      </c>
      <c r="ED75" t="e">
        <v>#N/A</v>
      </c>
      <c r="EG75" t="e">
        <v>#N/A</v>
      </c>
      <c r="EJ75" t="e">
        <v>#N/A</v>
      </c>
      <c r="EM75" t="e">
        <v>#N/A</v>
      </c>
      <c r="EP75" t="e">
        <v>#N/A</v>
      </c>
      <c r="ES75" t="e">
        <v>#N/A</v>
      </c>
      <c r="EV75" t="e">
        <v>#N/A</v>
      </c>
      <c r="EY75" t="e">
        <v>#N/A</v>
      </c>
      <c r="FB75" t="e">
        <v>#N/A</v>
      </c>
      <c r="FE75" t="e">
        <v>#N/A</v>
      </c>
      <c r="FH75" t="e">
        <v>#N/A</v>
      </c>
      <c r="FK75" t="e">
        <v>#N/A</v>
      </c>
      <c r="FN75" t="e">
        <v>#N/A</v>
      </c>
      <c r="FQ75" t="e">
        <v>#N/A</v>
      </c>
      <c r="FT75" t="e">
        <v>#N/A</v>
      </c>
      <c r="FW75" t="e">
        <v>#N/A</v>
      </c>
      <c r="FZ75" t="e">
        <v>#N/A</v>
      </c>
      <c r="GC75" t="e">
        <v>#N/A</v>
      </c>
      <c r="GF75" t="e">
        <v>#N/A</v>
      </c>
      <c r="GI75" t="e">
        <v>#N/A</v>
      </c>
      <c r="GL75" t="e">
        <v>#N/A</v>
      </c>
      <c r="GO75" t="e">
        <v>#N/A</v>
      </c>
      <c r="GR75" t="e">
        <v>#N/A</v>
      </c>
      <c r="GU75" t="e">
        <v>#N/A</v>
      </c>
      <c r="GX75" t="e">
        <v>#N/A</v>
      </c>
      <c r="HA75" t="e">
        <v>#N/A</v>
      </c>
      <c r="HD75" t="e">
        <v>#N/A</v>
      </c>
      <c r="HG75" t="e">
        <v>#N/A</v>
      </c>
      <c r="HJ75" t="e">
        <v>#N/A</v>
      </c>
      <c r="HM75" t="e">
        <v>#N/A</v>
      </c>
      <c r="HP75" t="e">
        <v>#N/A</v>
      </c>
      <c r="HS75" t="e">
        <v>#N/A</v>
      </c>
      <c r="HV75" t="e">
        <v>#N/A</v>
      </c>
      <c r="HY75" t="e">
        <v>#N/A</v>
      </c>
      <c r="IB75" t="e">
        <v>#N/A</v>
      </c>
      <c r="IE75" t="e">
        <v>#N/A</v>
      </c>
      <c r="IH75" t="e">
        <v>#N/A</v>
      </c>
    </row>
    <row r="76" spans="1:242" x14ac:dyDescent="0.3">
      <c r="A76" t="s">
        <v>1547</v>
      </c>
      <c r="B76" t="e">
        <v>#N/A</v>
      </c>
      <c r="C76" t="s">
        <v>9250</v>
      </c>
      <c r="D76" t="s">
        <v>9416</v>
      </c>
      <c r="E76" t="e">
        <v>#N/A</v>
      </c>
      <c r="F76" t="s">
        <v>9244</v>
      </c>
      <c r="G76" t="s">
        <v>9417</v>
      </c>
      <c r="H76" t="e">
        <v>#N/A</v>
      </c>
      <c r="I76" t="s">
        <v>9280</v>
      </c>
      <c r="J76" t="s">
        <v>9418</v>
      </c>
      <c r="K76" t="e">
        <v>#N/A</v>
      </c>
      <c r="N76" t="e">
        <v>#N/A</v>
      </c>
      <c r="Q76" t="e">
        <v>#N/A</v>
      </c>
      <c r="T76" t="e">
        <v>#N/A</v>
      </c>
      <c r="W76" t="e">
        <v>#N/A</v>
      </c>
      <c r="Z76" t="e">
        <v>#N/A</v>
      </c>
      <c r="AC76" t="e">
        <v>#N/A</v>
      </c>
      <c r="AF76" t="e">
        <v>#N/A</v>
      </c>
      <c r="AI76" t="e">
        <v>#N/A</v>
      </c>
      <c r="AL76" t="e">
        <v>#N/A</v>
      </c>
      <c r="AO76" t="e">
        <v>#N/A</v>
      </c>
      <c r="AR76" t="e">
        <v>#N/A</v>
      </c>
      <c r="AU76" t="e">
        <v>#N/A</v>
      </c>
      <c r="AX76" t="e">
        <v>#N/A</v>
      </c>
      <c r="BA76" t="e">
        <v>#N/A</v>
      </c>
      <c r="BD76" t="e">
        <v>#N/A</v>
      </c>
      <c r="BG76" t="e">
        <v>#N/A</v>
      </c>
      <c r="BJ76" t="e">
        <v>#N/A</v>
      </c>
      <c r="BM76" t="e">
        <v>#N/A</v>
      </c>
      <c r="BP76" t="e">
        <v>#N/A</v>
      </c>
      <c r="BS76" t="e">
        <v>#N/A</v>
      </c>
      <c r="BV76" t="e">
        <v>#N/A</v>
      </c>
      <c r="BY76" t="e">
        <v>#N/A</v>
      </c>
      <c r="CB76" t="e">
        <v>#N/A</v>
      </c>
      <c r="CE76" t="e">
        <v>#N/A</v>
      </c>
      <c r="CH76" t="e">
        <v>#N/A</v>
      </c>
      <c r="CK76" t="e">
        <v>#N/A</v>
      </c>
      <c r="CN76" t="e">
        <v>#N/A</v>
      </c>
      <c r="CQ76" t="e">
        <v>#N/A</v>
      </c>
      <c r="CT76" t="e">
        <v>#N/A</v>
      </c>
      <c r="CW76" t="e">
        <v>#N/A</v>
      </c>
      <c r="CZ76" t="e">
        <v>#N/A</v>
      </c>
      <c r="DC76" t="e">
        <v>#N/A</v>
      </c>
      <c r="DF76" t="e">
        <v>#N/A</v>
      </c>
      <c r="DI76" t="e">
        <v>#N/A</v>
      </c>
      <c r="DL76" t="e">
        <v>#N/A</v>
      </c>
      <c r="DO76" t="e">
        <v>#N/A</v>
      </c>
      <c r="DR76" t="e">
        <v>#N/A</v>
      </c>
      <c r="DU76" t="e">
        <v>#N/A</v>
      </c>
      <c r="DX76" t="e">
        <v>#N/A</v>
      </c>
      <c r="EA76" t="e">
        <v>#N/A</v>
      </c>
      <c r="ED76" t="e">
        <v>#N/A</v>
      </c>
      <c r="EG76" t="e">
        <v>#N/A</v>
      </c>
      <c r="EJ76" t="e">
        <v>#N/A</v>
      </c>
      <c r="EM76" t="e">
        <v>#N/A</v>
      </c>
      <c r="EP76" t="e">
        <v>#N/A</v>
      </c>
      <c r="ES76" t="e">
        <v>#N/A</v>
      </c>
      <c r="EV76" t="e">
        <v>#N/A</v>
      </c>
      <c r="EY76" t="e">
        <v>#N/A</v>
      </c>
      <c r="FB76" t="e">
        <v>#N/A</v>
      </c>
      <c r="FE76" t="e">
        <v>#N/A</v>
      </c>
      <c r="FH76" t="e">
        <v>#N/A</v>
      </c>
      <c r="FK76" t="e">
        <v>#N/A</v>
      </c>
      <c r="FN76" t="e">
        <v>#N/A</v>
      </c>
      <c r="FQ76" t="e">
        <v>#N/A</v>
      </c>
      <c r="FT76" t="e">
        <v>#N/A</v>
      </c>
      <c r="FW76" t="e">
        <v>#N/A</v>
      </c>
      <c r="FZ76" t="e">
        <v>#N/A</v>
      </c>
      <c r="GC76" t="e">
        <v>#N/A</v>
      </c>
      <c r="GF76" t="e">
        <v>#N/A</v>
      </c>
      <c r="GI76" t="e">
        <v>#N/A</v>
      </c>
      <c r="GL76" t="e">
        <v>#N/A</v>
      </c>
      <c r="GO76" t="e">
        <v>#N/A</v>
      </c>
      <c r="GR76" t="e">
        <v>#N/A</v>
      </c>
      <c r="GU76" t="e">
        <v>#N/A</v>
      </c>
      <c r="GX76" t="e">
        <v>#N/A</v>
      </c>
      <c r="HA76" t="e">
        <v>#N/A</v>
      </c>
      <c r="HD76" t="e">
        <v>#N/A</v>
      </c>
      <c r="HG76" t="e">
        <v>#N/A</v>
      </c>
      <c r="HJ76" t="e">
        <v>#N/A</v>
      </c>
      <c r="HM76" t="e">
        <v>#N/A</v>
      </c>
      <c r="HP76" t="e">
        <v>#N/A</v>
      </c>
      <c r="HS76" t="e">
        <v>#N/A</v>
      </c>
      <c r="HV76" t="e">
        <v>#N/A</v>
      </c>
      <c r="HY76" t="e">
        <v>#N/A</v>
      </c>
      <c r="IB76" t="e">
        <v>#N/A</v>
      </c>
      <c r="IE76" t="e">
        <v>#N/A</v>
      </c>
      <c r="IH76" t="e">
        <v>#N/A</v>
      </c>
    </row>
    <row r="77" spans="1:242" x14ac:dyDescent="0.3">
      <c r="A77" t="s">
        <v>1544</v>
      </c>
      <c r="B77" t="e">
        <v>#N/A</v>
      </c>
      <c r="C77" t="s">
        <v>9250</v>
      </c>
      <c r="D77" t="s">
        <v>9419</v>
      </c>
      <c r="E77" t="e">
        <v>#N/A</v>
      </c>
      <c r="F77" t="s">
        <v>9248</v>
      </c>
      <c r="G77" t="s">
        <v>9420</v>
      </c>
      <c r="H77" t="e">
        <v>#N/A</v>
      </c>
      <c r="I77" t="s">
        <v>9244</v>
      </c>
      <c r="J77" t="s">
        <v>9421</v>
      </c>
      <c r="K77" t="e">
        <v>#N/A</v>
      </c>
      <c r="N77" t="e">
        <v>#N/A</v>
      </c>
      <c r="Q77" t="e">
        <v>#N/A</v>
      </c>
      <c r="T77" t="e">
        <v>#N/A</v>
      </c>
      <c r="W77" t="e">
        <v>#N/A</v>
      </c>
      <c r="Z77" t="e">
        <v>#N/A</v>
      </c>
      <c r="AC77" t="e">
        <v>#N/A</v>
      </c>
      <c r="AF77" t="e">
        <v>#N/A</v>
      </c>
      <c r="AI77" t="e">
        <v>#N/A</v>
      </c>
      <c r="AL77" t="e">
        <v>#N/A</v>
      </c>
      <c r="AO77" t="e">
        <v>#N/A</v>
      </c>
      <c r="AR77" t="e">
        <v>#N/A</v>
      </c>
      <c r="AU77" t="e">
        <v>#N/A</v>
      </c>
      <c r="AX77" t="e">
        <v>#N/A</v>
      </c>
      <c r="BA77" t="e">
        <v>#N/A</v>
      </c>
      <c r="BD77" t="e">
        <v>#N/A</v>
      </c>
      <c r="BG77" t="e">
        <v>#N/A</v>
      </c>
      <c r="BJ77" t="e">
        <v>#N/A</v>
      </c>
      <c r="BM77" t="e">
        <v>#N/A</v>
      </c>
      <c r="BP77" t="e">
        <v>#N/A</v>
      </c>
      <c r="BS77" t="e">
        <v>#N/A</v>
      </c>
      <c r="BV77" t="e">
        <v>#N/A</v>
      </c>
      <c r="BY77" t="e">
        <v>#N/A</v>
      </c>
      <c r="CB77" t="e">
        <v>#N/A</v>
      </c>
      <c r="CE77" t="e">
        <v>#N/A</v>
      </c>
      <c r="CH77" t="e">
        <v>#N/A</v>
      </c>
      <c r="CK77" t="e">
        <v>#N/A</v>
      </c>
      <c r="CN77" t="e">
        <v>#N/A</v>
      </c>
      <c r="CQ77" t="e">
        <v>#N/A</v>
      </c>
      <c r="CT77" t="e">
        <v>#N/A</v>
      </c>
      <c r="CW77" t="e">
        <v>#N/A</v>
      </c>
      <c r="CZ77" t="e">
        <v>#N/A</v>
      </c>
      <c r="DC77" t="e">
        <v>#N/A</v>
      </c>
      <c r="DF77" t="e">
        <v>#N/A</v>
      </c>
      <c r="DI77" t="e">
        <v>#N/A</v>
      </c>
      <c r="DL77" t="e">
        <v>#N/A</v>
      </c>
      <c r="DO77" t="e">
        <v>#N/A</v>
      </c>
      <c r="DR77" t="e">
        <v>#N/A</v>
      </c>
      <c r="DU77" t="e">
        <v>#N/A</v>
      </c>
      <c r="DX77" t="e">
        <v>#N/A</v>
      </c>
      <c r="EA77" t="e">
        <v>#N/A</v>
      </c>
      <c r="ED77" t="e">
        <v>#N/A</v>
      </c>
      <c r="EG77" t="e">
        <v>#N/A</v>
      </c>
      <c r="EJ77" t="e">
        <v>#N/A</v>
      </c>
      <c r="EM77" t="e">
        <v>#N/A</v>
      </c>
      <c r="EP77" t="e">
        <v>#N/A</v>
      </c>
      <c r="ES77" t="e">
        <v>#N/A</v>
      </c>
      <c r="EV77" t="e">
        <v>#N/A</v>
      </c>
      <c r="EY77" t="e">
        <v>#N/A</v>
      </c>
      <c r="FB77" t="e">
        <v>#N/A</v>
      </c>
      <c r="FE77" t="e">
        <v>#N/A</v>
      </c>
      <c r="FH77" t="e">
        <v>#N/A</v>
      </c>
      <c r="FK77" t="e">
        <v>#N/A</v>
      </c>
      <c r="FN77" t="e">
        <v>#N/A</v>
      </c>
      <c r="FQ77" t="e">
        <v>#N/A</v>
      </c>
      <c r="FT77" t="e">
        <v>#N/A</v>
      </c>
      <c r="FW77" t="e">
        <v>#N/A</v>
      </c>
      <c r="FZ77" t="e">
        <v>#N/A</v>
      </c>
      <c r="GC77" t="e">
        <v>#N/A</v>
      </c>
      <c r="GF77" t="e">
        <v>#N/A</v>
      </c>
      <c r="GI77" t="e">
        <v>#N/A</v>
      </c>
      <c r="GL77" t="e">
        <v>#N/A</v>
      </c>
      <c r="GO77" t="e">
        <v>#N/A</v>
      </c>
      <c r="GR77" t="e">
        <v>#N/A</v>
      </c>
      <c r="GU77" t="e">
        <v>#N/A</v>
      </c>
      <c r="GX77" t="e">
        <v>#N/A</v>
      </c>
      <c r="HA77" t="e">
        <v>#N/A</v>
      </c>
      <c r="HD77" t="e">
        <v>#N/A</v>
      </c>
      <c r="HG77" t="e">
        <v>#N/A</v>
      </c>
      <c r="HJ77" t="e">
        <v>#N/A</v>
      </c>
      <c r="HM77" t="e">
        <v>#N/A</v>
      </c>
      <c r="HP77" t="e">
        <v>#N/A</v>
      </c>
      <c r="HS77" t="e">
        <v>#N/A</v>
      </c>
      <c r="HV77" t="e">
        <v>#N/A</v>
      </c>
      <c r="HY77" t="e">
        <v>#N/A</v>
      </c>
      <c r="IB77" t="e">
        <v>#N/A</v>
      </c>
      <c r="IE77" t="e">
        <v>#N/A</v>
      </c>
      <c r="IH77" t="e">
        <v>#N/A</v>
      </c>
    </row>
    <row r="78" spans="1:242" x14ac:dyDescent="0.3">
      <c r="A78" t="s">
        <v>8267</v>
      </c>
      <c r="B78" t="e">
        <v>#N/A</v>
      </c>
      <c r="C78" t="s">
        <v>9248</v>
      </c>
      <c r="D78" t="s">
        <v>9422</v>
      </c>
      <c r="E78" t="e">
        <v>#N/A</v>
      </c>
      <c r="F78" t="s">
        <v>9250</v>
      </c>
      <c r="G78" t="s">
        <v>9423</v>
      </c>
      <c r="H78" t="e">
        <v>#N/A</v>
      </c>
      <c r="I78" t="s">
        <v>9244</v>
      </c>
      <c r="J78" t="s">
        <v>9424</v>
      </c>
      <c r="K78" t="s">
        <v>9299</v>
      </c>
      <c r="L78" t="s">
        <v>9300</v>
      </c>
      <c r="M78" t="s">
        <v>9425</v>
      </c>
      <c r="N78" t="e">
        <v>#N/A</v>
      </c>
      <c r="Q78" t="e">
        <v>#N/A</v>
      </c>
      <c r="T78" t="e">
        <v>#N/A</v>
      </c>
      <c r="W78" t="e">
        <v>#N/A</v>
      </c>
      <c r="Z78" t="e">
        <v>#N/A</v>
      </c>
      <c r="AC78" t="e">
        <v>#N/A</v>
      </c>
      <c r="AF78" t="e">
        <v>#N/A</v>
      </c>
      <c r="AI78" t="e">
        <v>#N/A</v>
      </c>
      <c r="AL78" t="e">
        <v>#N/A</v>
      </c>
      <c r="AO78" t="e">
        <v>#N/A</v>
      </c>
      <c r="AR78" t="e">
        <v>#N/A</v>
      </c>
      <c r="AU78" t="e">
        <v>#N/A</v>
      </c>
      <c r="AX78" t="e">
        <v>#N/A</v>
      </c>
      <c r="BA78" t="e">
        <v>#N/A</v>
      </c>
      <c r="BD78" t="e">
        <v>#N/A</v>
      </c>
      <c r="BG78" t="e">
        <v>#N/A</v>
      </c>
      <c r="BJ78" t="e">
        <v>#N/A</v>
      </c>
      <c r="BM78" t="e">
        <v>#N/A</v>
      </c>
      <c r="BP78" t="e">
        <v>#N/A</v>
      </c>
      <c r="BS78" t="e">
        <v>#N/A</v>
      </c>
      <c r="BV78" t="e">
        <v>#N/A</v>
      </c>
      <c r="BY78" t="e">
        <v>#N/A</v>
      </c>
      <c r="CB78" t="e">
        <v>#N/A</v>
      </c>
      <c r="CE78" t="e">
        <v>#N/A</v>
      </c>
      <c r="CH78" t="e">
        <v>#N/A</v>
      </c>
      <c r="CK78" t="e">
        <v>#N/A</v>
      </c>
      <c r="CN78" t="e">
        <v>#N/A</v>
      </c>
      <c r="CQ78" t="e">
        <v>#N/A</v>
      </c>
      <c r="CT78" t="e">
        <v>#N/A</v>
      </c>
      <c r="CW78" t="e">
        <v>#N/A</v>
      </c>
      <c r="CZ78" t="e">
        <v>#N/A</v>
      </c>
      <c r="DC78" t="e">
        <v>#N/A</v>
      </c>
      <c r="DF78" t="e">
        <v>#N/A</v>
      </c>
      <c r="DI78" t="e">
        <v>#N/A</v>
      </c>
      <c r="DL78" t="e">
        <v>#N/A</v>
      </c>
      <c r="DO78" t="e">
        <v>#N/A</v>
      </c>
      <c r="DR78" t="e">
        <v>#N/A</v>
      </c>
      <c r="DU78" t="e">
        <v>#N/A</v>
      </c>
      <c r="DX78" t="e">
        <v>#N/A</v>
      </c>
      <c r="EA78" t="e">
        <v>#N/A</v>
      </c>
      <c r="ED78" t="e">
        <v>#N/A</v>
      </c>
      <c r="EG78" t="e">
        <v>#N/A</v>
      </c>
      <c r="EJ78" t="e">
        <v>#N/A</v>
      </c>
      <c r="EM78" t="e">
        <v>#N/A</v>
      </c>
      <c r="EP78" t="e">
        <v>#N/A</v>
      </c>
      <c r="ES78" t="e">
        <v>#N/A</v>
      </c>
      <c r="EV78" t="e">
        <v>#N/A</v>
      </c>
      <c r="EY78" t="e">
        <v>#N/A</v>
      </c>
      <c r="FB78" t="e">
        <v>#N/A</v>
      </c>
      <c r="FE78" t="e">
        <v>#N/A</v>
      </c>
      <c r="FH78" t="e">
        <v>#N/A</v>
      </c>
      <c r="FK78" t="e">
        <v>#N/A</v>
      </c>
      <c r="FN78" t="e">
        <v>#N/A</v>
      </c>
      <c r="FQ78" t="e">
        <v>#N/A</v>
      </c>
      <c r="FT78" t="e">
        <v>#N/A</v>
      </c>
      <c r="FW78" t="e">
        <v>#N/A</v>
      </c>
      <c r="FZ78" t="e">
        <v>#N/A</v>
      </c>
      <c r="GC78" t="e">
        <v>#N/A</v>
      </c>
      <c r="GF78" t="e">
        <v>#N/A</v>
      </c>
      <c r="GI78" t="e">
        <v>#N/A</v>
      </c>
      <c r="GL78" t="e">
        <v>#N/A</v>
      </c>
      <c r="GO78" t="e">
        <v>#N/A</v>
      </c>
      <c r="GR78" t="e">
        <v>#N/A</v>
      </c>
      <c r="GU78" t="e">
        <v>#N/A</v>
      </c>
      <c r="GX78" t="e">
        <v>#N/A</v>
      </c>
      <c r="HA78" t="e">
        <v>#N/A</v>
      </c>
      <c r="HD78" t="e">
        <v>#N/A</v>
      </c>
      <c r="HG78" t="e">
        <v>#N/A</v>
      </c>
      <c r="HJ78" t="e">
        <v>#N/A</v>
      </c>
      <c r="HM78" t="e">
        <v>#N/A</v>
      </c>
      <c r="HP78" t="e">
        <v>#N/A</v>
      </c>
      <c r="HS78" t="e">
        <v>#N/A</v>
      </c>
      <c r="HV78" t="e">
        <v>#N/A</v>
      </c>
      <c r="HY78" t="e">
        <v>#N/A</v>
      </c>
      <c r="IB78" t="e">
        <v>#N/A</v>
      </c>
      <c r="IE78" t="e">
        <v>#N/A</v>
      </c>
      <c r="IH78" t="e">
        <v>#N/A</v>
      </c>
    </row>
    <row r="79" spans="1:242" x14ac:dyDescent="0.3">
      <c r="A79" t="s">
        <v>8219</v>
      </c>
      <c r="B79" t="e">
        <v>#N/A</v>
      </c>
      <c r="C79" t="s">
        <v>9248</v>
      </c>
      <c r="D79" t="s">
        <v>9426</v>
      </c>
      <c r="E79" t="e">
        <v>#N/A</v>
      </c>
      <c r="F79" t="s">
        <v>9250</v>
      </c>
      <c r="G79" t="s">
        <v>9427</v>
      </c>
      <c r="H79" t="e">
        <v>#N/A</v>
      </c>
      <c r="I79" t="s">
        <v>9254</v>
      </c>
      <c r="J79" t="s">
        <v>9428</v>
      </c>
      <c r="K79" t="e">
        <v>#N/A</v>
      </c>
      <c r="L79" t="s">
        <v>9307</v>
      </c>
      <c r="M79" t="s">
        <v>9429</v>
      </c>
      <c r="N79" t="e">
        <v>#N/A</v>
      </c>
      <c r="O79" t="s">
        <v>9244</v>
      </c>
      <c r="P79" t="s">
        <v>9430</v>
      </c>
      <c r="Q79" t="e">
        <v>#N/A</v>
      </c>
      <c r="R79" t="s">
        <v>9286</v>
      </c>
      <c r="S79" t="s">
        <v>9431</v>
      </c>
      <c r="T79" t="e">
        <v>#N/A</v>
      </c>
      <c r="U79" t="s">
        <v>9328</v>
      </c>
      <c r="V79" t="s">
        <v>9432</v>
      </c>
      <c r="W79" t="e">
        <v>#N/A</v>
      </c>
      <c r="X79" t="s">
        <v>9383</v>
      </c>
      <c r="Y79" t="s">
        <v>9433</v>
      </c>
      <c r="Z79" t="e">
        <v>#N/A</v>
      </c>
      <c r="AA79" t="s">
        <v>9280</v>
      </c>
      <c r="AB79" t="s">
        <v>9434</v>
      </c>
      <c r="AC79" t="s">
        <v>9299</v>
      </c>
      <c r="AD79" t="s">
        <v>9300</v>
      </c>
      <c r="AE79" t="s">
        <v>9435</v>
      </c>
      <c r="AF79" t="e">
        <v>#N/A</v>
      </c>
      <c r="AI79" t="e">
        <v>#N/A</v>
      </c>
      <c r="AL79" t="e">
        <v>#N/A</v>
      </c>
      <c r="AO79" t="e">
        <v>#N/A</v>
      </c>
      <c r="AR79" t="e">
        <v>#N/A</v>
      </c>
      <c r="AU79" t="e">
        <v>#N/A</v>
      </c>
      <c r="AX79" t="e">
        <v>#N/A</v>
      </c>
      <c r="BA79" t="e">
        <v>#N/A</v>
      </c>
      <c r="BD79" t="e">
        <v>#N/A</v>
      </c>
      <c r="BG79" t="e">
        <v>#N/A</v>
      </c>
      <c r="BJ79" t="e">
        <v>#N/A</v>
      </c>
      <c r="BM79" t="e">
        <v>#N/A</v>
      </c>
      <c r="BP79" t="e">
        <v>#N/A</v>
      </c>
      <c r="BS79" t="e">
        <v>#N/A</v>
      </c>
      <c r="BV79" t="e">
        <v>#N/A</v>
      </c>
      <c r="BY79" t="e">
        <v>#N/A</v>
      </c>
      <c r="CB79" t="e">
        <v>#N/A</v>
      </c>
      <c r="CE79" t="e">
        <v>#N/A</v>
      </c>
      <c r="CH79" t="e">
        <v>#N/A</v>
      </c>
      <c r="CK79" t="e">
        <v>#N/A</v>
      </c>
      <c r="CN79" t="e">
        <v>#N/A</v>
      </c>
      <c r="CQ79" t="e">
        <v>#N/A</v>
      </c>
      <c r="CT79" t="e">
        <v>#N/A</v>
      </c>
      <c r="CW79" t="e">
        <v>#N/A</v>
      </c>
      <c r="CZ79" t="e">
        <v>#N/A</v>
      </c>
      <c r="DC79" t="e">
        <v>#N/A</v>
      </c>
      <c r="DF79" t="e">
        <v>#N/A</v>
      </c>
      <c r="DI79" t="e">
        <v>#N/A</v>
      </c>
      <c r="DL79" t="e">
        <v>#N/A</v>
      </c>
      <c r="DO79" t="e">
        <v>#N/A</v>
      </c>
      <c r="DR79" t="e">
        <v>#N/A</v>
      </c>
      <c r="DU79" t="e">
        <v>#N/A</v>
      </c>
      <c r="DX79" t="e">
        <v>#N/A</v>
      </c>
      <c r="EA79" t="e">
        <v>#N/A</v>
      </c>
      <c r="ED79" t="e">
        <v>#N/A</v>
      </c>
      <c r="EG79" t="e">
        <v>#N/A</v>
      </c>
      <c r="EJ79" t="e">
        <v>#N/A</v>
      </c>
      <c r="EM79" t="e">
        <v>#N/A</v>
      </c>
      <c r="EP79" t="e">
        <v>#N/A</v>
      </c>
      <c r="ES79" t="e">
        <v>#N/A</v>
      </c>
      <c r="EV79" t="e">
        <v>#N/A</v>
      </c>
      <c r="EY79" t="e">
        <v>#N/A</v>
      </c>
      <c r="FB79" t="e">
        <v>#N/A</v>
      </c>
      <c r="FE79" t="e">
        <v>#N/A</v>
      </c>
      <c r="FH79" t="e">
        <v>#N/A</v>
      </c>
      <c r="FK79" t="e">
        <v>#N/A</v>
      </c>
      <c r="FN79" t="e">
        <v>#N/A</v>
      </c>
      <c r="FQ79" t="e">
        <v>#N/A</v>
      </c>
      <c r="FT79" t="e">
        <v>#N/A</v>
      </c>
      <c r="FW79" t="e">
        <v>#N/A</v>
      </c>
      <c r="FZ79" t="e">
        <v>#N/A</v>
      </c>
      <c r="GC79" t="e">
        <v>#N/A</v>
      </c>
      <c r="GF79" t="e">
        <v>#N/A</v>
      </c>
      <c r="GI79" t="e">
        <v>#N/A</v>
      </c>
      <c r="GL79" t="e">
        <v>#N/A</v>
      </c>
      <c r="GO79" t="e">
        <v>#N/A</v>
      </c>
      <c r="GR79" t="e">
        <v>#N/A</v>
      </c>
      <c r="GU79" t="e">
        <v>#N/A</v>
      </c>
      <c r="GX79" t="e">
        <v>#N/A</v>
      </c>
      <c r="HA79" t="e">
        <v>#N/A</v>
      </c>
      <c r="HD79" t="e">
        <v>#N/A</v>
      </c>
      <c r="HG79" t="e">
        <v>#N/A</v>
      </c>
      <c r="HJ79" t="e">
        <v>#N/A</v>
      </c>
      <c r="HM79" t="e">
        <v>#N/A</v>
      </c>
      <c r="HP79" t="e">
        <v>#N/A</v>
      </c>
      <c r="HS79" t="e">
        <v>#N/A</v>
      </c>
      <c r="HV79" t="e">
        <v>#N/A</v>
      </c>
      <c r="HY79" t="e">
        <v>#N/A</v>
      </c>
      <c r="IB79" t="e">
        <v>#N/A</v>
      </c>
      <c r="IE79" t="e">
        <v>#N/A</v>
      </c>
      <c r="IH79" t="e">
        <v>#N/A</v>
      </c>
    </row>
    <row r="80" spans="1:242" x14ac:dyDescent="0.3">
      <c r="A80" t="s">
        <v>1432</v>
      </c>
      <c r="B80" t="e">
        <v>#N/A</v>
      </c>
      <c r="C80" t="s">
        <v>9248</v>
      </c>
      <c r="D80" t="s">
        <v>9436</v>
      </c>
      <c r="E80" t="e">
        <v>#N/A</v>
      </c>
      <c r="F80" t="s">
        <v>9250</v>
      </c>
      <c r="G80" t="s">
        <v>9437</v>
      </c>
      <c r="H80" t="e">
        <v>#N/A</v>
      </c>
      <c r="I80" t="s">
        <v>9244</v>
      </c>
      <c r="J80" t="s">
        <v>9438</v>
      </c>
      <c r="K80" t="e">
        <v>#N/A</v>
      </c>
      <c r="N80" t="e">
        <v>#N/A</v>
      </c>
      <c r="Q80" t="e">
        <v>#N/A</v>
      </c>
      <c r="T80" t="e">
        <v>#N/A</v>
      </c>
      <c r="W80" t="e">
        <v>#N/A</v>
      </c>
      <c r="Z80" t="e">
        <v>#N/A</v>
      </c>
      <c r="AC80" t="e">
        <v>#N/A</v>
      </c>
      <c r="AF80" t="e">
        <v>#N/A</v>
      </c>
      <c r="AI80" t="e">
        <v>#N/A</v>
      </c>
      <c r="AL80" t="e">
        <v>#N/A</v>
      </c>
      <c r="AO80" t="e">
        <v>#N/A</v>
      </c>
      <c r="AR80" t="e">
        <v>#N/A</v>
      </c>
      <c r="AU80" t="e">
        <v>#N/A</v>
      </c>
      <c r="AX80" t="e">
        <v>#N/A</v>
      </c>
      <c r="BA80" t="e">
        <v>#N/A</v>
      </c>
      <c r="BD80" t="e">
        <v>#N/A</v>
      </c>
      <c r="BG80" t="e">
        <v>#N/A</v>
      </c>
      <c r="BJ80" t="e">
        <v>#N/A</v>
      </c>
      <c r="BM80" t="e">
        <v>#N/A</v>
      </c>
      <c r="BP80" t="e">
        <v>#N/A</v>
      </c>
      <c r="BS80" t="e">
        <v>#N/A</v>
      </c>
      <c r="BV80" t="e">
        <v>#N/A</v>
      </c>
      <c r="BY80" t="e">
        <v>#N/A</v>
      </c>
      <c r="CB80" t="e">
        <v>#N/A</v>
      </c>
      <c r="CE80" t="e">
        <v>#N/A</v>
      </c>
      <c r="CH80" t="e">
        <v>#N/A</v>
      </c>
      <c r="CK80" t="e">
        <v>#N/A</v>
      </c>
      <c r="CN80" t="e">
        <v>#N/A</v>
      </c>
      <c r="CQ80" t="e">
        <v>#N/A</v>
      </c>
      <c r="CT80" t="e">
        <v>#N/A</v>
      </c>
      <c r="CW80" t="e">
        <v>#N/A</v>
      </c>
      <c r="CZ80" t="e">
        <v>#N/A</v>
      </c>
      <c r="DC80" t="e">
        <v>#N/A</v>
      </c>
      <c r="DF80" t="e">
        <v>#N/A</v>
      </c>
      <c r="DI80" t="e">
        <v>#N/A</v>
      </c>
      <c r="DL80" t="e">
        <v>#N/A</v>
      </c>
      <c r="DO80" t="e">
        <v>#N/A</v>
      </c>
      <c r="DR80" t="e">
        <v>#N/A</v>
      </c>
      <c r="DU80" t="e">
        <v>#N/A</v>
      </c>
      <c r="DX80" t="e">
        <v>#N/A</v>
      </c>
      <c r="EA80" t="e">
        <v>#N/A</v>
      </c>
      <c r="ED80" t="e">
        <v>#N/A</v>
      </c>
      <c r="EG80" t="e">
        <v>#N/A</v>
      </c>
      <c r="EJ80" t="e">
        <v>#N/A</v>
      </c>
      <c r="EM80" t="e">
        <v>#N/A</v>
      </c>
      <c r="EP80" t="e">
        <v>#N/A</v>
      </c>
      <c r="ES80" t="e">
        <v>#N/A</v>
      </c>
      <c r="EV80" t="e">
        <v>#N/A</v>
      </c>
      <c r="EY80" t="e">
        <v>#N/A</v>
      </c>
      <c r="FB80" t="e">
        <v>#N/A</v>
      </c>
      <c r="FE80" t="e">
        <v>#N/A</v>
      </c>
      <c r="FH80" t="e">
        <v>#N/A</v>
      </c>
      <c r="FK80" t="e">
        <v>#N/A</v>
      </c>
      <c r="FN80" t="e">
        <v>#N/A</v>
      </c>
      <c r="FQ80" t="e">
        <v>#N/A</v>
      </c>
      <c r="FT80" t="e">
        <v>#N/A</v>
      </c>
      <c r="FW80" t="e">
        <v>#N/A</v>
      </c>
      <c r="FZ80" t="e">
        <v>#N/A</v>
      </c>
      <c r="GC80" t="e">
        <v>#N/A</v>
      </c>
      <c r="GF80" t="e">
        <v>#N/A</v>
      </c>
      <c r="GI80" t="e">
        <v>#N/A</v>
      </c>
      <c r="GL80" t="e">
        <v>#N/A</v>
      </c>
      <c r="GO80" t="e">
        <v>#N/A</v>
      </c>
      <c r="GR80" t="e">
        <v>#N/A</v>
      </c>
      <c r="GU80" t="e">
        <v>#N/A</v>
      </c>
      <c r="GX80" t="e">
        <v>#N/A</v>
      </c>
      <c r="HA80" t="e">
        <v>#N/A</v>
      </c>
      <c r="HD80" t="e">
        <v>#N/A</v>
      </c>
      <c r="HG80" t="e">
        <v>#N/A</v>
      </c>
      <c r="HJ80" t="e">
        <v>#N/A</v>
      </c>
      <c r="HM80" t="e">
        <v>#N/A</v>
      </c>
      <c r="HP80" t="e">
        <v>#N/A</v>
      </c>
      <c r="HS80" t="e">
        <v>#N/A</v>
      </c>
      <c r="HV80" t="e">
        <v>#N/A</v>
      </c>
      <c r="HY80" t="e">
        <v>#N/A</v>
      </c>
      <c r="IB80" t="e">
        <v>#N/A</v>
      </c>
      <c r="IE80" t="e">
        <v>#N/A</v>
      </c>
      <c r="IH80" t="e">
        <v>#N/A</v>
      </c>
    </row>
    <row r="81" spans="1:242" x14ac:dyDescent="0.3">
      <c r="A81" t="s">
        <v>1565</v>
      </c>
      <c r="B81" t="e">
        <v>#N/A</v>
      </c>
      <c r="C81" t="s">
        <v>9248</v>
      </c>
      <c r="D81" t="s">
        <v>9439</v>
      </c>
      <c r="E81" t="e">
        <v>#N/A</v>
      </c>
      <c r="F81" t="s">
        <v>9250</v>
      </c>
      <c r="G81" t="s">
        <v>9440</v>
      </c>
      <c r="H81" t="e">
        <v>#N/A</v>
      </c>
      <c r="I81" t="s">
        <v>9244</v>
      </c>
      <c r="J81" t="s">
        <v>9441</v>
      </c>
      <c r="K81" t="e">
        <v>#N/A</v>
      </c>
      <c r="L81" t="s">
        <v>9280</v>
      </c>
      <c r="M81" t="s">
        <v>9442</v>
      </c>
      <c r="N81" t="e">
        <v>#N/A</v>
      </c>
      <c r="Q81" t="e">
        <v>#N/A</v>
      </c>
      <c r="T81" t="e">
        <v>#N/A</v>
      </c>
      <c r="W81" t="e">
        <v>#N/A</v>
      </c>
      <c r="Z81" t="e">
        <v>#N/A</v>
      </c>
      <c r="AC81" t="e">
        <v>#N/A</v>
      </c>
      <c r="AF81" t="e">
        <v>#N/A</v>
      </c>
      <c r="AI81" t="e">
        <v>#N/A</v>
      </c>
      <c r="AL81" t="e">
        <v>#N/A</v>
      </c>
      <c r="AO81" t="e">
        <v>#N/A</v>
      </c>
      <c r="AR81" t="e">
        <v>#N/A</v>
      </c>
      <c r="AU81" t="e">
        <v>#N/A</v>
      </c>
      <c r="AX81" t="e">
        <v>#N/A</v>
      </c>
      <c r="BA81" t="e">
        <v>#N/A</v>
      </c>
      <c r="BD81" t="e">
        <v>#N/A</v>
      </c>
      <c r="BG81" t="e">
        <v>#N/A</v>
      </c>
      <c r="BJ81" t="e">
        <v>#N/A</v>
      </c>
      <c r="BM81" t="e">
        <v>#N/A</v>
      </c>
      <c r="BP81" t="e">
        <v>#N/A</v>
      </c>
      <c r="BS81" t="e">
        <v>#N/A</v>
      </c>
      <c r="BV81" t="e">
        <v>#N/A</v>
      </c>
      <c r="BY81" t="e">
        <v>#N/A</v>
      </c>
      <c r="CB81" t="e">
        <v>#N/A</v>
      </c>
      <c r="CE81" t="e">
        <v>#N/A</v>
      </c>
      <c r="CH81" t="e">
        <v>#N/A</v>
      </c>
      <c r="CK81" t="e">
        <v>#N/A</v>
      </c>
      <c r="CN81" t="e">
        <v>#N/A</v>
      </c>
      <c r="CQ81" t="e">
        <v>#N/A</v>
      </c>
      <c r="CT81" t="e">
        <v>#N/A</v>
      </c>
      <c r="CW81" t="e">
        <v>#N/A</v>
      </c>
      <c r="CZ81" t="e">
        <v>#N/A</v>
      </c>
      <c r="DC81" t="e">
        <v>#N/A</v>
      </c>
      <c r="DF81" t="e">
        <v>#N/A</v>
      </c>
      <c r="DI81" t="e">
        <v>#N/A</v>
      </c>
      <c r="DL81" t="e">
        <v>#N/A</v>
      </c>
      <c r="DO81" t="e">
        <v>#N/A</v>
      </c>
      <c r="DR81" t="e">
        <v>#N/A</v>
      </c>
      <c r="DU81" t="e">
        <v>#N/A</v>
      </c>
      <c r="DX81" t="e">
        <v>#N/A</v>
      </c>
      <c r="EA81" t="e">
        <v>#N/A</v>
      </c>
      <c r="ED81" t="e">
        <v>#N/A</v>
      </c>
      <c r="EG81" t="e">
        <v>#N/A</v>
      </c>
      <c r="EJ81" t="e">
        <v>#N/A</v>
      </c>
      <c r="EM81" t="e">
        <v>#N/A</v>
      </c>
      <c r="EP81" t="e">
        <v>#N/A</v>
      </c>
      <c r="ES81" t="e">
        <v>#N/A</v>
      </c>
      <c r="EV81" t="e">
        <v>#N/A</v>
      </c>
      <c r="EY81" t="e">
        <v>#N/A</v>
      </c>
      <c r="FB81" t="e">
        <v>#N/A</v>
      </c>
      <c r="FE81" t="e">
        <v>#N/A</v>
      </c>
      <c r="FH81" t="e">
        <v>#N/A</v>
      </c>
      <c r="FK81" t="e">
        <v>#N/A</v>
      </c>
      <c r="FN81" t="e">
        <v>#N/A</v>
      </c>
      <c r="FQ81" t="e">
        <v>#N/A</v>
      </c>
      <c r="FT81" t="e">
        <v>#N/A</v>
      </c>
      <c r="FW81" t="e">
        <v>#N/A</v>
      </c>
      <c r="FZ81" t="e">
        <v>#N/A</v>
      </c>
      <c r="GC81" t="e">
        <v>#N/A</v>
      </c>
      <c r="GF81" t="e">
        <v>#N/A</v>
      </c>
      <c r="GI81" t="e">
        <v>#N/A</v>
      </c>
      <c r="GL81" t="e">
        <v>#N/A</v>
      </c>
      <c r="GO81" t="e">
        <v>#N/A</v>
      </c>
      <c r="GR81" t="e">
        <v>#N/A</v>
      </c>
      <c r="GU81" t="e">
        <v>#N/A</v>
      </c>
      <c r="GX81" t="e">
        <v>#N/A</v>
      </c>
      <c r="HA81" t="e">
        <v>#N/A</v>
      </c>
      <c r="HD81" t="e">
        <v>#N/A</v>
      </c>
      <c r="HG81" t="e">
        <v>#N/A</v>
      </c>
      <c r="HJ81" t="e">
        <v>#N/A</v>
      </c>
      <c r="HM81" t="e">
        <v>#N/A</v>
      </c>
      <c r="HP81" t="e">
        <v>#N/A</v>
      </c>
      <c r="HS81" t="e">
        <v>#N/A</v>
      </c>
      <c r="HV81" t="e">
        <v>#N/A</v>
      </c>
      <c r="HY81" t="e">
        <v>#N/A</v>
      </c>
      <c r="IB81" t="e">
        <v>#N/A</v>
      </c>
      <c r="IE81" t="e">
        <v>#N/A</v>
      </c>
      <c r="IH81" t="e">
        <v>#N/A</v>
      </c>
    </row>
    <row r="82" spans="1:242" x14ac:dyDescent="0.3">
      <c r="A82" t="s">
        <v>1472</v>
      </c>
      <c r="B82" t="e">
        <v>#N/A</v>
      </c>
      <c r="C82" t="s">
        <v>9250</v>
      </c>
      <c r="D82" t="s">
        <v>9443</v>
      </c>
      <c r="E82" t="e">
        <v>#N/A</v>
      </c>
      <c r="F82" t="s">
        <v>9248</v>
      </c>
      <c r="G82" t="s">
        <v>9444</v>
      </c>
      <c r="H82" t="e">
        <v>#N/A</v>
      </c>
      <c r="I82" t="s">
        <v>9244</v>
      </c>
      <c r="J82" t="s">
        <v>9445</v>
      </c>
      <c r="K82" t="e">
        <v>#N/A</v>
      </c>
      <c r="L82" t="s">
        <v>9280</v>
      </c>
      <c r="M82" t="s">
        <v>9446</v>
      </c>
      <c r="N82" t="e">
        <v>#N/A</v>
      </c>
      <c r="Q82" t="e">
        <v>#N/A</v>
      </c>
      <c r="T82" t="e">
        <v>#N/A</v>
      </c>
      <c r="W82" t="e">
        <v>#N/A</v>
      </c>
      <c r="Z82" t="e">
        <v>#N/A</v>
      </c>
      <c r="AC82" t="e">
        <v>#N/A</v>
      </c>
      <c r="AF82" t="e">
        <v>#N/A</v>
      </c>
      <c r="AI82" t="e">
        <v>#N/A</v>
      </c>
      <c r="AL82" t="e">
        <v>#N/A</v>
      </c>
      <c r="AO82" t="e">
        <v>#N/A</v>
      </c>
      <c r="AR82" t="e">
        <v>#N/A</v>
      </c>
      <c r="AU82" t="e">
        <v>#N/A</v>
      </c>
      <c r="AX82" t="e">
        <v>#N/A</v>
      </c>
      <c r="BA82" t="e">
        <v>#N/A</v>
      </c>
      <c r="BD82" t="e">
        <v>#N/A</v>
      </c>
      <c r="BG82" t="e">
        <v>#N/A</v>
      </c>
      <c r="BJ82" t="e">
        <v>#N/A</v>
      </c>
      <c r="BM82" t="e">
        <v>#N/A</v>
      </c>
      <c r="BP82" t="e">
        <v>#N/A</v>
      </c>
      <c r="BS82" t="e">
        <v>#N/A</v>
      </c>
      <c r="BV82" t="e">
        <v>#N/A</v>
      </c>
      <c r="BY82" t="e">
        <v>#N/A</v>
      </c>
      <c r="CB82" t="e">
        <v>#N/A</v>
      </c>
      <c r="CE82" t="e">
        <v>#N/A</v>
      </c>
      <c r="CH82" t="e">
        <v>#N/A</v>
      </c>
      <c r="CK82" t="e">
        <v>#N/A</v>
      </c>
      <c r="CN82" t="e">
        <v>#N/A</v>
      </c>
      <c r="CQ82" t="e">
        <v>#N/A</v>
      </c>
      <c r="CT82" t="e">
        <v>#N/A</v>
      </c>
      <c r="CW82" t="e">
        <v>#N/A</v>
      </c>
      <c r="CZ82" t="e">
        <v>#N/A</v>
      </c>
      <c r="DC82" t="e">
        <v>#N/A</v>
      </c>
      <c r="DF82" t="e">
        <v>#N/A</v>
      </c>
      <c r="DI82" t="e">
        <v>#N/A</v>
      </c>
      <c r="DL82" t="e">
        <v>#N/A</v>
      </c>
      <c r="DO82" t="e">
        <v>#N/A</v>
      </c>
      <c r="DR82" t="e">
        <v>#N/A</v>
      </c>
      <c r="DU82" t="e">
        <v>#N/A</v>
      </c>
      <c r="DX82" t="e">
        <v>#N/A</v>
      </c>
      <c r="EA82" t="e">
        <v>#N/A</v>
      </c>
      <c r="ED82" t="e">
        <v>#N/A</v>
      </c>
      <c r="EG82" t="e">
        <v>#N/A</v>
      </c>
      <c r="EJ82" t="e">
        <v>#N/A</v>
      </c>
      <c r="EM82" t="e">
        <v>#N/A</v>
      </c>
      <c r="EP82" t="e">
        <v>#N/A</v>
      </c>
      <c r="ES82" t="e">
        <v>#N/A</v>
      </c>
      <c r="EV82" t="e">
        <v>#N/A</v>
      </c>
      <c r="EY82" t="e">
        <v>#N/A</v>
      </c>
      <c r="FB82" t="e">
        <v>#N/A</v>
      </c>
      <c r="FE82" t="e">
        <v>#N/A</v>
      </c>
      <c r="FH82" t="e">
        <v>#N/A</v>
      </c>
      <c r="FK82" t="e">
        <v>#N/A</v>
      </c>
      <c r="FN82" t="e">
        <v>#N/A</v>
      </c>
      <c r="FQ82" t="e">
        <v>#N/A</v>
      </c>
      <c r="FT82" t="e">
        <v>#N/A</v>
      </c>
      <c r="FW82" t="e">
        <v>#N/A</v>
      </c>
      <c r="FZ82" t="e">
        <v>#N/A</v>
      </c>
      <c r="GC82" t="e">
        <v>#N/A</v>
      </c>
      <c r="GF82" t="e">
        <v>#N/A</v>
      </c>
      <c r="GI82" t="e">
        <v>#N/A</v>
      </c>
      <c r="GL82" t="e">
        <v>#N/A</v>
      </c>
      <c r="GO82" t="e">
        <v>#N/A</v>
      </c>
      <c r="GR82" t="e">
        <v>#N/A</v>
      </c>
      <c r="GU82" t="e">
        <v>#N/A</v>
      </c>
      <c r="GX82" t="e">
        <v>#N/A</v>
      </c>
      <c r="HA82" t="e">
        <v>#N/A</v>
      </c>
      <c r="HD82" t="e">
        <v>#N/A</v>
      </c>
      <c r="HG82" t="e">
        <v>#N/A</v>
      </c>
      <c r="HJ82" t="e">
        <v>#N/A</v>
      </c>
      <c r="HM82" t="e">
        <v>#N/A</v>
      </c>
      <c r="HP82" t="e">
        <v>#N/A</v>
      </c>
      <c r="HS82" t="e">
        <v>#N/A</v>
      </c>
      <c r="HV82" t="e">
        <v>#N/A</v>
      </c>
      <c r="HY82" t="e">
        <v>#N/A</v>
      </c>
      <c r="IB82" t="e">
        <v>#N/A</v>
      </c>
      <c r="IE82" t="e">
        <v>#N/A</v>
      </c>
      <c r="IH82" t="e">
        <v>#N/A</v>
      </c>
    </row>
    <row r="83" spans="1:242" x14ac:dyDescent="0.3">
      <c r="A83" t="s">
        <v>1620</v>
      </c>
      <c r="B83" t="e">
        <v>#N/A</v>
      </c>
      <c r="C83" t="s">
        <v>9248</v>
      </c>
      <c r="D83" t="s">
        <v>9447</v>
      </c>
      <c r="E83" t="e">
        <v>#N/A</v>
      </c>
      <c r="F83" t="s">
        <v>9244</v>
      </c>
      <c r="G83" t="s">
        <v>9448</v>
      </c>
      <c r="H83" t="e">
        <v>#N/A</v>
      </c>
      <c r="K83" t="e">
        <v>#N/A</v>
      </c>
      <c r="N83" t="e">
        <v>#N/A</v>
      </c>
      <c r="Q83" t="e">
        <v>#N/A</v>
      </c>
      <c r="T83" t="e">
        <v>#N/A</v>
      </c>
      <c r="W83" t="e">
        <v>#N/A</v>
      </c>
      <c r="Z83" t="e">
        <v>#N/A</v>
      </c>
      <c r="AC83" t="e">
        <v>#N/A</v>
      </c>
      <c r="AF83" t="e">
        <v>#N/A</v>
      </c>
      <c r="AI83" t="e">
        <v>#N/A</v>
      </c>
      <c r="AL83" t="e">
        <v>#N/A</v>
      </c>
      <c r="AO83" t="e">
        <v>#N/A</v>
      </c>
      <c r="AR83" t="e">
        <v>#N/A</v>
      </c>
      <c r="AU83" t="e">
        <v>#N/A</v>
      </c>
      <c r="AX83" t="e">
        <v>#N/A</v>
      </c>
      <c r="BA83" t="e">
        <v>#N/A</v>
      </c>
      <c r="BD83" t="e">
        <v>#N/A</v>
      </c>
      <c r="BG83" t="e">
        <v>#N/A</v>
      </c>
      <c r="BJ83" t="e">
        <v>#N/A</v>
      </c>
      <c r="BM83" t="e">
        <v>#N/A</v>
      </c>
      <c r="BP83" t="e">
        <v>#N/A</v>
      </c>
      <c r="BS83" t="e">
        <v>#N/A</v>
      </c>
      <c r="BV83" t="e">
        <v>#N/A</v>
      </c>
      <c r="BY83" t="e">
        <v>#N/A</v>
      </c>
      <c r="CB83" t="e">
        <v>#N/A</v>
      </c>
      <c r="CE83" t="e">
        <v>#N/A</v>
      </c>
      <c r="CH83" t="e">
        <v>#N/A</v>
      </c>
      <c r="CK83" t="e">
        <v>#N/A</v>
      </c>
      <c r="CN83" t="e">
        <v>#N/A</v>
      </c>
      <c r="CQ83" t="e">
        <v>#N/A</v>
      </c>
      <c r="CT83" t="e">
        <v>#N/A</v>
      </c>
      <c r="CW83" t="e">
        <v>#N/A</v>
      </c>
      <c r="CZ83" t="e">
        <v>#N/A</v>
      </c>
      <c r="DC83" t="e">
        <v>#N/A</v>
      </c>
      <c r="DF83" t="e">
        <v>#N/A</v>
      </c>
      <c r="DI83" t="e">
        <v>#N/A</v>
      </c>
      <c r="DL83" t="e">
        <v>#N/A</v>
      </c>
      <c r="DO83" t="e">
        <v>#N/A</v>
      </c>
      <c r="DR83" t="e">
        <v>#N/A</v>
      </c>
      <c r="DU83" t="e">
        <v>#N/A</v>
      </c>
      <c r="DX83" t="e">
        <v>#N/A</v>
      </c>
      <c r="EA83" t="e">
        <v>#N/A</v>
      </c>
      <c r="ED83" t="e">
        <v>#N/A</v>
      </c>
      <c r="EG83" t="e">
        <v>#N/A</v>
      </c>
      <c r="EJ83" t="e">
        <v>#N/A</v>
      </c>
      <c r="EM83" t="e">
        <v>#N/A</v>
      </c>
      <c r="EP83" t="e">
        <v>#N/A</v>
      </c>
      <c r="ES83" t="e">
        <v>#N/A</v>
      </c>
      <c r="EV83" t="e">
        <v>#N/A</v>
      </c>
      <c r="EY83" t="e">
        <v>#N/A</v>
      </c>
      <c r="FB83" t="e">
        <v>#N/A</v>
      </c>
      <c r="FE83" t="e">
        <v>#N/A</v>
      </c>
      <c r="FH83" t="e">
        <v>#N/A</v>
      </c>
      <c r="FK83" t="e">
        <v>#N/A</v>
      </c>
      <c r="FN83" t="e">
        <v>#N/A</v>
      </c>
      <c r="FQ83" t="e">
        <v>#N/A</v>
      </c>
      <c r="FT83" t="e">
        <v>#N/A</v>
      </c>
      <c r="FW83" t="e">
        <v>#N/A</v>
      </c>
      <c r="FZ83" t="e">
        <v>#N/A</v>
      </c>
      <c r="GC83" t="e">
        <v>#N/A</v>
      </c>
      <c r="GF83" t="e">
        <v>#N/A</v>
      </c>
      <c r="GI83" t="e">
        <v>#N/A</v>
      </c>
      <c r="GL83" t="e">
        <v>#N/A</v>
      </c>
      <c r="GO83" t="e">
        <v>#N/A</v>
      </c>
      <c r="GR83" t="e">
        <v>#N/A</v>
      </c>
      <c r="GU83" t="e">
        <v>#N/A</v>
      </c>
      <c r="GX83" t="e">
        <v>#N/A</v>
      </c>
      <c r="HA83" t="e">
        <v>#N/A</v>
      </c>
      <c r="HD83" t="e">
        <v>#N/A</v>
      </c>
      <c r="HG83" t="e">
        <v>#N/A</v>
      </c>
      <c r="HJ83" t="e">
        <v>#N/A</v>
      </c>
      <c r="HM83" t="e">
        <v>#N/A</v>
      </c>
      <c r="HP83" t="e">
        <v>#N/A</v>
      </c>
      <c r="HS83" t="e">
        <v>#N/A</v>
      </c>
      <c r="HV83" t="e">
        <v>#N/A</v>
      </c>
      <c r="HY83" t="e">
        <v>#N/A</v>
      </c>
      <c r="IB83" t="e">
        <v>#N/A</v>
      </c>
      <c r="IE83" t="e">
        <v>#N/A</v>
      </c>
      <c r="IH83" t="e">
        <v>#N/A</v>
      </c>
    </row>
    <row r="84" spans="1:242" x14ac:dyDescent="0.3">
      <c r="A84" t="s">
        <v>1580</v>
      </c>
      <c r="B84" t="e">
        <v>#N/A</v>
      </c>
      <c r="C84" t="s">
        <v>9250</v>
      </c>
      <c r="D84" t="s">
        <v>9449</v>
      </c>
      <c r="E84" t="e">
        <v>#N/A</v>
      </c>
      <c r="F84" t="s">
        <v>9450</v>
      </c>
      <c r="G84" t="s">
        <v>9450</v>
      </c>
      <c r="H84" t="e">
        <v>#N/A</v>
      </c>
      <c r="I84" t="s">
        <v>9248</v>
      </c>
      <c r="J84" t="s">
        <v>9451</v>
      </c>
      <c r="K84" t="e">
        <v>#N/A</v>
      </c>
      <c r="L84" t="s">
        <v>9452</v>
      </c>
      <c r="M84" t="s">
        <v>9453</v>
      </c>
      <c r="N84" t="e">
        <v>#N/A</v>
      </c>
      <c r="O84" t="s">
        <v>9244</v>
      </c>
      <c r="P84" t="s">
        <v>9454</v>
      </c>
      <c r="Q84" t="e">
        <v>#N/A</v>
      </c>
      <c r="R84" t="s">
        <v>9328</v>
      </c>
      <c r="S84" t="s">
        <v>9455</v>
      </c>
      <c r="T84" t="e">
        <v>#N/A</v>
      </c>
      <c r="U84" t="s">
        <v>9456</v>
      </c>
      <c r="V84" t="s">
        <v>9457</v>
      </c>
      <c r="W84" t="e">
        <v>#N/A</v>
      </c>
      <c r="X84" t="s">
        <v>9280</v>
      </c>
      <c r="Y84" t="s">
        <v>9458</v>
      </c>
      <c r="Z84" t="s">
        <v>9299</v>
      </c>
      <c r="AA84" t="s">
        <v>9300</v>
      </c>
      <c r="AB84" t="s">
        <v>9459</v>
      </c>
      <c r="AC84" t="s">
        <v>9460</v>
      </c>
      <c r="AD84" t="s">
        <v>9461</v>
      </c>
      <c r="AE84" t="s">
        <v>9462</v>
      </c>
      <c r="AF84" t="e">
        <v>#N/A</v>
      </c>
      <c r="AI84" t="e">
        <v>#N/A</v>
      </c>
      <c r="AL84" t="e">
        <v>#N/A</v>
      </c>
      <c r="AO84" t="e">
        <v>#N/A</v>
      </c>
      <c r="AR84" t="e">
        <v>#N/A</v>
      </c>
      <c r="AU84" t="e">
        <v>#N/A</v>
      </c>
      <c r="AX84" t="e">
        <v>#N/A</v>
      </c>
      <c r="BA84" t="e">
        <v>#N/A</v>
      </c>
      <c r="BD84" t="e">
        <v>#N/A</v>
      </c>
      <c r="BG84" t="e">
        <v>#N/A</v>
      </c>
      <c r="BJ84" t="e">
        <v>#N/A</v>
      </c>
      <c r="BM84" t="e">
        <v>#N/A</v>
      </c>
      <c r="BP84" t="e">
        <v>#N/A</v>
      </c>
      <c r="BS84" t="e">
        <v>#N/A</v>
      </c>
      <c r="BV84" t="e">
        <v>#N/A</v>
      </c>
      <c r="BY84" t="e">
        <v>#N/A</v>
      </c>
      <c r="CB84" t="e">
        <v>#N/A</v>
      </c>
      <c r="CE84" t="e">
        <v>#N/A</v>
      </c>
      <c r="CH84" t="e">
        <v>#N/A</v>
      </c>
      <c r="CK84" t="e">
        <v>#N/A</v>
      </c>
      <c r="CN84" t="e">
        <v>#N/A</v>
      </c>
      <c r="CQ84" t="e">
        <v>#N/A</v>
      </c>
      <c r="CT84" t="e">
        <v>#N/A</v>
      </c>
      <c r="CW84" t="e">
        <v>#N/A</v>
      </c>
      <c r="CZ84" t="e">
        <v>#N/A</v>
      </c>
      <c r="DC84" t="e">
        <v>#N/A</v>
      </c>
      <c r="DF84" t="e">
        <v>#N/A</v>
      </c>
      <c r="DI84" t="e">
        <v>#N/A</v>
      </c>
      <c r="DL84" t="e">
        <v>#N/A</v>
      </c>
      <c r="DO84" t="e">
        <v>#N/A</v>
      </c>
      <c r="DR84" t="e">
        <v>#N/A</v>
      </c>
      <c r="DU84" t="e">
        <v>#N/A</v>
      </c>
      <c r="DX84" t="e">
        <v>#N/A</v>
      </c>
      <c r="EA84" t="e">
        <v>#N/A</v>
      </c>
      <c r="ED84" t="e">
        <v>#N/A</v>
      </c>
      <c r="EG84" t="e">
        <v>#N/A</v>
      </c>
      <c r="EJ84" t="e">
        <v>#N/A</v>
      </c>
      <c r="EM84" t="e">
        <v>#N/A</v>
      </c>
      <c r="EP84" t="e">
        <v>#N/A</v>
      </c>
      <c r="ES84" t="e">
        <v>#N/A</v>
      </c>
      <c r="EV84" t="e">
        <v>#N/A</v>
      </c>
      <c r="EY84" t="e">
        <v>#N/A</v>
      </c>
      <c r="FB84" t="e">
        <v>#N/A</v>
      </c>
      <c r="FE84" t="e">
        <v>#N/A</v>
      </c>
      <c r="FH84" t="e">
        <v>#N/A</v>
      </c>
      <c r="FK84" t="e">
        <v>#N/A</v>
      </c>
      <c r="FN84" t="e">
        <v>#N/A</v>
      </c>
      <c r="FQ84" t="e">
        <v>#N/A</v>
      </c>
      <c r="FT84" t="e">
        <v>#N/A</v>
      </c>
      <c r="FW84" t="e">
        <v>#N/A</v>
      </c>
      <c r="FZ84" t="e">
        <v>#N/A</v>
      </c>
      <c r="GC84" t="e">
        <v>#N/A</v>
      </c>
      <c r="GF84" t="e">
        <v>#N/A</v>
      </c>
      <c r="GI84" t="e">
        <v>#N/A</v>
      </c>
      <c r="GL84" t="e">
        <v>#N/A</v>
      </c>
      <c r="GO84" t="e">
        <v>#N/A</v>
      </c>
      <c r="GR84" t="e">
        <v>#N/A</v>
      </c>
      <c r="GU84" t="e">
        <v>#N/A</v>
      </c>
      <c r="GX84" t="e">
        <v>#N/A</v>
      </c>
      <c r="HA84" t="e">
        <v>#N/A</v>
      </c>
      <c r="HD84" t="e">
        <v>#N/A</v>
      </c>
      <c r="HG84" t="e">
        <v>#N/A</v>
      </c>
      <c r="HJ84" t="e">
        <v>#N/A</v>
      </c>
      <c r="HM84" t="e">
        <v>#N/A</v>
      </c>
      <c r="HP84" t="e">
        <v>#N/A</v>
      </c>
      <c r="HS84" t="e">
        <v>#N/A</v>
      </c>
      <c r="HV84" t="e">
        <v>#N/A</v>
      </c>
      <c r="HY84" t="e">
        <v>#N/A</v>
      </c>
      <c r="IB84" t="e">
        <v>#N/A</v>
      </c>
      <c r="IE84" t="e">
        <v>#N/A</v>
      </c>
      <c r="IH84" t="e">
        <v>#N/A</v>
      </c>
    </row>
    <row r="85" spans="1:242" x14ac:dyDescent="0.3">
      <c r="A85" t="s">
        <v>1617</v>
      </c>
      <c r="B85" t="e">
        <v>#N/A</v>
      </c>
      <c r="C85" t="s">
        <v>9250</v>
      </c>
      <c r="D85" t="s">
        <v>9463</v>
      </c>
      <c r="E85" t="e">
        <v>#N/A</v>
      </c>
      <c r="F85" t="s">
        <v>9280</v>
      </c>
      <c r="G85" t="s">
        <v>9464</v>
      </c>
      <c r="H85" t="e">
        <v>#N/A</v>
      </c>
      <c r="I85" t="s">
        <v>9244</v>
      </c>
      <c r="J85" t="s">
        <v>9465</v>
      </c>
      <c r="K85" t="s">
        <v>9299</v>
      </c>
      <c r="L85" t="s">
        <v>9300</v>
      </c>
      <c r="M85" t="s">
        <v>9466</v>
      </c>
      <c r="N85" t="e">
        <v>#N/A</v>
      </c>
      <c r="Q85" t="e">
        <v>#N/A</v>
      </c>
      <c r="T85" t="e">
        <v>#N/A</v>
      </c>
      <c r="W85" t="e">
        <v>#N/A</v>
      </c>
      <c r="Z85" t="e">
        <v>#N/A</v>
      </c>
      <c r="AC85" t="e">
        <v>#N/A</v>
      </c>
      <c r="AF85" t="e">
        <v>#N/A</v>
      </c>
      <c r="AI85" t="e">
        <v>#N/A</v>
      </c>
      <c r="AL85" t="e">
        <v>#N/A</v>
      </c>
      <c r="AO85" t="e">
        <v>#N/A</v>
      </c>
      <c r="AR85" t="e">
        <v>#N/A</v>
      </c>
      <c r="AU85" t="e">
        <v>#N/A</v>
      </c>
      <c r="AX85" t="e">
        <v>#N/A</v>
      </c>
      <c r="BA85" t="e">
        <v>#N/A</v>
      </c>
      <c r="BD85" t="e">
        <v>#N/A</v>
      </c>
      <c r="BG85" t="e">
        <v>#N/A</v>
      </c>
      <c r="BJ85" t="e">
        <v>#N/A</v>
      </c>
      <c r="BM85" t="e">
        <v>#N/A</v>
      </c>
      <c r="BP85" t="e">
        <v>#N/A</v>
      </c>
      <c r="BS85" t="e">
        <v>#N/A</v>
      </c>
      <c r="BV85" t="e">
        <v>#N/A</v>
      </c>
      <c r="BY85" t="e">
        <v>#N/A</v>
      </c>
      <c r="CB85" t="e">
        <v>#N/A</v>
      </c>
      <c r="CE85" t="e">
        <v>#N/A</v>
      </c>
      <c r="CH85" t="e">
        <v>#N/A</v>
      </c>
      <c r="CK85" t="e">
        <v>#N/A</v>
      </c>
      <c r="CN85" t="e">
        <v>#N/A</v>
      </c>
      <c r="CQ85" t="e">
        <v>#N/A</v>
      </c>
      <c r="CT85" t="e">
        <v>#N/A</v>
      </c>
      <c r="CW85" t="e">
        <v>#N/A</v>
      </c>
      <c r="CZ85" t="e">
        <v>#N/A</v>
      </c>
      <c r="DC85" t="e">
        <v>#N/A</v>
      </c>
      <c r="DF85" t="e">
        <v>#N/A</v>
      </c>
      <c r="DI85" t="e">
        <v>#N/A</v>
      </c>
      <c r="DL85" t="e">
        <v>#N/A</v>
      </c>
      <c r="DO85" t="e">
        <v>#N/A</v>
      </c>
      <c r="DR85" t="e">
        <v>#N/A</v>
      </c>
      <c r="DU85" t="e">
        <v>#N/A</v>
      </c>
      <c r="DX85" t="e">
        <v>#N/A</v>
      </c>
      <c r="EA85" t="e">
        <v>#N/A</v>
      </c>
      <c r="ED85" t="e">
        <v>#N/A</v>
      </c>
      <c r="EG85" t="e">
        <v>#N/A</v>
      </c>
      <c r="EJ85" t="e">
        <v>#N/A</v>
      </c>
      <c r="EM85" t="e">
        <v>#N/A</v>
      </c>
      <c r="EP85" t="e">
        <v>#N/A</v>
      </c>
      <c r="ES85" t="e">
        <v>#N/A</v>
      </c>
      <c r="EV85" t="e">
        <v>#N/A</v>
      </c>
      <c r="EY85" t="e">
        <v>#N/A</v>
      </c>
      <c r="FB85" t="e">
        <v>#N/A</v>
      </c>
      <c r="FE85" t="e">
        <v>#N/A</v>
      </c>
      <c r="FH85" t="e">
        <v>#N/A</v>
      </c>
      <c r="FK85" t="e">
        <v>#N/A</v>
      </c>
      <c r="FN85" t="e">
        <v>#N/A</v>
      </c>
      <c r="FQ85" t="e">
        <v>#N/A</v>
      </c>
      <c r="FT85" t="e">
        <v>#N/A</v>
      </c>
      <c r="FW85" t="e">
        <v>#N/A</v>
      </c>
      <c r="FZ85" t="e">
        <v>#N/A</v>
      </c>
      <c r="GC85" t="e">
        <v>#N/A</v>
      </c>
      <c r="GF85" t="e">
        <v>#N/A</v>
      </c>
      <c r="GI85" t="e">
        <v>#N/A</v>
      </c>
      <c r="GL85" t="e">
        <v>#N/A</v>
      </c>
      <c r="GO85" t="e">
        <v>#N/A</v>
      </c>
      <c r="GR85" t="e">
        <v>#N/A</v>
      </c>
      <c r="GU85" t="e">
        <v>#N/A</v>
      </c>
      <c r="GX85" t="e">
        <v>#N/A</v>
      </c>
      <c r="HA85" t="e">
        <v>#N/A</v>
      </c>
      <c r="HD85" t="e">
        <v>#N/A</v>
      </c>
      <c r="HG85" t="e">
        <v>#N/A</v>
      </c>
      <c r="HJ85" t="e">
        <v>#N/A</v>
      </c>
      <c r="HM85" t="e">
        <v>#N/A</v>
      </c>
      <c r="HP85" t="e">
        <v>#N/A</v>
      </c>
      <c r="HS85" t="e">
        <v>#N/A</v>
      </c>
      <c r="HV85" t="e">
        <v>#N/A</v>
      </c>
      <c r="HY85" t="e">
        <v>#N/A</v>
      </c>
      <c r="IB85" t="e">
        <v>#N/A</v>
      </c>
      <c r="IE85" t="e">
        <v>#N/A</v>
      </c>
      <c r="IH85" t="e">
        <v>#N/A</v>
      </c>
    </row>
    <row r="86" spans="1:242" x14ac:dyDescent="0.3">
      <c r="A86" t="s">
        <v>1458</v>
      </c>
      <c r="B86" t="e">
        <v>#N/A</v>
      </c>
      <c r="C86" t="s">
        <v>9248</v>
      </c>
      <c r="D86" t="s">
        <v>9467</v>
      </c>
      <c r="E86" t="e">
        <v>#N/A</v>
      </c>
      <c r="F86" t="s">
        <v>9250</v>
      </c>
      <c r="G86" t="s">
        <v>9468</v>
      </c>
      <c r="H86" t="e">
        <v>#N/A</v>
      </c>
      <c r="I86" t="s">
        <v>9275</v>
      </c>
      <c r="J86" t="s">
        <v>9469</v>
      </c>
      <c r="K86" t="e">
        <v>#N/A</v>
      </c>
      <c r="L86" t="s">
        <v>9244</v>
      </c>
      <c r="M86" t="s">
        <v>9470</v>
      </c>
      <c r="N86" t="e">
        <v>#N/A</v>
      </c>
      <c r="O86" t="s">
        <v>9280</v>
      </c>
      <c r="P86" t="s">
        <v>9471</v>
      </c>
      <c r="Q86" t="e">
        <v>#N/A</v>
      </c>
      <c r="R86" t="s">
        <v>9383</v>
      </c>
      <c r="S86" t="s">
        <v>9472</v>
      </c>
      <c r="T86" t="e">
        <v>#N/A</v>
      </c>
      <c r="U86" t="s">
        <v>9328</v>
      </c>
      <c r="V86" t="s">
        <v>9473</v>
      </c>
      <c r="W86" t="e">
        <v>#N/A</v>
      </c>
      <c r="X86" t="s">
        <v>9364</v>
      </c>
      <c r="Y86" t="s">
        <v>9474</v>
      </c>
      <c r="Z86" t="s">
        <v>9262</v>
      </c>
      <c r="AA86" t="s">
        <v>9263</v>
      </c>
      <c r="AB86" t="s">
        <v>9263</v>
      </c>
      <c r="AC86" t="s">
        <v>9299</v>
      </c>
      <c r="AD86" t="s">
        <v>9300</v>
      </c>
      <c r="AE86" t="s">
        <v>9475</v>
      </c>
      <c r="AF86" t="e">
        <v>#N/A</v>
      </c>
      <c r="AI86" t="e">
        <v>#N/A</v>
      </c>
      <c r="AL86" t="e">
        <v>#N/A</v>
      </c>
      <c r="AO86" t="e">
        <v>#N/A</v>
      </c>
      <c r="AR86" t="e">
        <v>#N/A</v>
      </c>
      <c r="AU86" t="e">
        <v>#N/A</v>
      </c>
      <c r="AX86" t="e">
        <v>#N/A</v>
      </c>
      <c r="BA86" t="e">
        <v>#N/A</v>
      </c>
      <c r="BD86" t="e">
        <v>#N/A</v>
      </c>
      <c r="BG86" t="e">
        <v>#N/A</v>
      </c>
      <c r="BJ86" t="e">
        <v>#N/A</v>
      </c>
      <c r="BM86" t="e">
        <v>#N/A</v>
      </c>
      <c r="BP86" t="e">
        <v>#N/A</v>
      </c>
      <c r="BS86" t="e">
        <v>#N/A</v>
      </c>
      <c r="BV86" t="e">
        <v>#N/A</v>
      </c>
      <c r="BY86" t="e">
        <v>#N/A</v>
      </c>
      <c r="CB86" t="e">
        <v>#N/A</v>
      </c>
      <c r="CE86" t="e">
        <v>#N/A</v>
      </c>
      <c r="CH86" t="e">
        <v>#N/A</v>
      </c>
      <c r="CK86" t="e">
        <v>#N/A</v>
      </c>
      <c r="CN86" t="e">
        <v>#N/A</v>
      </c>
      <c r="CQ86" t="e">
        <v>#N/A</v>
      </c>
      <c r="CT86" t="e">
        <v>#N/A</v>
      </c>
      <c r="CW86" t="e">
        <v>#N/A</v>
      </c>
      <c r="CZ86" t="e">
        <v>#N/A</v>
      </c>
      <c r="DC86" t="e">
        <v>#N/A</v>
      </c>
      <c r="DF86" t="e">
        <v>#N/A</v>
      </c>
      <c r="DI86" t="e">
        <v>#N/A</v>
      </c>
      <c r="DL86" t="e">
        <v>#N/A</v>
      </c>
      <c r="DO86" t="e">
        <v>#N/A</v>
      </c>
      <c r="DR86" t="e">
        <v>#N/A</v>
      </c>
      <c r="DU86" t="e">
        <v>#N/A</v>
      </c>
      <c r="DX86" t="e">
        <v>#N/A</v>
      </c>
      <c r="EA86" t="e">
        <v>#N/A</v>
      </c>
      <c r="ED86" t="e">
        <v>#N/A</v>
      </c>
      <c r="EG86" t="e">
        <v>#N/A</v>
      </c>
      <c r="EJ86" t="e">
        <v>#N/A</v>
      </c>
      <c r="EM86" t="e">
        <v>#N/A</v>
      </c>
      <c r="EP86" t="e">
        <v>#N/A</v>
      </c>
      <c r="ES86" t="e">
        <v>#N/A</v>
      </c>
      <c r="EV86" t="e">
        <v>#N/A</v>
      </c>
      <c r="EY86" t="e">
        <v>#N/A</v>
      </c>
      <c r="FB86" t="e">
        <v>#N/A</v>
      </c>
      <c r="FE86" t="e">
        <v>#N/A</v>
      </c>
      <c r="FH86" t="e">
        <v>#N/A</v>
      </c>
      <c r="FK86" t="e">
        <v>#N/A</v>
      </c>
      <c r="FN86" t="e">
        <v>#N/A</v>
      </c>
      <c r="FQ86" t="e">
        <v>#N/A</v>
      </c>
      <c r="FT86" t="e">
        <v>#N/A</v>
      </c>
      <c r="FW86" t="e">
        <v>#N/A</v>
      </c>
      <c r="FZ86" t="e">
        <v>#N/A</v>
      </c>
      <c r="GC86" t="e">
        <v>#N/A</v>
      </c>
      <c r="GF86" t="e">
        <v>#N/A</v>
      </c>
      <c r="GI86" t="e">
        <v>#N/A</v>
      </c>
      <c r="GL86" t="e">
        <v>#N/A</v>
      </c>
      <c r="GO86" t="e">
        <v>#N/A</v>
      </c>
      <c r="GR86" t="e">
        <v>#N/A</v>
      </c>
      <c r="GU86" t="e">
        <v>#N/A</v>
      </c>
      <c r="GX86" t="e">
        <v>#N/A</v>
      </c>
      <c r="HA86" t="e">
        <v>#N/A</v>
      </c>
      <c r="HD86" t="e">
        <v>#N/A</v>
      </c>
      <c r="HG86" t="e">
        <v>#N/A</v>
      </c>
      <c r="HJ86" t="e">
        <v>#N/A</v>
      </c>
      <c r="HM86" t="e">
        <v>#N/A</v>
      </c>
      <c r="HP86" t="e">
        <v>#N/A</v>
      </c>
      <c r="HS86" t="e">
        <v>#N/A</v>
      </c>
      <c r="HV86" t="e">
        <v>#N/A</v>
      </c>
      <c r="HY86" t="e">
        <v>#N/A</v>
      </c>
      <c r="IB86" t="e">
        <v>#N/A</v>
      </c>
      <c r="IE86" t="e">
        <v>#N/A</v>
      </c>
      <c r="IH86" t="e">
        <v>#N/A</v>
      </c>
    </row>
    <row r="87" spans="1:242" x14ac:dyDescent="0.3">
      <c r="A87" t="s">
        <v>8095</v>
      </c>
      <c r="B87" t="e">
        <v>#N/A</v>
      </c>
      <c r="C87" t="s">
        <v>9248</v>
      </c>
      <c r="D87" t="s">
        <v>9476</v>
      </c>
      <c r="E87" t="e">
        <v>#N/A</v>
      </c>
      <c r="F87" t="s">
        <v>9250</v>
      </c>
      <c r="G87" t="s">
        <v>9477</v>
      </c>
      <c r="H87" t="e">
        <v>#N/A</v>
      </c>
      <c r="I87" t="s">
        <v>9280</v>
      </c>
      <c r="J87" t="s">
        <v>9337</v>
      </c>
      <c r="K87" t="e">
        <v>#N/A</v>
      </c>
      <c r="L87" t="s">
        <v>9244</v>
      </c>
      <c r="M87" t="s">
        <v>9478</v>
      </c>
      <c r="N87" t="e">
        <v>#N/A</v>
      </c>
      <c r="Q87" t="e">
        <v>#N/A</v>
      </c>
      <c r="T87" t="e">
        <v>#N/A</v>
      </c>
      <c r="W87" t="e">
        <v>#N/A</v>
      </c>
      <c r="Z87" t="e">
        <v>#N/A</v>
      </c>
      <c r="AC87" t="e">
        <v>#N/A</v>
      </c>
      <c r="AF87" t="e">
        <v>#N/A</v>
      </c>
      <c r="AI87" t="e">
        <v>#N/A</v>
      </c>
      <c r="AL87" t="e">
        <v>#N/A</v>
      </c>
      <c r="AO87" t="e">
        <v>#N/A</v>
      </c>
      <c r="AR87" t="e">
        <v>#N/A</v>
      </c>
      <c r="AU87" t="e">
        <v>#N/A</v>
      </c>
      <c r="AX87" t="e">
        <v>#N/A</v>
      </c>
      <c r="BA87" t="e">
        <v>#N/A</v>
      </c>
      <c r="BD87" t="e">
        <v>#N/A</v>
      </c>
      <c r="BG87" t="e">
        <v>#N/A</v>
      </c>
      <c r="BJ87" t="e">
        <v>#N/A</v>
      </c>
      <c r="BM87" t="e">
        <v>#N/A</v>
      </c>
      <c r="BP87" t="e">
        <v>#N/A</v>
      </c>
      <c r="BS87" t="e">
        <v>#N/A</v>
      </c>
      <c r="BV87" t="e">
        <v>#N/A</v>
      </c>
      <c r="BY87" t="e">
        <v>#N/A</v>
      </c>
      <c r="CB87" t="e">
        <v>#N/A</v>
      </c>
      <c r="CE87" t="e">
        <v>#N/A</v>
      </c>
      <c r="CH87" t="e">
        <v>#N/A</v>
      </c>
      <c r="CK87" t="e">
        <v>#N/A</v>
      </c>
      <c r="CN87" t="e">
        <v>#N/A</v>
      </c>
      <c r="CQ87" t="e">
        <v>#N/A</v>
      </c>
      <c r="CT87" t="e">
        <v>#N/A</v>
      </c>
      <c r="CW87" t="e">
        <v>#N/A</v>
      </c>
      <c r="CZ87" t="e">
        <v>#N/A</v>
      </c>
      <c r="DC87" t="e">
        <v>#N/A</v>
      </c>
      <c r="DF87" t="e">
        <v>#N/A</v>
      </c>
      <c r="DI87" t="e">
        <v>#N/A</v>
      </c>
      <c r="DL87" t="e">
        <v>#N/A</v>
      </c>
      <c r="DO87" t="e">
        <v>#N/A</v>
      </c>
      <c r="DR87" t="e">
        <v>#N/A</v>
      </c>
      <c r="DU87" t="e">
        <v>#N/A</v>
      </c>
      <c r="DX87" t="e">
        <v>#N/A</v>
      </c>
      <c r="EA87" t="e">
        <v>#N/A</v>
      </c>
      <c r="ED87" t="e">
        <v>#N/A</v>
      </c>
      <c r="EG87" t="e">
        <v>#N/A</v>
      </c>
      <c r="EJ87" t="e">
        <v>#N/A</v>
      </c>
      <c r="EM87" t="e">
        <v>#N/A</v>
      </c>
      <c r="EP87" t="e">
        <v>#N/A</v>
      </c>
      <c r="ES87" t="e">
        <v>#N/A</v>
      </c>
      <c r="EV87" t="e">
        <v>#N/A</v>
      </c>
      <c r="EY87" t="e">
        <v>#N/A</v>
      </c>
      <c r="FB87" t="e">
        <v>#N/A</v>
      </c>
      <c r="FE87" t="e">
        <v>#N/A</v>
      </c>
      <c r="FH87" t="e">
        <v>#N/A</v>
      </c>
      <c r="FK87" t="e">
        <v>#N/A</v>
      </c>
      <c r="FN87" t="e">
        <v>#N/A</v>
      </c>
      <c r="FQ87" t="e">
        <v>#N/A</v>
      </c>
      <c r="FT87" t="e">
        <v>#N/A</v>
      </c>
      <c r="FW87" t="e">
        <v>#N/A</v>
      </c>
      <c r="FZ87" t="e">
        <v>#N/A</v>
      </c>
      <c r="GC87" t="e">
        <v>#N/A</v>
      </c>
      <c r="GF87" t="e">
        <v>#N/A</v>
      </c>
      <c r="GI87" t="e">
        <v>#N/A</v>
      </c>
      <c r="GL87" t="e">
        <v>#N/A</v>
      </c>
      <c r="GO87" t="e">
        <v>#N/A</v>
      </c>
      <c r="GR87" t="e">
        <v>#N/A</v>
      </c>
      <c r="GU87" t="e">
        <v>#N/A</v>
      </c>
      <c r="GX87" t="e">
        <v>#N/A</v>
      </c>
      <c r="HA87" t="e">
        <v>#N/A</v>
      </c>
      <c r="HD87" t="e">
        <v>#N/A</v>
      </c>
      <c r="HG87" t="e">
        <v>#N/A</v>
      </c>
      <c r="HJ87" t="e">
        <v>#N/A</v>
      </c>
      <c r="HM87" t="e">
        <v>#N/A</v>
      </c>
      <c r="HP87" t="e">
        <v>#N/A</v>
      </c>
      <c r="HS87" t="e">
        <v>#N/A</v>
      </c>
      <c r="HV87" t="e">
        <v>#N/A</v>
      </c>
      <c r="HY87" t="e">
        <v>#N/A</v>
      </c>
      <c r="IB87" t="e">
        <v>#N/A</v>
      </c>
      <c r="IE87" t="e">
        <v>#N/A</v>
      </c>
      <c r="IH87" t="e">
        <v>#N/A</v>
      </c>
    </row>
    <row r="88" spans="1:242" x14ac:dyDescent="0.3">
      <c r="A88" t="s">
        <v>1555</v>
      </c>
      <c r="B88" t="e">
        <v>#N/A</v>
      </c>
      <c r="C88" t="s">
        <v>9248</v>
      </c>
      <c r="D88" t="s">
        <v>9479</v>
      </c>
      <c r="E88" t="e">
        <v>#N/A</v>
      </c>
      <c r="F88" t="s">
        <v>9250</v>
      </c>
      <c r="G88" t="s">
        <v>9480</v>
      </c>
      <c r="H88" t="e">
        <v>#N/A</v>
      </c>
      <c r="I88" t="s">
        <v>9244</v>
      </c>
      <c r="J88" t="s">
        <v>9481</v>
      </c>
      <c r="K88" t="e">
        <v>#N/A</v>
      </c>
      <c r="L88" t="s">
        <v>9280</v>
      </c>
      <c r="M88" t="s">
        <v>9482</v>
      </c>
      <c r="N88" t="e">
        <v>#N/A</v>
      </c>
      <c r="O88" t="s">
        <v>9456</v>
      </c>
      <c r="P88" t="s">
        <v>9457</v>
      </c>
      <c r="Q88" t="e">
        <v>#N/A</v>
      </c>
      <c r="T88" t="e">
        <v>#N/A</v>
      </c>
      <c r="W88" t="e">
        <v>#N/A</v>
      </c>
      <c r="Z88" t="e">
        <v>#N/A</v>
      </c>
      <c r="AC88" t="e">
        <v>#N/A</v>
      </c>
      <c r="AF88" t="e">
        <v>#N/A</v>
      </c>
      <c r="AI88" t="e">
        <v>#N/A</v>
      </c>
      <c r="AL88" t="e">
        <v>#N/A</v>
      </c>
      <c r="AO88" t="e">
        <v>#N/A</v>
      </c>
      <c r="AR88" t="e">
        <v>#N/A</v>
      </c>
      <c r="AU88" t="e">
        <v>#N/A</v>
      </c>
      <c r="AX88" t="e">
        <v>#N/A</v>
      </c>
      <c r="BA88" t="e">
        <v>#N/A</v>
      </c>
      <c r="BD88" t="e">
        <v>#N/A</v>
      </c>
      <c r="BG88" t="e">
        <v>#N/A</v>
      </c>
      <c r="BJ88" t="e">
        <v>#N/A</v>
      </c>
      <c r="BM88" t="e">
        <v>#N/A</v>
      </c>
      <c r="BP88" t="e">
        <v>#N/A</v>
      </c>
      <c r="BS88" t="e">
        <v>#N/A</v>
      </c>
      <c r="BV88" t="e">
        <v>#N/A</v>
      </c>
      <c r="BY88" t="e">
        <v>#N/A</v>
      </c>
      <c r="CB88" t="e">
        <v>#N/A</v>
      </c>
      <c r="CE88" t="e">
        <v>#N/A</v>
      </c>
      <c r="CH88" t="e">
        <v>#N/A</v>
      </c>
      <c r="CK88" t="e">
        <v>#N/A</v>
      </c>
      <c r="CN88" t="e">
        <v>#N/A</v>
      </c>
      <c r="CQ88" t="e">
        <v>#N/A</v>
      </c>
      <c r="CT88" t="e">
        <v>#N/A</v>
      </c>
      <c r="CW88" t="e">
        <v>#N/A</v>
      </c>
      <c r="CZ88" t="e">
        <v>#N/A</v>
      </c>
      <c r="DC88" t="e">
        <v>#N/A</v>
      </c>
      <c r="DF88" t="e">
        <v>#N/A</v>
      </c>
      <c r="DI88" t="e">
        <v>#N/A</v>
      </c>
      <c r="DL88" t="e">
        <v>#N/A</v>
      </c>
      <c r="DO88" t="e">
        <v>#N/A</v>
      </c>
      <c r="DR88" t="e">
        <v>#N/A</v>
      </c>
      <c r="DU88" t="e">
        <v>#N/A</v>
      </c>
      <c r="DX88" t="e">
        <v>#N/A</v>
      </c>
      <c r="EA88" t="e">
        <v>#N/A</v>
      </c>
      <c r="ED88" t="e">
        <v>#N/A</v>
      </c>
      <c r="EG88" t="e">
        <v>#N/A</v>
      </c>
      <c r="EJ88" t="e">
        <v>#N/A</v>
      </c>
      <c r="EM88" t="e">
        <v>#N/A</v>
      </c>
      <c r="EP88" t="e">
        <v>#N/A</v>
      </c>
      <c r="ES88" t="e">
        <v>#N/A</v>
      </c>
      <c r="EV88" t="e">
        <v>#N/A</v>
      </c>
      <c r="EY88" t="e">
        <v>#N/A</v>
      </c>
      <c r="FB88" t="e">
        <v>#N/A</v>
      </c>
      <c r="FE88" t="e">
        <v>#N/A</v>
      </c>
      <c r="FH88" t="e">
        <v>#N/A</v>
      </c>
      <c r="FK88" t="e">
        <v>#N/A</v>
      </c>
      <c r="FN88" t="e">
        <v>#N/A</v>
      </c>
      <c r="FQ88" t="e">
        <v>#N/A</v>
      </c>
      <c r="FT88" t="e">
        <v>#N/A</v>
      </c>
      <c r="FW88" t="e">
        <v>#N/A</v>
      </c>
      <c r="FZ88" t="e">
        <v>#N/A</v>
      </c>
      <c r="GC88" t="e">
        <v>#N/A</v>
      </c>
      <c r="GF88" t="e">
        <v>#N/A</v>
      </c>
      <c r="GI88" t="e">
        <v>#N/A</v>
      </c>
      <c r="GL88" t="e">
        <v>#N/A</v>
      </c>
      <c r="GO88" t="e">
        <v>#N/A</v>
      </c>
      <c r="GR88" t="e">
        <v>#N/A</v>
      </c>
      <c r="GU88" t="e">
        <v>#N/A</v>
      </c>
      <c r="GX88" t="e">
        <v>#N/A</v>
      </c>
      <c r="HA88" t="e">
        <v>#N/A</v>
      </c>
      <c r="HD88" t="e">
        <v>#N/A</v>
      </c>
      <c r="HG88" t="e">
        <v>#N/A</v>
      </c>
      <c r="HJ88" t="e">
        <v>#N/A</v>
      </c>
      <c r="HM88" t="e">
        <v>#N/A</v>
      </c>
      <c r="HP88" t="e">
        <v>#N/A</v>
      </c>
      <c r="HS88" t="e">
        <v>#N/A</v>
      </c>
      <c r="HV88" t="e">
        <v>#N/A</v>
      </c>
      <c r="HY88" t="e">
        <v>#N/A</v>
      </c>
      <c r="IB88" t="e">
        <v>#N/A</v>
      </c>
      <c r="IE88" t="e">
        <v>#N/A</v>
      </c>
      <c r="IH88" t="e">
        <v>#N/A</v>
      </c>
    </row>
    <row r="89" spans="1:242" x14ac:dyDescent="0.3">
      <c r="A89" t="s">
        <v>1558</v>
      </c>
      <c r="B89" t="e">
        <v>#N/A</v>
      </c>
      <c r="C89" t="s">
        <v>9250</v>
      </c>
      <c r="D89" t="s">
        <v>9483</v>
      </c>
      <c r="E89" t="e">
        <v>#N/A</v>
      </c>
      <c r="F89" t="s">
        <v>9280</v>
      </c>
      <c r="G89" t="s">
        <v>9484</v>
      </c>
      <c r="H89" t="e">
        <v>#N/A</v>
      </c>
      <c r="I89" t="s">
        <v>9244</v>
      </c>
      <c r="J89" t="s">
        <v>9485</v>
      </c>
      <c r="K89" t="e">
        <v>#N/A</v>
      </c>
      <c r="N89" t="e">
        <v>#N/A</v>
      </c>
      <c r="Q89" t="e">
        <v>#N/A</v>
      </c>
      <c r="T89" t="e">
        <v>#N/A</v>
      </c>
      <c r="W89" t="e">
        <v>#N/A</v>
      </c>
      <c r="Z89" t="e">
        <v>#N/A</v>
      </c>
      <c r="AC89" t="e">
        <v>#N/A</v>
      </c>
      <c r="AF89" t="e">
        <v>#N/A</v>
      </c>
      <c r="AI89" t="e">
        <v>#N/A</v>
      </c>
      <c r="AL89" t="e">
        <v>#N/A</v>
      </c>
      <c r="AO89" t="e">
        <v>#N/A</v>
      </c>
      <c r="AR89" t="e">
        <v>#N/A</v>
      </c>
      <c r="AU89" t="e">
        <v>#N/A</v>
      </c>
      <c r="AX89" t="e">
        <v>#N/A</v>
      </c>
      <c r="BA89" t="e">
        <v>#N/A</v>
      </c>
      <c r="BD89" t="e">
        <v>#N/A</v>
      </c>
      <c r="BG89" t="e">
        <v>#N/A</v>
      </c>
      <c r="BJ89" t="e">
        <v>#N/A</v>
      </c>
      <c r="BM89" t="e">
        <v>#N/A</v>
      </c>
      <c r="BP89" t="e">
        <v>#N/A</v>
      </c>
      <c r="BS89" t="e">
        <v>#N/A</v>
      </c>
      <c r="BV89" t="e">
        <v>#N/A</v>
      </c>
      <c r="BY89" t="e">
        <v>#N/A</v>
      </c>
      <c r="CB89" t="e">
        <v>#N/A</v>
      </c>
      <c r="CE89" t="e">
        <v>#N/A</v>
      </c>
      <c r="CH89" t="e">
        <v>#N/A</v>
      </c>
      <c r="CK89" t="e">
        <v>#N/A</v>
      </c>
      <c r="CN89" t="e">
        <v>#N/A</v>
      </c>
      <c r="CQ89" t="e">
        <v>#N/A</v>
      </c>
      <c r="CT89" t="e">
        <v>#N/A</v>
      </c>
      <c r="CW89" t="e">
        <v>#N/A</v>
      </c>
      <c r="CZ89" t="e">
        <v>#N/A</v>
      </c>
      <c r="DC89" t="e">
        <v>#N/A</v>
      </c>
      <c r="DF89" t="e">
        <v>#N/A</v>
      </c>
      <c r="DI89" t="e">
        <v>#N/A</v>
      </c>
      <c r="DL89" t="e">
        <v>#N/A</v>
      </c>
      <c r="DO89" t="e">
        <v>#N/A</v>
      </c>
      <c r="DR89" t="e">
        <v>#N/A</v>
      </c>
      <c r="DU89" t="e">
        <v>#N/A</v>
      </c>
      <c r="DX89" t="e">
        <v>#N/A</v>
      </c>
      <c r="EA89" t="e">
        <v>#N/A</v>
      </c>
      <c r="ED89" t="e">
        <v>#N/A</v>
      </c>
      <c r="EG89" t="e">
        <v>#N/A</v>
      </c>
      <c r="EJ89" t="e">
        <v>#N/A</v>
      </c>
      <c r="EM89" t="e">
        <v>#N/A</v>
      </c>
      <c r="EP89" t="e">
        <v>#N/A</v>
      </c>
      <c r="ES89" t="e">
        <v>#N/A</v>
      </c>
      <c r="EV89" t="e">
        <v>#N/A</v>
      </c>
      <c r="EY89" t="e">
        <v>#N/A</v>
      </c>
      <c r="FB89" t="e">
        <v>#N/A</v>
      </c>
      <c r="FE89" t="e">
        <v>#N/A</v>
      </c>
      <c r="FH89" t="e">
        <v>#N/A</v>
      </c>
      <c r="FK89" t="e">
        <v>#N/A</v>
      </c>
      <c r="FN89" t="e">
        <v>#N/A</v>
      </c>
      <c r="FQ89" t="e">
        <v>#N/A</v>
      </c>
      <c r="FT89" t="e">
        <v>#N/A</v>
      </c>
      <c r="FW89" t="e">
        <v>#N/A</v>
      </c>
      <c r="FZ89" t="e">
        <v>#N/A</v>
      </c>
      <c r="GC89" t="e">
        <v>#N/A</v>
      </c>
      <c r="GF89" t="e">
        <v>#N/A</v>
      </c>
      <c r="GI89" t="e">
        <v>#N/A</v>
      </c>
      <c r="GL89" t="e">
        <v>#N/A</v>
      </c>
      <c r="GO89" t="e">
        <v>#N/A</v>
      </c>
      <c r="GR89" t="e">
        <v>#N/A</v>
      </c>
      <c r="GU89" t="e">
        <v>#N/A</v>
      </c>
      <c r="GX89" t="e">
        <v>#N/A</v>
      </c>
      <c r="HA89" t="e">
        <v>#N/A</v>
      </c>
      <c r="HD89" t="e">
        <v>#N/A</v>
      </c>
      <c r="HG89" t="e">
        <v>#N/A</v>
      </c>
      <c r="HJ89" t="e">
        <v>#N/A</v>
      </c>
      <c r="HM89" t="e">
        <v>#N/A</v>
      </c>
      <c r="HP89" t="e">
        <v>#N/A</v>
      </c>
      <c r="HS89" t="e">
        <v>#N/A</v>
      </c>
      <c r="HV89" t="e">
        <v>#N/A</v>
      </c>
      <c r="HY89" t="e">
        <v>#N/A</v>
      </c>
      <c r="IB89" t="e">
        <v>#N/A</v>
      </c>
      <c r="IE89" t="e">
        <v>#N/A</v>
      </c>
      <c r="IH89" t="e">
        <v>#N/A</v>
      </c>
    </row>
    <row r="90" spans="1:242" x14ac:dyDescent="0.3">
      <c r="A90" t="s">
        <v>1553</v>
      </c>
      <c r="B90" t="e">
        <v>#N/A</v>
      </c>
      <c r="C90" t="s">
        <v>9248</v>
      </c>
      <c r="D90" t="s">
        <v>9486</v>
      </c>
      <c r="E90" t="e">
        <v>#N/A</v>
      </c>
      <c r="F90" t="s">
        <v>9250</v>
      </c>
      <c r="G90" t="s">
        <v>9372</v>
      </c>
      <c r="H90" t="e">
        <v>#N/A</v>
      </c>
      <c r="I90" t="s">
        <v>9244</v>
      </c>
      <c r="J90" t="s">
        <v>9487</v>
      </c>
      <c r="K90" t="e">
        <v>#N/A</v>
      </c>
      <c r="N90" t="e">
        <v>#N/A</v>
      </c>
      <c r="Q90" t="e">
        <v>#N/A</v>
      </c>
      <c r="T90" t="e">
        <v>#N/A</v>
      </c>
      <c r="W90" t="e">
        <v>#N/A</v>
      </c>
      <c r="Z90" t="e">
        <v>#N/A</v>
      </c>
      <c r="AC90" t="e">
        <v>#N/A</v>
      </c>
      <c r="AF90" t="e">
        <v>#N/A</v>
      </c>
      <c r="AI90" t="e">
        <v>#N/A</v>
      </c>
      <c r="AL90" t="e">
        <v>#N/A</v>
      </c>
      <c r="AO90" t="e">
        <v>#N/A</v>
      </c>
      <c r="AR90" t="e">
        <v>#N/A</v>
      </c>
      <c r="AU90" t="e">
        <v>#N/A</v>
      </c>
      <c r="AX90" t="e">
        <v>#N/A</v>
      </c>
      <c r="BA90" t="e">
        <v>#N/A</v>
      </c>
      <c r="BD90" t="e">
        <v>#N/A</v>
      </c>
      <c r="BG90" t="e">
        <v>#N/A</v>
      </c>
      <c r="BJ90" t="e">
        <v>#N/A</v>
      </c>
      <c r="BM90" t="e">
        <v>#N/A</v>
      </c>
      <c r="BP90" t="e">
        <v>#N/A</v>
      </c>
      <c r="BS90" t="e">
        <v>#N/A</v>
      </c>
      <c r="BV90" t="e">
        <v>#N/A</v>
      </c>
      <c r="BY90" t="e">
        <v>#N/A</v>
      </c>
      <c r="CB90" t="e">
        <v>#N/A</v>
      </c>
      <c r="CE90" t="e">
        <v>#N/A</v>
      </c>
      <c r="CH90" t="e">
        <v>#N/A</v>
      </c>
      <c r="CK90" t="e">
        <v>#N/A</v>
      </c>
      <c r="CN90" t="e">
        <v>#N/A</v>
      </c>
      <c r="CQ90" t="e">
        <v>#N/A</v>
      </c>
      <c r="CT90" t="e">
        <v>#N/A</v>
      </c>
      <c r="CW90" t="e">
        <v>#N/A</v>
      </c>
      <c r="CZ90" t="e">
        <v>#N/A</v>
      </c>
      <c r="DC90" t="e">
        <v>#N/A</v>
      </c>
      <c r="DF90" t="e">
        <v>#N/A</v>
      </c>
      <c r="DI90" t="e">
        <v>#N/A</v>
      </c>
      <c r="DL90" t="e">
        <v>#N/A</v>
      </c>
      <c r="DO90" t="e">
        <v>#N/A</v>
      </c>
      <c r="DR90" t="e">
        <v>#N/A</v>
      </c>
      <c r="DU90" t="e">
        <v>#N/A</v>
      </c>
      <c r="DX90" t="e">
        <v>#N/A</v>
      </c>
      <c r="EA90" t="e">
        <v>#N/A</v>
      </c>
      <c r="ED90" t="e">
        <v>#N/A</v>
      </c>
      <c r="EG90" t="e">
        <v>#N/A</v>
      </c>
      <c r="EJ90" t="e">
        <v>#N/A</v>
      </c>
      <c r="EM90" t="e">
        <v>#N/A</v>
      </c>
      <c r="EP90" t="e">
        <v>#N/A</v>
      </c>
      <c r="ES90" t="e">
        <v>#N/A</v>
      </c>
      <c r="EV90" t="e">
        <v>#N/A</v>
      </c>
      <c r="EY90" t="e">
        <v>#N/A</v>
      </c>
      <c r="FB90" t="e">
        <v>#N/A</v>
      </c>
      <c r="FE90" t="e">
        <v>#N/A</v>
      </c>
      <c r="FH90" t="e">
        <v>#N/A</v>
      </c>
      <c r="FK90" t="e">
        <v>#N/A</v>
      </c>
      <c r="FN90" t="e">
        <v>#N/A</v>
      </c>
      <c r="FQ90" t="e">
        <v>#N/A</v>
      </c>
      <c r="FT90" t="e">
        <v>#N/A</v>
      </c>
      <c r="FW90" t="e">
        <v>#N/A</v>
      </c>
      <c r="FZ90" t="e">
        <v>#N/A</v>
      </c>
      <c r="GC90" t="e">
        <v>#N/A</v>
      </c>
      <c r="GF90" t="e">
        <v>#N/A</v>
      </c>
      <c r="GI90" t="e">
        <v>#N/A</v>
      </c>
      <c r="GL90" t="e">
        <v>#N/A</v>
      </c>
      <c r="GO90" t="e">
        <v>#N/A</v>
      </c>
      <c r="GR90" t="e">
        <v>#N/A</v>
      </c>
      <c r="GU90" t="e">
        <v>#N/A</v>
      </c>
      <c r="GX90" t="e">
        <v>#N/A</v>
      </c>
      <c r="HA90" t="e">
        <v>#N/A</v>
      </c>
      <c r="HD90" t="e">
        <v>#N/A</v>
      </c>
      <c r="HG90" t="e">
        <v>#N/A</v>
      </c>
      <c r="HJ90" t="e">
        <v>#N/A</v>
      </c>
      <c r="HM90" t="e">
        <v>#N/A</v>
      </c>
      <c r="HP90" t="e">
        <v>#N/A</v>
      </c>
      <c r="HS90" t="e">
        <v>#N/A</v>
      </c>
      <c r="HV90" t="e">
        <v>#N/A</v>
      </c>
      <c r="HY90" t="e">
        <v>#N/A</v>
      </c>
      <c r="IB90" t="e">
        <v>#N/A</v>
      </c>
      <c r="IE90" t="e">
        <v>#N/A</v>
      </c>
      <c r="IH90" t="e">
        <v>#N/A</v>
      </c>
    </row>
    <row r="91" spans="1:242" x14ac:dyDescent="0.3">
      <c r="A91" t="s">
        <v>1551</v>
      </c>
      <c r="B91" t="e">
        <v>#N/A</v>
      </c>
      <c r="C91" t="s">
        <v>9248</v>
      </c>
      <c r="D91" t="s">
        <v>9488</v>
      </c>
      <c r="E91" t="e">
        <v>#N/A</v>
      </c>
      <c r="F91" t="s">
        <v>9250</v>
      </c>
      <c r="G91" t="s">
        <v>9489</v>
      </c>
      <c r="H91" t="e">
        <v>#N/A</v>
      </c>
      <c r="I91" t="s">
        <v>9280</v>
      </c>
      <c r="J91" t="s">
        <v>9490</v>
      </c>
      <c r="K91" t="e">
        <v>#N/A</v>
      </c>
      <c r="L91" t="s">
        <v>9328</v>
      </c>
      <c r="M91" t="s">
        <v>9455</v>
      </c>
      <c r="N91" t="e">
        <v>#N/A</v>
      </c>
      <c r="O91" t="s">
        <v>9244</v>
      </c>
      <c r="P91" t="s">
        <v>9491</v>
      </c>
      <c r="Q91" t="s">
        <v>9299</v>
      </c>
      <c r="R91" t="s">
        <v>9300</v>
      </c>
      <c r="S91" t="s">
        <v>9492</v>
      </c>
      <c r="T91" t="s">
        <v>9460</v>
      </c>
      <c r="U91" t="s">
        <v>9461</v>
      </c>
      <c r="V91" t="s">
        <v>9462</v>
      </c>
      <c r="W91" t="e">
        <v>#N/A</v>
      </c>
      <c r="Z91" t="e">
        <v>#N/A</v>
      </c>
      <c r="AC91" t="e">
        <v>#N/A</v>
      </c>
      <c r="AF91" t="e">
        <v>#N/A</v>
      </c>
      <c r="AI91" t="e">
        <v>#N/A</v>
      </c>
      <c r="AL91" t="e">
        <v>#N/A</v>
      </c>
      <c r="AO91" t="e">
        <v>#N/A</v>
      </c>
      <c r="AR91" t="e">
        <v>#N/A</v>
      </c>
      <c r="AU91" t="e">
        <v>#N/A</v>
      </c>
      <c r="AX91" t="e">
        <v>#N/A</v>
      </c>
      <c r="BA91" t="e">
        <v>#N/A</v>
      </c>
      <c r="BD91" t="e">
        <v>#N/A</v>
      </c>
      <c r="BG91" t="e">
        <v>#N/A</v>
      </c>
      <c r="BJ91" t="e">
        <v>#N/A</v>
      </c>
      <c r="BM91" t="e">
        <v>#N/A</v>
      </c>
      <c r="BP91" t="e">
        <v>#N/A</v>
      </c>
      <c r="BS91" t="e">
        <v>#N/A</v>
      </c>
      <c r="BV91" t="e">
        <v>#N/A</v>
      </c>
      <c r="BY91" t="e">
        <v>#N/A</v>
      </c>
      <c r="CB91" t="e">
        <v>#N/A</v>
      </c>
      <c r="CE91" t="e">
        <v>#N/A</v>
      </c>
      <c r="CH91" t="e">
        <v>#N/A</v>
      </c>
      <c r="CK91" t="e">
        <v>#N/A</v>
      </c>
      <c r="CN91" t="e">
        <v>#N/A</v>
      </c>
      <c r="CQ91" t="e">
        <v>#N/A</v>
      </c>
      <c r="CT91" t="e">
        <v>#N/A</v>
      </c>
      <c r="CW91" t="e">
        <v>#N/A</v>
      </c>
      <c r="CZ91" t="e">
        <v>#N/A</v>
      </c>
      <c r="DC91" t="e">
        <v>#N/A</v>
      </c>
      <c r="DF91" t="e">
        <v>#N/A</v>
      </c>
      <c r="DI91" t="e">
        <v>#N/A</v>
      </c>
      <c r="DL91" t="e">
        <v>#N/A</v>
      </c>
      <c r="DO91" t="e">
        <v>#N/A</v>
      </c>
      <c r="DR91" t="e">
        <v>#N/A</v>
      </c>
      <c r="DU91" t="e">
        <v>#N/A</v>
      </c>
      <c r="DX91" t="e">
        <v>#N/A</v>
      </c>
      <c r="EA91" t="e">
        <v>#N/A</v>
      </c>
      <c r="ED91" t="e">
        <v>#N/A</v>
      </c>
      <c r="EG91" t="e">
        <v>#N/A</v>
      </c>
      <c r="EJ91" t="e">
        <v>#N/A</v>
      </c>
      <c r="EM91" t="e">
        <v>#N/A</v>
      </c>
      <c r="EP91" t="e">
        <v>#N/A</v>
      </c>
      <c r="ES91" t="e">
        <v>#N/A</v>
      </c>
      <c r="EV91" t="e">
        <v>#N/A</v>
      </c>
      <c r="EY91" t="e">
        <v>#N/A</v>
      </c>
      <c r="FB91" t="e">
        <v>#N/A</v>
      </c>
      <c r="FE91" t="e">
        <v>#N/A</v>
      </c>
      <c r="FH91" t="e">
        <v>#N/A</v>
      </c>
      <c r="FK91" t="e">
        <v>#N/A</v>
      </c>
      <c r="FN91" t="e">
        <v>#N/A</v>
      </c>
      <c r="FQ91" t="e">
        <v>#N/A</v>
      </c>
      <c r="FT91" t="e">
        <v>#N/A</v>
      </c>
      <c r="FW91" t="e">
        <v>#N/A</v>
      </c>
      <c r="FZ91" t="e">
        <v>#N/A</v>
      </c>
      <c r="GC91" t="e">
        <v>#N/A</v>
      </c>
      <c r="GF91" t="e">
        <v>#N/A</v>
      </c>
      <c r="GI91" t="e">
        <v>#N/A</v>
      </c>
      <c r="GL91" t="e">
        <v>#N/A</v>
      </c>
      <c r="GO91" t="e">
        <v>#N/A</v>
      </c>
      <c r="GR91" t="e">
        <v>#N/A</v>
      </c>
      <c r="GU91" t="e">
        <v>#N/A</v>
      </c>
      <c r="GX91" t="e">
        <v>#N/A</v>
      </c>
      <c r="HA91" t="e">
        <v>#N/A</v>
      </c>
      <c r="HD91" t="e">
        <v>#N/A</v>
      </c>
      <c r="HG91" t="e">
        <v>#N/A</v>
      </c>
      <c r="HJ91" t="e">
        <v>#N/A</v>
      </c>
      <c r="HM91" t="e">
        <v>#N/A</v>
      </c>
      <c r="HP91" t="e">
        <v>#N/A</v>
      </c>
      <c r="HS91" t="e">
        <v>#N/A</v>
      </c>
      <c r="HV91" t="e">
        <v>#N/A</v>
      </c>
      <c r="HY91" t="e">
        <v>#N/A</v>
      </c>
      <c r="IB91" t="e">
        <v>#N/A</v>
      </c>
      <c r="IE91" t="e">
        <v>#N/A</v>
      </c>
      <c r="IH91" t="e">
        <v>#N/A</v>
      </c>
    </row>
    <row r="92" spans="1:242" x14ac:dyDescent="0.3">
      <c r="A92" t="s">
        <v>1606</v>
      </c>
      <c r="B92" t="e">
        <v>#N/A</v>
      </c>
      <c r="C92" t="s">
        <v>9250</v>
      </c>
      <c r="D92" t="s">
        <v>9493</v>
      </c>
      <c r="E92" t="e">
        <v>#N/A</v>
      </c>
      <c r="F92" t="s">
        <v>9244</v>
      </c>
      <c r="G92" t="s">
        <v>9494</v>
      </c>
      <c r="H92" t="e">
        <v>#N/A</v>
      </c>
      <c r="K92" t="e">
        <v>#N/A</v>
      </c>
      <c r="N92" t="e">
        <v>#N/A</v>
      </c>
      <c r="Q92" t="e">
        <v>#N/A</v>
      </c>
      <c r="T92" t="e">
        <v>#N/A</v>
      </c>
      <c r="W92" t="e">
        <v>#N/A</v>
      </c>
      <c r="Z92" t="e">
        <v>#N/A</v>
      </c>
      <c r="AC92" t="e">
        <v>#N/A</v>
      </c>
      <c r="AF92" t="e">
        <v>#N/A</v>
      </c>
      <c r="AI92" t="e">
        <v>#N/A</v>
      </c>
      <c r="AL92" t="e">
        <v>#N/A</v>
      </c>
      <c r="AO92" t="e">
        <v>#N/A</v>
      </c>
      <c r="AR92" t="e">
        <v>#N/A</v>
      </c>
      <c r="AU92" t="e">
        <v>#N/A</v>
      </c>
      <c r="AX92" t="e">
        <v>#N/A</v>
      </c>
      <c r="BA92" t="e">
        <v>#N/A</v>
      </c>
      <c r="BD92" t="e">
        <v>#N/A</v>
      </c>
      <c r="BG92" t="e">
        <v>#N/A</v>
      </c>
      <c r="BJ92" t="e">
        <v>#N/A</v>
      </c>
      <c r="BM92" t="e">
        <v>#N/A</v>
      </c>
      <c r="BP92" t="e">
        <v>#N/A</v>
      </c>
      <c r="BS92" t="e">
        <v>#N/A</v>
      </c>
      <c r="BV92" t="e">
        <v>#N/A</v>
      </c>
      <c r="BY92" t="e">
        <v>#N/A</v>
      </c>
      <c r="CB92" t="e">
        <v>#N/A</v>
      </c>
      <c r="CE92" t="e">
        <v>#N/A</v>
      </c>
      <c r="CH92" t="e">
        <v>#N/A</v>
      </c>
      <c r="CK92" t="e">
        <v>#N/A</v>
      </c>
      <c r="CN92" t="e">
        <v>#N/A</v>
      </c>
      <c r="CQ92" t="e">
        <v>#N/A</v>
      </c>
      <c r="CT92" t="e">
        <v>#N/A</v>
      </c>
      <c r="CW92" t="e">
        <v>#N/A</v>
      </c>
      <c r="CZ92" t="e">
        <v>#N/A</v>
      </c>
      <c r="DC92" t="e">
        <v>#N/A</v>
      </c>
      <c r="DF92" t="e">
        <v>#N/A</v>
      </c>
      <c r="DI92" t="e">
        <v>#N/A</v>
      </c>
      <c r="DL92" t="e">
        <v>#N/A</v>
      </c>
      <c r="DO92" t="e">
        <v>#N/A</v>
      </c>
      <c r="DR92" t="e">
        <v>#N/A</v>
      </c>
      <c r="DU92" t="e">
        <v>#N/A</v>
      </c>
      <c r="DX92" t="e">
        <v>#N/A</v>
      </c>
      <c r="EA92" t="e">
        <v>#N/A</v>
      </c>
      <c r="ED92" t="e">
        <v>#N/A</v>
      </c>
      <c r="EG92" t="e">
        <v>#N/A</v>
      </c>
      <c r="EJ92" t="e">
        <v>#N/A</v>
      </c>
      <c r="EM92" t="e">
        <v>#N/A</v>
      </c>
      <c r="EP92" t="e">
        <v>#N/A</v>
      </c>
      <c r="ES92" t="e">
        <v>#N/A</v>
      </c>
      <c r="EV92" t="e">
        <v>#N/A</v>
      </c>
      <c r="EY92" t="e">
        <v>#N/A</v>
      </c>
      <c r="FB92" t="e">
        <v>#N/A</v>
      </c>
      <c r="FE92" t="e">
        <v>#N/A</v>
      </c>
      <c r="FH92" t="e">
        <v>#N/A</v>
      </c>
      <c r="FK92" t="e">
        <v>#N/A</v>
      </c>
      <c r="FN92" t="e">
        <v>#N/A</v>
      </c>
      <c r="FQ92" t="e">
        <v>#N/A</v>
      </c>
      <c r="FT92" t="e">
        <v>#N/A</v>
      </c>
      <c r="FW92" t="e">
        <v>#N/A</v>
      </c>
      <c r="FZ92" t="e">
        <v>#N/A</v>
      </c>
      <c r="GC92" t="e">
        <v>#N/A</v>
      </c>
      <c r="GF92" t="e">
        <v>#N/A</v>
      </c>
      <c r="GI92" t="e">
        <v>#N/A</v>
      </c>
      <c r="GL92" t="e">
        <v>#N/A</v>
      </c>
      <c r="GO92" t="e">
        <v>#N/A</v>
      </c>
      <c r="GR92" t="e">
        <v>#N/A</v>
      </c>
      <c r="GU92" t="e">
        <v>#N/A</v>
      </c>
      <c r="GX92" t="e">
        <v>#N/A</v>
      </c>
      <c r="HA92" t="e">
        <v>#N/A</v>
      </c>
      <c r="HD92" t="e">
        <v>#N/A</v>
      </c>
      <c r="HG92" t="e">
        <v>#N/A</v>
      </c>
      <c r="HJ92" t="e">
        <v>#N/A</v>
      </c>
      <c r="HM92" t="e">
        <v>#N/A</v>
      </c>
      <c r="HP92" t="e">
        <v>#N/A</v>
      </c>
      <c r="HS92" t="e">
        <v>#N/A</v>
      </c>
      <c r="HV92" t="e">
        <v>#N/A</v>
      </c>
      <c r="HY92" t="e">
        <v>#N/A</v>
      </c>
      <c r="IB92" t="e">
        <v>#N/A</v>
      </c>
      <c r="IE92" t="e">
        <v>#N/A</v>
      </c>
      <c r="IH92" t="e">
        <v>#N/A</v>
      </c>
    </row>
    <row r="93" spans="1:242" x14ac:dyDescent="0.3">
      <c r="A93" t="s">
        <v>1614</v>
      </c>
      <c r="B93" t="e">
        <v>#N/A</v>
      </c>
      <c r="C93" t="s">
        <v>9250</v>
      </c>
      <c r="D93" t="s">
        <v>9495</v>
      </c>
      <c r="E93" t="e">
        <v>#N/A</v>
      </c>
      <c r="F93" t="s">
        <v>9248</v>
      </c>
      <c r="G93" t="s">
        <v>9496</v>
      </c>
      <c r="H93" t="e">
        <v>#N/A</v>
      </c>
      <c r="I93" t="s">
        <v>9307</v>
      </c>
      <c r="J93" t="s">
        <v>9497</v>
      </c>
      <c r="K93" t="e">
        <v>#N/A</v>
      </c>
      <c r="L93" t="s">
        <v>9254</v>
      </c>
      <c r="M93" t="s">
        <v>9498</v>
      </c>
      <c r="N93" t="e">
        <v>#N/A</v>
      </c>
      <c r="O93" t="s">
        <v>9450</v>
      </c>
      <c r="P93" t="s">
        <v>9450</v>
      </c>
      <c r="Q93" t="e">
        <v>#N/A</v>
      </c>
      <c r="R93" t="s">
        <v>9364</v>
      </c>
      <c r="S93" t="s">
        <v>9499</v>
      </c>
      <c r="T93" t="e">
        <v>#N/A</v>
      </c>
      <c r="U93" t="s">
        <v>9383</v>
      </c>
      <c r="V93" t="s">
        <v>9500</v>
      </c>
      <c r="W93" t="e">
        <v>#N/A</v>
      </c>
      <c r="X93" t="s">
        <v>9328</v>
      </c>
      <c r="Y93" t="s">
        <v>9501</v>
      </c>
      <c r="Z93" t="e">
        <v>#N/A</v>
      </c>
      <c r="AA93" t="s">
        <v>9280</v>
      </c>
      <c r="AB93" t="s">
        <v>9502</v>
      </c>
      <c r="AC93" t="e">
        <v>#N/A</v>
      </c>
      <c r="AD93" t="s">
        <v>9244</v>
      </c>
      <c r="AE93" t="s">
        <v>9503</v>
      </c>
      <c r="AF93" t="s">
        <v>9299</v>
      </c>
      <c r="AG93" t="s">
        <v>9300</v>
      </c>
      <c r="AH93" t="s">
        <v>9504</v>
      </c>
      <c r="AI93" t="s">
        <v>9505</v>
      </c>
      <c r="AJ93" t="s">
        <v>9506</v>
      </c>
      <c r="AK93" t="s">
        <v>9507</v>
      </c>
      <c r="AL93" t="e">
        <v>#N/A</v>
      </c>
      <c r="AO93" t="e">
        <v>#N/A</v>
      </c>
      <c r="AR93" t="e">
        <v>#N/A</v>
      </c>
      <c r="AU93" t="e">
        <v>#N/A</v>
      </c>
      <c r="AX93" t="e">
        <v>#N/A</v>
      </c>
      <c r="BA93" t="e">
        <v>#N/A</v>
      </c>
      <c r="BD93" t="e">
        <v>#N/A</v>
      </c>
      <c r="BG93" t="e">
        <v>#N/A</v>
      </c>
      <c r="BJ93" t="e">
        <v>#N/A</v>
      </c>
      <c r="BM93" t="e">
        <v>#N/A</v>
      </c>
      <c r="BP93" t="e">
        <v>#N/A</v>
      </c>
      <c r="BS93" t="e">
        <v>#N/A</v>
      </c>
      <c r="BV93" t="e">
        <v>#N/A</v>
      </c>
      <c r="BY93" t="e">
        <v>#N/A</v>
      </c>
      <c r="CB93" t="e">
        <v>#N/A</v>
      </c>
      <c r="CE93" t="e">
        <v>#N/A</v>
      </c>
      <c r="CH93" t="e">
        <v>#N/A</v>
      </c>
      <c r="CK93" t="e">
        <v>#N/A</v>
      </c>
      <c r="CN93" t="e">
        <v>#N/A</v>
      </c>
      <c r="CQ93" t="e">
        <v>#N/A</v>
      </c>
      <c r="CT93" t="e">
        <v>#N/A</v>
      </c>
      <c r="CW93" t="e">
        <v>#N/A</v>
      </c>
      <c r="CZ93" t="e">
        <v>#N/A</v>
      </c>
      <c r="DC93" t="e">
        <v>#N/A</v>
      </c>
      <c r="DF93" t="e">
        <v>#N/A</v>
      </c>
      <c r="DI93" t="e">
        <v>#N/A</v>
      </c>
      <c r="DL93" t="e">
        <v>#N/A</v>
      </c>
      <c r="DO93" t="e">
        <v>#N/A</v>
      </c>
      <c r="DR93" t="e">
        <v>#N/A</v>
      </c>
      <c r="DU93" t="e">
        <v>#N/A</v>
      </c>
      <c r="DX93" t="e">
        <v>#N/A</v>
      </c>
      <c r="EA93" t="e">
        <v>#N/A</v>
      </c>
      <c r="ED93" t="e">
        <v>#N/A</v>
      </c>
      <c r="EG93" t="e">
        <v>#N/A</v>
      </c>
      <c r="EJ93" t="e">
        <v>#N/A</v>
      </c>
      <c r="EM93" t="e">
        <v>#N/A</v>
      </c>
      <c r="EP93" t="e">
        <v>#N/A</v>
      </c>
      <c r="ES93" t="e">
        <v>#N/A</v>
      </c>
      <c r="EV93" t="e">
        <v>#N/A</v>
      </c>
      <c r="EY93" t="e">
        <v>#N/A</v>
      </c>
      <c r="FB93" t="e">
        <v>#N/A</v>
      </c>
      <c r="FE93" t="e">
        <v>#N/A</v>
      </c>
      <c r="FH93" t="e">
        <v>#N/A</v>
      </c>
      <c r="FK93" t="e">
        <v>#N/A</v>
      </c>
      <c r="FN93" t="e">
        <v>#N/A</v>
      </c>
      <c r="FQ93" t="e">
        <v>#N/A</v>
      </c>
      <c r="FT93" t="e">
        <v>#N/A</v>
      </c>
      <c r="FW93" t="e">
        <v>#N/A</v>
      </c>
      <c r="FZ93" t="e">
        <v>#N/A</v>
      </c>
      <c r="GC93" t="e">
        <v>#N/A</v>
      </c>
      <c r="GF93" t="e">
        <v>#N/A</v>
      </c>
      <c r="GI93" t="e">
        <v>#N/A</v>
      </c>
      <c r="GL93" t="e">
        <v>#N/A</v>
      </c>
      <c r="GO93" t="e">
        <v>#N/A</v>
      </c>
      <c r="GR93" t="e">
        <v>#N/A</v>
      </c>
      <c r="GU93" t="e">
        <v>#N/A</v>
      </c>
      <c r="GX93" t="e">
        <v>#N/A</v>
      </c>
      <c r="HA93" t="e">
        <v>#N/A</v>
      </c>
      <c r="HD93" t="e">
        <v>#N/A</v>
      </c>
      <c r="HG93" t="e">
        <v>#N/A</v>
      </c>
      <c r="HJ93" t="e">
        <v>#N/A</v>
      </c>
      <c r="HM93" t="e">
        <v>#N/A</v>
      </c>
      <c r="HP93" t="e">
        <v>#N/A</v>
      </c>
      <c r="HS93" t="e">
        <v>#N/A</v>
      </c>
      <c r="HV93" t="e">
        <v>#N/A</v>
      </c>
      <c r="HY93" t="e">
        <v>#N/A</v>
      </c>
      <c r="IB93" t="e">
        <v>#N/A</v>
      </c>
      <c r="IE93" t="e">
        <v>#N/A</v>
      </c>
      <c r="IH93" t="e">
        <v>#N/A</v>
      </c>
    </row>
    <row r="94" spans="1:242" x14ac:dyDescent="0.3">
      <c r="A94" t="s">
        <v>1520</v>
      </c>
      <c r="B94" t="e">
        <v>#N/A</v>
      </c>
      <c r="C94" t="s">
        <v>9248</v>
      </c>
      <c r="D94" t="s">
        <v>9508</v>
      </c>
      <c r="E94" t="e">
        <v>#N/A</v>
      </c>
      <c r="F94" t="s">
        <v>9307</v>
      </c>
      <c r="G94" t="s">
        <v>9509</v>
      </c>
      <c r="H94" t="e">
        <v>#N/A</v>
      </c>
      <c r="I94" t="s">
        <v>9250</v>
      </c>
      <c r="J94" t="s">
        <v>9510</v>
      </c>
      <c r="K94" t="e">
        <v>#N/A</v>
      </c>
      <c r="L94" t="s">
        <v>9511</v>
      </c>
      <c r="M94" t="s">
        <v>9511</v>
      </c>
      <c r="N94" t="e">
        <v>#N/A</v>
      </c>
      <c r="O94" t="s">
        <v>9328</v>
      </c>
      <c r="P94" t="s">
        <v>9512</v>
      </c>
      <c r="Q94" t="e">
        <v>#N/A</v>
      </c>
      <c r="R94" t="s">
        <v>9286</v>
      </c>
      <c r="S94" t="s">
        <v>9513</v>
      </c>
      <c r="T94" t="e">
        <v>#N/A</v>
      </c>
      <c r="U94" t="s">
        <v>9364</v>
      </c>
      <c r="V94" t="s">
        <v>9365</v>
      </c>
      <c r="W94" t="e">
        <v>#N/A</v>
      </c>
      <c r="X94" t="s">
        <v>9280</v>
      </c>
      <c r="Y94" t="s">
        <v>9514</v>
      </c>
      <c r="Z94" t="e">
        <v>#N/A</v>
      </c>
      <c r="AA94" t="s">
        <v>9244</v>
      </c>
      <c r="AB94" t="s">
        <v>9515</v>
      </c>
      <c r="AC94" t="e">
        <v>#N/A</v>
      </c>
      <c r="AD94" t="s">
        <v>9383</v>
      </c>
      <c r="AE94" t="s">
        <v>9516</v>
      </c>
      <c r="AF94" t="s">
        <v>9299</v>
      </c>
      <c r="AG94" t="s">
        <v>9300</v>
      </c>
      <c r="AH94" t="s">
        <v>9517</v>
      </c>
      <c r="AI94" t="s">
        <v>9518</v>
      </c>
      <c r="AJ94" t="s">
        <v>9519</v>
      </c>
      <c r="AK94" t="s">
        <v>9519</v>
      </c>
      <c r="AL94" t="s">
        <v>9262</v>
      </c>
      <c r="AM94" t="s">
        <v>9263</v>
      </c>
      <c r="AN94" t="s">
        <v>9263</v>
      </c>
      <c r="AO94" t="s">
        <v>9392</v>
      </c>
      <c r="AP94" t="s">
        <v>8648</v>
      </c>
      <c r="AQ94" t="s">
        <v>9520</v>
      </c>
      <c r="AR94" t="s">
        <v>9460</v>
      </c>
      <c r="AS94" t="s">
        <v>9461</v>
      </c>
      <c r="AT94" t="s">
        <v>9521</v>
      </c>
      <c r="AU94" t="s">
        <v>9505</v>
      </c>
      <c r="AV94" t="s">
        <v>9506</v>
      </c>
      <c r="AW94" t="s">
        <v>9522</v>
      </c>
      <c r="AX94" t="e">
        <v>#N/A</v>
      </c>
      <c r="BA94" t="e">
        <v>#N/A</v>
      </c>
      <c r="BD94" t="e">
        <v>#N/A</v>
      </c>
      <c r="BG94" t="e">
        <v>#N/A</v>
      </c>
      <c r="BJ94" t="e">
        <v>#N/A</v>
      </c>
      <c r="BM94" t="e">
        <v>#N/A</v>
      </c>
      <c r="BP94" t="e">
        <v>#N/A</v>
      </c>
      <c r="BS94" t="e">
        <v>#N/A</v>
      </c>
      <c r="BV94" t="e">
        <v>#N/A</v>
      </c>
      <c r="BY94" t="e">
        <v>#N/A</v>
      </c>
      <c r="CB94" t="e">
        <v>#N/A</v>
      </c>
      <c r="CE94" t="e">
        <v>#N/A</v>
      </c>
      <c r="CH94" t="e">
        <v>#N/A</v>
      </c>
      <c r="CK94" t="e">
        <v>#N/A</v>
      </c>
      <c r="CN94" t="e">
        <v>#N/A</v>
      </c>
      <c r="CQ94" t="e">
        <v>#N/A</v>
      </c>
      <c r="CT94" t="e">
        <v>#N/A</v>
      </c>
      <c r="CW94" t="e">
        <v>#N/A</v>
      </c>
      <c r="CZ94" t="e">
        <v>#N/A</v>
      </c>
      <c r="DC94" t="e">
        <v>#N/A</v>
      </c>
      <c r="DF94" t="e">
        <v>#N/A</v>
      </c>
      <c r="DI94" t="e">
        <v>#N/A</v>
      </c>
      <c r="DL94" t="e">
        <v>#N/A</v>
      </c>
      <c r="DO94" t="e">
        <v>#N/A</v>
      </c>
      <c r="DR94" t="e">
        <v>#N/A</v>
      </c>
      <c r="DU94" t="e">
        <v>#N/A</v>
      </c>
      <c r="DX94" t="e">
        <v>#N/A</v>
      </c>
      <c r="EA94" t="e">
        <v>#N/A</v>
      </c>
      <c r="ED94" t="e">
        <v>#N/A</v>
      </c>
      <c r="EG94" t="e">
        <v>#N/A</v>
      </c>
      <c r="EJ94" t="e">
        <v>#N/A</v>
      </c>
      <c r="EM94" t="e">
        <v>#N/A</v>
      </c>
      <c r="EP94" t="e">
        <v>#N/A</v>
      </c>
      <c r="ES94" t="e">
        <v>#N/A</v>
      </c>
      <c r="EV94" t="e">
        <v>#N/A</v>
      </c>
      <c r="EY94" t="e">
        <v>#N/A</v>
      </c>
      <c r="FB94" t="e">
        <v>#N/A</v>
      </c>
      <c r="FE94" t="e">
        <v>#N/A</v>
      </c>
      <c r="FH94" t="e">
        <v>#N/A</v>
      </c>
      <c r="FK94" t="e">
        <v>#N/A</v>
      </c>
      <c r="FN94" t="e">
        <v>#N/A</v>
      </c>
      <c r="FQ94" t="e">
        <v>#N/A</v>
      </c>
      <c r="FT94" t="e">
        <v>#N/A</v>
      </c>
      <c r="FW94" t="e">
        <v>#N/A</v>
      </c>
      <c r="FZ94" t="e">
        <v>#N/A</v>
      </c>
      <c r="GC94" t="e">
        <v>#N/A</v>
      </c>
      <c r="GF94" t="e">
        <v>#N/A</v>
      </c>
      <c r="GI94" t="e">
        <v>#N/A</v>
      </c>
      <c r="GL94" t="e">
        <v>#N/A</v>
      </c>
      <c r="GO94" t="e">
        <v>#N/A</v>
      </c>
      <c r="GR94" t="e">
        <v>#N/A</v>
      </c>
      <c r="GU94" t="e">
        <v>#N/A</v>
      </c>
      <c r="GX94" t="e">
        <v>#N/A</v>
      </c>
      <c r="HA94" t="e">
        <v>#N/A</v>
      </c>
      <c r="HD94" t="e">
        <v>#N/A</v>
      </c>
      <c r="HG94" t="e">
        <v>#N/A</v>
      </c>
      <c r="HJ94" t="e">
        <v>#N/A</v>
      </c>
      <c r="HM94" t="e">
        <v>#N/A</v>
      </c>
      <c r="HP94" t="e">
        <v>#N/A</v>
      </c>
      <c r="HS94" t="e">
        <v>#N/A</v>
      </c>
      <c r="HV94" t="e">
        <v>#N/A</v>
      </c>
      <c r="HY94" t="e">
        <v>#N/A</v>
      </c>
      <c r="IB94" t="e">
        <v>#N/A</v>
      </c>
      <c r="IE94" t="e">
        <v>#N/A</v>
      </c>
      <c r="IH94" t="e">
        <v>#N/A</v>
      </c>
    </row>
    <row r="95" spans="1:242" x14ac:dyDescent="0.3">
      <c r="A95" t="s">
        <v>1592</v>
      </c>
      <c r="B95" t="e">
        <v>#N/A</v>
      </c>
      <c r="C95" t="s">
        <v>9248</v>
      </c>
      <c r="D95" t="s">
        <v>9523</v>
      </c>
      <c r="E95" t="e">
        <v>#N/A</v>
      </c>
      <c r="F95" t="s">
        <v>9250</v>
      </c>
      <c r="G95" t="s">
        <v>9524</v>
      </c>
      <c r="H95" t="e">
        <v>#N/A</v>
      </c>
      <c r="I95" t="s">
        <v>9511</v>
      </c>
      <c r="J95" t="s">
        <v>9511</v>
      </c>
      <c r="K95" t="e">
        <v>#N/A</v>
      </c>
      <c r="L95" t="s">
        <v>9383</v>
      </c>
      <c r="M95" t="s">
        <v>9525</v>
      </c>
      <c r="N95" t="e">
        <v>#N/A</v>
      </c>
      <c r="O95" t="s">
        <v>9364</v>
      </c>
      <c r="P95" t="s">
        <v>9365</v>
      </c>
      <c r="Q95" t="e">
        <v>#N/A</v>
      </c>
      <c r="R95" t="s">
        <v>9280</v>
      </c>
      <c r="S95" t="s">
        <v>9526</v>
      </c>
      <c r="T95" t="e">
        <v>#N/A</v>
      </c>
      <c r="U95" t="s">
        <v>9328</v>
      </c>
      <c r="V95" t="s">
        <v>9527</v>
      </c>
      <c r="W95" t="e">
        <v>#N/A</v>
      </c>
      <c r="X95" t="s">
        <v>9244</v>
      </c>
      <c r="Y95" t="s">
        <v>9528</v>
      </c>
      <c r="Z95" t="s">
        <v>9392</v>
      </c>
      <c r="AA95" t="s">
        <v>8648</v>
      </c>
      <c r="AB95" t="s">
        <v>9529</v>
      </c>
      <c r="AC95" t="s">
        <v>9518</v>
      </c>
      <c r="AD95" t="s">
        <v>9519</v>
      </c>
      <c r="AE95" t="s">
        <v>9519</v>
      </c>
      <c r="AF95" t="s">
        <v>9262</v>
      </c>
      <c r="AG95" t="s">
        <v>9263</v>
      </c>
      <c r="AH95" t="s">
        <v>9263</v>
      </c>
      <c r="AI95" t="s">
        <v>9299</v>
      </c>
      <c r="AJ95" t="s">
        <v>9300</v>
      </c>
      <c r="AK95" t="s">
        <v>9400</v>
      </c>
      <c r="AL95" t="e">
        <v>#N/A</v>
      </c>
      <c r="AO95" t="e">
        <v>#N/A</v>
      </c>
      <c r="AR95" t="e">
        <v>#N/A</v>
      </c>
      <c r="AU95" t="e">
        <v>#N/A</v>
      </c>
      <c r="AX95" t="e">
        <v>#N/A</v>
      </c>
      <c r="BA95" t="e">
        <v>#N/A</v>
      </c>
      <c r="BD95" t="e">
        <v>#N/A</v>
      </c>
      <c r="BG95" t="e">
        <v>#N/A</v>
      </c>
      <c r="BJ95" t="e">
        <v>#N/A</v>
      </c>
      <c r="BM95" t="e">
        <v>#N/A</v>
      </c>
      <c r="BP95" t="e">
        <v>#N/A</v>
      </c>
      <c r="BS95" t="e">
        <v>#N/A</v>
      </c>
      <c r="BV95" t="e">
        <v>#N/A</v>
      </c>
      <c r="BY95" t="e">
        <v>#N/A</v>
      </c>
      <c r="CB95" t="e">
        <v>#N/A</v>
      </c>
      <c r="CE95" t="e">
        <v>#N/A</v>
      </c>
      <c r="CH95" t="e">
        <v>#N/A</v>
      </c>
      <c r="CK95" t="e">
        <v>#N/A</v>
      </c>
      <c r="CN95" t="e">
        <v>#N/A</v>
      </c>
      <c r="CQ95" t="e">
        <v>#N/A</v>
      </c>
      <c r="CT95" t="e">
        <v>#N/A</v>
      </c>
      <c r="CW95" t="e">
        <v>#N/A</v>
      </c>
      <c r="CZ95" t="e">
        <v>#N/A</v>
      </c>
      <c r="DC95" t="e">
        <v>#N/A</v>
      </c>
      <c r="DF95" t="e">
        <v>#N/A</v>
      </c>
      <c r="DI95" t="e">
        <v>#N/A</v>
      </c>
      <c r="DL95" t="e">
        <v>#N/A</v>
      </c>
      <c r="DO95" t="e">
        <v>#N/A</v>
      </c>
      <c r="DR95" t="e">
        <v>#N/A</v>
      </c>
      <c r="DU95" t="e">
        <v>#N/A</v>
      </c>
      <c r="DX95" t="e">
        <v>#N/A</v>
      </c>
      <c r="EA95" t="e">
        <v>#N/A</v>
      </c>
      <c r="ED95" t="e">
        <v>#N/A</v>
      </c>
      <c r="EG95" t="e">
        <v>#N/A</v>
      </c>
      <c r="EJ95" t="e">
        <v>#N/A</v>
      </c>
      <c r="EM95" t="e">
        <v>#N/A</v>
      </c>
      <c r="EP95" t="e">
        <v>#N/A</v>
      </c>
      <c r="ES95" t="e">
        <v>#N/A</v>
      </c>
      <c r="EV95" t="e">
        <v>#N/A</v>
      </c>
      <c r="EY95" t="e">
        <v>#N/A</v>
      </c>
      <c r="FB95" t="e">
        <v>#N/A</v>
      </c>
      <c r="FE95" t="e">
        <v>#N/A</v>
      </c>
      <c r="FH95" t="e">
        <v>#N/A</v>
      </c>
      <c r="FK95" t="e">
        <v>#N/A</v>
      </c>
      <c r="FN95" t="e">
        <v>#N/A</v>
      </c>
      <c r="FQ95" t="e">
        <v>#N/A</v>
      </c>
      <c r="FT95" t="e">
        <v>#N/A</v>
      </c>
      <c r="FW95" t="e">
        <v>#N/A</v>
      </c>
      <c r="FZ95" t="e">
        <v>#N/A</v>
      </c>
      <c r="GC95" t="e">
        <v>#N/A</v>
      </c>
      <c r="GF95" t="e">
        <v>#N/A</v>
      </c>
      <c r="GI95" t="e">
        <v>#N/A</v>
      </c>
      <c r="GL95" t="e">
        <v>#N/A</v>
      </c>
      <c r="GO95" t="e">
        <v>#N/A</v>
      </c>
      <c r="GR95" t="e">
        <v>#N/A</v>
      </c>
      <c r="GU95" t="e">
        <v>#N/A</v>
      </c>
      <c r="GX95" t="e">
        <v>#N/A</v>
      </c>
      <c r="HA95" t="e">
        <v>#N/A</v>
      </c>
      <c r="HD95" t="e">
        <v>#N/A</v>
      </c>
      <c r="HG95" t="e">
        <v>#N/A</v>
      </c>
      <c r="HJ95" t="e">
        <v>#N/A</v>
      </c>
      <c r="HM95" t="e">
        <v>#N/A</v>
      </c>
      <c r="HP95" t="e">
        <v>#N/A</v>
      </c>
      <c r="HS95" t="e">
        <v>#N/A</v>
      </c>
      <c r="HV95" t="e">
        <v>#N/A</v>
      </c>
      <c r="HY95" t="e">
        <v>#N/A</v>
      </c>
      <c r="IB95" t="e">
        <v>#N/A</v>
      </c>
      <c r="IE95" t="e">
        <v>#N/A</v>
      </c>
      <c r="IH95" t="e">
        <v>#N/A</v>
      </c>
    </row>
    <row r="96" spans="1:242" x14ac:dyDescent="0.3">
      <c r="A96" t="s">
        <v>1452</v>
      </c>
      <c r="B96" t="e">
        <v>#N/A</v>
      </c>
      <c r="C96" t="s">
        <v>9248</v>
      </c>
      <c r="D96" t="s">
        <v>9530</v>
      </c>
      <c r="E96" t="e">
        <v>#N/A</v>
      </c>
      <c r="F96" t="s">
        <v>9244</v>
      </c>
      <c r="G96" t="s">
        <v>9531</v>
      </c>
      <c r="H96" t="e">
        <v>#N/A</v>
      </c>
      <c r="K96" t="e">
        <v>#N/A</v>
      </c>
      <c r="N96" t="e">
        <v>#N/A</v>
      </c>
      <c r="Q96" t="e">
        <v>#N/A</v>
      </c>
      <c r="T96" t="e">
        <v>#N/A</v>
      </c>
      <c r="W96" t="e">
        <v>#N/A</v>
      </c>
      <c r="Z96" t="e">
        <v>#N/A</v>
      </c>
      <c r="AC96" t="e">
        <v>#N/A</v>
      </c>
      <c r="AF96" t="e">
        <v>#N/A</v>
      </c>
      <c r="AI96" t="e">
        <v>#N/A</v>
      </c>
      <c r="AL96" t="e">
        <v>#N/A</v>
      </c>
      <c r="AO96" t="e">
        <v>#N/A</v>
      </c>
      <c r="AR96" t="e">
        <v>#N/A</v>
      </c>
      <c r="AU96" t="e">
        <v>#N/A</v>
      </c>
      <c r="AX96" t="e">
        <v>#N/A</v>
      </c>
      <c r="BA96" t="e">
        <v>#N/A</v>
      </c>
      <c r="BD96" t="e">
        <v>#N/A</v>
      </c>
      <c r="BG96" t="e">
        <v>#N/A</v>
      </c>
      <c r="BJ96" t="e">
        <v>#N/A</v>
      </c>
      <c r="BM96" t="e">
        <v>#N/A</v>
      </c>
      <c r="BP96" t="e">
        <v>#N/A</v>
      </c>
      <c r="BS96" t="e">
        <v>#N/A</v>
      </c>
      <c r="BV96" t="e">
        <v>#N/A</v>
      </c>
      <c r="BY96" t="e">
        <v>#N/A</v>
      </c>
      <c r="CB96" t="e">
        <v>#N/A</v>
      </c>
      <c r="CE96" t="e">
        <v>#N/A</v>
      </c>
      <c r="CH96" t="e">
        <v>#N/A</v>
      </c>
      <c r="CK96" t="e">
        <v>#N/A</v>
      </c>
      <c r="CN96" t="e">
        <v>#N/A</v>
      </c>
      <c r="CQ96" t="e">
        <v>#N/A</v>
      </c>
      <c r="CT96" t="e">
        <v>#N/A</v>
      </c>
      <c r="CW96" t="e">
        <v>#N/A</v>
      </c>
      <c r="CZ96" t="e">
        <v>#N/A</v>
      </c>
      <c r="DC96" t="e">
        <v>#N/A</v>
      </c>
      <c r="DF96" t="e">
        <v>#N/A</v>
      </c>
      <c r="DI96" t="e">
        <v>#N/A</v>
      </c>
      <c r="DL96" t="e">
        <v>#N/A</v>
      </c>
      <c r="DO96" t="e">
        <v>#N/A</v>
      </c>
      <c r="DR96" t="e">
        <v>#N/A</v>
      </c>
      <c r="DU96" t="e">
        <v>#N/A</v>
      </c>
      <c r="DX96" t="e">
        <v>#N/A</v>
      </c>
      <c r="EA96" t="e">
        <v>#N/A</v>
      </c>
      <c r="ED96" t="e">
        <v>#N/A</v>
      </c>
      <c r="EG96" t="e">
        <v>#N/A</v>
      </c>
      <c r="EJ96" t="e">
        <v>#N/A</v>
      </c>
      <c r="EM96" t="e">
        <v>#N/A</v>
      </c>
      <c r="EP96" t="e">
        <v>#N/A</v>
      </c>
      <c r="ES96" t="e">
        <v>#N/A</v>
      </c>
      <c r="EV96" t="e">
        <v>#N/A</v>
      </c>
      <c r="EY96" t="e">
        <v>#N/A</v>
      </c>
      <c r="FB96" t="e">
        <v>#N/A</v>
      </c>
      <c r="FE96" t="e">
        <v>#N/A</v>
      </c>
      <c r="FH96" t="e">
        <v>#N/A</v>
      </c>
      <c r="FK96" t="e">
        <v>#N/A</v>
      </c>
      <c r="FN96" t="e">
        <v>#N/A</v>
      </c>
      <c r="FQ96" t="e">
        <v>#N/A</v>
      </c>
      <c r="FT96" t="e">
        <v>#N/A</v>
      </c>
      <c r="FW96" t="e">
        <v>#N/A</v>
      </c>
      <c r="FZ96" t="e">
        <v>#N/A</v>
      </c>
      <c r="GC96" t="e">
        <v>#N/A</v>
      </c>
      <c r="GF96" t="e">
        <v>#N/A</v>
      </c>
      <c r="GI96" t="e">
        <v>#N/A</v>
      </c>
      <c r="GL96" t="e">
        <v>#N/A</v>
      </c>
      <c r="GO96" t="e">
        <v>#N/A</v>
      </c>
      <c r="GR96" t="e">
        <v>#N/A</v>
      </c>
      <c r="GU96" t="e">
        <v>#N/A</v>
      </c>
      <c r="GX96" t="e">
        <v>#N/A</v>
      </c>
      <c r="HA96" t="e">
        <v>#N/A</v>
      </c>
      <c r="HD96" t="e">
        <v>#N/A</v>
      </c>
      <c r="HG96" t="e">
        <v>#N/A</v>
      </c>
      <c r="HJ96" t="e">
        <v>#N/A</v>
      </c>
      <c r="HM96" t="e">
        <v>#N/A</v>
      </c>
      <c r="HP96" t="e">
        <v>#N/A</v>
      </c>
      <c r="HS96" t="e">
        <v>#N/A</v>
      </c>
      <c r="HV96" t="e">
        <v>#N/A</v>
      </c>
      <c r="HY96" t="e">
        <v>#N/A</v>
      </c>
      <c r="IB96" t="e">
        <v>#N/A</v>
      </c>
      <c r="IE96" t="e">
        <v>#N/A</v>
      </c>
      <c r="IH96" t="e">
        <v>#N/A</v>
      </c>
    </row>
    <row r="97" spans="1:242" x14ac:dyDescent="0.3">
      <c r="A97" t="s">
        <v>2684</v>
      </c>
      <c r="B97" t="e">
        <v>#N/A</v>
      </c>
      <c r="C97" t="s">
        <v>9280</v>
      </c>
      <c r="D97" t="s">
        <v>9532</v>
      </c>
      <c r="E97" t="e">
        <v>#N/A</v>
      </c>
      <c r="H97" t="e">
        <v>#N/A</v>
      </c>
      <c r="K97" t="e">
        <v>#N/A</v>
      </c>
      <c r="N97" t="e">
        <v>#N/A</v>
      </c>
      <c r="Q97" t="e">
        <v>#N/A</v>
      </c>
      <c r="T97" t="e">
        <v>#N/A</v>
      </c>
      <c r="W97" t="e">
        <v>#N/A</v>
      </c>
      <c r="Z97" t="e">
        <v>#N/A</v>
      </c>
      <c r="AC97" t="e">
        <v>#N/A</v>
      </c>
      <c r="AF97" t="e">
        <v>#N/A</v>
      </c>
      <c r="AI97" t="e">
        <v>#N/A</v>
      </c>
      <c r="AL97" t="e">
        <v>#N/A</v>
      </c>
      <c r="AO97" t="e">
        <v>#N/A</v>
      </c>
      <c r="AR97" t="e">
        <v>#N/A</v>
      </c>
      <c r="AU97" t="e">
        <v>#N/A</v>
      </c>
      <c r="AX97" t="e">
        <v>#N/A</v>
      </c>
      <c r="BA97" t="e">
        <v>#N/A</v>
      </c>
      <c r="BD97" t="e">
        <v>#N/A</v>
      </c>
      <c r="BG97" t="e">
        <v>#N/A</v>
      </c>
      <c r="BJ97" t="e">
        <v>#N/A</v>
      </c>
      <c r="BM97" t="e">
        <v>#N/A</v>
      </c>
      <c r="BP97" t="e">
        <v>#N/A</v>
      </c>
      <c r="BS97" t="e">
        <v>#N/A</v>
      </c>
      <c r="BV97" t="e">
        <v>#N/A</v>
      </c>
      <c r="BY97" t="e">
        <v>#N/A</v>
      </c>
      <c r="CB97" t="e">
        <v>#N/A</v>
      </c>
      <c r="CE97" t="e">
        <v>#N/A</v>
      </c>
      <c r="CH97" t="e">
        <v>#N/A</v>
      </c>
      <c r="CK97" t="e">
        <v>#N/A</v>
      </c>
      <c r="CN97" t="e">
        <v>#N/A</v>
      </c>
      <c r="CQ97" t="e">
        <v>#N/A</v>
      </c>
      <c r="CT97" t="e">
        <v>#N/A</v>
      </c>
      <c r="CW97" t="e">
        <v>#N/A</v>
      </c>
      <c r="CZ97" t="e">
        <v>#N/A</v>
      </c>
      <c r="DC97" t="e">
        <v>#N/A</v>
      </c>
      <c r="DF97" t="e">
        <v>#N/A</v>
      </c>
      <c r="DI97" t="e">
        <v>#N/A</v>
      </c>
      <c r="DL97" t="e">
        <v>#N/A</v>
      </c>
      <c r="DO97" t="e">
        <v>#N/A</v>
      </c>
      <c r="DR97" t="e">
        <v>#N/A</v>
      </c>
      <c r="DU97" t="e">
        <v>#N/A</v>
      </c>
      <c r="DX97" t="e">
        <v>#N/A</v>
      </c>
      <c r="EA97" t="e">
        <v>#N/A</v>
      </c>
      <c r="ED97" t="e">
        <v>#N/A</v>
      </c>
      <c r="EG97" t="e">
        <v>#N/A</v>
      </c>
      <c r="EJ97" t="e">
        <v>#N/A</v>
      </c>
      <c r="EM97" t="e">
        <v>#N/A</v>
      </c>
      <c r="EP97" t="e">
        <v>#N/A</v>
      </c>
      <c r="ES97" t="e">
        <v>#N/A</v>
      </c>
      <c r="EV97" t="e">
        <v>#N/A</v>
      </c>
      <c r="EY97" t="e">
        <v>#N/A</v>
      </c>
      <c r="FB97" t="e">
        <v>#N/A</v>
      </c>
      <c r="FE97" t="e">
        <v>#N/A</v>
      </c>
      <c r="FH97" t="e">
        <v>#N/A</v>
      </c>
      <c r="FK97" t="e">
        <v>#N/A</v>
      </c>
      <c r="FN97" t="e">
        <v>#N/A</v>
      </c>
      <c r="FQ97" t="e">
        <v>#N/A</v>
      </c>
      <c r="FT97" t="e">
        <v>#N/A</v>
      </c>
      <c r="FW97" t="e">
        <v>#N/A</v>
      </c>
      <c r="FZ97" t="e">
        <v>#N/A</v>
      </c>
      <c r="GC97" t="e">
        <v>#N/A</v>
      </c>
      <c r="GF97" t="e">
        <v>#N/A</v>
      </c>
      <c r="GI97" t="e">
        <v>#N/A</v>
      </c>
      <c r="GL97" t="e">
        <v>#N/A</v>
      </c>
      <c r="GO97" t="e">
        <v>#N/A</v>
      </c>
      <c r="GR97" t="e">
        <v>#N/A</v>
      </c>
      <c r="GU97" t="e">
        <v>#N/A</v>
      </c>
      <c r="GX97" t="e">
        <v>#N/A</v>
      </c>
      <c r="HA97" t="e">
        <v>#N/A</v>
      </c>
      <c r="HD97" t="e">
        <v>#N/A</v>
      </c>
      <c r="HG97" t="e">
        <v>#N/A</v>
      </c>
      <c r="HJ97" t="e">
        <v>#N/A</v>
      </c>
      <c r="HM97" t="e">
        <v>#N/A</v>
      </c>
      <c r="HP97" t="e">
        <v>#N/A</v>
      </c>
      <c r="HS97" t="e">
        <v>#N/A</v>
      </c>
      <c r="HV97" t="e">
        <v>#N/A</v>
      </c>
      <c r="HY97" t="e">
        <v>#N/A</v>
      </c>
      <c r="IB97" t="e">
        <v>#N/A</v>
      </c>
      <c r="IE97" t="e">
        <v>#N/A</v>
      </c>
      <c r="IH97" t="e">
        <v>#N/A</v>
      </c>
    </row>
    <row r="98" spans="1:242" x14ac:dyDescent="0.3">
      <c r="A98" t="s">
        <v>1602</v>
      </c>
      <c r="B98" t="e">
        <v>#N/A</v>
      </c>
      <c r="C98" t="s">
        <v>9248</v>
      </c>
      <c r="D98" t="s">
        <v>9533</v>
      </c>
      <c r="E98" t="e">
        <v>#N/A</v>
      </c>
      <c r="F98" t="s">
        <v>9250</v>
      </c>
      <c r="G98" t="s">
        <v>9372</v>
      </c>
      <c r="H98" t="e">
        <v>#N/A</v>
      </c>
      <c r="I98" t="s">
        <v>9280</v>
      </c>
      <c r="J98" t="s">
        <v>9534</v>
      </c>
      <c r="K98" t="e">
        <v>#N/A</v>
      </c>
      <c r="L98" t="s">
        <v>9244</v>
      </c>
      <c r="M98" t="s">
        <v>9535</v>
      </c>
      <c r="N98" t="s">
        <v>9262</v>
      </c>
      <c r="O98" t="s">
        <v>9263</v>
      </c>
      <c r="P98" t="s">
        <v>9263</v>
      </c>
      <c r="Q98" t="s">
        <v>9460</v>
      </c>
      <c r="R98" t="s">
        <v>9461</v>
      </c>
      <c r="S98" t="s">
        <v>9536</v>
      </c>
      <c r="T98" t="e">
        <v>#N/A</v>
      </c>
      <c r="W98" t="e">
        <v>#N/A</v>
      </c>
      <c r="Z98" t="e">
        <v>#N/A</v>
      </c>
      <c r="AC98" t="e">
        <v>#N/A</v>
      </c>
      <c r="AF98" t="e">
        <v>#N/A</v>
      </c>
      <c r="AI98" t="e">
        <v>#N/A</v>
      </c>
      <c r="AL98" t="e">
        <v>#N/A</v>
      </c>
      <c r="AO98" t="e">
        <v>#N/A</v>
      </c>
      <c r="AR98" t="e">
        <v>#N/A</v>
      </c>
      <c r="AU98" t="e">
        <v>#N/A</v>
      </c>
      <c r="AX98" t="e">
        <v>#N/A</v>
      </c>
      <c r="BA98" t="e">
        <v>#N/A</v>
      </c>
      <c r="BD98" t="e">
        <v>#N/A</v>
      </c>
      <c r="BG98" t="e">
        <v>#N/A</v>
      </c>
      <c r="BJ98" t="e">
        <v>#N/A</v>
      </c>
      <c r="BM98" t="e">
        <v>#N/A</v>
      </c>
      <c r="BP98" t="e">
        <v>#N/A</v>
      </c>
      <c r="BS98" t="e">
        <v>#N/A</v>
      </c>
      <c r="BV98" t="e">
        <v>#N/A</v>
      </c>
      <c r="BY98" t="e">
        <v>#N/A</v>
      </c>
      <c r="CB98" t="e">
        <v>#N/A</v>
      </c>
      <c r="CE98" t="e">
        <v>#N/A</v>
      </c>
      <c r="CH98" t="e">
        <v>#N/A</v>
      </c>
      <c r="CK98" t="e">
        <v>#N/A</v>
      </c>
      <c r="CN98" t="e">
        <v>#N/A</v>
      </c>
      <c r="CQ98" t="e">
        <v>#N/A</v>
      </c>
      <c r="CT98" t="e">
        <v>#N/A</v>
      </c>
      <c r="CW98" t="e">
        <v>#N/A</v>
      </c>
      <c r="CZ98" t="e">
        <v>#N/A</v>
      </c>
      <c r="DC98" t="e">
        <v>#N/A</v>
      </c>
      <c r="DF98" t="e">
        <v>#N/A</v>
      </c>
      <c r="DI98" t="e">
        <v>#N/A</v>
      </c>
      <c r="DL98" t="e">
        <v>#N/A</v>
      </c>
      <c r="DO98" t="e">
        <v>#N/A</v>
      </c>
      <c r="DR98" t="e">
        <v>#N/A</v>
      </c>
      <c r="DU98" t="e">
        <v>#N/A</v>
      </c>
      <c r="DX98" t="e">
        <v>#N/A</v>
      </c>
      <c r="EA98" t="e">
        <v>#N/A</v>
      </c>
      <c r="ED98" t="e">
        <v>#N/A</v>
      </c>
      <c r="EG98" t="e">
        <v>#N/A</v>
      </c>
      <c r="EJ98" t="e">
        <v>#N/A</v>
      </c>
      <c r="EM98" t="e">
        <v>#N/A</v>
      </c>
      <c r="EP98" t="e">
        <v>#N/A</v>
      </c>
      <c r="ES98" t="e">
        <v>#N/A</v>
      </c>
      <c r="EV98" t="e">
        <v>#N/A</v>
      </c>
      <c r="EY98" t="e">
        <v>#N/A</v>
      </c>
      <c r="FB98" t="e">
        <v>#N/A</v>
      </c>
      <c r="FE98" t="e">
        <v>#N/A</v>
      </c>
      <c r="FH98" t="e">
        <v>#N/A</v>
      </c>
      <c r="FK98" t="e">
        <v>#N/A</v>
      </c>
      <c r="FN98" t="e">
        <v>#N/A</v>
      </c>
      <c r="FQ98" t="e">
        <v>#N/A</v>
      </c>
      <c r="FT98" t="e">
        <v>#N/A</v>
      </c>
      <c r="FW98" t="e">
        <v>#N/A</v>
      </c>
      <c r="FZ98" t="e">
        <v>#N/A</v>
      </c>
      <c r="GC98" t="e">
        <v>#N/A</v>
      </c>
      <c r="GF98" t="e">
        <v>#N/A</v>
      </c>
      <c r="GI98" t="e">
        <v>#N/A</v>
      </c>
      <c r="GL98" t="e">
        <v>#N/A</v>
      </c>
      <c r="GO98" t="e">
        <v>#N/A</v>
      </c>
      <c r="GR98" t="e">
        <v>#N/A</v>
      </c>
      <c r="GU98" t="e">
        <v>#N/A</v>
      </c>
      <c r="GX98" t="e">
        <v>#N/A</v>
      </c>
      <c r="HA98" t="e">
        <v>#N/A</v>
      </c>
      <c r="HD98" t="e">
        <v>#N/A</v>
      </c>
      <c r="HG98" t="e">
        <v>#N/A</v>
      </c>
      <c r="HJ98" t="e">
        <v>#N/A</v>
      </c>
      <c r="HM98" t="e">
        <v>#N/A</v>
      </c>
      <c r="HP98" t="e">
        <v>#N/A</v>
      </c>
      <c r="HS98" t="e">
        <v>#N/A</v>
      </c>
      <c r="HV98" t="e">
        <v>#N/A</v>
      </c>
      <c r="HY98" t="e">
        <v>#N/A</v>
      </c>
      <c r="IB98" t="e">
        <v>#N/A</v>
      </c>
      <c r="IE98" t="e">
        <v>#N/A</v>
      </c>
      <c r="IH98" t="e">
        <v>#N/A</v>
      </c>
    </row>
    <row r="99" spans="1:242" x14ac:dyDescent="0.3">
      <c r="A99" t="s">
        <v>1515</v>
      </c>
      <c r="B99" t="e">
        <v>#N/A</v>
      </c>
      <c r="C99" t="s">
        <v>9250</v>
      </c>
      <c r="D99" t="s">
        <v>9537</v>
      </c>
      <c r="E99" t="e">
        <v>#N/A</v>
      </c>
      <c r="F99" t="s">
        <v>9248</v>
      </c>
      <c r="G99" t="s">
        <v>9538</v>
      </c>
      <c r="H99" t="e">
        <v>#N/A</v>
      </c>
      <c r="I99" t="s">
        <v>9244</v>
      </c>
      <c r="J99" t="s">
        <v>9539</v>
      </c>
      <c r="K99" t="e">
        <v>#N/A</v>
      </c>
      <c r="L99" t="s">
        <v>9280</v>
      </c>
      <c r="M99" t="s">
        <v>9540</v>
      </c>
      <c r="N99" t="s">
        <v>9460</v>
      </c>
      <c r="O99" t="s">
        <v>9461</v>
      </c>
      <c r="P99" t="s">
        <v>9536</v>
      </c>
      <c r="Q99" t="s">
        <v>9299</v>
      </c>
      <c r="R99" t="s">
        <v>9300</v>
      </c>
      <c r="S99" t="s">
        <v>9541</v>
      </c>
      <c r="T99" t="s">
        <v>9542</v>
      </c>
      <c r="U99" t="s">
        <v>9543</v>
      </c>
      <c r="V99" t="s">
        <v>9543</v>
      </c>
      <c r="W99" t="e">
        <v>#N/A</v>
      </c>
      <c r="Z99" t="e">
        <v>#N/A</v>
      </c>
      <c r="AC99" t="e">
        <v>#N/A</v>
      </c>
      <c r="AF99" t="e">
        <v>#N/A</v>
      </c>
      <c r="AI99" t="e">
        <v>#N/A</v>
      </c>
      <c r="AL99" t="e">
        <v>#N/A</v>
      </c>
      <c r="AO99" t="e">
        <v>#N/A</v>
      </c>
      <c r="AR99" t="e">
        <v>#N/A</v>
      </c>
      <c r="AU99" t="e">
        <v>#N/A</v>
      </c>
      <c r="AX99" t="e">
        <v>#N/A</v>
      </c>
      <c r="BA99" t="e">
        <v>#N/A</v>
      </c>
      <c r="BD99" t="e">
        <v>#N/A</v>
      </c>
      <c r="BG99" t="e">
        <v>#N/A</v>
      </c>
      <c r="BJ99" t="e">
        <v>#N/A</v>
      </c>
      <c r="BM99" t="e">
        <v>#N/A</v>
      </c>
      <c r="BP99" t="e">
        <v>#N/A</v>
      </c>
      <c r="BS99" t="e">
        <v>#N/A</v>
      </c>
      <c r="BV99" t="e">
        <v>#N/A</v>
      </c>
      <c r="BY99" t="e">
        <v>#N/A</v>
      </c>
      <c r="CB99" t="e">
        <v>#N/A</v>
      </c>
      <c r="CE99" t="e">
        <v>#N/A</v>
      </c>
      <c r="CH99" t="e">
        <v>#N/A</v>
      </c>
      <c r="CK99" t="e">
        <v>#N/A</v>
      </c>
      <c r="CN99" t="e">
        <v>#N/A</v>
      </c>
      <c r="CQ99" t="e">
        <v>#N/A</v>
      </c>
      <c r="CT99" t="e">
        <v>#N/A</v>
      </c>
      <c r="CW99" t="e">
        <v>#N/A</v>
      </c>
      <c r="CZ99" t="e">
        <v>#N/A</v>
      </c>
      <c r="DC99" t="e">
        <v>#N/A</v>
      </c>
      <c r="DF99" t="e">
        <v>#N/A</v>
      </c>
      <c r="DI99" t="e">
        <v>#N/A</v>
      </c>
      <c r="DL99" t="e">
        <v>#N/A</v>
      </c>
      <c r="DO99" t="e">
        <v>#N/A</v>
      </c>
      <c r="DR99" t="e">
        <v>#N/A</v>
      </c>
      <c r="DU99" t="e">
        <v>#N/A</v>
      </c>
      <c r="DX99" t="e">
        <v>#N/A</v>
      </c>
      <c r="EA99" t="e">
        <v>#N/A</v>
      </c>
      <c r="ED99" t="e">
        <v>#N/A</v>
      </c>
      <c r="EG99" t="e">
        <v>#N/A</v>
      </c>
      <c r="EJ99" t="e">
        <v>#N/A</v>
      </c>
      <c r="EM99" t="e">
        <v>#N/A</v>
      </c>
      <c r="EP99" t="e">
        <v>#N/A</v>
      </c>
      <c r="ES99" t="e">
        <v>#N/A</v>
      </c>
      <c r="EV99" t="e">
        <v>#N/A</v>
      </c>
      <c r="EY99" t="e">
        <v>#N/A</v>
      </c>
      <c r="FB99" t="e">
        <v>#N/A</v>
      </c>
      <c r="FE99" t="e">
        <v>#N/A</v>
      </c>
      <c r="FH99" t="e">
        <v>#N/A</v>
      </c>
      <c r="FK99" t="e">
        <v>#N/A</v>
      </c>
      <c r="FN99" t="e">
        <v>#N/A</v>
      </c>
      <c r="FQ99" t="e">
        <v>#N/A</v>
      </c>
      <c r="FT99" t="e">
        <v>#N/A</v>
      </c>
      <c r="FW99" t="e">
        <v>#N/A</v>
      </c>
      <c r="FZ99" t="e">
        <v>#N/A</v>
      </c>
      <c r="GC99" t="e">
        <v>#N/A</v>
      </c>
      <c r="GF99" t="e">
        <v>#N/A</v>
      </c>
      <c r="GI99" t="e">
        <v>#N/A</v>
      </c>
      <c r="GL99" t="e">
        <v>#N/A</v>
      </c>
      <c r="GO99" t="e">
        <v>#N/A</v>
      </c>
      <c r="GR99" t="e">
        <v>#N/A</v>
      </c>
      <c r="GU99" t="e">
        <v>#N/A</v>
      </c>
      <c r="GX99" t="e">
        <v>#N/A</v>
      </c>
      <c r="HA99" t="e">
        <v>#N/A</v>
      </c>
      <c r="HD99" t="e">
        <v>#N/A</v>
      </c>
      <c r="HG99" t="e">
        <v>#N/A</v>
      </c>
      <c r="HJ99" t="e">
        <v>#N/A</v>
      </c>
      <c r="HM99" t="e">
        <v>#N/A</v>
      </c>
      <c r="HP99" t="e">
        <v>#N/A</v>
      </c>
      <c r="HS99" t="e">
        <v>#N/A</v>
      </c>
      <c r="HV99" t="e">
        <v>#N/A</v>
      </c>
      <c r="HY99" t="e">
        <v>#N/A</v>
      </c>
      <c r="IB99" t="e">
        <v>#N/A</v>
      </c>
      <c r="IE99" t="e">
        <v>#N/A</v>
      </c>
      <c r="IH99" t="e">
        <v>#N/A</v>
      </c>
    </row>
    <row r="100" spans="1:242" x14ac:dyDescent="0.3">
      <c r="A100" t="s">
        <v>1608</v>
      </c>
      <c r="B100" t="e">
        <v>#N/A</v>
      </c>
      <c r="C100" t="s">
        <v>9250</v>
      </c>
      <c r="D100" t="s">
        <v>9544</v>
      </c>
      <c r="E100" t="e">
        <v>#N/A</v>
      </c>
      <c r="F100" t="s">
        <v>9248</v>
      </c>
      <c r="G100" t="s">
        <v>9545</v>
      </c>
      <c r="H100" t="e">
        <v>#N/A</v>
      </c>
      <c r="I100" t="s">
        <v>9244</v>
      </c>
      <c r="J100" t="s">
        <v>9546</v>
      </c>
      <c r="K100" t="s">
        <v>9460</v>
      </c>
      <c r="L100" t="s">
        <v>9461</v>
      </c>
      <c r="M100" t="s">
        <v>9536</v>
      </c>
      <c r="N100" t="e">
        <v>#N/A</v>
      </c>
      <c r="Q100" t="e">
        <v>#N/A</v>
      </c>
      <c r="T100" t="e">
        <v>#N/A</v>
      </c>
      <c r="W100" t="e">
        <v>#N/A</v>
      </c>
      <c r="Z100" t="e">
        <v>#N/A</v>
      </c>
      <c r="AC100" t="e">
        <v>#N/A</v>
      </c>
      <c r="AF100" t="e">
        <v>#N/A</v>
      </c>
      <c r="AI100" t="e">
        <v>#N/A</v>
      </c>
      <c r="AL100" t="e">
        <v>#N/A</v>
      </c>
      <c r="AO100" t="e">
        <v>#N/A</v>
      </c>
      <c r="AR100" t="e">
        <v>#N/A</v>
      </c>
      <c r="AU100" t="e">
        <v>#N/A</v>
      </c>
      <c r="AX100" t="e">
        <v>#N/A</v>
      </c>
      <c r="BA100" t="e">
        <v>#N/A</v>
      </c>
      <c r="BD100" t="e">
        <v>#N/A</v>
      </c>
      <c r="BG100" t="e">
        <v>#N/A</v>
      </c>
      <c r="BJ100" t="e">
        <v>#N/A</v>
      </c>
      <c r="BM100" t="e">
        <v>#N/A</v>
      </c>
      <c r="BP100" t="e">
        <v>#N/A</v>
      </c>
      <c r="BS100" t="e">
        <v>#N/A</v>
      </c>
      <c r="BV100" t="e">
        <v>#N/A</v>
      </c>
      <c r="BY100" t="e">
        <v>#N/A</v>
      </c>
      <c r="CB100" t="e">
        <v>#N/A</v>
      </c>
      <c r="CE100" t="e">
        <v>#N/A</v>
      </c>
      <c r="CH100" t="e">
        <v>#N/A</v>
      </c>
      <c r="CK100" t="e">
        <v>#N/A</v>
      </c>
      <c r="CN100" t="e">
        <v>#N/A</v>
      </c>
      <c r="CQ100" t="e">
        <v>#N/A</v>
      </c>
      <c r="CT100" t="e">
        <v>#N/A</v>
      </c>
      <c r="CW100" t="e">
        <v>#N/A</v>
      </c>
      <c r="CZ100" t="e">
        <v>#N/A</v>
      </c>
      <c r="DC100" t="e">
        <v>#N/A</v>
      </c>
      <c r="DF100" t="e">
        <v>#N/A</v>
      </c>
      <c r="DI100" t="e">
        <v>#N/A</v>
      </c>
      <c r="DL100" t="e">
        <v>#N/A</v>
      </c>
      <c r="DO100" t="e">
        <v>#N/A</v>
      </c>
      <c r="DR100" t="e">
        <v>#N/A</v>
      </c>
      <c r="DU100" t="e">
        <v>#N/A</v>
      </c>
      <c r="DX100" t="e">
        <v>#N/A</v>
      </c>
      <c r="EA100" t="e">
        <v>#N/A</v>
      </c>
      <c r="ED100" t="e">
        <v>#N/A</v>
      </c>
      <c r="EG100" t="e">
        <v>#N/A</v>
      </c>
      <c r="EJ100" t="e">
        <v>#N/A</v>
      </c>
      <c r="EM100" t="e">
        <v>#N/A</v>
      </c>
      <c r="EP100" t="e">
        <v>#N/A</v>
      </c>
      <c r="ES100" t="e">
        <v>#N/A</v>
      </c>
      <c r="EV100" t="e">
        <v>#N/A</v>
      </c>
      <c r="EY100" t="e">
        <v>#N/A</v>
      </c>
      <c r="FB100" t="e">
        <v>#N/A</v>
      </c>
      <c r="FE100" t="e">
        <v>#N/A</v>
      </c>
      <c r="FH100" t="e">
        <v>#N/A</v>
      </c>
      <c r="FK100" t="e">
        <v>#N/A</v>
      </c>
      <c r="FN100" t="e">
        <v>#N/A</v>
      </c>
      <c r="FQ100" t="e">
        <v>#N/A</v>
      </c>
      <c r="FT100" t="e">
        <v>#N/A</v>
      </c>
      <c r="FW100" t="e">
        <v>#N/A</v>
      </c>
      <c r="FZ100" t="e">
        <v>#N/A</v>
      </c>
      <c r="GC100" t="e">
        <v>#N/A</v>
      </c>
      <c r="GF100" t="e">
        <v>#N/A</v>
      </c>
      <c r="GI100" t="e">
        <v>#N/A</v>
      </c>
      <c r="GL100" t="e">
        <v>#N/A</v>
      </c>
      <c r="GO100" t="e">
        <v>#N/A</v>
      </c>
      <c r="GR100" t="e">
        <v>#N/A</v>
      </c>
      <c r="GU100" t="e">
        <v>#N/A</v>
      </c>
      <c r="GX100" t="e">
        <v>#N/A</v>
      </c>
      <c r="HA100" t="e">
        <v>#N/A</v>
      </c>
      <c r="HD100" t="e">
        <v>#N/A</v>
      </c>
      <c r="HG100" t="e">
        <v>#N/A</v>
      </c>
      <c r="HJ100" t="e">
        <v>#N/A</v>
      </c>
      <c r="HM100" t="e">
        <v>#N/A</v>
      </c>
      <c r="HP100" t="e">
        <v>#N/A</v>
      </c>
      <c r="HS100" t="e">
        <v>#N/A</v>
      </c>
      <c r="HV100" t="e">
        <v>#N/A</v>
      </c>
      <c r="HY100" t="e">
        <v>#N/A</v>
      </c>
      <c r="IB100" t="e">
        <v>#N/A</v>
      </c>
      <c r="IE100" t="e">
        <v>#N/A</v>
      </c>
      <c r="IH100" t="e">
        <v>#N/A</v>
      </c>
    </row>
    <row r="101" spans="1:242" x14ac:dyDescent="0.3">
      <c r="A101" t="s">
        <v>1594</v>
      </c>
      <c r="B101" t="e">
        <v>#N/A</v>
      </c>
      <c r="C101" t="s">
        <v>9250</v>
      </c>
      <c r="D101" t="s">
        <v>9547</v>
      </c>
      <c r="E101" t="e">
        <v>#N/A</v>
      </c>
      <c r="F101" t="s">
        <v>9248</v>
      </c>
      <c r="G101" t="s">
        <v>9548</v>
      </c>
      <c r="H101" t="e">
        <v>#N/A</v>
      </c>
      <c r="I101" t="s">
        <v>9280</v>
      </c>
      <c r="J101" t="s">
        <v>9549</v>
      </c>
      <c r="K101" t="e">
        <v>#N/A</v>
      </c>
      <c r="L101" t="s">
        <v>9244</v>
      </c>
      <c r="M101" t="s">
        <v>9550</v>
      </c>
      <c r="N101" t="e">
        <v>#N/A</v>
      </c>
      <c r="Q101" t="e">
        <v>#N/A</v>
      </c>
      <c r="T101" t="e">
        <v>#N/A</v>
      </c>
      <c r="W101" t="e">
        <v>#N/A</v>
      </c>
      <c r="Z101" t="e">
        <v>#N/A</v>
      </c>
      <c r="AC101" t="e">
        <v>#N/A</v>
      </c>
      <c r="AF101" t="e">
        <v>#N/A</v>
      </c>
      <c r="AI101" t="e">
        <v>#N/A</v>
      </c>
      <c r="AL101" t="e">
        <v>#N/A</v>
      </c>
      <c r="AO101" t="e">
        <v>#N/A</v>
      </c>
      <c r="AR101" t="e">
        <v>#N/A</v>
      </c>
      <c r="AU101" t="e">
        <v>#N/A</v>
      </c>
      <c r="AX101" t="e">
        <v>#N/A</v>
      </c>
      <c r="BA101" t="e">
        <v>#N/A</v>
      </c>
      <c r="BD101" t="e">
        <v>#N/A</v>
      </c>
      <c r="BG101" t="e">
        <v>#N/A</v>
      </c>
      <c r="BJ101" t="e">
        <v>#N/A</v>
      </c>
      <c r="BM101" t="e">
        <v>#N/A</v>
      </c>
      <c r="BP101" t="e">
        <v>#N/A</v>
      </c>
      <c r="BS101" t="e">
        <v>#N/A</v>
      </c>
      <c r="BV101" t="e">
        <v>#N/A</v>
      </c>
      <c r="BY101" t="e">
        <v>#N/A</v>
      </c>
      <c r="CB101" t="e">
        <v>#N/A</v>
      </c>
      <c r="CE101" t="e">
        <v>#N/A</v>
      </c>
      <c r="CH101" t="e">
        <v>#N/A</v>
      </c>
      <c r="CK101" t="e">
        <v>#N/A</v>
      </c>
      <c r="CN101" t="e">
        <v>#N/A</v>
      </c>
      <c r="CQ101" t="e">
        <v>#N/A</v>
      </c>
      <c r="CT101" t="e">
        <v>#N/A</v>
      </c>
      <c r="CW101" t="e">
        <v>#N/A</v>
      </c>
      <c r="CZ101" t="e">
        <v>#N/A</v>
      </c>
      <c r="DC101" t="e">
        <v>#N/A</v>
      </c>
      <c r="DF101" t="e">
        <v>#N/A</v>
      </c>
      <c r="DI101" t="e">
        <v>#N/A</v>
      </c>
      <c r="DL101" t="e">
        <v>#N/A</v>
      </c>
      <c r="DO101" t="e">
        <v>#N/A</v>
      </c>
      <c r="DR101" t="e">
        <v>#N/A</v>
      </c>
      <c r="DU101" t="e">
        <v>#N/A</v>
      </c>
      <c r="DX101" t="e">
        <v>#N/A</v>
      </c>
      <c r="EA101" t="e">
        <v>#N/A</v>
      </c>
      <c r="ED101" t="e">
        <v>#N/A</v>
      </c>
      <c r="EG101" t="e">
        <v>#N/A</v>
      </c>
      <c r="EJ101" t="e">
        <v>#N/A</v>
      </c>
      <c r="EM101" t="e">
        <v>#N/A</v>
      </c>
      <c r="EP101" t="e">
        <v>#N/A</v>
      </c>
      <c r="ES101" t="e">
        <v>#N/A</v>
      </c>
      <c r="EV101" t="e">
        <v>#N/A</v>
      </c>
      <c r="EY101" t="e">
        <v>#N/A</v>
      </c>
      <c r="FB101" t="e">
        <v>#N/A</v>
      </c>
      <c r="FE101" t="e">
        <v>#N/A</v>
      </c>
      <c r="FH101" t="e">
        <v>#N/A</v>
      </c>
      <c r="FK101" t="e">
        <v>#N/A</v>
      </c>
      <c r="FN101" t="e">
        <v>#N/A</v>
      </c>
      <c r="FQ101" t="e">
        <v>#N/A</v>
      </c>
      <c r="FT101" t="e">
        <v>#N/A</v>
      </c>
      <c r="FW101" t="e">
        <v>#N/A</v>
      </c>
      <c r="FZ101" t="e">
        <v>#N/A</v>
      </c>
      <c r="GC101" t="e">
        <v>#N/A</v>
      </c>
      <c r="GF101" t="e">
        <v>#N/A</v>
      </c>
      <c r="GI101" t="e">
        <v>#N/A</v>
      </c>
      <c r="GL101" t="e">
        <v>#N/A</v>
      </c>
      <c r="GO101" t="e">
        <v>#N/A</v>
      </c>
      <c r="GR101" t="e">
        <v>#N/A</v>
      </c>
      <c r="GU101" t="e">
        <v>#N/A</v>
      </c>
      <c r="GX101" t="e">
        <v>#N/A</v>
      </c>
      <c r="HA101" t="e">
        <v>#N/A</v>
      </c>
      <c r="HD101" t="e">
        <v>#N/A</v>
      </c>
      <c r="HG101" t="e">
        <v>#N/A</v>
      </c>
      <c r="HJ101" t="e">
        <v>#N/A</v>
      </c>
      <c r="HM101" t="e">
        <v>#N/A</v>
      </c>
      <c r="HP101" t="e">
        <v>#N/A</v>
      </c>
      <c r="HS101" t="e">
        <v>#N/A</v>
      </c>
      <c r="HV101" t="e">
        <v>#N/A</v>
      </c>
      <c r="HY101" t="e">
        <v>#N/A</v>
      </c>
      <c r="IB101" t="e">
        <v>#N/A</v>
      </c>
      <c r="IE101" t="e">
        <v>#N/A</v>
      </c>
      <c r="IH101" t="e">
        <v>#N/A</v>
      </c>
    </row>
    <row r="102" spans="1:242" x14ac:dyDescent="0.3">
      <c r="A102" t="s">
        <v>5373</v>
      </c>
      <c r="B102" t="e">
        <v>#N/A</v>
      </c>
      <c r="C102" t="s">
        <v>9250</v>
      </c>
      <c r="D102" t="s">
        <v>9551</v>
      </c>
      <c r="E102" t="e">
        <v>#N/A</v>
      </c>
      <c r="F102" t="s">
        <v>9248</v>
      </c>
      <c r="G102" t="s">
        <v>9552</v>
      </c>
      <c r="H102" t="e">
        <v>#N/A</v>
      </c>
      <c r="I102" t="s">
        <v>9244</v>
      </c>
      <c r="J102" t="s">
        <v>9553</v>
      </c>
      <c r="K102" t="e">
        <v>#N/A</v>
      </c>
      <c r="N102" t="e">
        <v>#N/A</v>
      </c>
      <c r="Q102" t="e">
        <v>#N/A</v>
      </c>
      <c r="T102" t="e">
        <v>#N/A</v>
      </c>
      <c r="W102" t="e">
        <v>#N/A</v>
      </c>
      <c r="Z102" t="e">
        <v>#N/A</v>
      </c>
      <c r="AC102" t="e">
        <v>#N/A</v>
      </c>
      <c r="AF102" t="e">
        <v>#N/A</v>
      </c>
      <c r="AI102" t="e">
        <v>#N/A</v>
      </c>
      <c r="AL102" t="e">
        <v>#N/A</v>
      </c>
      <c r="AO102" t="e">
        <v>#N/A</v>
      </c>
      <c r="AR102" t="e">
        <v>#N/A</v>
      </c>
      <c r="AU102" t="e">
        <v>#N/A</v>
      </c>
      <c r="AX102" t="e">
        <v>#N/A</v>
      </c>
      <c r="BA102" t="e">
        <v>#N/A</v>
      </c>
      <c r="BD102" t="e">
        <v>#N/A</v>
      </c>
      <c r="BG102" t="e">
        <v>#N/A</v>
      </c>
      <c r="BJ102" t="e">
        <v>#N/A</v>
      </c>
      <c r="BM102" t="e">
        <v>#N/A</v>
      </c>
      <c r="BP102" t="e">
        <v>#N/A</v>
      </c>
      <c r="BS102" t="e">
        <v>#N/A</v>
      </c>
      <c r="BV102" t="e">
        <v>#N/A</v>
      </c>
      <c r="BY102" t="e">
        <v>#N/A</v>
      </c>
      <c r="CB102" t="e">
        <v>#N/A</v>
      </c>
      <c r="CE102" t="e">
        <v>#N/A</v>
      </c>
      <c r="CH102" t="e">
        <v>#N/A</v>
      </c>
      <c r="CK102" t="e">
        <v>#N/A</v>
      </c>
      <c r="CN102" t="e">
        <v>#N/A</v>
      </c>
      <c r="CQ102" t="e">
        <v>#N/A</v>
      </c>
      <c r="CT102" t="e">
        <v>#N/A</v>
      </c>
      <c r="CW102" t="e">
        <v>#N/A</v>
      </c>
      <c r="CZ102" t="e">
        <v>#N/A</v>
      </c>
      <c r="DC102" t="e">
        <v>#N/A</v>
      </c>
      <c r="DF102" t="e">
        <v>#N/A</v>
      </c>
      <c r="DI102" t="e">
        <v>#N/A</v>
      </c>
      <c r="DL102" t="e">
        <v>#N/A</v>
      </c>
      <c r="DO102" t="e">
        <v>#N/A</v>
      </c>
      <c r="DR102" t="e">
        <v>#N/A</v>
      </c>
      <c r="DU102" t="e">
        <v>#N/A</v>
      </c>
      <c r="DX102" t="e">
        <v>#N/A</v>
      </c>
      <c r="EA102" t="e">
        <v>#N/A</v>
      </c>
      <c r="ED102" t="e">
        <v>#N/A</v>
      </c>
      <c r="EG102" t="e">
        <v>#N/A</v>
      </c>
      <c r="EJ102" t="e">
        <v>#N/A</v>
      </c>
      <c r="EM102" t="e">
        <v>#N/A</v>
      </c>
      <c r="EP102" t="e">
        <v>#N/A</v>
      </c>
      <c r="ES102" t="e">
        <v>#N/A</v>
      </c>
      <c r="EV102" t="e">
        <v>#N/A</v>
      </c>
      <c r="EY102" t="e">
        <v>#N/A</v>
      </c>
      <c r="FB102" t="e">
        <v>#N/A</v>
      </c>
      <c r="FE102" t="e">
        <v>#N/A</v>
      </c>
      <c r="FH102" t="e">
        <v>#N/A</v>
      </c>
      <c r="FK102" t="e">
        <v>#N/A</v>
      </c>
      <c r="FN102" t="e">
        <v>#N/A</v>
      </c>
      <c r="FQ102" t="e">
        <v>#N/A</v>
      </c>
      <c r="FT102" t="e">
        <v>#N/A</v>
      </c>
      <c r="FW102" t="e">
        <v>#N/A</v>
      </c>
      <c r="FZ102" t="e">
        <v>#N/A</v>
      </c>
      <c r="GC102" t="e">
        <v>#N/A</v>
      </c>
      <c r="GF102" t="e">
        <v>#N/A</v>
      </c>
      <c r="GI102" t="e">
        <v>#N/A</v>
      </c>
      <c r="GL102" t="e">
        <v>#N/A</v>
      </c>
      <c r="GO102" t="e">
        <v>#N/A</v>
      </c>
      <c r="GR102" t="e">
        <v>#N/A</v>
      </c>
      <c r="GU102" t="e">
        <v>#N/A</v>
      </c>
      <c r="GX102" t="e">
        <v>#N/A</v>
      </c>
      <c r="HA102" t="e">
        <v>#N/A</v>
      </c>
      <c r="HD102" t="e">
        <v>#N/A</v>
      </c>
      <c r="HG102" t="e">
        <v>#N/A</v>
      </c>
      <c r="HJ102" t="e">
        <v>#N/A</v>
      </c>
      <c r="HM102" t="e">
        <v>#N/A</v>
      </c>
      <c r="HP102" t="e">
        <v>#N/A</v>
      </c>
      <c r="HS102" t="e">
        <v>#N/A</v>
      </c>
      <c r="HV102" t="e">
        <v>#N/A</v>
      </c>
      <c r="HY102" t="e">
        <v>#N/A</v>
      </c>
      <c r="IB102" t="e">
        <v>#N/A</v>
      </c>
      <c r="IE102" t="e">
        <v>#N/A</v>
      </c>
      <c r="IH102" t="e">
        <v>#N/A</v>
      </c>
    </row>
    <row r="103" spans="1:242" x14ac:dyDescent="0.3">
      <c r="A103" t="s">
        <v>1478</v>
      </c>
      <c r="B103" t="e">
        <v>#N/A</v>
      </c>
      <c r="C103" t="s">
        <v>9244</v>
      </c>
      <c r="D103" t="s">
        <v>9554</v>
      </c>
      <c r="E103" t="e">
        <v>#N/A</v>
      </c>
      <c r="F103" t="s">
        <v>9280</v>
      </c>
      <c r="G103" t="s">
        <v>9555</v>
      </c>
      <c r="H103" t="e">
        <v>#N/A</v>
      </c>
      <c r="K103" t="e">
        <v>#N/A</v>
      </c>
      <c r="N103" t="e">
        <v>#N/A</v>
      </c>
      <c r="Q103" t="e">
        <v>#N/A</v>
      </c>
      <c r="T103" t="e">
        <v>#N/A</v>
      </c>
      <c r="W103" t="e">
        <v>#N/A</v>
      </c>
      <c r="Z103" t="e">
        <v>#N/A</v>
      </c>
      <c r="AC103" t="e">
        <v>#N/A</v>
      </c>
      <c r="AF103" t="e">
        <v>#N/A</v>
      </c>
      <c r="AI103" t="e">
        <v>#N/A</v>
      </c>
      <c r="AL103" t="e">
        <v>#N/A</v>
      </c>
      <c r="AO103" t="e">
        <v>#N/A</v>
      </c>
      <c r="AR103" t="e">
        <v>#N/A</v>
      </c>
      <c r="AU103" t="e">
        <v>#N/A</v>
      </c>
      <c r="AX103" t="e">
        <v>#N/A</v>
      </c>
      <c r="BA103" t="e">
        <v>#N/A</v>
      </c>
      <c r="BD103" t="e">
        <v>#N/A</v>
      </c>
      <c r="BG103" t="e">
        <v>#N/A</v>
      </c>
      <c r="BJ103" t="e">
        <v>#N/A</v>
      </c>
      <c r="BM103" t="e">
        <v>#N/A</v>
      </c>
      <c r="BP103" t="e">
        <v>#N/A</v>
      </c>
      <c r="BS103" t="e">
        <v>#N/A</v>
      </c>
      <c r="BV103" t="e">
        <v>#N/A</v>
      </c>
      <c r="BY103" t="e">
        <v>#N/A</v>
      </c>
      <c r="CB103" t="e">
        <v>#N/A</v>
      </c>
      <c r="CE103" t="e">
        <v>#N/A</v>
      </c>
      <c r="CH103" t="e">
        <v>#N/A</v>
      </c>
      <c r="CK103" t="e">
        <v>#N/A</v>
      </c>
      <c r="CN103" t="e">
        <v>#N/A</v>
      </c>
      <c r="CQ103" t="e">
        <v>#N/A</v>
      </c>
      <c r="CT103" t="e">
        <v>#N/A</v>
      </c>
      <c r="CW103" t="e">
        <v>#N/A</v>
      </c>
      <c r="CZ103" t="e">
        <v>#N/A</v>
      </c>
      <c r="DC103" t="e">
        <v>#N/A</v>
      </c>
      <c r="DF103" t="e">
        <v>#N/A</v>
      </c>
      <c r="DI103" t="e">
        <v>#N/A</v>
      </c>
      <c r="DL103" t="e">
        <v>#N/A</v>
      </c>
      <c r="DO103" t="e">
        <v>#N/A</v>
      </c>
      <c r="DR103" t="e">
        <v>#N/A</v>
      </c>
      <c r="DU103" t="e">
        <v>#N/A</v>
      </c>
      <c r="DX103" t="e">
        <v>#N/A</v>
      </c>
      <c r="EA103" t="e">
        <v>#N/A</v>
      </c>
      <c r="ED103" t="e">
        <v>#N/A</v>
      </c>
      <c r="EG103" t="e">
        <v>#N/A</v>
      </c>
      <c r="EJ103" t="e">
        <v>#N/A</v>
      </c>
      <c r="EM103" t="e">
        <v>#N/A</v>
      </c>
      <c r="EP103" t="e">
        <v>#N/A</v>
      </c>
      <c r="ES103" t="e">
        <v>#N/A</v>
      </c>
      <c r="EV103" t="e">
        <v>#N/A</v>
      </c>
      <c r="EY103" t="e">
        <v>#N/A</v>
      </c>
      <c r="FB103" t="e">
        <v>#N/A</v>
      </c>
      <c r="FE103" t="e">
        <v>#N/A</v>
      </c>
      <c r="FH103" t="e">
        <v>#N/A</v>
      </c>
      <c r="FK103" t="e">
        <v>#N/A</v>
      </c>
      <c r="FN103" t="e">
        <v>#N/A</v>
      </c>
      <c r="FQ103" t="e">
        <v>#N/A</v>
      </c>
      <c r="FT103" t="e">
        <v>#N/A</v>
      </c>
      <c r="FW103" t="e">
        <v>#N/A</v>
      </c>
      <c r="FZ103" t="e">
        <v>#N/A</v>
      </c>
      <c r="GC103" t="e">
        <v>#N/A</v>
      </c>
      <c r="GF103" t="e">
        <v>#N/A</v>
      </c>
      <c r="GI103" t="e">
        <v>#N/A</v>
      </c>
      <c r="GL103" t="e">
        <v>#N/A</v>
      </c>
      <c r="GO103" t="e">
        <v>#N/A</v>
      </c>
      <c r="GR103" t="e">
        <v>#N/A</v>
      </c>
      <c r="GU103" t="e">
        <v>#N/A</v>
      </c>
      <c r="GX103" t="e">
        <v>#N/A</v>
      </c>
      <c r="HA103" t="e">
        <v>#N/A</v>
      </c>
      <c r="HD103" t="e">
        <v>#N/A</v>
      </c>
      <c r="HG103" t="e">
        <v>#N/A</v>
      </c>
      <c r="HJ103" t="e">
        <v>#N/A</v>
      </c>
      <c r="HM103" t="e">
        <v>#N/A</v>
      </c>
      <c r="HP103" t="e">
        <v>#N/A</v>
      </c>
      <c r="HS103" t="e">
        <v>#N/A</v>
      </c>
      <c r="HV103" t="e">
        <v>#N/A</v>
      </c>
      <c r="HY103" t="e">
        <v>#N/A</v>
      </c>
      <c r="IB103" t="e">
        <v>#N/A</v>
      </c>
      <c r="IE103" t="e">
        <v>#N/A</v>
      </c>
      <c r="IH103" t="e">
        <v>#N/A</v>
      </c>
    </row>
    <row r="104" spans="1:242" x14ac:dyDescent="0.3">
      <c r="A104" t="s">
        <v>1491</v>
      </c>
      <c r="B104" t="e">
        <v>#N/A</v>
      </c>
      <c r="C104" t="s">
        <v>9248</v>
      </c>
      <c r="D104" t="s">
        <v>9556</v>
      </c>
      <c r="E104" t="e">
        <v>#N/A</v>
      </c>
      <c r="F104" t="s">
        <v>9244</v>
      </c>
      <c r="G104" t="s">
        <v>9557</v>
      </c>
      <c r="H104" t="e">
        <v>#N/A</v>
      </c>
      <c r="K104" t="e">
        <v>#N/A</v>
      </c>
      <c r="N104" t="e">
        <v>#N/A</v>
      </c>
      <c r="Q104" t="e">
        <v>#N/A</v>
      </c>
      <c r="T104" t="e">
        <v>#N/A</v>
      </c>
      <c r="W104" t="e">
        <v>#N/A</v>
      </c>
      <c r="Z104" t="e">
        <v>#N/A</v>
      </c>
      <c r="AC104" t="e">
        <v>#N/A</v>
      </c>
      <c r="AF104" t="e">
        <v>#N/A</v>
      </c>
      <c r="AI104" t="e">
        <v>#N/A</v>
      </c>
      <c r="AL104" t="e">
        <v>#N/A</v>
      </c>
      <c r="AO104" t="e">
        <v>#N/A</v>
      </c>
      <c r="AR104" t="e">
        <v>#N/A</v>
      </c>
      <c r="AU104" t="e">
        <v>#N/A</v>
      </c>
      <c r="AX104" t="e">
        <v>#N/A</v>
      </c>
      <c r="BA104" t="e">
        <v>#N/A</v>
      </c>
      <c r="BD104" t="e">
        <v>#N/A</v>
      </c>
      <c r="BG104" t="e">
        <v>#N/A</v>
      </c>
      <c r="BJ104" t="e">
        <v>#N/A</v>
      </c>
      <c r="BM104" t="e">
        <v>#N/A</v>
      </c>
      <c r="BP104" t="e">
        <v>#N/A</v>
      </c>
      <c r="BS104" t="e">
        <v>#N/A</v>
      </c>
      <c r="BV104" t="e">
        <v>#N/A</v>
      </c>
      <c r="BY104" t="e">
        <v>#N/A</v>
      </c>
      <c r="CB104" t="e">
        <v>#N/A</v>
      </c>
      <c r="CE104" t="e">
        <v>#N/A</v>
      </c>
      <c r="CH104" t="e">
        <v>#N/A</v>
      </c>
      <c r="CK104" t="e">
        <v>#N/A</v>
      </c>
      <c r="CN104" t="e">
        <v>#N/A</v>
      </c>
      <c r="CQ104" t="e">
        <v>#N/A</v>
      </c>
      <c r="CT104" t="e">
        <v>#N/A</v>
      </c>
      <c r="CW104" t="e">
        <v>#N/A</v>
      </c>
      <c r="CZ104" t="e">
        <v>#N/A</v>
      </c>
      <c r="DC104" t="e">
        <v>#N/A</v>
      </c>
      <c r="DF104" t="e">
        <v>#N/A</v>
      </c>
      <c r="DI104" t="e">
        <v>#N/A</v>
      </c>
      <c r="DL104" t="e">
        <v>#N/A</v>
      </c>
      <c r="DO104" t="e">
        <v>#N/A</v>
      </c>
      <c r="DR104" t="e">
        <v>#N/A</v>
      </c>
      <c r="DU104" t="e">
        <v>#N/A</v>
      </c>
      <c r="DX104" t="e">
        <v>#N/A</v>
      </c>
      <c r="EA104" t="e">
        <v>#N/A</v>
      </c>
      <c r="ED104" t="e">
        <v>#N/A</v>
      </c>
      <c r="EG104" t="e">
        <v>#N/A</v>
      </c>
      <c r="EJ104" t="e">
        <v>#N/A</v>
      </c>
      <c r="EM104" t="e">
        <v>#N/A</v>
      </c>
      <c r="EP104" t="e">
        <v>#N/A</v>
      </c>
      <c r="ES104" t="e">
        <v>#N/A</v>
      </c>
      <c r="EV104" t="e">
        <v>#N/A</v>
      </c>
      <c r="EY104" t="e">
        <v>#N/A</v>
      </c>
      <c r="FB104" t="e">
        <v>#N/A</v>
      </c>
      <c r="FE104" t="e">
        <v>#N/A</v>
      </c>
      <c r="FH104" t="e">
        <v>#N/A</v>
      </c>
      <c r="FK104" t="e">
        <v>#N/A</v>
      </c>
      <c r="FN104" t="e">
        <v>#N/A</v>
      </c>
      <c r="FQ104" t="e">
        <v>#N/A</v>
      </c>
      <c r="FT104" t="e">
        <v>#N/A</v>
      </c>
      <c r="FW104" t="e">
        <v>#N/A</v>
      </c>
      <c r="FZ104" t="e">
        <v>#N/A</v>
      </c>
      <c r="GC104" t="e">
        <v>#N/A</v>
      </c>
      <c r="GF104" t="e">
        <v>#N/A</v>
      </c>
      <c r="GI104" t="e">
        <v>#N/A</v>
      </c>
      <c r="GL104" t="e">
        <v>#N/A</v>
      </c>
      <c r="GO104" t="e">
        <v>#N/A</v>
      </c>
      <c r="GR104" t="e">
        <v>#N/A</v>
      </c>
      <c r="GU104" t="e">
        <v>#N/A</v>
      </c>
      <c r="GX104" t="e">
        <v>#N/A</v>
      </c>
      <c r="HA104" t="e">
        <v>#N/A</v>
      </c>
      <c r="HD104" t="e">
        <v>#N/A</v>
      </c>
      <c r="HG104" t="e">
        <v>#N/A</v>
      </c>
      <c r="HJ104" t="e">
        <v>#N/A</v>
      </c>
      <c r="HM104" t="e">
        <v>#N/A</v>
      </c>
      <c r="HP104" t="e">
        <v>#N/A</v>
      </c>
      <c r="HS104" t="e">
        <v>#N/A</v>
      </c>
      <c r="HV104" t="e">
        <v>#N/A</v>
      </c>
      <c r="HY104" t="e">
        <v>#N/A</v>
      </c>
      <c r="IB104" t="e">
        <v>#N/A</v>
      </c>
      <c r="IE104" t="e">
        <v>#N/A</v>
      </c>
      <c r="IH104" t="e">
        <v>#N/A</v>
      </c>
    </row>
    <row r="105" spans="1:242" x14ac:dyDescent="0.3">
      <c r="A105" t="s">
        <v>1789</v>
      </c>
      <c r="B105" t="e">
        <v>#N/A</v>
      </c>
      <c r="C105" t="s">
        <v>9248</v>
      </c>
      <c r="D105" t="s">
        <v>9558</v>
      </c>
      <c r="E105" t="e">
        <v>#N/A</v>
      </c>
      <c r="F105" t="s">
        <v>9250</v>
      </c>
      <c r="G105" t="s">
        <v>9559</v>
      </c>
      <c r="H105" t="e">
        <v>#N/A</v>
      </c>
      <c r="I105" t="s">
        <v>9280</v>
      </c>
      <c r="J105" t="s">
        <v>9560</v>
      </c>
      <c r="K105" t="e">
        <v>#N/A</v>
      </c>
      <c r="L105" t="s">
        <v>9244</v>
      </c>
      <c r="M105" t="s">
        <v>9561</v>
      </c>
      <c r="N105" t="e">
        <v>#N/A</v>
      </c>
      <c r="Q105" t="e">
        <v>#N/A</v>
      </c>
      <c r="T105" t="e">
        <v>#N/A</v>
      </c>
      <c r="W105" t="e">
        <v>#N/A</v>
      </c>
      <c r="Z105" t="e">
        <v>#N/A</v>
      </c>
      <c r="AC105" t="e">
        <v>#N/A</v>
      </c>
      <c r="AF105" t="e">
        <v>#N/A</v>
      </c>
      <c r="AI105" t="e">
        <v>#N/A</v>
      </c>
      <c r="AL105" t="e">
        <v>#N/A</v>
      </c>
      <c r="AO105" t="e">
        <v>#N/A</v>
      </c>
      <c r="AR105" t="e">
        <v>#N/A</v>
      </c>
      <c r="AU105" t="e">
        <v>#N/A</v>
      </c>
      <c r="AX105" t="e">
        <v>#N/A</v>
      </c>
      <c r="BA105" t="e">
        <v>#N/A</v>
      </c>
      <c r="BD105" t="e">
        <v>#N/A</v>
      </c>
      <c r="BG105" t="e">
        <v>#N/A</v>
      </c>
      <c r="BJ105" t="e">
        <v>#N/A</v>
      </c>
      <c r="BM105" t="e">
        <v>#N/A</v>
      </c>
      <c r="BP105" t="e">
        <v>#N/A</v>
      </c>
      <c r="BS105" t="e">
        <v>#N/A</v>
      </c>
      <c r="BV105" t="e">
        <v>#N/A</v>
      </c>
      <c r="BY105" t="e">
        <v>#N/A</v>
      </c>
      <c r="CB105" t="e">
        <v>#N/A</v>
      </c>
      <c r="CE105" t="e">
        <v>#N/A</v>
      </c>
      <c r="CH105" t="e">
        <v>#N/A</v>
      </c>
      <c r="CK105" t="e">
        <v>#N/A</v>
      </c>
      <c r="CN105" t="e">
        <v>#N/A</v>
      </c>
      <c r="CQ105" t="e">
        <v>#N/A</v>
      </c>
      <c r="CT105" t="e">
        <v>#N/A</v>
      </c>
      <c r="CW105" t="e">
        <v>#N/A</v>
      </c>
      <c r="CZ105" t="e">
        <v>#N/A</v>
      </c>
      <c r="DC105" t="e">
        <v>#N/A</v>
      </c>
      <c r="DF105" t="e">
        <v>#N/A</v>
      </c>
      <c r="DI105" t="e">
        <v>#N/A</v>
      </c>
      <c r="DL105" t="e">
        <v>#N/A</v>
      </c>
      <c r="DO105" t="e">
        <v>#N/A</v>
      </c>
      <c r="DR105" t="e">
        <v>#N/A</v>
      </c>
      <c r="DU105" t="e">
        <v>#N/A</v>
      </c>
      <c r="DX105" t="e">
        <v>#N/A</v>
      </c>
      <c r="EA105" t="e">
        <v>#N/A</v>
      </c>
      <c r="ED105" t="e">
        <v>#N/A</v>
      </c>
      <c r="EG105" t="e">
        <v>#N/A</v>
      </c>
      <c r="EJ105" t="e">
        <v>#N/A</v>
      </c>
      <c r="EM105" t="e">
        <v>#N/A</v>
      </c>
      <c r="EP105" t="e">
        <v>#N/A</v>
      </c>
      <c r="ES105" t="e">
        <v>#N/A</v>
      </c>
      <c r="EV105" t="e">
        <v>#N/A</v>
      </c>
      <c r="EY105" t="e">
        <v>#N/A</v>
      </c>
      <c r="FB105" t="e">
        <v>#N/A</v>
      </c>
      <c r="FE105" t="e">
        <v>#N/A</v>
      </c>
      <c r="FH105" t="e">
        <v>#N/A</v>
      </c>
      <c r="FK105" t="e">
        <v>#N/A</v>
      </c>
      <c r="FN105" t="e">
        <v>#N/A</v>
      </c>
      <c r="FQ105" t="e">
        <v>#N/A</v>
      </c>
      <c r="FT105" t="e">
        <v>#N/A</v>
      </c>
      <c r="FW105" t="e">
        <v>#N/A</v>
      </c>
      <c r="FZ105" t="e">
        <v>#N/A</v>
      </c>
      <c r="GC105" t="e">
        <v>#N/A</v>
      </c>
      <c r="GF105" t="e">
        <v>#N/A</v>
      </c>
      <c r="GI105" t="e">
        <v>#N/A</v>
      </c>
      <c r="GL105" t="e">
        <v>#N/A</v>
      </c>
      <c r="GO105" t="e">
        <v>#N/A</v>
      </c>
      <c r="GR105" t="e">
        <v>#N/A</v>
      </c>
      <c r="GU105" t="e">
        <v>#N/A</v>
      </c>
      <c r="GX105" t="e">
        <v>#N/A</v>
      </c>
      <c r="HA105" t="e">
        <v>#N/A</v>
      </c>
      <c r="HD105" t="e">
        <v>#N/A</v>
      </c>
      <c r="HG105" t="e">
        <v>#N/A</v>
      </c>
      <c r="HJ105" t="e">
        <v>#N/A</v>
      </c>
      <c r="HM105" t="e">
        <v>#N/A</v>
      </c>
      <c r="HP105" t="e">
        <v>#N/A</v>
      </c>
      <c r="HS105" t="e">
        <v>#N/A</v>
      </c>
      <c r="HV105" t="e">
        <v>#N/A</v>
      </c>
      <c r="HY105" t="e">
        <v>#N/A</v>
      </c>
      <c r="IB105" t="e">
        <v>#N/A</v>
      </c>
      <c r="IE105" t="e">
        <v>#N/A</v>
      </c>
      <c r="IH105" t="e">
        <v>#N/A</v>
      </c>
    </row>
    <row r="106" spans="1:242" x14ac:dyDescent="0.3">
      <c r="A106" t="s">
        <v>2657</v>
      </c>
      <c r="B106" t="e">
        <v>#N/A</v>
      </c>
      <c r="C106" t="s">
        <v>9250</v>
      </c>
      <c r="D106" t="s">
        <v>9463</v>
      </c>
      <c r="E106" t="e">
        <v>#N/A</v>
      </c>
      <c r="F106" t="s">
        <v>9280</v>
      </c>
      <c r="G106" t="s">
        <v>9562</v>
      </c>
      <c r="H106" t="e">
        <v>#N/A</v>
      </c>
      <c r="I106" t="s">
        <v>9244</v>
      </c>
      <c r="J106" t="s">
        <v>9563</v>
      </c>
      <c r="K106" t="s">
        <v>9460</v>
      </c>
      <c r="L106" t="s">
        <v>9461</v>
      </c>
      <c r="M106" t="s">
        <v>9564</v>
      </c>
      <c r="N106" t="e">
        <v>#N/A</v>
      </c>
      <c r="Q106" t="e">
        <v>#N/A</v>
      </c>
      <c r="T106" t="e">
        <v>#N/A</v>
      </c>
      <c r="W106" t="e">
        <v>#N/A</v>
      </c>
      <c r="Z106" t="e">
        <v>#N/A</v>
      </c>
      <c r="AC106" t="e">
        <v>#N/A</v>
      </c>
      <c r="AF106" t="e">
        <v>#N/A</v>
      </c>
      <c r="AI106" t="e">
        <v>#N/A</v>
      </c>
      <c r="AL106" t="e">
        <v>#N/A</v>
      </c>
      <c r="AO106" t="e">
        <v>#N/A</v>
      </c>
      <c r="AR106" t="e">
        <v>#N/A</v>
      </c>
      <c r="AU106" t="e">
        <v>#N/A</v>
      </c>
      <c r="AX106" t="e">
        <v>#N/A</v>
      </c>
      <c r="BA106" t="e">
        <v>#N/A</v>
      </c>
      <c r="BD106" t="e">
        <v>#N/A</v>
      </c>
      <c r="BG106" t="e">
        <v>#N/A</v>
      </c>
      <c r="BJ106" t="e">
        <v>#N/A</v>
      </c>
      <c r="BM106" t="e">
        <v>#N/A</v>
      </c>
      <c r="BP106" t="e">
        <v>#N/A</v>
      </c>
      <c r="BS106" t="e">
        <v>#N/A</v>
      </c>
      <c r="BV106" t="e">
        <v>#N/A</v>
      </c>
      <c r="BY106" t="e">
        <v>#N/A</v>
      </c>
      <c r="CB106" t="e">
        <v>#N/A</v>
      </c>
      <c r="CE106" t="e">
        <v>#N/A</v>
      </c>
      <c r="CH106" t="e">
        <v>#N/A</v>
      </c>
      <c r="CK106" t="e">
        <v>#N/A</v>
      </c>
      <c r="CN106" t="e">
        <v>#N/A</v>
      </c>
      <c r="CQ106" t="e">
        <v>#N/A</v>
      </c>
      <c r="CT106" t="e">
        <v>#N/A</v>
      </c>
      <c r="CW106" t="e">
        <v>#N/A</v>
      </c>
      <c r="CZ106" t="e">
        <v>#N/A</v>
      </c>
      <c r="DC106" t="e">
        <v>#N/A</v>
      </c>
      <c r="DF106" t="e">
        <v>#N/A</v>
      </c>
      <c r="DI106" t="e">
        <v>#N/A</v>
      </c>
      <c r="DL106" t="e">
        <v>#N/A</v>
      </c>
      <c r="DO106" t="e">
        <v>#N/A</v>
      </c>
      <c r="DR106" t="e">
        <v>#N/A</v>
      </c>
      <c r="DU106" t="e">
        <v>#N/A</v>
      </c>
      <c r="DX106" t="e">
        <v>#N/A</v>
      </c>
      <c r="EA106" t="e">
        <v>#N/A</v>
      </c>
      <c r="ED106" t="e">
        <v>#N/A</v>
      </c>
      <c r="EG106" t="e">
        <v>#N/A</v>
      </c>
      <c r="EJ106" t="e">
        <v>#N/A</v>
      </c>
      <c r="EM106" t="e">
        <v>#N/A</v>
      </c>
      <c r="EP106" t="e">
        <v>#N/A</v>
      </c>
      <c r="ES106" t="e">
        <v>#N/A</v>
      </c>
      <c r="EV106" t="e">
        <v>#N/A</v>
      </c>
      <c r="EY106" t="e">
        <v>#N/A</v>
      </c>
      <c r="FB106" t="e">
        <v>#N/A</v>
      </c>
      <c r="FE106" t="e">
        <v>#N/A</v>
      </c>
      <c r="FH106" t="e">
        <v>#N/A</v>
      </c>
      <c r="FK106" t="e">
        <v>#N/A</v>
      </c>
      <c r="FN106" t="e">
        <v>#N/A</v>
      </c>
      <c r="FQ106" t="e">
        <v>#N/A</v>
      </c>
      <c r="FT106" t="e">
        <v>#N/A</v>
      </c>
      <c r="FW106" t="e">
        <v>#N/A</v>
      </c>
      <c r="FZ106" t="e">
        <v>#N/A</v>
      </c>
      <c r="GC106" t="e">
        <v>#N/A</v>
      </c>
      <c r="GF106" t="e">
        <v>#N/A</v>
      </c>
      <c r="GI106" t="e">
        <v>#N/A</v>
      </c>
      <c r="GL106" t="e">
        <v>#N/A</v>
      </c>
      <c r="GO106" t="e">
        <v>#N/A</v>
      </c>
      <c r="GR106" t="e">
        <v>#N/A</v>
      </c>
      <c r="GU106" t="e">
        <v>#N/A</v>
      </c>
      <c r="GX106" t="e">
        <v>#N/A</v>
      </c>
      <c r="HA106" t="e">
        <v>#N/A</v>
      </c>
      <c r="HD106" t="e">
        <v>#N/A</v>
      </c>
      <c r="HG106" t="e">
        <v>#N/A</v>
      </c>
      <c r="HJ106" t="e">
        <v>#N/A</v>
      </c>
      <c r="HM106" t="e">
        <v>#N/A</v>
      </c>
      <c r="HP106" t="e">
        <v>#N/A</v>
      </c>
      <c r="HS106" t="e">
        <v>#N/A</v>
      </c>
      <c r="HV106" t="e">
        <v>#N/A</v>
      </c>
      <c r="HY106" t="e">
        <v>#N/A</v>
      </c>
      <c r="IB106" t="e">
        <v>#N/A</v>
      </c>
      <c r="IE106" t="e">
        <v>#N/A</v>
      </c>
      <c r="IH106" t="e">
        <v>#N/A</v>
      </c>
    </row>
    <row r="107" spans="1:242" x14ac:dyDescent="0.3">
      <c r="A107" t="s">
        <v>1806</v>
      </c>
      <c r="B107" t="e">
        <v>#N/A</v>
      </c>
      <c r="C107" t="s">
        <v>9250</v>
      </c>
      <c r="D107" t="s">
        <v>9321</v>
      </c>
      <c r="E107" t="e">
        <v>#N/A</v>
      </c>
      <c r="F107" t="s">
        <v>9248</v>
      </c>
      <c r="G107" t="s">
        <v>9565</v>
      </c>
      <c r="H107" t="e">
        <v>#N/A</v>
      </c>
      <c r="I107" t="s">
        <v>9275</v>
      </c>
      <c r="J107" t="s">
        <v>9566</v>
      </c>
      <c r="K107" t="e">
        <v>#N/A</v>
      </c>
      <c r="L107" t="s">
        <v>9280</v>
      </c>
      <c r="M107" t="s">
        <v>9567</v>
      </c>
      <c r="N107" t="e">
        <v>#N/A</v>
      </c>
      <c r="O107" t="s">
        <v>9244</v>
      </c>
      <c r="P107" t="s">
        <v>9568</v>
      </c>
      <c r="Q107" t="s">
        <v>9299</v>
      </c>
      <c r="R107" t="s">
        <v>9300</v>
      </c>
      <c r="S107" t="s">
        <v>9313</v>
      </c>
      <c r="T107" t="s">
        <v>9262</v>
      </c>
      <c r="U107" t="s">
        <v>9263</v>
      </c>
      <c r="V107" t="s">
        <v>9263</v>
      </c>
      <c r="W107" t="e">
        <v>#N/A</v>
      </c>
      <c r="Z107" t="e">
        <v>#N/A</v>
      </c>
      <c r="AC107" t="e">
        <v>#N/A</v>
      </c>
      <c r="AF107" t="e">
        <v>#N/A</v>
      </c>
      <c r="AI107" t="e">
        <v>#N/A</v>
      </c>
      <c r="AL107" t="e">
        <v>#N/A</v>
      </c>
      <c r="AO107" t="e">
        <v>#N/A</v>
      </c>
      <c r="AR107" t="e">
        <v>#N/A</v>
      </c>
      <c r="AU107" t="e">
        <v>#N/A</v>
      </c>
      <c r="AX107" t="e">
        <v>#N/A</v>
      </c>
      <c r="BA107" t="e">
        <v>#N/A</v>
      </c>
      <c r="BD107" t="e">
        <v>#N/A</v>
      </c>
      <c r="BG107" t="e">
        <v>#N/A</v>
      </c>
      <c r="BJ107" t="e">
        <v>#N/A</v>
      </c>
      <c r="BM107" t="e">
        <v>#N/A</v>
      </c>
      <c r="BP107" t="e">
        <v>#N/A</v>
      </c>
      <c r="BS107" t="e">
        <v>#N/A</v>
      </c>
      <c r="BV107" t="e">
        <v>#N/A</v>
      </c>
      <c r="BY107" t="e">
        <v>#N/A</v>
      </c>
      <c r="CB107" t="e">
        <v>#N/A</v>
      </c>
      <c r="CE107" t="e">
        <v>#N/A</v>
      </c>
      <c r="CH107" t="e">
        <v>#N/A</v>
      </c>
      <c r="CK107" t="e">
        <v>#N/A</v>
      </c>
      <c r="CN107" t="e">
        <v>#N/A</v>
      </c>
      <c r="CQ107" t="e">
        <v>#N/A</v>
      </c>
      <c r="CT107" t="e">
        <v>#N/A</v>
      </c>
      <c r="CW107" t="e">
        <v>#N/A</v>
      </c>
      <c r="CZ107" t="e">
        <v>#N/A</v>
      </c>
      <c r="DC107" t="e">
        <v>#N/A</v>
      </c>
      <c r="DF107" t="e">
        <v>#N/A</v>
      </c>
      <c r="DI107" t="e">
        <v>#N/A</v>
      </c>
      <c r="DL107" t="e">
        <v>#N/A</v>
      </c>
      <c r="DO107" t="e">
        <v>#N/A</v>
      </c>
      <c r="DR107" t="e">
        <v>#N/A</v>
      </c>
      <c r="DU107" t="e">
        <v>#N/A</v>
      </c>
      <c r="DX107" t="e">
        <v>#N/A</v>
      </c>
      <c r="EA107" t="e">
        <v>#N/A</v>
      </c>
      <c r="ED107" t="e">
        <v>#N/A</v>
      </c>
      <c r="EG107" t="e">
        <v>#N/A</v>
      </c>
      <c r="EJ107" t="e">
        <v>#N/A</v>
      </c>
      <c r="EM107" t="e">
        <v>#N/A</v>
      </c>
      <c r="EP107" t="e">
        <v>#N/A</v>
      </c>
      <c r="ES107" t="e">
        <v>#N/A</v>
      </c>
      <c r="EV107" t="e">
        <v>#N/A</v>
      </c>
      <c r="EY107" t="e">
        <v>#N/A</v>
      </c>
      <c r="FB107" t="e">
        <v>#N/A</v>
      </c>
      <c r="FE107" t="e">
        <v>#N/A</v>
      </c>
      <c r="FH107" t="e">
        <v>#N/A</v>
      </c>
      <c r="FK107" t="e">
        <v>#N/A</v>
      </c>
      <c r="FN107" t="e">
        <v>#N/A</v>
      </c>
      <c r="FQ107" t="e">
        <v>#N/A</v>
      </c>
      <c r="FT107" t="e">
        <v>#N/A</v>
      </c>
      <c r="FW107" t="e">
        <v>#N/A</v>
      </c>
      <c r="FZ107" t="e">
        <v>#N/A</v>
      </c>
      <c r="GC107" t="e">
        <v>#N/A</v>
      </c>
      <c r="GF107" t="e">
        <v>#N/A</v>
      </c>
      <c r="GI107" t="e">
        <v>#N/A</v>
      </c>
      <c r="GL107" t="e">
        <v>#N/A</v>
      </c>
      <c r="GO107" t="e">
        <v>#N/A</v>
      </c>
      <c r="GR107" t="e">
        <v>#N/A</v>
      </c>
      <c r="GU107" t="e">
        <v>#N/A</v>
      </c>
      <c r="GX107" t="e">
        <v>#N/A</v>
      </c>
      <c r="HA107" t="e">
        <v>#N/A</v>
      </c>
      <c r="HD107" t="e">
        <v>#N/A</v>
      </c>
      <c r="HG107" t="e">
        <v>#N/A</v>
      </c>
      <c r="HJ107" t="e">
        <v>#N/A</v>
      </c>
      <c r="HM107" t="e">
        <v>#N/A</v>
      </c>
      <c r="HP107" t="e">
        <v>#N/A</v>
      </c>
      <c r="HS107" t="e">
        <v>#N/A</v>
      </c>
      <c r="HV107" t="e">
        <v>#N/A</v>
      </c>
      <c r="HY107" t="e">
        <v>#N/A</v>
      </c>
      <c r="IB107" t="e">
        <v>#N/A</v>
      </c>
      <c r="IE107" t="e">
        <v>#N/A</v>
      </c>
      <c r="IH107" t="e">
        <v>#N/A</v>
      </c>
    </row>
    <row r="108" spans="1:242" x14ac:dyDescent="0.3">
      <c r="A108" t="s">
        <v>1766</v>
      </c>
      <c r="B108" t="e">
        <v>#N/A</v>
      </c>
      <c r="C108" t="s">
        <v>9250</v>
      </c>
      <c r="D108" t="s">
        <v>9569</v>
      </c>
      <c r="E108" t="e">
        <v>#N/A</v>
      </c>
      <c r="F108" t="s">
        <v>9244</v>
      </c>
      <c r="G108" t="s">
        <v>9570</v>
      </c>
      <c r="H108" t="s">
        <v>9262</v>
      </c>
      <c r="I108" t="s">
        <v>9263</v>
      </c>
      <c r="J108" t="s">
        <v>9263</v>
      </c>
      <c r="K108" t="s">
        <v>9299</v>
      </c>
      <c r="L108" t="s">
        <v>9300</v>
      </c>
      <c r="M108" t="s">
        <v>9400</v>
      </c>
      <c r="N108" t="e">
        <v>#N/A</v>
      </c>
      <c r="Q108" t="e">
        <v>#N/A</v>
      </c>
      <c r="T108" t="e">
        <v>#N/A</v>
      </c>
      <c r="W108" t="e">
        <v>#N/A</v>
      </c>
      <c r="Z108" t="e">
        <v>#N/A</v>
      </c>
      <c r="AC108" t="e">
        <v>#N/A</v>
      </c>
      <c r="AF108" t="e">
        <v>#N/A</v>
      </c>
      <c r="AI108" t="e">
        <v>#N/A</v>
      </c>
      <c r="AL108" t="e">
        <v>#N/A</v>
      </c>
      <c r="AO108" t="e">
        <v>#N/A</v>
      </c>
      <c r="AR108" t="e">
        <v>#N/A</v>
      </c>
      <c r="AU108" t="e">
        <v>#N/A</v>
      </c>
      <c r="AX108" t="e">
        <v>#N/A</v>
      </c>
      <c r="BA108" t="e">
        <v>#N/A</v>
      </c>
      <c r="BD108" t="e">
        <v>#N/A</v>
      </c>
      <c r="BG108" t="e">
        <v>#N/A</v>
      </c>
      <c r="BJ108" t="e">
        <v>#N/A</v>
      </c>
      <c r="BM108" t="e">
        <v>#N/A</v>
      </c>
      <c r="BP108" t="e">
        <v>#N/A</v>
      </c>
      <c r="BS108" t="e">
        <v>#N/A</v>
      </c>
      <c r="BV108" t="e">
        <v>#N/A</v>
      </c>
      <c r="BY108" t="e">
        <v>#N/A</v>
      </c>
      <c r="CB108" t="e">
        <v>#N/A</v>
      </c>
      <c r="CE108" t="e">
        <v>#N/A</v>
      </c>
      <c r="CH108" t="e">
        <v>#N/A</v>
      </c>
      <c r="CK108" t="e">
        <v>#N/A</v>
      </c>
      <c r="CN108" t="e">
        <v>#N/A</v>
      </c>
      <c r="CQ108" t="e">
        <v>#N/A</v>
      </c>
      <c r="CT108" t="e">
        <v>#N/A</v>
      </c>
      <c r="CW108" t="e">
        <v>#N/A</v>
      </c>
      <c r="CZ108" t="e">
        <v>#N/A</v>
      </c>
      <c r="DC108" t="e">
        <v>#N/A</v>
      </c>
      <c r="DF108" t="e">
        <v>#N/A</v>
      </c>
      <c r="DI108" t="e">
        <v>#N/A</v>
      </c>
      <c r="DL108" t="e">
        <v>#N/A</v>
      </c>
      <c r="DO108" t="e">
        <v>#N/A</v>
      </c>
      <c r="DR108" t="e">
        <v>#N/A</v>
      </c>
      <c r="DU108" t="e">
        <v>#N/A</v>
      </c>
      <c r="DX108" t="e">
        <v>#N/A</v>
      </c>
      <c r="EA108" t="e">
        <v>#N/A</v>
      </c>
      <c r="ED108" t="e">
        <v>#N/A</v>
      </c>
      <c r="EG108" t="e">
        <v>#N/A</v>
      </c>
      <c r="EJ108" t="e">
        <v>#N/A</v>
      </c>
      <c r="EM108" t="e">
        <v>#N/A</v>
      </c>
      <c r="EP108" t="e">
        <v>#N/A</v>
      </c>
      <c r="ES108" t="e">
        <v>#N/A</v>
      </c>
      <c r="EV108" t="e">
        <v>#N/A</v>
      </c>
      <c r="EY108" t="e">
        <v>#N/A</v>
      </c>
      <c r="FB108" t="e">
        <v>#N/A</v>
      </c>
      <c r="FE108" t="e">
        <v>#N/A</v>
      </c>
      <c r="FH108" t="e">
        <v>#N/A</v>
      </c>
      <c r="FK108" t="e">
        <v>#N/A</v>
      </c>
      <c r="FN108" t="e">
        <v>#N/A</v>
      </c>
      <c r="FQ108" t="e">
        <v>#N/A</v>
      </c>
      <c r="FT108" t="e">
        <v>#N/A</v>
      </c>
      <c r="FW108" t="e">
        <v>#N/A</v>
      </c>
      <c r="FZ108" t="e">
        <v>#N/A</v>
      </c>
      <c r="GC108" t="e">
        <v>#N/A</v>
      </c>
      <c r="GF108" t="e">
        <v>#N/A</v>
      </c>
      <c r="GI108" t="e">
        <v>#N/A</v>
      </c>
      <c r="GL108" t="e">
        <v>#N/A</v>
      </c>
      <c r="GO108" t="e">
        <v>#N/A</v>
      </c>
      <c r="GR108" t="e">
        <v>#N/A</v>
      </c>
      <c r="GU108" t="e">
        <v>#N/A</v>
      </c>
      <c r="GX108" t="e">
        <v>#N/A</v>
      </c>
      <c r="HA108" t="e">
        <v>#N/A</v>
      </c>
      <c r="HD108" t="e">
        <v>#N/A</v>
      </c>
      <c r="HG108" t="e">
        <v>#N/A</v>
      </c>
      <c r="HJ108" t="e">
        <v>#N/A</v>
      </c>
      <c r="HM108" t="e">
        <v>#N/A</v>
      </c>
      <c r="HP108" t="e">
        <v>#N/A</v>
      </c>
      <c r="HS108" t="e">
        <v>#N/A</v>
      </c>
      <c r="HV108" t="e">
        <v>#N/A</v>
      </c>
      <c r="HY108" t="e">
        <v>#N/A</v>
      </c>
      <c r="IB108" t="e">
        <v>#N/A</v>
      </c>
      <c r="IE108" t="e">
        <v>#N/A</v>
      </c>
      <c r="IH108" t="e">
        <v>#N/A</v>
      </c>
    </row>
    <row r="109" spans="1:242" x14ac:dyDescent="0.3">
      <c r="A109" t="s">
        <v>1662</v>
      </c>
      <c r="B109" t="e">
        <v>#N/A</v>
      </c>
      <c r="C109" t="s">
        <v>9250</v>
      </c>
      <c r="D109" t="s">
        <v>9571</v>
      </c>
      <c r="E109" t="s">
        <v>9572</v>
      </c>
      <c r="F109" t="s">
        <v>9573</v>
      </c>
      <c r="G109" t="s">
        <v>9573</v>
      </c>
      <c r="H109" t="e">
        <v>#N/A</v>
      </c>
      <c r="I109" t="s">
        <v>9244</v>
      </c>
      <c r="J109" t="s">
        <v>9574</v>
      </c>
      <c r="K109" t="e">
        <v>#N/A</v>
      </c>
      <c r="L109" t="s">
        <v>9280</v>
      </c>
      <c r="M109" t="s">
        <v>9575</v>
      </c>
      <c r="N109" t="s">
        <v>9299</v>
      </c>
      <c r="O109" t="s">
        <v>9300</v>
      </c>
      <c r="P109" t="s">
        <v>9400</v>
      </c>
      <c r="Q109" t="s">
        <v>9262</v>
      </c>
      <c r="R109" t="s">
        <v>9263</v>
      </c>
      <c r="S109" t="s">
        <v>9263</v>
      </c>
      <c r="T109" t="e">
        <v>#N/A</v>
      </c>
      <c r="W109" t="e">
        <v>#N/A</v>
      </c>
      <c r="Z109" t="e">
        <v>#N/A</v>
      </c>
      <c r="AC109" t="e">
        <v>#N/A</v>
      </c>
      <c r="AF109" t="e">
        <v>#N/A</v>
      </c>
      <c r="AI109" t="e">
        <v>#N/A</v>
      </c>
      <c r="AL109" t="e">
        <v>#N/A</v>
      </c>
      <c r="AO109" t="e">
        <v>#N/A</v>
      </c>
      <c r="AR109" t="e">
        <v>#N/A</v>
      </c>
      <c r="AU109" t="e">
        <v>#N/A</v>
      </c>
      <c r="AX109" t="e">
        <v>#N/A</v>
      </c>
      <c r="BA109" t="e">
        <v>#N/A</v>
      </c>
      <c r="BD109" t="e">
        <v>#N/A</v>
      </c>
      <c r="BG109" t="e">
        <v>#N/A</v>
      </c>
      <c r="BJ109" t="e">
        <v>#N/A</v>
      </c>
      <c r="BM109" t="e">
        <v>#N/A</v>
      </c>
      <c r="BP109" t="e">
        <v>#N/A</v>
      </c>
      <c r="BS109" t="e">
        <v>#N/A</v>
      </c>
      <c r="BV109" t="e">
        <v>#N/A</v>
      </c>
      <c r="BY109" t="e">
        <v>#N/A</v>
      </c>
      <c r="CB109" t="e">
        <v>#N/A</v>
      </c>
      <c r="CE109" t="e">
        <v>#N/A</v>
      </c>
      <c r="CH109" t="e">
        <v>#N/A</v>
      </c>
      <c r="CK109" t="e">
        <v>#N/A</v>
      </c>
      <c r="CN109" t="e">
        <v>#N/A</v>
      </c>
      <c r="CQ109" t="e">
        <v>#N/A</v>
      </c>
      <c r="CT109" t="e">
        <v>#N/A</v>
      </c>
      <c r="CW109" t="e">
        <v>#N/A</v>
      </c>
      <c r="CZ109" t="e">
        <v>#N/A</v>
      </c>
      <c r="DC109" t="e">
        <v>#N/A</v>
      </c>
      <c r="DF109" t="e">
        <v>#N/A</v>
      </c>
      <c r="DI109" t="e">
        <v>#N/A</v>
      </c>
      <c r="DL109" t="e">
        <v>#N/A</v>
      </c>
      <c r="DO109" t="e">
        <v>#N/A</v>
      </c>
      <c r="DR109" t="e">
        <v>#N/A</v>
      </c>
      <c r="DU109" t="e">
        <v>#N/A</v>
      </c>
      <c r="DX109" t="e">
        <v>#N/A</v>
      </c>
      <c r="EA109" t="e">
        <v>#N/A</v>
      </c>
      <c r="ED109" t="e">
        <v>#N/A</v>
      </c>
      <c r="EG109" t="e">
        <v>#N/A</v>
      </c>
      <c r="EJ109" t="e">
        <v>#N/A</v>
      </c>
      <c r="EM109" t="e">
        <v>#N/A</v>
      </c>
      <c r="EP109" t="e">
        <v>#N/A</v>
      </c>
      <c r="ES109" t="e">
        <v>#N/A</v>
      </c>
      <c r="EV109" t="e">
        <v>#N/A</v>
      </c>
      <c r="EY109" t="e">
        <v>#N/A</v>
      </c>
      <c r="FB109" t="e">
        <v>#N/A</v>
      </c>
      <c r="FE109" t="e">
        <v>#N/A</v>
      </c>
      <c r="FH109" t="e">
        <v>#N/A</v>
      </c>
      <c r="FK109" t="e">
        <v>#N/A</v>
      </c>
      <c r="FN109" t="e">
        <v>#N/A</v>
      </c>
      <c r="FQ109" t="e">
        <v>#N/A</v>
      </c>
      <c r="FT109" t="e">
        <v>#N/A</v>
      </c>
      <c r="FW109" t="e">
        <v>#N/A</v>
      </c>
      <c r="FZ109" t="e">
        <v>#N/A</v>
      </c>
      <c r="GC109" t="e">
        <v>#N/A</v>
      </c>
      <c r="GF109" t="e">
        <v>#N/A</v>
      </c>
      <c r="GI109" t="e">
        <v>#N/A</v>
      </c>
      <c r="GL109" t="e">
        <v>#N/A</v>
      </c>
      <c r="GO109" t="e">
        <v>#N/A</v>
      </c>
      <c r="GR109" t="e">
        <v>#N/A</v>
      </c>
      <c r="GU109" t="e">
        <v>#N/A</v>
      </c>
      <c r="GX109" t="e">
        <v>#N/A</v>
      </c>
      <c r="HA109" t="e">
        <v>#N/A</v>
      </c>
      <c r="HD109" t="e">
        <v>#N/A</v>
      </c>
      <c r="HG109" t="e">
        <v>#N/A</v>
      </c>
      <c r="HJ109" t="e">
        <v>#N/A</v>
      </c>
      <c r="HM109" t="e">
        <v>#N/A</v>
      </c>
      <c r="HP109" t="e">
        <v>#N/A</v>
      </c>
      <c r="HS109" t="e">
        <v>#N/A</v>
      </c>
      <c r="HV109" t="e">
        <v>#N/A</v>
      </c>
      <c r="HY109" t="e">
        <v>#N/A</v>
      </c>
      <c r="IB109" t="e">
        <v>#N/A</v>
      </c>
      <c r="IE109" t="e">
        <v>#N/A</v>
      </c>
      <c r="IH109" t="e">
        <v>#N/A</v>
      </c>
    </row>
    <row r="110" spans="1:242" x14ac:dyDescent="0.3">
      <c r="A110" t="s">
        <v>1707</v>
      </c>
      <c r="B110" t="e">
        <v>#N/A</v>
      </c>
      <c r="C110" t="s">
        <v>9248</v>
      </c>
      <c r="D110" t="s">
        <v>9576</v>
      </c>
      <c r="E110" t="e">
        <v>#N/A</v>
      </c>
      <c r="F110" t="s">
        <v>9250</v>
      </c>
      <c r="G110" t="s">
        <v>9577</v>
      </c>
      <c r="H110" t="e">
        <v>#N/A</v>
      </c>
      <c r="I110" t="s">
        <v>9244</v>
      </c>
      <c r="J110" t="s">
        <v>9578</v>
      </c>
      <c r="K110" t="e">
        <v>#N/A</v>
      </c>
      <c r="L110" t="s">
        <v>9280</v>
      </c>
      <c r="M110" t="s">
        <v>9579</v>
      </c>
      <c r="N110" t="e">
        <v>#N/A</v>
      </c>
      <c r="Q110" t="e">
        <v>#N/A</v>
      </c>
      <c r="T110" t="e">
        <v>#N/A</v>
      </c>
      <c r="W110" t="e">
        <v>#N/A</v>
      </c>
      <c r="Z110" t="e">
        <v>#N/A</v>
      </c>
      <c r="AC110" t="e">
        <v>#N/A</v>
      </c>
      <c r="AF110" t="e">
        <v>#N/A</v>
      </c>
      <c r="AI110" t="e">
        <v>#N/A</v>
      </c>
      <c r="AL110" t="e">
        <v>#N/A</v>
      </c>
      <c r="AO110" t="e">
        <v>#N/A</v>
      </c>
      <c r="AR110" t="e">
        <v>#N/A</v>
      </c>
      <c r="AU110" t="e">
        <v>#N/A</v>
      </c>
      <c r="AX110" t="e">
        <v>#N/A</v>
      </c>
      <c r="BA110" t="e">
        <v>#N/A</v>
      </c>
      <c r="BD110" t="e">
        <v>#N/A</v>
      </c>
      <c r="BG110" t="e">
        <v>#N/A</v>
      </c>
      <c r="BJ110" t="e">
        <v>#N/A</v>
      </c>
      <c r="BM110" t="e">
        <v>#N/A</v>
      </c>
      <c r="BP110" t="e">
        <v>#N/A</v>
      </c>
      <c r="BS110" t="e">
        <v>#N/A</v>
      </c>
      <c r="BV110" t="e">
        <v>#N/A</v>
      </c>
      <c r="BY110" t="e">
        <v>#N/A</v>
      </c>
      <c r="CB110" t="e">
        <v>#N/A</v>
      </c>
      <c r="CE110" t="e">
        <v>#N/A</v>
      </c>
      <c r="CH110" t="e">
        <v>#N/A</v>
      </c>
      <c r="CK110" t="e">
        <v>#N/A</v>
      </c>
      <c r="CN110" t="e">
        <v>#N/A</v>
      </c>
      <c r="CQ110" t="e">
        <v>#N/A</v>
      </c>
      <c r="CT110" t="e">
        <v>#N/A</v>
      </c>
      <c r="CW110" t="e">
        <v>#N/A</v>
      </c>
      <c r="CZ110" t="e">
        <v>#N/A</v>
      </c>
      <c r="DC110" t="e">
        <v>#N/A</v>
      </c>
      <c r="DF110" t="e">
        <v>#N/A</v>
      </c>
      <c r="DI110" t="e">
        <v>#N/A</v>
      </c>
      <c r="DL110" t="e">
        <v>#N/A</v>
      </c>
      <c r="DO110" t="e">
        <v>#N/A</v>
      </c>
      <c r="DR110" t="e">
        <v>#N/A</v>
      </c>
      <c r="DU110" t="e">
        <v>#N/A</v>
      </c>
      <c r="DX110" t="e">
        <v>#N/A</v>
      </c>
      <c r="EA110" t="e">
        <v>#N/A</v>
      </c>
      <c r="ED110" t="e">
        <v>#N/A</v>
      </c>
      <c r="EG110" t="e">
        <v>#N/A</v>
      </c>
      <c r="EJ110" t="e">
        <v>#N/A</v>
      </c>
      <c r="EM110" t="e">
        <v>#N/A</v>
      </c>
      <c r="EP110" t="e">
        <v>#N/A</v>
      </c>
      <c r="ES110" t="e">
        <v>#N/A</v>
      </c>
      <c r="EV110" t="e">
        <v>#N/A</v>
      </c>
      <c r="EY110" t="e">
        <v>#N/A</v>
      </c>
      <c r="FB110" t="e">
        <v>#N/A</v>
      </c>
      <c r="FE110" t="e">
        <v>#N/A</v>
      </c>
      <c r="FH110" t="e">
        <v>#N/A</v>
      </c>
      <c r="FK110" t="e">
        <v>#N/A</v>
      </c>
      <c r="FN110" t="e">
        <v>#N/A</v>
      </c>
      <c r="FQ110" t="e">
        <v>#N/A</v>
      </c>
      <c r="FT110" t="e">
        <v>#N/A</v>
      </c>
      <c r="FW110" t="e">
        <v>#N/A</v>
      </c>
      <c r="FZ110" t="e">
        <v>#N/A</v>
      </c>
      <c r="GC110" t="e">
        <v>#N/A</v>
      </c>
      <c r="GF110" t="e">
        <v>#N/A</v>
      </c>
      <c r="GI110" t="e">
        <v>#N/A</v>
      </c>
      <c r="GL110" t="e">
        <v>#N/A</v>
      </c>
      <c r="GO110" t="e">
        <v>#N/A</v>
      </c>
      <c r="GR110" t="e">
        <v>#N/A</v>
      </c>
      <c r="GU110" t="e">
        <v>#N/A</v>
      </c>
      <c r="GX110" t="e">
        <v>#N/A</v>
      </c>
      <c r="HA110" t="e">
        <v>#N/A</v>
      </c>
      <c r="HD110" t="e">
        <v>#N/A</v>
      </c>
      <c r="HG110" t="e">
        <v>#N/A</v>
      </c>
      <c r="HJ110" t="e">
        <v>#N/A</v>
      </c>
      <c r="HM110" t="e">
        <v>#N/A</v>
      </c>
      <c r="HP110" t="e">
        <v>#N/A</v>
      </c>
      <c r="HS110" t="e">
        <v>#N/A</v>
      </c>
      <c r="HV110" t="e">
        <v>#N/A</v>
      </c>
      <c r="HY110" t="e">
        <v>#N/A</v>
      </c>
      <c r="IB110" t="e">
        <v>#N/A</v>
      </c>
      <c r="IE110" t="e">
        <v>#N/A</v>
      </c>
      <c r="IH110" t="e">
        <v>#N/A</v>
      </c>
    </row>
    <row r="111" spans="1:242" x14ac:dyDescent="0.3">
      <c r="A111" t="s">
        <v>1631</v>
      </c>
      <c r="B111" t="e">
        <v>#N/A</v>
      </c>
      <c r="C111" t="s">
        <v>9244</v>
      </c>
      <c r="D111" t="s">
        <v>9580</v>
      </c>
      <c r="E111" t="e">
        <v>#N/A</v>
      </c>
      <c r="H111" t="e">
        <v>#N/A</v>
      </c>
      <c r="K111" t="e">
        <v>#N/A</v>
      </c>
      <c r="N111" t="e">
        <v>#N/A</v>
      </c>
      <c r="Q111" t="e">
        <v>#N/A</v>
      </c>
      <c r="T111" t="e">
        <v>#N/A</v>
      </c>
      <c r="W111" t="e">
        <v>#N/A</v>
      </c>
      <c r="Z111" t="e">
        <v>#N/A</v>
      </c>
      <c r="AC111" t="e">
        <v>#N/A</v>
      </c>
      <c r="AF111" t="e">
        <v>#N/A</v>
      </c>
      <c r="AI111" t="e">
        <v>#N/A</v>
      </c>
      <c r="AL111" t="e">
        <v>#N/A</v>
      </c>
      <c r="AO111" t="e">
        <v>#N/A</v>
      </c>
      <c r="AR111" t="e">
        <v>#N/A</v>
      </c>
      <c r="AU111" t="e">
        <v>#N/A</v>
      </c>
      <c r="AX111" t="e">
        <v>#N/A</v>
      </c>
      <c r="BA111" t="e">
        <v>#N/A</v>
      </c>
      <c r="BD111" t="e">
        <v>#N/A</v>
      </c>
      <c r="BG111" t="e">
        <v>#N/A</v>
      </c>
      <c r="BJ111" t="e">
        <v>#N/A</v>
      </c>
      <c r="BM111" t="e">
        <v>#N/A</v>
      </c>
      <c r="BP111" t="e">
        <v>#N/A</v>
      </c>
      <c r="BS111" t="e">
        <v>#N/A</v>
      </c>
      <c r="BV111" t="e">
        <v>#N/A</v>
      </c>
      <c r="BY111" t="e">
        <v>#N/A</v>
      </c>
      <c r="CB111" t="e">
        <v>#N/A</v>
      </c>
      <c r="CE111" t="e">
        <v>#N/A</v>
      </c>
      <c r="CH111" t="e">
        <v>#N/A</v>
      </c>
      <c r="CK111" t="e">
        <v>#N/A</v>
      </c>
      <c r="CN111" t="e">
        <v>#N/A</v>
      </c>
      <c r="CQ111" t="e">
        <v>#N/A</v>
      </c>
      <c r="CT111" t="e">
        <v>#N/A</v>
      </c>
      <c r="CW111" t="e">
        <v>#N/A</v>
      </c>
      <c r="CZ111" t="e">
        <v>#N/A</v>
      </c>
      <c r="DC111" t="e">
        <v>#N/A</v>
      </c>
      <c r="DF111" t="e">
        <v>#N/A</v>
      </c>
      <c r="DI111" t="e">
        <v>#N/A</v>
      </c>
      <c r="DL111" t="e">
        <v>#N/A</v>
      </c>
      <c r="DO111" t="e">
        <v>#N/A</v>
      </c>
      <c r="DR111" t="e">
        <v>#N/A</v>
      </c>
      <c r="DU111" t="e">
        <v>#N/A</v>
      </c>
      <c r="DX111" t="e">
        <v>#N/A</v>
      </c>
      <c r="EA111" t="e">
        <v>#N/A</v>
      </c>
      <c r="ED111" t="e">
        <v>#N/A</v>
      </c>
      <c r="EG111" t="e">
        <v>#N/A</v>
      </c>
      <c r="EJ111" t="e">
        <v>#N/A</v>
      </c>
      <c r="EM111" t="e">
        <v>#N/A</v>
      </c>
      <c r="EP111" t="e">
        <v>#N/A</v>
      </c>
      <c r="ES111" t="e">
        <v>#N/A</v>
      </c>
      <c r="EV111" t="e">
        <v>#N/A</v>
      </c>
      <c r="EY111" t="e">
        <v>#N/A</v>
      </c>
      <c r="FB111" t="e">
        <v>#N/A</v>
      </c>
      <c r="FE111" t="e">
        <v>#N/A</v>
      </c>
      <c r="FH111" t="e">
        <v>#N/A</v>
      </c>
      <c r="FK111" t="e">
        <v>#N/A</v>
      </c>
      <c r="FN111" t="e">
        <v>#N/A</v>
      </c>
      <c r="FQ111" t="e">
        <v>#N/A</v>
      </c>
      <c r="FT111" t="e">
        <v>#N/A</v>
      </c>
      <c r="FW111" t="e">
        <v>#N/A</v>
      </c>
      <c r="FZ111" t="e">
        <v>#N/A</v>
      </c>
      <c r="GC111" t="e">
        <v>#N/A</v>
      </c>
      <c r="GF111" t="e">
        <v>#N/A</v>
      </c>
      <c r="GI111" t="e">
        <v>#N/A</v>
      </c>
      <c r="GL111" t="e">
        <v>#N/A</v>
      </c>
      <c r="GO111" t="e">
        <v>#N/A</v>
      </c>
      <c r="GR111" t="e">
        <v>#N/A</v>
      </c>
      <c r="GU111" t="e">
        <v>#N/A</v>
      </c>
      <c r="GX111" t="e">
        <v>#N/A</v>
      </c>
      <c r="HA111" t="e">
        <v>#N/A</v>
      </c>
      <c r="HD111" t="e">
        <v>#N/A</v>
      </c>
      <c r="HG111" t="e">
        <v>#N/A</v>
      </c>
      <c r="HJ111" t="e">
        <v>#N/A</v>
      </c>
      <c r="HM111" t="e">
        <v>#N/A</v>
      </c>
      <c r="HP111" t="e">
        <v>#N/A</v>
      </c>
      <c r="HS111" t="e">
        <v>#N/A</v>
      </c>
      <c r="HV111" t="e">
        <v>#N/A</v>
      </c>
      <c r="HY111" t="e">
        <v>#N/A</v>
      </c>
      <c r="IB111" t="e">
        <v>#N/A</v>
      </c>
      <c r="IE111" t="e">
        <v>#N/A</v>
      </c>
      <c r="IH111" t="e">
        <v>#N/A</v>
      </c>
    </row>
    <row r="112" spans="1:242" x14ac:dyDescent="0.3">
      <c r="A112" t="s">
        <v>1754</v>
      </c>
      <c r="B112" t="s">
        <v>9262</v>
      </c>
      <c r="C112" t="s">
        <v>9263</v>
      </c>
      <c r="D112" t="s">
        <v>9263</v>
      </c>
      <c r="E112" t="e">
        <v>#N/A</v>
      </c>
      <c r="H112" t="e">
        <v>#N/A</v>
      </c>
      <c r="K112" t="e">
        <v>#N/A</v>
      </c>
      <c r="N112" t="e">
        <v>#N/A</v>
      </c>
      <c r="Q112" t="e">
        <v>#N/A</v>
      </c>
      <c r="T112" t="e">
        <v>#N/A</v>
      </c>
      <c r="W112" t="e">
        <v>#N/A</v>
      </c>
      <c r="Z112" t="e">
        <v>#N/A</v>
      </c>
      <c r="AC112" t="e">
        <v>#N/A</v>
      </c>
      <c r="AF112" t="e">
        <v>#N/A</v>
      </c>
      <c r="AI112" t="e">
        <v>#N/A</v>
      </c>
      <c r="AL112" t="e">
        <v>#N/A</v>
      </c>
      <c r="AO112" t="e">
        <v>#N/A</v>
      </c>
      <c r="AR112" t="e">
        <v>#N/A</v>
      </c>
      <c r="AU112" t="e">
        <v>#N/A</v>
      </c>
      <c r="AX112" t="e">
        <v>#N/A</v>
      </c>
      <c r="BA112" t="e">
        <v>#N/A</v>
      </c>
      <c r="BD112" t="e">
        <v>#N/A</v>
      </c>
      <c r="BG112" t="e">
        <v>#N/A</v>
      </c>
      <c r="BJ112" t="e">
        <v>#N/A</v>
      </c>
      <c r="BM112" t="e">
        <v>#N/A</v>
      </c>
      <c r="BP112" t="e">
        <v>#N/A</v>
      </c>
      <c r="BS112" t="e">
        <v>#N/A</v>
      </c>
      <c r="BV112" t="e">
        <v>#N/A</v>
      </c>
      <c r="BY112" t="e">
        <v>#N/A</v>
      </c>
      <c r="CB112" t="e">
        <v>#N/A</v>
      </c>
      <c r="CE112" t="e">
        <v>#N/A</v>
      </c>
      <c r="CH112" t="e">
        <v>#N/A</v>
      </c>
      <c r="CK112" t="e">
        <v>#N/A</v>
      </c>
      <c r="CN112" t="e">
        <v>#N/A</v>
      </c>
      <c r="CQ112" t="e">
        <v>#N/A</v>
      </c>
      <c r="CT112" t="e">
        <v>#N/A</v>
      </c>
      <c r="CW112" t="e">
        <v>#N/A</v>
      </c>
      <c r="CZ112" t="e">
        <v>#N/A</v>
      </c>
      <c r="DC112" t="e">
        <v>#N/A</v>
      </c>
      <c r="DF112" t="e">
        <v>#N/A</v>
      </c>
      <c r="DI112" t="e">
        <v>#N/A</v>
      </c>
      <c r="DL112" t="e">
        <v>#N/A</v>
      </c>
      <c r="DO112" t="e">
        <v>#N/A</v>
      </c>
      <c r="DR112" t="e">
        <v>#N/A</v>
      </c>
      <c r="DU112" t="e">
        <v>#N/A</v>
      </c>
      <c r="DX112" t="e">
        <v>#N/A</v>
      </c>
      <c r="EA112" t="e">
        <v>#N/A</v>
      </c>
      <c r="ED112" t="e">
        <v>#N/A</v>
      </c>
      <c r="EG112" t="e">
        <v>#N/A</v>
      </c>
      <c r="EJ112" t="e">
        <v>#N/A</v>
      </c>
      <c r="EM112" t="e">
        <v>#N/A</v>
      </c>
      <c r="EP112" t="e">
        <v>#N/A</v>
      </c>
      <c r="ES112" t="e">
        <v>#N/A</v>
      </c>
      <c r="EV112" t="e">
        <v>#N/A</v>
      </c>
      <c r="EY112" t="e">
        <v>#N/A</v>
      </c>
      <c r="FB112" t="e">
        <v>#N/A</v>
      </c>
      <c r="FE112" t="e">
        <v>#N/A</v>
      </c>
      <c r="FH112" t="e">
        <v>#N/A</v>
      </c>
      <c r="FK112" t="e">
        <v>#N/A</v>
      </c>
      <c r="FN112" t="e">
        <v>#N/A</v>
      </c>
      <c r="FQ112" t="e">
        <v>#N/A</v>
      </c>
      <c r="FT112" t="e">
        <v>#N/A</v>
      </c>
      <c r="FW112" t="e">
        <v>#N/A</v>
      </c>
      <c r="FZ112" t="e">
        <v>#N/A</v>
      </c>
      <c r="GC112" t="e">
        <v>#N/A</v>
      </c>
      <c r="GF112" t="e">
        <v>#N/A</v>
      </c>
      <c r="GI112" t="e">
        <v>#N/A</v>
      </c>
      <c r="GL112" t="e">
        <v>#N/A</v>
      </c>
      <c r="GO112" t="e">
        <v>#N/A</v>
      </c>
      <c r="GR112" t="e">
        <v>#N/A</v>
      </c>
      <c r="GU112" t="e">
        <v>#N/A</v>
      </c>
      <c r="GX112" t="e">
        <v>#N/A</v>
      </c>
      <c r="HA112" t="e">
        <v>#N/A</v>
      </c>
      <c r="HD112" t="e">
        <v>#N/A</v>
      </c>
      <c r="HG112" t="e">
        <v>#N/A</v>
      </c>
      <c r="HJ112" t="e">
        <v>#N/A</v>
      </c>
      <c r="HM112" t="e">
        <v>#N/A</v>
      </c>
      <c r="HP112" t="e">
        <v>#N/A</v>
      </c>
      <c r="HS112" t="e">
        <v>#N/A</v>
      </c>
      <c r="HV112" t="e">
        <v>#N/A</v>
      </c>
      <c r="HY112" t="e">
        <v>#N/A</v>
      </c>
      <c r="IB112" t="e">
        <v>#N/A</v>
      </c>
      <c r="IE112" t="e">
        <v>#N/A</v>
      </c>
      <c r="IH112" t="e">
        <v>#N/A</v>
      </c>
    </row>
    <row r="113" spans="1:242" x14ac:dyDescent="0.3">
      <c r="A113" t="s">
        <v>8338</v>
      </c>
      <c r="B113" t="s">
        <v>9299</v>
      </c>
      <c r="C113" t="s">
        <v>9300</v>
      </c>
      <c r="D113" t="s">
        <v>9581</v>
      </c>
      <c r="E113" t="e">
        <v>#N/A</v>
      </c>
      <c r="H113" t="e">
        <v>#N/A</v>
      </c>
      <c r="K113" t="e">
        <v>#N/A</v>
      </c>
      <c r="N113" t="e">
        <v>#N/A</v>
      </c>
      <c r="Q113" t="e">
        <v>#N/A</v>
      </c>
      <c r="T113" t="e">
        <v>#N/A</v>
      </c>
      <c r="W113" t="e">
        <v>#N/A</v>
      </c>
      <c r="Z113" t="e">
        <v>#N/A</v>
      </c>
      <c r="AC113" t="e">
        <v>#N/A</v>
      </c>
      <c r="AF113" t="e">
        <v>#N/A</v>
      </c>
      <c r="AI113" t="e">
        <v>#N/A</v>
      </c>
      <c r="AL113" t="e">
        <v>#N/A</v>
      </c>
      <c r="AO113" t="e">
        <v>#N/A</v>
      </c>
      <c r="AR113" t="e">
        <v>#N/A</v>
      </c>
      <c r="AU113" t="e">
        <v>#N/A</v>
      </c>
      <c r="AX113" t="e">
        <v>#N/A</v>
      </c>
      <c r="BA113" t="e">
        <v>#N/A</v>
      </c>
      <c r="BD113" t="e">
        <v>#N/A</v>
      </c>
      <c r="BG113" t="e">
        <v>#N/A</v>
      </c>
      <c r="BJ113" t="e">
        <v>#N/A</v>
      </c>
      <c r="BM113" t="e">
        <v>#N/A</v>
      </c>
      <c r="BP113" t="e">
        <v>#N/A</v>
      </c>
      <c r="BS113" t="e">
        <v>#N/A</v>
      </c>
      <c r="BV113" t="e">
        <v>#N/A</v>
      </c>
      <c r="BY113" t="e">
        <v>#N/A</v>
      </c>
      <c r="CB113" t="e">
        <v>#N/A</v>
      </c>
      <c r="CE113" t="e">
        <v>#N/A</v>
      </c>
      <c r="CH113" t="e">
        <v>#N/A</v>
      </c>
      <c r="CK113" t="e">
        <v>#N/A</v>
      </c>
      <c r="CN113" t="e">
        <v>#N/A</v>
      </c>
      <c r="CQ113" t="e">
        <v>#N/A</v>
      </c>
      <c r="CT113" t="e">
        <v>#N/A</v>
      </c>
      <c r="CW113" t="e">
        <v>#N/A</v>
      </c>
      <c r="CZ113" t="e">
        <v>#N/A</v>
      </c>
      <c r="DC113" t="e">
        <v>#N/A</v>
      </c>
      <c r="DF113" t="e">
        <v>#N/A</v>
      </c>
      <c r="DI113" t="e">
        <v>#N/A</v>
      </c>
      <c r="DL113" t="e">
        <v>#N/A</v>
      </c>
      <c r="DO113" t="e">
        <v>#N/A</v>
      </c>
      <c r="DR113" t="e">
        <v>#N/A</v>
      </c>
      <c r="DU113" t="e">
        <v>#N/A</v>
      </c>
      <c r="DX113" t="e">
        <v>#N/A</v>
      </c>
      <c r="EA113" t="e">
        <v>#N/A</v>
      </c>
      <c r="ED113" t="e">
        <v>#N/A</v>
      </c>
      <c r="EG113" t="e">
        <v>#N/A</v>
      </c>
      <c r="EJ113" t="e">
        <v>#N/A</v>
      </c>
      <c r="EM113" t="e">
        <v>#N/A</v>
      </c>
      <c r="EP113" t="e">
        <v>#N/A</v>
      </c>
      <c r="ES113" t="e">
        <v>#N/A</v>
      </c>
      <c r="EV113" t="e">
        <v>#N/A</v>
      </c>
      <c r="EY113" t="e">
        <v>#N/A</v>
      </c>
      <c r="FB113" t="e">
        <v>#N/A</v>
      </c>
      <c r="FE113" t="e">
        <v>#N/A</v>
      </c>
      <c r="FH113" t="e">
        <v>#N/A</v>
      </c>
      <c r="FK113" t="e">
        <v>#N/A</v>
      </c>
      <c r="FN113" t="e">
        <v>#N/A</v>
      </c>
      <c r="FQ113" t="e">
        <v>#N/A</v>
      </c>
      <c r="FT113" t="e">
        <v>#N/A</v>
      </c>
      <c r="FW113" t="e">
        <v>#N/A</v>
      </c>
      <c r="FZ113" t="e">
        <v>#N/A</v>
      </c>
      <c r="GC113" t="e">
        <v>#N/A</v>
      </c>
      <c r="GF113" t="e">
        <v>#N/A</v>
      </c>
      <c r="GI113" t="e">
        <v>#N/A</v>
      </c>
      <c r="GL113" t="e">
        <v>#N/A</v>
      </c>
      <c r="GO113" t="e">
        <v>#N/A</v>
      </c>
      <c r="GR113" t="e">
        <v>#N/A</v>
      </c>
      <c r="GU113" t="e">
        <v>#N/A</v>
      </c>
      <c r="GX113" t="e">
        <v>#N/A</v>
      </c>
      <c r="HA113" t="e">
        <v>#N/A</v>
      </c>
      <c r="HD113" t="e">
        <v>#N/A</v>
      </c>
      <c r="HG113" t="e">
        <v>#N/A</v>
      </c>
      <c r="HJ113" t="e">
        <v>#N/A</v>
      </c>
      <c r="HM113" t="e">
        <v>#N/A</v>
      </c>
      <c r="HP113" t="e">
        <v>#N/A</v>
      </c>
      <c r="HS113" t="e">
        <v>#N/A</v>
      </c>
      <c r="HV113" t="e">
        <v>#N/A</v>
      </c>
      <c r="HY113" t="e">
        <v>#N/A</v>
      </c>
      <c r="IB113" t="e">
        <v>#N/A</v>
      </c>
      <c r="IE113" t="e">
        <v>#N/A</v>
      </c>
      <c r="IH113" t="e">
        <v>#N/A</v>
      </c>
    </row>
    <row r="114" spans="1:242" x14ac:dyDescent="0.3">
      <c r="A114" t="s">
        <v>1720</v>
      </c>
      <c r="B114" t="e">
        <v>#N/A</v>
      </c>
      <c r="C114" t="s">
        <v>9248</v>
      </c>
      <c r="D114" t="s">
        <v>9582</v>
      </c>
      <c r="E114" t="e">
        <v>#N/A</v>
      </c>
      <c r="F114" t="s">
        <v>9250</v>
      </c>
      <c r="G114" t="s">
        <v>9583</v>
      </c>
      <c r="H114" t="e">
        <v>#N/A</v>
      </c>
      <c r="I114" t="s">
        <v>9328</v>
      </c>
      <c r="J114" t="s">
        <v>9333</v>
      </c>
      <c r="K114" t="e">
        <v>#N/A</v>
      </c>
      <c r="L114" t="s">
        <v>9244</v>
      </c>
      <c r="M114" t="s">
        <v>9584</v>
      </c>
      <c r="N114" t="s">
        <v>9262</v>
      </c>
      <c r="O114" t="s">
        <v>9263</v>
      </c>
      <c r="P114" t="s">
        <v>9263</v>
      </c>
      <c r="Q114" t="s">
        <v>9299</v>
      </c>
      <c r="R114" t="s">
        <v>9300</v>
      </c>
      <c r="S114" t="s">
        <v>9585</v>
      </c>
      <c r="T114" t="e">
        <v>#N/A</v>
      </c>
      <c r="W114" t="e">
        <v>#N/A</v>
      </c>
      <c r="Z114" t="e">
        <v>#N/A</v>
      </c>
      <c r="AC114" t="e">
        <v>#N/A</v>
      </c>
      <c r="AF114" t="e">
        <v>#N/A</v>
      </c>
      <c r="AI114" t="e">
        <v>#N/A</v>
      </c>
      <c r="AL114" t="e">
        <v>#N/A</v>
      </c>
      <c r="AO114" t="e">
        <v>#N/A</v>
      </c>
      <c r="AR114" t="e">
        <v>#N/A</v>
      </c>
      <c r="AU114" t="e">
        <v>#N/A</v>
      </c>
      <c r="AX114" t="e">
        <v>#N/A</v>
      </c>
      <c r="BA114" t="e">
        <v>#N/A</v>
      </c>
      <c r="BD114" t="e">
        <v>#N/A</v>
      </c>
      <c r="BG114" t="e">
        <v>#N/A</v>
      </c>
      <c r="BJ114" t="e">
        <v>#N/A</v>
      </c>
      <c r="BM114" t="e">
        <v>#N/A</v>
      </c>
      <c r="BP114" t="e">
        <v>#N/A</v>
      </c>
      <c r="BS114" t="e">
        <v>#N/A</v>
      </c>
      <c r="BV114" t="e">
        <v>#N/A</v>
      </c>
      <c r="BY114" t="e">
        <v>#N/A</v>
      </c>
      <c r="CB114" t="e">
        <v>#N/A</v>
      </c>
      <c r="CE114" t="e">
        <v>#N/A</v>
      </c>
      <c r="CH114" t="e">
        <v>#N/A</v>
      </c>
      <c r="CK114" t="e">
        <v>#N/A</v>
      </c>
      <c r="CN114" t="e">
        <v>#N/A</v>
      </c>
      <c r="CQ114" t="e">
        <v>#N/A</v>
      </c>
      <c r="CT114" t="e">
        <v>#N/A</v>
      </c>
      <c r="CW114" t="e">
        <v>#N/A</v>
      </c>
      <c r="CZ114" t="e">
        <v>#N/A</v>
      </c>
      <c r="DC114" t="e">
        <v>#N/A</v>
      </c>
      <c r="DF114" t="e">
        <v>#N/A</v>
      </c>
      <c r="DI114" t="e">
        <v>#N/A</v>
      </c>
      <c r="DL114" t="e">
        <v>#N/A</v>
      </c>
      <c r="DO114" t="e">
        <v>#N/A</v>
      </c>
      <c r="DR114" t="e">
        <v>#N/A</v>
      </c>
      <c r="DU114" t="e">
        <v>#N/A</v>
      </c>
      <c r="DX114" t="e">
        <v>#N/A</v>
      </c>
      <c r="EA114" t="e">
        <v>#N/A</v>
      </c>
      <c r="ED114" t="e">
        <v>#N/A</v>
      </c>
      <c r="EG114" t="e">
        <v>#N/A</v>
      </c>
      <c r="EJ114" t="e">
        <v>#N/A</v>
      </c>
      <c r="EM114" t="e">
        <v>#N/A</v>
      </c>
      <c r="EP114" t="e">
        <v>#N/A</v>
      </c>
      <c r="ES114" t="e">
        <v>#N/A</v>
      </c>
      <c r="EV114" t="e">
        <v>#N/A</v>
      </c>
      <c r="EY114" t="e">
        <v>#N/A</v>
      </c>
      <c r="FB114" t="e">
        <v>#N/A</v>
      </c>
      <c r="FE114" t="e">
        <v>#N/A</v>
      </c>
      <c r="FH114" t="e">
        <v>#N/A</v>
      </c>
      <c r="FK114" t="e">
        <v>#N/A</v>
      </c>
      <c r="FN114" t="e">
        <v>#N/A</v>
      </c>
      <c r="FQ114" t="e">
        <v>#N/A</v>
      </c>
      <c r="FT114" t="e">
        <v>#N/A</v>
      </c>
      <c r="FW114" t="e">
        <v>#N/A</v>
      </c>
      <c r="FZ114" t="e">
        <v>#N/A</v>
      </c>
      <c r="GC114" t="e">
        <v>#N/A</v>
      </c>
      <c r="GF114" t="e">
        <v>#N/A</v>
      </c>
      <c r="GI114" t="e">
        <v>#N/A</v>
      </c>
      <c r="GL114" t="e">
        <v>#N/A</v>
      </c>
      <c r="GO114" t="e">
        <v>#N/A</v>
      </c>
      <c r="GR114" t="e">
        <v>#N/A</v>
      </c>
      <c r="GU114" t="e">
        <v>#N/A</v>
      </c>
      <c r="GX114" t="e">
        <v>#N/A</v>
      </c>
      <c r="HA114" t="e">
        <v>#N/A</v>
      </c>
      <c r="HD114" t="e">
        <v>#N/A</v>
      </c>
      <c r="HG114" t="e">
        <v>#N/A</v>
      </c>
      <c r="HJ114" t="e">
        <v>#N/A</v>
      </c>
      <c r="HM114" t="e">
        <v>#N/A</v>
      </c>
      <c r="HP114" t="e">
        <v>#N/A</v>
      </c>
      <c r="HS114" t="e">
        <v>#N/A</v>
      </c>
      <c r="HV114" t="e">
        <v>#N/A</v>
      </c>
      <c r="HY114" t="e">
        <v>#N/A</v>
      </c>
      <c r="IB114" t="e">
        <v>#N/A</v>
      </c>
      <c r="IE114" t="e">
        <v>#N/A</v>
      </c>
      <c r="IH114" t="e">
        <v>#N/A</v>
      </c>
    </row>
    <row r="115" spans="1:242" x14ac:dyDescent="0.3">
      <c r="A115" t="s">
        <v>1736</v>
      </c>
      <c r="B115" t="e">
        <v>#N/A</v>
      </c>
      <c r="C115" t="s">
        <v>9248</v>
      </c>
      <c r="D115" t="s">
        <v>9586</v>
      </c>
      <c r="E115" t="e">
        <v>#N/A</v>
      </c>
      <c r="F115" t="s">
        <v>9250</v>
      </c>
      <c r="G115" t="s">
        <v>9587</v>
      </c>
      <c r="H115" t="e">
        <v>#N/A</v>
      </c>
      <c r="I115" t="s">
        <v>9244</v>
      </c>
      <c r="J115" t="s">
        <v>9588</v>
      </c>
      <c r="K115" t="e">
        <v>#N/A</v>
      </c>
      <c r="L115" t="s">
        <v>9328</v>
      </c>
      <c r="M115" t="s">
        <v>9589</v>
      </c>
      <c r="N115" t="s">
        <v>9299</v>
      </c>
      <c r="O115" t="s">
        <v>9300</v>
      </c>
      <c r="P115" t="s">
        <v>9459</v>
      </c>
      <c r="Q115" t="s">
        <v>9262</v>
      </c>
      <c r="R115" t="s">
        <v>9263</v>
      </c>
      <c r="S115" t="s">
        <v>9263</v>
      </c>
      <c r="T115" t="e">
        <v>#N/A</v>
      </c>
      <c r="W115" t="e">
        <v>#N/A</v>
      </c>
      <c r="Z115" t="e">
        <v>#N/A</v>
      </c>
      <c r="AC115" t="e">
        <v>#N/A</v>
      </c>
      <c r="AF115" t="e">
        <v>#N/A</v>
      </c>
      <c r="AI115" t="e">
        <v>#N/A</v>
      </c>
      <c r="AL115" t="e">
        <v>#N/A</v>
      </c>
      <c r="AO115" t="e">
        <v>#N/A</v>
      </c>
      <c r="AR115" t="e">
        <v>#N/A</v>
      </c>
      <c r="AU115" t="e">
        <v>#N/A</v>
      </c>
      <c r="AX115" t="e">
        <v>#N/A</v>
      </c>
      <c r="BA115" t="e">
        <v>#N/A</v>
      </c>
      <c r="BD115" t="e">
        <v>#N/A</v>
      </c>
      <c r="BG115" t="e">
        <v>#N/A</v>
      </c>
      <c r="BJ115" t="e">
        <v>#N/A</v>
      </c>
      <c r="BM115" t="e">
        <v>#N/A</v>
      </c>
      <c r="BP115" t="e">
        <v>#N/A</v>
      </c>
      <c r="BS115" t="e">
        <v>#N/A</v>
      </c>
      <c r="BV115" t="e">
        <v>#N/A</v>
      </c>
      <c r="BY115" t="e">
        <v>#N/A</v>
      </c>
      <c r="CB115" t="e">
        <v>#N/A</v>
      </c>
      <c r="CE115" t="e">
        <v>#N/A</v>
      </c>
      <c r="CH115" t="e">
        <v>#N/A</v>
      </c>
      <c r="CK115" t="e">
        <v>#N/A</v>
      </c>
      <c r="CN115" t="e">
        <v>#N/A</v>
      </c>
      <c r="CQ115" t="e">
        <v>#N/A</v>
      </c>
      <c r="CT115" t="e">
        <v>#N/A</v>
      </c>
      <c r="CW115" t="e">
        <v>#N/A</v>
      </c>
      <c r="CZ115" t="e">
        <v>#N/A</v>
      </c>
      <c r="DC115" t="e">
        <v>#N/A</v>
      </c>
      <c r="DF115" t="e">
        <v>#N/A</v>
      </c>
      <c r="DI115" t="e">
        <v>#N/A</v>
      </c>
      <c r="DL115" t="e">
        <v>#N/A</v>
      </c>
      <c r="DO115" t="e">
        <v>#N/A</v>
      </c>
      <c r="DR115" t="e">
        <v>#N/A</v>
      </c>
      <c r="DU115" t="e">
        <v>#N/A</v>
      </c>
      <c r="DX115" t="e">
        <v>#N/A</v>
      </c>
      <c r="EA115" t="e">
        <v>#N/A</v>
      </c>
      <c r="ED115" t="e">
        <v>#N/A</v>
      </c>
      <c r="EG115" t="e">
        <v>#N/A</v>
      </c>
      <c r="EJ115" t="e">
        <v>#N/A</v>
      </c>
      <c r="EM115" t="e">
        <v>#N/A</v>
      </c>
      <c r="EP115" t="e">
        <v>#N/A</v>
      </c>
      <c r="ES115" t="e">
        <v>#N/A</v>
      </c>
      <c r="EV115" t="e">
        <v>#N/A</v>
      </c>
      <c r="EY115" t="e">
        <v>#N/A</v>
      </c>
      <c r="FB115" t="e">
        <v>#N/A</v>
      </c>
      <c r="FE115" t="e">
        <v>#N/A</v>
      </c>
      <c r="FH115" t="e">
        <v>#N/A</v>
      </c>
      <c r="FK115" t="e">
        <v>#N/A</v>
      </c>
      <c r="FN115" t="e">
        <v>#N/A</v>
      </c>
      <c r="FQ115" t="e">
        <v>#N/A</v>
      </c>
      <c r="FT115" t="e">
        <v>#N/A</v>
      </c>
      <c r="FW115" t="e">
        <v>#N/A</v>
      </c>
      <c r="FZ115" t="e">
        <v>#N/A</v>
      </c>
      <c r="GC115" t="e">
        <v>#N/A</v>
      </c>
      <c r="GF115" t="e">
        <v>#N/A</v>
      </c>
      <c r="GI115" t="e">
        <v>#N/A</v>
      </c>
      <c r="GL115" t="e">
        <v>#N/A</v>
      </c>
      <c r="GO115" t="e">
        <v>#N/A</v>
      </c>
      <c r="GR115" t="e">
        <v>#N/A</v>
      </c>
      <c r="GU115" t="e">
        <v>#N/A</v>
      </c>
      <c r="GX115" t="e">
        <v>#N/A</v>
      </c>
      <c r="HA115" t="e">
        <v>#N/A</v>
      </c>
      <c r="HD115" t="e">
        <v>#N/A</v>
      </c>
      <c r="HG115" t="e">
        <v>#N/A</v>
      </c>
      <c r="HJ115" t="e">
        <v>#N/A</v>
      </c>
      <c r="HM115" t="e">
        <v>#N/A</v>
      </c>
      <c r="HP115" t="e">
        <v>#N/A</v>
      </c>
      <c r="HS115" t="e">
        <v>#N/A</v>
      </c>
      <c r="HV115" t="e">
        <v>#N/A</v>
      </c>
      <c r="HY115" t="e">
        <v>#N/A</v>
      </c>
      <c r="IB115" t="e">
        <v>#N/A</v>
      </c>
      <c r="IE115" t="e">
        <v>#N/A</v>
      </c>
      <c r="IH115" t="e">
        <v>#N/A</v>
      </c>
    </row>
    <row r="116" spans="1:242" x14ac:dyDescent="0.3">
      <c r="A116" t="s">
        <v>1756</v>
      </c>
      <c r="B116" t="e">
        <v>#N/A</v>
      </c>
      <c r="C116" t="s">
        <v>9250</v>
      </c>
      <c r="D116" t="s">
        <v>9590</v>
      </c>
      <c r="E116" t="e">
        <v>#N/A</v>
      </c>
      <c r="F116" t="s">
        <v>9280</v>
      </c>
      <c r="G116" t="s">
        <v>9591</v>
      </c>
      <c r="H116" t="e">
        <v>#N/A</v>
      </c>
      <c r="I116" t="s">
        <v>9244</v>
      </c>
      <c r="J116" t="s">
        <v>9592</v>
      </c>
      <c r="K116" t="s">
        <v>9299</v>
      </c>
      <c r="L116" t="s">
        <v>9300</v>
      </c>
      <c r="M116" t="s">
        <v>9593</v>
      </c>
      <c r="N116" t="e">
        <v>#N/A</v>
      </c>
      <c r="Q116" t="e">
        <v>#N/A</v>
      </c>
      <c r="T116" t="e">
        <v>#N/A</v>
      </c>
      <c r="W116" t="e">
        <v>#N/A</v>
      </c>
      <c r="Z116" t="e">
        <v>#N/A</v>
      </c>
      <c r="AC116" t="e">
        <v>#N/A</v>
      </c>
      <c r="AF116" t="e">
        <v>#N/A</v>
      </c>
      <c r="AI116" t="e">
        <v>#N/A</v>
      </c>
      <c r="AL116" t="e">
        <v>#N/A</v>
      </c>
      <c r="AO116" t="e">
        <v>#N/A</v>
      </c>
      <c r="AR116" t="e">
        <v>#N/A</v>
      </c>
      <c r="AU116" t="e">
        <v>#N/A</v>
      </c>
      <c r="AX116" t="e">
        <v>#N/A</v>
      </c>
      <c r="BA116" t="e">
        <v>#N/A</v>
      </c>
      <c r="BD116" t="e">
        <v>#N/A</v>
      </c>
      <c r="BG116" t="e">
        <v>#N/A</v>
      </c>
      <c r="BJ116" t="e">
        <v>#N/A</v>
      </c>
      <c r="BM116" t="e">
        <v>#N/A</v>
      </c>
      <c r="BP116" t="e">
        <v>#N/A</v>
      </c>
      <c r="BS116" t="e">
        <v>#N/A</v>
      </c>
      <c r="BV116" t="e">
        <v>#N/A</v>
      </c>
      <c r="BY116" t="e">
        <v>#N/A</v>
      </c>
      <c r="CB116" t="e">
        <v>#N/A</v>
      </c>
      <c r="CE116" t="e">
        <v>#N/A</v>
      </c>
      <c r="CH116" t="e">
        <v>#N/A</v>
      </c>
      <c r="CK116" t="e">
        <v>#N/A</v>
      </c>
      <c r="CN116" t="e">
        <v>#N/A</v>
      </c>
      <c r="CQ116" t="e">
        <v>#N/A</v>
      </c>
      <c r="CT116" t="e">
        <v>#N/A</v>
      </c>
      <c r="CW116" t="e">
        <v>#N/A</v>
      </c>
      <c r="CZ116" t="e">
        <v>#N/A</v>
      </c>
      <c r="DC116" t="e">
        <v>#N/A</v>
      </c>
      <c r="DF116" t="e">
        <v>#N/A</v>
      </c>
      <c r="DI116" t="e">
        <v>#N/A</v>
      </c>
      <c r="DL116" t="e">
        <v>#N/A</v>
      </c>
      <c r="DO116" t="e">
        <v>#N/A</v>
      </c>
      <c r="DR116" t="e">
        <v>#N/A</v>
      </c>
      <c r="DU116" t="e">
        <v>#N/A</v>
      </c>
      <c r="DX116" t="e">
        <v>#N/A</v>
      </c>
      <c r="EA116" t="e">
        <v>#N/A</v>
      </c>
      <c r="ED116" t="e">
        <v>#N/A</v>
      </c>
      <c r="EG116" t="e">
        <v>#N/A</v>
      </c>
      <c r="EJ116" t="e">
        <v>#N/A</v>
      </c>
      <c r="EM116" t="e">
        <v>#N/A</v>
      </c>
      <c r="EP116" t="e">
        <v>#N/A</v>
      </c>
      <c r="ES116" t="e">
        <v>#N/A</v>
      </c>
      <c r="EV116" t="e">
        <v>#N/A</v>
      </c>
      <c r="EY116" t="e">
        <v>#N/A</v>
      </c>
      <c r="FB116" t="e">
        <v>#N/A</v>
      </c>
      <c r="FE116" t="e">
        <v>#N/A</v>
      </c>
      <c r="FH116" t="e">
        <v>#N/A</v>
      </c>
      <c r="FK116" t="e">
        <v>#N/A</v>
      </c>
      <c r="FN116" t="e">
        <v>#N/A</v>
      </c>
      <c r="FQ116" t="e">
        <v>#N/A</v>
      </c>
      <c r="FT116" t="e">
        <v>#N/A</v>
      </c>
      <c r="FW116" t="e">
        <v>#N/A</v>
      </c>
      <c r="FZ116" t="e">
        <v>#N/A</v>
      </c>
      <c r="GC116" t="e">
        <v>#N/A</v>
      </c>
      <c r="GF116" t="e">
        <v>#N/A</v>
      </c>
      <c r="GI116" t="e">
        <v>#N/A</v>
      </c>
      <c r="GL116" t="e">
        <v>#N/A</v>
      </c>
      <c r="GO116" t="e">
        <v>#N/A</v>
      </c>
      <c r="GR116" t="e">
        <v>#N/A</v>
      </c>
      <c r="GU116" t="e">
        <v>#N/A</v>
      </c>
      <c r="GX116" t="e">
        <v>#N/A</v>
      </c>
      <c r="HA116" t="e">
        <v>#N/A</v>
      </c>
      <c r="HD116" t="e">
        <v>#N/A</v>
      </c>
      <c r="HG116" t="e">
        <v>#N/A</v>
      </c>
      <c r="HJ116" t="e">
        <v>#N/A</v>
      </c>
      <c r="HM116" t="e">
        <v>#N/A</v>
      </c>
      <c r="HP116" t="e">
        <v>#N/A</v>
      </c>
      <c r="HS116" t="e">
        <v>#N/A</v>
      </c>
      <c r="HV116" t="e">
        <v>#N/A</v>
      </c>
      <c r="HY116" t="e">
        <v>#N/A</v>
      </c>
      <c r="IB116" t="e">
        <v>#N/A</v>
      </c>
      <c r="IE116" t="e">
        <v>#N/A</v>
      </c>
      <c r="IH116" t="e">
        <v>#N/A</v>
      </c>
    </row>
    <row r="117" spans="1:242" x14ac:dyDescent="0.3">
      <c r="A117" t="s">
        <v>1776</v>
      </c>
      <c r="B117" t="e">
        <v>#N/A</v>
      </c>
      <c r="C117" t="s">
        <v>9248</v>
      </c>
      <c r="D117" t="s">
        <v>9594</v>
      </c>
      <c r="E117" t="e">
        <v>#N/A</v>
      </c>
      <c r="F117" t="s">
        <v>9328</v>
      </c>
      <c r="G117" t="s">
        <v>9595</v>
      </c>
      <c r="H117" t="e">
        <v>#N/A</v>
      </c>
      <c r="I117" t="s">
        <v>9275</v>
      </c>
      <c r="J117" t="s">
        <v>9596</v>
      </c>
      <c r="K117" t="e">
        <v>#N/A</v>
      </c>
      <c r="L117" t="s">
        <v>9244</v>
      </c>
      <c r="M117" t="s">
        <v>9597</v>
      </c>
      <c r="N117" t="e">
        <v>#N/A</v>
      </c>
      <c r="Q117" t="e">
        <v>#N/A</v>
      </c>
      <c r="T117" t="e">
        <v>#N/A</v>
      </c>
      <c r="W117" t="e">
        <v>#N/A</v>
      </c>
      <c r="Z117" t="e">
        <v>#N/A</v>
      </c>
      <c r="AC117" t="e">
        <v>#N/A</v>
      </c>
      <c r="AF117" t="e">
        <v>#N/A</v>
      </c>
      <c r="AI117" t="e">
        <v>#N/A</v>
      </c>
      <c r="AL117" t="e">
        <v>#N/A</v>
      </c>
      <c r="AO117" t="e">
        <v>#N/A</v>
      </c>
      <c r="AR117" t="e">
        <v>#N/A</v>
      </c>
      <c r="AU117" t="e">
        <v>#N/A</v>
      </c>
      <c r="AX117" t="e">
        <v>#N/A</v>
      </c>
      <c r="BA117" t="e">
        <v>#N/A</v>
      </c>
      <c r="BD117" t="e">
        <v>#N/A</v>
      </c>
      <c r="BG117" t="e">
        <v>#N/A</v>
      </c>
      <c r="BJ117" t="e">
        <v>#N/A</v>
      </c>
      <c r="BM117" t="e">
        <v>#N/A</v>
      </c>
      <c r="BP117" t="e">
        <v>#N/A</v>
      </c>
      <c r="BS117" t="e">
        <v>#N/A</v>
      </c>
      <c r="BV117" t="e">
        <v>#N/A</v>
      </c>
      <c r="BY117" t="e">
        <v>#N/A</v>
      </c>
      <c r="CB117" t="e">
        <v>#N/A</v>
      </c>
      <c r="CE117" t="e">
        <v>#N/A</v>
      </c>
      <c r="CH117" t="e">
        <v>#N/A</v>
      </c>
      <c r="CK117" t="e">
        <v>#N/A</v>
      </c>
      <c r="CN117" t="e">
        <v>#N/A</v>
      </c>
      <c r="CQ117" t="e">
        <v>#N/A</v>
      </c>
      <c r="CT117" t="e">
        <v>#N/A</v>
      </c>
      <c r="CW117" t="e">
        <v>#N/A</v>
      </c>
      <c r="CZ117" t="e">
        <v>#N/A</v>
      </c>
      <c r="DC117" t="e">
        <v>#N/A</v>
      </c>
      <c r="DF117" t="e">
        <v>#N/A</v>
      </c>
      <c r="DI117" t="e">
        <v>#N/A</v>
      </c>
      <c r="DL117" t="e">
        <v>#N/A</v>
      </c>
      <c r="DO117" t="e">
        <v>#N/A</v>
      </c>
      <c r="DR117" t="e">
        <v>#N/A</v>
      </c>
      <c r="DU117" t="e">
        <v>#N/A</v>
      </c>
      <c r="DX117" t="e">
        <v>#N/A</v>
      </c>
      <c r="EA117" t="e">
        <v>#N/A</v>
      </c>
      <c r="ED117" t="e">
        <v>#N/A</v>
      </c>
      <c r="EG117" t="e">
        <v>#N/A</v>
      </c>
      <c r="EJ117" t="e">
        <v>#N/A</v>
      </c>
      <c r="EM117" t="e">
        <v>#N/A</v>
      </c>
      <c r="EP117" t="e">
        <v>#N/A</v>
      </c>
      <c r="ES117" t="e">
        <v>#N/A</v>
      </c>
      <c r="EV117" t="e">
        <v>#N/A</v>
      </c>
      <c r="EY117" t="e">
        <v>#N/A</v>
      </c>
      <c r="FB117" t="e">
        <v>#N/A</v>
      </c>
      <c r="FE117" t="e">
        <v>#N/A</v>
      </c>
      <c r="FH117" t="e">
        <v>#N/A</v>
      </c>
      <c r="FK117" t="e">
        <v>#N/A</v>
      </c>
      <c r="FN117" t="e">
        <v>#N/A</v>
      </c>
      <c r="FQ117" t="e">
        <v>#N/A</v>
      </c>
      <c r="FT117" t="e">
        <v>#N/A</v>
      </c>
      <c r="FW117" t="e">
        <v>#N/A</v>
      </c>
      <c r="FZ117" t="e">
        <v>#N/A</v>
      </c>
      <c r="GC117" t="e">
        <v>#N/A</v>
      </c>
      <c r="GF117" t="e">
        <v>#N/A</v>
      </c>
      <c r="GI117" t="e">
        <v>#N/A</v>
      </c>
      <c r="GL117" t="e">
        <v>#N/A</v>
      </c>
      <c r="GO117" t="e">
        <v>#N/A</v>
      </c>
      <c r="GR117" t="e">
        <v>#N/A</v>
      </c>
      <c r="GU117" t="e">
        <v>#N/A</v>
      </c>
      <c r="GX117" t="e">
        <v>#N/A</v>
      </c>
      <c r="HA117" t="e">
        <v>#N/A</v>
      </c>
      <c r="HD117" t="e">
        <v>#N/A</v>
      </c>
      <c r="HG117" t="e">
        <v>#N/A</v>
      </c>
      <c r="HJ117" t="e">
        <v>#N/A</v>
      </c>
      <c r="HM117" t="e">
        <v>#N/A</v>
      </c>
      <c r="HP117" t="e">
        <v>#N/A</v>
      </c>
      <c r="HS117" t="e">
        <v>#N/A</v>
      </c>
      <c r="HV117" t="e">
        <v>#N/A</v>
      </c>
      <c r="HY117" t="e">
        <v>#N/A</v>
      </c>
      <c r="IB117" t="e">
        <v>#N/A</v>
      </c>
      <c r="IE117" t="e">
        <v>#N/A</v>
      </c>
      <c r="IH117" t="e">
        <v>#N/A</v>
      </c>
    </row>
    <row r="118" spans="1:242" x14ac:dyDescent="0.3">
      <c r="A118" t="s">
        <v>1678</v>
      </c>
      <c r="B118" t="e">
        <v>#N/A</v>
      </c>
      <c r="C118" t="s">
        <v>9450</v>
      </c>
      <c r="D118" t="s">
        <v>9598</v>
      </c>
      <c r="E118" t="e">
        <v>#N/A</v>
      </c>
      <c r="F118" t="s">
        <v>9250</v>
      </c>
      <c r="G118" t="s">
        <v>9599</v>
      </c>
      <c r="H118" t="e">
        <v>#N/A</v>
      </c>
      <c r="I118" t="s">
        <v>9244</v>
      </c>
      <c r="J118" t="s">
        <v>9600</v>
      </c>
      <c r="K118" t="e">
        <v>#N/A</v>
      </c>
      <c r="N118" t="e">
        <v>#N/A</v>
      </c>
      <c r="Q118" t="e">
        <v>#N/A</v>
      </c>
      <c r="T118" t="e">
        <v>#N/A</v>
      </c>
      <c r="W118" t="e">
        <v>#N/A</v>
      </c>
      <c r="Z118" t="e">
        <v>#N/A</v>
      </c>
      <c r="AC118" t="e">
        <v>#N/A</v>
      </c>
      <c r="AF118" t="e">
        <v>#N/A</v>
      </c>
      <c r="AI118" t="e">
        <v>#N/A</v>
      </c>
      <c r="AL118" t="e">
        <v>#N/A</v>
      </c>
      <c r="AO118" t="e">
        <v>#N/A</v>
      </c>
      <c r="AR118" t="e">
        <v>#N/A</v>
      </c>
      <c r="AU118" t="e">
        <v>#N/A</v>
      </c>
      <c r="AX118" t="e">
        <v>#N/A</v>
      </c>
      <c r="BA118" t="e">
        <v>#N/A</v>
      </c>
      <c r="BD118" t="e">
        <v>#N/A</v>
      </c>
      <c r="BG118" t="e">
        <v>#N/A</v>
      </c>
      <c r="BJ118" t="e">
        <v>#N/A</v>
      </c>
      <c r="BM118" t="e">
        <v>#N/A</v>
      </c>
      <c r="BP118" t="e">
        <v>#N/A</v>
      </c>
      <c r="BS118" t="e">
        <v>#N/A</v>
      </c>
      <c r="BV118" t="e">
        <v>#N/A</v>
      </c>
      <c r="BY118" t="e">
        <v>#N/A</v>
      </c>
      <c r="CB118" t="e">
        <v>#N/A</v>
      </c>
      <c r="CE118" t="e">
        <v>#N/A</v>
      </c>
      <c r="CH118" t="e">
        <v>#N/A</v>
      </c>
      <c r="CK118" t="e">
        <v>#N/A</v>
      </c>
      <c r="CN118" t="e">
        <v>#N/A</v>
      </c>
      <c r="CQ118" t="e">
        <v>#N/A</v>
      </c>
      <c r="CT118" t="e">
        <v>#N/A</v>
      </c>
      <c r="CW118" t="e">
        <v>#N/A</v>
      </c>
      <c r="CZ118" t="e">
        <v>#N/A</v>
      </c>
      <c r="DC118" t="e">
        <v>#N/A</v>
      </c>
      <c r="DF118" t="e">
        <v>#N/A</v>
      </c>
      <c r="DI118" t="e">
        <v>#N/A</v>
      </c>
      <c r="DL118" t="e">
        <v>#N/A</v>
      </c>
      <c r="DO118" t="e">
        <v>#N/A</v>
      </c>
      <c r="DR118" t="e">
        <v>#N/A</v>
      </c>
      <c r="DU118" t="e">
        <v>#N/A</v>
      </c>
      <c r="DX118" t="e">
        <v>#N/A</v>
      </c>
      <c r="EA118" t="e">
        <v>#N/A</v>
      </c>
      <c r="ED118" t="e">
        <v>#N/A</v>
      </c>
      <c r="EG118" t="e">
        <v>#N/A</v>
      </c>
      <c r="EJ118" t="e">
        <v>#N/A</v>
      </c>
      <c r="EM118" t="e">
        <v>#N/A</v>
      </c>
      <c r="EP118" t="e">
        <v>#N/A</v>
      </c>
      <c r="ES118" t="e">
        <v>#N/A</v>
      </c>
      <c r="EV118" t="e">
        <v>#N/A</v>
      </c>
      <c r="EY118" t="e">
        <v>#N/A</v>
      </c>
      <c r="FB118" t="e">
        <v>#N/A</v>
      </c>
      <c r="FE118" t="e">
        <v>#N/A</v>
      </c>
      <c r="FH118" t="e">
        <v>#N/A</v>
      </c>
      <c r="FK118" t="e">
        <v>#N/A</v>
      </c>
      <c r="FN118" t="e">
        <v>#N/A</v>
      </c>
      <c r="FQ118" t="e">
        <v>#N/A</v>
      </c>
      <c r="FT118" t="e">
        <v>#N/A</v>
      </c>
      <c r="FW118" t="e">
        <v>#N/A</v>
      </c>
      <c r="FZ118" t="e">
        <v>#N/A</v>
      </c>
      <c r="GC118" t="e">
        <v>#N/A</v>
      </c>
      <c r="GF118" t="e">
        <v>#N/A</v>
      </c>
      <c r="GI118" t="e">
        <v>#N/A</v>
      </c>
      <c r="GL118" t="e">
        <v>#N/A</v>
      </c>
      <c r="GO118" t="e">
        <v>#N/A</v>
      </c>
      <c r="GR118" t="e">
        <v>#N/A</v>
      </c>
      <c r="GU118" t="e">
        <v>#N/A</v>
      </c>
      <c r="GX118" t="e">
        <v>#N/A</v>
      </c>
      <c r="HA118" t="e">
        <v>#N/A</v>
      </c>
      <c r="HD118" t="e">
        <v>#N/A</v>
      </c>
      <c r="HG118" t="e">
        <v>#N/A</v>
      </c>
      <c r="HJ118" t="e">
        <v>#N/A</v>
      </c>
      <c r="HM118" t="e">
        <v>#N/A</v>
      </c>
      <c r="HP118" t="e">
        <v>#N/A</v>
      </c>
      <c r="HS118" t="e">
        <v>#N/A</v>
      </c>
      <c r="HV118" t="e">
        <v>#N/A</v>
      </c>
      <c r="HY118" t="e">
        <v>#N/A</v>
      </c>
      <c r="IB118" t="e">
        <v>#N/A</v>
      </c>
      <c r="IE118" t="e">
        <v>#N/A</v>
      </c>
      <c r="IH118" t="e">
        <v>#N/A</v>
      </c>
    </row>
    <row r="119" spans="1:242" x14ac:dyDescent="0.3">
      <c r="A119" t="s">
        <v>1690</v>
      </c>
      <c r="B119" t="e">
        <v>#N/A</v>
      </c>
      <c r="C119" t="s">
        <v>9250</v>
      </c>
      <c r="D119" t="s">
        <v>9601</v>
      </c>
      <c r="E119" t="e">
        <v>#N/A</v>
      </c>
      <c r="F119" t="s">
        <v>9248</v>
      </c>
      <c r="G119" t="s">
        <v>9602</v>
      </c>
      <c r="H119" t="e">
        <v>#N/A</v>
      </c>
      <c r="I119" t="s">
        <v>9244</v>
      </c>
      <c r="J119" t="s">
        <v>9603</v>
      </c>
      <c r="K119" t="e">
        <v>#N/A</v>
      </c>
      <c r="L119" t="s">
        <v>9280</v>
      </c>
      <c r="M119" t="s">
        <v>9604</v>
      </c>
      <c r="N119" t="e">
        <v>#N/A</v>
      </c>
      <c r="Q119" t="e">
        <v>#N/A</v>
      </c>
      <c r="T119" t="e">
        <v>#N/A</v>
      </c>
      <c r="W119" t="e">
        <v>#N/A</v>
      </c>
      <c r="Z119" t="e">
        <v>#N/A</v>
      </c>
      <c r="AC119" t="e">
        <v>#N/A</v>
      </c>
      <c r="AF119" t="e">
        <v>#N/A</v>
      </c>
      <c r="AI119" t="e">
        <v>#N/A</v>
      </c>
      <c r="AL119" t="e">
        <v>#N/A</v>
      </c>
      <c r="AO119" t="e">
        <v>#N/A</v>
      </c>
      <c r="AR119" t="e">
        <v>#N/A</v>
      </c>
      <c r="AU119" t="e">
        <v>#N/A</v>
      </c>
      <c r="AX119" t="e">
        <v>#N/A</v>
      </c>
      <c r="BA119" t="e">
        <v>#N/A</v>
      </c>
      <c r="BD119" t="e">
        <v>#N/A</v>
      </c>
      <c r="BG119" t="e">
        <v>#N/A</v>
      </c>
      <c r="BJ119" t="e">
        <v>#N/A</v>
      </c>
      <c r="BM119" t="e">
        <v>#N/A</v>
      </c>
      <c r="BP119" t="e">
        <v>#N/A</v>
      </c>
      <c r="BS119" t="e">
        <v>#N/A</v>
      </c>
      <c r="BV119" t="e">
        <v>#N/A</v>
      </c>
      <c r="BY119" t="e">
        <v>#N/A</v>
      </c>
      <c r="CB119" t="e">
        <v>#N/A</v>
      </c>
      <c r="CE119" t="e">
        <v>#N/A</v>
      </c>
      <c r="CH119" t="e">
        <v>#N/A</v>
      </c>
      <c r="CK119" t="e">
        <v>#N/A</v>
      </c>
      <c r="CN119" t="e">
        <v>#N/A</v>
      </c>
      <c r="CQ119" t="e">
        <v>#N/A</v>
      </c>
      <c r="CT119" t="e">
        <v>#N/A</v>
      </c>
      <c r="CW119" t="e">
        <v>#N/A</v>
      </c>
      <c r="CZ119" t="e">
        <v>#N/A</v>
      </c>
      <c r="DC119" t="e">
        <v>#N/A</v>
      </c>
      <c r="DF119" t="e">
        <v>#N/A</v>
      </c>
      <c r="DI119" t="e">
        <v>#N/A</v>
      </c>
      <c r="DL119" t="e">
        <v>#N/A</v>
      </c>
      <c r="DO119" t="e">
        <v>#N/A</v>
      </c>
      <c r="DR119" t="e">
        <v>#N/A</v>
      </c>
      <c r="DU119" t="e">
        <v>#N/A</v>
      </c>
      <c r="DX119" t="e">
        <v>#N/A</v>
      </c>
      <c r="EA119" t="e">
        <v>#N/A</v>
      </c>
      <c r="ED119" t="e">
        <v>#N/A</v>
      </c>
      <c r="EG119" t="e">
        <v>#N/A</v>
      </c>
      <c r="EJ119" t="e">
        <v>#N/A</v>
      </c>
      <c r="EM119" t="e">
        <v>#N/A</v>
      </c>
      <c r="EP119" t="e">
        <v>#N/A</v>
      </c>
      <c r="ES119" t="e">
        <v>#N/A</v>
      </c>
      <c r="EV119" t="e">
        <v>#N/A</v>
      </c>
      <c r="EY119" t="e">
        <v>#N/A</v>
      </c>
      <c r="FB119" t="e">
        <v>#N/A</v>
      </c>
      <c r="FE119" t="e">
        <v>#N/A</v>
      </c>
      <c r="FH119" t="e">
        <v>#N/A</v>
      </c>
      <c r="FK119" t="e">
        <v>#N/A</v>
      </c>
      <c r="FN119" t="e">
        <v>#N/A</v>
      </c>
      <c r="FQ119" t="e">
        <v>#N/A</v>
      </c>
      <c r="FT119" t="e">
        <v>#N/A</v>
      </c>
      <c r="FW119" t="e">
        <v>#N/A</v>
      </c>
      <c r="FZ119" t="e">
        <v>#N/A</v>
      </c>
      <c r="GC119" t="e">
        <v>#N/A</v>
      </c>
      <c r="GF119" t="e">
        <v>#N/A</v>
      </c>
      <c r="GI119" t="e">
        <v>#N/A</v>
      </c>
      <c r="GL119" t="e">
        <v>#N/A</v>
      </c>
      <c r="GO119" t="e">
        <v>#N/A</v>
      </c>
      <c r="GR119" t="e">
        <v>#N/A</v>
      </c>
      <c r="GU119" t="e">
        <v>#N/A</v>
      </c>
      <c r="GX119" t="e">
        <v>#N/A</v>
      </c>
      <c r="HA119" t="e">
        <v>#N/A</v>
      </c>
      <c r="HD119" t="e">
        <v>#N/A</v>
      </c>
      <c r="HG119" t="e">
        <v>#N/A</v>
      </c>
      <c r="HJ119" t="e">
        <v>#N/A</v>
      </c>
      <c r="HM119" t="e">
        <v>#N/A</v>
      </c>
      <c r="HP119" t="e">
        <v>#N/A</v>
      </c>
      <c r="HS119" t="e">
        <v>#N/A</v>
      </c>
      <c r="HV119" t="e">
        <v>#N/A</v>
      </c>
      <c r="HY119" t="e">
        <v>#N/A</v>
      </c>
      <c r="IB119" t="e">
        <v>#N/A</v>
      </c>
      <c r="IE119" t="e">
        <v>#N/A</v>
      </c>
      <c r="IH119" t="e">
        <v>#N/A</v>
      </c>
    </row>
    <row r="120" spans="1:242" x14ac:dyDescent="0.3">
      <c r="A120" t="s">
        <v>1783</v>
      </c>
      <c r="B120" t="e">
        <v>#N/A</v>
      </c>
      <c r="C120" t="s">
        <v>9250</v>
      </c>
      <c r="D120" t="s">
        <v>9605</v>
      </c>
      <c r="E120" t="e">
        <v>#N/A</v>
      </c>
      <c r="F120" t="s">
        <v>9244</v>
      </c>
      <c r="G120" t="s">
        <v>9606</v>
      </c>
      <c r="H120" t="e">
        <v>#N/A</v>
      </c>
      <c r="I120" t="s">
        <v>9280</v>
      </c>
      <c r="J120" t="s">
        <v>9607</v>
      </c>
      <c r="K120" t="e">
        <v>#N/A</v>
      </c>
      <c r="N120" t="e">
        <v>#N/A</v>
      </c>
      <c r="Q120" t="e">
        <v>#N/A</v>
      </c>
      <c r="T120" t="e">
        <v>#N/A</v>
      </c>
      <c r="W120" t="e">
        <v>#N/A</v>
      </c>
      <c r="Z120" t="e">
        <v>#N/A</v>
      </c>
      <c r="AC120" t="e">
        <v>#N/A</v>
      </c>
      <c r="AF120" t="e">
        <v>#N/A</v>
      </c>
      <c r="AI120" t="e">
        <v>#N/A</v>
      </c>
      <c r="AL120" t="e">
        <v>#N/A</v>
      </c>
      <c r="AO120" t="e">
        <v>#N/A</v>
      </c>
      <c r="AR120" t="e">
        <v>#N/A</v>
      </c>
      <c r="AU120" t="e">
        <v>#N/A</v>
      </c>
      <c r="AX120" t="e">
        <v>#N/A</v>
      </c>
      <c r="BA120" t="e">
        <v>#N/A</v>
      </c>
      <c r="BD120" t="e">
        <v>#N/A</v>
      </c>
      <c r="BG120" t="e">
        <v>#N/A</v>
      </c>
      <c r="BJ120" t="e">
        <v>#N/A</v>
      </c>
      <c r="BM120" t="e">
        <v>#N/A</v>
      </c>
      <c r="BP120" t="e">
        <v>#N/A</v>
      </c>
      <c r="BS120" t="e">
        <v>#N/A</v>
      </c>
      <c r="BV120" t="e">
        <v>#N/A</v>
      </c>
      <c r="BY120" t="e">
        <v>#N/A</v>
      </c>
      <c r="CB120" t="e">
        <v>#N/A</v>
      </c>
      <c r="CE120" t="e">
        <v>#N/A</v>
      </c>
      <c r="CH120" t="e">
        <v>#N/A</v>
      </c>
      <c r="CK120" t="e">
        <v>#N/A</v>
      </c>
      <c r="CN120" t="e">
        <v>#N/A</v>
      </c>
      <c r="CQ120" t="e">
        <v>#N/A</v>
      </c>
      <c r="CT120" t="e">
        <v>#N/A</v>
      </c>
      <c r="CW120" t="e">
        <v>#N/A</v>
      </c>
      <c r="CZ120" t="e">
        <v>#N/A</v>
      </c>
      <c r="DC120" t="e">
        <v>#N/A</v>
      </c>
      <c r="DF120" t="e">
        <v>#N/A</v>
      </c>
      <c r="DI120" t="e">
        <v>#N/A</v>
      </c>
      <c r="DL120" t="e">
        <v>#N/A</v>
      </c>
      <c r="DO120" t="e">
        <v>#N/A</v>
      </c>
      <c r="DR120" t="e">
        <v>#N/A</v>
      </c>
      <c r="DU120" t="e">
        <v>#N/A</v>
      </c>
      <c r="DX120" t="e">
        <v>#N/A</v>
      </c>
      <c r="EA120" t="e">
        <v>#N/A</v>
      </c>
      <c r="ED120" t="e">
        <v>#N/A</v>
      </c>
      <c r="EG120" t="e">
        <v>#N/A</v>
      </c>
      <c r="EJ120" t="e">
        <v>#N/A</v>
      </c>
      <c r="EM120" t="e">
        <v>#N/A</v>
      </c>
      <c r="EP120" t="e">
        <v>#N/A</v>
      </c>
      <c r="ES120" t="e">
        <v>#N/A</v>
      </c>
      <c r="EV120" t="e">
        <v>#N/A</v>
      </c>
      <c r="EY120" t="e">
        <v>#N/A</v>
      </c>
      <c r="FB120" t="e">
        <v>#N/A</v>
      </c>
      <c r="FE120" t="e">
        <v>#N/A</v>
      </c>
      <c r="FH120" t="e">
        <v>#N/A</v>
      </c>
      <c r="FK120" t="e">
        <v>#N/A</v>
      </c>
      <c r="FN120" t="e">
        <v>#N/A</v>
      </c>
      <c r="FQ120" t="e">
        <v>#N/A</v>
      </c>
      <c r="FT120" t="e">
        <v>#N/A</v>
      </c>
      <c r="FW120" t="e">
        <v>#N/A</v>
      </c>
      <c r="FZ120" t="e">
        <v>#N/A</v>
      </c>
      <c r="GC120" t="e">
        <v>#N/A</v>
      </c>
      <c r="GF120" t="e">
        <v>#N/A</v>
      </c>
      <c r="GI120" t="e">
        <v>#N/A</v>
      </c>
      <c r="GL120" t="e">
        <v>#N/A</v>
      </c>
      <c r="GO120" t="e">
        <v>#N/A</v>
      </c>
      <c r="GR120" t="e">
        <v>#N/A</v>
      </c>
      <c r="GU120" t="e">
        <v>#N/A</v>
      </c>
      <c r="GX120" t="e">
        <v>#N/A</v>
      </c>
      <c r="HA120" t="e">
        <v>#N/A</v>
      </c>
      <c r="HD120" t="e">
        <v>#N/A</v>
      </c>
      <c r="HG120" t="e">
        <v>#N/A</v>
      </c>
      <c r="HJ120" t="e">
        <v>#N/A</v>
      </c>
      <c r="HM120" t="e">
        <v>#N/A</v>
      </c>
      <c r="HP120" t="e">
        <v>#N/A</v>
      </c>
      <c r="HS120" t="e">
        <v>#N/A</v>
      </c>
      <c r="HV120" t="e">
        <v>#N/A</v>
      </c>
      <c r="HY120" t="e">
        <v>#N/A</v>
      </c>
      <c r="IB120" t="e">
        <v>#N/A</v>
      </c>
      <c r="IE120" t="e">
        <v>#N/A</v>
      </c>
      <c r="IH120" t="e">
        <v>#N/A</v>
      </c>
    </row>
    <row r="121" spans="1:242" x14ac:dyDescent="0.3">
      <c r="A121" t="s">
        <v>1919</v>
      </c>
      <c r="B121" t="e">
        <v>#N/A</v>
      </c>
      <c r="C121" t="s">
        <v>9608</v>
      </c>
      <c r="D121" t="s">
        <v>9609</v>
      </c>
      <c r="E121" t="e">
        <v>#N/A</v>
      </c>
      <c r="F121" t="s">
        <v>9307</v>
      </c>
      <c r="G121" t="s">
        <v>9610</v>
      </c>
      <c r="H121" t="e">
        <v>#N/A</v>
      </c>
      <c r="I121" t="s">
        <v>9250</v>
      </c>
      <c r="J121" t="s">
        <v>9611</v>
      </c>
      <c r="K121" t="e">
        <v>#N/A</v>
      </c>
      <c r="L121" t="s">
        <v>9511</v>
      </c>
      <c r="M121" t="s">
        <v>9511</v>
      </c>
      <c r="N121" t="e">
        <v>#N/A</v>
      </c>
      <c r="O121" t="s">
        <v>9248</v>
      </c>
      <c r="P121" t="s">
        <v>9612</v>
      </c>
      <c r="Q121" t="e">
        <v>#N/A</v>
      </c>
      <c r="R121" t="s">
        <v>9613</v>
      </c>
      <c r="S121" t="s">
        <v>9614</v>
      </c>
      <c r="T121" t="e">
        <v>#N/A</v>
      </c>
      <c r="U121" t="s">
        <v>9456</v>
      </c>
      <c r="V121" t="s">
        <v>9615</v>
      </c>
      <c r="W121" t="e">
        <v>#N/A</v>
      </c>
      <c r="X121" t="s">
        <v>9383</v>
      </c>
      <c r="Y121" t="s">
        <v>9616</v>
      </c>
      <c r="Z121" t="e">
        <v>#N/A</v>
      </c>
      <c r="AA121" t="s">
        <v>9328</v>
      </c>
      <c r="AB121" t="s">
        <v>9617</v>
      </c>
      <c r="AC121" t="e">
        <v>#N/A</v>
      </c>
      <c r="AD121" t="s">
        <v>9280</v>
      </c>
      <c r="AE121" t="s">
        <v>9618</v>
      </c>
      <c r="AF121" t="e">
        <v>#N/A</v>
      </c>
      <c r="AG121" t="s">
        <v>9244</v>
      </c>
      <c r="AH121" t="s">
        <v>9619</v>
      </c>
      <c r="AI121" t="s">
        <v>9542</v>
      </c>
      <c r="AJ121" t="s">
        <v>9543</v>
      </c>
      <c r="AK121" t="s">
        <v>9543</v>
      </c>
      <c r="AL121" t="s">
        <v>9291</v>
      </c>
      <c r="AM121" t="s">
        <v>9292</v>
      </c>
      <c r="AN121" t="s">
        <v>9620</v>
      </c>
      <c r="AO121" t="s">
        <v>9262</v>
      </c>
      <c r="AP121" t="s">
        <v>9263</v>
      </c>
      <c r="AQ121" t="s">
        <v>9263</v>
      </c>
      <c r="AR121" t="s">
        <v>9460</v>
      </c>
      <c r="AS121" t="s">
        <v>9461</v>
      </c>
      <c r="AT121" t="s">
        <v>9564</v>
      </c>
      <c r="AU121" t="s">
        <v>9299</v>
      </c>
      <c r="AV121" t="s">
        <v>9300</v>
      </c>
      <c r="AW121" t="s">
        <v>9621</v>
      </c>
      <c r="AX121" t="e">
        <v>#N/A</v>
      </c>
      <c r="BA121" t="e">
        <v>#N/A</v>
      </c>
      <c r="BD121" t="e">
        <v>#N/A</v>
      </c>
      <c r="BG121" t="e">
        <v>#N/A</v>
      </c>
      <c r="BJ121" t="e">
        <v>#N/A</v>
      </c>
      <c r="BM121" t="e">
        <v>#N/A</v>
      </c>
      <c r="BP121" t="e">
        <v>#N/A</v>
      </c>
      <c r="BS121" t="e">
        <v>#N/A</v>
      </c>
      <c r="BV121" t="e">
        <v>#N/A</v>
      </c>
      <c r="BY121" t="e">
        <v>#N/A</v>
      </c>
      <c r="CB121" t="e">
        <v>#N/A</v>
      </c>
      <c r="CE121" t="e">
        <v>#N/A</v>
      </c>
      <c r="CH121" t="e">
        <v>#N/A</v>
      </c>
      <c r="CK121" t="e">
        <v>#N/A</v>
      </c>
      <c r="CN121" t="e">
        <v>#N/A</v>
      </c>
      <c r="CQ121" t="e">
        <v>#N/A</v>
      </c>
      <c r="CT121" t="e">
        <v>#N/A</v>
      </c>
      <c r="CW121" t="e">
        <v>#N/A</v>
      </c>
      <c r="CZ121" t="e">
        <v>#N/A</v>
      </c>
      <c r="DC121" t="e">
        <v>#N/A</v>
      </c>
      <c r="DF121" t="e">
        <v>#N/A</v>
      </c>
      <c r="DI121" t="e">
        <v>#N/A</v>
      </c>
      <c r="DL121" t="e">
        <v>#N/A</v>
      </c>
      <c r="DO121" t="e">
        <v>#N/A</v>
      </c>
      <c r="DR121" t="e">
        <v>#N/A</v>
      </c>
      <c r="DU121" t="e">
        <v>#N/A</v>
      </c>
      <c r="DX121" t="e">
        <v>#N/A</v>
      </c>
      <c r="EA121" t="e">
        <v>#N/A</v>
      </c>
      <c r="ED121" t="e">
        <v>#N/A</v>
      </c>
      <c r="EG121" t="e">
        <v>#N/A</v>
      </c>
      <c r="EJ121" t="e">
        <v>#N/A</v>
      </c>
      <c r="EM121" t="e">
        <v>#N/A</v>
      </c>
      <c r="EP121" t="e">
        <v>#N/A</v>
      </c>
      <c r="ES121" t="e">
        <v>#N/A</v>
      </c>
      <c r="EV121" t="e">
        <v>#N/A</v>
      </c>
      <c r="EY121" t="e">
        <v>#N/A</v>
      </c>
      <c r="FB121" t="e">
        <v>#N/A</v>
      </c>
      <c r="FE121" t="e">
        <v>#N/A</v>
      </c>
      <c r="FH121" t="e">
        <v>#N/A</v>
      </c>
      <c r="FK121" t="e">
        <v>#N/A</v>
      </c>
      <c r="FN121" t="e">
        <v>#N/A</v>
      </c>
      <c r="FQ121" t="e">
        <v>#N/A</v>
      </c>
      <c r="FT121" t="e">
        <v>#N/A</v>
      </c>
      <c r="FW121" t="e">
        <v>#N/A</v>
      </c>
      <c r="FZ121" t="e">
        <v>#N/A</v>
      </c>
      <c r="GC121" t="e">
        <v>#N/A</v>
      </c>
      <c r="GF121" t="e">
        <v>#N/A</v>
      </c>
      <c r="GI121" t="e">
        <v>#N/A</v>
      </c>
      <c r="GL121" t="e">
        <v>#N/A</v>
      </c>
      <c r="GO121" t="e">
        <v>#N/A</v>
      </c>
      <c r="GR121" t="e">
        <v>#N/A</v>
      </c>
      <c r="GU121" t="e">
        <v>#N/A</v>
      </c>
      <c r="GX121" t="e">
        <v>#N/A</v>
      </c>
      <c r="HA121" t="e">
        <v>#N/A</v>
      </c>
      <c r="HD121" t="e">
        <v>#N/A</v>
      </c>
      <c r="HG121" t="e">
        <v>#N/A</v>
      </c>
      <c r="HJ121" t="e">
        <v>#N/A</v>
      </c>
      <c r="HM121" t="e">
        <v>#N/A</v>
      </c>
      <c r="HP121" t="e">
        <v>#N/A</v>
      </c>
      <c r="HS121" t="e">
        <v>#N/A</v>
      </c>
      <c r="HV121" t="e">
        <v>#N/A</v>
      </c>
      <c r="HY121" t="e">
        <v>#N/A</v>
      </c>
      <c r="IB121" t="e">
        <v>#N/A</v>
      </c>
      <c r="IE121" t="e">
        <v>#N/A</v>
      </c>
      <c r="IH121" t="e">
        <v>#N/A</v>
      </c>
    </row>
    <row r="122" spans="1:242" x14ac:dyDescent="0.3">
      <c r="A122" t="s">
        <v>1791</v>
      </c>
      <c r="B122" t="e">
        <v>#N/A</v>
      </c>
      <c r="C122" t="s">
        <v>9250</v>
      </c>
      <c r="D122" t="s">
        <v>9622</v>
      </c>
      <c r="E122" t="e">
        <v>#N/A</v>
      </c>
      <c r="F122" t="s">
        <v>9280</v>
      </c>
      <c r="G122" t="s">
        <v>9623</v>
      </c>
      <c r="H122" t="e">
        <v>#N/A</v>
      </c>
      <c r="K122" t="e">
        <v>#N/A</v>
      </c>
      <c r="N122" t="e">
        <v>#N/A</v>
      </c>
      <c r="Q122" t="e">
        <v>#N/A</v>
      </c>
      <c r="T122" t="e">
        <v>#N/A</v>
      </c>
      <c r="W122" t="e">
        <v>#N/A</v>
      </c>
      <c r="Z122" t="e">
        <v>#N/A</v>
      </c>
      <c r="AC122" t="e">
        <v>#N/A</v>
      </c>
      <c r="AF122" t="e">
        <v>#N/A</v>
      </c>
      <c r="AI122" t="e">
        <v>#N/A</v>
      </c>
      <c r="AL122" t="e">
        <v>#N/A</v>
      </c>
      <c r="AO122" t="e">
        <v>#N/A</v>
      </c>
      <c r="AR122" t="e">
        <v>#N/A</v>
      </c>
      <c r="AU122" t="e">
        <v>#N/A</v>
      </c>
      <c r="AX122" t="e">
        <v>#N/A</v>
      </c>
      <c r="BA122" t="e">
        <v>#N/A</v>
      </c>
      <c r="BD122" t="e">
        <v>#N/A</v>
      </c>
      <c r="BG122" t="e">
        <v>#N/A</v>
      </c>
      <c r="BJ122" t="e">
        <v>#N/A</v>
      </c>
      <c r="BM122" t="e">
        <v>#N/A</v>
      </c>
      <c r="BP122" t="e">
        <v>#N/A</v>
      </c>
      <c r="BS122" t="e">
        <v>#N/A</v>
      </c>
      <c r="BV122" t="e">
        <v>#N/A</v>
      </c>
      <c r="BY122" t="e">
        <v>#N/A</v>
      </c>
      <c r="CB122" t="e">
        <v>#N/A</v>
      </c>
      <c r="CE122" t="e">
        <v>#N/A</v>
      </c>
      <c r="CH122" t="e">
        <v>#N/A</v>
      </c>
      <c r="CK122" t="e">
        <v>#N/A</v>
      </c>
      <c r="CN122" t="e">
        <v>#N/A</v>
      </c>
      <c r="CQ122" t="e">
        <v>#N/A</v>
      </c>
      <c r="CT122" t="e">
        <v>#N/A</v>
      </c>
      <c r="CW122" t="e">
        <v>#N/A</v>
      </c>
      <c r="CZ122" t="e">
        <v>#N/A</v>
      </c>
      <c r="DC122" t="e">
        <v>#N/A</v>
      </c>
      <c r="DF122" t="e">
        <v>#N/A</v>
      </c>
      <c r="DI122" t="e">
        <v>#N/A</v>
      </c>
      <c r="DL122" t="e">
        <v>#N/A</v>
      </c>
      <c r="DO122" t="e">
        <v>#N/A</v>
      </c>
      <c r="DR122" t="e">
        <v>#N/A</v>
      </c>
      <c r="DU122" t="e">
        <v>#N/A</v>
      </c>
      <c r="DX122" t="e">
        <v>#N/A</v>
      </c>
      <c r="EA122" t="e">
        <v>#N/A</v>
      </c>
      <c r="ED122" t="e">
        <v>#N/A</v>
      </c>
      <c r="EG122" t="e">
        <v>#N/A</v>
      </c>
      <c r="EJ122" t="e">
        <v>#N/A</v>
      </c>
      <c r="EM122" t="e">
        <v>#N/A</v>
      </c>
      <c r="EP122" t="e">
        <v>#N/A</v>
      </c>
      <c r="ES122" t="e">
        <v>#N/A</v>
      </c>
      <c r="EV122" t="e">
        <v>#N/A</v>
      </c>
      <c r="EY122" t="e">
        <v>#N/A</v>
      </c>
      <c r="FB122" t="e">
        <v>#N/A</v>
      </c>
      <c r="FE122" t="e">
        <v>#N/A</v>
      </c>
      <c r="FH122" t="e">
        <v>#N/A</v>
      </c>
      <c r="FK122" t="e">
        <v>#N/A</v>
      </c>
      <c r="FN122" t="e">
        <v>#N/A</v>
      </c>
      <c r="FQ122" t="e">
        <v>#N/A</v>
      </c>
      <c r="FT122" t="e">
        <v>#N/A</v>
      </c>
      <c r="FW122" t="e">
        <v>#N/A</v>
      </c>
      <c r="FZ122" t="e">
        <v>#N/A</v>
      </c>
      <c r="GC122" t="e">
        <v>#N/A</v>
      </c>
      <c r="GF122" t="e">
        <v>#N/A</v>
      </c>
      <c r="GI122" t="e">
        <v>#N/A</v>
      </c>
      <c r="GL122" t="e">
        <v>#N/A</v>
      </c>
      <c r="GO122" t="e">
        <v>#N/A</v>
      </c>
      <c r="GR122" t="e">
        <v>#N/A</v>
      </c>
      <c r="GU122" t="e">
        <v>#N/A</v>
      </c>
      <c r="GX122" t="e">
        <v>#N/A</v>
      </c>
      <c r="HA122" t="e">
        <v>#N/A</v>
      </c>
      <c r="HD122" t="e">
        <v>#N/A</v>
      </c>
      <c r="HG122" t="e">
        <v>#N/A</v>
      </c>
      <c r="HJ122" t="e">
        <v>#N/A</v>
      </c>
      <c r="HM122" t="e">
        <v>#N/A</v>
      </c>
      <c r="HP122" t="e">
        <v>#N/A</v>
      </c>
      <c r="HS122" t="e">
        <v>#N/A</v>
      </c>
      <c r="HV122" t="e">
        <v>#N/A</v>
      </c>
      <c r="HY122" t="e">
        <v>#N/A</v>
      </c>
      <c r="IB122" t="e">
        <v>#N/A</v>
      </c>
      <c r="IE122" t="e">
        <v>#N/A</v>
      </c>
      <c r="IH122" t="e">
        <v>#N/A</v>
      </c>
    </row>
    <row r="123" spans="1:242" x14ac:dyDescent="0.3">
      <c r="A123" t="s">
        <v>1793</v>
      </c>
      <c r="B123" t="e">
        <v>#N/A</v>
      </c>
      <c r="C123" t="s">
        <v>9250</v>
      </c>
      <c r="D123" t="s">
        <v>9624</v>
      </c>
      <c r="E123" t="e">
        <v>#N/A</v>
      </c>
      <c r="F123" t="s">
        <v>9248</v>
      </c>
      <c r="G123" t="s">
        <v>9625</v>
      </c>
      <c r="H123" t="e">
        <v>#N/A</v>
      </c>
      <c r="I123" t="s">
        <v>9244</v>
      </c>
      <c r="J123" t="s">
        <v>9626</v>
      </c>
      <c r="K123" t="e">
        <v>#N/A</v>
      </c>
      <c r="N123" t="e">
        <v>#N/A</v>
      </c>
      <c r="Q123" t="e">
        <v>#N/A</v>
      </c>
      <c r="T123" t="e">
        <v>#N/A</v>
      </c>
      <c r="W123" t="e">
        <v>#N/A</v>
      </c>
      <c r="Z123" t="e">
        <v>#N/A</v>
      </c>
      <c r="AC123" t="e">
        <v>#N/A</v>
      </c>
      <c r="AF123" t="e">
        <v>#N/A</v>
      </c>
      <c r="AI123" t="e">
        <v>#N/A</v>
      </c>
      <c r="AL123" t="e">
        <v>#N/A</v>
      </c>
      <c r="AO123" t="e">
        <v>#N/A</v>
      </c>
      <c r="AR123" t="e">
        <v>#N/A</v>
      </c>
      <c r="AU123" t="e">
        <v>#N/A</v>
      </c>
      <c r="AX123" t="e">
        <v>#N/A</v>
      </c>
      <c r="BA123" t="e">
        <v>#N/A</v>
      </c>
      <c r="BD123" t="e">
        <v>#N/A</v>
      </c>
      <c r="BG123" t="e">
        <v>#N/A</v>
      </c>
      <c r="BJ123" t="e">
        <v>#N/A</v>
      </c>
      <c r="BM123" t="e">
        <v>#N/A</v>
      </c>
      <c r="BP123" t="e">
        <v>#N/A</v>
      </c>
      <c r="BS123" t="e">
        <v>#N/A</v>
      </c>
      <c r="BV123" t="e">
        <v>#N/A</v>
      </c>
      <c r="BY123" t="e">
        <v>#N/A</v>
      </c>
      <c r="CB123" t="e">
        <v>#N/A</v>
      </c>
      <c r="CE123" t="e">
        <v>#N/A</v>
      </c>
      <c r="CH123" t="e">
        <v>#N/A</v>
      </c>
      <c r="CK123" t="e">
        <v>#N/A</v>
      </c>
      <c r="CN123" t="e">
        <v>#N/A</v>
      </c>
      <c r="CQ123" t="e">
        <v>#N/A</v>
      </c>
      <c r="CT123" t="e">
        <v>#N/A</v>
      </c>
      <c r="CW123" t="e">
        <v>#N/A</v>
      </c>
      <c r="CZ123" t="e">
        <v>#N/A</v>
      </c>
      <c r="DC123" t="e">
        <v>#N/A</v>
      </c>
      <c r="DF123" t="e">
        <v>#N/A</v>
      </c>
      <c r="DI123" t="e">
        <v>#N/A</v>
      </c>
      <c r="DL123" t="e">
        <v>#N/A</v>
      </c>
      <c r="DO123" t="e">
        <v>#N/A</v>
      </c>
      <c r="DR123" t="e">
        <v>#N/A</v>
      </c>
      <c r="DU123" t="e">
        <v>#N/A</v>
      </c>
      <c r="DX123" t="e">
        <v>#N/A</v>
      </c>
      <c r="EA123" t="e">
        <v>#N/A</v>
      </c>
      <c r="ED123" t="e">
        <v>#N/A</v>
      </c>
      <c r="EG123" t="e">
        <v>#N/A</v>
      </c>
      <c r="EJ123" t="e">
        <v>#N/A</v>
      </c>
      <c r="EM123" t="e">
        <v>#N/A</v>
      </c>
      <c r="EP123" t="e">
        <v>#N/A</v>
      </c>
      <c r="ES123" t="e">
        <v>#N/A</v>
      </c>
      <c r="EV123" t="e">
        <v>#N/A</v>
      </c>
      <c r="EY123" t="e">
        <v>#N/A</v>
      </c>
      <c r="FB123" t="e">
        <v>#N/A</v>
      </c>
      <c r="FE123" t="e">
        <v>#N/A</v>
      </c>
      <c r="FH123" t="e">
        <v>#N/A</v>
      </c>
      <c r="FK123" t="e">
        <v>#N/A</v>
      </c>
      <c r="FN123" t="e">
        <v>#N/A</v>
      </c>
      <c r="FQ123" t="e">
        <v>#N/A</v>
      </c>
      <c r="FT123" t="e">
        <v>#N/A</v>
      </c>
      <c r="FW123" t="e">
        <v>#N/A</v>
      </c>
      <c r="FZ123" t="e">
        <v>#N/A</v>
      </c>
      <c r="GC123" t="e">
        <v>#N/A</v>
      </c>
      <c r="GF123" t="e">
        <v>#N/A</v>
      </c>
      <c r="GI123" t="e">
        <v>#N/A</v>
      </c>
      <c r="GL123" t="e">
        <v>#N/A</v>
      </c>
      <c r="GO123" t="e">
        <v>#N/A</v>
      </c>
      <c r="GR123" t="e">
        <v>#N/A</v>
      </c>
      <c r="GU123" t="e">
        <v>#N/A</v>
      </c>
      <c r="GX123" t="e">
        <v>#N/A</v>
      </c>
      <c r="HA123" t="e">
        <v>#N/A</v>
      </c>
      <c r="HD123" t="e">
        <v>#N/A</v>
      </c>
      <c r="HG123" t="e">
        <v>#N/A</v>
      </c>
      <c r="HJ123" t="e">
        <v>#N/A</v>
      </c>
      <c r="HM123" t="e">
        <v>#N/A</v>
      </c>
      <c r="HP123" t="e">
        <v>#N/A</v>
      </c>
      <c r="HS123" t="e">
        <v>#N/A</v>
      </c>
      <c r="HV123" t="e">
        <v>#N/A</v>
      </c>
      <c r="HY123" t="e">
        <v>#N/A</v>
      </c>
      <c r="IB123" t="e">
        <v>#N/A</v>
      </c>
      <c r="IE123" t="e">
        <v>#N/A</v>
      </c>
      <c r="IH123" t="e">
        <v>#N/A</v>
      </c>
    </row>
    <row r="124" spans="1:242" x14ac:dyDescent="0.3">
      <c r="A124" t="s">
        <v>6637</v>
      </c>
      <c r="B124" t="e">
        <v>#N/A</v>
      </c>
      <c r="C124" t="s">
        <v>9248</v>
      </c>
      <c r="D124" t="s">
        <v>9627</v>
      </c>
      <c r="E124" t="e">
        <v>#N/A</v>
      </c>
      <c r="F124" t="s">
        <v>9250</v>
      </c>
      <c r="G124" t="s">
        <v>9628</v>
      </c>
      <c r="H124" t="e">
        <v>#N/A</v>
      </c>
      <c r="I124" t="s">
        <v>9275</v>
      </c>
      <c r="J124" t="s">
        <v>9629</v>
      </c>
      <c r="K124" t="e">
        <v>#N/A</v>
      </c>
      <c r="L124" t="s">
        <v>9280</v>
      </c>
      <c r="M124" t="s">
        <v>9630</v>
      </c>
      <c r="N124" t="e">
        <v>#N/A</v>
      </c>
      <c r="O124" t="s">
        <v>9244</v>
      </c>
      <c r="P124" t="s">
        <v>9631</v>
      </c>
      <c r="Q124" t="s">
        <v>9299</v>
      </c>
      <c r="R124" t="s">
        <v>9300</v>
      </c>
      <c r="S124" t="s">
        <v>9632</v>
      </c>
      <c r="T124" t="e">
        <v>#N/A</v>
      </c>
      <c r="W124" t="e">
        <v>#N/A</v>
      </c>
      <c r="Z124" t="e">
        <v>#N/A</v>
      </c>
      <c r="AC124" t="e">
        <v>#N/A</v>
      </c>
      <c r="AF124" t="e">
        <v>#N/A</v>
      </c>
      <c r="AI124" t="e">
        <v>#N/A</v>
      </c>
      <c r="AL124" t="e">
        <v>#N/A</v>
      </c>
      <c r="AO124" t="e">
        <v>#N/A</v>
      </c>
      <c r="AR124" t="e">
        <v>#N/A</v>
      </c>
      <c r="AU124" t="e">
        <v>#N/A</v>
      </c>
      <c r="AX124" t="e">
        <v>#N/A</v>
      </c>
      <c r="BA124" t="e">
        <v>#N/A</v>
      </c>
      <c r="BD124" t="e">
        <v>#N/A</v>
      </c>
      <c r="BG124" t="e">
        <v>#N/A</v>
      </c>
      <c r="BJ124" t="e">
        <v>#N/A</v>
      </c>
      <c r="BM124" t="e">
        <v>#N/A</v>
      </c>
      <c r="BP124" t="e">
        <v>#N/A</v>
      </c>
      <c r="BS124" t="e">
        <v>#N/A</v>
      </c>
      <c r="BV124" t="e">
        <v>#N/A</v>
      </c>
      <c r="BY124" t="e">
        <v>#N/A</v>
      </c>
      <c r="CB124" t="e">
        <v>#N/A</v>
      </c>
      <c r="CE124" t="e">
        <v>#N/A</v>
      </c>
      <c r="CH124" t="e">
        <v>#N/A</v>
      </c>
      <c r="CK124" t="e">
        <v>#N/A</v>
      </c>
      <c r="CN124" t="e">
        <v>#N/A</v>
      </c>
      <c r="CQ124" t="e">
        <v>#N/A</v>
      </c>
      <c r="CT124" t="e">
        <v>#N/A</v>
      </c>
      <c r="CW124" t="e">
        <v>#N/A</v>
      </c>
      <c r="CZ124" t="e">
        <v>#N/A</v>
      </c>
      <c r="DC124" t="e">
        <v>#N/A</v>
      </c>
      <c r="DF124" t="e">
        <v>#N/A</v>
      </c>
      <c r="DI124" t="e">
        <v>#N/A</v>
      </c>
      <c r="DL124" t="e">
        <v>#N/A</v>
      </c>
      <c r="DO124" t="e">
        <v>#N/A</v>
      </c>
      <c r="DR124" t="e">
        <v>#N/A</v>
      </c>
      <c r="DU124" t="e">
        <v>#N/A</v>
      </c>
      <c r="DX124" t="e">
        <v>#N/A</v>
      </c>
      <c r="EA124" t="e">
        <v>#N/A</v>
      </c>
      <c r="ED124" t="e">
        <v>#N/A</v>
      </c>
      <c r="EG124" t="e">
        <v>#N/A</v>
      </c>
      <c r="EJ124" t="e">
        <v>#N/A</v>
      </c>
      <c r="EM124" t="e">
        <v>#N/A</v>
      </c>
      <c r="EP124" t="e">
        <v>#N/A</v>
      </c>
      <c r="ES124" t="e">
        <v>#N/A</v>
      </c>
      <c r="EV124" t="e">
        <v>#N/A</v>
      </c>
      <c r="EY124" t="e">
        <v>#N/A</v>
      </c>
      <c r="FB124" t="e">
        <v>#N/A</v>
      </c>
      <c r="FE124" t="e">
        <v>#N/A</v>
      </c>
      <c r="FH124" t="e">
        <v>#N/A</v>
      </c>
      <c r="FK124" t="e">
        <v>#N/A</v>
      </c>
      <c r="FN124" t="e">
        <v>#N/A</v>
      </c>
      <c r="FQ124" t="e">
        <v>#N/A</v>
      </c>
      <c r="FT124" t="e">
        <v>#N/A</v>
      </c>
      <c r="FW124" t="e">
        <v>#N/A</v>
      </c>
      <c r="FZ124" t="e">
        <v>#N/A</v>
      </c>
      <c r="GC124" t="e">
        <v>#N/A</v>
      </c>
      <c r="GF124" t="e">
        <v>#N/A</v>
      </c>
      <c r="GI124" t="e">
        <v>#N/A</v>
      </c>
      <c r="GL124" t="e">
        <v>#N/A</v>
      </c>
      <c r="GO124" t="e">
        <v>#N/A</v>
      </c>
      <c r="GR124" t="e">
        <v>#N/A</v>
      </c>
      <c r="GU124" t="e">
        <v>#N/A</v>
      </c>
      <c r="GX124" t="e">
        <v>#N/A</v>
      </c>
      <c r="HA124" t="e">
        <v>#N/A</v>
      </c>
      <c r="HD124" t="e">
        <v>#N/A</v>
      </c>
      <c r="HG124" t="e">
        <v>#N/A</v>
      </c>
      <c r="HJ124" t="e">
        <v>#N/A</v>
      </c>
      <c r="HM124" t="e">
        <v>#N/A</v>
      </c>
      <c r="HP124" t="e">
        <v>#N/A</v>
      </c>
      <c r="HS124" t="e">
        <v>#N/A</v>
      </c>
      <c r="HV124" t="e">
        <v>#N/A</v>
      </c>
      <c r="HY124" t="e">
        <v>#N/A</v>
      </c>
      <c r="IB124" t="e">
        <v>#N/A</v>
      </c>
      <c r="IE124" t="e">
        <v>#N/A</v>
      </c>
      <c r="IH124" t="e">
        <v>#N/A</v>
      </c>
    </row>
    <row r="125" spans="1:242" x14ac:dyDescent="0.3">
      <c r="A125" t="s">
        <v>1760</v>
      </c>
      <c r="B125" t="e">
        <v>#N/A</v>
      </c>
      <c r="C125" t="s">
        <v>9250</v>
      </c>
      <c r="D125" t="s">
        <v>9633</v>
      </c>
      <c r="E125" t="e">
        <v>#N/A</v>
      </c>
      <c r="F125" t="s">
        <v>9244</v>
      </c>
      <c r="G125" t="s">
        <v>9634</v>
      </c>
      <c r="H125" t="e">
        <v>#N/A</v>
      </c>
      <c r="K125" t="e">
        <v>#N/A</v>
      </c>
      <c r="N125" t="e">
        <v>#N/A</v>
      </c>
      <c r="Q125" t="e">
        <v>#N/A</v>
      </c>
      <c r="T125" t="e">
        <v>#N/A</v>
      </c>
      <c r="W125" t="e">
        <v>#N/A</v>
      </c>
      <c r="Z125" t="e">
        <v>#N/A</v>
      </c>
      <c r="AC125" t="e">
        <v>#N/A</v>
      </c>
      <c r="AF125" t="e">
        <v>#N/A</v>
      </c>
      <c r="AI125" t="e">
        <v>#N/A</v>
      </c>
      <c r="AL125" t="e">
        <v>#N/A</v>
      </c>
      <c r="AO125" t="e">
        <v>#N/A</v>
      </c>
      <c r="AR125" t="e">
        <v>#N/A</v>
      </c>
      <c r="AU125" t="e">
        <v>#N/A</v>
      </c>
      <c r="AX125" t="e">
        <v>#N/A</v>
      </c>
      <c r="BA125" t="e">
        <v>#N/A</v>
      </c>
      <c r="BD125" t="e">
        <v>#N/A</v>
      </c>
      <c r="BG125" t="e">
        <v>#N/A</v>
      </c>
      <c r="BJ125" t="e">
        <v>#N/A</v>
      </c>
      <c r="BM125" t="e">
        <v>#N/A</v>
      </c>
      <c r="BP125" t="e">
        <v>#N/A</v>
      </c>
      <c r="BS125" t="e">
        <v>#N/A</v>
      </c>
      <c r="BV125" t="e">
        <v>#N/A</v>
      </c>
      <c r="BY125" t="e">
        <v>#N/A</v>
      </c>
      <c r="CB125" t="e">
        <v>#N/A</v>
      </c>
      <c r="CE125" t="e">
        <v>#N/A</v>
      </c>
      <c r="CH125" t="e">
        <v>#N/A</v>
      </c>
      <c r="CK125" t="e">
        <v>#N/A</v>
      </c>
      <c r="CN125" t="e">
        <v>#N/A</v>
      </c>
      <c r="CQ125" t="e">
        <v>#N/A</v>
      </c>
      <c r="CT125" t="e">
        <v>#N/A</v>
      </c>
      <c r="CW125" t="e">
        <v>#N/A</v>
      </c>
      <c r="CZ125" t="e">
        <v>#N/A</v>
      </c>
      <c r="DC125" t="e">
        <v>#N/A</v>
      </c>
      <c r="DF125" t="e">
        <v>#N/A</v>
      </c>
      <c r="DI125" t="e">
        <v>#N/A</v>
      </c>
      <c r="DL125" t="e">
        <v>#N/A</v>
      </c>
      <c r="DO125" t="e">
        <v>#N/A</v>
      </c>
      <c r="DR125" t="e">
        <v>#N/A</v>
      </c>
      <c r="DU125" t="e">
        <v>#N/A</v>
      </c>
      <c r="DX125" t="e">
        <v>#N/A</v>
      </c>
      <c r="EA125" t="e">
        <v>#N/A</v>
      </c>
      <c r="ED125" t="e">
        <v>#N/A</v>
      </c>
      <c r="EG125" t="e">
        <v>#N/A</v>
      </c>
      <c r="EJ125" t="e">
        <v>#N/A</v>
      </c>
      <c r="EM125" t="e">
        <v>#N/A</v>
      </c>
      <c r="EP125" t="e">
        <v>#N/A</v>
      </c>
      <c r="ES125" t="e">
        <v>#N/A</v>
      </c>
      <c r="EV125" t="e">
        <v>#N/A</v>
      </c>
      <c r="EY125" t="e">
        <v>#N/A</v>
      </c>
      <c r="FB125" t="e">
        <v>#N/A</v>
      </c>
      <c r="FE125" t="e">
        <v>#N/A</v>
      </c>
      <c r="FH125" t="e">
        <v>#N/A</v>
      </c>
      <c r="FK125" t="e">
        <v>#N/A</v>
      </c>
      <c r="FN125" t="e">
        <v>#N/A</v>
      </c>
      <c r="FQ125" t="e">
        <v>#N/A</v>
      </c>
      <c r="FT125" t="e">
        <v>#N/A</v>
      </c>
      <c r="FW125" t="e">
        <v>#N/A</v>
      </c>
      <c r="FZ125" t="e">
        <v>#N/A</v>
      </c>
      <c r="GC125" t="e">
        <v>#N/A</v>
      </c>
      <c r="GF125" t="e">
        <v>#N/A</v>
      </c>
      <c r="GI125" t="e">
        <v>#N/A</v>
      </c>
      <c r="GL125" t="e">
        <v>#N/A</v>
      </c>
      <c r="GO125" t="e">
        <v>#N/A</v>
      </c>
      <c r="GR125" t="e">
        <v>#N/A</v>
      </c>
      <c r="GU125" t="e">
        <v>#N/A</v>
      </c>
      <c r="GX125" t="e">
        <v>#N/A</v>
      </c>
      <c r="HA125" t="e">
        <v>#N/A</v>
      </c>
      <c r="HD125" t="e">
        <v>#N/A</v>
      </c>
      <c r="HG125" t="e">
        <v>#N/A</v>
      </c>
      <c r="HJ125" t="e">
        <v>#N/A</v>
      </c>
      <c r="HM125" t="e">
        <v>#N/A</v>
      </c>
      <c r="HP125" t="e">
        <v>#N/A</v>
      </c>
      <c r="HS125" t="e">
        <v>#N/A</v>
      </c>
      <c r="HV125" t="e">
        <v>#N/A</v>
      </c>
      <c r="HY125" t="e">
        <v>#N/A</v>
      </c>
      <c r="IB125" t="e">
        <v>#N/A</v>
      </c>
      <c r="IE125" t="e">
        <v>#N/A</v>
      </c>
      <c r="IH125" t="e">
        <v>#N/A</v>
      </c>
    </row>
    <row r="126" spans="1:242" x14ac:dyDescent="0.3">
      <c r="A126" t="s">
        <v>1801</v>
      </c>
      <c r="B126" t="e">
        <v>#N/A</v>
      </c>
      <c r="C126" t="s">
        <v>9244</v>
      </c>
      <c r="D126" t="s">
        <v>9635</v>
      </c>
      <c r="E126" t="e">
        <v>#N/A</v>
      </c>
      <c r="H126" t="e">
        <v>#N/A</v>
      </c>
      <c r="K126" t="e">
        <v>#N/A</v>
      </c>
      <c r="N126" t="e">
        <v>#N/A</v>
      </c>
      <c r="Q126" t="e">
        <v>#N/A</v>
      </c>
      <c r="T126" t="e">
        <v>#N/A</v>
      </c>
      <c r="W126" t="e">
        <v>#N/A</v>
      </c>
      <c r="Z126" t="e">
        <v>#N/A</v>
      </c>
      <c r="AC126" t="e">
        <v>#N/A</v>
      </c>
      <c r="AF126" t="e">
        <v>#N/A</v>
      </c>
      <c r="AI126" t="e">
        <v>#N/A</v>
      </c>
      <c r="AL126" t="e">
        <v>#N/A</v>
      </c>
      <c r="AO126" t="e">
        <v>#N/A</v>
      </c>
      <c r="AR126" t="e">
        <v>#N/A</v>
      </c>
      <c r="AU126" t="e">
        <v>#N/A</v>
      </c>
      <c r="AX126" t="e">
        <v>#N/A</v>
      </c>
      <c r="BA126" t="e">
        <v>#N/A</v>
      </c>
      <c r="BD126" t="e">
        <v>#N/A</v>
      </c>
      <c r="BG126" t="e">
        <v>#N/A</v>
      </c>
      <c r="BJ126" t="e">
        <v>#N/A</v>
      </c>
      <c r="BM126" t="e">
        <v>#N/A</v>
      </c>
      <c r="BP126" t="e">
        <v>#N/A</v>
      </c>
      <c r="BS126" t="e">
        <v>#N/A</v>
      </c>
      <c r="BV126" t="e">
        <v>#N/A</v>
      </c>
      <c r="BY126" t="e">
        <v>#N/A</v>
      </c>
      <c r="CB126" t="e">
        <v>#N/A</v>
      </c>
      <c r="CE126" t="e">
        <v>#N/A</v>
      </c>
      <c r="CH126" t="e">
        <v>#N/A</v>
      </c>
      <c r="CK126" t="e">
        <v>#N/A</v>
      </c>
      <c r="CN126" t="e">
        <v>#N/A</v>
      </c>
      <c r="CQ126" t="e">
        <v>#N/A</v>
      </c>
      <c r="CT126" t="e">
        <v>#N/A</v>
      </c>
      <c r="CW126" t="e">
        <v>#N/A</v>
      </c>
      <c r="CZ126" t="e">
        <v>#N/A</v>
      </c>
      <c r="DC126" t="e">
        <v>#N/A</v>
      </c>
      <c r="DF126" t="e">
        <v>#N/A</v>
      </c>
      <c r="DI126" t="e">
        <v>#N/A</v>
      </c>
      <c r="DL126" t="e">
        <v>#N/A</v>
      </c>
      <c r="DO126" t="e">
        <v>#N/A</v>
      </c>
      <c r="DR126" t="e">
        <v>#N/A</v>
      </c>
      <c r="DU126" t="e">
        <v>#N/A</v>
      </c>
      <c r="DX126" t="e">
        <v>#N/A</v>
      </c>
      <c r="EA126" t="e">
        <v>#N/A</v>
      </c>
      <c r="ED126" t="e">
        <v>#N/A</v>
      </c>
      <c r="EG126" t="e">
        <v>#N/A</v>
      </c>
      <c r="EJ126" t="e">
        <v>#N/A</v>
      </c>
      <c r="EM126" t="e">
        <v>#N/A</v>
      </c>
      <c r="EP126" t="e">
        <v>#N/A</v>
      </c>
      <c r="ES126" t="e">
        <v>#N/A</v>
      </c>
      <c r="EV126" t="e">
        <v>#N/A</v>
      </c>
      <c r="EY126" t="e">
        <v>#N/A</v>
      </c>
      <c r="FB126" t="e">
        <v>#N/A</v>
      </c>
      <c r="FE126" t="e">
        <v>#N/A</v>
      </c>
      <c r="FH126" t="e">
        <v>#N/A</v>
      </c>
      <c r="FK126" t="e">
        <v>#N/A</v>
      </c>
      <c r="FN126" t="e">
        <v>#N/A</v>
      </c>
      <c r="FQ126" t="e">
        <v>#N/A</v>
      </c>
      <c r="FT126" t="e">
        <v>#N/A</v>
      </c>
      <c r="FW126" t="e">
        <v>#N/A</v>
      </c>
      <c r="FZ126" t="e">
        <v>#N/A</v>
      </c>
      <c r="GC126" t="e">
        <v>#N/A</v>
      </c>
      <c r="GF126" t="e">
        <v>#N/A</v>
      </c>
      <c r="GI126" t="e">
        <v>#N/A</v>
      </c>
      <c r="GL126" t="e">
        <v>#N/A</v>
      </c>
      <c r="GO126" t="e">
        <v>#N/A</v>
      </c>
      <c r="GR126" t="e">
        <v>#N/A</v>
      </c>
      <c r="GU126" t="e">
        <v>#N/A</v>
      </c>
      <c r="GX126" t="e">
        <v>#N/A</v>
      </c>
      <c r="HA126" t="e">
        <v>#N/A</v>
      </c>
      <c r="HD126" t="e">
        <v>#N/A</v>
      </c>
      <c r="HG126" t="e">
        <v>#N/A</v>
      </c>
      <c r="HJ126" t="e">
        <v>#N/A</v>
      </c>
      <c r="HM126" t="e">
        <v>#N/A</v>
      </c>
      <c r="HP126" t="e">
        <v>#N/A</v>
      </c>
      <c r="HS126" t="e">
        <v>#N/A</v>
      </c>
      <c r="HV126" t="e">
        <v>#N/A</v>
      </c>
      <c r="HY126" t="e">
        <v>#N/A</v>
      </c>
      <c r="IB126" t="e">
        <v>#N/A</v>
      </c>
      <c r="IE126" t="e">
        <v>#N/A</v>
      </c>
      <c r="IH126" t="e">
        <v>#N/A</v>
      </c>
    </row>
    <row r="127" spans="1:242" x14ac:dyDescent="0.3">
      <c r="A127" t="s">
        <v>1804</v>
      </c>
      <c r="B127" t="e">
        <v>#N/A</v>
      </c>
      <c r="C127" t="s">
        <v>9244</v>
      </c>
      <c r="D127" t="s">
        <v>9636</v>
      </c>
      <c r="E127" t="e">
        <v>#N/A</v>
      </c>
      <c r="H127" t="e">
        <v>#N/A</v>
      </c>
      <c r="K127" t="e">
        <v>#N/A</v>
      </c>
      <c r="N127" t="e">
        <v>#N/A</v>
      </c>
      <c r="Q127" t="e">
        <v>#N/A</v>
      </c>
      <c r="T127" t="e">
        <v>#N/A</v>
      </c>
      <c r="W127" t="e">
        <v>#N/A</v>
      </c>
      <c r="Z127" t="e">
        <v>#N/A</v>
      </c>
      <c r="AC127" t="e">
        <v>#N/A</v>
      </c>
      <c r="AF127" t="e">
        <v>#N/A</v>
      </c>
      <c r="AI127" t="e">
        <v>#N/A</v>
      </c>
      <c r="AL127" t="e">
        <v>#N/A</v>
      </c>
      <c r="AO127" t="e">
        <v>#N/A</v>
      </c>
      <c r="AR127" t="e">
        <v>#N/A</v>
      </c>
      <c r="AU127" t="e">
        <v>#N/A</v>
      </c>
      <c r="AX127" t="e">
        <v>#N/A</v>
      </c>
      <c r="BA127" t="e">
        <v>#N/A</v>
      </c>
      <c r="BD127" t="e">
        <v>#N/A</v>
      </c>
      <c r="BG127" t="e">
        <v>#N/A</v>
      </c>
      <c r="BJ127" t="e">
        <v>#N/A</v>
      </c>
      <c r="BM127" t="e">
        <v>#N/A</v>
      </c>
      <c r="BP127" t="e">
        <v>#N/A</v>
      </c>
      <c r="BS127" t="e">
        <v>#N/A</v>
      </c>
      <c r="BV127" t="e">
        <v>#N/A</v>
      </c>
      <c r="BY127" t="e">
        <v>#N/A</v>
      </c>
      <c r="CB127" t="e">
        <v>#N/A</v>
      </c>
      <c r="CE127" t="e">
        <v>#N/A</v>
      </c>
      <c r="CH127" t="e">
        <v>#N/A</v>
      </c>
      <c r="CK127" t="e">
        <v>#N/A</v>
      </c>
      <c r="CN127" t="e">
        <v>#N/A</v>
      </c>
      <c r="CQ127" t="e">
        <v>#N/A</v>
      </c>
      <c r="CT127" t="e">
        <v>#N/A</v>
      </c>
      <c r="CW127" t="e">
        <v>#N/A</v>
      </c>
      <c r="CZ127" t="e">
        <v>#N/A</v>
      </c>
      <c r="DC127" t="e">
        <v>#N/A</v>
      </c>
      <c r="DF127" t="e">
        <v>#N/A</v>
      </c>
      <c r="DI127" t="e">
        <v>#N/A</v>
      </c>
      <c r="DL127" t="e">
        <v>#N/A</v>
      </c>
      <c r="DO127" t="e">
        <v>#N/A</v>
      </c>
      <c r="DR127" t="e">
        <v>#N/A</v>
      </c>
      <c r="DU127" t="e">
        <v>#N/A</v>
      </c>
      <c r="DX127" t="e">
        <v>#N/A</v>
      </c>
      <c r="EA127" t="e">
        <v>#N/A</v>
      </c>
      <c r="ED127" t="e">
        <v>#N/A</v>
      </c>
      <c r="EG127" t="e">
        <v>#N/A</v>
      </c>
      <c r="EJ127" t="e">
        <v>#N/A</v>
      </c>
      <c r="EM127" t="e">
        <v>#N/A</v>
      </c>
      <c r="EP127" t="e">
        <v>#N/A</v>
      </c>
      <c r="ES127" t="e">
        <v>#N/A</v>
      </c>
      <c r="EV127" t="e">
        <v>#N/A</v>
      </c>
      <c r="EY127" t="e">
        <v>#N/A</v>
      </c>
      <c r="FB127" t="e">
        <v>#N/A</v>
      </c>
      <c r="FE127" t="e">
        <v>#N/A</v>
      </c>
      <c r="FH127" t="e">
        <v>#N/A</v>
      </c>
      <c r="FK127" t="e">
        <v>#N/A</v>
      </c>
      <c r="FN127" t="e">
        <v>#N/A</v>
      </c>
      <c r="FQ127" t="e">
        <v>#N/A</v>
      </c>
      <c r="FT127" t="e">
        <v>#N/A</v>
      </c>
      <c r="FW127" t="e">
        <v>#N/A</v>
      </c>
      <c r="FZ127" t="e">
        <v>#N/A</v>
      </c>
      <c r="GC127" t="e">
        <v>#N/A</v>
      </c>
      <c r="GF127" t="e">
        <v>#N/A</v>
      </c>
      <c r="GI127" t="e">
        <v>#N/A</v>
      </c>
      <c r="GL127" t="e">
        <v>#N/A</v>
      </c>
      <c r="GO127" t="e">
        <v>#N/A</v>
      </c>
      <c r="GR127" t="e">
        <v>#N/A</v>
      </c>
      <c r="GU127" t="e">
        <v>#N/A</v>
      </c>
      <c r="GX127" t="e">
        <v>#N/A</v>
      </c>
      <c r="HA127" t="e">
        <v>#N/A</v>
      </c>
      <c r="HD127" t="e">
        <v>#N/A</v>
      </c>
      <c r="HG127" t="e">
        <v>#N/A</v>
      </c>
      <c r="HJ127" t="e">
        <v>#N/A</v>
      </c>
      <c r="HM127" t="e">
        <v>#N/A</v>
      </c>
      <c r="HP127" t="e">
        <v>#N/A</v>
      </c>
      <c r="HS127" t="e">
        <v>#N/A</v>
      </c>
      <c r="HV127" t="e">
        <v>#N/A</v>
      </c>
      <c r="HY127" t="e">
        <v>#N/A</v>
      </c>
      <c r="IB127" t="e">
        <v>#N/A</v>
      </c>
      <c r="IE127" t="e">
        <v>#N/A</v>
      </c>
      <c r="IH127" t="e">
        <v>#N/A</v>
      </c>
    </row>
    <row r="128" spans="1:242" x14ac:dyDescent="0.3">
      <c r="A128" t="s">
        <v>1808</v>
      </c>
      <c r="B128" t="e">
        <v>#N/A</v>
      </c>
      <c r="C128" t="s">
        <v>9250</v>
      </c>
      <c r="D128" t="s">
        <v>9637</v>
      </c>
      <c r="E128" t="s">
        <v>9299</v>
      </c>
      <c r="F128" t="s">
        <v>9300</v>
      </c>
      <c r="G128" t="s">
        <v>9638</v>
      </c>
      <c r="H128" t="e">
        <v>#N/A</v>
      </c>
      <c r="K128" t="e">
        <v>#N/A</v>
      </c>
      <c r="N128" t="e">
        <v>#N/A</v>
      </c>
      <c r="Q128" t="e">
        <v>#N/A</v>
      </c>
      <c r="T128" t="e">
        <v>#N/A</v>
      </c>
      <c r="W128" t="e">
        <v>#N/A</v>
      </c>
      <c r="Z128" t="e">
        <v>#N/A</v>
      </c>
      <c r="AC128" t="e">
        <v>#N/A</v>
      </c>
      <c r="AF128" t="e">
        <v>#N/A</v>
      </c>
      <c r="AI128" t="e">
        <v>#N/A</v>
      </c>
      <c r="AL128" t="e">
        <v>#N/A</v>
      </c>
      <c r="AO128" t="e">
        <v>#N/A</v>
      </c>
      <c r="AR128" t="e">
        <v>#N/A</v>
      </c>
      <c r="AU128" t="e">
        <v>#N/A</v>
      </c>
      <c r="AX128" t="e">
        <v>#N/A</v>
      </c>
      <c r="BA128" t="e">
        <v>#N/A</v>
      </c>
      <c r="BD128" t="e">
        <v>#N/A</v>
      </c>
      <c r="BG128" t="e">
        <v>#N/A</v>
      </c>
      <c r="BJ128" t="e">
        <v>#N/A</v>
      </c>
      <c r="BM128" t="e">
        <v>#N/A</v>
      </c>
      <c r="BP128" t="e">
        <v>#N/A</v>
      </c>
      <c r="BS128" t="e">
        <v>#N/A</v>
      </c>
      <c r="BV128" t="e">
        <v>#N/A</v>
      </c>
      <c r="BY128" t="e">
        <v>#N/A</v>
      </c>
      <c r="CB128" t="e">
        <v>#N/A</v>
      </c>
      <c r="CE128" t="e">
        <v>#N/A</v>
      </c>
      <c r="CH128" t="e">
        <v>#N/A</v>
      </c>
      <c r="CK128" t="e">
        <v>#N/A</v>
      </c>
      <c r="CN128" t="e">
        <v>#N/A</v>
      </c>
      <c r="CQ128" t="e">
        <v>#N/A</v>
      </c>
      <c r="CT128" t="e">
        <v>#N/A</v>
      </c>
      <c r="CW128" t="e">
        <v>#N/A</v>
      </c>
      <c r="CZ128" t="e">
        <v>#N/A</v>
      </c>
      <c r="DC128" t="e">
        <v>#N/A</v>
      </c>
      <c r="DF128" t="e">
        <v>#N/A</v>
      </c>
      <c r="DI128" t="e">
        <v>#N/A</v>
      </c>
      <c r="DL128" t="e">
        <v>#N/A</v>
      </c>
      <c r="DO128" t="e">
        <v>#N/A</v>
      </c>
      <c r="DR128" t="e">
        <v>#N/A</v>
      </c>
      <c r="DU128" t="e">
        <v>#N/A</v>
      </c>
      <c r="DX128" t="e">
        <v>#N/A</v>
      </c>
      <c r="EA128" t="e">
        <v>#N/A</v>
      </c>
      <c r="ED128" t="e">
        <v>#N/A</v>
      </c>
      <c r="EG128" t="e">
        <v>#N/A</v>
      </c>
      <c r="EJ128" t="e">
        <v>#N/A</v>
      </c>
      <c r="EM128" t="e">
        <v>#N/A</v>
      </c>
      <c r="EP128" t="e">
        <v>#N/A</v>
      </c>
      <c r="ES128" t="e">
        <v>#N/A</v>
      </c>
      <c r="EV128" t="e">
        <v>#N/A</v>
      </c>
      <c r="EY128" t="e">
        <v>#N/A</v>
      </c>
      <c r="FB128" t="e">
        <v>#N/A</v>
      </c>
      <c r="FE128" t="e">
        <v>#N/A</v>
      </c>
      <c r="FH128" t="e">
        <v>#N/A</v>
      </c>
      <c r="FK128" t="e">
        <v>#N/A</v>
      </c>
      <c r="FN128" t="e">
        <v>#N/A</v>
      </c>
      <c r="FQ128" t="e">
        <v>#N/A</v>
      </c>
      <c r="FT128" t="e">
        <v>#N/A</v>
      </c>
      <c r="FW128" t="e">
        <v>#N/A</v>
      </c>
      <c r="FZ128" t="e">
        <v>#N/A</v>
      </c>
      <c r="GC128" t="e">
        <v>#N/A</v>
      </c>
      <c r="GF128" t="e">
        <v>#N/A</v>
      </c>
      <c r="GI128" t="e">
        <v>#N/A</v>
      </c>
      <c r="GL128" t="e">
        <v>#N/A</v>
      </c>
      <c r="GO128" t="e">
        <v>#N/A</v>
      </c>
      <c r="GR128" t="e">
        <v>#N/A</v>
      </c>
      <c r="GU128" t="e">
        <v>#N/A</v>
      </c>
      <c r="GX128" t="e">
        <v>#N/A</v>
      </c>
      <c r="HA128" t="e">
        <v>#N/A</v>
      </c>
      <c r="HD128" t="e">
        <v>#N/A</v>
      </c>
      <c r="HG128" t="e">
        <v>#N/A</v>
      </c>
      <c r="HJ128" t="e">
        <v>#N/A</v>
      </c>
      <c r="HM128" t="e">
        <v>#N/A</v>
      </c>
      <c r="HP128" t="e">
        <v>#N/A</v>
      </c>
      <c r="HS128" t="e">
        <v>#N/A</v>
      </c>
      <c r="HV128" t="e">
        <v>#N/A</v>
      </c>
      <c r="HY128" t="e">
        <v>#N/A</v>
      </c>
      <c r="IB128" t="e">
        <v>#N/A</v>
      </c>
      <c r="IE128" t="e">
        <v>#N/A</v>
      </c>
      <c r="IH128" t="e">
        <v>#N/A</v>
      </c>
    </row>
    <row r="129" spans="1:242" x14ac:dyDescent="0.3">
      <c r="A129" t="s">
        <v>1810</v>
      </c>
      <c r="B129" t="e">
        <v>#N/A</v>
      </c>
      <c r="C129" t="s">
        <v>9248</v>
      </c>
      <c r="D129" t="s">
        <v>9639</v>
      </c>
      <c r="E129" t="e">
        <v>#N/A</v>
      </c>
      <c r="F129" t="s">
        <v>9250</v>
      </c>
      <c r="G129" t="s">
        <v>9640</v>
      </c>
      <c r="H129" t="e">
        <v>#N/A</v>
      </c>
      <c r="I129" t="s">
        <v>9280</v>
      </c>
      <c r="J129" t="s">
        <v>9641</v>
      </c>
      <c r="K129" t="e">
        <v>#N/A</v>
      </c>
      <c r="L129" t="s">
        <v>9244</v>
      </c>
      <c r="M129" t="s">
        <v>9642</v>
      </c>
      <c r="N129" t="e">
        <v>#N/A</v>
      </c>
      <c r="Q129" t="e">
        <v>#N/A</v>
      </c>
      <c r="T129" t="e">
        <v>#N/A</v>
      </c>
      <c r="W129" t="e">
        <v>#N/A</v>
      </c>
      <c r="Z129" t="e">
        <v>#N/A</v>
      </c>
      <c r="AC129" t="e">
        <v>#N/A</v>
      </c>
      <c r="AF129" t="e">
        <v>#N/A</v>
      </c>
      <c r="AI129" t="e">
        <v>#N/A</v>
      </c>
      <c r="AL129" t="e">
        <v>#N/A</v>
      </c>
      <c r="AO129" t="e">
        <v>#N/A</v>
      </c>
      <c r="AR129" t="e">
        <v>#N/A</v>
      </c>
      <c r="AU129" t="e">
        <v>#N/A</v>
      </c>
      <c r="AX129" t="e">
        <v>#N/A</v>
      </c>
      <c r="BA129" t="e">
        <v>#N/A</v>
      </c>
      <c r="BD129" t="e">
        <v>#N/A</v>
      </c>
      <c r="BG129" t="e">
        <v>#N/A</v>
      </c>
      <c r="BJ129" t="e">
        <v>#N/A</v>
      </c>
      <c r="BM129" t="e">
        <v>#N/A</v>
      </c>
      <c r="BP129" t="e">
        <v>#N/A</v>
      </c>
      <c r="BS129" t="e">
        <v>#N/A</v>
      </c>
      <c r="BV129" t="e">
        <v>#N/A</v>
      </c>
      <c r="BY129" t="e">
        <v>#N/A</v>
      </c>
      <c r="CB129" t="e">
        <v>#N/A</v>
      </c>
      <c r="CE129" t="e">
        <v>#N/A</v>
      </c>
      <c r="CH129" t="e">
        <v>#N/A</v>
      </c>
      <c r="CK129" t="e">
        <v>#N/A</v>
      </c>
      <c r="CN129" t="e">
        <v>#N/A</v>
      </c>
      <c r="CQ129" t="e">
        <v>#N/A</v>
      </c>
      <c r="CT129" t="e">
        <v>#N/A</v>
      </c>
      <c r="CW129" t="e">
        <v>#N/A</v>
      </c>
      <c r="CZ129" t="e">
        <v>#N/A</v>
      </c>
      <c r="DC129" t="e">
        <v>#N/A</v>
      </c>
      <c r="DF129" t="e">
        <v>#N/A</v>
      </c>
      <c r="DI129" t="e">
        <v>#N/A</v>
      </c>
      <c r="DL129" t="e">
        <v>#N/A</v>
      </c>
      <c r="DO129" t="e">
        <v>#N/A</v>
      </c>
      <c r="DR129" t="e">
        <v>#N/A</v>
      </c>
      <c r="DU129" t="e">
        <v>#N/A</v>
      </c>
      <c r="DX129" t="e">
        <v>#N/A</v>
      </c>
      <c r="EA129" t="e">
        <v>#N/A</v>
      </c>
      <c r="ED129" t="e">
        <v>#N/A</v>
      </c>
      <c r="EG129" t="e">
        <v>#N/A</v>
      </c>
      <c r="EJ129" t="e">
        <v>#N/A</v>
      </c>
      <c r="EM129" t="e">
        <v>#N/A</v>
      </c>
      <c r="EP129" t="e">
        <v>#N/A</v>
      </c>
      <c r="ES129" t="e">
        <v>#N/A</v>
      </c>
      <c r="EV129" t="e">
        <v>#N/A</v>
      </c>
      <c r="EY129" t="e">
        <v>#N/A</v>
      </c>
      <c r="FB129" t="e">
        <v>#N/A</v>
      </c>
      <c r="FE129" t="e">
        <v>#N/A</v>
      </c>
      <c r="FH129" t="e">
        <v>#N/A</v>
      </c>
      <c r="FK129" t="e">
        <v>#N/A</v>
      </c>
      <c r="FN129" t="e">
        <v>#N/A</v>
      </c>
      <c r="FQ129" t="e">
        <v>#N/A</v>
      </c>
      <c r="FT129" t="e">
        <v>#N/A</v>
      </c>
      <c r="FW129" t="e">
        <v>#N/A</v>
      </c>
      <c r="FZ129" t="e">
        <v>#N/A</v>
      </c>
      <c r="GC129" t="e">
        <v>#N/A</v>
      </c>
      <c r="GF129" t="e">
        <v>#N/A</v>
      </c>
      <c r="GI129" t="e">
        <v>#N/A</v>
      </c>
      <c r="GL129" t="e">
        <v>#N/A</v>
      </c>
      <c r="GO129" t="e">
        <v>#N/A</v>
      </c>
      <c r="GR129" t="e">
        <v>#N/A</v>
      </c>
      <c r="GU129" t="e">
        <v>#N/A</v>
      </c>
      <c r="GX129" t="e">
        <v>#N/A</v>
      </c>
      <c r="HA129" t="e">
        <v>#N/A</v>
      </c>
      <c r="HD129" t="e">
        <v>#N/A</v>
      </c>
      <c r="HG129" t="e">
        <v>#N/A</v>
      </c>
      <c r="HJ129" t="e">
        <v>#N/A</v>
      </c>
      <c r="HM129" t="e">
        <v>#N/A</v>
      </c>
      <c r="HP129" t="e">
        <v>#N/A</v>
      </c>
      <c r="HS129" t="e">
        <v>#N/A</v>
      </c>
      <c r="HV129" t="e">
        <v>#N/A</v>
      </c>
      <c r="HY129" t="e">
        <v>#N/A</v>
      </c>
      <c r="IB129" t="e">
        <v>#N/A</v>
      </c>
      <c r="IE129" t="e">
        <v>#N/A</v>
      </c>
      <c r="IH129" t="e">
        <v>#N/A</v>
      </c>
    </row>
    <row r="130" spans="1:242" x14ac:dyDescent="0.3">
      <c r="A130" t="s">
        <v>1670</v>
      </c>
      <c r="B130" t="e">
        <v>#N/A</v>
      </c>
      <c r="C130" t="s">
        <v>9248</v>
      </c>
      <c r="D130" t="s">
        <v>9643</v>
      </c>
      <c r="E130" t="e">
        <v>#N/A</v>
      </c>
      <c r="F130" t="s">
        <v>9250</v>
      </c>
      <c r="G130" t="s">
        <v>9644</v>
      </c>
      <c r="H130" t="e">
        <v>#N/A</v>
      </c>
      <c r="I130" t="s">
        <v>9244</v>
      </c>
      <c r="J130" t="s">
        <v>9645</v>
      </c>
      <c r="K130" t="e">
        <v>#N/A</v>
      </c>
      <c r="L130" t="s">
        <v>9280</v>
      </c>
      <c r="M130" t="s">
        <v>9646</v>
      </c>
      <c r="N130" t="s">
        <v>9460</v>
      </c>
      <c r="O130" t="s">
        <v>9461</v>
      </c>
      <c r="P130" t="s">
        <v>9564</v>
      </c>
      <c r="Q130" t="e">
        <v>#N/A</v>
      </c>
      <c r="T130" t="e">
        <v>#N/A</v>
      </c>
      <c r="W130" t="e">
        <v>#N/A</v>
      </c>
      <c r="Z130" t="e">
        <v>#N/A</v>
      </c>
      <c r="AC130" t="e">
        <v>#N/A</v>
      </c>
      <c r="AF130" t="e">
        <v>#N/A</v>
      </c>
      <c r="AI130" t="e">
        <v>#N/A</v>
      </c>
      <c r="AL130" t="e">
        <v>#N/A</v>
      </c>
      <c r="AO130" t="e">
        <v>#N/A</v>
      </c>
      <c r="AR130" t="e">
        <v>#N/A</v>
      </c>
      <c r="AU130" t="e">
        <v>#N/A</v>
      </c>
      <c r="AX130" t="e">
        <v>#N/A</v>
      </c>
      <c r="BA130" t="e">
        <v>#N/A</v>
      </c>
      <c r="BD130" t="e">
        <v>#N/A</v>
      </c>
      <c r="BG130" t="e">
        <v>#N/A</v>
      </c>
      <c r="BJ130" t="e">
        <v>#N/A</v>
      </c>
      <c r="BM130" t="e">
        <v>#N/A</v>
      </c>
      <c r="BP130" t="e">
        <v>#N/A</v>
      </c>
      <c r="BS130" t="e">
        <v>#N/A</v>
      </c>
      <c r="BV130" t="e">
        <v>#N/A</v>
      </c>
      <c r="BY130" t="e">
        <v>#N/A</v>
      </c>
      <c r="CB130" t="e">
        <v>#N/A</v>
      </c>
      <c r="CE130" t="e">
        <v>#N/A</v>
      </c>
      <c r="CH130" t="e">
        <v>#N/A</v>
      </c>
      <c r="CK130" t="e">
        <v>#N/A</v>
      </c>
      <c r="CN130" t="e">
        <v>#N/A</v>
      </c>
      <c r="CQ130" t="e">
        <v>#N/A</v>
      </c>
      <c r="CT130" t="e">
        <v>#N/A</v>
      </c>
      <c r="CW130" t="e">
        <v>#N/A</v>
      </c>
      <c r="CZ130" t="e">
        <v>#N/A</v>
      </c>
      <c r="DC130" t="e">
        <v>#N/A</v>
      </c>
      <c r="DF130" t="e">
        <v>#N/A</v>
      </c>
      <c r="DI130" t="e">
        <v>#N/A</v>
      </c>
      <c r="DL130" t="e">
        <v>#N/A</v>
      </c>
      <c r="DO130" t="e">
        <v>#N/A</v>
      </c>
      <c r="DR130" t="e">
        <v>#N/A</v>
      </c>
      <c r="DU130" t="e">
        <v>#N/A</v>
      </c>
      <c r="DX130" t="e">
        <v>#N/A</v>
      </c>
      <c r="EA130" t="e">
        <v>#N/A</v>
      </c>
      <c r="ED130" t="e">
        <v>#N/A</v>
      </c>
      <c r="EG130" t="e">
        <v>#N/A</v>
      </c>
      <c r="EJ130" t="e">
        <v>#N/A</v>
      </c>
      <c r="EM130" t="e">
        <v>#N/A</v>
      </c>
      <c r="EP130" t="e">
        <v>#N/A</v>
      </c>
      <c r="ES130" t="e">
        <v>#N/A</v>
      </c>
      <c r="EV130" t="e">
        <v>#N/A</v>
      </c>
      <c r="EY130" t="e">
        <v>#N/A</v>
      </c>
      <c r="FB130" t="e">
        <v>#N/A</v>
      </c>
      <c r="FE130" t="e">
        <v>#N/A</v>
      </c>
      <c r="FH130" t="e">
        <v>#N/A</v>
      </c>
      <c r="FK130" t="e">
        <v>#N/A</v>
      </c>
      <c r="FN130" t="e">
        <v>#N/A</v>
      </c>
      <c r="FQ130" t="e">
        <v>#N/A</v>
      </c>
      <c r="FT130" t="e">
        <v>#N/A</v>
      </c>
      <c r="FW130" t="e">
        <v>#N/A</v>
      </c>
      <c r="FZ130" t="e">
        <v>#N/A</v>
      </c>
      <c r="GC130" t="e">
        <v>#N/A</v>
      </c>
      <c r="GF130" t="e">
        <v>#N/A</v>
      </c>
      <c r="GI130" t="e">
        <v>#N/A</v>
      </c>
      <c r="GL130" t="e">
        <v>#N/A</v>
      </c>
      <c r="GO130" t="e">
        <v>#N/A</v>
      </c>
      <c r="GR130" t="e">
        <v>#N/A</v>
      </c>
      <c r="GU130" t="e">
        <v>#N/A</v>
      </c>
      <c r="GX130" t="e">
        <v>#N/A</v>
      </c>
      <c r="HA130" t="e">
        <v>#N/A</v>
      </c>
      <c r="HD130" t="e">
        <v>#N/A</v>
      </c>
      <c r="HG130" t="e">
        <v>#N/A</v>
      </c>
      <c r="HJ130" t="e">
        <v>#N/A</v>
      </c>
      <c r="HM130" t="e">
        <v>#N/A</v>
      </c>
      <c r="HP130" t="e">
        <v>#N/A</v>
      </c>
      <c r="HS130" t="e">
        <v>#N/A</v>
      </c>
      <c r="HV130" t="e">
        <v>#N/A</v>
      </c>
      <c r="HY130" t="e">
        <v>#N/A</v>
      </c>
      <c r="IB130" t="e">
        <v>#N/A</v>
      </c>
      <c r="IE130" t="e">
        <v>#N/A</v>
      </c>
      <c r="IH130" t="e">
        <v>#N/A</v>
      </c>
    </row>
    <row r="131" spans="1:242" x14ac:dyDescent="0.3">
      <c r="A131" t="s">
        <v>1693</v>
      </c>
      <c r="B131" t="e">
        <v>#N/A</v>
      </c>
      <c r="C131" t="s">
        <v>9248</v>
      </c>
      <c r="D131" t="s">
        <v>9647</v>
      </c>
      <c r="E131" t="e">
        <v>#N/A</v>
      </c>
      <c r="F131" t="s">
        <v>9250</v>
      </c>
      <c r="G131" t="s">
        <v>9648</v>
      </c>
      <c r="H131" t="e">
        <v>#N/A</v>
      </c>
      <c r="I131" t="s">
        <v>9244</v>
      </c>
      <c r="J131" t="s">
        <v>9649</v>
      </c>
      <c r="K131" t="e">
        <v>#N/A</v>
      </c>
      <c r="L131" t="s">
        <v>9280</v>
      </c>
      <c r="M131" t="s">
        <v>9650</v>
      </c>
      <c r="N131" t="e">
        <v>#N/A</v>
      </c>
      <c r="Q131" t="e">
        <v>#N/A</v>
      </c>
      <c r="T131" t="e">
        <v>#N/A</v>
      </c>
      <c r="W131" t="e">
        <v>#N/A</v>
      </c>
      <c r="Z131" t="e">
        <v>#N/A</v>
      </c>
      <c r="AC131" t="e">
        <v>#N/A</v>
      </c>
      <c r="AF131" t="e">
        <v>#N/A</v>
      </c>
      <c r="AI131" t="e">
        <v>#N/A</v>
      </c>
      <c r="AL131" t="e">
        <v>#N/A</v>
      </c>
      <c r="AO131" t="e">
        <v>#N/A</v>
      </c>
      <c r="AR131" t="e">
        <v>#N/A</v>
      </c>
      <c r="AU131" t="e">
        <v>#N/A</v>
      </c>
      <c r="AX131" t="e">
        <v>#N/A</v>
      </c>
      <c r="BA131" t="e">
        <v>#N/A</v>
      </c>
      <c r="BD131" t="e">
        <v>#N/A</v>
      </c>
      <c r="BG131" t="e">
        <v>#N/A</v>
      </c>
      <c r="BJ131" t="e">
        <v>#N/A</v>
      </c>
      <c r="BM131" t="e">
        <v>#N/A</v>
      </c>
      <c r="BP131" t="e">
        <v>#N/A</v>
      </c>
      <c r="BS131" t="e">
        <v>#N/A</v>
      </c>
      <c r="BV131" t="e">
        <v>#N/A</v>
      </c>
      <c r="BY131" t="e">
        <v>#N/A</v>
      </c>
      <c r="CB131" t="e">
        <v>#N/A</v>
      </c>
      <c r="CE131" t="e">
        <v>#N/A</v>
      </c>
      <c r="CH131" t="e">
        <v>#N/A</v>
      </c>
      <c r="CK131" t="e">
        <v>#N/A</v>
      </c>
      <c r="CN131" t="e">
        <v>#N/A</v>
      </c>
      <c r="CQ131" t="e">
        <v>#N/A</v>
      </c>
      <c r="CT131" t="e">
        <v>#N/A</v>
      </c>
      <c r="CW131" t="e">
        <v>#N/A</v>
      </c>
      <c r="CZ131" t="e">
        <v>#N/A</v>
      </c>
      <c r="DC131" t="e">
        <v>#N/A</v>
      </c>
      <c r="DF131" t="e">
        <v>#N/A</v>
      </c>
      <c r="DI131" t="e">
        <v>#N/A</v>
      </c>
      <c r="DL131" t="e">
        <v>#N/A</v>
      </c>
      <c r="DO131" t="e">
        <v>#N/A</v>
      </c>
      <c r="DR131" t="e">
        <v>#N/A</v>
      </c>
      <c r="DU131" t="e">
        <v>#N/A</v>
      </c>
      <c r="DX131" t="e">
        <v>#N/A</v>
      </c>
      <c r="EA131" t="e">
        <v>#N/A</v>
      </c>
      <c r="ED131" t="e">
        <v>#N/A</v>
      </c>
      <c r="EG131" t="e">
        <v>#N/A</v>
      </c>
      <c r="EJ131" t="e">
        <v>#N/A</v>
      </c>
      <c r="EM131" t="e">
        <v>#N/A</v>
      </c>
      <c r="EP131" t="e">
        <v>#N/A</v>
      </c>
      <c r="ES131" t="e">
        <v>#N/A</v>
      </c>
      <c r="EV131" t="e">
        <v>#N/A</v>
      </c>
      <c r="EY131" t="e">
        <v>#N/A</v>
      </c>
      <c r="FB131" t="e">
        <v>#N/A</v>
      </c>
      <c r="FE131" t="e">
        <v>#N/A</v>
      </c>
      <c r="FH131" t="e">
        <v>#N/A</v>
      </c>
      <c r="FK131" t="e">
        <v>#N/A</v>
      </c>
      <c r="FN131" t="e">
        <v>#N/A</v>
      </c>
      <c r="FQ131" t="e">
        <v>#N/A</v>
      </c>
      <c r="FT131" t="e">
        <v>#N/A</v>
      </c>
      <c r="FW131" t="e">
        <v>#N/A</v>
      </c>
      <c r="FZ131" t="e">
        <v>#N/A</v>
      </c>
      <c r="GC131" t="e">
        <v>#N/A</v>
      </c>
      <c r="GF131" t="e">
        <v>#N/A</v>
      </c>
      <c r="GI131" t="e">
        <v>#N/A</v>
      </c>
      <c r="GL131" t="e">
        <v>#N/A</v>
      </c>
      <c r="GO131" t="e">
        <v>#N/A</v>
      </c>
      <c r="GR131" t="e">
        <v>#N/A</v>
      </c>
      <c r="GU131" t="e">
        <v>#N/A</v>
      </c>
      <c r="GX131" t="e">
        <v>#N/A</v>
      </c>
      <c r="HA131" t="e">
        <v>#N/A</v>
      </c>
      <c r="HD131" t="e">
        <v>#N/A</v>
      </c>
      <c r="HG131" t="e">
        <v>#N/A</v>
      </c>
      <c r="HJ131" t="e">
        <v>#N/A</v>
      </c>
      <c r="HM131" t="e">
        <v>#N/A</v>
      </c>
      <c r="HP131" t="e">
        <v>#N/A</v>
      </c>
      <c r="HS131" t="e">
        <v>#N/A</v>
      </c>
      <c r="HV131" t="e">
        <v>#N/A</v>
      </c>
      <c r="HY131" t="e">
        <v>#N/A</v>
      </c>
      <c r="IB131" t="e">
        <v>#N/A</v>
      </c>
      <c r="IE131" t="e">
        <v>#N/A</v>
      </c>
      <c r="IH131" t="e">
        <v>#N/A</v>
      </c>
    </row>
    <row r="132" spans="1:242" x14ac:dyDescent="0.3">
      <c r="A132" t="s">
        <v>1637</v>
      </c>
      <c r="B132" t="e">
        <v>#N/A</v>
      </c>
      <c r="C132" t="s">
        <v>9248</v>
      </c>
      <c r="D132" t="s">
        <v>9651</v>
      </c>
      <c r="E132" t="e">
        <v>#N/A</v>
      </c>
      <c r="F132" t="s">
        <v>9250</v>
      </c>
      <c r="G132" t="s">
        <v>9652</v>
      </c>
      <c r="H132" t="e">
        <v>#N/A</v>
      </c>
      <c r="I132" t="s">
        <v>9244</v>
      </c>
      <c r="J132" t="s">
        <v>9653</v>
      </c>
      <c r="K132" t="e">
        <v>#N/A</v>
      </c>
      <c r="L132" t="s">
        <v>9280</v>
      </c>
      <c r="M132" t="s">
        <v>9654</v>
      </c>
      <c r="N132" t="e">
        <v>#N/A</v>
      </c>
      <c r="O132" t="s">
        <v>9328</v>
      </c>
      <c r="P132" t="s">
        <v>9655</v>
      </c>
      <c r="Q132" t="s">
        <v>9291</v>
      </c>
      <c r="R132" t="s">
        <v>9292</v>
      </c>
      <c r="S132" t="s">
        <v>9656</v>
      </c>
      <c r="T132" t="s">
        <v>9262</v>
      </c>
      <c r="U132" t="s">
        <v>9263</v>
      </c>
      <c r="V132" t="s">
        <v>9263</v>
      </c>
      <c r="W132" t="e">
        <v>#N/A</v>
      </c>
      <c r="Z132" t="e">
        <v>#N/A</v>
      </c>
      <c r="AC132" t="e">
        <v>#N/A</v>
      </c>
      <c r="AF132" t="e">
        <v>#N/A</v>
      </c>
      <c r="AI132" t="e">
        <v>#N/A</v>
      </c>
      <c r="AL132" t="e">
        <v>#N/A</v>
      </c>
      <c r="AO132" t="e">
        <v>#N/A</v>
      </c>
      <c r="AR132" t="e">
        <v>#N/A</v>
      </c>
      <c r="AU132" t="e">
        <v>#N/A</v>
      </c>
      <c r="AX132" t="e">
        <v>#N/A</v>
      </c>
      <c r="BA132" t="e">
        <v>#N/A</v>
      </c>
      <c r="BD132" t="e">
        <v>#N/A</v>
      </c>
      <c r="BG132" t="e">
        <v>#N/A</v>
      </c>
      <c r="BJ132" t="e">
        <v>#N/A</v>
      </c>
      <c r="BM132" t="e">
        <v>#N/A</v>
      </c>
      <c r="BP132" t="e">
        <v>#N/A</v>
      </c>
      <c r="BS132" t="e">
        <v>#N/A</v>
      </c>
      <c r="BV132" t="e">
        <v>#N/A</v>
      </c>
      <c r="BY132" t="e">
        <v>#N/A</v>
      </c>
      <c r="CB132" t="e">
        <v>#N/A</v>
      </c>
      <c r="CE132" t="e">
        <v>#N/A</v>
      </c>
      <c r="CH132" t="e">
        <v>#N/A</v>
      </c>
      <c r="CK132" t="e">
        <v>#N/A</v>
      </c>
      <c r="CN132" t="e">
        <v>#N/A</v>
      </c>
      <c r="CQ132" t="e">
        <v>#N/A</v>
      </c>
      <c r="CT132" t="e">
        <v>#N/A</v>
      </c>
      <c r="CW132" t="e">
        <v>#N/A</v>
      </c>
      <c r="CZ132" t="e">
        <v>#N/A</v>
      </c>
      <c r="DC132" t="e">
        <v>#N/A</v>
      </c>
      <c r="DF132" t="e">
        <v>#N/A</v>
      </c>
      <c r="DI132" t="e">
        <v>#N/A</v>
      </c>
      <c r="DL132" t="e">
        <v>#N/A</v>
      </c>
      <c r="DO132" t="e">
        <v>#N/A</v>
      </c>
      <c r="DR132" t="e">
        <v>#N/A</v>
      </c>
      <c r="DU132" t="e">
        <v>#N/A</v>
      </c>
      <c r="DX132" t="e">
        <v>#N/A</v>
      </c>
      <c r="EA132" t="e">
        <v>#N/A</v>
      </c>
      <c r="ED132" t="e">
        <v>#N/A</v>
      </c>
      <c r="EG132" t="e">
        <v>#N/A</v>
      </c>
      <c r="EJ132" t="e">
        <v>#N/A</v>
      </c>
      <c r="EM132" t="e">
        <v>#N/A</v>
      </c>
      <c r="EP132" t="e">
        <v>#N/A</v>
      </c>
      <c r="ES132" t="e">
        <v>#N/A</v>
      </c>
      <c r="EV132" t="e">
        <v>#N/A</v>
      </c>
      <c r="EY132" t="e">
        <v>#N/A</v>
      </c>
      <c r="FB132" t="e">
        <v>#N/A</v>
      </c>
      <c r="FE132" t="e">
        <v>#N/A</v>
      </c>
      <c r="FH132" t="e">
        <v>#N/A</v>
      </c>
      <c r="FK132" t="e">
        <v>#N/A</v>
      </c>
      <c r="FN132" t="e">
        <v>#N/A</v>
      </c>
      <c r="FQ132" t="e">
        <v>#N/A</v>
      </c>
      <c r="FT132" t="e">
        <v>#N/A</v>
      </c>
      <c r="FW132" t="e">
        <v>#N/A</v>
      </c>
      <c r="FZ132" t="e">
        <v>#N/A</v>
      </c>
      <c r="GC132" t="e">
        <v>#N/A</v>
      </c>
      <c r="GF132" t="e">
        <v>#N/A</v>
      </c>
      <c r="GI132" t="e">
        <v>#N/A</v>
      </c>
      <c r="GL132" t="e">
        <v>#N/A</v>
      </c>
      <c r="GO132" t="e">
        <v>#N/A</v>
      </c>
      <c r="GR132" t="e">
        <v>#N/A</v>
      </c>
      <c r="GU132" t="e">
        <v>#N/A</v>
      </c>
      <c r="GX132" t="e">
        <v>#N/A</v>
      </c>
      <c r="HA132" t="e">
        <v>#N/A</v>
      </c>
      <c r="HD132" t="e">
        <v>#N/A</v>
      </c>
      <c r="HG132" t="e">
        <v>#N/A</v>
      </c>
      <c r="HJ132" t="e">
        <v>#N/A</v>
      </c>
      <c r="HM132" t="e">
        <v>#N/A</v>
      </c>
      <c r="HP132" t="e">
        <v>#N/A</v>
      </c>
      <c r="HS132" t="e">
        <v>#N/A</v>
      </c>
      <c r="HV132" t="e">
        <v>#N/A</v>
      </c>
      <c r="HY132" t="e">
        <v>#N/A</v>
      </c>
      <c r="IB132" t="e">
        <v>#N/A</v>
      </c>
      <c r="IE132" t="e">
        <v>#N/A</v>
      </c>
      <c r="IH132" t="e">
        <v>#N/A</v>
      </c>
    </row>
    <row r="133" spans="1:242" x14ac:dyDescent="0.3">
      <c r="A133" t="s">
        <v>1699</v>
      </c>
      <c r="B133" t="e">
        <v>#N/A</v>
      </c>
      <c r="C133" t="s">
        <v>9250</v>
      </c>
      <c r="D133" t="s">
        <v>9657</v>
      </c>
      <c r="E133" t="e">
        <v>#N/A</v>
      </c>
      <c r="F133" t="s">
        <v>9248</v>
      </c>
      <c r="G133" t="s">
        <v>9658</v>
      </c>
      <c r="H133" t="e">
        <v>#N/A</v>
      </c>
      <c r="I133" t="s">
        <v>9244</v>
      </c>
      <c r="J133" t="s">
        <v>9659</v>
      </c>
      <c r="K133" t="e">
        <v>#N/A</v>
      </c>
      <c r="L133" t="s">
        <v>9280</v>
      </c>
      <c r="M133" t="s">
        <v>9660</v>
      </c>
      <c r="N133" t="e">
        <v>#N/A</v>
      </c>
      <c r="Q133" t="e">
        <v>#N/A</v>
      </c>
      <c r="T133" t="e">
        <v>#N/A</v>
      </c>
      <c r="W133" t="e">
        <v>#N/A</v>
      </c>
      <c r="Z133" t="e">
        <v>#N/A</v>
      </c>
      <c r="AC133" t="e">
        <v>#N/A</v>
      </c>
      <c r="AF133" t="e">
        <v>#N/A</v>
      </c>
      <c r="AI133" t="e">
        <v>#N/A</v>
      </c>
      <c r="AL133" t="e">
        <v>#N/A</v>
      </c>
      <c r="AO133" t="e">
        <v>#N/A</v>
      </c>
      <c r="AR133" t="e">
        <v>#N/A</v>
      </c>
      <c r="AU133" t="e">
        <v>#N/A</v>
      </c>
      <c r="AX133" t="e">
        <v>#N/A</v>
      </c>
      <c r="BA133" t="e">
        <v>#N/A</v>
      </c>
      <c r="BD133" t="e">
        <v>#N/A</v>
      </c>
      <c r="BG133" t="e">
        <v>#N/A</v>
      </c>
      <c r="BJ133" t="e">
        <v>#N/A</v>
      </c>
      <c r="BM133" t="e">
        <v>#N/A</v>
      </c>
      <c r="BP133" t="e">
        <v>#N/A</v>
      </c>
      <c r="BS133" t="e">
        <v>#N/A</v>
      </c>
      <c r="BV133" t="e">
        <v>#N/A</v>
      </c>
      <c r="BY133" t="e">
        <v>#N/A</v>
      </c>
      <c r="CB133" t="e">
        <v>#N/A</v>
      </c>
      <c r="CE133" t="e">
        <v>#N/A</v>
      </c>
      <c r="CH133" t="e">
        <v>#N/A</v>
      </c>
      <c r="CK133" t="e">
        <v>#N/A</v>
      </c>
      <c r="CN133" t="e">
        <v>#N/A</v>
      </c>
      <c r="CQ133" t="e">
        <v>#N/A</v>
      </c>
      <c r="CT133" t="e">
        <v>#N/A</v>
      </c>
      <c r="CW133" t="e">
        <v>#N/A</v>
      </c>
      <c r="CZ133" t="e">
        <v>#N/A</v>
      </c>
      <c r="DC133" t="e">
        <v>#N/A</v>
      </c>
      <c r="DF133" t="e">
        <v>#N/A</v>
      </c>
      <c r="DI133" t="e">
        <v>#N/A</v>
      </c>
      <c r="DL133" t="e">
        <v>#N/A</v>
      </c>
      <c r="DO133" t="e">
        <v>#N/A</v>
      </c>
      <c r="DR133" t="e">
        <v>#N/A</v>
      </c>
      <c r="DU133" t="e">
        <v>#N/A</v>
      </c>
      <c r="DX133" t="e">
        <v>#N/A</v>
      </c>
      <c r="EA133" t="e">
        <v>#N/A</v>
      </c>
      <c r="ED133" t="e">
        <v>#N/A</v>
      </c>
      <c r="EG133" t="e">
        <v>#N/A</v>
      </c>
      <c r="EJ133" t="e">
        <v>#N/A</v>
      </c>
      <c r="EM133" t="e">
        <v>#N/A</v>
      </c>
      <c r="EP133" t="e">
        <v>#N/A</v>
      </c>
      <c r="ES133" t="e">
        <v>#N/A</v>
      </c>
      <c r="EV133" t="e">
        <v>#N/A</v>
      </c>
      <c r="EY133" t="e">
        <v>#N/A</v>
      </c>
      <c r="FB133" t="e">
        <v>#N/A</v>
      </c>
      <c r="FE133" t="e">
        <v>#N/A</v>
      </c>
      <c r="FH133" t="e">
        <v>#N/A</v>
      </c>
      <c r="FK133" t="e">
        <v>#N/A</v>
      </c>
      <c r="FN133" t="e">
        <v>#N/A</v>
      </c>
      <c r="FQ133" t="e">
        <v>#N/A</v>
      </c>
      <c r="FT133" t="e">
        <v>#N/A</v>
      </c>
      <c r="FW133" t="e">
        <v>#N/A</v>
      </c>
      <c r="FZ133" t="e">
        <v>#N/A</v>
      </c>
      <c r="GC133" t="e">
        <v>#N/A</v>
      </c>
      <c r="GF133" t="e">
        <v>#N/A</v>
      </c>
      <c r="GI133" t="e">
        <v>#N/A</v>
      </c>
      <c r="GL133" t="e">
        <v>#N/A</v>
      </c>
      <c r="GO133" t="e">
        <v>#N/A</v>
      </c>
      <c r="GR133" t="e">
        <v>#N/A</v>
      </c>
      <c r="GU133" t="e">
        <v>#N/A</v>
      </c>
      <c r="GX133" t="e">
        <v>#N/A</v>
      </c>
      <c r="HA133" t="e">
        <v>#N/A</v>
      </c>
      <c r="HD133" t="e">
        <v>#N/A</v>
      </c>
      <c r="HG133" t="e">
        <v>#N/A</v>
      </c>
      <c r="HJ133" t="e">
        <v>#N/A</v>
      </c>
      <c r="HM133" t="e">
        <v>#N/A</v>
      </c>
      <c r="HP133" t="e">
        <v>#N/A</v>
      </c>
      <c r="HS133" t="e">
        <v>#N/A</v>
      </c>
      <c r="HV133" t="e">
        <v>#N/A</v>
      </c>
      <c r="HY133" t="e">
        <v>#N/A</v>
      </c>
      <c r="IB133" t="e">
        <v>#N/A</v>
      </c>
      <c r="IE133" t="e">
        <v>#N/A</v>
      </c>
      <c r="IH133" t="e">
        <v>#N/A</v>
      </c>
    </row>
    <row r="134" spans="1:242" x14ac:dyDescent="0.3">
      <c r="A134" t="s">
        <v>1672</v>
      </c>
      <c r="B134" t="e">
        <v>#N/A</v>
      </c>
      <c r="C134" t="s">
        <v>9248</v>
      </c>
      <c r="D134" t="s">
        <v>9661</v>
      </c>
      <c r="E134" t="e">
        <v>#N/A</v>
      </c>
      <c r="F134" t="s">
        <v>9250</v>
      </c>
      <c r="G134" t="s">
        <v>9662</v>
      </c>
      <c r="H134" t="e">
        <v>#N/A</v>
      </c>
      <c r="I134" t="s">
        <v>9244</v>
      </c>
      <c r="J134" t="s">
        <v>9663</v>
      </c>
      <c r="K134" t="e">
        <v>#N/A</v>
      </c>
      <c r="L134" t="s">
        <v>9280</v>
      </c>
      <c r="M134" t="s">
        <v>9664</v>
      </c>
      <c r="N134" t="e">
        <v>#N/A</v>
      </c>
      <c r="Q134" t="e">
        <v>#N/A</v>
      </c>
      <c r="T134" t="e">
        <v>#N/A</v>
      </c>
      <c r="W134" t="e">
        <v>#N/A</v>
      </c>
      <c r="Z134" t="e">
        <v>#N/A</v>
      </c>
      <c r="AC134" t="e">
        <v>#N/A</v>
      </c>
      <c r="AF134" t="e">
        <v>#N/A</v>
      </c>
      <c r="AI134" t="e">
        <v>#N/A</v>
      </c>
      <c r="AL134" t="e">
        <v>#N/A</v>
      </c>
      <c r="AO134" t="e">
        <v>#N/A</v>
      </c>
      <c r="AR134" t="e">
        <v>#N/A</v>
      </c>
      <c r="AU134" t="e">
        <v>#N/A</v>
      </c>
      <c r="AX134" t="e">
        <v>#N/A</v>
      </c>
      <c r="BA134" t="e">
        <v>#N/A</v>
      </c>
      <c r="BD134" t="e">
        <v>#N/A</v>
      </c>
      <c r="BG134" t="e">
        <v>#N/A</v>
      </c>
      <c r="BJ134" t="e">
        <v>#N/A</v>
      </c>
      <c r="BM134" t="e">
        <v>#N/A</v>
      </c>
      <c r="BP134" t="e">
        <v>#N/A</v>
      </c>
      <c r="BS134" t="e">
        <v>#N/A</v>
      </c>
      <c r="BV134" t="e">
        <v>#N/A</v>
      </c>
      <c r="BY134" t="e">
        <v>#N/A</v>
      </c>
      <c r="CB134" t="e">
        <v>#N/A</v>
      </c>
      <c r="CE134" t="e">
        <v>#N/A</v>
      </c>
      <c r="CH134" t="e">
        <v>#N/A</v>
      </c>
      <c r="CK134" t="e">
        <v>#N/A</v>
      </c>
      <c r="CN134" t="e">
        <v>#N/A</v>
      </c>
      <c r="CQ134" t="e">
        <v>#N/A</v>
      </c>
      <c r="CT134" t="e">
        <v>#N/A</v>
      </c>
      <c r="CW134" t="e">
        <v>#N/A</v>
      </c>
      <c r="CZ134" t="e">
        <v>#N/A</v>
      </c>
      <c r="DC134" t="e">
        <v>#N/A</v>
      </c>
      <c r="DF134" t="e">
        <v>#N/A</v>
      </c>
      <c r="DI134" t="e">
        <v>#N/A</v>
      </c>
      <c r="DL134" t="e">
        <v>#N/A</v>
      </c>
      <c r="DO134" t="e">
        <v>#N/A</v>
      </c>
      <c r="DR134" t="e">
        <v>#N/A</v>
      </c>
      <c r="DU134" t="e">
        <v>#N/A</v>
      </c>
      <c r="DX134" t="e">
        <v>#N/A</v>
      </c>
      <c r="EA134" t="e">
        <v>#N/A</v>
      </c>
      <c r="ED134" t="e">
        <v>#N/A</v>
      </c>
      <c r="EG134" t="e">
        <v>#N/A</v>
      </c>
      <c r="EJ134" t="e">
        <v>#N/A</v>
      </c>
      <c r="EM134" t="e">
        <v>#N/A</v>
      </c>
      <c r="EP134" t="e">
        <v>#N/A</v>
      </c>
      <c r="ES134" t="e">
        <v>#N/A</v>
      </c>
      <c r="EV134" t="e">
        <v>#N/A</v>
      </c>
      <c r="EY134" t="e">
        <v>#N/A</v>
      </c>
      <c r="FB134" t="e">
        <v>#N/A</v>
      </c>
      <c r="FE134" t="e">
        <v>#N/A</v>
      </c>
      <c r="FH134" t="e">
        <v>#N/A</v>
      </c>
      <c r="FK134" t="e">
        <v>#N/A</v>
      </c>
      <c r="FN134" t="e">
        <v>#N/A</v>
      </c>
      <c r="FQ134" t="e">
        <v>#N/A</v>
      </c>
      <c r="FT134" t="e">
        <v>#N/A</v>
      </c>
      <c r="FW134" t="e">
        <v>#N/A</v>
      </c>
      <c r="FZ134" t="e">
        <v>#N/A</v>
      </c>
      <c r="GC134" t="e">
        <v>#N/A</v>
      </c>
      <c r="GF134" t="e">
        <v>#N/A</v>
      </c>
      <c r="GI134" t="e">
        <v>#N/A</v>
      </c>
      <c r="GL134" t="e">
        <v>#N/A</v>
      </c>
      <c r="GO134" t="e">
        <v>#N/A</v>
      </c>
      <c r="GR134" t="e">
        <v>#N/A</v>
      </c>
      <c r="GU134" t="e">
        <v>#N/A</v>
      </c>
      <c r="GX134" t="e">
        <v>#N/A</v>
      </c>
      <c r="HA134" t="e">
        <v>#N/A</v>
      </c>
      <c r="HD134" t="e">
        <v>#N/A</v>
      </c>
      <c r="HG134" t="e">
        <v>#N/A</v>
      </c>
      <c r="HJ134" t="e">
        <v>#N/A</v>
      </c>
      <c r="HM134" t="e">
        <v>#N/A</v>
      </c>
      <c r="HP134" t="e">
        <v>#N/A</v>
      </c>
      <c r="HS134" t="e">
        <v>#N/A</v>
      </c>
      <c r="HV134" t="e">
        <v>#N/A</v>
      </c>
      <c r="HY134" t="e">
        <v>#N/A</v>
      </c>
      <c r="IB134" t="e">
        <v>#N/A</v>
      </c>
      <c r="IE134" t="e">
        <v>#N/A</v>
      </c>
      <c r="IH134" t="e">
        <v>#N/A</v>
      </c>
    </row>
    <row r="135" spans="1:242" x14ac:dyDescent="0.3">
      <c r="A135" t="s">
        <v>1623</v>
      </c>
      <c r="B135" t="e">
        <v>#N/A</v>
      </c>
      <c r="C135" t="s">
        <v>9250</v>
      </c>
      <c r="D135" t="s">
        <v>9372</v>
      </c>
      <c r="E135" t="e">
        <v>#N/A</v>
      </c>
      <c r="F135" t="s">
        <v>9248</v>
      </c>
      <c r="G135" t="s">
        <v>9665</v>
      </c>
      <c r="H135" t="e">
        <v>#N/A</v>
      </c>
      <c r="I135" t="s">
        <v>9307</v>
      </c>
      <c r="J135" t="s">
        <v>9666</v>
      </c>
      <c r="K135" t="e">
        <v>#N/A</v>
      </c>
      <c r="L135" t="s">
        <v>9328</v>
      </c>
      <c r="M135" t="s">
        <v>9667</v>
      </c>
      <c r="N135" t="e">
        <v>#N/A</v>
      </c>
      <c r="O135" t="s">
        <v>9280</v>
      </c>
      <c r="P135" t="s">
        <v>9668</v>
      </c>
      <c r="Q135" t="e">
        <v>#N/A</v>
      </c>
      <c r="R135" t="s">
        <v>9244</v>
      </c>
      <c r="S135" t="s">
        <v>9669</v>
      </c>
      <c r="T135" t="s">
        <v>9262</v>
      </c>
      <c r="U135" t="s">
        <v>9263</v>
      </c>
      <c r="V135" t="s">
        <v>9263</v>
      </c>
      <c r="W135" t="s">
        <v>9460</v>
      </c>
      <c r="X135" t="s">
        <v>9461</v>
      </c>
      <c r="Y135" t="s">
        <v>9536</v>
      </c>
      <c r="Z135" t="s">
        <v>9299</v>
      </c>
      <c r="AA135" t="s">
        <v>9300</v>
      </c>
      <c r="AB135" t="s">
        <v>9638</v>
      </c>
      <c r="AC135" t="e">
        <v>#N/A</v>
      </c>
      <c r="AF135" t="e">
        <v>#N/A</v>
      </c>
      <c r="AI135" t="e">
        <v>#N/A</v>
      </c>
      <c r="AL135" t="e">
        <v>#N/A</v>
      </c>
      <c r="AO135" t="e">
        <v>#N/A</v>
      </c>
      <c r="AR135" t="e">
        <v>#N/A</v>
      </c>
      <c r="AU135" t="e">
        <v>#N/A</v>
      </c>
      <c r="AX135" t="e">
        <v>#N/A</v>
      </c>
      <c r="BA135" t="e">
        <v>#N/A</v>
      </c>
      <c r="BD135" t="e">
        <v>#N/A</v>
      </c>
      <c r="BG135" t="e">
        <v>#N/A</v>
      </c>
      <c r="BJ135" t="e">
        <v>#N/A</v>
      </c>
      <c r="BM135" t="e">
        <v>#N/A</v>
      </c>
      <c r="BP135" t="e">
        <v>#N/A</v>
      </c>
      <c r="BS135" t="e">
        <v>#N/A</v>
      </c>
      <c r="BV135" t="e">
        <v>#N/A</v>
      </c>
      <c r="BY135" t="e">
        <v>#N/A</v>
      </c>
      <c r="CB135" t="e">
        <v>#N/A</v>
      </c>
      <c r="CE135" t="e">
        <v>#N/A</v>
      </c>
      <c r="CH135" t="e">
        <v>#N/A</v>
      </c>
      <c r="CK135" t="e">
        <v>#N/A</v>
      </c>
      <c r="CN135" t="e">
        <v>#N/A</v>
      </c>
      <c r="CQ135" t="e">
        <v>#N/A</v>
      </c>
      <c r="CT135" t="e">
        <v>#N/A</v>
      </c>
      <c r="CW135" t="e">
        <v>#N/A</v>
      </c>
      <c r="CZ135" t="e">
        <v>#N/A</v>
      </c>
      <c r="DC135" t="e">
        <v>#N/A</v>
      </c>
      <c r="DF135" t="e">
        <v>#N/A</v>
      </c>
      <c r="DI135" t="e">
        <v>#N/A</v>
      </c>
      <c r="DL135" t="e">
        <v>#N/A</v>
      </c>
      <c r="DO135" t="e">
        <v>#N/A</v>
      </c>
      <c r="DR135" t="e">
        <v>#N/A</v>
      </c>
      <c r="DU135" t="e">
        <v>#N/A</v>
      </c>
      <c r="DX135" t="e">
        <v>#N/A</v>
      </c>
      <c r="EA135" t="e">
        <v>#N/A</v>
      </c>
      <c r="ED135" t="e">
        <v>#N/A</v>
      </c>
      <c r="EG135" t="e">
        <v>#N/A</v>
      </c>
      <c r="EJ135" t="e">
        <v>#N/A</v>
      </c>
      <c r="EM135" t="e">
        <v>#N/A</v>
      </c>
      <c r="EP135" t="e">
        <v>#N/A</v>
      </c>
      <c r="ES135" t="e">
        <v>#N/A</v>
      </c>
      <c r="EV135" t="e">
        <v>#N/A</v>
      </c>
      <c r="EY135" t="e">
        <v>#N/A</v>
      </c>
      <c r="FB135" t="e">
        <v>#N/A</v>
      </c>
      <c r="FE135" t="e">
        <v>#N/A</v>
      </c>
      <c r="FH135" t="e">
        <v>#N/A</v>
      </c>
      <c r="FK135" t="e">
        <v>#N/A</v>
      </c>
      <c r="FN135" t="e">
        <v>#N/A</v>
      </c>
      <c r="FQ135" t="e">
        <v>#N/A</v>
      </c>
      <c r="FT135" t="e">
        <v>#N/A</v>
      </c>
      <c r="FW135" t="e">
        <v>#N/A</v>
      </c>
      <c r="FZ135" t="e">
        <v>#N/A</v>
      </c>
      <c r="GC135" t="e">
        <v>#N/A</v>
      </c>
      <c r="GF135" t="e">
        <v>#N/A</v>
      </c>
      <c r="GI135" t="e">
        <v>#N/A</v>
      </c>
      <c r="GL135" t="e">
        <v>#N/A</v>
      </c>
      <c r="GO135" t="e">
        <v>#N/A</v>
      </c>
      <c r="GR135" t="e">
        <v>#N/A</v>
      </c>
      <c r="GU135" t="e">
        <v>#N/A</v>
      </c>
      <c r="GX135" t="e">
        <v>#N/A</v>
      </c>
      <c r="HA135" t="e">
        <v>#N/A</v>
      </c>
      <c r="HD135" t="e">
        <v>#N/A</v>
      </c>
      <c r="HG135" t="e">
        <v>#N/A</v>
      </c>
      <c r="HJ135" t="e">
        <v>#N/A</v>
      </c>
      <c r="HM135" t="e">
        <v>#N/A</v>
      </c>
      <c r="HP135" t="e">
        <v>#N/A</v>
      </c>
      <c r="HS135" t="e">
        <v>#N/A</v>
      </c>
      <c r="HV135" t="e">
        <v>#N/A</v>
      </c>
      <c r="HY135" t="e">
        <v>#N/A</v>
      </c>
      <c r="IB135" t="e">
        <v>#N/A</v>
      </c>
      <c r="IE135" t="e">
        <v>#N/A</v>
      </c>
      <c r="IH135" t="e">
        <v>#N/A</v>
      </c>
    </row>
    <row r="136" spans="1:242" x14ac:dyDescent="0.3">
      <c r="A136" t="s">
        <v>1705</v>
      </c>
      <c r="B136" t="e">
        <v>#N/A</v>
      </c>
      <c r="C136" t="s">
        <v>9248</v>
      </c>
      <c r="D136" t="s">
        <v>9670</v>
      </c>
      <c r="E136" t="e">
        <v>#N/A</v>
      </c>
      <c r="F136" t="s">
        <v>9244</v>
      </c>
      <c r="G136" t="s">
        <v>9671</v>
      </c>
      <c r="H136" t="e">
        <v>#N/A</v>
      </c>
      <c r="K136" t="e">
        <v>#N/A</v>
      </c>
      <c r="N136" t="e">
        <v>#N/A</v>
      </c>
      <c r="Q136" t="e">
        <v>#N/A</v>
      </c>
      <c r="T136" t="e">
        <v>#N/A</v>
      </c>
      <c r="W136" t="e">
        <v>#N/A</v>
      </c>
      <c r="Z136" t="e">
        <v>#N/A</v>
      </c>
      <c r="AC136" t="e">
        <v>#N/A</v>
      </c>
      <c r="AF136" t="e">
        <v>#N/A</v>
      </c>
      <c r="AI136" t="e">
        <v>#N/A</v>
      </c>
      <c r="AL136" t="e">
        <v>#N/A</v>
      </c>
      <c r="AO136" t="e">
        <v>#N/A</v>
      </c>
      <c r="AR136" t="e">
        <v>#N/A</v>
      </c>
      <c r="AU136" t="e">
        <v>#N/A</v>
      </c>
      <c r="AX136" t="e">
        <v>#N/A</v>
      </c>
      <c r="BA136" t="e">
        <v>#N/A</v>
      </c>
      <c r="BD136" t="e">
        <v>#N/A</v>
      </c>
      <c r="BG136" t="e">
        <v>#N/A</v>
      </c>
      <c r="BJ136" t="e">
        <v>#N/A</v>
      </c>
      <c r="BM136" t="e">
        <v>#N/A</v>
      </c>
      <c r="BP136" t="e">
        <v>#N/A</v>
      </c>
      <c r="BS136" t="e">
        <v>#N/A</v>
      </c>
      <c r="BV136" t="e">
        <v>#N/A</v>
      </c>
      <c r="BY136" t="e">
        <v>#N/A</v>
      </c>
      <c r="CB136" t="e">
        <v>#N/A</v>
      </c>
      <c r="CE136" t="e">
        <v>#N/A</v>
      </c>
      <c r="CH136" t="e">
        <v>#N/A</v>
      </c>
      <c r="CK136" t="e">
        <v>#N/A</v>
      </c>
      <c r="CN136" t="e">
        <v>#N/A</v>
      </c>
      <c r="CQ136" t="e">
        <v>#N/A</v>
      </c>
      <c r="CT136" t="e">
        <v>#N/A</v>
      </c>
      <c r="CW136" t="e">
        <v>#N/A</v>
      </c>
      <c r="CZ136" t="e">
        <v>#N/A</v>
      </c>
      <c r="DC136" t="e">
        <v>#N/A</v>
      </c>
      <c r="DF136" t="e">
        <v>#N/A</v>
      </c>
      <c r="DI136" t="e">
        <v>#N/A</v>
      </c>
      <c r="DL136" t="e">
        <v>#N/A</v>
      </c>
      <c r="DO136" t="e">
        <v>#N/A</v>
      </c>
      <c r="DR136" t="e">
        <v>#N/A</v>
      </c>
      <c r="DU136" t="e">
        <v>#N/A</v>
      </c>
      <c r="DX136" t="e">
        <v>#N/A</v>
      </c>
      <c r="EA136" t="e">
        <v>#N/A</v>
      </c>
      <c r="ED136" t="e">
        <v>#N/A</v>
      </c>
      <c r="EG136" t="e">
        <v>#N/A</v>
      </c>
      <c r="EJ136" t="e">
        <v>#N/A</v>
      </c>
      <c r="EM136" t="e">
        <v>#N/A</v>
      </c>
      <c r="EP136" t="e">
        <v>#N/A</v>
      </c>
      <c r="ES136" t="e">
        <v>#N/A</v>
      </c>
      <c r="EV136" t="e">
        <v>#N/A</v>
      </c>
      <c r="EY136" t="e">
        <v>#N/A</v>
      </c>
      <c r="FB136" t="e">
        <v>#N/A</v>
      </c>
      <c r="FE136" t="e">
        <v>#N/A</v>
      </c>
      <c r="FH136" t="e">
        <v>#N/A</v>
      </c>
      <c r="FK136" t="e">
        <v>#N/A</v>
      </c>
      <c r="FN136" t="e">
        <v>#N/A</v>
      </c>
      <c r="FQ136" t="e">
        <v>#N/A</v>
      </c>
      <c r="FT136" t="e">
        <v>#N/A</v>
      </c>
      <c r="FW136" t="e">
        <v>#N/A</v>
      </c>
      <c r="FZ136" t="e">
        <v>#N/A</v>
      </c>
      <c r="GC136" t="e">
        <v>#N/A</v>
      </c>
      <c r="GF136" t="e">
        <v>#N/A</v>
      </c>
      <c r="GI136" t="e">
        <v>#N/A</v>
      </c>
      <c r="GL136" t="e">
        <v>#N/A</v>
      </c>
      <c r="GO136" t="e">
        <v>#N/A</v>
      </c>
      <c r="GR136" t="e">
        <v>#N/A</v>
      </c>
      <c r="GU136" t="e">
        <v>#N/A</v>
      </c>
      <c r="GX136" t="e">
        <v>#N/A</v>
      </c>
      <c r="HA136" t="e">
        <v>#N/A</v>
      </c>
      <c r="HD136" t="e">
        <v>#N/A</v>
      </c>
      <c r="HG136" t="e">
        <v>#N/A</v>
      </c>
      <c r="HJ136" t="e">
        <v>#N/A</v>
      </c>
      <c r="HM136" t="e">
        <v>#N/A</v>
      </c>
      <c r="HP136" t="e">
        <v>#N/A</v>
      </c>
      <c r="HS136" t="e">
        <v>#N/A</v>
      </c>
      <c r="HV136" t="e">
        <v>#N/A</v>
      </c>
      <c r="HY136" t="e">
        <v>#N/A</v>
      </c>
      <c r="IB136" t="e">
        <v>#N/A</v>
      </c>
      <c r="IE136" t="e">
        <v>#N/A</v>
      </c>
      <c r="IH136" t="e">
        <v>#N/A</v>
      </c>
    </row>
    <row r="137" spans="1:242" x14ac:dyDescent="0.3">
      <c r="A137" t="s">
        <v>1703</v>
      </c>
      <c r="B137" t="e">
        <v>#N/A</v>
      </c>
      <c r="C137" t="s">
        <v>9250</v>
      </c>
      <c r="D137" t="s">
        <v>9672</v>
      </c>
      <c r="E137" t="e">
        <v>#N/A</v>
      </c>
      <c r="F137" t="s">
        <v>9244</v>
      </c>
      <c r="G137" t="s">
        <v>9673</v>
      </c>
      <c r="H137" t="e">
        <v>#N/A</v>
      </c>
      <c r="I137" t="s">
        <v>9280</v>
      </c>
      <c r="J137" t="s">
        <v>9674</v>
      </c>
      <c r="K137" t="e">
        <v>#N/A</v>
      </c>
      <c r="N137" t="e">
        <v>#N/A</v>
      </c>
      <c r="Q137" t="e">
        <v>#N/A</v>
      </c>
      <c r="T137" t="e">
        <v>#N/A</v>
      </c>
      <c r="W137" t="e">
        <v>#N/A</v>
      </c>
      <c r="Z137" t="e">
        <v>#N/A</v>
      </c>
      <c r="AC137" t="e">
        <v>#N/A</v>
      </c>
      <c r="AF137" t="e">
        <v>#N/A</v>
      </c>
      <c r="AI137" t="e">
        <v>#N/A</v>
      </c>
      <c r="AL137" t="e">
        <v>#N/A</v>
      </c>
      <c r="AO137" t="e">
        <v>#N/A</v>
      </c>
      <c r="AR137" t="e">
        <v>#N/A</v>
      </c>
      <c r="AU137" t="e">
        <v>#N/A</v>
      </c>
      <c r="AX137" t="e">
        <v>#N/A</v>
      </c>
      <c r="BA137" t="e">
        <v>#N/A</v>
      </c>
      <c r="BD137" t="e">
        <v>#N/A</v>
      </c>
      <c r="BG137" t="e">
        <v>#N/A</v>
      </c>
      <c r="BJ137" t="e">
        <v>#N/A</v>
      </c>
      <c r="BM137" t="e">
        <v>#N/A</v>
      </c>
      <c r="BP137" t="e">
        <v>#N/A</v>
      </c>
      <c r="BS137" t="e">
        <v>#N/A</v>
      </c>
      <c r="BV137" t="e">
        <v>#N/A</v>
      </c>
      <c r="BY137" t="e">
        <v>#N/A</v>
      </c>
      <c r="CB137" t="e">
        <v>#N/A</v>
      </c>
      <c r="CE137" t="e">
        <v>#N/A</v>
      </c>
      <c r="CH137" t="e">
        <v>#N/A</v>
      </c>
      <c r="CK137" t="e">
        <v>#N/A</v>
      </c>
      <c r="CN137" t="e">
        <v>#N/A</v>
      </c>
      <c r="CQ137" t="e">
        <v>#N/A</v>
      </c>
      <c r="CT137" t="e">
        <v>#N/A</v>
      </c>
      <c r="CW137" t="e">
        <v>#N/A</v>
      </c>
      <c r="CZ137" t="e">
        <v>#N/A</v>
      </c>
      <c r="DC137" t="e">
        <v>#N/A</v>
      </c>
      <c r="DF137" t="e">
        <v>#N/A</v>
      </c>
      <c r="DI137" t="e">
        <v>#N/A</v>
      </c>
      <c r="DL137" t="e">
        <v>#N/A</v>
      </c>
      <c r="DO137" t="e">
        <v>#N/A</v>
      </c>
      <c r="DR137" t="e">
        <v>#N/A</v>
      </c>
      <c r="DU137" t="e">
        <v>#N/A</v>
      </c>
      <c r="DX137" t="e">
        <v>#N/A</v>
      </c>
      <c r="EA137" t="e">
        <v>#N/A</v>
      </c>
      <c r="ED137" t="e">
        <v>#N/A</v>
      </c>
      <c r="EG137" t="e">
        <v>#N/A</v>
      </c>
      <c r="EJ137" t="e">
        <v>#N/A</v>
      </c>
      <c r="EM137" t="e">
        <v>#N/A</v>
      </c>
      <c r="EP137" t="e">
        <v>#N/A</v>
      </c>
      <c r="ES137" t="e">
        <v>#N/A</v>
      </c>
      <c r="EV137" t="e">
        <v>#N/A</v>
      </c>
      <c r="EY137" t="e">
        <v>#N/A</v>
      </c>
      <c r="FB137" t="e">
        <v>#N/A</v>
      </c>
      <c r="FE137" t="e">
        <v>#N/A</v>
      </c>
      <c r="FH137" t="e">
        <v>#N/A</v>
      </c>
      <c r="FK137" t="e">
        <v>#N/A</v>
      </c>
      <c r="FN137" t="e">
        <v>#N/A</v>
      </c>
      <c r="FQ137" t="e">
        <v>#N/A</v>
      </c>
      <c r="FT137" t="e">
        <v>#N/A</v>
      </c>
      <c r="FW137" t="e">
        <v>#N/A</v>
      </c>
      <c r="FZ137" t="e">
        <v>#N/A</v>
      </c>
      <c r="GC137" t="e">
        <v>#N/A</v>
      </c>
      <c r="GF137" t="e">
        <v>#N/A</v>
      </c>
      <c r="GI137" t="e">
        <v>#N/A</v>
      </c>
      <c r="GL137" t="e">
        <v>#N/A</v>
      </c>
      <c r="GO137" t="e">
        <v>#N/A</v>
      </c>
      <c r="GR137" t="e">
        <v>#N/A</v>
      </c>
      <c r="GU137" t="e">
        <v>#N/A</v>
      </c>
      <c r="GX137" t="e">
        <v>#N/A</v>
      </c>
      <c r="HA137" t="e">
        <v>#N/A</v>
      </c>
      <c r="HD137" t="e">
        <v>#N/A</v>
      </c>
      <c r="HG137" t="e">
        <v>#N/A</v>
      </c>
      <c r="HJ137" t="e">
        <v>#N/A</v>
      </c>
      <c r="HM137" t="e">
        <v>#N/A</v>
      </c>
      <c r="HP137" t="e">
        <v>#N/A</v>
      </c>
      <c r="HS137" t="e">
        <v>#N/A</v>
      </c>
      <c r="HV137" t="e">
        <v>#N/A</v>
      </c>
      <c r="HY137" t="e">
        <v>#N/A</v>
      </c>
      <c r="IB137" t="e">
        <v>#N/A</v>
      </c>
      <c r="IE137" t="e">
        <v>#N/A</v>
      </c>
      <c r="IH137" t="e">
        <v>#N/A</v>
      </c>
    </row>
    <row r="138" spans="1:242" x14ac:dyDescent="0.3">
      <c r="A138" t="s">
        <v>1849</v>
      </c>
      <c r="B138" t="s">
        <v>9299</v>
      </c>
      <c r="C138" t="s">
        <v>9300</v>
      </c>
      <c r="D138" t="s">
        <v>9675</v>
      </c>
      <c r="E138" t="e">
        <v>#N/A</v>
      </c>
      <c r="H138" t="e">
        <v>#N/A</v>
      </c>
      <c r="K138" t="e">
        <v>#N/A</v>
      </c>
      <c r="N138" t="e">
        <v>#N/A</v>
      </c>
      <c r="Q138" t="e">
        <v>#N/A</v>
      </c>
      <c r="T138" t="e">
        <v>#N/A</v>
      </c>
      <c r="W138" t="e">
        <v>#N/A</v>
      </c>
      <c r="Z138" t="e">
        <v>#N/A</v>
      </c>
      <c r="AC138" t="e">
        <v>#N/A</v>
      </c>
      <c r="AF138" t="e">
        <v>#N/A</v>
      </c>
      <c r="AI138" t="e">
        <v>#N/A</v>
      </c>
      <c r="AL138" t="e">
        <v>#N/A</v>
      </c>
      <c r="AO138" t="e">
        <v>#N/A</v>
      </c>
      <c r="AR138" t="e">
        <v>#N/A</v>
      </c>
      <c r="AU138" t="e">
        <v>#N/A</v>
      </c>
      <c r="AX138" t="e">
        <v>#N/A</v>
      </c>
      <c r="BA138" t="e">
        <v>#N/A</v>
      </c>
      <c r="BD138" t="e">
        <v>#N/A</v>
      </c>
      <c r="BG138" t="e">
        <v>#N/A</v>
      </c>
      <c r="BJ138" t="e">
        <v>#N/A</v>
      </c>
      <c r="BM138" t="e">
        <v>#N/A</v>
      </c>
      <c r="BP138" t="e">
        <v>#N/A</v>
      </c>
      <c r="BS138" t="e">
        <v>#N/A</v>
      </c>
      <c r="BV138" t="e">
        <v>#N/A</v>
      </c>
      <c r="BY138" t="e">
        <v>#N/A</v>
      </c>
      <c r="CB138" t="e">
        <v>#N/A</v>
      </c>
      <c r="CE138" t="e">
        <v>#N/A</v>
      </c>
      <c r="CH138" t="e">
        <v>#N/A</v>
      </c>
      <c r="CK138" t="e">
        <v>#N/A</v>
      </c>
      <c r="CN138" t="e">
        <v>#N/A</v>
      </c>
      <c r="CQ138" t="e">
        <v>#N/A</v>
      </c>
      <c r="CT138" t="e">
        <v>#N/A</v>
      </c>
      <c r="CW138" t="e">
        <v>#N/A</v>
      </c>
      <c r="CZ138" t="e">
        <v>#N/A</v>
      </c>
      <c r="DC138" t="e">
        <v>#N/A</v>
      </c>
      <c r="DF138" t="e">
        <v>#N/A</v>
      </c>
      <c r="DI138" t="e">
        <v>#N/A</v>
      </c>
      <c r="DL138" t="e">
        <v>#N/A</v>
      </c>
      <c r="DO138" t="e">
        <v>#N/A</v>
      </c>
      <c r="DR138" t="e">
        <v>#N/A</v>
      </c>
      <c r="DU138" t="e">
        <v>#N/A</v>
      </c>
      <c r="DX138" t="e">
        <v>#N/A</v>
      </c>
      <c r="EA138" t="e">
        <v>#N/A</v>
      </c>
      <c r="ED138" t="e">
        <v>#N/A</v>
      </c>
      <c r="EG138" t="e">
        <v>#N/A</v>
      </c>
      <c r="EJ138" t="e">
        <v>#N/A</v>
      </c>
      <c r="EM138" t="e">
        <v>#N/A</v>
      </c>
      <c r="EP138" t="e">
        <v>#N/A</v>
      </c>
      <c r="ES138" t="e">
        <v>#N/A</v>
      </c>
      <c r="EV138" t="e">
        <v>#N/A</v>
      </c>
      <c r="EY138" t="e">
        <v>#N/A</v>
      </c>
      <c r="FB138" t="e">
        <v>#N/A</v>
      </c>
      <c r="FE138" t="e">
        <v>#N/A</v>
      </c>
      <c r="FH138" t="e">
        <v>#N/A</v>
      </c>
      <c r="FK138" t="e">
        <v>#N/A</v>
      </c>
      <c r="FN138" t="e">
        <v>#N/A</v>
      </c>
      <c r="FQ138" t="e">
        <v>#N/A</v>
      </c>
      <c r="FT138" t="e">
        <v>#N/A</v>
      </c>
      <c r="FW138" t="e">
        <v>#N/A</v>
      </c>
      <c r="FZ138" t="e">
        <v>#N/A</v>
      </c>
      <c r="GC138" t="e">
        <v>#N/A</v>
      </c>
      <c r="GF138" t="e">
        <v>#N/A</v>
      </c>
      <c r="GI138" t="e">
        <v>#N/A</v>
      </c>
      <c r="GL138" t="e">
        <v>#N/A</v>
      </c>
      <c r="GO138" t="e">
        <v>#N/A</v>
      </c>
      <c r="GR138" t="e">
        <v>#N/A</v>
      </c>
      <c r="GU138" t="e">
        <v>#N/A</v>
      </c>
      <c r="GX138" t="e">
        <v>#N/A</v>
      </c>
      <c r="HA138" t="e">
        <v>#N/A</v>
      </c>
      <c r="HD138" t="e">
        <v>#N/A</v>
      </c>
      <c r="HG138" t="e">
        <v>#N/A</v>
      </c>
      <c r="HJ138" t="e">
        <v>#N/A</v>
      </c>
      <c r="HM138" t="e">
        <v>#N/A</v>
      </c>
      <c r="HP138" t="e">
        <v>#N/A</v>
      </c>
      <c r="HS138" t="e">
        <v>#N/A</v>
      </c>
      <c r="HV138" t="e">
        <v>#N/A</v>
      </c>
      <c r="HY138" t="e">
        <v>#N/A</v>
      </c>
      <c r="IB138" t="e">
        <v>#N/A</v>
      </c>
      <c r="IE138" t="e">
        <v>#N/A</v>
      </c>
      <c r="IH138" t="e">
        <v>#N/A</v>
      </c>
    </row>
    <row r="139" spans="1:242" x14ac:dyDescent="0.3">
      <c r="A139" t="s">
        <v>1772</v>
      </c>
      <c r="B139" t="e">
        <v>#N/A</v>
      </c>
      <c r="C139" t="s">
        <v>9244</v>
      </c>
      <c r="D139" t="s">
        <v>9676</v>
      </c>
      <c r="E139" t="e">
        <v>#N/A</v>
      </c>
      <c r="H139" t="e">
        <v>#N/A</v>
      </c>
      <c r="K139" t="e">
        <v>#N/A</v>
      </c>
      <c r="N139" t="e">
        <v>#N/A</v>
      </c>
      <c r="Q139" t="e">
        <v>#N/A</v>
      </c>
      <c r="T139" t="e">
        <v>#N/A</v>
      </c>
      <c r="W139" t="e">
        <v>#N/A</v>
      </c>
      <c r="Z139" t="e">
        <v>#N/A</v>
      </c>
      <c r="AC139" t="e">
        <v>#N/A</v>
      </c>
      <c r="AF139" t="e">
        <v>#N/A</v>
      </c>
      <c r="AI139" t="e">
        <v>#N/A</v>
      </c>
      <c r="AL139" t="e">
        <v>#N/A</v>
      </c>
      <c r="AO139" t="e">
        <v>#N/A</v>
      </c>
      <c r="AR139" t="e">
        <v>#N/A</v>
      </c>
      <c r="AU139" t="e">
        <v>#N/A</v>
      </c>
      <c r="AX139" t="e">
        <v>#N/A</v>
      </c>
      <c r="BA139" t="e">
        <v>#N/A</v>
      </c>
      <c r="BD139" t="e">
        <v>#N/A</v>
      </c>
      <c r="BG139" t="e">
        <v>#N/A</v>
      </c>
      <c r="BJ139" t="e">
        <v>#N/A</v>
      </c>
      <c r="BM139" t="e">
        <v>#N/A</v>
      </c>
      <c r="BP139" t="e">
        <v>#N/A</v>
      </c>
      <c r="BS139" t="e">
        <v>#N/A</v>
      </c>
      <c r="BV139" t="e">
        <v>#N/A</v>
      </c>
      <c r="BY139" t="e">
        <v>#N/A</v>
      </c>
      <c r="CB139" t="e">
        <v>#N/A</v>
      </c>
      <c r="CE139" t="e">
        <v>#N/A</v>
      </c>
      <c r="CH139" t="e">
        <v>#N/A</v>
      </c>
      <c r="CK139" t="e">
        <v>#N/A</v>
      </c>
      <c r="CN139" t="e">
        <v>#N/A</v>
      </c>
      <c r="CQ139" t="e">
        <v>#N/A</v>
      </c>
      <c r="CT139" t="e">
        <v>#N/A</v>
      </c>
      <c r="CW139" t="e">
        <v>#N/A</v>
      </c>
      <c r="CZ139" t="e">
        <v>#N/A</v>
      </c>
      <c r="DC139" t="e">
        <v>#N/A</v>
      </c>
      <c r="DF139" t="e">
        <v>#N/A</v>
      </c>
      <c r="DI139" t="e">
        <v>#N/A</v>
      </c>
      <c r="DL139" t="e">
        <v>#N/A</v>
      </c>
      <c r="DO139" t="e">
        <v>#N/A</v>
      </c>
      <c r="DR139" t="e">
        <v>#N/A</v>
      </c>
      <c r="DU139" t="e">
        <v>#N/A</v>
      </c>
      <c r="DX139" t="e">
        <v>#N/A</v>
      </c>
      <c r="EA139" t="e">
        <v>#N/A</v>
      </c>
      <c r="ED139" t="e">
        <v>#N/A</v>
      </c>
      <c r="EG139" t="e">
        <v>#N/A</v>
      </c>
      <c r="EJ139" t="e">
        <v>#N/A</v>
      </c>
      <c r="EM139" t="e">
        <v>#N/A</v>
      </c>
      <c r="EP139" t="e">
        <v>#N/A</v>
      </c>
      <c r="ES139" t="e">
        <v>#N/A</v>
      </c>
      <c r="EV139" t="e">
        <v>#N/A</v>
      </c>
      <c r="EY139" t="e">
        <v>#N/A</v>
      </c>
      <c r="FB139" t="e">
        <v>#N/A</v>
      </c>
      <c r="FE139" t="e">
        <v>#N/A</v>
      </c>
      <c r="FH139" t="e">
        <v>#N/A</v>
      </c>
      <c r="FK139" t="e">
        <v>#N/A</v>
      </c>
      <c r="FN139" t="e">
        <v>#N/A</v>
      </c>
      <c r="FQ139" t="e">
        <v>#N/A</v>
      </c>
      <c r="FT139" t="e">
        <v>#N/A</v>
      </c>
      <c r="FW139" t="e">
        <v>#N/A</v>
      </c>
      <c r="FZ139" t="e">
        <v>#N/A</v>
      </c>
      <c r="GC139" t="e">
        <v>#N/A</v>
      </c>
      <c r="GF139" t="e">
        <v>#N/A</v>
      </c>
      <c r="GI139" t="e">
        <v>#N/A</v>
      </c>
      <c r="GL139" t="e">
        <v>#N/A</v>
      </c>
      <c r="GO139" t="e">
        <v>#N/A</v>
      </c>
      <c r="GR139" t="e">
        <v>#N/A</v>
      </c>
      <c r="GU139" t="e">
        <v>#N/A</v>
      </c>
      <c r="GX139" t="e">
        <v>#N/A</v>
      </c>
      <c r="HA139" t="e">
        <v>#N/A</v>
      </c>
      <c r="HD139" t="e">
        <v>#N/A</v>
      </c>
      <c r="HG139" t="e">
        <v>#N/A</v>
      </c>
      <c r="HJ139" t="e">
        <v>#N/A</v>
      </c>
      <c r="HM139" t="e">
        <v>#N/A</v>
      </c>
      <c r="HP139" t="e">
        <v>#N/A</v>
      </c>
      <c r="HS139" t="e">
        <v>#N/A</v>
      </c>
      <c r="HV139" t="e">
        <v>#N/A</v>
      </c>
      <c r="HY139" t="e">
        <v>#N/A</v>
      </c>
      <c r="IB139" t="e">
        <v>#N/A</v>
      </c>
      <c r="IE139" t="e">
        <v>#N/A</v>
      </c>
      <c r="IH139" t="e">
        <v>#N/A</v>
      </c>
    </row>
    <row r="140" spans="1:242" x14ac:dyDescent="0.3">
      <c r="A140" t="s">
        <v>1676</v>
      </c>
      <c r="B140" t="e">
        <v>#N/A</v>
      </c>
      <c r="C140" t="s">
        <v>9244</v>
      </c>
      <c r="D140" t="s">
        <v>9677</v>
      </c>
      <c r="E140" t="e">
        <v>#N/A</v>
      </c>
      <c r="F140" t="s">
        <v>9280</v>
      </c>
      <c r="G140" t="s">
        <v>9678</v>
      </c>
      <c r="H140" t="s">
        <v>9299</v>
      </c>
      <c r="I140" t="s">
        <v>9300</v>
      </c>
      <c r="J140" t="s">
        <v>9679</v>
      </c>
      <c r="K140" t="e">
        <v>#N/A</v>
      </c>
      <c r="L140" t="s">
        <v>9250</v>
      </c>
      <c r="M140" t="s">
        <v>9680</v>
      </c>
      <c r="N140" t="e">
        <v>#N/A</v>
      </c>
      <c r="Q140" t="e">
        <v>#N/A</v>
      </c>
      <c r="T140" t="e">
        <v>#N/A</v>
      </c>
      <c r="W140" t="e">
        <v>#N/A</v>
      </c>
      <c r="Z140" t="e">
        <v>#N/A</v>
      </c>
      <c r="AC140" t="e">
        <v>#N/A</v>
      </c>
      <c r="AF140" t="e">
        <v>#N/A</v>
      </c>
      <c r="AI140" t="e">
        <v>#N/A</v>
      </c>
      <c r="AL140" t="e">
        <v>#N/A</v>
      </c>
      <c r="AO140" t="e">
        <v>#N/A</v>
      </c>
      <c r="AR140" t="e">
        <v>#N/A</v>
      </c>
      <c r="AU140" t="e">
        <v>#N/A</v>
      </c>
      <c r="AX140" t="e">
        <v>#N/A</v>
      </c>
      <c r="BA140" t="e">
        <v>#N/A</v>
      </c>
      <c r="BD140" t="e">
        <v>#N/A</v>
      </c>
      <c r="BG140" t="e">
        <v>#N/A</v>
      </c>
      <c r="BJ140" t="e">
        <v>#N/A</v>
      </c>
      <c r="BM140" t="e">
        <v>#N/A</v>
      </c>
      <c r="BP140" t="e">
        <v>#N/A</v>
      </c>
      <c r="BS140" t="e">
        <v>#N/A</v>
      </c>
      <c r="BV140" t="e">
        <v>#N/A</v>
      </c>
      <c r="BY140" t="e">
        <v>#N/A</v>
      </c>
      <c r="CB140" t="e">
        <v>#N/A</v>
      </c>
      <c r="CE140" t="e">
        <v>#N/A</v>
      </c>
      <c r="CH140" t="e">
        <v>#N/A</v>
      </c>
      <c r="CK140" t="e">
        <v>#N/A</v>
      </c>
      <c r="CN140" t="e">
        <v>#N/A</v>
      </c>
      <c r="CQ140" t="e">
        <v>#N/A</v>
      </c>
      <c r="CT140" t="e">
        <v>#N/A</v>
      </c>
      <c r="CW140" t="e">
        <v>#N/A</v>
      </c>
      <c r="CZ140" t="e">
        <v>#N/A</v>
      </c>
      <c r="DC140" t="e">
        <v>#N/A</v>
      </c>
      <c r="DF140" t="e">
        <v>#N/A</v>
      </c>
      <c r="DI140" t="e">
        <v>#N/A</v>
      </c>
      <c r="DL140" t="e">
        <v>#N/A</v>
      </c>
      <c r="DO140" t="e">
        <v>#N/A</v>
      </c>
      <c r="DR140" t="e">
        <v>#N/A</v>
      </c>
      <c r="DU140" t="e">
        <v>#N/A</v>
      </c>
      <c r="DX140" t="e">
        <v>#N/A</v>
      </c>
      <c r="EA140" t="e">
        <v>#N/A</v>
      </c>
      <c r="ED140" t="e">
        <v>#N/A</v>
      </c>
      <c r="EG140" t="e">
        <v>#N/A</v>
      </c>
      <c r="EJ140" t="e">
        <v>#N/A</v>
      </c>
      <c r="EM140" t="e">
        <v>#N/A</v>
      </c>
      <c r="EP140" t="e">
        <v>#N/A</v>
      </c>
      <c r="ES140" t="e">
        <v>#N/A</v>
      </c>
      <c r="EV140" t="e">
        <v>#N/A</v>
      </c>
      <c r="EY140" t="e">
        <v>#N/A</v>
      </c>
      <c r="FB140" t="e">
        <v>#N/A</v>
      </c>
      <c r="FE140" t="e">
        <v>#N/A</v>
      </c>
      <c r="FH140" t="e">
        <v>#N/A</v>
      </c>
      <c r="FK140" t="e">
        <v>#N/A</v>
      </c>
      <c r="FN140" t="e">
        <v>#N/A</v>
      </c>
      <c r="FQ140" t="e">
        <v>#N/A</v>
      </c>
      <c r="FT140" t="e">
        <v>#N/A</v>
      </c>
      <c r="FW140" t="e">
        <v>#N/A</v>
      </c>
      <c r="FZ140" t="e">
        <v>#N/A</v>
      </c>
      <c r="GC140" t="e">
        <v>#N/A</v>
      </c>
      <c r="GF140" t="e">
        <v>#N/A</v>
      </c>
      <c r="GI140" t="e">
        <v>#N/A</v>
      </c>
      <c r="GL140" t="e">
        <v>#N/A</v>
      </c>
      <c r="GO140" t="e">
        <v>#N/A</v>
      </c>
      <c r="GR140" t="e">
        <v>#N/A</v>
      </c>
      <c r="GU140" t="e">
        <v>#N/A</v>
      </c>
      <c r="GX140" t="e">
        <v>#N/A</v>
      </c>
      <c r="HA140" t="e">
        <v>#N/A</v>
      </c>
      <c r="HD140" t="e">
        <v>#N/A</v>
      </c>
      <c r="HG140" t="e">
        <v>#N/A</v>
      </c>
      <c r="HJ140" t="e">
        <v>#N/A</v>
      </c>
      <c r="HM140" t="e">
        <v>#N/A</v>
      </c>
      <c r="HP140" t="e">
        <v>#N/A</v>
      </c>
      <c r="HS140" t="e">
        <v>#N/A</v>
      </c>
      <c r="HV140" t="e">
        <v>#N/A</v>
      </c>
      <c r="HY140" t="e">
        <v>#N/A</v>
      </c>
      <c r="IB140" t="e">
        <v>#N/A</v>
      </c>
      <c r="IE140" t="e">
        <v>#N/A</v>
      </c>
      <c r="IH140" t="e">
        <v>#N/A</v>
      </c>
    </row>
    <row r="141" spans="1:242" x14ac:dyDescent="0.3">
      <c r="A141" t="s">
        <v>1846</v>
      </c>
      <c r="B141" t="e">
        <v>#N/A</v>
      </c>
      <c r="C141" t="s">
        <v>9248</v>
      </c>
      <c r="D141" t="s">
        <v>9681</v>
      </c>
      <c r="E141" t="e">
        <v>#N/A</v>
      </c>
      <c r="F141" t="s">
        <v>9250</v>
      </c>
      <c r="G141" t="s">
        <v>9372</v>
      </c>
      <c r="H141" t="e">
        <v>#N/A</v>
      </c>
      <c r="I141" t="s">
        <v>9280</v>
      </c>
      <c r="J141" t="s">
        <v>9682</v>
      </c>
      <c r="K141" t="e">
        <v>#N/A</v>
      </c>
      <c r="L141" t="s">
        <v>9244</v>
      </c>
      <c r="M141" t="s">
        <v>9683</v>
      </c>
      <c r="N141" t="e">
        <v>#N/A</v>
      </c>
      <c r="Q141" t="e">
        <v>#N/A</v>
      </c>
      <c r="T141" t="e">
        <v>#N/A</v>
      </c>
      <c r="W141" t="e">
        <v>#N/A</v>
      </c>
      <c r="Z141" t="e">
        <v>#N/A</v>
      </c>
      <c r="AC141" t="e">
        <v>#N/A</v>
      </c>
      <c r="AF141" t="e">
        <v>#N/A</v>
      </c>
      <c r="AI141" t="e">
        <v>#N/A</v>
      </c>
      <c r="AL141" t="e">
        <v>#N/A</v>
      </c>
      <c r="AO141" t="e">
        <v>#N/A</v>
      </c>
      <c r="AR141" t="e">
        <v>#N/A</v>
      </c>
      <c r="AU141" t="e">
        <v>#N/A</v>
      </c>
      <c r="AX141" t="e">
        <v>#N/A</v>
      </c>
      <c r="BA141" t="e">
        <v>#N/A</v>
      </c>
      <c r="BD141" t="e">
        <v>#N/A</v>
      </c>
      <c r="BG141" t="e">
        <v>#N/A</v>
      </c>
      <c r="BJ141" t="e">
        <v>#N/A</v>
      </c>
      <c r="BM141" t="e">
        <v>#N/A</v>
      </c>
      <c r="BP141" t="e">
        <v>#N/A</v>
      </c>
      <c r="BS141" t="e">
        <v>#N/A</v>
      </c>
      <c r="BV141" t="e">
        <v>#N/A</v>
      </c>
      <c r="BY141" t="e">
        <v>#N/A</v>
      </c>
      <c r="CB141" t="e">
        <v>#N/A</v>
      </c>
      <c r="CE141" t="e">
        <v>#N/A</v>
      </c>
      <c r="CH141" t="e">
        <v>#N/A</v>
      </c>
      <c r="CK141" t="e">
        <v>#N/A</v>
      </c>
      <c r="CN141" t="e">
        <v>#N/A</v>
      </c>
      <c r="CQ141" t="e">
        <v>#N/A</v>
      </c>
      <c r="CT141" t="e">
        <v>#N/A</v>
      </c>
      <c r="CW141" t="e">
        <v>#N/A</v>
      </c>
      <c r="CZ141" t="e">
        <v>#N/A</v>
      </c>
      <c r="DC141" t="e">
        <v>#N/A</v>
      </c>
      <c r="DF141" t="e">
        <v>#N/A</v>
      </c>
      <c r="DI141" t="e">
        <v>#N/A</v>
      </c>
      <c r="DL141" t="e">
        <v>#N/A</v>
      </c>
      <c r="DO141" t="e">
        <v>#N/A</v>
      </c>
      <c r="DR141" t="e">
        <v>#N/A</v>
      </c>
      <c r="DU141" t="e">
        <v>#N/A</v>
      </c>
      <c r="DX141" t="e">
        <v>#N/A</v>
      </c>
      <c r="EA141" t="e">
        <v>#N/A</v>
      </c>
      <c r="ED141" t="e">
        <v>#N/A</v>
      </c>
      <c r="EG141" t="e">
        <v>#N/A</v>
      </c>
      <c r="EJ141" t="e">
        <v>#N/A</v>
      </c>
      <c r="EM141" t="e">
        <v>#N/A</v>
      </c>
      <c r="EP141" t="e">
        <v>#N/A</v>
      </c>
      <c r="ES141" t="e">
        <v>#N/A</v>
      </c>
      <c r="EV141" t="e">
        <v>#N/A</v>
      </c>
      <c r="EY141" t="e">
        <v>#N/A</v>
      </c>
      <c r="FB141" t="e">
        <v>#N/A</v>
      </c>
      <c r="FE141" t="e">
        <v>#N/A</v>
      </c>
      <c r="FH141" t="e">
        <v>#N/A</v>
      </c>
      <c r="FK141" t="e">
        <v>#N/A</v>
      </c>
      <c r="FN141" t="e">
        <v>#N/A</v>
      </c>
      <c r="FQ141" t="e">
        <v>#N/A</v>
      </c>
      <c r="FT141" t="e">
        <v>#N/A</v>
      </c>
      <c r="FW141" t="e">
        <v>#N/A</v>
      </c>
      <c r="FZ141" t="e">
        <v>#N/A</v>
      </c>
      <c r="GC141" t="e">
        <v>#N/A</v>
      </c>
      <c r="GF141" t="e">
        <v>#N/A</v>
      </c>
      <c r="GI141" t="e">
        <v>#N/A</v>
      </c>
      <c r="GL141" t="e">
        <v>#N/A</v>
      </c>
      <c r="GO141" t="e">
        <v>#N/A</v>
      </c>
      <c r="GR141" t="e">
        <v>#N/A</v>
      </c>
      <c r="GU141" t="e">
        <v>#N/A</v>
      </c>
      <c r="GX141" t="e">
        <v>#N/A</v>
      </c>
      <c r="HA141" t="e">
        <v>#N/A</v>
      </c>
      <c r="HD141" t="e">
        <v>#N/A</v>
      </c>
      <c r="HG141" t="e">
        <v>#N/A</v>
      </c>
      <c r="HJ141" t="e">
        <v>#N/A</v>
      </c>
      <c r="HM141" t="e">
        <v>#N/A</v>
      </c>
      <c r="HP141" t="e">
        <v>#N/A</v>
      </c>
      <c r="HS141" t="e">
        <v>#N/A</v>
      </c>
      <c r="HV141" t="e">
        <v>#N/A</v>
      </c>
      <c r="HY141" t="e">
        <v>#N/A</v>
      </c>
      <c r="IB141" t="e">
        <v>#N/A</v>
      </c>
      <c r="IE141" t="e">
        <v>#N/A</v>
      </c>
      <c r="IH141" t="e">
        <v>#N/A</v>
      </c>
    </row>
    <row r="142" spans="1:242" x14ac:dyDescent="0.3">
      <c r="A142" t="s">
        <v>1635</v>
      </c>
      <c r="B142" t="e">
        <v>#N/A</v>
      </c>
      <c r="C142" t="s">
        <v>9244</v>
      </c>
      <c r="D142" t="s">
        <v>9684</v>
      </c>
      <c r="E142" t="e">
        <v>#N/A</v>
      </c>
      <c r="F142" t="s">
        <v>9328</v>
      </c>
      <c r="G142" t="s">
        <v>9685</v>
      </c>
      <c r="H142" t="e">
        <v>#N/A</v>
      </c>
      <c r="K142" t="e">
        <v>#N/A</v>
      </c>
      <c r="N142" t="e">
        <v>#N/A</v>
      </c>
      <c r="Q142" t="e">
        <v>#N/A</v>
      </c>
      <c r="T142" t="e">
        <v>#N/A</v>
      </c>
      <c r="W142" t="e">
        <v>#N/A</v>
      </c>
      <c r="Z142" t="e">
        <v>#N/A</v>
      </c>
      <c r="AC142" t="e">
        <v>#N/A</v>
      </c>
      <c r="AF142" t="e">
        <v>#N/A</v>
      </c>
      <c r="AI142" t="e">
        <v>#N/A</v>
      </c>
      <c r="AL142" t="e">
        <v>#N/A</v>
      </c>
      <c r="AO142" t="e">
        <v>#N/A</v>
      </c>
      <c r="AR142" t="e">
        <v>#N/A</v>
      </c>
      <c r="AU142" t="e">
        <v>#N/A</v>
      </c>
      <c r="AX142" t="e">
        <v>#N/A</v>
      </c>
      <c r="BA142" t="e">
        <v>#N/A</v>
      </c>
      <c r="BD142" t="e">
        <v>#N/A</v>
      </c>
      <c r="BG142" t="e">
        <v>#N/A</v>
      </c>
      <c r="BJ142" t="e">
        <v>#N/A</v>
      </c>
      <c r="BM142" t="e">
        <v>#N/A</v>
      </c>
      <c r="BP142" t="e">
        <v>#N/A</v>
      </c>
      <c r="BS142" t="e">
        <v>#N/A</v>
      </c>
      <c r="BV142" t="e">
        <v>#N/A</v>
      </c>
      <c r="BY142" t="e">
        <v>#N/A</v>
      </c>
      <c r="CB142" t="e">
        <v>#N/A</v>
      </c>
      <c r="CE142" t="e">
        <v>#N/A</v>
      </c>
      <c r="CH142" t="e">
        <v>#N/A</v>
      </c>
      <c r="CK142" t="e">
        <v>#N/A</v>
      </c>
      <c r="CN142" t="e">
        <v>#N/A</v>
      </c>
      <c r="CQ142" t="e">
        <v>#N/A</v>
      </c>
      <c r="CT142" t="e">
        <v>#N/A</v>
      </c>
      <c r="CW142" t="e">
        <v>#N/A</v>
      </c>
      <c r="CZ142" t="e">
        <v>#N/A</v>
      </c>
      <c r="DC142" t="e">
        <v>#N/A</v>
      </c>
      <c r="DF142" t="e">
        <v>#N/A</v>
      </c>
      <c r="DI142" t="e">
        <v>#N/A</v>
      </c>
      <c r="DL142" t="e">
        <v>#N/A</v>
      </c>
      <c r="DO142" t="e">
        <v>#N/A</v>
      </c>
      <c r="DR142" t="e">
        <v>#N/A</v>
      </c>
      <c r="DU142" t="e">
        <v>#N/A</v>
      </c>
      <c r="DX142" t="e">
        <v>#N/A</v>
      </c>
      <c r="EA142" t="e">
        <v>#N/A</v>
      </c>
      <c r="ED142" t="e">
        <v>#N/A</v>
      </c>
      <c r="EG142" t="e">
        <v>#N/A</v>
      </c>
      <c r="EJ142" t="e">
        <v>#N/A</v>
      </c>
      <c r="EM142" t="e">
        <v>#N/A</v>
      </c>
      <c r="EP142" t="e">
        <v>#N/A</v>
      </c>
      <c r="ES142" t="e">
        <v>#N/A</v>
      </c>
      <c r="EV142" t="e">
        <v>#N/A</v>
      </c>
      <c r="EY142" t="e">
        <v>#N/A</v>
      </c>
      <c r="FB142" t="e">
        <v>#N/A</v>
      </c>
      <c r="FE142" t="e">
        <v>#N/A</v>
      </c>
      <c r="FH142" t="e">
        <v>#N/A</v>
      </c>
      <c r="FK142" t="e">
        <v>#N/A</v>
      </c>
      <c r="FN142" t="e">
        <v>#N/A</v>
      </c>
      <c r="FQ142" t="e">
        <v>#N/A</v>
      </c>
      <c r="FT142" t="e">
        <v>#N/A</v>
      </c>
      <c r="FW142" t="e">
        <v>#N/A</v>
      </c>
      <c r="FZ142" t="e">
        <v>#N/A</v>
      </c>
      <c r="GC142" t="e">
        <v>#N/A</v>
      </c>
      <c r="GF142" t="e">
        <v>#N/A</v>
      </c>
      <c r="GI142" t="e">
        <v>#N/A</v>
      </c>
      <c r="GL142" t="e">
        <v>#N/A</v>
      </c>
      <c r="GO142" t="e">
        <v>#N/A</v>
      </c>
      <c r="GR142" t="e">
        <v>#N/A</v>
      </c>
      <c r="GU142" t="e">
        <v>#N/A</v>
      </c>
      <c r="GX142" t="e">
        <v>#N/A</v>
      </c>
      <c r="HA142" t="e">
        <v>#N/A</v>
      </c>
      <c r="HD142" t="e">
        <v>#N/A</v>
      </c>
      <c r="HG142" t="e">
        <v>#N/A</v>
      </c>
      <c r="HJ142" t="e">
        <v>#N/A</v>
      </c>
      <c r="HM142" t="e">
        <v>#N/A</v>
      </c>
      <c r="HP142" t="e">
        <v>#N/A</v>
      </c>
      <c r="HS142" t="e">
        <v>#N/A</v>
      </c>
      <c r="HV142" t="e">
        <v>#N/A</v>
      </c>
      <c r="HY142" t="e">
        <v>#N/A</v>
      </c>
      <c r="IB142" t="e">
        <v>#N/A</v>
      </c>
      <c r="IE142" t="e">
        <v>#N/A</v>
      </c>
      <c r="IH142" t="e">
        <v>#N/A</v>
      </c>
    </row>
    <row r="143" spans="1:242" x14ac:dyDescent="0.3">
      <c r="A143" t="s">
        <v>1897</v>
      </c>
      <c r="B143" t="e">
        <v>#N/A</v>
      </c>
      <c r="C143" t="s">
        <v>9248</v>
      </c>
      <c r="D143" t="s">
        <v>9686</v>
      </c>
      <c r="E143" t="e">
        <v>#N/A</v>
      </c>
      <c r="F143" t="s">
        <v>9687</v>
      </c>
      <c r="G143" t="s">
        <v>9688</v>
      </c>
      <c r="H143" t="e">
        <v>#N/A</v>
      </c>
      <c r="I143" t="s">
        <v>9250</v>
      </c>
      <c r="J143" t="s">
        <v>9689</v>
      </c>
      <c r="K143" t="e">
        <v>#N/A</v>
      </c>
      <c r="L143" t="s">
        <v>9383</v>
      </c>
      <c r="M143" t="s">
        <v>9690</v>
      </c>
      <c r="N143" t="e">
        <v>#N/A</v>
      </c>
      <c r="O143" t="s">
        <v>9328</v>
      </c>
      <c r="P143" t="s">
        <v>9691</v>
      </c>
      <c r="Q143" t="e">
        <v>#N/A</v>
      </c>
      <c r="R143" t="s">
        <v>9280</v>
      </c>
      <c r="S143" t="s">
        <v>9692</v>
      </c>
      <c r="T143" t="e">
        <v>#N/A</v>
      </c>
      <c r="U143" t="s">
        <v>9693</v>
      </c>
      <c r="V143" t="s">
        <v>9693</v>
      </c>
      <c r="W143" t="e">
        <v>#N/A</v>
      </c>
      <c r="X143" t="s">
        <v>9244</v>
      </c>
      <c r="Y143" t="s">
        <v>9694</v>
      </c>
      <c r="Z143" t="s">
        <v>9299</v>
      </c>
      <c r="AA143" t="s">
        <v>9300</v>
      </c>
      <c r="AB143" t="s">
        <v>9695</v>
      </c>
      <c r="AC143" t="e">
        <v>#N/A</v>
      </c>
      <c r="AF143" t="e">
        <v>#N/A</v>
      </c>
      <c r="AI143" t="e">
        <v>#N/A</v>
      </c>
      <c r="AL143" t="e">
        <v>#N/A</v>
      </c>
      <c r="AO143" t="e">
        <v>#N/A</v>
      </c>
      <c r="AR143" t="e">
        <v>#N/A</v>
      </c>
      <c r="AU143" t="e">
        <v>#N/A</v>
      </c>
      <c r="AX143" t="e">
        <v>#N/A</v>
      </c>
      <c r="BA143" t="e">
        <v>#N/A</v>
      </c>
      <c r="BD143" t="e">
        <v>#N/A</v>
      </c>
      <c r="BG143" t="e">
        <v>#N/A</v>
      </c>
      <c r="BJ143" t="e">
        <v>#N/A</v>
      </c>
      <c r="BM143" t="e">
        <v>#N/A</v>
      </c>
      <c r="BP143" t="e">
        <v>#N/A</v>
      </c>
      <c r="BS143" t="e">
        <v>#N/A</v>
      </c>
      <c r="BV143" t="e">
        <v>#N/A</v>
      </c>
      <c r="BY143" t="e">
        <v>#N/A</v>
      </c>
      <c r="CB143" t="e">
        <v>#N/A</v>
      </c>
      <c r="CE143" t="e">
        <v>#N/A</v>
      </c>
      <c r="CH143" t="e">
        <v>#N/A</v>
      </c>
      <c r="CK143" t="e">
        <v>#N/A</v>
      </c>
      <c r="CN143" t="e">
        <v>#N/A</v>
      </c>
      <c r="CQ143" t="e">
        <v>#N/A</v>
      </c>
      <c r="CT143" t="e">
        <v>#N/A</v>
      </c>
      <c r="CW143" t="e">
        <v>#N/A</v>
      </c>
      <c r="CZ143" t="e">
        <v>#N/A</v>
      </c>
      <c r="DC143" t="e">
        <v>#N/A</v>
      </c>
      <c r="DF143" t="e">
        <v>#N/A</v>
      </c>
      <c r="DI143" t="e">
        <v>#N/A</v>
      </c>
      <c r="DL143" t="e">
        <v>#N/A</v>
      </c>
      <c r="DO143" t="e">
        <v>#N/A</v>
      </c>
      <c r="DR143" t="e">
        <v>#N/A</v>
      </c>
      <c r="DU143" t="e">
        <v>#N/A</v>
      </c>
      <c r="DX143" t="e">
        <v>#N/A</v>
      </c>
      <c r="EA143" t="e">
        <v>#N/A</v>
      </c>
      <c r="ED143" t="e">
        <v>#N/A</v>
      </c>
      <c r="EG143" t="e">
        <v>#N/A</v>
      </c>
      <c r="EJ143" t="e">
        <v>#N/A</v>
      </c>
      <c r="EM143" t="e">
        <v>#N/A</v>
      </c>
      <c r="EP143" t="e">
        <v>#N/A</v>
      </c>
      <c r="ES143" t="e">
        <v>#N/A</v>
      </c>
      <c r="EV143" t="e">
        <v>#N/A</v>
      </c>
      <c r="EY143" t="e">
        <v>#N/A</v>
      </c>
      <c r="FB143" t="e">
        <v>#N/A</v>
      </c>
      <c r="FE143" t="e">
        <v>#N/A</v>
      </c>
      <c r="FH143" t="e">
        <v>#N/A</v>
      </c>
      <c r="FK143" t="e">
        <v>#N/A</v>
      </c>
      <c r="FN143" t="e">
        <v>#N/A</v>
      </c>
      <c r="FQ143" t="e">
        <v>#N/A</v>
      </c>
      <c r="FT143" t="e">
        <v>#N/A</v>
      </c>
      <c r="FW143" t="e">
        <v>#N/A</v>
      </c>
      <c r="FZ143" t="e">
        <v>#N/A</v>
      </c>
      <c r="GC143" t="e">
        <v>#N/A</v>
      </c>
      <c r="GF143" t="e">
        <v>#N/A</v>
      </c>
      <c r="GI143" t="e">
        <v>#N/A</v>
      </c>
      <c r="GL143" t="e">
        <v>#N/A</v>
      </c>
      <c r="GO143" t="e">
        <v>#N/A</v>
      </c>
      <c r="GR143" t="e">
        <v>#N/A</v>
      </c>
      <c r="GU143" t="e">
        <v>#N/A</v>
      </c>
      <c r="GX143" t="e">
        <v>#N/A</v>
      </c>
      <c r="HA143" t="e">
        <v>#N/A</v>
      </c>
      <c r="HD143" t="e">
        <v>#N/A</v>
      </c>
      <c r="HG143" t="e">
        <v>#N/A</v>
      </c>
      <c r="HJ143" t="e">
        <v>#N/A</v>
      </c>
      <c r="HM143" t="e">
        <v>#N/A</v>
      </c>
      <c r="HP143" t="e">
        <v>#N/A</v>
      </c>
      <c r="HS143" t="e">
        <v>#N/A</v>
      </c>
      <c r="HV143" t="e">
        <v>#N/A</v>
      </c>
      <c r="HY143" t="e">
        <v>#N/A</v>
      </c>
      <c r="IB143" t="e">
        <v>#N/A</v>
      </c>
      <c r="IE143" t="e">
        <v>#N/A</v>
      </c>
      <c r="IH143" t="e">
        <v>#N/A</v>
      </c>
    </row>
    <row r="144" spans="1:242" x14ac:dyDescent="0.3">
      <c r="A144" t="s">
        <v>1668</v>
      </c>
      <c r="B144" t="e">
        <v>#N/A</v>
      </c>
      <c r="C144" t="s">
        <v>9250</v>
      </c>
      <c r="D144" t="s">
        <v>9372</v>
      </c>
      <c r="E144" t="e">
        <v>#N/A</v>
      </c>
      <c r="F144" t="s">
        <v>9280</v>
      </c>
      <c r="G144" t="s">
        <v>9696</v>
      </c>
      <c r="H144" t="s">
        <v>9262</v>
      </c>
      <c r="I144" t="s">
        <v>9263</v>
      </c>
      <c r="J144" t="s">
        <v>9697</v>
      </c>
      <c r="K144" t="s">
        <v>9299</v>
      </c>
      <c r="L144" t="s">
        <v>9300</v>
      </c>
      <c r="M144" t="s">
        <v>9698</v>
      </c>
      <c r="N144" t="e">
        <v>#N/A</v>
      </c>
      <c r="Q144" t="e">
        <v>#N/A</v>
      </c>
      <c r="T144" t="e">
        <v>#N/A</v>
      </c>
      <c r="W144" t="e">
        <v>#N/A</v>
      </c>
      <c r="Z144" t="e">
        <v>#N/A</v>
      </c>
      <c r="AC144" t="e">
        <v>#N/A</v>
      </c>
      <c r="AF144" t="e">
        <v>#N/A</v>
      </c>
      <c r="AI144" t="e">
        <v>#N/A</v>
      </c>
      <c r="AL144" t="e">
        <v>#N/A</v>
      </c>
      <c r="AO144" t="e">
        <v>#N/A</v>
      </c>
      <c r="AR144" t="e">
        <v>#N/A</v>
      </c>
      <c r="AU144" t="e">
        <v>#N/A</v>
      </c>
      <c r="AX144" t="e">
        <v>#N/A</v>
      </c>
      <c r="BA144" t="e">
        <v>#N/A</v>
      </c>
      <c r="BD144" t="e">
        <v>#N/A</v>
      </c>
      <c r="BG144" t="e">
        <v>#N/A</v>
      </c>
      <c r="BJ144" t="e">
        <v>#N/A</v>
      </c>
      <c r="BM144" t="e">
        <v>#N/A</v>
      </c>
      <c r="BP144" t="e">
        <v>#N/A</v>
      </c>
      <c r="BS144" t="e">
        <v>#N/A</v>
      </c>
      <c r="BV144" t="e">
        <v>#N/A</v>
      </c>
      <c r="BY144" t="e">
        <v>#N/A</v>
      </c>
      <c r="CB144" t="e">
        <v>#N/A</v>
      </c>
      <c r="CE144" t="e">
        <v>#N/A</v>
      </c>
      <c r="CH144" t="e">
        <v>#N/A</v>
      </c>
      <c r="CK144" t="e">
        <v>#N/A</v>
      </c>
      <c r="CN144" t="e">
        <v>#N/A</v>
      </c>
      <c r="CQ144" t="e">
        <v>#N/A</v>
      </c>
      <c r="CT144" t="e">
        <v>#N/A</v>
      </c>
      <c r="CW144" t="e">
        <v>#N/A</v>
      </c>
      <c r="CZ144" t="e">
        <v>#N/A</v>
      </c>
      <c r="DC144" t="e">
        <v>#N/A</v>
      </c>
      <c r="DF144" t="e">
        <v>#N/A</v>
      </c>
      <c r="DI144" t="e">
        <v>#N/A</v>
      </c>
      <c r="DL144" t="e">
        <v>#N/A</v>
      </c>
      <c r="DO144" t="e">
        <v>#N/A</v>
      </c>
      <c r="DR144" t="e">
        <v>#N/A</v>
      </c>
      <c r="DU144" t="e">
        <v>#N/A</v>
      </c>
      <c r="DX144" t="e">
        <v>#N/A</v>
      </c>
      <c r="EA144" t="e">
        <v>#N/A</v>
      </c>
      <c r="ED144" t="e">
        <v>#N/A</v>
      </c>
      <c r="EG144" t="e">
        <v>#N/A</v>
      </c>
      <c r="EJ144" t="e">
        <v>#N/A</v>
      </c>
      <c r="EM144" t="e">
        <v>#N/A</v>
      </c>
      <c r="EP144" t="e">
        <v>#N/A</v>
      </c>
      <c r="ES144" t="e">
        <v>#N/A</v>
      </c>
      <c r="EV144" t="e">
        <v>#N/A</v>
      </c>
      <c r="EY144" t="e">
        <v>#N/A</v>
      </c>
      <c r="FB144" t="e">
        <v>#N/A</v>
      </c>
      <c r="FE144" t="e">
        <v>#N/A</v>
      </c>
      <c r="FH144" t="e">
        <v>#N/A</v>
      </c>
      <c r="FK144" t="e">
        <v>#N/A</v>
      </c>
      <c r="FN144" t="e">
        <v>#N/A</v>
      </c>
      <c r="FQ144" t="e">
        <v>#N/A</v>
      </c>
      <c r="FT144" t="e">
        <v>#N/A</v>
      </c>
      <c r="FW144" t="e">
        <v>#N/A</v>
      </c>
      <c r="FZ144" t="e">
        <v>#N/A</v>
      </c>
      <c r="GC144" t="e">
        <v>#N/A</v>
      </c>
      <c r="GF144" t="e">
        <v>#N/A</v>
      </c>
      <c r="GI144" t="e">
        <v>#N/A</v>
      </c>
      <c r="GL144" t="e">
        <v>#N/A</v>
      </c>
      <c r="GO144" t="e">
        <v>#N/A</v>
      </c>
      <c r="GR144" t="e">
        <v>#N/A</v>
      </c>
      <c r="GU144" t="e">
        <v>#N/A</v>
      </c>
      <c r="GX144" t="e">
        <v>#N/A</v>
      </c>
      <c r="HA144" t="e">
        <v>#N/A</v>
      </c>
      <c r="HD144" t="e">
        <v>#N/A</v>
      </c>
      <c r="HG144" t="e">
        <v>#N/A</v>
      </c>
      <c r="HJ144" t="e">
        <v>#N/A</v>
      </c>
      <c r="HM144" t="e">
        <v>#N/A</v>
      </c>
      <c r="HP144" t="e">
        <v>#N/A</v>
      </c>
      <c r="HS144" t="e">
        <v>#N/A</v>
      </c>
      <c r="HV144" t="e">
        <v>#N/A</v>
      </c>
      <c r="HY144" t="e">
        <v>#N/A</v>
      </c>
      <c r="IB144" t="e">
        <v>#N/A</v>
      </c>
      <c r="IE144" t="e">
        <v>#N/A</v>
      </c>
      <c r="IH144" t="e">
        <v>#N/A</v>
      </c>
    </row>
    <row r="145" spans="1:242" x14ac:dyDescent="0.3">
      <c r="A145" t="s">
        <v>1712</v>
      </c>
      <c r="B145" t="e">
        <v>#N/A</v>
      </c>
      <c r="C145" t="s">
        <v>9250</v>
      </c>
      <c r="D145" t="s">
        <v>9372</v>
      </c>
      <c r="E145" t="s">
        <v>9262</v>
      </c>
      <c r="F145" t="s">
        <v>9263</v>
      </c>
      <c r="G145" t="s">
        <v>9263</v>
      </c>
      <c r="H145" t="e">
        <v>#N/A</v>
      </c>
      <c r="K145" t="e">
        <v>#N/A</v>
      </c>
      <c r="N145" t="e">
        <v>#N/A</v>
      </c>
      <c r="Q145" t="e">
        <v>#N/A</v>
      </c>
      <c r="T145" t="e">
        <v>#N/A</v>
      </c>
      <c r="W145" t="e">
        <v>#N/A</v>
      </c>
      <c r="Z145" t="e">
        <v>#N/A</v>
      </c>
      <c r="AC145" t="e">
        <v>#N/A</v>
      </c>
      <c r="AF145" t="e">
        <v>#N/A</v>
      </c>
      <c r="AI145" t="e">
        <v>#N/A</v>
      </c>
      <c r="AL145" t="e">
        <v>#N/A</v>
      </c>
      <c r="AO145" t="e">
        <v>#N/A</v>
      </c>
      <c r="AR145" t="e">
        <v>#N/A</v>
      </c>
      <c r="AU145" t="e">
        <v>#N/A</v>
      </c>
      <c r="AX145" t="e">
        <v>#N/A</v>
      </c>
      <c r="BA145" t="e">
        <v>#N/A</v>
      </c>
      <c r="BD145" t="e">
        <v>#N/A</v>
      </c>
      <c r="BG145" t="e">
        <v>#N/A</v>
      </c>
      <c r="BJ145" t="e">
        <v>#N/A</v>
      </c>
      <c r="BM145" t="e">
        <v>#N/A</v>
      </c>
      <c r="BP145" t="e">
        <v>#N/A</v>
      </c>
      <c r="BS145" t="e">
        <v>#N/A</v>
      </c>
      <c r="BV145" t="e">
        <v>#N/A</v>
      </c>
      <c r="BY145" t="e">
        <v>#N/A</v>
      </c>
      <c r="CB145" t="e">
        <v>#N/A</v>
      </c>
      <c r="CE145" t="e">
        <v>#N/A</v>
      </c>
      <c r="CH145" t="e">
        <v>#N/A</v>
      </c>
      <c r="CK145" t="e">
        <v>#N/A</v>
      </c>
      <c r="CN145" t="e">
        <v>#N/A</v>
      </c>
      <c r="CQ145" t="e">
        <v>#N/A</v>
      </c>
      <c r="CT145" t="e">
        <v>#N/A</v>
      </c>
      <c r="CW145" t="e">
        <v>#N/A</v>
      </c>
      <c r="CZ145" t="e">
        <v>#N/A</v>
      </c>
      <c r="DC145" t="e">
        <v>#N/A</v>
      </c>
      <c r="DF145" t="e">
        <v>#N/A</v>
      </c>
      <c r="DI145" t="e">
        <v>#N/A</v>
      </c>
      <c r="DL145" t="e">
        <v>#N/A</v>
      </c>
      <c r="DO145" t="e">
        <v>#N/A</v>
      </c>
      <c r="DR145" t="e">
        <v>#N/A</v>
      </c>
      <c r="DU145" t="e">
        <v>#N/A</v>
      </c>
      <c r="DX145" t="e">
        <v>#N/A</v>
      </c>
      <c r="EA145" t="e">
        <v>#N/A</v>
      </c>
      <c r="ED145" t="e">
        <v>#N/A</v>
      </c>
      <c r="EG145" t="e">
        <v>#N/A</v>
      </c>
      <c r="EJ145" t="e">
        <v>#N/A</v>
      </c>
      <c r="EM145" t="e">
        <v>#N/A</v>
      </c>
      <c r="EP145" t="e">
        <v>#N/A</v>
      </c>
      <c r="ES145" t="e">
        <v>#N/A</v>
      </c>
      <c r="EV145" t="e">
        <v>#N/A</v>
      </c>
      <c r="EY145" t="e">
        <v>#N/A</v>
      </c>
      <c r="FB145" t="e">
        <v>#N/A</v>
      </c>
      <c r="FE145" t="e">
        <v>#N/A</v>
      </c>
      <c r="FH145" t="e">
        <v>#N/A</v>
      </c>
      <c r="FK145" t="e">
        <v>#N/A</v>
      </c>
      <c r="FN145" t="e">
        <v>#N/A</v>
      </c>
      <c r="FQ145" t="e">
        <v>#N/A</v>
      </c>
      <c r="FT145" t="e">
        <v>#N/A</v>
      </c>
      <c r="FW145" t="e">
        <v>#N/A</v>
      </c>
      <c r="FZ145" t="e">
        <v>#N/A</v>
      </c>
      <c r="GC145" t="e">
        <v>#N/A</v>
      </c>
      <c r="GF145" t="e">
        <v>#N/A</v>
      </c>
      <c r="GI145" t="e">
        <v>#N/A</v>
      </c>
      <c r="GL145" t="e">
        <v>#N/A</v>
      </c>
      <c r="GO145" t="e">
        <v>#N/A</v>
      </c>
      <c r="GR145" t="e">
        <v>#N/A</v>
      </c>
      <c r="GU145" t="e">
        <v>#N/A</v>
      </c>
      <c r="GX145" t="e">
        <v>#N/A</v>
      </c>
      <c r="HA145" t="e">
        <v>#N/A</v>
      </c>
      <c r="HD145" t="e">
        <v>#N/A</v>
      </c>
      <c r="HG145" t="e">
        <v>#N/A</v>
      </c>
      <c r="HJ145" t="e">
        <v>#N/A</v>
      </c>
      <c r="HM145" t="e">
        <v>#N/A</v>
      </c>
      <c r="HP145" t="e">
        <v>#N/A</v>
      </c>
      <c r="HS145" t="e">
        <v>#N/A</v>
      </c>
      <c r="HV145" t="e">
        <v>#N/A</v>
      </c>
      <c r="HY145" t="e">
        <v>#N/A</v>
      </c>
      <c r="IB145" t="e">
        <v>#N/A</v>
      </c>
      <c r="IE145" t="e">
        <v>#N/A</v>
      </c>
      <c r="IH145" t="e">
        <v>#N/A</v>
      </c>
    </row>
    <row r="146" spans="1:242" x14ac:dyDescent="0.3">
      <c r="A146" t="s">
        <v>1686</v>
      </c>
      <c r="B146" t="e">
        <v>#N/A</v>
      </c>
      <c r="C146" t="s">
        <v>9250</v>
      </c>
      <c r="D146" t="s">
        <v>9372</v>
      </c>
      <c r="E146" t="s">
        <v>9299</v>
      </c>
      <c r="F146" t="s">
        <v>9300</v>
      </c>
      <c r="G146" t="s">
        <v>9699</v>
      </c>
      <c r="H146" t="e">
        <v>#N/A</v>
      </c>
      <c r="K146" t="e">
        <v>#N/A</v>
      </c>
      <c r="N146" t="e">
        <v>#N/A</v>
      </c>
      <c r="Q146" t="e">
        <v>#N/A</v>
      </c>
      <c r="T146" t="e">
        <v>#N/A</v>
      </c>
      <c r="W146" t="e">
        <v>#N/A</v>
      </c>
      <c r="Z146" t="e">
        <v>#N/A</v>
      </c>
      <c r="AC146" t="e">
        <v>#N/A</v>
      </c>
      <c r="AF146" t="e">
        <v>#N/A</v>
      </c>
      <c r="AI146" t="e">
        <v>#N/A</v>
      </c>
      <c r="AL146" t="e">
        <v>#N/A</v>
      </c>
      <c r="AO146" t="e">
        <v>#N/A</v>
      </c>
      <c r="AR146" t="e">
        <v>#N/A</v>
      </c>
      <c r="AU146" t="e">
        <v>#N/A</v>
      </c>
      <c r="AX146" t="e">
        <v>#N/A</v>
      </c>
      <c r="BA146" t="e">
        <v>#N/A</v>
      </c>
      <c r="BD146" t="e">
        <v>#N/A</v>
      </c>
      <c r="BG146" t="e">
        <v>#N/A</v>
      </c>
      <c r="BJ146" t="e">
        <v>#N/A</v>
      </c>
      <c r="BM146" t="e">
        <v>#N/A</v>
      </c>
      <c r="BP146" t="e">
        <v>#N/A</v>
      </c>
      <c r="BS146" t="e">
        <v>#N/A</v>
      </c>
      <c r="BV146" t="e">
        <v>#N/A</v>
      </c>
      <c r="BY146" t="e">
        <v>#N/A</v>
      </c>
      <c r="CB146" t="e">
        <v>#N/A</v>
      </c>
      <c r="CE146" t="e">
        <v>#N/A</v>
      </c>
      <c r="CH146" t="e">
        <v>#N/A</v>
      </c>
      <c r="CK146" t="e">
        <v>#N/A</v>
      </c>
      <c r="CN146" t="e">
        <v>#N/A</v>
      </c>
      <c r="CQ146" t="e">
        <v>#N/A</v>
      </c>
      <c r="CT146" t="e">
        <v>#N/A</v>
      </c>
      <c r="CW146" t="e">
        <v>#N/A</v>
      </c>
      <c r="CZ146" t="e">
        <v>#N/A</v>
      </c>
      <c r="DC146" t="e">
        <v>#N/A</v>
      </c>
      <c r="DF146" t="e">
        <v>#N/A</v>
      </c>
      <c r="DI146" t="e">
        <v>#N/A</v>
      </c>
      <c r="DL146" t="e">
        <v>#N/A</v>
      </c>
      <c r="DO146" t="e">
        <v>#N/A</v>
      </c>
      <c r="DR146" t="e">
        <v>#N/A</v>
      </c>
      <c r="DU146" t="e">
        <v>#N/A</v>
      </c>
      <c r="DX146" t="e">
        <v>#N/A</v>
      </c>
      <c r="EA146" t="e">
        <v>#N/A</v>
      </c>
      <c r="ED146" t="e">
        <v>#N/A</v>
      </c>
      <c r="EG146" t="e">
        <v>#N/A</v>
      </c>
      <c r="EJ146" t="e">
        <v>#N/A</v>
      </c>
      <c r="EM146" t="e">
        <v>#N/A</v>
      </c>
      <c r="EP146" t="e">
        <v>#N/A</v>
      </c>
      <c r="ES146" t="e">
        <v>#N/A</v>
      </c>
      <c r="EV146" t="e">
        <v>#N/A</v>
      </c>
      <c r="EY146" t="e">
        <v>#N/A</v>
      </c>
      <c r="FB146" t="e">
        <v>#N/A</v>
      </c>
      <c r="FE146" t="e">
        <v>#N/A</v>
      </c>
      <c r="FH146" t="e">
        <v>#N/A</v>
      </c>
      <c r="FK146" t="e">
        <v>#N/A</v>
      </c>
      <c r="FN146" t="e">
        <v>#N/A</v>
      </c>
      <c r="FQ146" t="e">
        <v>#N/A</v>
      </c>
      <c r="FT146" t="e">
        <v>#N/A</v>
      </c>
      <c r="FW146" t="e">
        <v>#N/A</v>
      </c>
      <c r="FZ146" t="e">
        <v>#N/A</v>
      </c>
      <c r="GC146" t="e">
        <v>#N/A</v>
      </c>
      <c r="GF146" t="e">
        <v>#N/A</v>
      </c>
      <c r="GI146" t="e">
        <v>#N/A</v>
      </c>
      <c r="GL146" t="e">
        <v>#N/A</v>
      </c>
      <c r="GO146" t="e">
        <v>#N/A</v>
      </c>
      <c r="GR146" t="e">
        <v>#N/A</v>
      </c>
      <c r="GU146" t="e">
        <v>#N/A</v>
      </c>
      <c r="GX146" t="e">
        <v>#N/A</v>
      </c>
      <c r="HA146" t="e">
        <v>#N/A</v>
      </c>
      <c r="HD146" t="e">
        <v>#N/A</v>
      </c>
      <c r="HG146" t="e">
        <v>#N/A</v>
      </c>
      <c r="HJ146" t="e">
        <v>#N/A</v>
      </c>
      <c r="HM146" t="e">
        <v>#N/A</v>
      </c>
      <c r="HP146" t="e">
        <v>#N/A</v>
      </c>
      <c r="HS146" t="e">
        <v>#N/A</v>
      </c>
      <c r="HV146" t="e">
        <v>#N/A</v>
      </c>
      <c r="HY146" t="e">
        <v>#N/A</v>
      </c>
      <c r="IB146" t="e">
        <v>#N/A</v>
      </c>
      <c r="IE146" t="e">
        <v>#N/A</v>
      </c>
      <c r="IH146" t="e">
        <v>#N/A</v>
      </c>
    </row>
    <row r="147" spans="1:242" x14ac:dyDescent="0.3">
      <c r="A147" t="s">
        <v>7349</v>
      </c>
      <c r="B147" t="e">
        <v>#N/A</v>
      </c>
      <c r="C147" t="s">
        <v>9250</v>
      </c>
      <c r="D147" t="s">
        <v>9372</v>
      </c>
      <c r="E147" t="e">
        <v>#N/A</v>
      </c>
      <c r="H147" t="e">
        <v>#N/A</v>
      </c>
      <c r="K147" t="e">
        <v>#N/A</v>
      </c>
      <c r="N147" t="e">
        <v>#N/A</v>
      </c>
      <c r="Q147" t="e">
        <v>#N/A</v>
      </c>
      <c r="T147" t="e">
        <v>#N/A</v>
      </c>
      <c r="W147" t="e">
        <v>#N/A</v>
      </c>
      <c r="Z147" t="e">
        <v>#N/A</v>
      </c>
      <c r="AC147" t="e">
        <v>#N/A</v>
      </c>
      <c r="AF147" t="e">
        <v>#N/A</v>
      </c>
      <c r="AI147" t="e">
        <v>#N/A</v>
      </c>
      <c r="AL147" t="e">
        <v>#N/A</v>
      </c>
      <c r="AO147" t="e">
        <v>#N/A</v>
      </c>
      <c r="AR147" t="e">
        <v>#N/A</v>
      </c>
      <c r="AU147" t="e">
        <v>#N/A</v>
      </c>
      <c r="AX147" t="e">
        <v>#N/A</v>
      </c>
      <c r="BA147" t="e">
        <v>#N/A</v>
      </c>
      <c r="BD147" t="e">
        <v>#N/A</v>
      </c>
      <c r="BG147" t="e">
        <v>#N/A</v>
      </c>
      <c r="BJ147" t="e">
        <v>#N/A</v>
      </c>
      <c r="BM147" t="e">
        <v>#N/A</v>
      </c>
      <c r="BP147" t="e">
        <v>#N/A</v>
      </c>
      <c r="BS147" t="e">
        <v>#N/A</v>
      </c>
      <c r="BV147" t="e">
        <v>#N/A</v>
      </c>
      <c r="BY147" t="e">
        <v>#N/A</v>
      </c>
      <c r="CB147" t="e">
        <v>#N/A</v>
      </c>
      <c r="CE147" t="e">
        <v>#N/A</v>
      </c>
      <c r="CH147" t="e">
        <v>#N/A</v>
      </c>
      <c r="CK147" t="e">
        <v>#N/A</v>
      </c>
      <c r="CN147" t="e">
        <v>#N/A</v>
      </c>
      <c r="CQ147" t="e">
        <v>#N/A</v>
      </c>
      <c r="CT147" t="e">
        <v>#N/A</v>
      </c>
      <c r="CW147" t="e">
        <v>#N/A</v>
      </c>
      <c r="CZ147" t="e">
        <v>#N/A</v>
      </c>
      <c r="DC147" t="e">
        <v>#N/A</v>
      </c>
      <c r="DF147" t="e">
        <v>#N/A</v>
      </c>
      <c r="DI147" t="e">
        <v>#N/A</v>
      </c>
      <c r="DL147" t="e">
        <v>#N/A</v>
      </c>
      <c r="DO147" t="e">
        <v>#N/A</v>
      </c>
      <c r="DR147" t="e">
        <v>#N/A</v>
      </c>
      <c r="DU147" t="e">
        <v>#N/A</v>
      </c>
      <c r="DX147" t="e">
        <v>#N/A</v>
      </c>
      <c r="EA147" t="e">
        <v>#N/A</v>
      </c>
      <c r="ED147" t="e">
        <v>#N/A</v>
      </c>
      <c r="EG147" t="e">
        <v>#N/A</v>
      </c>
      <c r="EJ147" t="e">
        <v>#N/A</v>
      </c>
      <c r="EM147" t="e">
        <v>#N/A</v>
      </c>
      <c r="EP147" t="e">
        <v>#N/A</v>
      </c>
      <c r="ES147" t="e">
        <v>#N/A</v>
      </c>
      <c r="EV147" t="e">
        <v>#N/A</v>
      </c>
      <c r="EY147" t="e">
        <v>#N/A</v>
      </c>
      <c r="FB147" t="e">
        <v>#N/A</v>
      </c>
      <c r="FE147" t="e">
        <v>#N/A</v>
      </c>
      <c r="FH147" t="e">
        <v>#N/A</v>
      </c>
      <c r="FK147" t="e">
        <v>#N/A</v>
      </c>
      <c r="FN147" t="e">
        <v>#N/A</v>
      </c>
      <c r="FQ147" t="e">
        <v>#N/A</v>
      </c>
      <c r="FT147" t="e">
        <v>#N/A</v>
      </c>
      <c r="FW147" t="e">
        <v>#N/A</v>
      </c>
      <c r="FZ147" t="e">
        <v>#N/A</v>
      </c>
      <c r="GC147" t="e">
        <v>#N/A</v>
      </c>
      <c r="GF147" t="e">
        <v>#N/A</v>
      </c>
      <c r="GI147" t="e">
        <v>#N/A</v>
      </c>
      <c r="GL147" t="e">
        <v>#N/A</v>
      </c>
      <c r="GO147" t="e">
        <v>#N/A</v>
      </c>
      <c r="GR147" t="e">
        <v>#N/A</v>
      </c>
      <c r="GU147" t="e">
        <v>#N/A</v>
      </c>
      <c r="GX147" t="e">
        <v>#N/A</v>
      </c>
      <c r="HA147" t="e">
        <v>#N/A</v>
      </c>
      <c r="HD147" t="e">
        <v>#N/A</v>
      </c>
      <c r="HG147" t="e">
        <v>#N/A</v>
      </c>
      <c r="HJ147" t="e">
        <v>#N/A</v>
      </c>
      <c r="HM147" t="e">
        <v>#N/A</v>
      </c>
      <c r="HP147" t="e">
        <v>#N/A</v>
      </c>
      <c r="HS147" t="e">
        <v>#N/A</v>
      </c>
      <c r="HV147" t="e">
        <v>#N/A</v>
      </c>
      <c r="HY147" t="e">
        <v>#N/A</v>
      </c>
      <c r="IB147" t="e">
        <v>#N/A</v>
      </c>
      <c r="IE147" t="e">
        <v>#N/A</v>
      </c>
      <c r="IH147" t="e">
        <v>#N/A</v>
      </c>
    </row>
    <row r="148" spans="1:242" x14ac:dyDescent="0.3">
      <c r="A148" t="s">
        <v>1680</v>
      </c>
      <c r="B148" t="e">
        <v>#N/A</v>
      </c>
      <c r="C148" t="s">
        <v>9250</v>
      </c>
      <c r="D148" t="s">
        <v>9372</v>
      </c>
      <c r="E148" t="e">
        <v>#N/A</v>
      </c>
      <c r="H148" t="e">
        <v>#N/A</v>
      </c>
      <c r="K148" t="e">
        <v>#N/A</v>
      </c>
      <c r="N148" t="e">
        <v>#N/A</v>
      </c>
      <c r="Q148" t="e">
        <v>#N/A</v>
      </c>
      <c r="T148" t="e">
        <v>#N/A</v>
      </c>
      <c r="W148" t="e">
        <v>#N/A</v>
      </c>
      <c r="Z148" t="e">
        <v>#N/A</v>
      </c>
      <c r="AC148" t="e">
        <v>#N/A</v>
      </c>
      <c r="AF148" t="e">
        <v>#N/A</v>
      </c>
      <c r="AI148" t="e">
        <v>#N/A</v>
      </c>
      <c r="AL148" t="e">
        <v>#N/A</v>
      </c>
      <c r="AO148" t="e">
        <v>#N/A</v>
      </c>
      <c r="AR148" t="e">
        <v>#N/A</v>
      </c>
      <c r="AU148" t="e">
        <v>#N/A</v>
      </c>
      <c r="AX148" t="e">
        <v>#N/A</v>
      </c>
      <c r="BA148" t="e">
        <v>#N/A</v>
      </c>
      <c r="BD148" t="e">
        <v>#N/A</v>
      </c>
      <c r="BG148" t="e">
        <v>#N/A</v>
      </c>
      <c r="BJ148" t="e">
        <v>#N/A</v>
      </c>
      <c r="BM148" t="e">
        <v>#N/A</v>
      </c>
      <c r="BP148" t="e">
        <v>#N/A</v>
      </c>
      <c r="BS148" t="e">
        <v>#N/A</v>
      </c>
      <c r="BV148" t="e">
        <v>#N/A</v>
      </c>
      <c r="BY148" t="e">
        <v>#N/A</v>
      </c>
      <c r="CB148" t="e">
        <v>#N/A</v>
      </c>
      <c r="CE148" t="e">
        <v>#N/A</v>
      </c>
      <c r="CH148" t="e">
        <v>#N/A</v>
      </c>
      <c r="CK148" t="e">
        <v>#N/A</v>
      </c>
      <c r="CN148" t="e">
        <v>#N/A</v>
      </c>
      <c r="CQ148" t="e">
        <v>#N/A</v>
      </c>
      <c r="CT148" t="e">
        <v>#N/A</v>
      </c>
      <c r="CW148" t="e">
        <v>#N/A</v>
      </c>
      <c r="CZ148" t="e">
        <v>#N/A</v>
      </c>
      <c r="DC148" t="e">
        <v>#N/A</v>
      </c>
      <c r="DF148" t="e">
        <v>#N/A</v>
      </c>
      <c r="DI148" t="e">
        <v>#N/A</v>
      </c>
      <c r="DL148" t="e">
        <v>#N/A</v>
      </c>
      <c r="DO148" t="e">
        <v>#N/A</v>
      </c>
      <c r="DR148" t="e">
        <v>#N/A</v>
      </c>
      <c r="DU148" t="e">
        <v>#N/A</v>
      </c>
      <c r="DX148" t="e">
        <v>#N/A</v>
      </c>
      <c r="EA148" t="e">
        <v>#N/A</v>
      </c>
      <c r="ED148" t="e">
        <v>#N/A</v>
      </c>
      <c r="EG148" t="e">
        <v>#N/A</v>
      </c>
      <c r="EJ148" t="e">
        <v>#N/A</v>
      </c>
      <c r="EM148" t="e">
        <v>#N/A</v>
      </c>
      <c r="EP148" t="e">
        <v>#N/A</v>
      </c>
      <c r="ES148" t="e">
        <v>#N/A</v>
      </c>
      <c r="EV148" t="e">
        <v>#N/A</v>
      </c>
      <c r="EY148" t="e">
        <v>#N/A</v>
      </c>
      <c r="FB148" t="e">
        <v>#N/A</v>
      </c>
      <c r="FE148" t="e">
        <v>#N/A</v>
      </c>
      <c r="FH148" t="e">
        <v>#N/A</v>
      </c>
      <c r="FK148" t="e">
        <v>#N/A</v>
      </c>
      <c r="FN148" t="e">
        <v>#N/A</v>
      </c>
      <c r="FQ148" t="e">
        <v>#N/A</v>
      </c>
      <c r="FT148" t="e">
        <v>#N/A</v>
      </c>
      <c r="FW148" t="e">
        <v>#N/A</v>
      </c>
      <c r="FZ148" t="e">
        <v>#N/A</v>
      </c>
      <c r="GC148" t="e">
        <v>#N/A</v>
      </c>
      <c r="GF148" t="e">
        <v>#N/A</v>
      </c>
      <c r="GI148" t="e">
        <v>#N/A</v>
      </c>
      <c r="GL148" t="e">
        <v>#N/A</v>
      </c>
      <c r="GO148" t="e">
        <v>#N/A</v>
      </c>
      <c r="GR148" t="e">
        <v>#N/A</v>
      </c>
      <c r="GU148" t="e">
        <v>#N/A</v>
      </c>
      <c r="GX148" t="e">
        <v>#N/A</v>
      </c>
      <c r="HA148" t="e">
        <v>#N/A</v>
      </c>
      <c r="HD148" t="e">
        <v>#N/A</v>
      </c>
      <c r="HG148" t="e">
        <v>#N/A</v>
      </c>
      <c r="HJ148" t="e">
        <v>#N/A</v>
      </c>
      <c r="HM148" t="e">
        <v>#N/A</v>
      </c>
      <c r="HP148" t="e">
        <v>#N/A</v>
      </c>
      <c r="HS148" t="e">
        <v>#N/A</v>
      </c>
      <c r="HV148" t="e">
        <v>#N/A</v>
      </c>
      <c r="HY148" t="e">
        <v>#N/A</v>
      </c>
      <c r="IB148" t="e">
        <v>#N/A</v>
      </c>
      <c r="IE148" t="e">
        <v>#N/A</v>
      </c>
      <c r="IH148" t="e">
        <v>#N/A</v>
      </c>
    </row>
    <row r="149" spans="1:242" x14ac:dyDescent="0.3">
      <c r="A149" t="s">
        <v>1633</v>
      </c>
      <c r="B149" t="e">
        <v>#N/A</v>
      </c>
      <c r="C149" t="s">
        <v>9250</v>
      </c>
      <c r="D149" t="s">
        <v>9372</v>
      </c>
      <c r="E149" t="e">
        <v>#N/A</v>
      </c>
      <c r="H149" t="e">
        <v>#N/A</v>
      </c>
      <c r="K149" t="e">
        <v>#N/A</v>
      </c>
      <c r="N149" t="e">
        <v>#N/A</v>
      </c>
      <c r="Q149" t="e">
        <v>#N/A</v>
      </c>
      <c r="T149" t="e">
        <v>#N/A</v>
      </c>
      <c r="W149" t="e">
        <v>#N/A</v>
      </c>
      <c r="Z149" t="e">
        <v>#N/A</v>
      </c>
      <c r="AC149" t="e">
        <v>#N/A</v>
      </c>
      <c r="AF149" t="e">
        <v>#N/A</v>
      </c>
      <c r="AI149" t="e">
        <v>#N/A</v>
      </c>
      <c r="AL149" t="e">
        <v>#N/A</v>
      </c>
      <c r="AO149" t="e">
        <v>#N/A</v>
      </c>
      <c r="AR149" t="e">
        <v>#N/A</v>
      </c>
      <c r="AU149" t="e">
        <v>#N/A</v>
      </c>
      <c r="AX149" t="e">
        <v>#N/A</v>
      </c>
      <c r="BA149" t="e">
        <v>#N/A</v>
      </c>
      <c r="BD149" t="e">
        <v>#N/A</v>
      </c>
      <c r="BG149" t="e">
        <v>#N/A</v>
      </c>
      <c r="BJ149" t="e">
        <v>#N/A</v>
      </c>
      <c r="BM149" t="e">
        <v>#N/A</v>
      </c>
      <c r="BP149" t="e">
        <v>#N/A</v>
      </c>
      <c r="BS149" t="e">
        <v>#N/A</v>
      </c>
      <c r="BV149" t="e">
        <v>#N/A</v>
      </c>
      <c r="BY149" t="e">
        <v>#N/A</v>
      </c>
      <c r="CB149" t="e">
        <v>#N/A</v>
      </c>
      <c r="CE149" t="e">
        <v>#N/A</v>
      </c>
      <c r="CH149" t="e">
        <v>#N/A</v>
      </c>
      <c r="CK149" t="e">
        <v>#N/A</v>
      </c>
      <c r="CN149" t="e">
        <v>#N/A</v>
      </c>
      <c r="CQ149" t="e">
        <v>#N/A</v>
      </c>
      <c r="CT149" t="e">
        <v>#N/A</v>
      </c>
      <c r="CW149" t="e">
        <v>#N/A</v>
      </c>
      <c r="CZ149" t="e">
        <v>#N/A</v>
      </c>
      <c r="DC149" t="e">
        <v>#N/A</v>
      </c>
      <c r="DF149" t="e">
        <v>#N/A</v>
      </c>
      <c r="DI149" t="e">
        <v>#N/A</v>
      </c>
      <c r="DL149" t="e">
        <v>#N/A</v>
      </c>
      <c r="DO149" t="e">
        <v>#N/A</v>
      </c>
      <c r="DR149" t="e">
        <v>#N/A</v>
      </c>
      <c r="DU149" t="e">
        <v>#N/A</v>
      </c>
      <c r="DX149" t="e">
        <v>#N/A</v>
      </c>
      <c r="EA149" t="e">
        <v>#N/A</v>
      </c>
      <c r="ED149" t="e">
        <v>#N/A</v>
      </c>
      <c r="EG149" t="e">
        <v>#N/A</v>
      </c>
      <c r="EJ149" t="e">
        <v>#N/A</v>
      </c>
      <c r="EM149" t="e">
        <v>#N/A</v>
      </c>
      <c r="EP149" t="e">
        <v>#N/A</v>
      </c>
      <c r="ES149" t="e">
        <v>#N/A</v>
      </c>
      <c r="EV149" t="e">
        <v>#N/A</v>
      </c>
      <c r="EY149" t="e">
        <v>#N/A</v>
      </c>
      <c r="FB149" t="e">
        <v>#N/A</v>
      </c>
      <c r="FE149" t="e">
        <v>#N/A</v>
      </c>
      <c r="FH149" t="e">
        <v>#N/A</v>
      </c>
      <c r="FK149" t="e">
        <v>#N/A</v>
      </c>
      <c r="FN149" t="e">
        <v>#N/A</v>
      </c>
      <c r="FQ149" t="e">
        <v>#N/A</v>
      </c>
      <c r="FT149" t="e">
        <v>#N/A</v>
      </c>
      <c r="FW149" t="e">
        <v>#N/A</v>
      </c>
      <c r="FZ149" t="e">
        <v>#N/A</v>
      </c>
      <c r="GC149" t="e">
        <v>#N/A</v>
      </c>
      <c r="GF149" t="e">
        <v>#N/A</v>
      </c>
      <c r="GI149" t="e">
        <v>#N/A</v>
      </c>
      <c r="GL149" t="e">
        <v>#N/A</v>
      </c>
      <c r="GO149" t="e">
        <v>#N/A</v>
      </c>
      <c r="GR149" t="e">
        <v>#N/A</v>
      </c>
      <c r="GU149" t="e">
        <v>#N/A</v>
      </c>
      <c r="GX149" t="e">
        <v>#N/A</v>
      </c>
      <c r="HA149" t="e">
        <v>#N/A</v>
      </c>
      <c r="HD149" t="e">
        <v>#N/A</v>
      </c>
      <c r="HG149" t="e">
        <v>#N/A</v>
      </c>
      <c r="HJ149" t="e">
        <v>#N/A</v>
      </c>
      <c r="HM149" t="e">
        <v>#N/A</v>
      </c>
      <c r="HP149" t="e">
        <v>#N/A</v>
      </c>
      <c r="HS149" t="e">
        <v>#N/A</v>
      </c>
      <c r="HV149" t="e">
        <v>#N/A</v>
      </c>
      <c r="HY149" t="e">
        <v>#N/A</v>
      </c>
      <c r="IB149" t="e">
        <v>#N/A</v>
      </c>
      <c r="IE149" t="e">
        <v>#N/A</v>
      </c>
      <c r="IH149" t="e">
        <v>#N/A</v>
      </c>
    </row>
    <row r="150" spans="1:242" x14ac:dyDescent="0.3">
      <c r="A150" t="s">
        <v>7347</v>
      </c>
      <c r="B150" t="e">
        <v>#N/A</v>
      </c>
      <c r="C150" t="s">
        <v>9250</v>
      </c>
      <c r="D150" t="s">
        <v>9372</v>
      </c>
      <c r="E150" t="e">
        <v>#N/A</v>
      </c>
      <c r="H150" t="e">
        <v>#N/A</v>
      </c>
      <c r="K150" t="e">
        <v>#N/A</v>
      </c>
      <c r="N150" t="e">
        <v>#N/A</v>
      </c>
      <c r="Q150" t="e">
        <v>#N/A</v>
      </c>
      <c r="T150" t="e">
        <v>#N/A</v>
      </c>
      <c r="W150" t="e">
        <v>#N/A</v>
      </c>
      <c r="Z150" t="e">
        <v>#N/A</v>
      </c>
      <c r="AC150" t="e">
        <v>#N/A</v>
      </c>
      <c r="AF150" t="e">
        <v>#N/A</v>
      </c>
      <c r="AI150" t="e">
        <v>#N/A</v>
      </c>
      <c r="AL150" t="e">
        <v>#N/A</v>
      </c>
      <c r="AO150" t="e">
        <v>#N/A</v>
      </c>
      <c r="AR150" t="e">
        <v>#N/A</v>
      </c>
      <c r="AU150" t="e">
        <v>#N/A</v>
      </c>
      <c r="AX150" t="e">
        <v>#N/A</v>
      </c>
      <c r="BA150" t="e">
        <v>#N/A</v>
      </c>
      <c r="BD150" t="e">
        <v>#N/A</v>
      </c>
      <c r="BG150" t="e">
        <v>#N/A</v>
      </c>
      <c r="BJ150" t="e">
        <v>#N/A</v>
      </c>
      <c r="BM150" t="e">
        <v>#N/A</v>
      </c>
      <c r="BP150" t="e">
        <v>#N/A</v>
      </c>
      <c r="BS150" t="e">
        <v>#N/A</v>
      </c>
      <c r="BV150" t="e">
        <v>#N/A</v>
      </c>
      <c r="BY150" t="e">
        <v>#N/A</v>
      </c>
      <c r="CB150" t="e">
        <v>#N/A</v>
      </c>
      <c r="CE150" t="e">
        <v>#N/A</v>
      </c>
      <c r="CH150" t="e">
        <v>#N/A</v>
      </c>
      <c r="CK150" t="e">
        <v>#N/A</v>
      </c>
      <c r="CN150" t="e">
        <v>#N/A</v>
      </c>
      <c r="CQ150" t="e">
        <v>#N/A</v>
      </c>
      <c r="CT150" t="e">
        <v>#N/A</v>
      </c>
      <c r="CW150" t="e">
        <v>#N/A</v>
      </c>
      <c r="CZ150" t="e">
        <v>#N/A</v>
      </c>
      <c r="DC150" t="e">
        <v>#N/A</v>
      </c>
      <c r="DF150" t="e">
        <v>#N/A</v>
      </c>
      <c r="DI150" t="e">
        <v>#N/A</v>
      </c>
      <c r="DL150" t="e">
        <v>#N/A</v>
      </c>
      <c r="DO150" t="e">
        <v>#N/A</v>
      </c>
      <c r="DR150" t="e">
        <v>#N/A</v>
      </c>
      <c r="DU150" t="e">
        <v>#N/A</v>
      </c>
      <c r="DX150" t="e">
        <v>#N/A</v>
      </c>
      <c r="EA150" t="e">
        <v>#N/A</v>
      </c>
      <c r="ED150" t="e">
        <v>#N/A</v>
      </c>
      <c r="EG150" t="e">
        <v>#N/A</v>
      </c>
      <c r="EJ150" t="e">
        <v>#N/A</v>
      </c>
      <c r="EM150" t="e">
        <v>#N/A</v>
      </c>
      <c r="EP150" t="e">
        <v>#N/A</v>
      </c>
      <c r="ES150" t="e">
        <v>#N/A</v>
      </c>
      <c r="EV150" t="e">
        <v>#N/A</v>
      </c>
      <c r="EY150" t="e">
        <v>#N/A</v>
      </c>
      <c r="FB150" t="e">
        <v>#N/A</v>
      </c>
      <c r="FE150" t="e">
        <v>#N/A</v>
      </c>
      <c r="FH150" t="e">
        <v>#N/A</v>
      </c>
      <c r="FK150" t="e">
        <v>#N/A</v>
      </c>
      <c r="FN150" t="e">
        <v>#N/A</v>
      </c>
      <c r="FQ150" t="e">
        <v>#N/A</v>
      </c>
      <c r="FT150" t="e">
        <v>#N/A</v>
      </c>
      <c r="FW150" t="e">
        <v>#N/A</v>
      </c>
      <c r="FZ150" t="e">
        <v>#N/A</v>
      </c>
      <c r="GC150" t="e">
        <v>#N/A</v>
      </c>
      <c r="GF150" t="e">
        <v>#N/A</v>
      </c>
      <c r="GI150" t="e">
        <v>#N/A</v>
      </c>
      <c r="GL150" t="e">
        <v>#N/A</v>
      </c>
      <c r="GO150" t="e">
        <v>#N/A</v>
      </c>
      <c r="GR150" t="e">
        <v>#N/A</v>
      </c>
      <c r="GU150" t="e">
        <v>#N/A</v>
      </c>
      <c r="GX150" t="e">
        <v>#N/A</v>
      </c>
      <c r="HA150" t="e">
        <v>#N/A</v>
      </c>
      <c r="HD150" t="e">
        <v>#N/A</v>
      </c>
      <c r="HG150" t="e">
        <v>#N/A</v>
      </c>
      <c r="HJ150" t="e">
        <v>#N/A</v>
      </c>
      <c r="HM150" t="e">
        <v>#N/A</v>
      </c>
      <c r="HP150" t="e">
        <v>#N/A</v>
      </c>
      <c r="HS150" t="e">
        <v>#N/A</v>
      </c>
      <c r="HV150" t="e">
        <v>#N/A</v>
      </c>
      <c r="HY150" t="e">
        <v>#N/A</v>
      </c>
      <c r="IB150" t="e">
        <v>#N/A</v>
      </c>
      <c r="IE150" t="e">
        <v>#N/A</v>
      </c>
      <c r="IH150" t="e">
        <v>#N/A</v>
      </c>
    </row>
    <row r="151" spans="1:242" x14ac:dyDescent="0.3">
      <c r="A151" t="s">
        <v>1684</v>
      </c>
      <c r="B151" t="e">
        <v>#N/A</v>
      </c>
      <c r="C151" t="s">
        <v>9250</v>
      </c>
      <c r="D151" t="s">
        <v>9372</v>
      </c>
      <c r="E151" t="e">
        <v>#N/A</v>
      </c>
      <c r="H151" t="e">
        <v>#N/A</v>
      </c>
      <c r="K151" t="e">
        <v>#N/A</v>
      </c>
      <c r="N151" t="e">
        <v>#N/A</v>
      </c>
      <c r="Q151" t="e">
        <v>#N/A</v>
      </c>
      <c r="T151" t="e">
        <v>#N/A</v>
      </c>
      <c r="W151" t="e">
        <v>#N/A</v>
      </c>
      <c r="Z151" t="e">
        <v>#N/A</v>
      </c>
      <c r="AC151" t="e">
        <v>#N/A</v>
      </c>
      <c r="AF151" t="e">
        <v>#N/A</v>
      </c>
      <c r="AI151" t="e">
        <v>#N/A</v>
      </c>
      <c r="AL151" t="e">
        <v>#N/A</v>
      </c>
      <c r="AO151" t="e">
        <v>#N/A</v>
      </c>
      <c r="AR151" t="e">
        <v>#N/A</v>
      </c>
      <c r="AU151" t="e">
        <v>#N/A</v>
      </c>
      <c r="AX151" t="e">
        <v>#N/A</v>
      </c>
      <c r="BA151" t="e">
        <v>#N/A</v>
      </c>
      <c r="BD151" t="e">
        <v>#N/A</v>
      </c>
      <c r="BG151" t="e">
        <v>#N/A</v>
      </c>
      <c r="BJ151" t="e">
        <v>#N/A</v>
      </c>
      <c r="BM151" t="e">
        <v>#N/A</v>
      </c>
      <c r="BP151" t="e">
        <v>#N/A</v>
      </c>
      <c r="BS151" t="e">
        <v>#N/A</v>
      </c>
      <c r="BV151" t="e">
        <v>#N/A</v>
      </c>
      <c r="BY151" t="e">
        <v>#N/A</v>
      </c>
      <c r="CB151" t="e">
        <v>#N/A</v>
      </c>
      <c r="CE151" t="e">
        <v>#N/A</v>
      </c>
      <c r="CH151" t="e">
        <v>#N/A</v>
      </c>
      <c r="CK151" t="e">
        <v>#N/A</v>
      </c>
      <c r="CN151" t="e">
        <v>#N/A</v>
      </c>
      <c r="CQ151" t="e">
        <v>#N/A</v>
      </c>
      <c r="CT151" t="e">
        <v>#N/A</v>
      </c>
      <c r="CW151" t="e">
        <v>#N/A</v>
      </c>
      <c r="CZ151" t="e">
        <v>#N/A</v>
      </c>
      <c r="DC151" t="e">
        <v>#N/A</v>
      </c>
      <c r="DF151" t="e">
        <v>#N/A</v>
      </c>
      <c r="DI151" t="e">
        <v>#N/A</v>
      </c>
      <c r="DL151" t="e">
        <v>#N/A</v>
      </c>
      <c r="DO151" t="e">
        <v>#N/A</v>
      </c>
      <c r="DR151" t="e">
        <v>#N/A</v>
      </c>
      <c r="DU151" t="e">
        <v>#N/A</v>
      </c>
      <c r="DX151" t="e">
        <v>#N/A</v>
      </c>
      <c r="EA151" t="e">
        <v>#N/A</v>
      </c>
      <c r="ED151" t="e">
        <v>#N/A</v>
      </c>
      <c r="EG151" t="e">
        <v>#N/A</v>
      </c>
      <c r="EJ151" t="e">
        <v>#N/A</v>
      </c>
      <c r="EM151" t="e">
        <v>#N/A</v>
      </c>
      <c r="EP151" t="e">
        <v>#N/A</v>
      </c>
      <c r="ES151" t="e">
        <v>#N/A</v>
      </c>
      <c r="EV151" t="e">
        <v>#N/A</v>
      </c>
      <c r="EY151" t="e">
        <v>#N/A</v>
      </c>
      <c r="FB151" t="e">
        <v>#N/A</v>
      </c>
      <c r="FE151" t="e">
        <v>#N/A</v>
      </c>
      <c r="FH151" t="e">
        <v>#N/A</v>
      </c>
      <c r="FK151" t="e">
        <v>#N/A</v>
      </c>
      <c r="FN151" t="e">
        <v>#N/A</v>
      </c>
      <c r="FQ151" t="e">
        <v>#N/A</v>
      </c>
      <c r="FT151" t="e">
        <v>#N/A</v>
      </c>
      <c r="FW151" t="e">
        <v>#N/A</v>
      </c>
      <c r="FZ151" t="e">
        <v>#N/A</v>
      </c>
      <c r="GC151" t="e">
        <v>#N/A</v>
      </c>
      <c r="GF151" t="e">
        <v>#N/A</v>
      </c>
      <c r="GI151" t="e">
        <v>#N/A</v>
      </c>
      <c r="GL151" t="e">
        <v>#N/A</v>
      </c>
      <c r="GO151" t="e">
        <v>#N/A</v>
      </c>
      <c r="GR151" t="e">
        <v>#N/A</v>
      </c>
      <c r="GU151" t="e">
        <v>#N/A</v>
      </c>
      <c r="GX151" t="e">
        <v>#N/A</v>
      </c>
      <c r="HA151" t="e">
        <v>#N/A</v>
      </c>
      <c r="HD151" t="e">
        <v>#N/A</v>
      </c>
      <c r="HG151" t="e">
        <v>#N/A</v>
      </c>
      <c r="HJ151" t="e">
        <v>#N/A</v>
      </c>
      <c r="HM151" t="e">
        <v>#N/A</v>
      </c>
      <c r="HP151" t="e">
        <v>#N/A</v>
      </c>
      <c r="HS151" t="e">
        <v>#N/A</v>
      </c>
      <c r="HV151" t="e">
        <v>#N/A</v>
      </c>
      <c r="HY151" t="e">
        <v>#N/A</v>
      </c>
      <c r="IB151" t="e">
        <v>#N/A</v>
      </c>
      <c r="IE151" t="e">
        <v>#N/A</v>
      </c>
      <c r="IH151" t="e">
        <v>#N/A</v>
      </c>
    </row>
    <row r="152" spans="1:242" x14ac:dyDescent="0.3">
      <c r="A152" t="s">
        <v>7351</v>
      </c>
      <c r="B152" t="e">
        <v>#N/A</v>
      </c>
      <c r="C152" t="s">
        <v>9250</v>
      </c>
      <c r="D152" t="s">
        <v>9372</v>
      </c>
      <c r="E152" t="e">
        <v>#N/A</v>
      </c>
      <c r="H152" t="e">
        <v>#N/A</v>
      </c>
      <c r="K152" t="e">
        <v>#N/A</v>
      </c>
      <c r="N152" t="e">
        <v>#N/A</v>
      </c>
      <c r="Q152" t="e">
        <v>#N/A</v>
      </c>
      <c r="T152" t="e">
        <v>#N/A</v>
      </c>
      <c r="W152" t="e">
        <v>#N/A</v>
      </c>
      <c r="Z152" t="e">
        <v>#N/A</v>
      </c>
      <c r="AC152" t="e">
        <v>#N/A</v>
      </c>
      <c r="AF152" t="e">
        <v>#N/A</v>
      </c>
      <c r="AI152" t="e">
        <v>#N/A</v>
      </c>
      <c r="AL152" t="e">
        <v>#N/A</v>
      </c>
      <c r="AO152" t="e">
        <v>#N/A</v>
      </c>
      <c r="AR152" t="e">
        <v>#N/A</v>
      </c>
      <c r="AU152" t="e">
        <v>#N/A</v>
      </c>
      <c r="AX152" t="e">
        <v>#N/A</v>
      </c>
      <c r="BA152" t="e">
        <v>#N/A</v>
      </c>
      <c r="BD152" t="e">
        <v>#N/A</v>
      </c>
      <c r="BG152" t="e">
        <v>#N/A</v>
      </c>
      <c r="BJ152" t="e">
        <v>#N/A</v>
      </c>
      <c r="BM152" t="e">
        <v>#N/A</v>
      </c>
      <c r="BP152" t="e">
        <v>#N/A</v>
      </c>
      <c r="BS152" t="e">
        <v>#N/A</v>
      </c>
      <c r="BV152" t="e">
        <v>#N/A</v>
      </c>
      <c r="BY152" t="e">
        <v>#N/A</v>
      </c>
      <c r="CB152" t="e">
        <v>#N/A</v>
      </c>
      <c r="CE152" t="e">
        <v>#N/A</v>
      </c>
      <c r="CH152" t="e">
        <v>#N/A</v>
      </c>
      <c r="CK152" t="e">
        <v>#N/A</v>
      </c>
      <c r="CN152" t="e">
        <v>#N/A</v>
      </c>
      <c r="CQ152" t="e">
        <v>#N/A</v>
      </c>
      <c r="CT152" t="e">
        <v>#N/A</v>
      </c>
      <c r="CW152" t="e">
        <v>#N/A</v>
      </c>
      <c r="CZ152" t="e">
        <v>#N/A</v>
      </c>
      <c r="DC152" t="e">
        <v>#N/A</v>
      </c>
      <c r="DF152" t="e">
        <v>#N/A</v>
      </c>
      <c r="DI152" t="e">
        <v>#N/A</v>
      </c>
      <c r="DL152" t="e">
        <v>#N/A</v>
      </c>
      <c r="DO152" t="e">
        <v>#N/A</v>
      </c>
      <c r="DR152" t="e">
        <v>#N/A</v>
      </c>
      <c r="DU152" t="e">
        <v>#N/A</v>
      </c>
      <c r="DX152" t="e">
        <v>#N/A</v>
      </c>
      <c r="EA152" t="e">
        <v>#N/A</v>
      </c>
      <c r="ED152" t="e">
        <v>#N/A</v>
      </c>
      <c r="EG152" t="e">
        <v>#N/A</v>
      </c>
      <c r="EJ152" t="e">
        <v>#N/A</v>
      </c>
      <c r="EM152" t="e">
        <v>#N/A</v>
      </c>
      <c r="EP152" t="e">
        <v>#N/A</v>
      </c>
      <c r="ES152" t="e">
        <v>#N/A</v>
      </c>
      <c r="EV152" t="e">
        <v>#N/A</v>
      </c>
      <c r="EY152" t="e">
        <v>#N/A</v>
      </c>
      <c r="FB152" t="e">
        <v>#N/A</v>
      </c>
      <c r="FE152" t="e">
        <v>#N/A</v>
      </c>
      <c r="FH152" t="e">
        <v>#N/A</v>
      </c>
      <c r="FK152" t="e">
        <v>#N/A</v>
      </c>
      <c r="FN152" t="e">
        <v>#N/A</v>
      </c>
      <c r="FQ152" t="e">
        <v>#N/A</v>
      </c>
      <c r="FT152" t="e">
        <v>#N/A</v>
      </c>
      <c r="FW152" t="e">
        <v>#N/A</v>
      </c>
      <c r="FZ152" t="e">
        <v>#N/A</v>
      </c>
      <c r="GC152" t="e">
        <v>#N/A</v>
      </c>
      <c r="GF152" t="e">
        <v>#N/A</v>
      </c>
      <c r="GI152" t="e">
        <v>#N/A</v>
      </c>
      <c r="GL152" t="e">
        <v>#N/A</v>
      </c>
      <c r="GO152" t="e">
        <v>#N/A</v>
      </c>
      <c r="GR152" t="e">
        <v>#N/A</v>
      </c>
      <c r="GU152" t="e">
        <v>#N/A</v>
      </c>
      <c r="GX152" t="e">
        <v>#N/A</v>
      </c>
      <c r="HA152" t="e">
        <v>#N/A</v>
      </c>
      <c r="HD152" t="e">
        <v>#N/A</v>
      </c>
      <c r="HG152" t="e">
        <v>#N/A</v>
      </c>
      <c r="HJ152" t="e">
        <v>#N/A</v>
      </c>
      <c r="HM152" t="e">
        <v>#N/A</v>
      </c>
      <c r="HP152" t="e">
        <v>#N/A</v>
      </c>
      <c r="HS152" t="e">
        <v>#N/A</v>
      </c>
      <c r="HV152" t="e">
        <v>#N/A</v>
      </c>
      <c r="HY152" t="e">
        <v>#N/A</v>
      </c>
      <c r="IB152" t="e">
        <v>#N/A</v>
      </c>
      <c r="IE152" t="e">
        <v>#N/A</v>
      </c>
      <c r="IH152" t="e">
        <v>#N/A</v>
      </c>
    </row>
    <row r="153" spans="1:242" x14ac:dyDescent="0.3">
      <c r="A153" t="s">
        <v>1726</v>
      </c>
      <c r="B153" t="e">
        <v>#N/A</v>
      </c>
      <c r="C153" t="s">
        <v>9250</v>
      </c>
      <c r="D153" t="s">
        <v>9372</v>
      </c>
      <c r="E153" t="e">
        <v>#N/A</v>
      </c>
      <c r="H153" t="e">
        <v>#N/A</v>
      </c>
      <c r="K153" t="e">
        <v>#N/A</v>
      </c>
      <c r="N153" t="e">
        <v>#N/A</v>
      </c>
      <c r="Q153" t="e">
        <v>#N/A</v>
      </c>
      <c r="T153" t="e">
        <v>#N/A</v>
      </c>
      <c r="W153" t="e">
        <v>#N/A</v>
      </c>
      <c r="Z153" t="e">
        <v>#N/A</v>
      </c>
      <c r="AC153" t="e">
        <v>#N/A</v>
      </c>
      <c r="AF153" t="e">
        <v>#N/A</v>
      </c>
      <c r="AI153" t="e">
        <v>#N/A</v>
      </c>
      <c r="AL153" t="e">
        <v>#N/A</v>
      </c>
      <c r="AO153" t="e">
        <v>#N/A</v>
      </c>
      <c r="AR153" t="e">
        <v>#N/A</v>
      </c>
      <c r="AU153" t="e">
        <v>#N/A</v>
      </c>
      <c r="AX153" t="e">
        <v>#N/A</v>
      </c>
      <c r="BA153" t="e">
        <v>#N/A</v>
      </c>
      <c r="BD153" t="e">
        <v>#N/A</v>
      </c>
      <c r="BG153" t="e">
        <v>#N/A</v>
      </c>
      <c r="BJ153" t="e">
        <v>#N/A</v>
      </c>
      <c r="BM153" t="e">
        <v>#N/A</v>
      </c>
      <c r="BP153" t="e">
        <v>#N/A</v>
      </c>
      <c r="BS153" t="e">
        <v>#N/A</v>
      </c>
      <c r="BV153" t="e">
        <v>#N/A</v>
      </c>
      <c r="BY153" t="e">
        <v>#N/A</v>
      </c>
      <c r="CB153" t="e">
        <v>#N/A</v>
      </c>
      <c r="CE153" t="e">
        <v>#N/A</v>
      </c>
      <c r="CH153" t="e">
        <v>#N/A</v>
      </c>
      <c r="CK153" t="e">
        <v>#N/A</v>
      </c>
      <c r="CN153" t="e">
        <v>#N/A</v>
      </c>
      <c r="CQ153" t="e">
        <v>#N/A</v>
      </c>
      <c r="CT153" t="e">
        <v>#N/A</v>
      </c>
      <c r="CW153" t="e">
        <v>#N/A</v>
      </c>
      <c r="CZ153" t="e">
        <v>#N/A</v>
      </c>
      <c r="DC153" t="e">
        <v>#N/A</v>
      </c>
      <c r="DF153" t="e">
        <v>#N/A</v>
      </c>
      <c r="DI153" t="e">
        <v>#N/A</v>
      </c>
      <c r="DL153" t="e">
        <v>#N/A</v>
      </c>
      <c r="DO153" t="e">
        <v>#N/A</v>
      </c>
      <c r="DR153" t="e">
        <v>#N/A</v>
      </c>
      <c r="DU153" t="e">
        <v>#N/A</v>
      </c>
      <c r="DX153" t="e">
        <v>#N/A</v>
      </c>
      <c r="EA153" t="e">
        <v>#N/A</v>
      </c>
      <c r="ED153" t="e">
        <v>#N/A</v>
      </c>
      <c r="EG153" t="e">
        <v>#N/A</v>
      </c>
      <c r="EJ153" t="e">
        <v>#N/A</v>
      </c>
      <c r="EM153" t="e">
        <v>#N/A</v>
      </c>
      <c r="EP153" t="e">
        <v>#N/A</v>
      </c>
      <c r="ES153" t="e">
        <v>#N/A</v>
      </c>
      <c r="EV153" t="e">
        <v>#N/A</v>
      </c>
      <c r="EY153" t="e">
        <v>#N/A</v>
      </c>
      <c r="FB153" t="e">
        <v>#N/A</v>
      </c>
      <c r="FE153" t="e">
        <v>#N/A</v>
      </c>
      <c r="FH153" t="e">
        <v>#N/A</v>
      </c>
      <c r="FK153" t="e">
        <v>#N/A</v>
      </c>
      <c r="FN153" t="e">
        <v>#N/A</v>
      </c>
      <c r="FQ153" t="e">
        <v>#N/A</v>
      </c>
      <c r="FT153" t="e">
        <v>#N/A</v>
      </c>
      <c r="FW153" t="e">
        <v>#N/A</v>
      </c>
      <c r="FZ153" t="e">
        <v>#N/A</v>
      </c>
      <c r="GC153" t="e">
        <v>#N/A</v>
      </c>
      <c r="GF153" t="e">
        <v>#N/A</v>
      </c>
      <c r="GI153" t="e">
        <v>#N/A</v>
      </c>
      <c r="GL153" t="e">
        <v>#N/A</v>
      </c>
      <c r="GO153" t="e">
        <v>#N/A</v>
      </c>
      <c r="GR153" t="e">
        <v>#N/A</v>
      </c>
      <c r="GU153" t="e">
        <v>#N/A</v>
      </c>
      <c r="GX153" t="e">
        <v>#N/A</v>
      </c>
      <c r="HA153" t="e">
        <v>#N/A</v>
      </c>
      <c r="HD153" t="e">
        <v>#N/A</v>
      </c>
      <c r="HG153" t="e">
        <v>#N/A</v>
      </c>
      <c r="HJ153" t="e">
        <v>#N/A</v>
      </c>
      <c r="HM153" t="e">
        <v>#N/A</v>
      </c>
      <c r="HP153" t="e">
        <v>#N/A</v>
      </c>
      <c r="HS153" t="e">
        <v>#N/A</v>
      </c>
      <c r="HV153" t="e">
        <v>#N/A</v>
      </c>
      <c r="HY153" t="e">
        <v>#N/A</v>
      </c>
      <c r="IB153" t="e">
        <v>#N/A</v>
      </c>
      <c r="IE153" t="e">
        <v>#N/A</v>
      </c>
      <c r="IH153" t="e">
        <v>#N/A</v>
      </c>
    </row>
    <row r="154" spans="1:242" x14ac:dyDescent="0.3">
      <c r="A154" t="s">
        <v>1887</v>
      </c>
      <c r="B154" t="e">
        <v>#N/A</v>
      </c>
      <c r="C154" t="s">
        <v>9250</v>
      </c>
      <c r="D154" t="s">
        <v>9372</v>
      </c>
      <c r="E154" t="e">
        <v>#N/A</v>
      </c>
      <c r="H154" t="e">
        <v>#N/A</v>
      </c>
      <c r="K154" t="e">
        <v>#N/A</v>
      </c>
      <c r="N154" t="e">
        <v>#N/A</v>
      </c>
      <c r="Q154" t="e">
        <v>#N/A</v>
      </c>
      <c r="T154" t="e">
        <v>#N/A</v>
      </c>
      <c r="W154" t="e">
        <v>#N/A</v>
      </c>
      <c r="Z154" t="e">
        <v>#N/A</v>
      </c>
      <c r="AC154" t="e">
        <v>#N/A</v>
      </c>
      <c r="AF154" t="e">
        <v>#N/A</v>
      </c>
      <c r="AI154" t="e">
        <v>#N/A</v>
      </c>
      <c r="AL154" t="e">
        <v>#N/A</v>
      </c>
      <c r="AO154" t="e">
        <v>#N/A</v>
      </c>
      <c r="AR154" t="e">
        <v>#N/A</v>
      </c>
      <c r="AU154" t="e">
        <v>#N/A</v>
      </c>
      <c r="AX154" t="e">
        <v>#N/A</v>
      </c>
      <c r="BA154" t="e">
        <v>#N/A</v>
      </c>
      <c r="BD154" t="e">
        <v>#N/A</v>
      </c>
      <c r="BG154" t="e">
        <v>#N/A</v>
      </c>
      <c r="BJ154" t="e">
        <v>#N/A</v>
      </c>
      <c r="BM154" t="e">
        <v>#N/A</v>
      </c>
      <c r="BP154" t="e">
        <v>#N/A</v>
      </c>
      <c r="BS154" t="e">
        <v>#N/A</v>
      </c>
      <c r="BV154" t="e">
        <v>#N/A</v>
      </c>
      <c r="BY154" t="e">
        <v>#N/A</v>
      </c>
      <c r="CB154" t="e">
        <v>#N/A</v>
      </c>
      <c r="CE154" t="e">
        <v>#N/A</v>
      </c>
      <c r="CH154" t="e">
        <v>#N/A</v>
      </c>
      <c r="CK154" t="e">
        <v>#N/A</v>
      </c>
      <c r="CN154" t="e">
        <v>#N/A</v>
      </c>
      <c r="CQ154" t="e">
        <v>#N/A</v>
      </c>
      <c r="CT154" t="e">
        <v>#N/A</v>
      </c>
      <c r="CW154" t="e">
        <v>#N/A</v>
      </c>
      <c r="CZ154" t="e">
        <v>#N/A</v>
      </c>
      <c r="DC154" t="e">
        <v>#N/A</v>
      </c>
      <c r="DF154" t="e">
        <v>#N/A</v>
      </c>
      <c r="DI154" t="e">
        <v>#N/A</v>
      </c>
      <c r="DL154" t="e">
        <v>#N/A</v>
      </c>
      <c r="DO154" t="e">
        <v>#N/A</v>
      </c>
      <c r="DR154" t="e">
        <v>#N/A</v>
      </c>
      <c r="DU154" t="e">
        <v>#N/A</v>
      </c>
      <c r="DX154" t="e">
        <v>#N/A</v>
      </c>
      <c r="EA154" t="e">
        <v>#N/A</v>
      </c>
      <c r="ED154" t="e">
        <v>#N/A</v>
      </c>
      <c r="EG154" t="e">
        <v>#N/A</v>
      </c>
      <c r="EJ154" t="e">
        <v>#N/A</v>
      </c>
      <c r="EM154" t="e">
        <v>#N/A</v>
      </c>
      <c r="EP154" t="e">
        <v>#N/A</v>
      </c>
      <c r="ES154" t="e">
        <v>#N/A</v>
      </c>
      <c r="EV154" t="e">
        <v>#N/A</v>
      </c>
      <c r="EY154" t="e">
        <v>#N/A</v>
      </c>
      <c r="FB154" t="e">
        <v>#N/A</v>
      </c>
      <c r="FE154" t="e">
        <v>#N/A</v>
      </c>
      <c r="FH154" t="e">
        <v>#N/A</v>
      </c>
      <c r="FK154" t="e">
        <v>#N/A</v>
      </c>
      <c r="FN154" t="e">
        <v>#N/A</v>
      </c>
      <c r="FQ154" t="e">
        <v>#N/A</v>
      </c>
      <c r="FT154" t="e">
        <v>#N/A</v>
      </c>
      <c r="FW154" t="e">
        <v>#N/A</v>
      </c>
      <c r="FZ154" t="e">
        <v>#N/A</v>
      </c>
      <c r="GC154" t="e">
        <v>#N/A</v>
      </c>
      <c r="GF154" t="e">
        <v>#N/A</v>
      </c>
      <c r="GI154" t="e">
        <v>#N/A</v>
      </c>
      <c r="GL154" t="e">
        <v>#N/A</v>
      </c>
      <c r="GO154" t="e">
        <v>#N/A</v>
      </c>
      <c r="GR154" t="e">
        <v>#N/A</v>
      </c>
      <c r="GU154" t="e">
        <v>#N/A</v>
      </c>
      <c r="GX154" t="e">
        <v>#N/A</v>
      </c>
      <c r="HA154" t="e">
        <v>#N/A</v>
      </c>
      <c r="HD154" t="e">
        <v>#N/A</v>
      </c>
      <c r="HG154" t="e">
        <v>#N/A</v>
      </c>
      <c r="HJ154" t="e">
        <v>#N/A</v>
      </c>
      <c r="HM154" t="e">
        <v>#N/A</v>
      </c>
      <c r="HP154" t="e">
        <v>#N/A</v>
      </c>
      <c r="HS154" t="e">
        <v>#N/A</v>
      </c>
      <c r="HV154" t="e">
        <v>#N/A</v>
      </c>
      <c r="HY154" t="e">
        <v>#N/A</v>
      </c>
      <c r="IB154" t="e">
        <v>#N/A</v>
      </c>
      <c r="IE154" t="e">
        <v>#N/A</v>
      </c>
      <c r="IH154" t="e">
        <v>#N/A</v>
      </c>
    </row>
    <row r="155" spans="1:242" x14ac:dyDescent="0.3">
      <c r="A155" t="s">
        <v>1885</v>
      </c>
      <c r="B155" t="e">
        <v>#N/A</v>
      </c>
      <c r="C155" t="s">
        <v>9250</v>
      </c>
      <c r="D155" t="s">
        <v>9372</v>
      </c>
      <c r="E155" t="e">
        <v>#N/A</v>
      </c>
      <c r="H155" t="e">
        <v>#N/A</v>
      </c>
      <c r="K155" t="e">
        <v>#N/A</v>
      </c>
      <c r="N155" t="e">
        <v>#N/A</v>
      </c>
      <c r="Q155" t="e">
        <v>#N/A</v>
      </c>
      <c r="T155" t="e">
        <v>#N/A</v>
      </c>
      <c r="W155" t="e">
        <v>#N/A</v>
      </c>
      <c r="Z155" t="e">
        <v>#N/A</v>
      </c>
      <c r="AC155" t="e">
        <v>#N/A</v>
      </c>
      <c r="AF155" t="e">
        <v>#N/A</v>
      </c>
      <c r="AI155" t="e">
        <v>#N/A</v>
      </c>
      <c r="AL155" t="e">
        <v>#N/A</v>
      </c>
      <c r="AO155" t="e">
        <v>#N/A</v>
      </c>
      <c r="AR155" t="e">
        <v>#N/A</v>
      </c>
      <c r="AU155" t="e">
        <v>#N/A</v>
      </c>
      <c r="AX155" t="e">
        <v>#N/A</v>
      </c>
      <c r="BA155" t="e">
        <v>#N/A</v>
      </c>
      <c r="BD155" t="e">
        <v>#N/A</v>
      </c>
      <c r="BG155" t="e">
        <v>#N/A</v>
      </c>
      <c r="BJ155" t="e">
        <v>#N/A</v>
      </c>
      <c r="BM155" t="e">
        <v>#N/A</v>
      </c>
      <c r="BP155" t="e">
        <v>#N/A</v>
      </c>
      <c r="BS155" t="e">
        <v>#N/A</v>
      </c>
      <c r="BV155" t="e">
        <v>#N/A</v>
      </c>
      <c r="BY155" t="e">
        <v>#N/A</v>
      </c>
      <c r="CB155" t="e">
        <v>#N/A</v>
      </c>
      <c r="CE155" t="e">
        <v>#N/A</v>
      </c>
      <c r="CH155" t="e">
        <v>#N/A</v>
      </c>
      <c r="CK155" t="e">
        <v>#N/A</v>
      </c>
      <c r="CN155" t="e">
        <v>#N/A</v>
      </c>
      <c r="CQ155" t="e">
        <v>#N/A</v>
      </c>
      <c r="CT155" t="e">
        <v>#N/A</v>
      </c>
      <c r="CW155" t="e">
        <v>#N/A</v>
      </c>
      <c r="CZ155" t="e">
        <v>#N/A</v>
      </c>
      <c r="DC155" t="e">
        <v>#N/A</v>
      </c>
      <c r="DF155" t="e">
        <v>#N/A</v>
      </c>
      <c r="DI155" t="e">
        <v>#N/A</v>
      </c>
      <c r="DL155" t="e">
        <v>#N/A</v>
      </c>
      <c r="DO155" t="e">
        <v>#N/A</v>
      </c>
      <c r="DR155" t="e">
        <v>#N/A</v>
      </c>
      <c r="DU155" t="e">
        <v>#N/A</v>
      </c>
      <c r="DX155" t="e">
        <v>#N/A</v>
      </c>
      <c r="EA155" t="e">
        <v>#N/A</v>
      </c>
      <c r="ED155" t="e">
        <v>#N/A</v>
      </c>
      <c r="EG155" t="e">
        <v>#N/A</v>
      </c>
      <c r="EJ155" t="e">
        <v>#N/A</v>
      </c>
      <c r="EM155" t="e">
        <v>#N/A</v>
      </c>
      <c r="EP155" t="e">
        <v>#N/A</v>
      </c>
      <c r="ES155" t="e">
        <v>#N/A</v>
      </c>
      <c r="EV155" t="e">
        <v>#N/A</v>
      </c>
      <c r="EY155" t="e">
        <v>#N/A</v>
      </c>
      <c r="FB155" t="e">
        <v>#N/A</v>
      </c>
      <c r="FE155" t="e">
        <v>#N/A</v>
      </c>
      <c r="FH155" t="e">
        <v>#N/A</v>
      </c>
      <c r="FK155" t="e">
        <v>#N/A</v>
      </c>
      <c r="FN155" t="e">
        <v>#N/A</v>
      </c>
      <c r="FQ155" t="e">
        <v>#N/A</v>
      </c>
      <c r="FT155" t="e">
        <v>#N/A</v>
      </c>
      <c r="FW155" t="e">
        <v>#N/A</v>
      </c>
      <c r="FZ155" t="e">
        <v>#N/A</v>
      </c>
      <c r="GC155" t="e">
        <v>#N/A</v>
      </c>
      <c r="GF155" t="e">
        <v>#N/A</v>
      </c>
      <c r="GI155" t="e">
        <v>#N/A</v>
      </c>
      <c r="GL155" t="e">
        <v>#N/A</v>
      </c>
      <c r="GO155" t="e">
        <v>#N/A</v>
      </c>
      <c r="GR155" t="e">
        <v>#N/A</v>
      </c>
      <c r="GU155" t="e">
        <v>#N/A</v>
      </c>
      <c r="GX155" t="e">
        <v>#N/A</v>
      </c>
      <c r="HA155" t="e">
        <v>#N/A</v>
      </c>
      <c r="HD155" t="e">
        <v>#N/A</v>
      </c>
      <c r="HG155" t="e">
        <v>#N/A</v>
      </c>
      <c r="HJ155" t="e">
        <v>#N/A</v>
      </c>
      <c r="HM155" t="e">
        <v>#N/A</v>
      </c>
      <c r="HP155" t="e">
        <v>#N/A</v>
      </c>
      <c r="HS155" t="e">
        <v>#N/A</v>
      </c>
      <c r="HV155" t="e">
        <v>#N/A</v>
      </c>
      <c r="HY155" t="e">
        <v>#N/A</v>
      </c>
      <c r="IB155" t="e">
        <v>#N/A</v>
      </c>
      <c r="IE155" t="e">
        <v>#N/A</v>
      </c>
      <c r="IH155" t="e">
        <v>#N/A</v>
      </c>
    </row>
    <row r="156" spans="1:242" x14ac:dyDescent="0.3">
      <c r="A156" t="s">
        <v>1883</v>
      </c>
      <c r="B156" t="e">
        <v>#N/A</v>
      </c>
      <c r="C156" t="s">
        <v>9250</v>
      </c>
      <c r="D156" t="s">
        <v>9372</v>
      </c>
      <c r="E156" t="e">
        <v>#N/A</v>
      </c>
      <c r="H156" t="e">
        <v>#N/A</v>
      </c>
      <c r="K156" t="e">
        <v>#N/A</v>
      </c>
      <c r="N156" t="e">
        <v>#N/A</v>
      </c>
      <c r="Q156" t="e">
        <v>#N/A</v>
      </c>
      <c r="T156" t="e">
        <v>#N/A</v>
      </c>
      <c r="W156" t="e">
        <v>#N/A</v>
      </c>
      <c r="Z156" t="e">
        <v>#N/A</v>
      </c>
      <c r="AC156" t="e">
        <v>#N/A</v>
      </c>
      <c r="AF156" t="e">
        <v>#N/A</v>
      </c>
      <c r="AI156" t="e">
        <v>#N/A</v>
      </c>
      <c r="AL156" t="e">
        <v>#N/A</v>
      </c>
      <c r="AO156" t="e">
        <v>#N/A</v>
      </c>
      <c r="AR156" t="e">
        <v>#N/A</v>
      </c>
      <c r="AU156" t="e">
        <v>#N/A</v>
      </c>
      <c r="AX156" t="e">
        <v>#N/A</v>
      </c>
      <c r="BA156" t="e">
        <v>#N/A</v>
      </c>
      <c r="BD156" t="e">
        <v>#N/A</v>
      </c>
      <c r="BG156" t="e">
        <v>#N/A</v>
      </c>
      <c r="BJ156" t="e">
        <v>#N/A</v>
      </c>
      <c r="BM156" t="e">
        <v>#N/A</v>
      </c>
      <c r="BP156" t="e">
        <v>#N/A</v>
      </c>
      <c r="BS156" t="e">
        <v>#N/A</v>
      </c>
      <c r="BV156" t="e">
        <v>#N/A</v>
      </c>
      <c r="BY156" t="e">
        <v>#N/A</v>
      </c>
      <c r="CB156" t="e">
        <v>#N/A</v>
      </c>
      <c r="CE156" t="e">
        <v>#N/A</v>
      </c>
      <c r="CH156" t="e">
        <v>#N/A</v>
      </c>
      <c r="CK156" t="e">
        <v>#N/A</v>
      </c>
      <c r="CN156" t="e">
        <v>#N/A</v>
      </c>
      <c r="CQ156" t="e">
        <v>#N/A</v>
      </c>
      <c r="CT156" t="e">
        <v>#N/A</v>
      </c>
      <c r="CW156" t="e">
        <v>#N/A</v>
      </c>
      <c r="CZ156" t="e">
        <v>#N/A</v>
      </c>
      <c r="DC156" t="e">
        <v>#N/A</v>
      </c>
      <c r="DF156" t="e">
        <v>#N/A</v>
      </c>
      <c r="DI156" t="e">
        <v>#N/A</v>
      </c>
      <c r="DL156" t="e">
        <v>#N/A</v>
      </c>
      <c r="DO156" t="e">
        <v>#N/A</v>
      </c>
      <c r="DR156" t="e">
        <v>#N/A</v>
      </c>
      <c r="DU156" t="e">
        <v>#N/A</v>
      </c>
      <c r="DX156" t="e">
        <v>#N/A</v>
      </c>
      <c r="EA156" t="e">
        <v>#N/A</v>
      </c>
      <c r="ED156" t="e">
        <v>#N/A</v>
      </c>
      <c r="EG156" t="e">
        <v>#N/A</v>
      </c>
      <c r="EJ156" t="e">
        <v>#N/A</v>
      </c>
      <c r="EM156" t="e">
        <v>#N/A</v>
      </c>
      <c r="EP156" t="e">
        <v>#N/A</v>
      </c>
      <c r="ES156" t="e">
        <v>#N/A</v>
      </c>
      <c r="EV156" t="e">
        <v>#N/A</v>
      </c>
      <c r="EY156" t="e">
        <v>#N/A</v>
      </c>
      <c r="FB156" t="e">
        <v>#N/A</v>
      </c>
      <c r="FE156" t="e">
        <v>#N/A</v>
      </c>
      <c r="FH156" t="e">
        <v>#N/A</v>
      </c>
      <c r="FK156" t="e">
        <v>#N/A</v>
      </c>
      <c r="FN156" t="e">
        <v>#N/A</v>
      </c>
      <c r="FQ156" t="e">
        <v>#N/A</v>
      </c>
      <c r="FT156" t="e">
        <v>#N/A</v>
      </c>
      <c r="FW156" t="e">
        <v>#N/A</v>
      </c>
      <c r="FZ156" t="e">
        <v>#N/A</v>
      </c>
      <c r="GC156" t="e">
        <v>#N/A</v>
      </c>
      <c r="GF156" t="e">
        <v>#N/A</v>
      </c>
      <c r="GI156" t="e">
        <v>#N/A</v>
      </c>
      <c r="GL156" t="e">
        <v>#N/A</v>
      </c>
      <c r="GO156" t="e">
        <v>#N/A</v>
      </c>
      <c r="GR156" t="e">
        <v>#N/A</v>
      </c>
      <c r="GU156" t="e">
        <v>#N/A</v>
      </c>
      <c r="GX156" t="e">
        <v>#N/A</v>
      </c>
      <c r="HA156" t="e">
        <v>#N/A</v>
      </c>
      <c r="HD156" t="e">
        <v>#N/A</v>
      </c>
      <c r="HG156" t="e">
        <v>#N/A</v>
      </c>
      <c r="HJ156" t="e">
        <v>#N/A</v>
      </c>
      <c r="HM156" t="e">
        <v>#N/A</v>
      </c>
      <c r="HP156" t="e">
        <v>#N/A</v>
      </c>
      <c r="HS156" t="e">
        <v>#N/A</v>
      </c>
      <c r="HV156" t="e">
        <v>#N/A</v>
      </c>
      <c r="HY156" t="e">
        <v>#N/A</v>
      </c>
      <c r="IB156" t="e">
        <v>#N/A</v>
      </c>
      <c r="IE156" t="e">
        <v>#N/A</v>
      </c>
      <c r="IH156" t="e">
        <v>#N/A</v>
      </c>
    </row>
    <row r="157" spans="1:242" x14ac:dyDescent="0.3">
      <c r="A157" t="s">
        <v>1818</v>
      </c>
      <c r="B157" t="e">
        <v>#N/A</v>
      </c>
      <c r="C157" t="s">
        <v>9250</v>
      </c>
      <c r="D157" t="s">
        <v>9372</v>
      </c>
      <c r="E157" t="e">
        <v>#N/A</v>
      </c>
      <c r="H157" t="e">
        <v>#N/A</v>
      </c>
      <c r="K157" t="e">
        <v>#N/A</v>
      </c>
      <c r="N157" t="e">
        <v>#N/A</v>
      </c>
      <c r="Q157" t="e">
        <v>#N/A</v>
      </c>
      <c r="T157" t="e">
        <v>#N/A</v>
      </c>
      <c r="W157" t="e">
        <v>#N/A</v>
      </c>
      <c r="Z157" t="e">
        <v>#N/A</v>
      </c>
      <c r="AC157" t="e">
        <v>#N/A</v>
      </c>
      <c r="AF157" t="e">
        <v>#N/A</v>
      </c>
      <c r="AI157" t="e">
        <v>#N/A</v>
      </c>
      <c r="AL157" t="e">
        <v>#N/A</v>
      </c>
      <c r="AO157" t="e">
        <v>#N/A</v>
      </c>
      <c r="AR157" t="e">
        <v>#N/A</v>
      </c>
      <c r="AU157" t="e">
        <v>#N/A</v>
      </c>
      <c r="AX157" t="e">
        <v>#N/A</v>
      </c>
      <c r="BA157" t="e">
        <v>#N/A</v>
      </c>
      <c r="BD157" t="e">
        <v>#N/A</v>
      </c>
      <c r="BG157" t="e">
        <v>#N/A</v>
      </c>
      <c r="BJ157" t="e">
        <v>#N/A</v>
      </c>
      <c r="BM157" t="e">
        <v>#N/A</v>
      </c>
      <c r="BP157" t="e">
        <v>#N/A</v>
      </c>
      <c r="BS157" t="e">
        <v>#N/A</v>
      </c>
      <c r="BV157" t="e">
        <v>#N/A</v>
      </c>
      <c r="BY157" t="e">
        <v>#N/A</v>
      </c>
      <c r="CB157" t="e">
        <v>#N/A</v>
      </c>
      <c r="CE157" t="e">
        <v>#N/A</v>
      </c>
      <c r="CH157" t="e">
        <v>#N/A</v>
      </c>
      <c r="CK157" t="e">
        <v>#N/A</v>
      </c>
      <c r="CN157" t="e">
        <v>#N/A</v>
      </c>
      <c r="CQ157" t="e">
        <v>#N/A</v>
      </c>
      <c r="CT157" t="e">
        <v>#N/A</v>
      </c>
      <c r="CW157" t="e">
        <v>#N/A</v>
      </c>
      <c r="CZ157" t="e">
        <v>#N/A</v>
      </c>
      <c r="DC157" t="e">
        <v>#N/A</v>
      </c>
      <c r="DF157" t="e">
        <v>#N/A</v>
      </c>
      <c r="DI157" t="e">
        <v>#N/A</v>
      </c>
      <c r="DL157" t="e">
        <v>#N/A</v>
      </c>
      <c r="DO157" t="e">
        <v>#N/A</v>
      </c>
      <c r="DR157" t="e">
        <v>#N/A</v>
      </c>
      <c r="DU157" t="e">
        <v>#N/A</v>
      </c>
      <c r="DX157" t="e">
        <v>#N/A</v>
      </c>
      <c r="EA157" t="e">
        <v>#N/A</v>
      </c>
      <c r="ED157" t="e">
        <v>#N/A</v>
      </c>
      <c r="EG157" t="e">
        <v>#N/A</v>
      </c>
      <c r="EJ157" t="e">
        <v>#N/A</v>
      </c>
      <c r="EM157" t="e">
        <v>#N/A</v>
      </c>
      <c r="EP157" t="e">
        <v>#N/A</v>
      </c>
      <c r="ES157" t="e">
        <v>#N/A</v>
      </c>
      <c r="EV157" t="e">
        <v>#N/A</v>
      </c>
      <c r="EY157" t="e">
        <v>#N/A</v>
      </c>
      <c r="FB157" t="e">
        <v>#N/A</v>
      </c>
      <c r="FE157" t="e">
        <v>#N/A</v>
      </c>
      <c r="FH157" t="e">
        <v>#N/A</v>
      </c>
      <c r="FK157" t="e">
        <v>#N/A</v>
      </c>
      <c r="FN157" t="e">
        <v>#N/A</v>
      </c>
      <c r="FQ157" t="e">
        <v>#N/A</v>
      </c>
      <c r="FT157" t="e">
        <v>#N/A</v>
      </c>
      <c r="FW157" t="e">
        <v>#N/A</v>
      </c>
      <c r="FZ157" t="e">
        <v>#N/A</v>
      </c>
      <c r="GC157" t="e">
        <v>#N/A</v>
      </c>
      <c r="GF157" t="e">
        <v>#N/A</v>
      </c>
      <c r="GI157" t="e">
        <v>#N/A</v>
      </c>
      <c r="GL157" t="e">
        <v>#N/A</v>
      </c>
      <c r="GO157" t="e">
        <v>#N/A</v>
      </c>
      <c r="GR157" t="e">
        <v>#N/A</v>
      </c>
      <c r="GU157" t="e">
        <v>#N/A</v>
      </c>
      <c r="GX157" t="e">
        <v>#N/A</v>
      </c>
      <c r="HA157" t="e">
        <v>#N/A</v>
      </c>
      <c r="HD157" t="e">
        <v>#N/A</v>
      </c>
      <c r="HG157" t="e">
        <v>#N/A</v>
      </c>
      <c r="HJ157" t="e">
        <v>#N/A</v>
      </c>
      <c r="HM157" t="e">
        <v>#N/A</v>
      </c>
      <c r="HP157" t="e">
        <v>#N/A</v>
      </c>
      <c r="HS157" t="e">
        <v>#N/A</v>
      </c>
      <c r="HV157" t="e">
        <v>#N/A</v>
      </c>
      <c r="HY157" t="e">
        <v>#N/A</v>
      </c>
      <c r="IB157" t="e">
        <v>#N/A</v>
      </c>
      <c r="IE157" t="e">
        <v>#N/A</v>
      </c>
      <c r="IH157" t="e">
        <v>#N/A</v>
      </c>
    </row>
    <row r="158" spans="1:242" x14ac:dyDescent="0.3">
      <c r="A158" t="s">
        <v>1682</v>
      </c>
      <c r="B158" t="e">
        <v>#N/A</v>
      </c>
      <c r="C158" t="s">
        <v>9250</v>
      </c>
      <c r="D158" t="s">
        <v>9372</v>
      </c>
      <c r="E158" t="e">
        <v>#N/A</v>
      </c>
      <c r="H158" t="e">
        <v>#N/A</v>
      </c>
      <c r="K158" t="e">
        <v>#N/A</v>
      </c>
      <c r="N158" t="e">
        <v>#N/A</v>
      </c>
      <c r="Q158" t="e">
        <v>#N/A</v>
      </c>
      <c r="T158" t="e">
        <v>#N/A</v>
      </c>
      <c r="W158" t="e">
        <v>#N/A</v>
      </c>
      <c r="Z158" t="e">
        <v>#N/A</v>
      </c>
      <c r="AC158" t="e">
        <v>#N/A</v>
      </c>
      <c r="AF158" t="e">
        <v>#N/A</v>
      </c>
      <c r="AI158" t="e">
        <v>#N/A</v>
      </c>
      <c r="AL158" t="e">
        <v>#N/A</v>
      </c>
      <c r="AO158" t="e">
        <v>#N/A</v>
      </c>
      <c r="AR158" t="e">
        <v>#N/A</v>
      </c>
      <c r="AU158" t="e">
        <v>#N/A</v>
      </c>
      <c r="AX158" t="e">
        <v>#N/A</v>
      </c>
      <c r="BA158" t="e">
        <v>#N/A</v>
      </c>
      <c r="BD158" t="e">
        <v>#N/A</v>
      </c>
      <c r="BG158" t="e">
        <v>#N/A</v>
      </c>
      <c r="BJ158" t="e">
        <v>#N/A</v>
      </c>
      <c r="BM158" t="e">
        <v>#N/A</v>
      </c>
      <c r="BP158" t="e">
        <v>#N/A</v>
      </c>
      <c r="BS158" t="e">
        <v>#N/A</v>
      </c>
      <c r="BV158" t="e">
        <v>#N/A</v>
      </c>
      <c r="BY158" t="e">
        <v>#N/A</v>
      </c>
      <c r="CB158" t="e">
        <v>#N/A</v>
      </c>
      <c r="CE158" t="e">
        <v>#N/A</v>
      </c>
      <c r="CH158" t="e">
        <v>#N/A</v>
      </c>
      <c r="CK158" t="e">
        <v>#N/A</v>
      </c>
      <c r="CN158" t="e">
        <v>#N/A</v>
      </c>
      <c r="CQ158" t="e">
        <v>#N/A</v>
      </c>
      <c r="CT158" t="e">
        <v>#N/A</v>
      </c>
      <c r="CW158" t="e">
        <v>#N/A</v>
      </c>
      <c r="CZ158" t="e">
        <v>#N/A</v>
      </c>
      <c r="DC158" t="e">
        <v>#N/A</v>
      </c>
      <c r="DF158" t="e">
        <v>#N/A</v>
      </c>
      <c r="DI158" t="e">
        <v>#N/A</v>
      </c>
      <c r="DL158" t="e">
        <v>#N/A</v>
      </c>
      <c r="DO158" t="e">
        <v>#N/A</v>
      </c>
      <c r="DR158" t="e">
        <v>#N/A</v>
      </c>
      <c r="DU158" t="e">
        <v>#N/A</v>
      </c>
      <c r="DX158" t="e">
        <v>#N/A</v>
      </c>
      <c r="EA158" t="e">
        <v>#N/A</v>
      </c>
      <c r="ED158" t="e">
        <v>#N/A</v>
      </c>
      <c r="EG158" t="e">
        <v>#N/A</v>
      </c>
      <c r="EJ158" t="e">
        <v>#N/A</v>
      </c>
      <c r="EM158" t="e">
        <v>#N/A</v>
      </c>
      <c r="EP158" t="e">
        <v>#N/A</v>
      </c>
      <c r="ES158" t="e">
        <v>#N/A</v>
      </c>
      <c r="EV158" t="e">
        <v>#N/A</v>
      </c>
      <c r="EY158" t="e">
        <v>#N/A</v>
      </c>
      <c r="FB158" t="e">
        <v>#N/A</v>
      </c>
      <c r="FE158" t="e">
        <v>#N/A</v>
      </c>
      <c r="FH158" t="e">
        <v>#N/A</v>
      </c>
      <c r="FK158" t="e">
        <v>#N/A</v>
      </c>
      <c r="FN158" t="e">
        <v>#N/A</v>
      </c>
      <c r="FQ158" t="e">
        <v>#N/A</v>
      </c>
      <c r="FT158" t="e">
        <v>#N/A</v>
      </c>
      <c r="FW158" t="e">
        <v>#N/A</v>
      </c>
      <c r="FZ158" t="e">
        <v>#N/A</v>
      </c>
      <c r="GC158" t="e">
        <v>#N/A</v>
      </c>
      <c r="GF158" t="e">
        <v>#N/A</v>
      </c>
      <c r="GI158" t="e">
        <v>#N/A</v>
      </c>
      <c r="GL158" t="e">
        <v>#N/A</v>
      </c>
      <c r="GO158" t="e">
        <v>#N/A</v>
      </c>
      <c r="GR158" t="e">
        <v>#N/A</v>
      </c>
      <c r="GU158" t="e">
        <v>#N/A</v>
      </c>
      <c r="GX158" t="e">
        <v>#N/A</v>
      </c>
      <c r="HA158" t="e">
        <v>#N/A</v>
      </c>
      <c r="HD158" t="e">
        <v>#N/A</v>
      </c>
      <c r="HG158" t="e">
        <v>#N/A</v>
      </c>
      <c r="HJ158" t="e">
        <v>#N/A</v>
      </c>
      <c r="HM158" t="e">
        <v>#N/A</v>
      </c>
      <c r="HP158" t="e">
        <v>#N/A</v>
      </c>
      <c r="HS158" t="e">
        <v>#N/A</v>
      </c>
      <c r="HV158" t="e">
        <v>#N/A</v>
      </c>
      <c r="HY158" t="e">
        <v>#N/A</v>
      </c>
      <c r="IB158" t="e">
        <v>#N/A</v>
      </c>
      <c r="IE158" t="e">
        <v>#N/A</v>
      </c>
      <c r="IH158" t="e">
        <v>#N/A</v>
      </c>
    </row>
    <row r="159" spans="1:242" x14ac:dyDescent="0.3">
      <c r="A159" t="s">
        <v>1873</v>
      </c>
      <c r="B159" t="e">
        <v>#N/A</v>
      </c>
      <c r="C159" t="s">
        <v>9250</v>
      </c>
      <c r="D159" t="s">
        <v>9372</v>
      </c>
      <c r="E159" t="s">
        <v>9262</v>
      </c>
      <c r="F159" t="s">
        <v>9263</v>
      </c>
      <c r="G159" t="s">
        <v>9263</v>
      </c>
      <c r="H159" t="e">
        <v>#N/A</v>
      </c>
      <c r="K159" t="e">
        <v>#N/A</v>
      </c>
      <c r="N159" t="e">
        <v>#N/A</v>
      </c>
      <c r="Q159" t="e">
        <v>#N/A</v>
      </c>
      <c r="T159" t="e">
        <v>#N/A</v>
      </c>
      <c r="W159" t="e">
        <v>#N/A</v>
      </c>
      <c r="Z159" t="e">
        <v>#N/A</v>
      </c>
      <c r="AC159" t="e">
        <v>#N/A</v>
      </c>
      <c r="AF159" t="e">
        <v>#N/A</v>
      </c>
      <c r="AI159" t="e">
        <v>#N/A</v>
      </c>
      <c r="AL159" t="e">
        <v>#N/A</v>
      </c>
      <c r="AO159" t="e">
        <v>#N/A</v>
      </c>
      <c r="AR159" t="e">
        <v>#N/A</v>
      </c>
      <c r="AU159" t="e">
        <v>#N/A</v>
      </c>
      <c r="AX159" t="e">
        <v>#N/A</v>
      </c>
      <c r="BA159" t="e">
        <v>#N/A</v>
      </c>
      <c r="BD159" t="e">
        <v>#N/A</v>
      </c>
      <c r="BG159" t="e">
        <v>#N/A</v>
      </c>
      <c r="BJ159" t="e">
        <v>#N/A</v>
      </c>
      <c r="BM159" t="e">
        <v>#N/A</v>
      </c>
      <c r="BP159" t="e">
        <v>#N/A</v>
      </c>
      <c r="BS159" t="e">
        <v>#N/A</v>
      </c>
      <c r="BV159" t="e">
        <v>#N/A</v>
      </c>
      <c r="BY159" t="e">
        <v>#N/A</v>
      </c>
      <c r="CB159" t="e">
        <v>#N/A</v>
      </c>
      <c r="CE159" t="e">
        <v>#N/A</v>
      </c>
      <c r="CH159" t="e">
        <v>#N/A</v>
      </c>
      <c r="CK159" t="e">
        <v>#N/A</v>
      </c>
      <c r="CN159" t="e">
        <v>#N/A</v>
      </c>
      <c r="CQ159" t="e">
        <v>#N/A</v>
      </c>
      <c r="CT159" t="e">
        <v>#N/A</v>
      </c>
      <c r="CW159" t="e">
        <v>#N/A</v>
      </c>
      <c r="CZ159" t="e">
        <v>#N/A</v>
      </c>
      <c r="DC159" t="e">
        <v>#N/A</v>
      </c>
      <c r="DF159" t="e">
        <v>#N/A</v>
      </c>
      <c r="DI159" t="e">
        <v>#N/A</v>
      </c>
      <c r="DL159" t="e">
        <v>#N/A</v>
      </c>
      <c r="DO159" t="e">
        <v>#N/A</v>
      </c>
      <c r="DR159" t="e">
        <v>#N/A</v>
      </c>
      <c r="DU159" t="e">
        <v>#N/A</v>
      </c>
      <c r="DX159" t="e">
        <v>#N/A</v>
      </c>
      <c r="EA159" t="e">
        <v>#N/A</v>
      </c>
      <c r="ED159" t="e">
        <v>#N/A</v>
      </c>
      <c r="EG159" t="e">
        <v>#N/A</v>
      </c>
      <c r="EJ159" t="e">
        <v>#N/A</v>
      </c>
      <c r="EM159" t="e">
        <v>#N/A</v>
      </c>
      <c r="EP159" t="e">
        <v>#N/A</v>
      </c>
      <c r="ES159" t="e">
        <v>#N/A</v>
      </c>
      <c r="EV159" t="e">
        <v>#N/A</v>
      </c>
      <c r="EY159" t="e">
        <v>#N/A</v>
      </c>
      <c r="FB159" t="e">
        <v>#N/A</v>
      </c>
      <c r="FE159" t="e">
        <v>#N/A</v>
      </c>
      <c r="FH159" t="e">
        <v>#N/A</v>
      </c>
      <c r="FK159" t="e">
        <v>#N/A</v>
      </c>
      <c r="FN159" t="e">
        <v>#N/A</v>
      </c>
      <c r="FQ159" t="e">
        <v>#N/A</v>
      </c>
      <c r="FT159" t="e">
        <v>#N/A</v>
      </c>
      <c r="FW159" t="e">
        <v>#N/A</v>
      </c>
      <c r="FZ159" t="e">
        <v>#N/A</v>
      </c>
      <c r="GC159" t="e">
        <v>#N/A</v>
      </c>
      <c r="GF159" t="e">
        <v>#N/A</v>
      </c>
      <c r="GI159" t="e">
        <v>#N/A</v>
      </c>
      <c r="GL159" t="e">
        <v>#N/A</v>
      </c>
      <c r="GO159" t="e">
        <v>#N/A</v>
      </c>
      <c r="GR159" t="e">
        <v>#N/A</v>
      </c>
      <c r="GU159" t="e">
        <v>#N/A</v>
      </c>
      <c r="GX159" t="e">
        <v>#N/A</v>
      </c>
      <c r="HA159" t="e">
        <v>#N/A</v>
      </c>
      <c r="HD159" t="e">
        <v>#N/A</v>
      </c>
      <c r="HG159" t="e">
        <v>#N/A</v>
      </c>
      <c r="HJ159" t="e">
        <v>#N/A</v>
      </c>
      <c r="HM159" t="e">
        <v>#N/A</v>
      </c>
      <c r="HP159" t="e">
        <v>#N/A</v>
      </c>
      <c r="HS159" t="e">
        <v>#N/A</v>
      </c>
      <c r="HV159" t="e">
        <v>#N/A</v>
      </c>
      <c r="HY159" t="e">
        <v>#N/A</v>
      </c>
      <c r="IB159" t="e">
        <v>#N/A</v>
      </c>
      <c r="IE159" t="e">
        <v>#N/A</v>
      </c>
      <c r="IH159" t="e">
        <v>#N/A</v>
      </c>
    </row>
    <row r="160" spans="1:242" x14ac:dyDescent="0.3">
      <c r="A160" t="s">
        <v>7287</v>
      </c>
      <c r="B160" t="e">
        <v>#N/A</v>
      </c>
      <c r="C160" t="s">
        <v>9250</v>
      </c>
      <c r="D160" t="s">
        <v>9372</v>
      </c>
      <c r="E160" t="e">
        <v>#N/A</v>
      </c>
      <c r="H160" t="e">
        <v>#N/A</v>
      </c>
      <c r="K160" t="e">
        <v>#N/A</v>
      </c>
      <c r="N160" t="e">
        <v>#N/A</v>
      </c>
      <c r="Q160" t="e">
        <v>#N/A</v>
      </c>
      <c r="T160" t="e">
        <v>#N/A</v>
      </c>
      <c r="W160" t="e">
        <v>#N/A</v>
      </c>
      <c r="Z160" t="e">
        <v>#N/A</v>
      </c>
      <c r="AC160" t="e">
        <v>#N/A</v>
      </c>
      <c r="AF160" t="e">
        <v>#N/A</v>
      </c>
      <c r="AI160" t="e">
        <v>#N/A</v>
      </c>
      <c r="AL160" t="e">
        <v>#N/A</v>
      </c>
      <c r="AO160" t="e">
        <v>#N/A</v>
      </c>
      <c r="AR160" t="e">
        <v>#N/A</v>
      </c>
      <c r="AU160" t="e">
        <v>#N/A</v>
      </c>
      <c r="AX160" t="e">
        <v>#N/A</v>
      </c>
      <c r="BA160" t="e">
        <v>#N/A</v>
      </c>
      <c r="BD160" t="e">
        <v>#N/A</v>
      </c>
      <c r="BG160" t="e">
        <v>#N/A</v>
      </c>
      <c r="BJ160" t="e">
        <v>#N/A</v>
      </c>
      <c r="BM160" t="e">
        <v>#N/A</v>
      </c>
      <c r="BP160" t="e">
        <v>#N/A</v>
      </c>
      <c r="BS160" t="e">
        <v>#N/A</v>
      </c>
      <c r="BV160" t="e">
        <v>#N/A</v>
      </c>
      <c r="BY160" t="e">
        <v>#N/A</v>
      </c>
      <c r="CB160" t="e">
        <v>#N/A</v>
      </c>
      <c r="CE160" t="e">
        <v>#N/A</v>
      </c>
      <c r="CH160" t="e">
        <v>#N/A</v>
      </c>
      <c r="CK160" t="e">
        <v>#N/A</v>
      </c>
      <c r="CN160" t="e">
        <v>#N/A</v>
      </c>
      <c r="CQ160" t="e">
        <v>#N/A</v>
      </c>
      <c r="CT160" t="e">
        <v>#N/A</v>
      </c>
      <c r="CW160" t="e">
        <v>#N/A</v>
      </c>
      <c r="CZ160" t="e">
        <v>#N/A</v>
      </c>
      <c r="DC160" t="e">
        <v>#N/A</v>
      </c>
      <c r="DF160" t="e">
        <v>#N/A</v>
      </c>
      <c r="DI160" t="e">
        <v>#N/A</v>
      </c>
      <c r="DL160" t="e">
        <v>#N/A</v>
      </c>
      <c r="DO160" t="e">
        <v>#N/A</v>
      </c>
      <c r="DR160" t="e">
        <v>#N/A</v>
      </c>
      <c r="DU160" t="e">
        <v>#N/A</v>
      </c>
      <c r="DX160" t="e">
        <v>#N/A</v>
      </c>
      <c r="EA160" t="e">
        <v>#N/A</v>
      </c>
      <c r="ED160" t="e">
        <v>#N/A</v>
      </c>
      <c r="EG160" t="e">
        <v>#N/A</v>
      </c>
      <c r="EJ160" t="e">
        <v>#N/A</v>
      </c>
      <c r="EM160" t="e">
        <v>#N/A</v>
      </c>
      <c r="EP160" t="e">
        <v>#N/A</v>
      </c>
      <c r="ES160" t="e">
        <v>#N/A</v>
      </c>
      <c r="EV160" t="e">
        <v>#N/A</v>
      </c>
      <c r="EY160" t="e">
        <v>#N/A</v>
      </c>
      <c r="FB160" t="e">
        <v>#N/A</v>
      </c>
      <c r="FE160" t="e">
        <v>#N/A</v>
      </c>
      <c r="FH160" t="e">
        <v>#N/A</v>
      </c>
      <c r="FK160" t="e">
        <v>#N/A</v>
      </c>
      <c r="FN160" t="e">
        <v>#N/A</v>
      </c>
      <c r="FQ160" t="e">
        <v>#N/A</v>
      </c>
      <c r="FT160" t="e">
        <v>#N/A</v>
      </c>
      <c r="FW160" t="e">
        <v>#N/A</v>
      </c>
      <c r="FZ160" t="e">
        <v>#N/A</v>
      </c>
      <c r="GC160" t="e">
        <v>#N/A</v>
      </c>
      <c r="GF160" t="e">
        <v>#N/A</v>
      </c>
      <c r="GI160" t="e">
        <v>#N/A</v>
      </c>
      <c r="GL160" t="e">
        <v>#N/A</v>
      </c>
      <c r="GO160" t="e">
        <v>#N/A</v>
      </c>
      <c r="GR160" t="e">
        <v>#N/A</v>
      </c>
      <c r="GU160" t="e">
        <v>#N/A</v>
      </c>
      <c r="GX160" t="e">
        <v>#N/A</v>
      </c>
      <c r="HA160" t="e">
        <v>#N/A</v>
      </c>
      <c r="HD160" t="e">
        <v>#N/A</v>
      </c>
      <c r="HG160" t="e">
        <v>#N/A</v>
      </c>
      <c r="HJ160" t="e">
        <v>#N/A</v>
      </c>
      <c r="HM160" t="e">
        <v>#N/A</v>
      </c>
      <c r="HP160" t="e">
        <v>#N/A</v>
      </c>
      <c r="HS160" t="e">
        <v>#N/A</v>
      </c>
      <c r="HV160" t="e">
        <v>#N/A</v>
      </c>
      <c r="HY160" t="e">
        <v>#N/A</v>
      </c>
      <c r="IB160" t="e">
        <v>#N/A</v>
      </c>
      <c r="IE160" t="e">
        <v>#N/A</v>
      </c>
      <c r="IH160" t="e">
        <v>#N/A</v>
      </c>
    </row>
    <row r="161" spans="1:242" x14ac:dyDescent="0.3">
      <c r="A161" t="s">
        <v>1797</v>
      </c>
      <c r="B161" t="e">
        <v>#N/A</v>
      </c>
      <c r="C161" t="s">
        <v>9250</v>
      </c>
      <c r="D161" t="s">
        <v>9372</v>
      </c>
      <c r="E161" t="e">
        <v>#N/A</v>
      </c>
      <c r="H161" t="e">
        <v>#N/A</v>
      </c>
      <c r="K161" t="e">
        <v>#N/A</v>
      </c>
      <c r="N161" t="e">
        <v>#N/A</v>
      </c>
      <c r="Q161" t="e">
        <v>#N/A</v>
      </c>
      <c r="T161" t="e">
        <v>#N/A</v>
      </c>
      <c r="W161" t="e">
        <v>#N/A</v>
      </c>
      <c r="Z161" t="e">
        <v>#N/A</v>
      </c>
      <c r="AC161" t="e">
        <v>#N/A</v>
      </c>
      <c r="AF161" t="e">
        <v>#N/A</v>
      </c>
      <c r="AI161" t="e">
        <v>#N/A</v>
      </c>
      <c r="AL161" t="e">
        <v>#N/A</v>
      </c>
      <c r="AO161" t="e">
        <v>#N/A</v>
      </c>
      <c r="AR161" t="e">
        <v>#N/A</v>
      </c>
      <c r="AU161" t="e">
        <v>#N/A</v>
      </c>
      <c r="AX161" t="e">
        <v>#N/A</v>
      </c>
      <c r="BA161" t="e">
        <v>#N/A</v>
      </c>
      <c r="BD161" t="e">
        <v>#N/A</v>
      </c>
      <c r="BG161" t="e">
        <v>#N/A</v>
      </c>
      <c r="BJ161" t="e">
        <v>#N/A</v>
      </c>
      <c r="BM161" t="e">
        <v>#N/A</v>
      </c>
      <c r="BP161" t="e">
        <v>#N/A</v>
      </c>
      <c r="BS161" t="e">
        <v>#N/A</v>
      </c>
      <c r="BV161" t="e">
        <v>#N/A</v>
      </c>
      <c r="BY161" t="e">
        <v>#N/A</v>
      </c>
      <c r="CB161" t="e">
        <v>#N/A</v>
      </c>
      <c r="CE161" t="e">
        <v>#N/A</v>
      </c>
      <c r="CH161" t="e">
        <v>#N/A</v>
      </c>
      <c r="CK161" t="e">
        <v>#N/A</v>
      </c>
      <c r="CN161" t="e">
        <v>#N/A</v>
      </c>
      <c r="CQ161" t="e">
        <v>#N/A</v>
      </c>
      <c r="CT161" t="e">
        <v>#N/A</v>
      </c>
      <c r="CW161" t="e">
        <v>#N/A</v>
      </c>
      <c r="CZ161" t="e">
        <v>#N/A</v>
      </c>
      <c r="DC161" t="e">
        <v>#N/A</v>
      </c>
      <c r="DF161" t="e">
        <v>#N/A</v>
      </c>
      <c r="DI161" t="e">
        <v>#N/A</v>
      </c>
      <c r="DL161" t="e">
        <v>#N/A</v>
      </c>
      <c r="DO161" t="e">
        <v>#N/A</v>
      </c>
      <c r="DR161" t="e">
        <v>#N/A</v>
      </c>
      <c r="DU161" t="e">
        <v>#N/A</v>
      </c>
      <c r="DX161" t="e">
        <v>#N/A</v>
      </c>
      <c r="EA161" t="e">
        <v>#N/A</v>
      </c>
      <c r="ED161" t="e">
        <v>#N/A</v>
      </c>
      <c r="EG161" t="e">
        <v>#N/A</v>
      </c>
      <c r="EJ161" t="e">
        <v>#N/A</v>
      </c>
      <c r="EM161" t="e">
        <v>#N/A</v>
      </c>
      <c r="EP161" t="e">
        <v>#N/A</v>
      </c>
      <c r="ES161" t="e">
        <v>#N/A</v>
      </c>
      <c r="EV161" t="e">
        <v>#N/A</v>
      </c>
      <c r="EY161" t="e">
        <v>#N/A</v>
      </c>
      <c r="FB161" t="e">
        <v>#N/A</v>
      </c>
      <c r="FE161" t="e">
        <v>#N/A</v>
      </c>
      <c r="FH161" t="e">
        <v>#N/A</v>
      </c>
      <c r="FK161" t="e">
        <v>#N/A</v>
      </c>
      <c r="FN161" t="e">
        <v>#N/A</v>
      </c>
      <c r="FQ161" t="e">
        <v>#N/A</v>
      </c>
      <c r="FT161" t="e">
        <v>#N/A</v>
      </c>
      <c r="FW161" t="e">
        <v>#N/A</v>
      </c>
      <c r="FZ161" t="e">
        <v>#N/A</v>
      </c>
      <c r="GC161" t="e">
        <v>#N/A</v>
      </c>
      <c r="GF161" t="e">
        <v>#N/A</v>
      </c>
      <c r="GI161" t="e">
        <v>#N/A</v>
      </c>
      <c r="GL161" t="e">
        <v>#N/A</v>
      </c>
      <c r="GO161" t="e">
        <v>#N/A</v>
      </c>
      <c r="GR161" t="e">
        <v>#N/A</v>
      </c>
      <c r="GU161" t="e">
        <v>#N/A</v>
      </c>
      <c r="GX161" t="e">
        <v>#N/A</v>
      </c>
      <c r="HA161" t="e">
        <v>#N/A</v>
      </c>
      <c r="HD161" t="e">
        <v>#N/A</v>
      </c>
      <c r="HG161" t="e">
        <v>#N/A</v>
      </c>
      <c r="HJ161" t="e">
        <v>#N/A</v>
      </c>
      <c r="HM161" t="e">
        <v>#N/A</v>
      </c>
      <c r="HP161" t="e">
        <v>#N/A</v>
      </c>
      <c r="HS161" t="e">
        <v>#N/A</v>
      </c>
      <c r="HV161" t="e">
        <v>#N/A</v>
      </c>
      <c r="HY161" t="e">
        <v>#N/A</v>
      </c>
      <c r="IB161" t="e">
        <v>#N/A</v>
      </c>
      <c r="IE161" t="e">
        <v>#N/A</v>
      </c>
      <c r="IH161" t="e">
        <v>#N/A</v>
      </c>
    </row>
    <row r="162" spans="1:242" x14ac:dyDescent="0.3">
      <c r="A162" t="s">
        <v>1722</v>
      </c>
      <c r="B162" t="e">
        <v>#N/A</v>
      </c>
      <c r="C162" t="s">
        <v>9250</v>
      </c>
      <c r="D162" t="s">
        <v>9372</v>
      </c>
      <c r="E162" t="s">
        <v>9262</v>
      </c>
      <c r="F162" t="s">
        <v>9263</v>
      </c>
      <c r="G162" t="s">
        <v>9263</v>
      </c>
      <c r="H162" t="e">
        <v>#N/A</v>
      </c>
      <c r="K162" t="e">
        <v>#N/A</v>
      </c>
      <c r="N162" t="e">
        <v>#N/A</v>
      </c>
      <c r="Q162" t="e">
        <v>#N/A</v>
      </c>
      <c r="T162" t="e">
        <v>#N/A</v>
      </c>
      <c r="W162" t="e">
        <v>#N/A</v>
      </c>
      <c r="Z162" t="e">
        <v>#N/A</v>
      </c>
      <c r="AC162" t="e">
        <v>#N/A</v>
      </c>
      <c r="AF162" t="e">
        <v>#N/A</v>
      </c>
      <c r="AI162" t="e">
        <v>#N/A</v>
      </c>
      <c r="AL162" t="e">
        <v>#N/A</v>
      </c>
      <c r="AO162" t="e">
        <v>#N/A</v>
      </c>
      <c r="AR162" t="e">
        <v>#N/A</v>
      </c>
      <c r="AU162" t="e">
        <v>#N/A</v>
      </c>
      <c r="AX162" t="e">
        <v>#N/A</v>
      </c>
      <c r="BA162" t="e">
        <v>#N/A</v>
      </c>
      <c r="BD162" t="e">
        <v>#N/A</v>
      </c>
      <c r="BG162" t="e">
        <v>#N/A</v>
      </c>
      <c r="BJ162" t="e">
        <v>#N/A</v>
      </c>
      <c r="BM162" t="e">
        <v>#N/A</v>
      </c>
      <c r="BP162" t="e">
        <v>#N/A</v>
      </c>
      <c r="BS162" t="e">
        <v>#N/A</v>
      </c>
      <c r="BV162" t="e">
        <v>#N/A</v>
      </c>
      <c r="BY162" t="e">
        <v>#N/A</v>
      </c>
      <c r="CB162" t="e">
        <v>#N/A</v>
      </c>
      <c r="CE162" t="e">
        <v>#N/A</v>
      </c>
      <c r="CH162" t="e">
        <v>#N/A</v>
      </c>
      <c r="CK162" t="e">
        <v>#N/A</v>
      </c>
      <c r="CN162" t="e">
        <v>#N/A</v>
      </c>
      <c r="CQ162" t="e">
        <v>#N/A</v>
      </c>
      <c r="CT162" t="e">
        <v>#N/A</v>
      </c>
      <c r="CW162" t="e">
        <v>#N/A</v>
      </c>
      <c r="CZ162" t="e">
        <v>#N/A</v>
      </c>
      <c r="DC162" t="e">
        <v>#N/A</v>
      </c>
      <c r="DF162" t="e">
        <v>#N/A</v>
      </c>
      <c r="DI162" t="e">
        <v>#N/A</v>
      </c>
      <c r="DL162" t="e">
        <v>#N/A</v>
      </c>
      <c r="DO162" t="e">
        <v>#N/A</v>
      </c>
      <c r="DR162" t="e">
        <v>#N/A</v>
      </c>
      <c r="DU162" t="e">
        <v>#N/A</v>
      </c>
      <c r="DX162" t="e">
        <v>#N/A</v>
      </c>
      <c r="EA162" t="e">
        <v>#N/A</v>
      </c>
      <c r="ED162" t="e">
        <v>#N/A</v>
      </c>
      <c r="EG162" t="e">
        <v>#N/A</v>
      </c>
      <c r="EJ162" t="e">
        <v>#N/A</v>
      </c>
      <c r="EM162" t="e">
        <v>#N/A</v>
      </c>
      <c r="EP162" t="e">
        <v>#N/A</v>
      </c>
      <c r="ES162" t="e">
        <v>#N/A</v>
      </c>
      <c r="EV162" t="e">
        <v>#N/A</v>
      </c>
      <c r="EY162" t="e">
        <v>#N/A</v>
      </c>
      <c r="FB162" t="e">
        <v>#N/A</v>
      </c>
      <c r="FE162" t="e">
        <v>#N/A</v>
      </c>
      <c r="FH162" t="e">
        <v>#N/A</v>
      </c>
      <c r="FK162" t="e">
        <v>#N/A</v>
      </c>
      <c r="FN162" t="e">
        <v>#N/A</v>
      </c>
      <c r="FQ162" t="e">
        <v>#N/A</v>
      </c>
      <c r="FT162" t="e">
        <v>#N/A</v>
      </c>
      <c r="FW162" t="e">
        <v>#N/A</v>
      </c>
      <c r="FZ162" t="e">
        <v>#N/A</v>
      </c>
      <c r="GC162" t="e">
        <v>#N/A</v>
      </c>
      <c r="GF162" t="e">
        <v>#N/A</v>
      </c>
      <c r="GI162" t="e">
        <v>#N/A</v>
      </c>
      <c r="GL162" t="e">
        <v>#N/A</v>
      </c>
      <c r="GO162" t="e">
        <v>#N/A</v>
      </c>
      <c r="GR162" t="e">
        <v>#N/A</v>
      </c>
      <c r="GU162" t="e">
        <v>#N/A</v>
      </c>
      <c r="GX162" t="e">
        <v>#N/A</v>
      </c>
      <c r="HA162" t="e">
        <v>#N/A</v>
      </c>
      <c r="HD162" t="e">
        <v>#N/A</v>
      </c>
      <c r="HG162" t="e">
        <v>#N/A</v>
      </c>
      <c r="HJ162" t="e">
        <v>#N/A</v>
      </c>
      <c r="HM162" t="e">
        <v>#N/A</v>
      </c>
      <c r="HP162" t="e">
        <v>#N/A</v>
      </c>
      <c r="HS162" t="e">
        <v>#N/A</v>
      </c>
      <c r="HV162" t="e">
        <v>#N/A</v>
      </c>
      <c r="HY162" t="e">
        <v>#N/A</v>
      </c>
      <c r="IB162" t="e">
        <v>#N/A</v>
      </c>
      <c r="IE162" t="e">
        <v>#N/A</v>
      </c>
      <c r="IH162" t="e">
        <v>#N/A</v>
      </c>
    </row>
    <row r="163" spans="1:242" x14ac:dyDescent="0.3">
      <c r="A163" t="s">
        <v>1724</v>
      </c>
      <c r="B163" t="e">
        <v>#N/A</v>
      </c>
      <c r="C163" t="s">
        <v>9250</v>
      </c>
      <c r="D163" t="s">
        <v>9372</v>
      </c>
      <c r="E163" t="s">
        <v>9262</v>
      </c>
      <c r="F163" t="s">
        <v>9263</v>
      </c>
      <c r="G163" t="s">
        <v>9263</v>
      </c>
      <c r="H163" t="e">
        <v>#N/A</v>
      </c>
      <c r="K163" t="e">
        <v>#N/A</v>
      </c>
      <c r="N163" t="e">
        <v>#N/A</v>
      </c>
      <c r="Q163" t="e">
        <v>#N/A</v>
      </c>
      <c r="T163" t="e">
        <v>#N/A</v>
      </c>
      <c r="W163" t="e">
        <v>#N/A</v>
      </c>
      <c r="Z163" t="e">
        <v>#N/A</v>
      </c>
      <c r="AC163" t="e">
        <v>#N/A</v>
      </c>
      <c r="AF163" t="e">
        <v>#N/A</v>
      </c>
      <c r="AI163" t="e">
        <v>#N/A</v>
      </c>
      <c r="AL163" t="e">
        <v>#N/A</v>
      </c>
      <c r="AO163" t="e">
        <v>#N/A</v>
      </c>
      <c r="AR163" t="e">
        <v>#N/A</v>
      </c>
      <c r="AU163" t="e">
        <v>#N/A</v>
      </c>
      <c r="AX163" t="e">
        <v>#N/A</v>
      </c>
      <c r="BA163" t="e">
        <v>#N/A</v>
      </c>
      <c r="BD163" t="e">
        <v>#N/A</v>
      </c>
      <c r="BG163" t="e">
        <v>#N/A</v>
      </c>
      <c r="BJ163" t="e">
        <v>#N/A</v>
      </c>
      <c r="BM163" t="e">
        <v>#N/A</v>
      </c>
      <c r="BP163" t="e">
        <v>#N/A</v>
      </c>
      <c r="BS163" t="e">
        <v>#N/A</v>
      </c>
      <c r="BV163" t="e">
        <v>#N/A</v>
      </c>
      <c r="BY163" t="e">
        <v>#N/A</v>
      </c>
      <c r="CB163" t="e">
        <v>#N/A</v>
      </c>
      <c r="CE163" t="e">
        <v>#N/A</v>
      </c>
      <c r="CH163" t="e">
        <v>#N/A</v>
      </c>
      <c r="CK163" t="e">
        <v>#N/A</v>
      </c>
      <c r="CN163" t="e">
        <v>#N/A</v>
      </c>
      <c r="CQ163" t="e">
        <v>#N/A</v>
      </c>
      <c r="CT163" t="e">
        <v>#N/A</v>
      </c>
      <c r="CW163" t="e">
        <v>#N/A</v>
      </c>
      <c r="CZ163" t="e">
        <v>#N/A</v>
      </c>
      <c r="DC163" t="e">
        <v>#N/A</v>
      </c>
      <c r="DF163" t="e">
        <v>#N/A</v>
      </c>
      <c r="DI163" t="e">
        <v>#N/A</v>
      </c>
      <c r="DL163" t="e">
        <v>#N/A</v>
      </c>
      <c r="DO163" t="e">
        <v>#N/A</v>
      </c>
      <c r="DR163" t="e">
        <v>#N/A</v>
      </c>
      <c r="DU163" t="e">
        <v>#N/A</v>
      </c>
      <c r="DX163" t="e">
        <v>#N/A</v>
      </c>
      <c r="EA163" t="e">
        <v>#N/A</v>
      </c>
      <c r="ED163" t="e">
        <v>#N/A</v>
      </c>
      <c r="EG163" t="e">
        <v>#N/A</v>
      </c>
      <c r="EJ163" t="e">
        <v>#N/A</v>
      </c>
      <c r="EM163" t="e">
        <v>#N/A</v>
      </c>
      <c r="EP163" t="e">
        <v>#N/A</v>
      </c>
      <c r="ES163" t="e">
        <v>#N/A</v>
      </c>
      <c r="EV163" t="e">
        <v>#N/A</v>
      </c>
      <c r="EY163" t="e">
        <v>#N/A</v>
      </c>
      <c r="FB163" t="e">
        <v>#N/A</v>
      </c>
      <c r="FE163" t="e">
        <v>#N/A</v>
      </c>
      <c r="FH163" t="e">
        <v>#N/A</v>
      </c>
      <c r="FK163" t="e">
        <v>#N/A</v>
      </c>
      <c r="FN163" t="e">
        <v>#N/A</v>
      </c>
      <c r="FQ163" t="e">
        <v>#N/A</v>
      </c>
      <c r="FT163" t="e">
        <v>#N/A</v>
      </c>
      <c r="FW163" t="e">
        <v>#N/A</v>
      </c>
      <c r="FZ163" t="e">
        <v>#N/A</v>
      </c>
      <c r="GC163" t="e">
        <v>#N/A</v>
      </c>
      <c r="GF163" t="e">
        <v>#N/A</v>
      </c>
      <c r="GI163" t="e">
        <v>#N/A</v>
      </c>
      <c r="GL163" t="e">
        <v>#N/A</v>
      </c>
      <c r="GO163" t="e">
        <v>#N/A</v>
      </c>
      <c r="GR163" t="e">
        <v>#N/A</v>
      </c>
      <c r="GU163" t="e">
        <v>#N/A</v>
      </c>
      <c r="GX163" t="e">
        <v>#N/A</v>
      </c>
      <c r="HA163" t="e">
        <v>#N/A</v>
      </c>
      <c r="HD163" t="e">
        <v>#N/A</v>
      </c>
      <c r="HG163" t="e">
        <v>#N/A</v>
      </c>
      <c r="HJ163" t="e">
        <v>#N/A</v>
      </c>
      <c r="HM163" t="e">
        <v>#N/A</v>
      </c>
      <c r="HP163" t="e">
        <v>#N/A</v>
      </c>
      <c r="HS163" t="e">
        <v>#N/A</v>
      </c>
      <c r="HV163" t="e">
        <v>#N/A</v>
      </c>
      <c r="HY163" t="e">
        <v>#N/A</v>
      </c>
      <c r="IB163" t="e">
        <v>#N/A</v>
      </c>
      <c r="IE163" t="e">
        <v>#N/A</v>
      </c>
      <c r="IH163" t="e">
        <v>#N/A</v>
      </c>
    </row>
    <row r="164" spans="1:242" x14ac:dyDescent="0.3">
      <c r="A164" t="s">
        <v>1658</v>
      </c>
      <c r="B164" t="s">
        <v>9262</v>
      </c>
      <c r="C164" t="s">
        <v>9263</v>
      </c>
      <c r="D164" t="s">
        <v>9263</v>
      </c>
      <c r="E164" t="e">
        <v>#N/A</v>
      </c>
      <c r="H164" t="e">
        <v>#N/A</v>
      </c>
      <c r="K164" t="e">
        <v>#N/A</v>
      </c>
      <c r="N164" t="e">
        <v>#N/A</v>
      </c>
      <c r="Q164" t="e">
        <v>#N/A</v>
      </c>
      <c r="T164" t="e">
        <v>#N/A</v>
      </c>
      <c r="W164" t="e">
        <v>#N/A</v>
      </c>
      <c r="Z164" t="e">
        <v>#N/A</v>
      </c>
      <c r="AC164" t="e">
        <v>#N/A</v>
      </c>
      <c r="AF164" t="e">
        <v>#N/A</v>
      </c>
      <c r="AI164" t="e">
        <v>#N/A</v>
      </c>
      <c r="AL164" t="e">
        <v>#N/A</v>
      </c>
      <c r="AO164" t="e">
        <v>#N/A</v>
      </c>
      <c r="AR164" t="e">
        <v>#N/A</v>
      </c>
      <c r="AU164" t="e">
        <v>#N/A</v>
      </c>
      <c r="AX164" t="e">
        <v>#N/A</v>
      </c>
      <c r="BA164" t="e">
        <v>#N/A</v>
      </c>
      <c r="BD164" t="e">
        <v>#N/A</v>
      </c>
      <c r="BG164" t="e">
        <v>#N/A</v>
      </c>
      <c r="BJ164" t="e">
        <v>#N/A</v>
      </c>
      <c r="BM164" t="e">
        <v>#N/A</v>
      </c>
      <c r="BP164" t="e">
        <v>#N/A</v>
      </c>
      <c r="BS164" t="e">
        <v>#N/A</v>
      </c>
      <c r="BV164" t="e">
        <v>#N/A</v>
      </c>
      <c r="BY164" t="e">
        <v>#N/A</v>
      </c>
      <c r="CB164" t="e">
        <v>#N/A</v>
      </c>
      <c r="CE164" t="e">
        <v>#N/A</v>
      </c>
      <c r="CH164" t="e">
        <v>#N/A</v>
      </c>
      <c r="CK164" t="e">
        <v>#N/A</v>
      </c>
      <c r="CN164" t="e">
        <v>#N/A</v>
      </c>
      <c r="CQ164" t="e">
        <v>#N/A</v>
      </c>
      <c r="CT164" t="e">
        <v>#N/A</v>
      </c>
      <c r="CW164" t="e">
        <v>#N/A</v>
      </c>
      <c r="CZ164" t="e">
        <v>#N/A</v>
      </c>
      <c r="DC164" t="e">
        <v>#N/A</v>
      </c>
      <c r="DF164" t="e">
        <v>#N/A</v>
      </c>
      <c r="DI164" t="e">
        <v>#N/A</v>
      </c>
      <c r="DL164" t="e">
        <v>#N/A</v>
      </c>
      <c r="DO164" t="e">
        <v>#N/A</v>
      </c>
      <c r="DR164" t="e">
        <v>#N/A</v>
      </c>
      <c r="DU164" t="e">
        <v>#N/A</v>
      </c>
      <c r="DX164" t="e">
        <v>#N/A</v>
      </c>
      <c r="EA164" t="e">
        <v>#N/A</v>
      </c>
      <c r="ED164" t="e">
        <v>#N/A</v>
      </c>
      <c r="EG164" t="e">
        <v>#N/A</v>
      </c>
      <c r="EJ164" t="e">
        <v>#N/A</v>
      </c>
      <c r="EM164" t="e">
        <v>#N/A</v>
      </c>
      <c r="EP164" t="e">
        <v>#N/A</v>
      </c>
      <c r="ES164" t="e">
        <v>#N/A</v>
      </c>
      <c r="EV164" t="e">
        <v>#N/A</v>
      </c>
      <c r="EY164" t="e">
        <v>#N/A</v>
      </c>
      <c r="FB164" t="e">
        <v>#N/A</v>
      </c>
      <c r="FE164" t="e">
        <v>#N/A</v>
      </c>
      <c r="FH164" t="e">
        <v>#N/A</v>
      </c>
      <c r="FK164" t="e">
        <v>#N/A</v>
      </c>
      <c r="FN164" t="e">
        <v>#N/A</v>
      </c>
      <c r="FQ164" t="e">
        <v>#N/A</v>
      </c>
      <c r="FT164" t="e">
        <v>#N/A</v>
      </c>
      <c r="FW164" t="e">
        <v>#N/A</v>
      </c>
      <c r="FZ164" t="e">
        <v>#N/A</v>
      </c>
      <c r="GC164" t="e">
        <v>#N/A</v>
      </c>
      <c r="GF164" t="e">
        <v>#N/A</v>
      </c>
      <c r="GI164" t="e">
        <v>#N/A</v>
      </c>
      <c r="GL164" t="e">
        <v>#N/A</v>
      </c>
      <c r="GO164" t="e">
        <v>#N/A</v>
      </c>
      <c r="GR164" t="e">
        <v>#N/A</v>
      </c>
      <c r="GU164" t="e">
        <v>#N/A</v>
      </c>
      <c r="GX164" t="e">
        <v>#N/A</v>
      </c>
      <c r="HA164" t="e">
        <v>#N/A</v>
      </c>
      <c r="HD164" t="e">
        <v>#N/A</v>
      </c>
      <c r="HG164" t="e">
        <v>#N/A</v>
      </c>
      <c r="HJ164" t="e">
        <v>#N/A</v>
      </c>
      <c r="HM164" t="e">
        <v>#N/A</v>
      </c>
      <c r="HP164" t="e">
        <v>#N/A</v>
      </c>
      <c r="HS164" t="e">
        <v>#N/A</v>
      </c>
      <c r="HV164" t="e">
        <v>#N/A</v>
      </c>
      <c r="HY164" t="e">
        <v>#N/A</v>
      </c>
      <c r="IB164" t="e">
        <v>#N/A</v>
      </c>
      <c r="IE164" t="e">
        <v>#N/A</v>
      </c>
      <c r="IH164" t="e">
        <v>#N/A</v>
      </c>
    </row>
    <row r="165" spans="1:242" x14ac:dyDescent="0.3">
      <c r="A165" t="s">
        <v>1730</v>
      </c>
      <c r="B165" t="s">
        <v>9262</v>
      </c>
      <c r="C165" t="s">
        <v>9263</v>
      </c>
      <c r="D165" t="s">
        <v>9263</v>
      </c>
      <c r="E165" t="s">
        <v>9299</v>
      </c>
      <c r="F165" t="s">
        <v>9300</v>
      </c>
      <c r="G165" t="s">
        <v>9698</v>
      </c>
      <c r="H165" t="e">
        <v>#N/A</v>
      </c>
      <c r="K165" t="e">
        <v>#N/A</v>
      </c>
      <c r="N165" t="e">
        <v>#N/A</v>
      </c>
      <c r="Q165" t="e">
        <v>#N/A</v>
      </c>
      <c r="T165" t="e">
        <v>#N/A</v>
      </c>
      <c r="W165" t="e">
        <v>#N/A</v>
      </c>
      <c r="Z165" t="e">
        <v>#N/A</v>
      </c>
      <c r="AC165" t="e">
        <v>#N/A</v>
      </c>
      <c r="AF165" t="e">
        <v>#N/A</v>
      </c>
      <c r="AI165" t="e">
        <v>#N/A</v>
      </c>
      <c r="AL165" t="e">
        <v>#N/A</v>
      </c>
      <c r="AO165" t="e">
        <v>#N/A</v>
      </c>
      <c r="AR165" t="e">
        <v>#N/A</v>
      </c>
      <c r="AU165" t="e">
        <v>#N/A</v>
      </c>
      <c r="AX165" t="e">
        <v>#N/A</v>
      </c>
      <c r="BA165" t="e">
        <v>#N/A</v>
      </c>
      <c r="BD165" t="e">
        <v>#N/A</v>
      </c>
      <c r="BG165" t="e">
        <v>#N/A</v>
      </c>
      <c r="BJ165" t="e">
        <v>#N/A</v>
      </c>
      <c r="BM165" t="e">
        <v>#N/A</v>
      </c>
      <c r="BP165" t="e">
        <v>#N/A</v>
      </c>
      <c r="BS165" t="e">
        <v>#N/A</v>
      </c>
      <c r="BV165" t="e">
        <v>#N/A</v>
      </c>
      <c r="BY165" t="e">
        <v>#N/A</v>
      </c>
      <c r="CB165" t="e">
        <v>#N/A</v>
      </c>
      <c r="CE165" t="e">
        <v>#N/A</v>
      </c>
      <c r="CH165" t="e">
        <v>#N/A</v>
      </c>
      <c r="CK165" t="e">
        <v>#N/A</v>
      </c>
      <c r="CN165" t="e">
        <v>#N/A</v>
      </c>
      <c r="CQ165" t="e">
        <v>#N/A</v>
      </c>
      <c r="CT165" t="e">
        <v>#N/A</v>
      </c>
      <c r="CW165" t="e">
        <v>#N/A</v>
      </c>
      <c r="CZ165" t="e">
        <v>#N/A</v>
      </c>
      <c r="DC165" t="e">
        <v>#N/A</v>
      </c>
      <c r="DF165" t="e">
        <v>#N/A</v>
      </c>
      <c r="DI165" t="e">
        <v>#N/A</v>
      </c>
      <c r="DL165" t="e">
        <v>#N/A</v>
      </c>
      <c r="DO165" t="e">
        <v>#N/A</v>
      </c>
      <c r="DR165" t="e">
        <v>#N/A</v>
      </c>
      <c r="DU165" t="e">
        <v>#N/A</v>
      </c>
      <c r="DX165" t="e">
        <v>#N/A</v>
      </c>
      <c r="EA165" t="e">
        <v>#N/A</v>
      </c>
      <c r="ED165" t="e">
        <v>#N/A</v>
      </c>
      <c r="EG165" t="e">
        <v>#N/A</v>
      </c>
      <c r="EJ165" t="e">
        <v>#N/A</v>
      </c>
      <c r="EM165" t="e">
        <v>#N/A</v>
      </c>
      <c r="EP165" t="e">
        <v>#N/A</v>
      </c>
      <c r="ES165" t="e">
        <v>#N/A</v>
      </c>
      <c r="EV165" t="e">
        <v>#N/A</v>
      </c>
      <c r="EY165" t="e">
        <v>#N/A</v>
      </c>
      <c r="FB165" t="e">
        <v>#N/A</v>
      </c>
      <c r="FE165" t="e">
        <v>#N/A</v>
      </c>
      <c r="FH165" t="e">
        <v>#N/A</v>
      </c>
      <c r="FK165" t="e">
        <v>#N/A</v>
      </c>
      <c r="FN165" t="e">
        <v>#N/A</v>
      </c>
      <c r="FQ165" t="e">
        <v>#N/A</v>
      </c>
      <c r="FT165" t="e">
        <v>#N/A</v>
      </c>
      <c r="FW165" t="e">
        <v>#N/A</v>
      </c>
      <c r="FZ165" t="e">
        <v>#N/A</v>
      </c>
      <c r="GC165" t="e">
        <v>#N/A</v>
      </c>
      <c r="GF165" t="e">
        <v>#N/A</v>
      </c>
      <c r="GI165" t="e">
        <v>#N/A</v>
      </c>
      <c r="GL165" t="e">
        <v>#N/A</v>
      </c>
      <c r="GO165" t="e">
        <v>#N/A</v>
      </c>
      <c r="GR165" t="e">
        <v>#N/A</v>
      </c>
      <c r="GU165" t="e">
        <v>#N/A</v>
      </c>
      <c r="GX165" t="e">
        <v>#N/A</v>
      </c>
      <c r="HA165" t="e">
        <v>#N/A</v>
      </c>
      <c r="HD165" t="e">
        <v>#N/A</v>
      </c>
      <c r="HG165" t="e">
        <v>#N/A</v>
      </c>
      <c r="HJ165" t="e">
        <v>#N/A</v>
      </c>
      <c r="HM165" t="e">
        <v>#N/A</v>
      </c>
      <c r="HP165" t="e">
        <v>#N/A</v>
      </c>
      <c r="HS165" t="e">
        <v>#N/A</v>
      </c>
      <c r="HV165" t="e">
        <v>#N/A</v>
      </c>
      <c r="HY165" t="e">
        <v>#N/A</v>
      </c>
      <c r="IB165" t="e">
        <v>#N/A</v>
      </c>
      <c r="IE165" t="e">
        <v>#N/A</v>
      </c>
      <c r="IH165" t="e">
        <v>#N/A</v>
      </c>
    </row>
    <row r="166" spans="1:242" x14ac:dyDescent="0.3">
      <c r="A166" t="s">
        <v>1746</v>
      </c>
      <c r="B166" t="e">
        <v>#N/A</v>
      </c>
      <c r="C166" t="s">
        <v>9250</v>
      </c>
      <c r="D166" t="s">
        <v>9700</v>
      </c>
      <c r="E166" t="s">
        <v>9262</v>
      </c>
      <c r="F166" t="s">
        <v>9263</v>
      </c>
      <c r="G166" t="s">
        <v>9701</v>
      </c>
      <c r="H166" t="e">
        <v>#N/A</v>
      </c>
      <c r="K166" t="e">
        <v>#N/A</v>
      </c>
      <c r="N166" t="e">
        <v>#N/A</v>
      </c>
      <c r="Q166" t="e">
        <v>#N/A</v>
      </c>
      <c r="T166" t="e">
        <v>#N/A</v>
      </c>
      <c r="W166" t="e">
        <v>#N/A</v>
      </c>
      <c r="Z166" t="e">
        <v>#N/A</v>
      </c>
      <c r="AC166" t="e">
        <v>#N/A</v>
      </c>
      <c r="AF166" t="e">
        <v>#N/A</v>
      </c>
      <c r="AI166" t="e">
        <v>#N/A</v>
      </c>
      <c r="AL166" t="e">
        <v>#N/A</v>
      </c>
      <c r="AO166" t="e">
        <v>#N/A</v>
      </c>
      <c r="AR166" t="e">
        <v>#N/A</v>
      </c>
      <c r="AU166" t="e">
        <v>#N/A</v>
      </c>
      <c r="AX166" t="e">
        <v>#N/A</v>
      </c>
      <c r="BA166" t="e">
        <v>#N/A</v>
      </c>
      <c r="BD166" t="e">
        <v>#N/A</v>
      </c>
      <c r="BG166" t="e">
        <v>#N/A</v>
      </c>
      <c r="BJ166" t="e">
        <v>#N/A</v>
      </c>
      <c r="BM166" t="e">
        <v>#N/A</v>
      </c>
      <c r="BP166" t="e">
        <v>#N/A</v>
      </c>
      <c r="BS166" t="e">
        <v>#N/A</v>
      </c>
      <c r="BV166" t="e">
        <v>#N/A</v>
      </c>
      <c r="BY166" t="e">
        <v>#N/A</v>
      </c>
      <c r="CB166" t="e">
        <v>#N/A</v>
      </c>
      <c r="CE166" t="e">
        <v>#N/A</v>
      </c>
      <c r="CH166" t="e">
        <v>#N/A</v>
      </c>
      <c r="CK166" t="e">
        <v>#N/A</v>
      </c>
      <c r="CN166" t="e">
        <v>#N/A</v>
      </c>
      <c r="CQ166" t="e">
        <v>#N/A</v>
      </c>
      <c r="CT166" t="e">
        <v>#N/A</v>
      </c>
      <c r="CW166" t="e">
        <v>#N/A</v>
      </c>
      <c r="CZ166" t="e">
        <v>#N/A</v>
      </c>
      <c r="DC166" t="e">
        <v>#N/A</v>
      </c>
      <c r="DF166" t="e">
        <v>#N/A</v>
      </c>
      <c r="DI166" t="e">
        <v>#N/A</v>
      </c>
      <c r="DL166" t="e">
        <v>#N/A</v>
      </c>
      <c r="DO166" t="e">
        <v>#N/A</v>
      </c>
      <c r="DR166" t="e">
        <v>#N/A</v>
      </c>
      <c r="DU166" t="e">
        <v>#N/A</v>
      </c>
      <c r="DX166" t="e">
        <v>#N/A</v>
      </c>
      <c r="EA166" t="e">
        <v>#N/A</v>
      </c>
      <c r="ED166" t="e">
        <v>#N/A</v>
      </c>
      <c r="EG166" t="e">
        <v>#N/A</v>
      </c>
      <c r="EJ166" t="e">
        <v>#N/A</v>
      </c>
      <c r="EM166" t="e">
        <v>#N/A</v>
      </c>
      <c r="EP166" t="e">
        <v>#N/A</v>
      </c>
      <c r="ES166" t="e">
        <v>#N/A</v>
      </c>
      <c r="EV166" t="e">
        <v>#N/A</v>
      </c>
      <c r="EY166" t="e">
        <v>#N/A</v>
      </c>
      <c r="FB166" t="e">
        <v>#N/A</v>
      </c>
      <c r="FE166" t="e">
        <v>#N/A</v>
      </c>
      <c r="FH166" t="e">
        <v>#N/A</v>
      </c>
      <c r="FK166" t="e">
        <v>#N/A</v>
      </c>
      <c r="FN166" t="e">
        <v>#N/A</v>
      </c>
      <c r="FQ166" t="e">
        <v>#N/A</v>
      </c>
      <c r="FT166" t="e">
        <v>#N/A</v>
      </c>
      <c r="FW166" t="e">
        <v>#N/A</v>
      </c>
      <c r="FZ166" t="e">
        <v>#N/A</v>
      </c>
      <c r="GC166" t="e">
        <v>#N/A</v>
      </c>
      <c r="GF166" t="e">
        <v>#N/A</v>
      </c>
      <c r="GI166" t="e">
        <v>#N/A</v>
      </c>
      <c r="GL166" t="e">
        <v>#N/A</v>
      </c>
      <c r="GO166" t="e">
        <v>#N/A</v>
      </c>
      <c r="GR166" t="e">
        <v>#N/A</v>
      </c>
      <c r="GU166" t="e">
        <v>#N/A</v>
      </c>
      <c r="GX166" t="e">
        <v>#N/A</v>
      </c>
      <c r="HA166" t="e">
        <v>#N/A</v>
      </c>
      <c r="HD166" t="e">
        <v>#N/A</v>
      </c>
      <c r="HG166" t="e">
        <v>#N/A</v>
      </c>
      <c r="HJ166" t="e">
        <v>#N/A</v>
      </c>
      <c r="HM166" t="e">
        <v>#N/A</v>
      </c>
      <c r="HP166" t="e">
        <v>#N/A</v>
      </c>
      <c r="HS166" t="e">
        <v>#N/A</v>
      </c>
      <c r="HV166" t="e">
        <v>#N/A</v>
      </c>
      <c r="HY166" t="e">
        <v>#N/A</v>
      </c>
      <c r="IB166" t="e">
        <v>#N/A</v>
      </c>
      <c r="IE166" t="e">
        <v>#N/A</v>
      </c>
      <c r="IH166" t="e">
        <v>#N/A</v>
      </c>
    </row>
    <row r="167" spans="1:242" x14ac:dyDescent="0.3">
      <c r="A167" t="s">
        <v>1718</v>
      </c>
      <c r="B167" t="e">
        <v>#N/A</v>
      </c>
      <c r="C167" t="s">
        <v>9250</v>
      </c>
      <c r="D167" t="s">
        <v>9372</v>
      </c>
      <c r="E167" t="s">
        <v>9262</v>
      </c>
      <c r="F167" t="s">
        <v>9263</v>
      </c>
      <c r="G167" t="s">
        <v>9263</v>
      </c>
      <c r="H167" t="e">
        <v>#N/A</v>
      </c>
      <c r="K167" t="e">
        <v>#N/A</v>
      </c>
      <c r="N167" t="e">
        <v>#N/A</v>
      </c>
      <c r="Q167" t="e">
        <v>#N/A</v>
      </c>
      <c r="T167" t="e">
        <v>#N/A</v>
      </c>
      <c r="W167" t="e">
        <v>#N/A</v>
      </c>
      <c r="Z167" t="e">
        <v>#N/A</v>
      </c>
      <c r="AC167" t="e">
        <v>#N/A</v>
      </c>
      <c r="AF167" t="e">
        <v>#N/A</v>
      </c>
      <c r="AI167" t="e">
        <v>#N/A</v>
      </c>
      <c r="AL167" t="e">
        <v>#N/A</v>
      </c>
      <c r="AO167" t="e">
        <v>#N/A</v>
      </c>
      <c r="AR167" t="e">
        <v>#N/A</v>
      </c>
      <c r="AU167" t="e">
        <v>#N/A</v>
      </c>
      <c r="AX167" t="e">
        <v>#N/A</v>
      </c>
      <c r="BA167" t="e">
        <v>#N/A</v>
      </c>
      <c r="BD167" t="e">
        <v>#N/A</v>
      </c>
      <c r="BG167" t="e">
        <v>#N/A</v>
      </c>
      <c r="BJ167" t="e">
        <v>#N/A</v>
      </c>
      <c r="BM167" t="e">
        <v>#N/A</v>
      </c>
      <c r="BP167" t="e">
        <v>#N/A</v>
      </c>
      <c r="BS167" t="e">
        <v>#N/A</v>
      </c>
      <c r="BV167" t="e">
        <v>#N/A</v>
      </c>
      <c r="BY167" t="e">
        <v>#N/A</v>
      </c>
      <c r="CB167" t="e">
        <v>#N/A</v>
      </c>
      <c r="CE167" t="e">
        <v>#N/A</v>
      </c>
      <c r="CH167" t="e">
        <v>#N/A</v>
      </c>
      <c r="CK167" t="e">
        <v>#N/A</v>
      </c>
      <c r="CN167" t="e">
        <v>#N/A</v>
      </c>
      <c r="CQ167" t="e">
        <v>#N/A</v>
      </c>
      <c r="CT167" t="e">
        <v>#N/A</v>
      </c>
      <c r="CW167" t="e">
        <v>#N/A</v>
      </c>
      <c r="CZ167" t="e">
        <v>#N/A</v>
      </c>
      <c r="DC167" t="e">
        <v>#N/A</v>
      </c>
      <c r="DF167" t="e">
        <v>#N/A</v>
      </c>
      <c r="DI167" t="e">
        <v>#N/A</v>
      </c>
      <c r="DL167" t="e">
        <v>#N/A</v>
      </c>
      <c r="DO167" t="e">
        <v>#N/A</v>
      </c>
      <c r="DR167" t="e">
        <v>#N/A</v>
      </c>
      <c r="DU167" t="e">
        <v>#N/A</v>
      </c>
      <c r="DX167" t="e">
        <v>#N/A</v>
      </c>
      <c r="EA167" t="e">
        <v>#N/A</v>
      </c>
      <c r="ED167" t="e">
        <v>#N/A</v>
      </c>
      <c r="EG167" t="e">
        <v>#N/A</v>
      </c>
      <c r="EJ167" t="e">
        <v>#N/A</v>
      </c>
      <c r="EM167" t="e">
        <v>#N/A</v>
      </c>
      <c r="EP167" t="e">
        <v>#N/A</v>
      </c>
      <c r="ES167" t="e">
        <v>#N/A</v>
      </c>
      <c r="EV167" t="e">
        <v>#N/A</v>
      </c>
      <c r="EY167" t="e">
        <v>#N/A</v>
      </c>
      <c r="FB167" t="e">
        <v>#N/A</v>
      </c>
      <c r="FE167" t="e">
        <v>#N/A</v>
      </c>
      <c r="FH167" t="e">
        <v>#N/A</v>
      </c>
      <c r="FK167" t="e">
        <v>#N/A</v>
      </c>
      <c r="FN167" t="e">
        <v>#N/A</v>
      </c>
      <c r="FQ167" t="e">
        <v>#N/A</v>
      </c>
      <c r="FT167" t="e">
        <v>#N/A</v>
      </c>
      <c r="FW167" t="e">
        <v>#N/A</v>
      </c>
      <c r="FZ167" t="e">
        <v>#N/A</v>
      </c>
      <c r="GC167" t="e">
        <v>#N/A</v>
      </c>
      <c r="GF167" t="e">
        <v>#N/A</v>
      </c>
      <c r="GI167" t="e">
        <v>#N/A</v>
      </c>
      <c r="GL167" t="e">
        <v>#N/A</v>
      </c>
      <c r="GO167" t="e">
        <v>#N/A</v>
      </c>
      <c r="GR167" t="e">
        <v>#N/A</v>
      </c>
      <c r="GU167" t="e">
        <v>#N/A</v>
      </c>
      <c r="GX167" t="e">
        <v>#N/A</v>
      </c>
      <c r="HA167" t="e">
        <v>#N/A</v>
      </c>
      <c r="HD167" t="e">
        <v>#N/A</v>
      </c>
      <c r="HG167" t="e">
        <v>#N/A</v>
      </c>
      <c r="HJ167" t="e">
        <v>#N/A</v>
      </c>
      <c r="HM167" t="e">
        <v>#N/A</v>
      </c>
      <c r="HP167" t="e">
        <v>#N/A</v>
      </c>
      <c r="HS167" t="e">
        <v>#N/A</v>
      </c>
      <c r="HV167" t="e">
        <v>#N/A</v>
      </c>
      <c r="HY167" t="e">
        <v>#N/A</v>
      </c>
      <c r="IB167" t="e">
        <v>#N/A</v>
      </c>
      <c r="IE167" t="e">
        <v>#N/A</v>
      </c>
      <c r="IH167" t="e">
        <v>#N/A</v>
      </c>
    </row>
    <row r="168" spans="1:242" x14ac:dyDescent="0.3">
      <c r="A168" t="s">
        <v>1889</v>
      </c>
      <c r="B168" t="e">
        <v>#N/A</v>
      </c>
      <c r="C168" t="s">
        <v>9250</v>
      </c>
      <c r="D168" t="s">
        <v>9372</v>
      </c>
      <c r="E168" t="s">
        <v>9262</v>
      </c>
      <c r="F168" t="s">
        <v>9263</v>
      </c>
      <c r="G168" t="s">
        <v>9263</v>
      </c>
      <c r="H168" t="e">
        <v>#N/A</v>
      </c>
      <c r="K168" t="e">
        <v>#N/A</v>
      </c>
      <c r="N168" t="e">
        <v>#N/A</v>
      </c>
      <c r="Q168" t="e">
        <v>#N/A</v>
      </c>
      <c r="T168" t="e">
        <v>#N/A</v>
      </c>
      <c r="W168" t="e">
        <v>#N/A</v>
      </c>
      <c r="Z168" t="e">
        <v>#N/A</v>
      </c>
      <c r="AC168" t="e">
        <v>#N/A</v>
      </c>
      <c r="AF168" t="e">
        <v>#N/A</v>
      </c>
      <c r="AI168" t="e">
        <v>#N/A</v>
      </c>
      <c r="AL168" t="e">
        <v>#N/A</v>
      </c>
      <c r="AO168" t="e">
        <v>#N/A</v>
      </c>
      <c r="AR168" t="e">
        <v>#N/A</v>
      </c>
      <c r="AU168" t="e">
        <v>#N/A</v>
      </c>
      <c r="AX168" t="e">
        <v>#N/A</v>
      </c>
      <c r="BA168" t="e">
        <v>#N/A</v>
      </c>
      <c r="BD168" t="e">
        <v>#N/A</v>
      </c>
      <c r="BG168" t="e">
        <v>#N/A</v>
      </c>
      <c r="BJ168" t="e">
        <v>#N/A</v>
      </c>
      <c r="BM168" t="e">
        <v>#N/A</v>
      </c>
      <c r="BP168" t="e">
        <v>#N/A</v>
      </c>
      <c r="BS168" t="e">
        <v>#N/A</v>
      </c>
      <c r="BV168" t="e">
        <v>#N/A</v>
      </c>
      <c r="BY168" t="e">
        <v>#N/A</v>
      </c>
      <c r="CB168" t="e">
        <v>#N/A</v>
      </c>
      <c r="CE168" t="e">
        <v>#N/A</v>
      </c>
      <c r="CH168" t="e">
        <v>#N/A</v>
      </c>
      <c r="CK168" t="e">
        <v>#N/A</v>
      </c>
      <c r="CN168" t="e">
        <v>#N/A</v>
      </c>
      <c r="CQ168" t="e">
        <v>#N/A</v>
      </c>
      <c r="CT168" t="e">
        <v>#N/A</v>
      </c>
      <c r="CW168" t="e">
        <v>#N/A</v>
      </c>
      <c r="CZ168" t="e">
        <v>#N/A</v>
      </c>
      <c r="DC168" t="e">
        <v>#N/A</v>
      </c>
      <c r="DF168" t="e">
        <v>#N/A</v>
      </c>
      <c r="DI168" t="e">
        <v>#N/A</v>
      </c>
      <c r="DL168" t="e">
        <v>#N/A</v>
      </c>
      <c r="DO168" t="e">
        <v>#N/A</v>
      </c>
      <c r="DR168" t="e">
        <v>#N/A</v>
      </c>
      <c r="DU168" t="e">
        <v>#N/A</v>
      </c>
      <c r="DX168" t="e">
        <v>#N/A</v>
      </c>
      <c r="EA168" t="e">
        <v>#N/A</v>
      </c>
      <c r="ED168" t="e">
        <v>#N/A</v>
      </c>
      <c r="EG168" t="e">
        <v>#N/A</v>
      </c>
      <c r="EJ168" t="e">
        <v>#N/A</v>
      </c>
      <c r="EM168" t="e">
        <v>#N/A</v>
      </c>
      <c r="EP168" t="e">
        <v>#N/A</v>
      </c>
      <c r="ES168" t="e">
        <v>#N/A</v>
      </c>
      <c r="EV168" t="e">
        <v>#N/A</v>
      </c>
      <c r="EY168" t="e">
        <v>#N/A</v>
      </c>
      <c r="FB168" t="e">
        <v>#N/A</v>
      </c>
      <c r="FE168" t="e">
        <v>#N/A</v>
      </c>
      <c r="FH168" t="e">
        <v>#N/A</v>
      </c>
      <c r="FK168" t="e">
        <v>#N/A</v>
      </c>
      <c r="FN168" t="e">
        <v>#N/A</v>
      </c>
      <c r="FQ168" t="e">
        <v>#N/A</v>
      </c>
      <c r="FT168" t="e">
        <v>#N/A</v>
      </c>
      <c r="FW168" t="e">
        <v>#N/A</v>
      </c>
      <c r="FZ168" t="e">
        <v>#N/A</v>
      </c>
      <c r="GC168" t="e">
        <v>#N/A</v>
      </c>
      <c r="GF168" t="e">
        <v>#N/A</v>
      </c>
      <c r="GI168" t="e">
        <v>#N/A</v>
      </c>
      <c r="GL168" t="e">
        <v>#N/A</v>
      </c>
      <c r="GO168" t="e">
        <v>#N/A</v>
      </c>
      <c r="GR168" t="e">
        <v>#N/A</v>
      </c>
      <c r="GU168" t="e">
        <v>#N/A</v>
      </c>
      <c r="GX168" t="e">
        <v>#N/A</v>
      </c>
      <c r="HA168" t="e">
        <v>#N/A</v>
      </c>
      <c r="HD168" t="e">
        <v>#N/A</v>
      </c>
      <c r="HG168" t="e">
        <v>#N/A</v>
      </c>
      <c r="HJ168" t="e">
        <v>#N/A</v>
      </c>
      <c r="HM168" t="e">
        <v>#N/A</v>
      </c>
      <c r="HP168" t="e">
        <v>#N/A</v>
      </c>
      <c r="HS168" t="e">
        <v>#N/A</v>
      </c>
      <c r="HV168" t="e">
        <v>#N/A</v>
      </c>
      <c r="HY168" t="e">
        <v>#N/A</v>
      </c>
      <c r="IB168" t="e">
        <v>#N/A</v>
      </c>
      <c r="IE168" t="e">
        <v>#N/A</v>
      </c>
      <c r="IH168" t="e">
        <v>#N/A</v>
      </c>
    </row>
    <row r="169" spans="1:242" x14ac:dyDescent="0.3">
      <c r="A169" t="s">
        <v>1822</v>
      </c>
      <c r="B169" t="e">
        <v>#N/A</v>
      </c>
      <c r="C169" t="s">
        <v>9250</v>
      </c>
      <c r="D169" t="s">
        <v>9372</v>
      </c>
      <c r="E169" t="e">
        <v>#N/A</v>
      </c>
      <c r="H169" t="e">
        <v>#N/A</v>
      </c>
      <c r="K169" t="e">
        <v>#N/A</v>
      </c>
      <c r="N169" t="e">
        <v>#N/A</v>
      </c>
      <c r="Q169" t="e">
        <v>#N/A</v>
      </c>
      <c r="T169" t="e">
        <v>#N/A</v>
      </c>
      <c r="W169" t="e">
        <v>#N/A</v>
      </c>
      <c r="Z169" t="e">
        <v>#N/A</v>
      </c>
      <c r="AC169" t="e">
        <v>#N/A</v>
      </c>
      <c r="AF169" t="e">
        <v>#N/A</v>
      </c>
      <c r="AI169" t="e">
        <v>#N/A</v>
      </c>
      <c r="AL169" t="e">
        <v>#N/A</v>
      </c>
      <c r="AO169" t="e">
        <v>#N/A</v>
      </c>
      <c r="AR169" t="e">
        <v>#N/A</v>
      </c>
      <c r="AU169" t="e">
        <v>#N/A</v>
      </c>
      <c r="AX169" t="e">
        <v>#N/A</v>
      </c>
      <c r="BA169" t="e">
        <v>#N/A</v>
      </c>
      <c r="BD169" t="e">
        <v>#N/A</v>
      </c>
      <c r="BG169" t="e">
        <v>#N/A</v>
      </c>
      <c r="BJ169" t="e">
        <v>#N/A</v>
      </c>
      <c r="BM169" t="e">
        <v>#N/A</v>
      </c>
      <c r="BP169" t="e">
        <v>#N/A</v>
      </c>
      <c r="BS169" t="e">
        <v>#N/A</v>
      </c>
      <c r="BV169" t="e">
        <v>#N/A</v>
      </c>
      <c r="BY169" t="e">
        <v>#N/A</v>
      </c>
      <c r="CB169" t="e">
        <v>#N/A</v>
      </c>
      <c r="CE169" t="e">
        <v>#N/A</v>
      </c>
      <c r="CH169" t="e">
        <v>#N/A</v>
      </c>
      <c r="CK169" t="e">
        <v>#N/A</v>
      </c>
      <c r="CN169" t="e">
        <v>#N/A</v>
      </c>
      <c r="CQ169" t="e">
        <v>#N/A</v>
      </c>
      <c r="CT169" t="e">
        <v>#N/A</v>
      </c>
      <c r="CW169" t="e">
        <v>#N/A</v>
      </c>
      <c r="CZ169" t="e">
        <v>#N/A</v>
      </c>
      <c r="DC169" t="e">
        <v>#N/A</v>
      </c>
      <c r="DF169" t="e">
        <v>#N/A</v>
      </c>
      <c r="DI169" t="e">
        <v>#N/A</v>
      </c>
      <c r="DL169" t="e">
        <v>#N/A</v>
      </c>
      <c r="DO169" t="e">
        <v>#N/A</v>
      </c>
      <c r="DR169" t="e">
        <v>#N/A</v>
      </c>
      <c r="DU169" t="e">
        <v>#N/A</v>
      </c>
      <c r="DX169" t="e">
        <v>#N/A</v>
      </c>
      <c r="EA169" t="e">
        <v>#N/A</v>
      </c>
      <c r="ED169" t="e">
        <v>#N/A</v>
      </c>
      <c r="EG169" t="e">
        <v>#N/A</v>
      </c>
      <c r="EJ169" t="e">
        <v>#N/A</v>
      </c>
      <c r="EM169" t="e">
        <v>#N/A</v>
      </c>
      <c r="EP169" t="e">
        <v>#N/A</v>
      </c>
      <c r="ES169" t="e">
        <v>#N/A</v>
      </c>
      <c r="EV169" t="e">
        <v>#N/A</v>
      </c>
      <c r="EY169" t="e">
        <v>#N/A</v>
      </c>
      <c r="FB169" t="e">
        <v>#N/A</v>
      </c>
      <c r="FE169" t="e">
        <v>#N/A</v>
      </c>
      <c r="FH169" t="e">
        <v>#N/A</v>
      </c>
      <c r="FK169" t="e">
        <v>#N/A</v>
      </c>
      <c r="FN169" t="e">
        <v>#N/A</v>
      </c>
      <c r="FQ169" t="e">
        <v>#N/A</v>
      </c>
      <c r="FT169" t="e">
        <v>#N/A</v>
      </c>
      <c r="FW169" t="e">
        <v>#N/A</v>
      </c>
      <c r="FZ169" t="e">
        <v>#N/A</v>
      </c>
      <c r="GC169" t="e">
        <v>#N/A</v>
      </c>
      <c r="GF169" t="e">
        <v>#N/A</v>
      </c>
      <c r="GI169" t="e">
        <v>#N/A</v>
      </c>
      <c r="GL169" t="e">
        <v>#N/A</v>
      </c>
      <c r="GO169" t="e">
        <v>#N/A</v>
      </c>
      <c r="GR169" t="e">
        <v>#N/A</v>
      </c>
      <c r="GU169" t="e">
        <v>#N/A</v>
      </c>
      <c r="GX169" t="e">
        <v>#N/A</v>
      </c>
      <c r="HA169" t="e">
        <v>#N/A</v>
      </c>
      <c r="HD169" t="e">
        <v>#N/A</v>
      </c>
      <c r="HG169" t="e">
        <v>#N/A</v>
      </c>
      <c r="HJ169" t="e">
        <v>#N/A</v>
      </c>
      <c r="HM169" t="e">
        <v>#N/A</v>
      </c>
      <c r="HP169" t="e">
        <v>#N/A</v>
      </c>
      <c r="HS169" t="e">
        <v>#N/A</v>
      </c>
      <c r="HV169" t="e">
        <v>#N/A</v>
      </c>
      <c r="HY169" t="e">
        <v>#N/A</v>
      </c>
      <c r="IB169" t="e">
        <v>#N/A</v>
      </c>
      <c r="IE169" t="e">
        <v>#N/A</v>
      </c>
      <c r="IH169" t="e">
        <v>#N/A</v>
      </c>
    </row>
    <row r="170" spans="1:242" x14ac:dyDescent="0.3">
      <c r="A170" t="s">
        <v>1877</v>
      </c>
      <c r="B170" t="e">
        <v>#N/A</v>
      </c>
      <c r="C170" t="s">
        <v>9250</v>
      </c>
      <c r="D170" t="s">
        <v>9372</v>
      </c>
      <c r="E170" t="e">
        <v>#N/A</v>
      </c>
      <c r="H170" t="e">
        <v>#N/A</v>
      </c>
      <c r="K170" t="e">
        <v>#N/A</v>
      </c>
      <c r="N170" t="e">
        <v>#N/A</v>
      </c>
      <c r="Q170" t="e">
        <v>#N/A</v>
      </c>
      <c r="T170" t="e">
        <v>#N/A</v>
      </c>
      <c r="W170" t="e">
        <v>#N/A</v>
      </c>
      <c r="Z170" t="e">
        <v>#N/A</v>
      </c>
      <c r="AC170" t="e">
        <v>#N/A</v>
      </c>
      <c r="AF170" t="e">
        <v>#N/A</v>
      </c>
      <c r="AI170" t="e">
        <v>#N/A</v>
      </c>
      <c r="AL170" t="e">
        <v>#N/A</v>
      </c>
      <c r="AO170" t="e">
        <v>#N/A</v>
      </c>
      <c r="AR170" t="e">
        <v>#N/A</v>
      </c>
      <c r="AU170" t="e">
        <v>#N/A</v>
      </c>
      <c r="AX170" t="e">
        <v>#N/A</v>
      </c>
      <c r="BA170" t="e">
        <v>#N/A</v>
      </c>
      <c r="BD170" t="e">
        <v>#N/A</v>
      </c>
      <c r="BG170" t="e">
        <v>#N/A</v>
      </c>
      <c r="BJ170" t="e">
        <v>#N/A</v>
      </c>
      <c r="BM170" t="e">
        <v>#N/A</v>
      </c>
      <c r="BP170" t="e">
        <v>#N/A</v>
      </c>
      <c r="BS170" t="e">
        <v>#N/A</v>
      </c>
      <c r="BV170" t="e">
        <v>#N/A</v>
      </c>
      <c r="BY170" t="e">
        <v>#N/A</v>
      </c>
      <c r="CB170" t="e">
        <v>#N/A</v>
      </c>
      <c r="CE170" t="e">
        <v>#N/A</v>
      </c>
      <c r="CH170" t="e">
        <v>#N/A</v>
      </c>
      <c r="CK170" t="e">
        <v>#N/A</v>
      </c>
      <c r="CN170" t="e">
        <v>#N/A</v>
      </c>
      <c r="CQ170" t="e">
        <v>#N/A</v>
      </c>
      <c r="CT170" t="e">
        <v>#N/A</v>
      </c>
      <c r="CW170" t="e">
        <v>#N/A</v>
      </c>
      <c r="CZ170" t="e">
        <v>#N/A</v>
      </c>
      <c r="DC170" t="e">
        <v>#N/A</v>
      </c>
      <c r="DF170" t="e">
        <v>#N/A</v>
      </c>
      <c r="DI170" t="e">
        <v>#N/A</v>
      </c>
      <c r="DL170" t="e">
        <v>#N/A</v>
      </c>
      <c r="DO170" t="e">
        <v>#N/A</v>
      </c>
      <c r="DR170" t="e">
        <v>#N/A</v>
      </c>
      <c r="DU170" t="e">
        <v>#N/A</v>
      </c>
      <c r="DX170" t="e">
        <v>#N/A</v>
      </c>
      <c r="EA170" t="e">
        <v>#N/A</v>
      </c>
      <c r="ED170" t="e">
        <v>#N/A</v>
      </c>
      <c r="EG170" t="e">
        <v>#N/A</v>
      </c>
      <c r="EJ170" t="e">
        <v>#N/A</v>
      </c>
      <c r="EM170" t="e">
        <v>#N/A</v>
      </c>
      <c r="EP170" t="e">
        <v>#N/A</v>
      </c>
      <c r="ES170" t="e">
        <v>#N/A</v>
      </c>
      <c r="EV170" t="e">
        <v>#N/A</v>
      </c>
      <c r="EY170" t="e">
        <v>#N/A</v>
      </c>
      <c r="FB170" t="e">
        <v>#N/A</v>
      </c>
      <c r="FE170" t="e">
        <v>#N/A</v>
      </c>
      <c r="FH170" t="e">
        <v>#N/A</v>
      </c>
      <c r="FK170" t="e">
        <v>#N/A</v>
      </c>
      <c r="FN170" t="e">
        <v>#N/A</v>
      </c>
      <c r="FQ170" t="e">
        <v>#N/A</v>
      </c>
      <c r="FT170" t="e">
        <v>#N/A</v>
      </c>
      <c r="FW170" t="e">
        <v>#N/A</v>
      </c>
      <c r="FZ170" t="e">
        <v>#N/A</v>
      </c>
      <c r="GC170" t="e">
        <v>#N/A</v>
      </c>
      <c r="GF170" t="e">
        <v>#N/A</v>
      </c>
      <c r="GI170" t="e">
        <v>#N/A</v>
      </c>
      <c r="GL170" t="e">
        <v>#N/A</v>
      </c>
      <c r="GO170" t="e">
        <v>#N/A</v>
      </c>
      <c r="GR170" t="e">
        <v>#N/A</v>
      </c>
      <c r="GU170" t="e">
        <v>#N/A</v>
      </c>
      <c r="GX170" t="e">
        <v>#N/A</v>
      </c>
      <c r="HA170" t="e">
        <v>#N/A</v>
      </c>
      <c r="HD170" t="e">
        <v>#N/A</v>
      </c>
      <c r="HG170" t="e">
        <v>#N/A</v>
      </c>
      <c r="HJ170" t="e">
        <v>#N/A</v>
      </c>
      <c r="HM170" t="e">
        <v>#N/A</v>
      </c>
      <c r="HP170" t="e">
        <v>#N/A</v>
      </c>
      <c r="HS170" t="e">
        <v>#N/A</v>
      </c>
      <c r="HV170" t="e">
        <v>#N/A</v>
      </c>
      <c r="HY170" t="e">
        <v>#N/A</v>
      </c>
      <c r="IB170" t="e">
        <v>#N/A</v>
      </c>
      <c r="IE170" t="e">
        <v>#N/A</v>
      </c>
      <c r="IH170" t="e">
        <v>#N/A</v>
      </c>
    </row>
    <row r="171" spans="1:242" x14ac:dyDescent="0.3">
      <c r="A171" t="s">
        <v>7371</v>
      </c>
      <c r="B171" t="e">
        <v>#N/A</v>
      </c>
      <c r="C171" t="s">
        <v>9250</v>
      </c>
      <c r="D171" t="s">
        <v>9372</v>
      </c>
      <c r="E171" t="e">
        <v>#N/A</v>
      </c>
      <c r="H171" t="e">
        <v>#N/A</v>
      </c>
      <c r="K171" t="e">
        <v>#N/A</v>
      </c>
      <c r="N171" t="e">
        <v>#N/A</v>
      </c>
      <c r="Q171" t="e">
        <v>#N/A</v>
      </c>
      <c r="T171" t="e">
        <v>#N/A</v>
      </c>
      <c r="W171" t="e">
        <v>#N/A</v>
      </c>
      <c r="Z171" t="e">
        <v>#N/A</v>
      </c>
      <c r="AC171" t="e">
        <v>#N/A</v>
      </c>
      <c r="AF171" t="e">
        <v>#N/A</v>
      </c>
      <c r="AI171" t="e">
        <v>#N/A</v>
      </c>
      <c r="AL171" t="e">
        <v>#N/A</v>
      </c>
      <c r="AO171" t="e">
        <v>#N/A</v>
      </c>
      <c r="AR171" t="e">
        <v>#N/A</v>
      </c>
      <c r="AU171" t="e">
        <v>#N/A</v>
      </c>
      <c r="AX171" t="e">
        <v>#N/A</v>
      </c>
      <c r="BA171" t="e">
        <v>#N/A</v>
      </c>
      <c r="BD171" t="e">
        <v>#N/A</v>
      </c>
      <c r="BG171" t="e">
        <v>#N/A</v>
      </c>
      <c r="BJ171" t="e">
        <v>#N/A</v>
      </c>
      <c r="BM171" t="e">
        <v>#N/A</v>
      </c>
      <c r="BP171" t="e">
        <v>#N/A</v>
      </c>
      <c r="BS171" t="e">
        <v>#N/A</v>
      </c>
      <c r="BV171" t="e">
        <v>#N/A</v>
      </c>
      <c r="BY171" t="e">
        <v>#N/A</v>
      </c>
      <c r="CB171" t="e">
        <v>#N/A</v>
      </c>
      <c r="CE171" t="e">
        <v>#N/A</v>
      </c>
      <c r="CH171" t="e">
        <v>#N/A</v>
      </c>
      <c r="CK171" t="e">
        <v>#N/A</v>
      </c>
      <c r="CN171" t="e">
        <v>#N/A</v>
      </c>
      <c r="CQ171" t="e">
        <v>#N/A</v>
      </c>
      <c r="CT171" t="e">
        <v>#N/A</v>
      </c>
      <c r="CW171" t="e">
        <v>#N/A</v>
      </c>
      <c r="CZ171" t="e">
        <v>#N/A</v>
      </c>
      <c r="DC171" t="e">
        <v>#N/A</v>
      </c>
      <c r="DF171" t="e">
        <v>#N/A</v>
      </c>
      <c r="DI171" t="e">
        <v>#N/A</v>
      </c>
      <c r="DL171" t="e">
        <v>#N/A</v>
      </c>
      <c r="DO171" t="e">
        <v>#N/A</v>
      </c>
      <c r="DR171" t="e">
        <v>#N/A</v>
      </c>
      <c r="DU171" t="e">
        <v>#N/A</v>
      </c>
      <c r="DX171" t="e">
        <v>#N/A</v>
      </c>
      <c r="EA171" t="e">
        <v>#N/A</v>
      </c>
      <c r="ED171" t="e">
        <v>#N/A</v>
      </c>
      <c r="EG171" t="e">
        <v>#N/A</v>
      </c>
      <c r="EJ171" t="e">
        <v>#N/A</v>
      </c>
      <c r="EM171" t="e">
        <v>#N/A</v>
      </c>
      <c r="EP171" t="e">
        <v>#N/A</v>
      </c>
      <c r="ES171" t="e">
        <v>#N/A</v>
      </c>
      <c r="EV171" t="e">
        <v>#N/A</v>
      </c>
      <c r="EY171" t="e">
        <v>#N/A</v>
      </c>
      <c r="FB171" t="e">
        <v>#N/A</v>
      </c>
      <c r="FE171" t="e">
        <v>#N/A</v>
      </c>
      <c r="FH171" t="e">
        <v>#N/A</v>
      </c>
      <c r="FK171" t="e">
        <v>#N/A</v>
      </c>
      <c r="FN171" t="e">
        <v>#N/A</v>
      </c>
      <c r="FQ171" t="e">
        <v>#N/A</v>
      </c>
      <c r="FT171" t="e">
        <v>#N/A</v>
      </c>
      <c r="FW171" t="e">
        <v>#N/A</v>
      </c>
      <c r="FZ171" t="e">
        <v>#N/A</v>
      </c>
      <c r="GC171" t="e">
        <v>#N/A</v>
      </c>
      <c r="GF171" t="e">
        <v>#N/A</v>
      </c>
      <c r="GI171" t="e">
        <v>#N/A</v>
      </c>
      <c r="GL171" t="e">
        <v>#N/A</v>
      </c>
      <c r="GO171" t="e">
        <v>#N/A</v>
      </c>
      <c r="GR171" t="e">
        <v>#N/A</v>
      </c>
      <c r="GU171" t="e">
        <v>#N/A</v>
      </c>
      <c r="GX171" t="e">
        <v>#N/A</v>
      </c>
      <c r="HA171" t="e">
        <v>#N/A</v>
      </c>
      <c r="HD171" t="e">
        <v>#N/A</v>
      </c>
      <c r="HG171" t="e">
        <v>#N/A</v>
      </c>
      <c r="HJ171" t="e">
        <v>#N/A</v>
      </c>
      <c r="HM171" t="e">
        <v>#N/A</v>
      </c>
      <c r="HP171" t="e">
        <v>#N/A</v>
      </c>
      <c r="HS171" t="e">
        <v>#N/A</v>
      </c>
      <c r="HV171" t="e">
        <v>#N/A</v>
      </c>
      <c r="HY171" t="e">
        <v>#N/A</v>
      </c>
      <c r="IB171" t="e">
        <v>#N/A</v>
      </c>
      <c r="IE171" t="e">
        <v>#N/A</v>
      </c>
      <c r="IH171" t="e">
        <v>#N/A</v>
      </c>
    </row>
    <row r="172" spans="1:242" x14ac:dyDescent="0.3">
      <c r="A172" t="s">
        <v>1652</v>
      </c>
      <c r="B172" t="e">
        <v>#N/A</v>
      </c>
      <c r="C172" t="s">
        <v>9250</v>
      </c>
      <c r="D172" t="s">
        <v>9372</v>
      </c>
      <c r="E172" t="e">
        <v>#N/A</v>
      </c>
      <c r="H172" t="e">
        <v>#N/A</v>
      </c>
      <c r="K172" t="e">
        <v>#N/A</v>
      </c>
      <c r="N172" t="e">
        <v>#N/A</v>
      </c>
      <c r="Q172" t="e">
        <v>#N/A</v>
      </c>
      <c r="T172" t="e">
        <v>#N/A</v>
      </c>
      <c r="W172" t="e">
        <v>#N/A</v>
      </c>
      <c r="Z172" t="e">
        <v>#N/A</v>
      </c>
      <c r="AC172" t="e">
        <v>#N/A</v>
      </c>
      <c r="AF172" t="e">
        <v>#N/A</v>
      </c>
      <c r="AI172" t="e">
        <v>#N/A</v>
      </c>
      <c r="AL172" t="e">
        <v>#N/A</v>
      </c>
      <c r="AO172" t="e">
        <v>#N/A</v>
      </c>
      <c r="AR172" t="e">
        <v>#N/A</v>
      </c>
      <c r="AU172" t="e">
        <v>#N/A</v>
      </c>
      <c r="AX172" t="e">
        <v>#N/A</v>
      </c>
      <c r="BA172" t="e">
        <v>#N/A</v>
      </c>
      <c r="BD172" t="e">
        <v>#N/A</v>
      </c>
      <c r="BG172" t="e">
        <v>#N/A</v>
      </c>
      <c r="BJ172" t="e">
        <v>#N/A</v>
      </c>
      <c r="BM172" t="e">
        <v>#N/A</v>
      </c>
      <c r="BP172" t="e">
        <v>#N/A</v>
      </c>
      <c r="BS172" t="e">
        <v>#N/A</v>
      </c>
      <c r="BV172" t="e">
        <v>#N/A</v>
      </c>
      <c r="BY172" t="e">
        <v>#N/A</v>
      </c>
      <c r="CB172" t="e">
        <v>#N/A</v>
      </c>
      <c r="CE172" t="e">
        <v>#N/A</v>
      </c>
      <c r="CH172" t="e">
        <v>#N/A</v>
      </c>
      <c r="CK172" t="e">
        <v>#N/A</v>
      </c>
      <c r="CN172" t="e">
        <v>#N/A</v>
      </c>
      <c r="CQ172" t="e">
        <v>#N/A</v>
      </c>
      <c r="CT172" t="e">
        <v>#N/A</v>
      </c>
      <c r="CW172" t="e">
        <v>#N/A</v>
      </c>
      <c r="CZ172" t="e">
        <v>#N/A</v>
      </c>
      <c r="DC172" t="e">
        <v>#N/A</v>
      </c>
      <c r="DF172" t="e">
        <v>#N/A</v>
      </c>
      <c r="DI172" t="e">
        <v>#N/A</v>
      </c>
      <c r="DL172" t="e">
        <v>#N/A</v>
      </c>
      <c r="DO172" t="e">
        <v>#N/A</v>
      </c>
      <c r="DR172" t="e">
        <v>#N/A</v>
      </c>
      <c r="DU172" t="e">
        <v>#N/A</v>
      </c>
      <c r="DX172" t="e">
        <v>#N/A</v>
      </c>
      <c r="EA172" t="e">
        <v>#N/A</v>
      </c>
      <c r="ED172" t="e">
        <v>#N/A</v>
      </c>
      <c r="EG172" t="e">
        <v>#N/A</v>
      </c>
      <c r="EJ172" t="e">
        <v>#N/A</v>
      </c>
      <c r="EM172" t="e">
        <v>#N/A</v>
      </c>
      <c r="EP172" t="e">
        <v>#N/A</v>
      </c>
      <c r="ES172" t="e">
        <v>#N/A</v>
      </c>
      <c r="EV172" t="e">
        <v>#N/A</v>
      </c>
      <c r="EY172" t="e">
        <v>#N/A</v>
      </c>
      <c r="FB172" t="e">
        <v>#N/A</v>
      </c>
      <c r="FE172" t="e">
        <v>#N/A</v>
      </c>
      <c r="FH172" t="e">
        <v>#N/A</v>
      </c>
      <c r="FK172" t="e">
        <v>#N/A</v>
      </c>
      <c r="FN172" t="e">
        <v>#N/A</v>
      </c>
      <c r="FQ172" t="e">
        <v>#N/A</v>
      </c>
      <c r="FT172" t="e">
        <v>#N/A</v>
      </c>
      <c r="FW172" t="e">
        <v>#N/A</v>
      </c>
      <c r="FZ172" t="e">
        <v>#N/A</v>
      </c>
      <c r="GC172" t="e">
        <v>#N/A</v>
      </c>
      <c r="GF172" t="e">
        <v>#N/A</v>
      </c>
      <c r="GI172" t="e">
        <v>#N/A</v>
      </c>
      <c r="GL172" t="e">
        <v>#N/A</v>
      </c>
      <c r="GO172" t="e">
        <v>#N/A</v>
      </c>
      <c r="GR172" t="e">
        <v>#N/A</v>
      </c>
      <c r="GU172" t="e">
        <v>#N/A</v>
      </c>
      <c r="GX172" t="e">
        <v>#N/A</v>
      </c>
      <c r="HA172" t="e">
        <v>#N/A</v>
      </c>
      <c r="HD172" t="e">
        <v>#N/A</v>
      </c>
      <c r="HG172" t="e">
        <v>#N/A</v>
      </c>
      <c r="HJ172" t="e">
        <v>#N/A</v>
      </c>
      <c r="HM172" t="e">
        <v>#N/A</v>
      </c>
      <c r="HP172" t="e">
        <v>#N/A</v>
      </c>
      <c r="HS172" t="e">
        <v>#N/A</v>
      </c>
      <c r="HV172" t="e">
        <v>#N/A</v>
      </c>
      <c r="HY172" t="e">
        <v>#N/A</v>
      </c>
      <c r="IB172" t="e">
        <v>#N/A</v>
      </c>
      <c r="IE172" t="e">
        <v>#N/A</v>
      </c>
      <c r="IH172" t="e">
        <v>#N/A</v>
      </c>
    </row>
    <row r="173" spans="1:242" x14ac:dyDescent="0.3">
      <c r="A173" t="s">
        <v>1627</v>
      </c>
      <c r="B173" t="e">
        <v>#N/A</v>
      </c>
      <c r="C173" t="s">
        <v>9250</v>
      </c>
      <c r="D173" t="s">
        <v>9372</v>
      </c>
      <c r="E173" t="e">
        <v>#N/A</v>
      </c>
      <c r="H173" t="e">
        <v>#N/A</v>
      </c>
      <c r="K173" t="e">
        <v>#N/A</v>
      </c>
      <c r="N173" t="e">
        <v>#N/A</v>
      </c>
      <c r="Q173" t="e">
        <v>#N/A</v>
      </c>
      <c r="T173" t="e">
        <v>#N/A</v>
      </c>
      <c r="W173" t="e">
        <v>#N/A</v>
      </c>
      <c r="Z173" t="e">
        <v>#N/A</v>
      </c>
      <c r="AC173" t="e">
        <v>#N/A</v>
      </c>
      <c r="AF173" t="e">
        <v>#N/A</v>
      </c>
      <c r="AI173" t="e">
        <v>#N/A</v>
      </c>
      <c r="AL173" t="e">
        <v>#N/A</v>
      </c>
      <c r="AO173" t="e">
        <v>#N/A</v>
      </c>
      <c r="AR173" t="e">
        <v>#N/A</v>
      </c>
      <c r="AU173" t="e">
        <v>#N/A</v>
      </c>
      <c r="AX173" t="e">
        <v>#N/A</v>
      </c>
      <c r="BA173" t="e">
        <v>#N/A</v>
      </c>
      <c r="BD173" t="e">
        <v>#N/A</v>
      </c>
      <c r="BG173" t="e">
        <v>#N/A</v>
      </c>
      <c r="BJ173" t="e">
        <v>#N/A</v>
      </c>
      <c r="BM173" t="e">
        <v>#N/A</v>
      </c>
      <c r="BP173" t="e">
        <v>#N/A</v>
      </c>
      <c r="BS173" t="e">
        <v>#N/A</v>
      </c>
      <c r="BV173" t="e">
        <v>#N/A</v>
      </c>
      <c r="BY173" t="e">
        <v>#N/A</v>
      </c>
      <c r="CB173" t="e">
        <v>#N/A</v>
      </c>
      <c r="CE173" t="e">
        <v>#N/A</v>
      </c>
      <c r="CH173" t="e">
        <v>#N/A</v>
      </c>
      <c r="CK173" t="e">
        <v>#N/A</v>
      </c>
      <c r="CN173" t="e">
        <v>#N/A</v>
      </c>
      <c r="CQ173" t="e">
        <v>#N/A</v>
      </c>
      <c r="CT173" t="e">
        <v>#N/A</v>
      </c>
      <c r="CW173" t="e">
        <v>#N/A</v>
      </c>
      <c r="CZ173" t="e">
        <v>#N/A</v>
      </c>
      <c r="DC173" t="e">
        <v>#N/A</v>
      </c>
      <c r="DF173" t="e">
        <v>#N/A</v>
      </c>
      <c r="DI173" t="e">
        <v>#N/A</v>
      </c>
      <c r="DL173" t="e">
        <v>#N/A</v>
      </c>
      <c r="DO173" t="e">
        <v>#N/A</v>
      </c>
      <c r="DR173" t="e">
        <v>#N/A</v>
      </c>
      <c r="DU173" t="e">
        <v>#N/A</v>
      </c>
      <c r="DX173" t="e">
        <v>#N/A</v>
      </c>
      <c r="EA173" t="e">
        <v>#N/A</v>
      </c>
      <c r="ED173" t="e">
        <v>#N/A</v>
      </c>
      <c r="EG173" t="e">
        <v>#N/A</v>
      </c>
      <c r="EJ173" t="e">
        <v>#N/A</v>
      </c>
      <c r="EM173" t="e">
        <v>#N/A</v>
      </c>
      <c r="EP173" t="e">
        <v>#N/A</v>
      </c>
      <c r="ES173" t="e">
        <v>#N/A</v>
      </c>
      <c r="EV173" t="e">
        <v>#N/A</v>
      </c>
      <c r="EY173" t="e">
        <v>#N/A</v>
      </c>
      <c r="FB173" t="e">
        <v>#N/A</v>
      </c>
      <c r="FE173" t="e">
        <v>#N/A</v>
      </c>
      <c r="FH173" t="e">
        <v>#N/A</v>
      </c>
      <c r="FK173" t="e">
        <v>#N/A</v>
      </c>
      <c r="FN173" t="e">
        <v>#N/A</v>
      </c>
      <c r="FQ173" t="e">
        <v>#N/A</v>
      </c>
      <c r="FT173" t="e">
        <v>#N/A</v>
      </c>
      <c r="FW173" t="e">
        <v>#N/A</v>
      </c>
      <c r="FZ173" t="e">
        <v>#N/A</v>
      </c>
      <c r="GC173" t="e">
        <v>#N/A</v>
      </c>
      <c r="GF173" t="e">
        <v>#N/A</v>
      </c>
      <c r="GI173" t="e">
        <v>#N/A</v>
      </c>
      <c r="GL173" t="e">
        <v>#N/A</v>
      </c>
      <c r="GO173" t="e">
        <v>#N/A</v>
      </c>
      <c r="GR173" t="e">
        <v>#N/A</v>
      </c>
      <c r="GU173" t="e">
        <v>#N/A</v>
      </c>
      <c r="GX173" t="e">
        <v>#N/A</v>
      </c>
      <c r="HA173" t="e">
        <v>#N/A</v>
      </c>
      <c r="HD173" t="e">
        <v>#N/A</v>
      </c>
      <c r="HG173" t="e">
        <v>#N/A</v>
      </c>
      <c r="HJ173" t="e">
        <v>#N/A</v>
      </c>
      <c r="HM173" t="e">
        <v>#N/A</v>
      </c>
      <c r="HP173" t="e">
        <v>#N/A</v>
      </c>
      <c r="HS173" t="e">
        <v>#N/A</v>
      </c>
      <c r="HV173" t="e">
        <v>#N/A</v>
      </c>
      <c r="HY173" t="e">
        <v>#N/A</v>
      </c>
      <c r="IB173" t="e">
        <v>#N/A</v>
      </c>
      <c r="IE173" t="e">
        <v>#N/A</v>
      </c>
      <c r="IH173" t="e">
        <v>#N/A</v>
      </c>
    </row>
    <row r="174" spans="1:242" x14ac:dyDescent="0.3">
      <c r="A174" t="s">
        <v>1795</v>
      </c>
      <c r="B174" t="e">
        <v>#N/A</v>
      </c>
      <c r="C174" t="s">
        <v>9250</v>
      </c>
      <c r="D174" t="s">
        <v>9372</v>
      </c>
      <c r="E174" t="e">
        <v>#N/A</v>
      </c>
      <c r="H174" t="e">
        <v>#N/A</v>
      </c>
      <c r="K174" t="e">
        <v>#N/A</v>
      </c>
      <c r="N174" t="e">
        <v>#N/A</v>
      </c>
      <c r="Q174" t="e">
        <v>#N/A</v>
      </c>
      <c r="T174" t="e">
        <v>#N/A</v>
      </c>
      <c r="W174" t="e">
        <v>#N/A</v>
      </c>
      <c r="Z174" t="e">
        <v>#N/A</v>
      </c>
      <c r="AC174" t="e">
        <v>#N/A</v>
      </c>
      <c r="AF174" t="e">
        <v>#N/A</v>
      </c>
      <c r="AI174" t="e">
        <v>#N/A</v>
      </c>
      <c r="AL174" t="e">
        <v>#N/A</v>
      </c>
      <c r="AO174" t="e">
        <v>#N/A</v>
      </c>
      <c r="AR174" t="e">
        <v>#N/A</v>
      </c>
      <c r="AU174" t="e">
        <v>#N/A</v>
      </c>
      <c r="AX174" t="e">
        <v>#N/A</v>
      </c>
      <c r="BA174" t="e">
        <v>#N/A</v>
      </c>
      <c r="BD174" t="e">
        <v>#N/A</v>
      </c>
      <c r="BG174" t="e">
        <v>#N/A</v>
      </c>
      <c r="BJ174" t="e">
        <v>#N/A</v>
      </c>
      <c r="BM174" t="e">
        <v>#N/A</v>
      </c>
      <c r="BP174" t="e">
        <v>#N/A</v>
      </c>
      <c r="BS174" t="e">
        <v>#N/A</v>
      </c>
      <c r="BV174" t="e">
        <v>#N/A</v>
      </c>
      <c r="BY174" t="e">
        <v>#N/A</v>
      </c>
      <c r="CB174" t="e">
        <v>#N/A</v>
      </c>
      <c r="CE174" t="e">
        <v>#N/A</v>
      </c>
      <c r="CH174" t="e">
        <v>#N/A</v>
      </c>
      <c r="CK174" t="e">
        <v>#N/A</v>
      </c>
      <c r="CN174" t="e">
        <v>#N/A</v>
      </c>
      <c r="CQ174" t="e">
        <v>#N/A</v>
      </c>
      <c r="CT174" t="e">
        <v>#N/A</v>
      </c>
      <c r="CW174" t="e">
        <v>#N/A</v>
      </c>
      <c r="CZ174" t="e">
        <v>#N/A</v>
      </c>
      <c r="DC174" t="e">
        <v>#N/A</v>
      </c>
      <c r="DF174" t="e">
        <v>#N/A</v>
      </c>
      <c r="DI174" t="e">
        <v>#N/A</v>
      </c>
      <c r="DL174" t="e">
        <v>#N/A</v>
      </c>
      <c r="DO174" t="e">
        <v>#N/A</v>
      </c>
      <c r="DR174" t="e">
        <v>#N/A</v>
      </c>
      <c r="DU174" t="e">
        <v>#N/A</v>
      </c>
      <c r="DX174" t="e">
        <v>#N/A</v>
      </c>
      <c r="EA174" t="e">
        <v>#N/A</v>
      </c>
      <c r="ED174" t="e">
        <v>#N/A</v>
      </c>
      <c r="EG174" t="e">
        <v>#N/A</v>
      </c>
      <c r="EJ174" t="e">
        <v>#N/A</v>
      </c>
      <c r="EM174" t="e">
        <v>#N/A</v>
      </c>
      <c r="EP174" t="e">
        <v>#N/A</v>
      </c>
      <c r="ES174" t="e">
        <v>#N/A</v>
      </c>
      <c r="EV174" t="e">
        <v>#N/A</v>
      </c>
      <c r="EY174" t="e">
        <v>#N/A</v>
      </c>
      <c r="FB174" t="e">
        <v>#N/A</v>
      </c>
      <c r="FE174" t="e">
        <v>#N/A</v>
      </c>
      <c r="FH174" t="e">
        <v>#N/A</v>
      </c>
      <c r="FK174" t="e">
        <v>#N/A</v>
      </c>
      <c r="FN174" t="e">
        <v>#N/A</v>
      </c>
      <c r="FQ174" t="e">
        <v>#N/A</v>
      </c>
      <c r="FT174" t="e">
        <v>#N/A</v>
      </c>
      <c r="FW174" t="e">
        <v>#N/A</v>
      </c>
      <c r="FZ174" t="e">
        <v>#N/A</v>
      </c>
      <c r="GC174" t="e">
        <v>#N/A</v>
      </c>
      <c r="GF174" t="e">
        <v>#N/A</v>
      </c>
      <c r="GI174" t="e">
        <v>#N/A</v>
      </c>
      <c r="GL174" t="e">
        <v>#N/A</v>
      </c>
      <c r="GO174" t="e">
        <v>#N/A</v>
      </c>
      <c r="GR174" t="e">
        <v>#N/A</v>
      </c>
      <c r="GU174" t="e">
        <v>#N/A</v>
      </c>
      <c r="GX174" t="e">
        <v>#N/A</v>
      </c>
      <c r="HA174" t="e">
        <v>#N/A</v>
      </c>
      <c r="HD174" t="e">
        <v>#N/A</v>
      </c>
      <c r="HG174" t="e">
        <v>#N/A</v>
      </c>
      <c r="HJ174" t="e">
        <v>#N/A</v>
      </c>
      <c r="HM174" t="e">
        <v>#N/A</v>
      </c>
      <c r="HP174" t="e">
        <v>#N/A</v>
      </c>
      <c r="HS174" t="e">
        <v>#N/A</v>
      </c>
      <c r="HV174" t="e">
        <v>#N/A</v>
      </c>
      <c r="HY174" t="e">
        <v>#N/A</v>
      </c>
      <c r="IB174" t="e">
        <v>#N/A</v>
      </c>
      <c r="IE174" t="e">
        <v>#N/A</v>
      </c>
      <c r="IH174" t="e">
        <v>#N/A</v>
      </c>
    </row>
    <row r="175" spans="1:242" x14ac:dyDescent="0.3">
      <c r="A175" t="s">
        <v>1816</v>
      </c>
      <c r="B175" t="e">
        <v>#N/A</v>
      </c>
      <c r="C175" t="s">
        <v>9250</v>
      </c>
      <c r="D175" t="s">
        <v>9372</v>
      </c>
      <c r="E175" t="s">
        <v>9262</v>
      </c>
      <c r="F175" t="s">
        <v>9263</v>
      </c>
      <c r="G175" t="s">
        <v>9697</v>
      </c>
      <c r="H175" t="e">
        <v>#N/A</v>
      </c>
      <c r="K175" t="e">
        <v>#N/A</v>
      </c>
      <c r="N175" t="e">
        <v>#N/A</v>
      </c>
      <c r="Q175" t="e">
        <v>#N/A</v>
      </c>
      <c r="T175" t="e">
        <v>#N/A</v>
      </c>
      <c r="W175" t="e">
        <v>#N/A</v>
      </c>
      <c r="Z175" t="e">
        <v>#N/A</v>
      </c>
      <c r="AC175" t="e">
        <v>#N/A</v>
      </c>
      <c r="AF175" t="e">
        <v>#N/A</v>
      </c>
      <c r="AI175" t="e">
        <v>#N/A</v>
      </c>
      <c r="AL175" t="e">
        <v>#N/A</v>
      </c>
      <c r="AO175" t="e">
        <v>#N/A</v>
      </c>
      <c r="AR175" t="e">
        <v>#N/A</v>
      </c>
      <c r="AU175" t="e">
        <v>#N/A</v>
      </c>
      <c r="AX175" t="e">
        <v>#N/A</v>
      </c>
      <c r="BA175" t="e">
        <v>#N/A</v>
      </c>
      <c r="BD175" t="e">
        <v>#N/A</v>
      </c>
      <c r="BG175" t="e">
        <v>#N/A</v>
      </c>
      <c r="BJ175" t="e">
        <v>#N/A</v>
      </c>
      <c r="BM175" t="e">
        <v>#N/A</v>
      </c>
      <c r="BP175" t="e">
        <v>#N/A</v>
      </c>
      <c r="BS175" t="e">
        <v>#N/A</v>
      </c>
      <c r="BV175" t="e">
        <v>#N/A</v>
      </c>
      <c r="BY175" t="e">
        <v>#N/A</v>
      </c>
      <c r="CB175" t="e">
        <v>#N/A</v>
      </c>
      <c r="CE175" t="e">
        <v>#N/A</v>
      </c>
      <c r="CH175" t="e">
        <v>#N/A</v>
      </c>
      <c r="CK175" t="e">
        <v>#N/A</v>
      </c>
      <c r="CN175" t="e">
        <v>#N/A</v>
      </c>
      <c r="CQ175" t="e">
        <v>#N/A</v>
      </c>
      <c r="CT175" t="e">
        <v>#N/A</v>
      </c>
      <c r="CW175" t="e">
        <v>#N/A</v>
      </c>
      <c r="CZ175" t="e">
        <v>#N/A</v>
      </c>
      <c r="DC175" t="e">
        <v>#N/A</v>
      </c>
      <c r="DF175" t="e">
        <v>#N/A</v>
      </c>
      <c r="DI175" t="e">
        <v>#N/A</v>
      </c>
      <c r="DL175" t="e">
        <v>#N/A</v>
      </c>
      <c r="DO175" t="e">
        <v>#N/A</v>
      </c>
      <c r="DR175" t="e">
        <v>#N/A</v>
      </c>
      <c r="DU175" t="e">
        <v>#N/A</v>
      </c>
      <c r="DX175" t="e">
        <v>#N/A</v>
      </c>
      <c r="EA175" t="e">
        <v>#N/A</v>
      </c>
      <c r="ED175" t="e">
        <v>#N/A</v>
      </c>
      <c r="EG175" t="e">
        <v>#N/A</v>
      </c>
      <c r="EJ175" t="e">
        <v>#N/A</v>
      </c>
      <c r="EM175" t="e">
        <v>#N/A</v>
      </c>
      <c r="EP175" t="e">
        <v>#N/A</v>
      </c>
      <c r="ES175" t="e">
        <v>#N/A</v>
      </c>
      <c r="EV175" t="e">
        <v>#N/A</v>
      </c>
      <c r="EY175" t="e">
        <v>#N/A</v>
      </c>
      <c r="FB175" t="e">
        <v>#N/A</v>
      </c>
      <c r="FE175" t="e">
        <v>#N/A</v>
      </c>
      <c r="FH175" t="e">
        <v>#N/A</v>
      </c>
      <c r="FK175" t="e">
        <v>#N/A</v>
      </c>
      <c r="FN175" t="e">
        <v>#N/A</v>
      </c>
      <c r="FQ175" t="e">
        <v>#N/A</v>
      </c>
      <c r="FT175" t="e">
        <v>#N/A</v>
      </c>
      <c r="FW175" t="e">
        <v>#N/A</v>
      </c>
      <c r="FZ175" t="e">
        <v>#N/A</v>
      </c>
      <c r="GC175" t="e">
        <v>#N/A</v>
      </c>
      <c r="GF175" t="e">
        <v>#N/A</v>
      </c>
      <c r="GI175" t="e">
        <v>#N/A</v>
      </c>
      <c r="GL175" t="e">
        <v>#N/A</v>
      </c>
      <c r="GO175" t="e">
        <v>#N/A</v>
      </c>
      <c r="GR175" t="e">
        <v>#N/A</v>
      </c>
      <c r="GU175" t="e">
        <v>#N/A</v>
      </c>
      <c r="GX175" t="e">
        <v>#N/A</v>
      </c>
      <c r="HA175" t="e">
        <v>#N/A</v>
      </c>
      <c r="HD175" t="e">
        <v>#N/A</v>
      </c>
      <c r="HG175" t="e">
        <v>#N/A</v>
      </c>
      <c r="HJ175" t="e">
        <v>#N/A</v>
      </c>
      <c r="HM175" t="e">
        <v>#N/A</v>
      </c>
      <c r="HP175" t="e">
        <v>#N/A</v>
      </c>
      <c r="HS175" t="e">
        <v>#N/A</v>
      </c>
      <c r="HV175" t="e">
        <v>#N/A</v>
      </c>
      <c r="HY175" t="e">
        <v>#N/A</v>
      </c>
      <c r="IB175" t="e">
        <v>#N/A</v>
      </c>
      <c r="IE175" t="e">
        <v>#N/A</v>
      </c>
      <c r="IH175" t="e">
        <v>#N/A</v>
      </c>
    </row>
    <row r="176" spans="1:242" x14ac:dyDescent="0.3">
      <c r="A176" t="s">
        <v>1787</v>
      </c>
      <c r="B176" t="e">
        <v>#N/A</v>
      </c>
      <c r="C176" t="s">
        <v>9250</v>
      </c>
      <c r="D176" t="s">
        <v>9372</v>
      </c>
      <c r="E176" t="s">
        <v>9262</v>
      </c>
      <c r="F176" t="s">
        <v>9263</v>
      </c>
      <c r="G176" t="s">
        <v>9697</v>
      </c>
      <c r="H176" t="e">
        <v>#N/A</v>
      </c>
      <c r="K176" t="e">
        <v>#N/A</v>
      </c>
      <c r="N176" t="e">
        <v>#N/A</v>
      </c>
      <c r="Q176" t="e">
        <v>#N/A</v>
      </c>
      <c r="T176" t="e">
        <v>#N/A</v>
      </c>
      <c r="W176" t="e">
        <v>#N/A</v>
      </c>
      <c r="Z176" t="e">
        <v>#N/A</v>
      </c>
      <c r="AC176" t="e">
        <v>#N/A</v>
      </c>
      <c r="AF176" t="e">
        <v>#N/A</v>
      </c>
      <c r="AI176" t="e">
        <v>#N/A</v>
      </c>
      <c r="AL176" t="e">
        <v>#N/A</v>
      </c>
      <c r="AO176" t="e">
        <v>#N/A</v>
      </c>
      <c r="AR176" t="e">
        <v>#N/A</v>
      </c>
      <c r="AU176" t="e">
        <v>#N/A</v>
      </c>
      <c r="AX176" t="e">
        <v>#N/A</v>
      </c>
      <c r="BA176" t="e">
        <v>#N/A</v>
      </c>
      <c r="BD176" t="e">
        <v>#N/A</v>
      </c>
      <c r="BG176" t="e">
        <v>#N/A</v>
      </c>
      <c r="BJ176" t="e">
        <v>#N/A</v>
      </c>
      <c r="BM176" t="e">
        <v>#N/A</v>
      </c>
      <c r="BP176" t="e">
        <v>#N/A</v>
      </c>
      <c r="BS176" t="e">
        <v>#N/A</v>
      </c>
      <c r="BV176" t="e">
        <v>#N/A</v>
      </c>
      <c r="BY176" t="e">
        <v>#N/A</v>
      </c>
      <c r="CB176" t="e">
        <v>#N/A</v>
      </c>
      <c r="CE176" t="e">
        <v>#N/A</v>
      </c>
      <c r="CH176" t="e">
        <v>#N/A</v>
      </c>
      <c r="CK176" t="e">
        <v>#N/A</v>
      </c>
      <c r="CN176" t="e">
        <v>#N/A</v>
      </c>
      <c r="CQ176" t="e">
        <v>#N/A</v>
      </c>
      <c r="CT176" t="e">
        <v>#N/A</v>
      </c>
      <c r="CW176" t="e">
        <v>#N/A</v>
      </c>
      <c r="CZ176" t="e">
        <v>#N/A</v>
      </c>
      <c r="DC176" t="e">
        <v>#N/A</v>
      </c>
      <c r="DF176" t="e">
        <v>#N/A</v>
      </c>
      <c r="DI176" t="e">
        <v>#N/A</v>
      </c>
      <c r="DL176" t="e">
        <v>#N/A</v>
      </c>
      <c r="DO176" t="e">
        <v>#N/A</v>
      </c>
      <c r="DR176" t="e">
        <v>#N/A</v>
      </c>
      <c r="DU176" t="e">
        <v>#N/A</v>
      </c>
      <c r="DX176" t="e">
        <v>#N/A</v>
      </c>
      <c r="EA176" t="e">
        <v>#N/A</v>
      </c>
      <c r="ED176" t="e">
        <v>#N/A</v>
      </c>
      <c r="EG176" t="e">
        <v>#N/A</v>
      </c>
      <c r="EJ176" t="e">
        <v>#N/A</v>
      </c>
      <c r="EM176" t="e">
        <v>#N/A</v>
      </c>
      <c r="EP176" t="e">
        <v>#N/A</v>
      </c>
      <c r="ES176" t="e">
        <v>#N/A</v>
      </c>
      <c r="EV176" t="e">
        <v>#N/A</v>
      </c>
      <c r="EY176" t="e">
        <v>#N/A</v>
      </c>
      <c r="FB176" t="e">
        <v>#N/A</v>
      </c>
      <c r="FE176" t="e">
        <v>#N/A</v>
      </c>
      <c r="FH176" t="e">
        <v>#N/A</v>
      </c>
      <c r="FK176" t="e">
        <v>#N/A</v>
      </c>
      <c r="FN176" t="e">
        <v>#N/A</v>
      </c>
      <c r="FQ176" t="e">
        <v>#N/A</v>
      </c>
      <c r="FT176" t="e">
        <v>#N/A</v>
      </c>
      <c r="FW176" t="e">
        <v>#N/A</v>
      </c>
      <c r="FZ176" t="e">
        <v>#N/A</v>
      </c>
      <c r="GC176" t="e">
        <v>#N/A</v>
      </c>
      <c r="GF176" t="e">
        <v>#N/A</v>
      </c>
      <c r="GI176" t="e">
        <v>#N/A</v>
      </c>
      <c r="GL176" t="e">
        <v>#N/A</v>
      </c>
      <c r="GO176" t="e">
        <v>#N/A</v>
      </c>
      <c r="GR176" t="e">
        <v>#N/A</v>
      </c>
      <c r="GU176" t="e">
        <v>#N/A</v>
      </c>
      <c r="GX176" t="e">
        <v>#N/A</v>
      </c>
      <c r="HA176" t="e">
        <v>#N/A</v>
      </c>
      <c r="HD176" t="e">
        <v>#N/A</v>
      </c>
      <c r="HG176" t="e">
        <v>#N/A</v>
      </c>
      <c r="HJ176" t="e">
        <v>#N/A</v>
      </c>
      <c r="HM176" t="e">
        <v>#N/A</v>
      </c>
      <c r="HP176" t="e">
        <v>#N/A</v>
      </c>
      <c r="HS176" t="e">
        <v>#N/A</v>
      </c>
      <c r="HV176" t="e">
        <v>#N/A</v>
      </c>
      <c r="HY176" t="e">
        <v>#N/A</v>
      </c>
      <c r="IB176" t="e">
        <v>#N/A</v>
      </c>
      <c r="IE176" t="e">
        <v>#N/A</v>
      </c>
      <c r="IH176" t="e">
        <v>#N/A</v>
      </c>
    </row>
    <row r="177" spans="1:242" x14ac:dyDescent="0.3">
      <c r="A177" t="s">
        <v>1629</v>
      </c>
      <c r="B177" t="e">
        <v>#N/A</v>
      </c>
      <c r="C177" t="s">
        <v>9250</v>
      </c>
      <c r="D177" t="s">
        <v>9372</v>
      </c>
      <c r="E177" t="e">
        <v>#N/A</v>
      </c>
      <c r="H177" t="e">
        <v>#N/A</v>
      </c>
      <c r="K177" t="e">
        <v>#N/A</v>
      </c>
      <c r="N177" t="e">
        <v>#N/A</v>
      </c>
      <c r="Q177" t="e">
        <v>#N/A</v>
      </c>
      <c r="T177" t="e">
        <v>#N/A</v>
      </c>
      <c r="W177" t="e">
        <v>#N/A</v>
      </c>
      <c r="Z177" t="e">
        <v>#N/A</v>
      </c>
      <c r="AC177" t="e">
        <v>#N/A</v>
      </c>
      <c r="AF177" t="e">
        <v>#N/A</v>
      </c>
      <c r="AI177" t="e">
        <v>#N/A</v>
      </c>
      <c r="AL177" t="e">
        <v>#N/A</v>
      </c>
      <c r="AO177" t="e">
        <v>#N/A</v>
      </c>
      <c r="AR177" t="e">
        <v>#N/A</v>
      </c>
      <c r="AU177" t="e">
        <v>#N/A</v>
      </c>
      <c r="AX177" t="e">
        <v>#N/A</v>
      </c>
      <c r="BA177" t="e">
        <v>#N/A</v>
      </c>
      <c r="BD177" t="e">
        <v>#N/A</v>
      </c>
      <c r="BG177" t="e">
        <v>#N/A</v>
      </c>
      <c r="BJ177" t="e">
        <v>#N/A</v>
      </c>
      <c r="BM177" t="e">
        <v>#N/A</v>
      </c>
      <c r="BP177" t="e">
        <v>#N/A</v>
      </c>
      <c r="BS177" t="e">
        <v>#N/A</v>
      </c>
      <c r="BV177" t="e">
        <v>#N/A</v>
      </c>
      <c r="BY177" t="e">
        <v>#N/A</v>
      </c>
      <c r="CB177" t="e">
        <v>#N/A</v>
      </c>
      <c r="CE177" t="e">
        <v>#N/A</v>
      </c>
      <c r="CH177" t="e">
        <v>#N/A</v>
      </c>
      <c r="CK177" t="e">
        <v>#N/A</v>
      </c>
      <c r="CN177" t="e">
        <v>#N/A</v>
      </c>
      <c r="CQ177" t="e">
        <v>#N/A</v>
      </c>
      <c r="CT177" t="e">
        <v>#N/A</v>
      </c>
      <c r="CW177" t="e">
        <v>#N/A</v>
      </c>
      <c r="CZ177" t="e">
        <v>#N/A</v>
      </c>
      <c r="DC177" t="e">
        <v>#N/A</v>
      </c>
      <c r="DF177" t="e">
        <v>#N/A</v>
      </c>
      <c r="DI177" t="e">
        <v>#N/A</v>
      </c>
      <c r="DL177" t="e">
        <v>#N/A</v>
      </c>
      <c r="DO177" t="e">
        <v>#N/A</v>
      </c>
      <c r="DR177" t="e">
        <v>#N/A</v>
      </c>
      <c r="DU177" t="e">
        <v>#N/A</v>
      </c>
      <c r="DX177" t="e">
        <v>#N/A</v>
      </c>
      <c r="EA177" t="e">
        <v>#N/A</v>
      </c>
      <c r="ED177" t="e">
        <v>#N/A</v>
      </c>
      <c r="EG177" t="e">
        <v>#N/A</v>
      </c>
      <c r="EJ177" t="e">
        <v>#N/A</v>
      </c>
      <c r="EM177" t="e">
        <v>#N/A</v>
      </c>
      <c r="EP177" t="e">
        <v>#N/A</v>
      </c>
      <c r="ES177" t="e">
        <v>#N/A</v>
      </c>
      <c r="EV177" t="e">
        <v>#N/A</v>
      </c>
      <c r="EY177" t="e">
        <v>#N/A</v>
      </c>
      <c r="FB177" t="e">
        <v>#N/A</v>
      </c>
      <c r="FE177" t="e">
        <v>#N/A</v>
      </c>
      <c r="FH177" t="e">
        <v>#N/A</v>
      </c>
      <c r="FK177" t="e">
        <v>#N/A</v>
      </c>
      <c r="FN177" t="e">
        <v>#N/A</v>
      </c>
      <c r="FQ177" t="e">
        <v>#N/A</v>
      </c>
      <c r="FT177" t="e">
        <v>#N/A</v>
      </c>
      <c r="FW177" t="e">
        <v>#N/A</v>
      </c>
      <c r="FZ177" t="e">
        <v>#N/A</v>
      </c>
      <c r="GC177" t="e">
        <v>#N/A</v>
      </c>
      <c r="GF177" t="e">
        <v>#N/A</v>
      </c>
      <c r="GI177" t="e">
        <v>#N/A</v>
      </c>
      <c r="GL177" t="e">
        <v>#N/A</v>
      </c>
      <c r="GO177" t="e">
        <v>#N/A</v>
      </c>
      <c r="GR177" t="e">
        <v>#N/A</v>
      </c>
      <c r="GU177" t="e">
        <v>#N/A</v>
      </c>
      <c r="GX177" t="e">
        <v>#N/A</v>
      </c>
      <c r="HA177" t="e">
        <v>#N/A</v>
      </c>
      <c r="HD177" t="e">
        <v>#N/A</v>
      </c>
      <c r="HG177" t="e">
        <v>#N/A</v>
      </c>
      <c r="HJ177" t="e">
        <v>#N/A</v>
      </c>
      <c r="HM177" t="e">
        <v>#N/A</v>
      </c>
      <c r="HP177" t="e">
        <v>#N/A</v>
      </c>
      <c r="HS177" t="e">
        <v>#N/A</v>
      </c>
      <c r="HV177" t="e">
        <v>#N/A</v>
      </c>
      <c r="HY177" t="e">
        <v>#N/A</v>
      </c>
      <c r="IB177" t="e">
        <v>#N/A</v>
      </c>
      <c r="IE177" t="e">
        <v>#N/A</v>
      </c>
      <c r="IH177" t="e">
        <v>#N/A</v>
      </c>
    </row>
    <row r="178" spans="1:242" x14ac:dyDescent="0.3">
      <c r="A178" t="s">
        <v>1660</v>
      </c>
      <c r="B178" t="e">
        <v>#N/A</v>
      </c>
      <c r="C178" t="s">
        <v>9250</v>
      </c>
      <c r="D178" t="s">
        <v>9372</v>
      </c>
      <c r="E178" t="e">
        <v>#N/A</v>
      </c>
      <c r="F178" t="s">
        <v>9280</v>
      </c>
      <c r="G178" t="s">
        <v>9702</v>
      </c>
      <c r="H178" t="s">
        <v>9262</v>
      </c>
      <c r="I178" t="s">
        <v>9263</v>
      </c>
      <c r="J178" t="s">
        <v>9697</v>
      </c>
      <c r="K178" t="e">
        <v>#N/A</v>
      </c>
      <c r="N178" t="e">
        <v>#N/A</v>
      </c>
      <c r="Q178" t="e">
        <v>#N/A</v>
      </c>
      <c r="T178" t="e">
        <v>#N/A</v>
      </c>
      <c r="W178" t="e">
        <v>#N/A</v>
      </c>
      <c r="Z178" t="e">
        <v>#N/A</v>
      </c>
      <c r="AC178" t="e">
        <v>#N/A</v>
      </c>
      <c r="AF178" t="e">
        <v>#N/A</v>
      </c>
      <c r="AI178" t="e">
        <v>#N/A</v>
      </c>
      <c r="AL178" t="e">
        <v>#N/A</v>
      </c>
      <c r="AO178" t="e">
        <v>#N/A</v>
      </c>
      <c r="AR178" t="e">
        <v>#N/A</v>
      </c>
      <c r="AU178" t="e">
        <v>#N/A</v>
      </c>
      <c r="AX178" t="e">
        <v>#N/A</v>
      </c>
      <c r="BA178" t="e">
        <v>#N/A</v>
      </c>
      <c r="BD178" t="e">
        <v>#N/A</v>
      </c>
      <c r="BG178" t="e">
        <v>#N/A</v>
      </c>
      <c r="BJ178" t="e">
        <v>#N/A</v>
      </c>
      <c r="BM178" t="e">
        <v>#N/A</v>
      </c>
      <c r="BP178" t="e">
        <v>#N/A</v>
      </c>
      <c r="BS178" t="e">
        <v>#N/A</v>
      </c>
      <c r="BV178" t="e">
        <v>#N/A</v>
      </c>
      <c r="BY178" t="e">
        <v>#N/A</v>
      </c>
      <c r="CB178" t="e">
        <v>#N/A</v>
      </c>
      <c r="CE178" t="e">
        <v>#N/A</v>
      </c>
      <c r="CH178" t="e">
        <v>#N/A</v>
      </c>
      <c r="CK178" t="e">
        <v>#N/A</v>
      </c>
      <c r="CN178" t="e">
        <v>#N/A</v>
      </c>
      <c r="CQ178" t="e">
        <v>#N/A</v>
      </c>
      <c r="CT178" t="e">
        <v>#N/A</v>
      </c>
      <c r="CW178" t="e">
        <v>#N/A</v>
      </c>
      <c r="CZ178" t="e">
        <v>#N/A</v>
      </c>
      <c r="DC178" t="e">
        <v>#N/A</v>
      </c>
      <c r="DF178" t="e">
        <v>#N/A</v>
      </c>
      <c r="DI178" t="e">
        <v>#N/A</v>
      </c>
      <c r="DL178" t="e">
        <v>#N/A</v>
      </c>
      <c r="DO178" t="e">
        <v>#N/A</v>
      </c>
      <c r="DR178" t="e">
        <v>#N/A</v>
      </c>
      <c r="DU178" t="e">
        <v>#N/A</v>
      </c>
      <c r="DX178" t="e">
        <v>#N/A</v>
      </c>
      <c r="EA178" t="e">
        <v>#N/A</v>
      </c>
      <c r="ED178" t="e">
        <v>#N/A</v>
      </c>
      <c r="EG178" t="e">
        <v>#N/A</v>
      </c>
      <c r="EJ178" t="e">
        <v>#N/A</v>
      </c>
      <c r="EM178" t="e">
        <v>#N/A</v>
      </c>
      <c r="EP178" t="e">
        <v>#N/A</v>
      </c>
      <c r="ES178" t="e">
        <v>#N/A</v>
      </c>
      <c r="EV178" t="e">
        <v>#N/A</v>
      </c>
      <c r="EY178" t="e">
        <v>#N/A</v>
      </c>
      <c r="FB178" t="e">
        <v>#N/A</v>
      </c>
      <c r="FE178" t="e">
        <v>#N/A</v>
      </c>
      <c r="FH178" t="e">
        <v>#N/A</v>
      </c>
      <c r="FK178" t="e">
        <v>#N/A</v>
      </c>
      <c r="FN178" t="e">
        <v>#N/A</v>
      </c>
      <c r="FQ178" t="e">
        <v>#N/A</v>
      </c>
      <c r="FT178" t="e">
        <v>#N/A</v>
      </c>
      <c r="FW178" t="e">
        <v>#N/A</v>
      </c>
      <c r="FZ178" t="e">
        <v>#N/A</v>
      </c>
      <c r="GC178" t="e">
        <v>#N/A</v>
      </c>
      <c r="GF178" t="e">
        <v>#N/A</v>
      </c>
      <c r="GI178" t="e">
        <v>#N/A</v>
      </c>
      <c r="GL178" t="e">
        <v>#N/A</v>
      </c>
      <c r="GO178" t="e">
        <v>#N/A</v>
      </c>
      <c r="GR178" t="e">
        <v>#N/A</v>
      </c>
      <c r="GU178" t="e">
        <v>#N/A</v>
      </c>
      <c r="GX178" t="e">
        <v>#N/A</v>
      </c>
      <c r="HA178" t="e">
        <v>#N/A</v>
      </c>
      <c r="HD178" t="e">
        <v>#N/A</v>
      </c>
      <c r="HG178" t="e">
        <v>#N/A</v>
      </c>
      <c r="HJ178" t="e">
        <v>#N/A</v>
      </c>
      <c r="HM178" t="e">
        <v>#N/A</v>
      </c>
      <c r="HP178" t="e">
        <v>#N/A</v>
      </c>
      <c r="HS178" t="e">
        <v>#N/A</v>
      </c>
      <c r="HV178" t="e">
        <v>#N/A</v>
      </c>
      <c r="HY178" t="e">
        <v>#N/A</v>
      </c>
      <c r="IB178" t="e">
        <v>#N/A</v>
      </c>
      <c r="IE178" t="e">
        <v>#N/A</v>
      </c>
      <c r="IH178" t="e">
        <v>#N/A</v>
      </c>
    </row>
    <row r="179" spans="1:242" x14ac:dyDescent="0.3">
      <c r="A179" t="s">
        <v>1744</v>
      </c>
      <c r="B179" t="e">
        <v>#N/A</v>
      </c>
      <c r="C179" t="s">
        <v>9250</v>
      </c>
      <c r="D179" t="s">
        <v>9372</v>
      </c>
      <c r="E179" t="e">
        <v>#N/A</v>
      </c>
      <c r="H179" t="e">
        <v>#N/A</v>
      </c>
      <c r="K179" t="e">
        <v>#N/A</v>
      </c>
      <c r="N179" t="e">
        <v>#N/A</v>
      </c>
      <c r="Q179" t="e">
        <v>#N/A</v>
      </c>
      <c r="T179" t="e">
        <v>#N/A</v>
      </c>
      <c r="W179" t="e">
        <v>#N/A</v>
      </c>
      <c r="Z179" t="e">
        <v>#N/A</v>
      </c>
      <c r="AC179" t="e">
        <v>#N/A</v>
      </c>
      <c r="AF179" t="e">
        <v>#N/A</v>
      </c>
      <c r="AI179" t="e">
        <v>#N/A</v>
      </c>
      <c r="AL179" t="e">
        <v>#N/A</v>
      </c>
      <c r="AO179" t="e">
        <v>#N/A</v>
      </c>
      <c r="AR179" t="e">
        <v>#N/A</v>
      </c>
      <c r="AU179" t="e">
        <v>#N/A</v>
      </c>
      <c r="AX179" t="e">
        <v>#N/A</v>
      </c>
      <c r="BA179" t="e">
        <v>#N/A</v>
      </c>
      <c r="BD179" t="e">
        <v>#N/A</v>
      </c>
      <c r="BG179" t="e">
        <v>#N/A</v>
      </c>
      <c r="BJ179" t="e">
        <v>#N/A</v>
      </c>
      <c r="BM179" t="e">
        <v>#N/A</v>
      </c>
      <c r="BP179" t="e">
        <v>#N/A</v>
      </c>
      <c r="BS179" t="e">
        <v>#N/A</v>
      </c>
      <c r="BV179" t="e">
        <v>#N/A</v>
      </c>
      <c r="BY179" t="e">
        <v>#N/A</v>
      </c>
      <c r="CB179" t="e">
        <v>#N/A</v>
      </c>
      <c r="CE179" t="e">
        <v>#N/A</v>
      </c>
      <c r="CH179" t="e">
        <v>#N/A</v>
      </c>
      <c r="CK179" t="e">
        <v>#N/A</v>
      </c>
      <c r="CN179" t="e">
        <v>#N/A</v>
      </c>
      <c r="CQ179" t="e">
        <v>#N/A</v>
      </c>
      <c r="CT179" t="e">
        <v>#N/A</v>
      </c>
      <c r="CW179" t="e">
        <v>#N/A</v>
      </c>
      <c r="CZ179" t="e">
        <v>#N/A</v>
      </c>
      <c r="DC179" t="e">
        <v>#N/A</v>
      </c>
      <c r="DF179" t="e">
        <v>#N/A</v>
      </c>
      <c r="DI179" t="e">
        <v>#N/A</v>
      </c>
      <c r="DL179" t="e">
        <v>#N/A</v>
      </c>
      <c r="DO179" t="e">
        <v>#N/A</v>
      </c>
      <c r="DR179" t="e">
        <v>#N/A</v>
      </c>
      <c r="DU179" t="e">
        <v>#N/A</v>
      </c>
      <c r="DX179" t="e">
        <v>#N/A</v>
      </c>
      <c r="EA179" t="e">
        <v>#N/A</v>
      </c>
      <c r="ED179" t="e">
        <v>#N/A</v>
      </c>
      <c r="EG179" t="e">
        <v>#N/A</v>
      </c>
      <c r="EJ179" t="e">
        <v>#N/A</v>
      </c>
      <c r="EM179" t="e">
        <v>#N/A</v>
      </c>
      <c r="EP179" t="e">
        <v>#N/A</v>
      </c>
      <c r="ES179" t="e">
        <v>#N/A</v>
      </c>
      <c r="EV179" t="e">
        <v>#N/A</v>
      </c>
      <c r="EY179" t="e">
        <v>#N/A</v>
      </c>
      <c r="FB179" t="e">
        <v>#N/A</v>
      </c>
      <c r="FE179" t="e">
        <v>#N/A</v>
      </c>
      <c r="FH179" t="e">
        <v>#N/A</v>
      </c>
      <c r="FK179" t="e">
        <v>#N/A</v>
      </c>
      <c r="FN179" t="e">
        <v>#N/A</v>
      </c>
      <c r="FQ179" t="e">
        <v>#N/A</v>
      </c>
      <c r="FT179" t="e">
        <v>#N/A</v>
      </c>
      <c r="FW179" t="e">
        <v>#N/A</v>
      </c>
      <c r="FZ179" t="e">
        <v>#N/A</v>
      </c>
      <c r="GC179" t="e">
        <v>#N/A</v>
      </c>
      <c r="GF179" t="e">
        <v>#N/A</v>
      </c>
      <c r="GI179" t="e">
        <v>#N/A</v>
      </c>
      <c r="GL179" t="e">
        <v>#N/A</v>
      </c>
      <c r="GO179" t="e">
        <v>#N/A</v>
      </c>
      <c r="GR179" t="e">
        <v>#N/A</v>
      </c>
      <c r="GU179" t="e">
        <v>#N/A</v>
      </c>
      <c r="GX179" t="e">
        <v>#N/A</v>
      </c>
      <c r="HA179" t="e">
        <v>#N/A</v>
      </c>
      <c r="HD179" t="e">
        <v>#N/A</v>
      </c>
      <c r="HG179" t="e">
        <v>#N/A</v>
      </c>
      <c r="HJ179" t="e">
        <v>#N/A</v>
      </c>
      <c r="HM179" t="e">
        <v>#N/A</v>
      </c>
      <c r="HP179" t="e">
        <v>#N/A</v>
      </c>
      <c r="HS179" t="e">
        <v>#N/A</v>
      </c>
      <c r="HV179" t="e">
        <v>#N/A</v>
      </c>
      <c r="HY179" t="e">
        <v>#N/A</v>
      </c>
      <c r="IB179" t="e">
        <v>#N/A</v>
      </c>
      <c r="IE179" t="e">
        <v>#N/A</v>
      </c>
      <c r="IH179" t="e">
        <v>#N/A</v>
      </c>
    </row>
    <row r="180" spans="1:242" x14ac:dyDescent="0.3">
      <c r="A180" t="s">
        <v>1853</v>
      </c>
      <c r="B180" t="e">
        <v>#N/A</v>
      </c>
      <c r="C180" t="s">
        <v>9250</v>
      </c>
      <c r="D180" t="s">
        <v>9372</v>
      </c>
      <c r="E180" t="s">
        <v>9262</v>
      </c>
      <c r="F180" t="s">
        <v>9263</v>
      </c>
      <c r="G180" t="s">
        <v>9263</v>
      </c>
      <c r="H180" t="e">
        <v>#N/A</v>
      </c>
      <c r="K180" t="e">
        <v>#N/A</v>
      </c>
      <c r="N180" t="e">
        <v>#N/A</v>
      </c>
      <c r="Q180" t="e">
        <v>#N/A</v>
      </c>
      <c r="T180" t="e">
        <v>#N/A</v>
      </c>
      <c r="W180" t="e">
        <v>#N/A</v>
      </c>
      <c r="Z180" t="e">
        <v>#N/A</v>
      </c>
      <c r="AC180" t="e">
        <v>#N/A</v>
      </c>
      <c r="AF180" t="e">
        <v>#N/A</v>
      </c>
      <c r="AI180" t="e">
        <v>#N/A</v>
      </c>
      <c r="AL180" t="e">
        <v>#N/A</v>
      </c>
      <c r="AO180" t="e">
        <v>#N/A</v>
      </c>
      <c r="AR180" t="e">
        <v>#N/A</v>
      </c>
      <c r="AU180" t="e">
        <v>#N/A</v>
      </c>
      <c r="AX180" t="e">
        <v>#N/A</v>
      </c>
      <c r="BA180" t="e">
        <v>#N/A</v>
      </c>
      <c r="BD180" t="e">
        <v>#N/A</v>
      </c>
      <c r="BG180" t="e">
        <v>#N/A</v>
      </c>
      <c r="BJ180" t="e">
        <v>#N/A</v>
      </c>
      <c r="BM180" t="e">
        <v>#N/A</v>
      </c>
      <c r="BP180" t="e">
        <v>#N/A</v>
      </c>
      <c r="BS180" t="e">
        <v>#N/A</v>
      </c>
      <c r="BV180" t="e">
        <v>#N/A</v>
      </c>
      <c r="BY180" t="e">
        <v>#N/A</v>
      </c>
      <c r="CB180" t="e">
        <v>#N/A</v>
      </c>
      <c r="CE180" t="e">
        <v>#N/A</v>
      </c>
      <c r="CH180" t="e">
        <v>#N/A</v>
      </c>
      <c r="CK180" t="e">
        <v>#N/A</v>
      </c>
      <c r="CN180" t="e">
        <v>#N/A</v>
      </c>
      <c r="CQ180" t="e">
        <v>#N/A</v>
      </c>
      <c r="CT180" t="e">
        <v>#N/A</v>
      </c>
      <c r="CW180" t="e">
        <v>#N/A</v>
      </c>
      <c r="CZ180" t="e">
        <v>#N/A</v>
      </c>
      <c r="DC180" t="e">
        <v>#N/A</v>
      </c>
      <c r="DF180" t="e">
        <v>#N/A</v>
      </c>
      <c r="DI180" t="e">
        <v>#N/A</v>
      </c>
      <c r="DL180" t="e">
        <v>#N/A</v>
      </c>
      <c r="DO180" t="e">
        <v>#N/A</v>
      </c>
      <c r="DR180" t="e">
        <v>#N/A</v>
      </c>
      <c r="DU180" t="e">
        <v>#N/A</v>
      </c>
      <c r="DX180" t="e">
        <v>#N/A</v>
      </c>
      <c r="EA180" t="e">
        <v>#N/A</v>
      </c>
      <c r="ED180" t="e">
        <v>#N/A</v>
      </c>
      <c r="EG180" t="e">
        <v>#N/A</v>
      </c>
      <c r="EJ180" t="e">
        <v>#N/A</v>
      </c>
      <c r="EM180" t="e">
        <v>#N/A</v>
      </c>
      <c r="EP180" t="e">
        <v>#N/A</v>
      </c>
      <c r="ES180" t="e">
        <v>#N/A</v>
      </c>
      <c r="EV180" t="e">
        <v>#N/A</v>
      </c>
      <c r="EY180" t="e">
        <v>#N/A</v>
      </c>
      <c r="FB180" t="e">
        <v>#N/A</v>
      </c>
      <c r="FE180" t="e">
        <v>#N/A</v>
      </c>
      <c r="FH180" t="e">
        <v>#N/A</v>
      </c>
      <c r="FK180" t="e">
        <v>#N/A</v>
      </c>
      <c r="FN180" t="e">
        <v>#N/A</v>
      </c>
      <c r="FQ180" t="e">
        <v>#N/A</v>
      </c>
      <c r="FT180" t="e">
        <v>#N/A</v>
      </c>
      <c r="FW180" t="e">
        <v>#N/A</v>
      </c>
      <c r="FZ180" t="e">
        <v>#N/A</v>
      </c>
      <c r="GC180" t="e">
        <v>#N/A</v>
      </c>
      <c r="GF180" t="e">
        <v>#N/A</v>
      </c>
      <c r="GI180" t="e">
        <v>#N/A</v>
      </c>
      <c r="GL180" t="e">
        <v>#N/A</v>
      </c>
      <c r="GO180" t="e">
        <v>#N/A</v>
      </c>
      <c r="GR180" t="e">
        <v>#N/A</v>
      </c>
      <c r="GU180" t="e">
        <v>#N/A</v>
      </c>
      <c r="GX180" t="e">
        <v>#N/A</v>
      </c>
      <c r="HA180" t="e">
        <v>#N/A</v>
      </c>
      <c r="HD180" t="e">
        <v>#N/A</v>
      </c>
      <c r="HG180" t="e">
        <v>#N/A</v>
      </c>
      <c r="HJ180" t="e">
        <v>#N/A</v>
      </c>
      <c r="HM180" t="e">
        <v>#N/A</v>
      </c>
      <c r="HP180" t="e">
        <v>#N/A</v>
      </c>
      <c r="HS180" t="e">
        <v>#N/A</v>
      </c>
      <c r="HV180" t="e">
        <v>#N/A</v>
      </c>
      <c r="HY180" t="e">
        <v>#N/A</v>
      </c>
      <c r="IB180" t="e">
        <v>#N/A</v>
      </c>
      <c r="IE180" t="e">
        <v>#N/A</v>
      </c>
      <c r="IH180" t="e">
        <v>#N/A</v>
      </c>
    </row>
    <row r="181" spans="1:242" x14ac:dyDescent="0.3">
      <c r="A181" t="s">
        <v>1688</v>
      </c>
      <c r="B181" t="e">
        <v>#N/A</v>
      </c>
      <c r="C181" t="s">
        <v>9250</v>
      </c>
      <c r="D181" t="s">
        <v>9372</v>
      </c>
      <c r="E181" t="e">
        <v>#N/A</v>
      </c>
      <c r="H181" t="e">
        <v>#N/A</v>
      </c>
      <c r="K181" t="e">
        <v>#N/A</v>
      </c>
      <c r="N181" t="e">
        <v>#N/A</v>
      </c>
      <c r="Q181" t="e">
        <v>#N/A</v>
      </c>
      <c r="T181" t="e">
        <v>#N/A</v>
      </c>
      <c r="W181" t="e">
        <v>#N/A</v>
      </c>
      <c r="Z181" t="e">
        <v>#N/A</v>
      </c>
      <c r="AC181" t="e">
        <v>#N/A</v>
      </c>
      <c r="AF181" t="e">
        <v>#N/A</v>
      </c>
      <c r="AI181" t="e">
        <v>#N/A</v>
      </c>
      <c r="AL181" t="e">
        <v>#N/A</v>
      </c>
      <c r="AO181" t="e">
        <v>#N/A</v>
      </c>
      <c r="AR181" t="e">
        <v>#N/A</v>
      </c>
      <c r="AU181" t="e">
        <v>#N/A</v>
      </c>
      <c r="AX181" t="e">
        <v>#N/A</v>
      </c>
      <c r="BA181" t="e">
        <v>#N/A</v>
      </c>
      <c r="BD181" t="e">
        <v>#N/A</v>
      </c>
      <c r="BG181" t="e">
        <v>#N/A</v>
      </c>
      <c r="BJ181" t="e">
        <v>#N/A</v>
      </c>
      <c r="BM181" t="e">
        <v>#N/A</v>
      </c>
      <c r="BP181" t="e">
        <v>#N/A</v>
      </c>
      <c r="BS181" t="e">
        <v>#N/A</v>
      </c>
      <c r="BV181" t="e">
        <v>#N/A</v>
      </c>
      <c r="BY181" t="e">
        <v>#N/A</v>
      </c>
      <c r="CB181" t="e">
        <v>#N/A</v>
      </c>
      <c r="CE181" t="e">
        <v>#N/A</v>
      </c>
      <c r="CH181" t="e">
        <v>#N/A</v>
      </c>
      <c r="CK181" t="e">
        <v>#N/A</v>
      </c>
      <c r="CN181" t="e">
        <v>#N/A</v>
      </c>
      <c r="CQ181" t="e">
        <v>#N/A</v>
      </c>
      <c r="CT181" t="e">
        <v>#N/A</v>
      </c>
      <c r="CW181" t="e">
        <v>#N/A</v>
      </c>
      <c r="CZ181" t="e">
        <v>#N/A</v>
      </c>
      <c r="DC181" t="e">
        <v>#N/A</v>
      </c>
      <c r="DF181" t="e">
        <v>#N/A</v>
      </c>
      <c r="DI181" t="e">
        <v>#N/A</v>
      </c>
      <c r="DL181" t="e">
        <v>#N/A</v>
      </c>
      <c r="DO181" t="e">
        <v>#N/A</v>
      </c>
      <c r="DR181" t="e">
        <v>#N/A</v>
      </c>
      <c r="DU181" t="e">
        <v>#N/A</v>
      </c>
      <c r="DX181" t="e">
        <v>#N/A</v>
      </c>
      <c r="EA181" t="e">
        <v>#N/A</v>
      </c>
      <c r="ED181" t="e">
        <v>#N/A</v>
      </c>
      <c r="EG181" t="e">
        <v>#N/A</v>
      </c>
      <c r="EJ181" t="e">
        <v>#N/A</v>
      </c>
      <c r="EM181" t="e">
        <v>#N/A</v>
      </c>
      <c r="EP181" t="e">
        <v>#N/A</v>
      </c>
      <c r="ES181" t="e">
        <v>#N/A</v>
      </c>
      <c r="EV181" t="e">
        <v>#N/A</v>
      </c>
      <c r="EY181" t="e">
        <v>#N/A</v>
      </c>
      <c r="FB181" t="e">
        <v>#N/A</v>
      </c>
      <c r="FE181" t="e">
        <v>#N/A</v>
      </c>
      <c r="FH181" t="e">
        <v>#N/A</v>
      </c>
      <c r="FK181" t="e">
        <v>#N/A</v>
      </c>
      <c r="FN181" t="e">
        <v>#N/A</v>
      </c>
      <c r="FQ181" t="e">
        <v>#N/A</v>
      </c>
      <c r="FT181" t="e">
        <v>#N/A</v>
      </c>
      <c r="FW181" t="e">
        <v>#N/A</v>
      </c>
      <c r="FZ181" t="e">
        <v>#N/A</v>
      </c>
      <c r="GC181" t="e">
        <v>#N/A</v>
      </c>
      <c r="GF181" t="e">
        <v>#N/A</v>
      </c>
      <c r="GI181" t="e">
        <v>#N/A</v>
      </c>
      <c r="GL181" t="e">
        <v>#N/A</v>
      </c>
      <c r="GO181" t="e">
        <v>#N/A</v>
      </c>
      <c r="GR181" t="e">
        <v>#N/A</v>
      </c>
      <c r="GU181" t="e">
        <v>#N/A</v>
      </c>
      <c r="GX181" t="e">
        <v>#N/A</v>
      </c>
      <c r="HA181" t="e">
        <v>#N/A</v>
      </c>
      <c r="HD181" t="e">
        <v>#N/A</v>
      </c>
      <c r="HG181" t="e">
        <v>#N/A</v>
      </c>
      <c r="HJ181" t="e">
        <v>#N/A</v>
      </c>
      <c r="HM181" t="e">
        <v>#N/A</v>
      </c>
      <c r="HP181" t="e">
        <v>#N/A</v>
      </c>
      <c r="HS181" t="e">
        <v>#N/A</v>
      </c>
      <c r="HV181" t="e">
        <v>#N/A</v>
      </c>
      <c r="HY181" t="e">
        <v>#N/A</v>
      </c>
      <c r="IB181" t="e">
        <v>#N/A</v>
      </c>
      <c r="IE181" t="e">
        <v>#N/A</v>
      </c>
      <c r="IH181" t="e">
        <v>#N/A</v>
      </c>
    </row>
    <row r="182" spans="1:242" x14ac:dyDescent="0.3">
      <c r="A182" t="s">
        <v>1840</v>
      </c>
      <c r="B182" t="e">
        <v>#N/A</v>
      </c>
      <c r="C182" t="s">
        <v>9250</v>
      </c>
      <c r="D182" t="s">
        <v>9372</v>
      </c>
      <c r="E182" t="e">
        <v>#N/A</v>
      </c>
      <c r="H182" t="e">
        <v>#N/A</v>
      </c>
      <c r="K182" t="e">
        <v>#N/A</v>
      </c>
      <c r="N182" t="e">
        <v>#N/A</v>
      </c>
      <c r="Q182" t="e">
        <v>#N/A</v>
      </c>
      <c r="T182" t="e">
        <v>#N/A</v>
      </c>
      <c r="W182" t="e">
        <v>#N/A</v>
      </c>
      <c r="Z182" t="e">
        <v>#N/A</v>
      </c>
      <c r="AC182" t="e">
        <v>#N/A</v>
      </c>
      <c r="AF182" t="e">
        <v>#N/A</v>
      </c>
      <c r="AI182" t="e">
        <v>#N/A</v>
      </c>
      <c r="AL182" t="e">
        <v>#N/A</v>
      </c>
      <c r="AO182" t="e">
        <v>#N/A</v>
      </c>
      <c r="AR182" t="e">
        <v>#N/A</v>
      </c>
      <c r="AU182" t="e">
        <v>#N/A</v>
      </c>
      <c r="AX182" t="e">
        <v>#N/A</v>
      </c>
      <c r="BA182" t="e">
        <v>#N/A</v>
      </c>
      <c r="BD182" t="e">
        <v>#N/A</v>
      </c>
      <c r="BG182" t="e">
        <v>#N/A</v>
      </c>
      <c r="BJ182" t="e">
        <v>#N/A</v>
      </c>
      <c r="BM182" t="e">
        <v>#N/A</v>
      </c>
      <c r="BP182" t="e">
        <v>#N/A</v>
      </c>
      <c r="BS182" t="e">
        <v>#N/A</v>
      </c>
      <c r="BV182" t="e">
        <v>#N/A</v>
      </c>
      <c r="BY182" t="e">
        <v>#N/A</v>
      </c>
      <c r="CB182" t="e">
        <v>#N/A</v>
      </c>
      <c r="CE182" t="e">
        <v>#N/A</v>
      </c>
      <c r="CH182" t="e">
        <v>#N/A</v>
      </c>
      <c r="CK182" t="e">
        <v>#N/A</v>
      </c>
      <c r="CN182" t="e">
        <v>#N/A</v>
      </c>
      <c r="CQ182" t="e">
        <v>#N/A</v>
      </c>
      <c r="CT182" t="e">
        <v>#N/A</v>
      </c>
      <c r="CW182" t="e">
        <v>#N/A</v>
      </c>
      <c r="CZ182" t="e">
        <v>#N/A</v>
      </c>
      <c r="DC182" t="e">
        <v>#N/A</v>
      </c>
      <c r="DF182" t="e">
        <v>#N/A</v>
      </c>
      <c r="DI182" t="e">
        <v>#N/A</v>
      </c>
      <c r="DL182" t="e">
        <v>#N/A</v>
      </c>
      <c r="DO182" t="e">
        <v>#N/A</v>
      </c>
      <c r="DR182" t="e">
        <v>#N/A</v>
      </c>
      <c r="DU182" t="e">
        <v>#N/A</v>
      </c>
      <c r="DX182" t="e">
        <v>#N/A</v>
      </c>
      <c r="EA182" t="e">
        <v>#N/A</v>
      </c>
      <c r="ED182" t="e">
        <v>#N/A</v>
      </c>
      <c r="EG182" t="e">
        <v>#N/A</v>
      </c>
      <c r="EJ182" t="e">
        <v>#N/A</v>
      </c>
      <c r="EM182" t="e">
        <v>#N/A</v>
      </c>
      <c r="EP182" t="e">
        <v>#N/A</v>
      </c>
      <c r="ES182" t="e">
        <v>#N/A</v>
      </c>
      <c r="EV182" t="e">
        <v>#N/A</v>
      </c>
      <c r="EY182" t="e">
        <v>#N/A</v>
      </c>
      <c r="FB182" t="e">
        <v>#N/A</v>
      </c>
      <c r="FE182" t="e">
        <v>#N/A</v>
      </c>
      <c r="FH182" t="e">
        <v>#N/A</v>
      </c>
      <c r="FK182" t="e">
        <v>#N/A</v>
      </c>
      <c r="FN182" t="e">
        <v>#N/A</v>
      </c>
      <c r="FQ182" t="e">
        <v>#N/A</v>
      </c>
      <c r="FT182" t="e">
        <v>#N/A</v>
      </c>
      <c r="FW182" t="e">
        <v>#N/A</v>
      </c>
      <c r="FZ182" t="e">
        <v>#N/A</v>
      </c>
      <c r="GC182" t="e">
        <v>#N/A</v>
      </c>
      <c r="GF182" t="e">
        <v>#N/A</v>
      </c>
      <c r="GI182" t="e">
        <v>#N/A</v>
      </c>
      <c r="GL182" t="e">
        <v>#N/A</v>
      </c>
      <c r="GO182" t="e">
        <v>#N/A</v>
      </c>
      <c r="GR182" t="e">
        <v>#N/A</v>
      </c>
      <c r="GU182" t="e">
        <v>#N/A</v>
      </c>
      <c r="GX182" t="e">
        <v>#N/A</v>
      </c>
      <c r="HA182" t="e">
        <v>#N/A</v>
      </c>
      <c r="HD182" t="e">
        <v>#N/A</v>
      </c>
      <c r="HG182" t="e">
        <v>#N/A</v>
      </c>
      <c r="HJ182" t="e">
        <v>#N/A</v>
      </c>
      <c r="HM182" t="e">
        <v>#N/A</v>
      </c>
      <c r="HP182" t="e">
        <v>#N/A</v>
      </c>
      <c r="HS182" t="e">
        <v>#N/A</v>
      </c>
      <c r="HV182" t="e">
        <v>#N/A</v>
      </c>
      <c r="HY182" t="e">
        <v>#N/A</v>
      </c>
      <c r="IB182" t="e">
        <v>#N/A</v>
      </c>
      <c r="IE182" t="e">
        <v>#N/A</v>
      </c>
      <c r="IH182" t="e">
        <v>#N/A</v>
      </c>
    </row>
    <row r="183" spans="1:242" x14ac:dyDescent="0.3">
      <c r="A183" t="s">
        <v>1656</v>
      </c>
      <c r="B183" t="s">
        <v>9262</v>
      </c>
      <c r="C183" t="s">
        <v>9263</v>
      </c>
      <c r="D183" t="s">
        <v>9263</v>
      </c>
      <c r="E183" t="e">
        <v>#N/A</v>
      </c>
      <c r="H183" t="e">
        <v>#N/A</v>
      </c>
      <c r="K183" t="e">
        <v>#N/A</v>
      </c>
      <c r="N183" t="e">
        <v>#N/A</v>
      </c>
      <c r="Q183" t="e">
        <v>#N/A</v>
      </c>
      <c r="T183" t="e">
        <v>#N/A</v>
      </c>
      <c r="W183" t="e">
        <v>#N/A</v>
      </c>
      <c r="Z183" t="e">
        <v>#N/A</v>
      </c>
      <c r="AC183" t="e">
        <v>#N/A</v>
      </c>
      <c r="AF183" t="e">
        <v>#N/A</v>
      </c>
      <c r="AI183" t="e">
        <v>#N/A</v>
      </c>
      <c r="AL183" t="e">
        <v>#N/A</v>
      </c>
      <c r="AO183" t="e">
        <v>#N/A</v>
      </c>
      <c r="AR183" t="e">
        <v>#N/A</v>
      </c>
      <c r="AU183" t="e">
        <v>#N/A</v>
      </c>
      <c r="AX183" t="e">
        <v>#N/A</v>
      </c>
      <c r="BA183" t="e">
        <v>#N/A</v>
      </c>
      <c r="BD183" t="e">
        <v>#N/A</v>
      </c>
      <c r="BG183" t="e">
        <v>#N/A</v>
      </c>
      <c r="BJ183" t="e">
        <v>#N/A</v>
      </c>
      <c r="BM183" t="e">
        <v>#N/A</v>
      </c>
      <c r="BP183" t="e">
        <v>#N/A</v>
      </c>
      <c r="BS183" t="e">
        <v>#N/A</v>
      </c>
      <c r="BV183" t="e">
        <v>#N/A</v>
      </c>
      <c r="BY183" t="e">
        <v>#N/A</v>
      </c>
      <c r="CB183" t="e">
        <v>#N/A</v>
      </c>
      <c r="CE183" t="e">
        <v>#N/A</v>
      </c>
      <c r="CH183" t="e">
        <v>#N/A</v>
      </c>
      <c r="CK183" t="e">
        <v>#N/A</v>
      </c>
      <c r="CN183" t="e">
        <v>#N/A</v>
      </c>
      <c r="CQ183" t="e">
        <v>#N/A</v>
      </c>
      <c r="CT183" t="e">
        <v>#N/A</v>
      </c>
      <c r="CW183" t="e">
        <v>#N/A</v>
      </c>
      <c r="CZ183" t="e">
        <v>#N/A</v>
      </c>
      <c r="DC183" t="e">
        <v>#N/A</v>
      </c>
      <c r="DF183" t="e">
        <v>#N/A</v>
      </c>
      <c r="DI183" t="e">
        <v>#N/A</v>
      </c>
      <c r="DL183" t="e">
        <v>#N/A</v>
      </c>
      <c r="DO183" t="e">
        <v>#N/A</v>
      </c>
      <c r="DR183" t="e">
        <v>#N/A</v>
      </c>
      <c r="DU183" t="e">
        <v>#N/A</v>
      </c>
      <c r="DX183" t="e">
        <v>#N/A</v>
      </c>
      <c r="EA183" t="e">
        <v>#N/A</v>
      </c>
      <c r="ED183" t="e">
        <v>#N/A</v>
      </c>
      <c r="EG183" t="e">
        <v>#N/A</v>
      </c>
      <c r="EJ183" t="e">
        <v>#N/A</v>
      </c>
      <c r="EM183" t="e">
        <v>#N/A</v>
      </c>
      <c r="EP183" t="e">
        <v>#N/A</v>
      </c>
      <c r="ES183" t="e">
        <v>#N/A</v>
      </c>
      <c r="EV183" t="e">
        <v>#N/A</v>
      </c>
      <c r="EY183" t="e">
        <v>#N/A</v>
      </c>
      <c r="FB183" t="e">
        <v>#N/A</v>
      </c>
      <c r="FE183" t="e">
        <v>#N/A</v>
      </c>
      <c r="FH183" t="e">
        <v>#N/A</v>
      </c>
      <c r="FK183" t="e">
        <v>#N/A</v>
      </c>
      <c r="FN183" t="e">
        <v>#N/A</v>
      </c>
      <c r="FQ183" t="e">
        <v>#N/A</v>
      </c>
      <c r="FT183" t="e">
        <v>#N/A</v>
      </c>
      <c r="FW183" t="e">
        <v>#N/A</v>
      </c>
      <c r="FZ183" t="e">
        <v>#N/A</v>
      </c>
      <c r="GC183" t="e">
        <v>#N/A</v>
      </c>
      <c r="GF183" t="e">
        <v>#N/A</v>
      </c>
      <c r="GI183" t="e">
        <v>#N/A</v>
      </c>
      <c r="GL183" t="e">
        <v>#N/A</v>
      </c>
      <c r="GO183" t="e">
        <v>#N/A</v>
      </c>
      <c r="GR183" t="e">
        <v>#N/A</v>
      </c>
      <c r="GU183" t="e">
        <v>#N/A</v>
      </c>
      <c r="GX183" t="e">
        <v>#N/A</v>
      </c>
      <c r="HA183" t="e">
        <v>#N/A</v>
      </c>
      <c r="HD183" t="e">
        <v>#N/A</v>
      </c>
      <c r="HG183" t="e">
        <v>#N/A</v>
      </c>
      <c r="HJ183" t="e">
        <v>#N/A</v>
      </c>
      <c r="HM183" t="e">
        <v>#N/A</v>
      </c>
      <c r="HP183" t="e">
        <v>#N/A</v>
      </c>
      <c r="HS183" t="e">
        <v>#N/A</v>
      </c>
      <c r="HV183" t="e">
        <v>#N/A</v>
      </c>
      <c r="HY183" t="e">
        <v>#N/A</v>
      </c>
      <c r="IB183" t="e">
        <v>#N/A</v>
      </c>
      <c r="IE183" t="e">
        <v>#N/A</v>
      </c>
      <c r="IH183" t="e">
        <v>#N/A</v>
      </c>
    </row>
    <row r="184" spans="1:242" x14ac:dyDescent="0.3">
      <c r="A184" t="s">
        <v>1832</v>
      </c>
      <c r="B184" t="e">
        <v>#N/A</v>
      </c>
      <c r="C184" t="s">
        <v>9250</v>
      </c>
      <c r="D184" t="s">
        <v>9372</v>
      </c>
      <c r="E184" t="s">
        <v>9262</v>
      </c>
      <c r="F184" t="s">
        <v>9263</v>
      </c>
      <c r="G184" t="s">
        <v>9263</v>
      </c>
      <c r="H184" t="e">
        <v>#N/A</v>
      </c>
      <c r="I184" t="s">
        <v>9280</v>
      </c>
      <c r="J184" t="s">
        <v>9696</v>
      </c>
      <c r="K184" t="e">
        <v>#N/A</v>
      </c>
      <c r="N184" t="e">
        <v>#N/A</v>
      </c>
      <c r="Q184" t="e">
        <v>#N/A</v>
      </c>
      <c r="T184" t="e">
        <v>#N/A</v>
      </c>
      <c r="W184" t="e">
        <v>#N/A</v>
      </c>
      <c r="Z184" t="e">
        <v>#N/A</v>
      </c>
      <c r="AC184" t="e">
        <v>#N/A</v>
      </c>
      <c r="AF184" t="e">
        <v>#N/A</v>
      </c>
      <c r="AI184" t="e">
        <v>#N/A</v>
      </c>
      <c r="AL184" t="e">
        <v>#N/A</v>
      </c>
      <c r="AO184" t="e">
        <v>#N/A</v>
      </c>
      <c r="AR184" t="e">
        <v>#N/A</v>
      </c>
      <c r="AU184" t="e">
        <v>#N/A</v>
      </c>
      <c r="AX184" t="e">
        <v>#N/A</v>
      </c>
      <c r="BA184" t="e">
        <v>#N/A</v>
      </c>
      <c r="BD184" t="e">
        <v>#N/A</v>
      </c>
      <c r="BG184" t="e">
        <v>#N/A</v>
      </c>
      <c r="BJ184" t="e">
        <v>#N/A</v>
      </c>
      <c r="BM184" t="e">
        <v>#N/A</v>
      </c>
      <c r="BP184" t="e">
        <v>#N/A</v>
      </c>
      <c r="BS184" t="e">
        <v>#N/A</v>
      </c>
      <c r="BV184" t="e">
        <v>#N/A</v>
      </c>
      <c r="BY184" t="e">
        <v>#N/A</v>
      </c>
      <c r="CB184" t="e">
        <v>#N/A</v>
      </c>
      <c r="CE184" t="e">
        <v>#N/A</v>
      </c>
      <c r="CH184" t="e">
        <v>#N/A</v>
      </c>
      <c r="CK184" t="e">
        <v>#N/A</v>
      </c>
      <c r="CN184" t="e">
        <v>#N/A</v>
      </c>
      <c r="CQ184" t="e">
        <v>#N/A</v>
      </c>
      <c r="CT184" t="e">
        <v>#N/A</v>
      </c>
      <c r="CW184" t="e">
        <v>#N/A</v>
      </c>
      <c r="CZ184" t="e">
        <v>#N/A</v>
      </c>
      <c r="DC184" t="e">
        <v>#N/A</v>
      </c>
      <c r="DF184" t="e">
        <v>#N/A</v>
      </c>
      <c r="DI184" t="e">
        <v>#N/A</v>
      </c>
      <c r="DL184" t="e">
        <v>#N/A</v>
      </c>
      <c r="DO184" t="e">
        <v>#N/A</v>
      </c>
      <c r="DR184" t="e">
        <v>#N/A</v>
      </c>
      <c r="DU184" t="e">
        <v>#N/A</v>
      </c>
      <c r="DX184" t="e">
        <v>#N/A</v>
      </c>
      <c r="EA184" t="e">
        <v>#N/A</v>
      </c>
      <c r="ED184" t="e">
        <v>#N/A</v>
      </c>
      <c r="EG184" t="e">
        <v>#N/A</v>
      </c>
      <c r="EJ184" t="e">
        <v>#N/A</v>
      </c>
      <c r="EM184" t="e">
        <v>#N/A</v>
      </c>
      <c r="EP184" t="e">
        <v>#N/A</v>
      </c>
      <c r="ES184" t="e">
        <v>#N/A</v>
      </c>
      <c r="EV184" t="e">
        <v>#N/A</v>
      </c>
      <c r="EY184" t="e">
        <v>#N/A</v>
      </c>
      <c r="FB184" t="e">
        <v>#N/A</v>
      </c>
      <c r="FE184" t="e">
        <v>#N/A</v>
      </c>
      <c r="FH184" t="e">
        <v>#N/A</v>
      </c>
      <c r="FK184" t="e">
        <v>#N/A</v>
      </c>
      <c r="FN184" t="e">
        <v>#N/A</v>
      </c>
      <c r="FQ184" t="e">
        <v>#N/A</v>
      </c>
      <c r="FT184" t="e">
        <v>#N/A</v>
      </c>
      <c r="FW184" t="e">
        <v>#N/A</v>
      </c>
      <c r="FZ184" t="e">
        <v>#N/A</v>
      </c>
      <c r="GC184" t="e">
        <v>#N/A</v>
      </c>
      <c r="GF184" t="e">
        <v>#N/A</v>
      </c>
      <c r="GI184" t="e">
        <v>#N/A</v>
      </c>
      <c r="GL184" t="e">
        <v>#N/A</v>
      </c>
      <c r="GO184" t="e">
        <v>#N/A</v>
      </c>
      <c r="GR184" t="e">
        <v>#N/A</v>
      </c>
      <c r="GU184" t="e">
        <v>#N/A</v>
      </c>
      <c r="GX184" t="e">
        <v>#N/A</v>
      </c>
      <c r="HA184" t="e">
        <v>#N/A</v>
      </c>
      <c r="HD184" t="e">
        <v>#N/A</v>
      </c>
      <c r="HG184" t="e">
        <v>#N/A</v>
      </c>
      <c r="HJ184" t="e">
        <v>#N/A</v>
      </c>
      <c r="HM184" t="e">
        <v>#N/A</v>
      </c>
      <c r="HP184" t="e">
        <v>#N/A</v>
      </c>
      <c r="HS184" t="e">
        <v>#N/A</v>
      </c>
      <c r="HV184" t="e">
        <v>#N/A</v>
      </c>
      <c r="HY184" t="e">
        <v>#N/A</v>
      </c>
      <c r="IB184" t="e">
        <v>#N/A</v>
      </c>
      <c r="IE184" t="e">
        <v>#N/A</v>
      </c>
      <c r="IH184" t="e">
        <v>#N/A</v>
      </c>
    </row>
    <row r="185" spans="1:242" x14ac:dyDescent="0.3">
      <c r="A185" t="s">
        <v>1646</v>
      </c>
      <c r="B185" t="e">
        <v>#N/A</v>
      </c>
      <c r="C185" t="s">
        <v>9250</v>
      </c>
      <c r="D185" t="s">
        <v>9372</v>
      </c>
      <c r="E185" t="e">
        <v>#N/A</v>
      </c>
      <c r="H185" t="e">
        <v>#N/A</v>
      </c>
      <c r="K185" t="e">
        <v>#N/A</v>
      </c>
      <c r="N185" t="e">
        <v>#N/A</v>
      </c>
      <c r="Q185" t="e">
        <v>#N/A</v>
      </c>
      <c r="T185" t="e">
        <v>#N/A</v>
      </c>
      <c r="W185" t="e">
        <v>#N/A</v>
      </c>
      <c r="Z185" t="e">
        <v>#N/A</v>
      </c>
      <c r="AC185" t="e">
        <v>#N/A</v>
      </c>
      <c r="AF185" t="e">
        <v>#N/A</v>
      </c>
      <c r="AI185" t="e">
        <v>#N/A</v>
      </c>
      <c r="AL185" t="e">
        <v>#N/A</v>
      </c>
      <c r="AO185" t="e">
        <v>#N/A</v>
      </c>
      <c r="AR185" t="e">
        <v>#N/A</v>
      </c>
      <c r="AU185" t="e">
        <v>#N/A</v>
      </c>
      <c r="AX185" t="e">
        <v>#N/A</v>
      </c>
      <c r="BA185" t="e">
        <v>#N/A</v>
      </c>
      <c r="BD185" t="e">
        <v>#N/A</v>
      </c>
      <c r="BG185" t="e">
        <v>#N/A</v>
      </c>
      <c r="BJ185" t="e">
        <v>#N/A</v>
      </c>
      <c r="BM185" t="e">
        <v>#N/A</v>
      </c>
      <c r="BP185" t="e">
        <v>#N/A</v>
      </c>
      <c r="BS185" t="e">
        <v>#N/A</v>
      </c>
      <c r="BV185" t="e">
        <v>#N/A</v>
      </c>
      <c r="BY185" t="e">
        <v>#N/A</v>
      </c>
      <c r="CB185" t="e">
        <v>#N/A</v>
      </c>
      <c r="CE185" t="e">
        <v>#N/A</v>
      </c>
      <c r="CH185" t="e">
        <v>#N/A</v>
      </c>
      <c r="CK185" t="e">
        <v>#N/A</v>
      </c>
      <c r="CN185" t="e">
        <v>#N/A</v>
      </c>
      <c r="CQ185" t="e">
        <v>#N/A</v>
      </c>
      <c r="CT185" t="e">
        <v>#N/A</v>
      </c>
      <c r="CW185" t="e">
        <v>#N/A</v>
      </c>
      <c r="CZ185" t="e">
        <v>#N/A</v>
      </c>
      <c r="DC185" t="e">
        <v>#N/A</v>
      </c>
      <c r="DF185" t="e">
        <v>#N/A</v>
      </c>
      <c r="DI185" t="e">
        <v>#N/A</v>
      </c>
      <c r="DL185" t="e">
        <v>#N/A</v>
      </c>
      <c r="DO185" t="e">
        <v>#N/A</v>
      </c>
      <c r="DR185" t="e">
        <v>#N/A</v>
      </c>
      <c r="DU185" t="e">
        <v>#N/A</v>
      </c>
      <c r="DX185" t="e">
        <v>#N/A</v>
      </c>
      <c r="EA185" t="e">
        <v>#N/A</v>
      </c>
      <c r="ED185" t="e">
        <v>#N/A</v>
      </c>
      <c r="EG185" t="e">
        <v>#N/A</v>
      </c>
      <c r="EJ185" t="e">
        <v>#N/A</v>
      </c>
      <c r="EM185" t="e">
        <v>#N/A</v>
      </c>
      <c r="EP185" t="e">
        <v>#N/A</v>
      </c>
      <c r="ES185" t="e">
        <v>#N/A</v>
      </c>
      <c r="EV185" t="e">
        <v>#N/A</v>
      </c>
      <c r="EY185" t="e">
        <v>#N/A</v>
      </c>
      <c r="FB185" t="e">
        <v>#N/A</v>
      </c>
      <c r="FE185" t="e">
        <v>#N/A</v>
      </c>
      <c r="FH185" t="e">
        <v>#N/A</v>
      </c>
      <c r="FK185" t="e">
        <v>#N/A</v>
      </c>
      <c r="FN185" t="e">
        <v>#N/A</v>
      </c>
      <c r="FQ185" t="e">
        <v>#N/A</v>
      </c>
      <c r="FT185" t="e">
        <v>#N/A</v>
      </c>
      <c r="FW185" t="e">
        <v>#N/A</v>
      </c>
      <c r="FZ185" t="e">
        <v>#N/A</v>
      </c>
      <c r="GC185" t="e">
        <v>#N/A</v>
      </c>
      <c r="GF185" t="e">
        <v>#N/A</v>
      </c>
      <c r="GI185" t="e">
        <v>#N/A</v>
      </c>
      <c r="GL185" t="e">
        <v>#N/A</v>
      </c>
      <c r="GO185" t="e">
        <v>#N/A</v>
      </c>
      <c r="GR185" t="e">
        <v>#N/A</v>
      </c>
      <c r="GU185" t="e">
        <v>#N/A</v>
      </c>
      <c r="GX185" t="e">
        <v>#N/A</v>
      </c>
      <c r="HA185" t="e">
        <v>#N/A</v>
      </c>
      <c r="HD185" t="e">
        <v>#N/A</v>
      </c>
      <c r="HG185" t="e">
        <v>#N/A</v>
      </c>
      <c r="HJ185" t="e">
        <v>#N/A</v>
      </c>
      <c r="HM185" t="e">
        <v>#N/A</v>
      </c>
      <c r="HP185" t="e">
        <v>#N/A</v>
      </c>
      <c r="HS185" t="e">
        <v>#N/A</v>
      </c>
      <c r="HV185" t="e">
        <v>#N/A</v>
      </c>
      <c r="HY185" t="e">
        <v>#N/A</v>
      </c>
      <c r="IB185" t="e">
        <v>#N/A</v>
      </c>
      <c r="IE185" t="e">
        <v>#N/A</v>
      </c>
      <c r="IH185" t="e">
        <v>#N/A</v>
      </c>
    </row>
    <row r="186" spans="1:242" x14ac:dyDescent="0.3">
      <c r="A186" t="s">
        <v>6367</v>
      </c>
      <c r="B186" t="e">
        <v>#N/A</v>
      </c>
      <c r="C186" t="s">
        <v>9250</v>
      </c>
      <c r="D186" t="s">
        <v>9372</v>
      </c>
      <c r="E186" t="e">
        <v>#N/A</v>
      </c>
      <c r="H186" t="e">
        <v>#N/A</v>
      </c>
      <c r="K186" t="e">
        <v>#N/A</v>
      </c>
      <c r="N186" t="e">
        <v>#N/A</v>
      </c>
      <c r="Q186" t="e">
        <v>#N/A</v>
      </c>
      <c r="T186" t="e">
        <v>#N/A</v>
      </c>
      <c r="W186" t="e">
        <v>#N/A</v>
      </c>
      <c r="Z186" t="e">
        <v>#N/A</v>
      </c>
      <c r="AC186" t="e">
        <v>#N/A</v>
      </c>
      <c r="AF186" t="e">
        <v>#N/A</v>
      </c>
      <c r="AI186" t="e">
        <v>#N/A</v>
      </c>
      <c r="AL186" t="e">
        <v>#N/A</v>
      </c>
      <c r="AO186" t="e">
        <v>#N/A</v>
      </c>
      <c r="AR186" t="e">
        <v>#N/A</v>
      </c>
      <c r="AU186" t="e">
        <v>#N/A</v>
      </c>
      <c r="AX186" t="e">
        <v>#N/A</v>
      </c>
      <c r="BA186" t="e">
        <v>#N/A</v>
      </c>
      <c r="BD186" t="e">
        <v>#N/A</v>
      </c>
      <c r="BG186" t="e">
        <v>#N/A</v>
      </c>
      <c r="BJ186" t="e">
        <v>#N/A</v>
      </c>
      <c r="BM186" t="e">
        <v>#N/A</v>
      </c>
      <c r="BP186" t="e">
        <v>#N/A</v>
      </c>
      <c r="BS186" t="e">
        <v>#N/A</v>
      </c>
      <c r="BV186" t="e">
        <v>#N/A</v>
      </c>
      <c r="BY186" t="e">
        <v>#N/A</v>
      </c>
      <c r="CB186" t="e">
        <v>#N/A</v>
      </c>
      <c r="CE186" t="e">
        <v>#N/A</v>
      </c>
      <c r="CH186" t="e">
        <v>#N/A</v>
      </c>
      <c r="CK186" t="e">
        <v>#N/A</v>
      </c>
      <c r="CN186" t="e">
        <v>#N/A</v>
      </c>
      <c r="CQ186" t="e">
        <v>#N/A</v>
      </c>
      <c r="CT186" t="e">
        <v>#N/A</v>
      </c>
      <c r="CW186" t="e">
        <v>#N/A</v>
      </c>
      <c r="CZ186" t="e">
        <v>#N/A</v>
      </c>
      <c r="DC186" t="e">
        <v>#N/A</v>
      </c>
      <c r="DF186" t="e">
        <v>#N/A</v>
      </c>
      <c r="DI186" t="e">
        <v>#N/A</v>
      </c>
      <c r="DL186" t="e">
        <v>#N/A</v>
      </c>
      <c r="DO186" t="e">
        <v>#N/A</v>
      </c>
      <c r="DR186" t="e">
        <v>#N/A</v>
      </c>
      <c r="DU186" t="e">
        <v>#N/A</v>
      </c>
      <c r="DX186" t="e">
        <v>#N/A</v>
      </c>
      <c r="EA186" t="e">
        <v>#N/A</v>
      </c>
      <c r="ED186" t="e">
        <v>#N/A</v>
      </c>
      <c r="EG186" t="e">
        <v>#N/A</v>
      </c>
      <c r="EJ186" t="e">
        <v>#N/A</v>
      </c>
      <c r="EM186" t="e">
        <v>#N/A</v>
      </c>
      <c r="EP186" t="e">
        <v>#N/A</v>
      </c>
      <c r="ES186" t="e">
        <v>#N/A</v>
      </c>
      <c r="EV186" t="e">
        <v>#N/A</v>
      </c>
      <c r="EY186" t="e">
        <v>#N/A</v>
      </c>
      <c r="FB186" t="e">
        <v>#N/A</v>
      </c>
      <c r="FE186" t="e">
        <v>#N/A</v>
      </c>
      <c r="FH186" t="e">
        <v>#N/A</v>
      </c>
      <c r="FK186" t="e">
        <v>#N/A</v>
      </c>
      <c r="FN186" t="e">
        <v>#N/A</v>
      </c>
      <c r="FQ186" t="e">
        <v>#N/A</v>
      </c>
      <c r="FT186" t="e">
        <v>#N/A</v>
      </c>
      <c r="FW186" t="e">
        <v>#N/A</v>
      </c>
      <c r="FZ186" t="e">
        <v>#N/A</v>
      </c>
      <c r="GC186" t="e">
        <v>#N/A</v>
      </c>
      <c r="GF186" t="e">
        <v>#N/A</v>
      </c>
      <c r="GI186" t="e">
        <v>#N/A</v>
      </c>
      <c r="GL186" t="e">
        <v>#N/A</v>
      </c>
      <c r="GO186" t="e">
        <v>#N/A</v>
      </c>
      <c r="GR186" t="e">
        <v>#N/A</v>
      </c>
      <c r="GU186" t="e">
        <v>#N/A</v>
      </c>
      <c r="GX186" t="e">
        <v>#N/A</v>
      </c>
      <c r="HA186" t="e">
        <v>#N/A</v>
      </c>
      <c r="HD186" t="e">
        <v>#N/A</v>
      </c>
      <c r="HG186" t="e">
        <v>#N/A</v>
      </c>
      <c r="HJ186" t="e">
        <v>#N/A</v>
      </c>
      <c r="HM186" t="e">
        <v>#N/A</v>
      </c>
      <c r="HP186" t="e">
        <v>#N/A</v>
      </c>
      <c r="HS186" t="e">
        <v>#N/A</v>
      </c>
      <c r="HV186" t="e">
        <v>#N/A</v>
      </c>
      <c r="HY186" t="e">
        <v>#N/A</v>
      </c>
      <c r="IB186" t="e">
        <v>#N/A</v>
      </c>
      <c r="IE186" t="e">
        <v>#N/A</v>
      </c>
      <c r="IH186" t="e">
        <v>#N/A</v>
      </c>
    </row>
    <row r="187" spans="1:242" x14ac:dyDescent="0.3">
      <c r="A187" t="s">
        <v>1824</v>
      </c>
      <c r="B187" t="e">
        <v>#N/A</v>
      </c>
      <c r="C187" t="s">
        <v>9250</v>
      </c>
      <c r="D187" t="s">
        <v>9700</v>
      </c>
      <c r="E187" t="e">
        <v>#N/A</v>
      </c>
      <c r="F187" t="s">
        <v>9280</v>
      </c>
      <c r="G187" t="s">
        <v>9702</v>
      </c>
      <c r="H187" t="s">
        <v>9299</v>
      </c>
      <c r="I187" t="s">
        <v>9300</v>
      </c>
      <c r="J187" t="s">
        <v>9703</v>
      </c>
      <c r="K187" t="s">
        <v>9262</v>
      </c>
      <c r="L187" t="s">
        <v>9263</v>
      </c>
      <c r="M187" t="s">
        <v>9697</v>
      </c>
      <c r="N187" t="e">
        <v>#N/A</v>
      </c>
      <c r="Q187" t="e">
        <v>#N/A</v>
      </c>
      <c r="T187" t="e">
        <v>#N/A</v>
      </c>
      <c r="W187" t="e">
        <v>#N/A</v>
      </c>
      <c r="Z187" t="e">
        <v>#N/A</v>
      </c>
      <c r="AC187" t="e">
        <v>#N/A</v>
      </c>
      <c r="AF187" t="e">
        <v>#N/A</v>
      </c>
      <c r="AI187" t="e">
        <v>#N/A</v>
      </c>
      <c r="AL187" t="e">
        <v>#N/A</v>
      </c>
      <c r="AO187" t="e">
        <v>#N/A</v>
      </c>
      <c r="AR187" t="e">
        <v>#N/A</v>
      </c>
      <c r="AU187" t="e">
        <v>#N/A</v>
      </c>
      <c r="AX187" t="e">
        <v>#N/A</v>
      </c>
      <c r="BA187" t="e">
        <v>#N/A</v>
      </c>
      <c r="BD187" t="e">
        <v>#N/A</v>
      </c>
      <c r="BG187" t="e">
        <v>#N/A</v>
      </c>
      <c r="BJ187" t="e">
        <v>#N/A</v>
      </c>
      <c r="BM187" t="e">
        <v>#N/A</v>
      </c>
      <c r="BP187" t="e">
        <v>#N/A</v>
      </c>
      <c r="BS187" t="e">
        <v>#N/A</v>
      </c>
      <c r="BV187" t="e">
        <v>#N/A</v>
      </c>
      <c r="BY187" t="e">
        <v>#N/A</v>
      </c>
      <c r="CB187" t="e">
        <v>#N/A</v>
      </c>
      <c r="CE187" t="e">
        <v>#N/A</v>
      </c>
      <c r="CH187" t="e">
        <v>#N/A</v>
      </c>
      <c r="CK187" t="e">
        <v>#N/A</v>
      </c>
      <c r="CN187" t="e">
        <v>#N/A</v>
      </c>
      <c r="CQ187" t="e">
        <v>#N/A</v>
      </c>
      <c r="CT187" t="e">
        <v>#N/A</v>
      </c>
      <c r="CW187" t="e">
        <v>#N/A</v>
      </c>
      <c r="CZ187" t="e">
        <v>#N/A</v>
      </c>
      <c r="DC187" t="e">
        <v>#N/A</v>
      </c>
      <c r="DF187" t="e">
        <v>#N/A</v>
      </c>
      <c r="DI187" t="e">
        <v>#N/A</v>
      </c>
      <c r="DL187" t="e">
        <v>#N/A</v>
      </c>
      <c r="DO187" t="e">
        <v>#N/A</v>
      </c>
      <c r="DR187" t="e">
        <v>#N/A</v>
      </c>
      <c r="DU187" t="e">
        <v>#N/A</v>
      </c>
      <c r="DX187" t="e">
        <v>#N/A</v>
      </c>
      <c r="EA187" t="e">
        <v>#N/A</v>
      </c>
      <c r="ED187" t="e">
        <v>#N/A</v>
      </c>
      <c r="EG187" t="e">
        <v>#N/A</v>
      </c>
      <c r="EJ187" t="e">
        <v>#N/A</v>
      </c>
      <c r="EM187" t="e">
        <v>#N/A</v>
      </c>
      <c r="EP187" t="e">
        <v>#N/A</v>
      </c>
      <c r="ES187" t="e">
        <v>#N/A</v>
      </c>
      <c r="EV187" t="e">
        <v>#N/A</v>
      </c>
      <c r="EY187" t="e">
        <v>#N/A</v>
      </c>
      <c r="FB187" t="e">
        <v>#N/A</v>
      </c>
      <c r="FE187" t="e">
        <v>#N/A</v>
      </c>
      <c r="FH187" t="e">
        <v>#N/A</v>
      </c>
      <c r="FK187" t="e">
        <v>#N/A</v>
      </c>
      <c r="FN187" t="e">
        <v>#N/A</v>
      </c>
      <c r="FQ187" t="e">
        <v>#N/A</v>
      </c>
      <c r="FT187" t="e">
        <v>#N/A</v>
      </c>
      <c r="FW187" t="e">
        <v>#N/A</v>
      </c>
      <c r="FZ187" t="e">
        <v>#N/A</v>
      </c>
      <c r="GC187" t="e">
        <v>#N/A</v>
      </c>
      <c r="GF187" t="e">
        <v>#N/A</v>
      </c>
      <c r="GI187" t="e">
        <v>#N/A</v>
      </c>
      <c r="GL187" t="e">
        <v>#N/A</v>
      </c>
      <c r="GO187" t="e">
        <v>#N/A</v>
      </c>
      <c r="GR187" t="e">
        <v>#N/A</v>
      </c>
      <c r="GU187" t="e">
        <v>#N/A</v>
      </c>
      <c r="GX187" t="e">
        <v>#N/A</v>
      </c>
      <c r="HA187" t="e">
        <v>#N/A</v>
      </c>
      <c r="HD187" t="e">
        <v>#N/A</v>
      </c>
      <c r="HG187" t="e">
        <v>#N/A</v>
      </c>
      <c r="HJ187" t="e">
        <v>#N/A</v>
      </c>
      <c r="HM187" t="e">
        <v>#N/A</v>
      </c>
      <c r="HP187" t="e">
        <v>#N/A</v>
      </c>
      <c r="HS187" t="e">
        <v>#N/A</v>
      </c>
      <c r="HV187" t="e">
        <v>#N/A</v>
      </c>
      <c r="HY187" t="e">
        <v>#N/A</v>
      </c>
      <c r="IB187" t="e">
        <v>#N/A</v>
      </c>
      <c r="IE187" t="e">
        <v>#N/A</v>
      </c>
      <c r="IH187" t="e">
        <v>#N/A</v>
      </c>
    </row>
    <row r="188" spans="1:242" x14ac:dyDescent="0.3">
      <c r="A188" t="s">
        <v>1851</v>
      </c>
      <c r="B188" t="s">
        <v>9262</v>
      </c>
      <c r="C188" t="s">
        <v>9263</v>
      </c>
      <c r="D188" t="s">
        <v>9263</v>
      </c>
      <c r="E188" t="e">
        <v>#N/A</v>
      </c>
      <c r="H188" t="e">
        <v>#N/A</v>
      </c>
      <c r="K188" t="e">
        <v>#N/A</v>
      </c>
      <c r="N188" t="e">
        <v>#N/A</v>
      </c>
      <c r="Q188" t="e">
        <v>#N/A</v>
      </c>
      <c r="T188" t="e">
        <v>#N/A</v>
      </c>
      <c r="W188" t="e">
        <v>#N/A</v>
      </c>
      <c r="Z188" t="e">
        <v>#N/A</v>
      </c>
      <c r="AC188" t="e">
        <v>#N/A</v>
      </c>
      <c r="AF188" t="e">
        <v>#N/A</v>
      </c>
      <c r="AI188" t="e">
        <v>#N/A</v>
      </c>
      <c r="AL188" t="e">
        <v>#N/A</v>
      </c>
      <c r="AO188" t="e">
        <v>#N/A</v>
      </c>
      <c r="AR188" t="e">
        <v>#N/A</v>
      </c>
      <c r="AU188" t="e">
        <v>#N/A</v>
      </c>
      <c r="AX188" t="e">
        <v>#N/A</v>
      </c>
      <c r="BA188" t="e">
        <v>#N/A</v>
      </c>
      <c r="BD188" t="e">
        <v>#N/A</v>
      </c>
      <c r="BG188" t="e">
        <v>#N/A</v>
      </c>
      <c r="BJ188" t="e">
        <v>#N/A</v>
      </c>
      <c r="BM188" t="e">
        <v>#N/A</v>
      </c>
      <c r="BP188" t="e">
        <v>#N/A</v>
      </c>
      <c r="BS188" t="e">
        <v>#N/A</v>
      </c>
      <c r="BV188" t="e">
        <v>#N/A</v>
      </c>
      <c r="BY188" t="e">
        <v>#N/A</v>
      </c>
      <c r="CB188" t="e">
        <v>#N/A</v>
      </c>
      <c r="CE188" t="e">
        <v>#N/A</v>
      </c>
      <c r="CH188" t="e">
        <v>#N/A</v>
      </c>
      <c r="CK188" t="e">
        <v>#N/A</v>
      </c>
      <c r="CN188" t="e">
        <v>#N/A</v>
      </c>
      <c r="CQ188" t="e">
        <v>#N/A</v>
      </c>
      <c r="CT188" t="e">
        <v>#N/A</v>
      </c>
      <c r="CW188" t="e">
        <v>#N/A</v>
      </c>
      <c r="CZ188" t="e">
        <v>#N/A</v>
      </c>
      <c r="DC188" t="e">
        <v>#N/A</v>
      </c>
      <c r="DF188" t="e">
        <v>#N/A</v>
      </c>
      <c r="DI188" t="e">
        <v>#N/A</v>
      </c>
      <c r="DL188" t="e">
        <v>#N/A</v>
      </c>
      <c r="DO188" t="e">
        <v>#N/A</v>
      </c>
      <c r="DR188" t="e">
        <v>#N/A</v>
      </c>
      <c r="DU188" t="e">
        <v>#N/A</v>
      </c>
      <c r="DX188" t="e">
        <v>#N/A</v>
      </c>
      <c r="EA188" t="e">
        <v>#N/A</v>
      </c>
      <c r="ED188" t="e">
        <v>#N/A</v>
      </c>
      <c r="EG188" t="e">
        <v>#N/A</v>
      </c>
      <c r="EJ188" t="e">
        <v>#N/A</v>
      </c>
      <c r="EM188" t="e">
        <v>#N/A</v>
      </c>
      <c r="EP188" t="e">
        <v>#N/A</v>
      </c>
      <c r="ES188" t="e">
        <v>#N/A</v>
      </c>
      <c r="EV188" t="e">
        <v>#N/A</v>
      </c>
      <c r="EY188" t="e">
        <v>#N/A</v>
      </c>
      <c r="FB188" t="e">
        <v>#N/A</v>
      </c>
      <c r="FE188" t="e">
        <v>#N/A</v>
      </c>
      <c r="FH188" t="e">
        <v>#N/A</v>
      </c>
      <c r="FK188" t="e">
        <v>#N/A</v>
      </c>
      <c r="FN188" t="e">
        <v>#N/A</v>
      </c>
      <c r="FQ188" t="e">
        <v>#N/A</v>
      </c>
      <c r="FT188" t="e">
        <v>#N/A</v>
      </c>
      <c r="FW188" t="e">
        <v>#N/A</v>
      </c>
      <c r="FZ188" t="e">
        <v>#N/A</v>
      </c>
      <c r="GC188" t="e">
        <v>#N/A</v>
      </c>
      <c r="GF188" t="e">
        <v>#N/A</v>
      </c>
      <c r="GI188" t="e">
        <v>#N/A</v>
      </c>
      <c r="GL188" t="e">
        <v>#N/A</v>
      </c>
      <c r="GO188" t="e">
        <v>#N/A</v>
      </c>
      <c r="GR188" t="e">
        <v>#N/A</v>
      </c>
      <c r="GU188" t="e">
        <v>#N/A</v>
      </c>
      <c r="GX188" t="e">
        <v>#N/A</v>
      </c>
      <c r="HA188" t="e">
        <v>#N/A</v>
      </c>
      <c r="HD188" t="e">
        <v>#N/A</v>
      </c>
      <c r="HG188" t="e">
        <v>#N/A</v>
      </c>
      <c r="HJ188" t="e">
        <v>#N/A</v>
      </c>
      <c r="HM188" t="e">
        <v>#N/A</v>
      </c>
      <c r="HP188" t="e">
        <v>#N/A</v>
      </c>
      <c r="HS188" t="e">
        <v>#N/A</v>
      </c>
      <c r="HV188" t="e">
        <v>#N/A</v>
      </c>
      <c r="HY188" t="e">
        <v>#N/A</v>
      </c>
      <c r="IB188" t="e">
        <v>#N/A</v>
      </c>
      <c r="IE188" t="e">
        <v>#N/A</v>
      </c>
      <c r="IH188" t="e">
        <v>#N/A</v>
      </c>
    </row>
    <row r="189" spans="1:242" x14ac:dyDescent="0.3">
      <c r="A189" t="s">
        <v>6105</v>
      </c>
      <c r="B189" t="e">
        <v>#N/A</v>
      </c>
      <c r="C189" t="s">
        <v>9250</v>
      </c>
      <c r="D189" t="s">
        <v>9372</v>
      </c>
      <c r="E189" t="e">
        <v>#N/A</v>
      </c>
      <c r="H189" t="e">
        <v>#N/A</v>
      </c>
      <c r="K189" t="e">
        <v>#N/A</v>
      </c>
      <c r="N189" t="e">
        <v>#N/A</v>
      </c>
      <c r="Q189" t="e">
        <v>#N/A</v>
      </c>
      <c r="T189" t="e">
        <v>#N/A</v>
      </c>
      <c r="W189" t="e">
        <v>#N/A</v>
      </c>
      <c r="Z189" t="e">
        <v>#N/A</v>
      </c>
      <c r="AC189" t="e">
        <v>#N/A</v>
      </c>
      <c r="AF189" t="e">
        <v>#N/A</v>
      </c>
      <c r="AI189" t="e">
        <v>#N/A</v>
      </c>
      <c r="AL189" t="e">
        <v>#N/A</v>
      </c>
      <c r="AO189" t="e">
        <v>#N/A</v>
      </c>
      <c r="AR189" t="e">
        <v>#N/A</v>
      </c>
      <c r="AU189" t="e">
        <v>#N/A</v>
      </c>
      <c r="AX189" t="e">
        <v>#N/A</v>
      </c>
      <c r="BA189" t="e">
        <v>#N/A</v>
      </c>
      <c r="BD189" t="e">
        <v>#N/A</v>
      </c>
      <c r="BG189" t="e">
        <v>#N/A</v>
      </c>
      <c r="BJ189" t="e">
        <v>#N/A</v>
      </c>
      <c r="BM189" t="e">
        <v>#N/A</v>
      </c>
      <c r="BP189" t="e">
        <v>#N/A</v>
      </c>
      <c r="BS189" t="e">
        <v>#N/A</v>
      </c>
      <c r="BV189" t="e">
        <v>#N/A</v>
      </c>
      <c r="BY189" t="e">
        <v>#N/A</v>
      </c>
      <c r="CB189" t="e">
        <v>#N/A</v>
      </c>
      <c r="CE189" t="e">
        <v>#N/A</v>
      </c>
      <c r="CH189" t="e">
        <v>#N/A</v>
      </c>
      <c r="CK189" t="e">
        <v>#N/A</v>
      </c>
      <c r="CN189" t="e">
        <v>#N/A</v>
      </c>
      <c r="CQ189" t="e">
        <v>#N/A</v>
      </c>
      <c r="CT189" t="e">
        <v>#N/A</v>
      </c>
      <c r="CW189" t="e">
        <v>#N/A</v>
      </c>
      <c r="CZ189" t="e">
        <v>#N/A</v>
      </c>
      <c r="DC189" t="e">
        <v>#N/A</v>
      </c>
      <c r="DF189" t="e">
        <v>#N/A</v>
      </c>
      <c r="DI189" t="e">
        <v>#N/A</v>
      </c>
      <c r="DL189" t="e">
        <v>#N/A</v>
      </c>
      <c r="DO189" t="e">
        <v>#N/A</v>
      </c>
      <c r="DR189" t="e">
        <v>#N/A</v>
      </c>
      <c r="DU189" t="e">
        <v>#N/A</v>
      </c>
      <c r="DX189" t="e">
        <v>#N/A</v>
      </c>
      <c r="EA189" t="e">
        <v>#N/A</v>
      </c>
      <c r="ED189" t="e">
        <v>#N/A</v>
      </c>
      <c r="EG189" t="e">
        <v>#N/A</v>
      </c>
      <c r="EJ189" t="e">
        <v>#N/A</v>
      </c>
      <c r="EM189" t="e">
        <v>#N/A</v>
      </c>
      <c r="EP189" t="e">
        <v>#N/A</v>
      </c>
      <c r="ES189" t="e">
        <v>#N/A</v>
      </c>
      <c r="EV189" t="e">
        <v>#N/A</v>
      </c>
      <c r="EY189" t="e">
        <v>#N/A</v>
      </c>
      <c r="FB189" t="e">
        <v>#N/A</v>
      </c>
      <c r="FE189" t="e">
        <v>#N/A</v>
      </c>
      <c r="FH189" t="e">
        <v>#N/A</v>
      </c>
      <c r="FK189" t="e">
        <v>#N/A</v>
      </c>
      <c r="FN189" t="e">
        <v>#N/A</v>
      </c>
      <c r="FQ189" t="e">
        <v>#N/A</v>
      </c>
      <c r="FT189" t="e">
        <v>#N/A</v>
      </c>
      <c r="FW189" t="e">
        <v>#N/A</v>
      </c>
      <c r="FZ189" t="e">
        <v>#N/A</v>
      </c>
      <c r="GC189" t="e">
        <v>#N/A</v>
      </c>
      <c r="GF189" t="e">
        <v>#N/A</v>
      </c>
      <c r="GI189" t="e">
        <v>#N/A</v>
      </c>
      <c r="GL189" t="e">
        <v>#N/A</v>
      </c>
      <c r="GO189" t="e">
        <v>#N/A</v>
      </c>
      <c r="GR189" t="e">
        <v>#N/A</v>
      </c>
      <c r="GU189" t="e">
        <v>#N/A</v>
      </c>
      <c r="GX189" t="e">
        <v>#N/A</v>
      </c>
      <c r="HA189" t="e">
        <v>#N/A</v>
      </c>
      <c r="HD189" t="e">
        <v>#N/A</v>
      </c>
      <c r="HG189" t="e">
        <v>#N/A</v>
      </c>
      <c r="HJ189" t="e">
        <v>#N/A</v>
      </c>
      <c r="HM189" t="e">
        <v>#N/A</v>
      </c>
      <c r="HP189" t="e">
        <v>#N/A</v>
      </c>
      <c r="HS189" t="e">
        <v>#N/A</v>
      </c>
      <c r="HV189" t="e">
        <v>#N/A</v>
      </c>
      <c r="HY189" t="e">
        <v>#N/A</v>
      </c>
      <c r="IB189" t="e">
        <v>#N/A</v>
      </c>
      <c r="IE189" t="e">
        <v>#N/A</v>
      </c>
      <c r="IH189" t="e">
        <v>#N/A</v>
      </c>
    </row>
    <row r="190" spans="1:242" x14ac:dyDescent="0.3">
      <c r="A190" t="s">
        <v>1881</v>
      </c>
      <c r="B190" t="e">
        <v>#N/A</v>
      </c>
      <c r="C190" t="s">
        <v>9250</v>
      </c>
      <c r="D190" t="s">
        <v>9372</v>
      </c>
      <c r="E190" t="e">
        <v>#N/A</v>
      </c>
      <c r="H190" t="e">
        <v>#N/A</v>
      </c>
      <c r="K190" t="e">
        <v>#N/A</v>
      </c>
      <c r="N190" t="e">
        <v>#N/A</v>
      </c>
      <c r="Q190" t="e">
        <v>#N/A</v>
      </c>
      <c r="T190" t="e">
        <v>#N/A</v>
      </c>
      <c r="W190" t="e">
        <v>#N/A</v>
      </c>
      <c r="Z190" t="e">
        <v>#N/A</v>
      </c>
      <c r="AC190" t="e">
        <v>#N/A</v>
      </c>
      <c r="AF190" t="e">
        <v>#N/A</v>
      </c>
      <c r="AI190" t="e">
        <v>#N/A</v>
      </c>
      <c r="AL190" t="e">
        <v>#N/A</v>
      </c>
      <c r="AO190" t="e">
        <v>#N/A</v>
      </c>
      <c r="AR190" t="e">
        <v>#N/A</v>
      </c>
      <c r="AU190" t="e">
        <v>#N/A</v>
      </c>
      <c r="AX190" t="e">
        <v>#N/A</v>
      </c>
      <c r="BA190" t="e">
        <v>#N/A</v>
      </c>
      <c r="BD190" t="e">
        <v>#N/A</v>
      </c>
      <c r="BG190" t="e">
        <v>#N/A</v>
      </c>
      <c r="BJ190" t="e">
        <v>#N/A</v>
      </c>
      <c r="BM190" t="e">
        <v>#N/A</v>
      </c>
      <c r="BP190" t="e">
        <v>#N/A</v>
      </c>
      <c r="BS190" t="e">
        <v>#N/A</v>
      </c>
      <c r="BV190" t="e">
        <v>#N/A</v>
      </c>
      <c r="BY190" t="e">
        <v>#N/A</v>
      </c>
      <c r="CB190" t="e">
        <v>#N/A</v>
      </c>
      <c r="CE190" t="e">
        <v>#N/A</v>
      </c>
      <c r="CH190" t="e">
        <v>#N/A</v>
      </c>
      <c r="CK190" t="e">
        <v>#N/A</v>
      </c>
      <c r="CN190" t="e">
        <v>#N/A</v>
      </c>
      <c r="CQ190" t="e">
        <v>#N/A</v>
      </c>
      <c r="CT190" t="e">
        <v>#N/A</v>
      </c>
      <c r="CW190" t="e">
        <v>#N/A</v>
      </c>
      <c r="CZ190" t="e">
        <v>#N/A</v>
      </c>
      <c r="DC190" t="e">
        <v>#N/A</v>
      </c>
      <c r="DF190" t="e">
        <v>#N/A</v>
      </c>
      <c r="DI190" t="e">
        <v>#N/A</v>
      </c>
      <c r="DL190" t="e">
        <v>#N/A</v>
      </c>
      <c r="DO190" t="e">
        <v>#N/A</v>
      </c>
      <c r="DR190" t="e">
        <v>#N/A</v>
      </c>
      <c r="DU190" t="e">
        <v>#N/A</v>
      </c>
      <c r="DX190" t="e">
        <v>#N/A</v>
      </c>
      <c r="EA190" t="e">
        <v>#N/A</v>
      </c>
      <c r="ED190" t="e">
        <v>#N/A</v>
      </c>
      <c r="EG190" t="e">
        <v>#N/A</v>
      </c>
      <c r="EJ190" t="e">
        <v>#N/A</v>
      </c>
      <c r="EM190" t="e">
        <v>#N/A</v>
      </c>
      <c r="EP190" t="e">
        <v>#N/A</v>
      </c>
      <c r="ES190" t="e">
        <v>#N/A</v>
      </c>
      <c r="EV190" t="e">
        <v>#N/A</v>
      </c>
      <c r="EY190" t="e">
        <v>#N/A</v>
      </c>
      <c r="FB190" t="e">
        <v>#N/A</v>
      </c>
      <c r="FE190" t="e">
        <v>#N/A</v>
      </c>
      <c r="FH190" t="e">
        <v>#N/A</v>
      </c>
      <c r="FK190" t="e">
        <v>#N/A</v>
      </c>
      <c r="FN190" t="e">
        <v>#N/A</v>
      </c>
      <c r="FQ190" t="e">
        <v>#N/A</v>
      </c>
      <c r="FT190" t="e">
        <v>#N/A</v>
      </c>
      <c r="FW190" t="e">
        <v>#N/A</v>
      </c>
      <c r="FZ190" t="e">
        <v>#N/A</v>
      </c>
      <c r="GC190" t="e">
        <v>#N/A</v>
      </c>
      <c r="GF190" t="e">
        <v>#N/A</v>
      </c>
      <c r="GI190" t="e">
        <v>#N/A</v>
      </c>
      <c r="GL190" t="e">
        <v>#N/A</v>
      </c>
      <c r="GO190" t="e">
        <v>#N/A</v>
      </c>
      <c r="GR190" t="e">
        <v>#N/A</v>
      </c>
      <c r="GU190" t="e">
        <v>#N/A</v>
      </c>
      <c r="GX190" t="e">
        <v>#N/A</v>
      </c>
      <c r="HA190" t="e">
        <v>#N/A</v>
      </c>
      <c r="HD190" t="e">
        <v>#N/A</v>
      </c>
      <c r="HG190" t="e">
        <v>#N/A</v>
      </c>
      <c r="HJ190" t="e">
        <v>#N/A</v>
      </c>
      <c r="HM190" t="e">
        <v>#N/A</v>
      </c>
      <c r="HP190" t="e">
        <v>#N/A</v>
      </c>
      <c r="HS190" t="e">
        <v>#N/A</v>
      </c>
      <c r="HV190" t="e">
        <v>#N/A</v>
      </c>
      <c r="HY190" t="e">
        <v>#N/A</v>
      </c>
      <c r="IB190" t="e">
        <v>#N/A</v>
      </c>
      <c r="IE190" t="e">
        <v>#N/A</v>
      </c>
      <c r="IH190" t="e">
        <v>#N/A</v>
      </c>
    </row>
    <row r="191" spans="1:242" x14ac:dyDescent="0.3">
      <c r="A191" t="s">
        <v>1695</v>
      </c>
      <c r="B191" t="e">
        <v>#N/A</v>
      </c>
      <c r="C191" t="s">
        <v>9250</v>
      </c>
      <c r="D191" t="s">
        <v>9372</v>
      </c>
      <c r="E191" t="e">
        <v>#N/A</v>
      </c>
      <c r="H191" t="e">
        <v>#N/A</v>
      </c>
      <c r="K191" t="e">
        <v>#N/A</v>
      </c>
      <c r="N191" t="e">
        <v>#N/A</v>
      </c>
      <c r="Q191" t="e">
        <v>#N/A</v>
      </c>
      <c r="T191" t="e">
        <v>#N/A</v>
      </c>
      <c r="W191" t="e">
        <v>#N/A</v>
      </c>
      <c r="Z191" t="e">
        <v>#N/A</v>
      </c>
      <c r="AC191" t="e">
        <v>#N/A</v>
      </c>
      <c r="AF191" t="e">
        <v>#N/A</v>
      </c>
      <c r="AI191" t="e">
        <v>#N/A</v>
      </c>
      <c r="AL191" t="e">
        <v>#N/A</v>
      </c>
      <c r="AO191" t="e">
        <v>#N/A</v>
      </c>
      <c r="AR191" t="e">
        <v>#N/A</v>
      </c>
      <c r="AU191" t="e">
        <v>#N/A</v>
      </c>
      <c r="AX191" t="e">
        <v>#N/A</v>
      </c>
      <c r="BA191" t="e">
        <v>#N/A</v>
      </c>
      <c r="BD191" t="e">
        <v>#N/A</v>
      </c>
      <c r="BG191" t="e">
        <v>#N/A</v>
      </c>
      <c r="BJ191" t="e">
        <v>#N/A</v>
      </c>
      <c r="BM191" t="e">
        <v>#N/A</v>
      </c>
      <c r="BP191" t="e">
        <v>#N/A</v>
      </c>
      <c r="BS191" t="e">
        <v>#N/A</v>
      </c>
      <c r="BV191" t="e">
        <v>#N/A</v>
      </c>
      <c r="BY191" t="e">
        <v>#N/A</v>
      </c>
      <c r="CB191" t="e">
        <v>#N/A</v>
      </c>
      <c r="CE191" t="e">
        <v>#N/A</v>
      </c>
      <c r="CH191" t="e">
        <v>#N/A</v>
      </c>
      <c r="CK191" t="e">
        <v>#N/A</v>
      </c>
      <c r="CN191" t="e">
        <v>#N/A</v>
      </c>
      <c r="CQ191" t="e">
        <v>#N/A</v>
      </c>
      <c r="CT191" t="e">
        <v>#N/A</v>
      </c>
      <c r="CW191" t="e">
        <v>#N/A</v>
      </c>
      <c r="CZ191" t="e">
        <v>#N/A</v>
      </c>
      <c r="DC191" t="e">
        <v>#N/A</v>
      </c>
      <c r="DF191" t="e">
        <v>#N/A</v>
      </c>
      <c r="DI191" t="e">
        <v>#N/A</v>
      </c>
      <c r="DL191" t="e">
        <v>#N/A</v>
      </c>
      <c r="DO191" t="e">
        <v>#N/A</v>
      </c>
      <c r="DR191" t="e">
        <v>#N/A</v>
      </c>
      <c r="DU191" t="e">
        <v>#N/A</v>
      </c>
      <c r="DX191" t="e">
        <v>#N/A</v>
      </c>
      <c r="EA191" t="e">
        <v>#N/A</v>
      </c>
      <c r="ED191" t="e">
        <v>#N/A</v>
      </c>
      <c r="EG191" t="e">
        <v>#N/A</v>
      </c>
      <c r="EJ191" t="e">
        <v>#N/A</v>
      </c>
      <c r="EM191" t="e">
        <v>#N/A</v>
      </c>
      <c r="EP191" t="e">
        <v>#N/A</v>
      </c>
      <c r="ES191" t="e">
        <v>#N/A</v>
      </c>
      <c r="EV191" t="e">
        <v>#N/A</v>
      </c>
      <c r="EY191" t="e">
        <v>#N/A</v>
      </c>
      <c r="FB191" t="e">
        <v>#N/A</v>
      </c>
      <c r="FE191" t="e">
        <v>#N/A</v>
      </c>
      <c r="FH191" t="e">
        <v>#N/A</v>
      </c>
      <c r="FK191" t="e">
        <v>#N/A</v>
      </c>
      <c r="FN191" t="e">
        <v>#N/A</v>
      </c>
      <c r="FQ191" t="e">
        <v>#N/A</v>
      </c>
      <c r="FT191" t="e">
        <v>#N/A</v>
      </c>
      <c r="FW191" t="e">
        <v>#N/A</v>
      </c>
      <c r="FZ191" t="e">
        <v>#N/A</v>
      </c>
      <c r="GC191" t="e">
        <v>#N/A</v>
      </c>
      <c r="GF191" t="e">
        <v>#N/A</v>
      </c>
      <c r="GI191" t="e">
        <v>#N/A</v>
      </c>
      <c r="GL191" t="e">
        <v>#N/A</v>
      </c>
      <c r="GO191" t="e">
        <v>#N/A</v>
      </c>
      <c r="GR191" t="e">
        <v>#N/A</v>
      </c>
      <c r="GU191" t="e">
        <v>#N/A</v>
      </c>
      <c r="GX191" t="e">
        <v>#N/A</v>
      </c>
      <c r="HA191" t="e">
        <v>#N/A</v>
      </c>
      <c r="HD191" t="e">
        <v>#N/A</v>
      </c>
      <c r="HG191" t="e">
        <v>#N/A</v>
      </c>
      <c r="HJ191" t="e">
        <v>#N/A</v>
      </c>
      <c r="HM191" t="e">
        <v>#N/A</v>
      </c>
      <c r="HP191" t="e">
        <v>#N/A</v>
      </c>
      <c r="HS191" t="e">
        <v>#N/A</v>
      </c>
      <c r="HV191" t="e">
        <v>#N/A</v>
      </c>
      <c r="HY191" t="e">
        <v>#N/A</v>
      </c>
      <c r="IB191" t="e">
        <v>#N/A</v>
      </c>
      <c r="IE191" t="e">
        <v>#N/A</v>
      </c>
      <c r="IH191" t="e">
        <v>#N/A</v>
      </c>
    </row>
    <row r="192" spans="1:242" x14ac:dyDescent="0.3">
      <c r="A192" t="s">
        <v>1871</v>
      </c>
      <c r="B192" t="e">
        <v>#N/A</v>
      </c>
      <c r="C192" t="s">
        <v>9250</v>
      </c>
      <c r="D192" t="s">
        <v>9372</v>
      </c>
      <c r="E192" t="s">
        <v>9262</v>
      </c>
      <c r="F192" t="s">
        <v>9263</v>
      </c>
      <c r="G192" t="s">
        <v>9263</v>
      </c>
      <c r="H192" t="e">
        <v>#N/A</v>
      </c>
      <c r="K192" t="e">
        <v>#N/A</v>
      </c>
      <c r="N192" t="e">
        <v>#N/A</v>
      </c>
      <c r="Q192" t="e">
        <v>#N/A</v>
      </c>
      <c r="T192" t="e">
        <v>#N/A</v>
      </c>
      <c r="W192" t="e">
        <v>#N/A</v>
      </c>
      <c r="Z192" t="e">
        <v>#N/A</v>
      </c>
      <c r="AC192" t="e">
        <v>#N/A</v>
      </c>
      <c r="AF192" t="e">
        <v>#N/A</v>
      </c>
      <c r="AI192" t="e">
        <v>#N/A</v>
      </c>
      <c r="AL192" t="e">
        <v>#N/A</v>
      </c>
      <c r="AO192" t="e">
        <v>#N/A</v>
      </c>
      <c r="AR192" t="e">
        <v>#N/A</v>
      </c>
      <c r="AU192" t="e">
        <v>#N/A</v>
      </c>
      <c r="AX192" t="e">
        <v>#N/A</v>
      </c>
      <c r="BA192" t="e">
        <v>#N/A</v>
      </c>
      <c r="BD192" t="e">
        <v>#N/A</v>
      </c>
      <c r="BG192" t="e">
        <v>#N/A</v>
      </c>
      <c r="BJ192" t="e">
        <v>#N/A</v>
      </c>
      <c r="BM192" t="e">
        <v>#N/A</v>
      </c>
      <c r="BP192" t="e">
        <v>#N/A</v>
      </c>
      <c r="BS192" t="e">
        <v>#N/A</v>
      </c>
      <c r="BV192" t="e">
        <v>#N/A</v>
      </c>
      <c r="BY192" t="e">
        <v>#N/A</v>
      </c>
      <c r="CB192" t="e">
        <v>#N/A</v>
      </c>
      <c r="CE192" t="e">
        <v>#N/A</v>
      </c>
      <c r="CH192" t="e">
        <v>#N/A</v>
      </c>
      <c r="CK192" t="e">
        <v>#N/A</v>
      </c>
      <c r="CN192" t="e">
        <v>#N/A</v>
      </c>
      <c r="CQ192" t="e">
        <v>#N/A</v>
      </c>
      <c r="CT192" t="e">
        <v>#N/A</v>
      </c>
      <c r="CW192" t="e">
        <v>#N/A</v>
      </c>
      <c r="CZ192" t="e">
        <v>#N/A</v>
      </c>
      <c r="DC192" t="e">
        <v>#N/A</v>
      </c>
      <c r="DF192" t="e">
        <v>#N/A</v>
      </c>
      <c r="DI192" t="e">
        <v>#N/A</v>
      </c>
      <c r="DL192" t="e">
        <v>#N/A</v>
      </c>
      <c r="DO192" t="e">
        <v>#N/A</v>
      </c>
      <c r="DR192" t="e">
        <v>#N/A</v>
      </c>
      <c r="DU192" t="e">
        <v>#N/A</v>
      </c>
      <c r="DX192" t="e">
        <v>#N/A</v>
      </c>
      <c r="EA192" t="e">
        <v>#N/A</v>
      </c>
      <c r="ED192" t="e">
        <v>#N/A</v>
      </c>
      <c r="EG192" t="e">
        <v>#N/A</v>
      </c>
      <c r="EJ192" t="e">
        <v>#N/A</v>
      </c>
      <c r="EM192" t="e">
        <v>#N/A</v>
      </c>
      <c r="EP192" t="e">
        <v>#N/A</v>
      </c>
      <c r="ES192" t="e">
        <v>#N/A</v>
      </c>
      <c r="EV192" t="e">
        <v>#N/A</v>
      </c>
      <c r="EY192" t="e">
        <v>#N/A</v>
      </c>
      <c r="FB192" t="e">
        <v>#N/A</v>
      </c>
      <c r="FE192" t="e">
        <v>#N/A</v>
      </c>
      <c r="FH192" t="e">
        <v>#N/A</v>
      </c>
      <c r="FK192" t="e">
        <v>#N/A</v>
      </c>
      <c r="FN192" t="e">
        <v>#N/A</v>
      </c>
      <c r="FQ192" t="e">
        <v>#N/A</v>
      </c>
      <c r="FT192" t="e">
        <v>#N/A</v>
      </c>
      <c r="FW192" t="e">
        <v>#N/A</v>
      </c>
      <c r="FZ192" t="e">
        <v>#N/A</v>
      </c>
      <c r="GC192" t="e">
        <v>#N/A</v>
      </c>
      <c r="GF192" t="e">
        <v>#N/A</v>
      </c>
      <c r="GI192" t="e">
        <v>#N/A</v>
      </c>
      <c r="GL192" t="e">
        <v>#N/A</v>
      </c>
      <c r="GO192" t="e">
        <v>#N/A</v>
      </c>
      <c r="GR192" t="e">
        <v>#N/A</v>
      </c>
      <c r="GU192" t="e">
        <v>#N/A</v>
      </c>
      <c r="GX192" t="e">
        <v>#N/A</v>
      </c>
      <c r="HA192" t="e">
        <v>#N/A</v>
      </c>
      <c r="HD192" t="e">
        <v>#N/A</v>
      </c>
      <c r="HG192" t="e">
        <v>#N/A</v>
      </c>
      <c r="HJ192" t="e">
        <v>#N/A</v>
      </c>
      <c r="HM192" t="e">
        <v>#N/A</v>
      </c>
      <c r="HP192" t="e">
        <v>#N/A</v>
      </c>
      <c r="HS192" t="e">
        <v>#N/A</v>
      </c>
      <c r="HV192" t="e">
        <v>#N/A</v>
      </c>
      <c r="HY192" t="e">
        <v>#N/A</v>
      </c>
      <c r="IB192" t="e">
        <v>#N/A</v>
      </c>
      <c r="IE192" t="e">
        <v>#N/A</v>
      </c>
      <c r="IH192" t="e">
        <v>#N/A</v>
      </c>
    </row>
    <row r="193" spans="1:242" x14ac:dyDescent="0.3">
      <c r="A193" t="s">
        <v>1642</v>
      </c>
      <c r="B193" t="e">
        <v>#N/A</v>
      </c>
      <c r="C193" t="s">
        <v>9250</v>
      </c>
      <c r="D193" t="s">
        <v>9372</v>
      </c>
      <c r="E193" t="e">
        <v>#N/A</v>
      </c>
      <c r="H193" t="e">
        <v>#N/A</v>
      </c>
      <c r="K193" t="e">
        <v>#N/A</v>
      </c>
      <c r="N193" t="e">
        <v>#N/A</v>
      </c>
      <c r="Q193" t="e">
        <v>#N/A</v>
      </c>
      <c r="T193" t="e">
        <v>#N/A</v>
      </c>
      <c r="W193" t="e">
        <v>#N/A</v>
      </c>
      <c r="Z193" t="e">
        <v>#N/A</v>
      </c>
      <c r="AC193" t="e">
        <v>#N/A</v>
      </c>
      <c r="AF193" t="e">
        <v>#N/A</v>
      </c>
      <c r="AI193" t="e">
        <v>#N/A</v>
      </c>
      <c r="AL193" t="e">
        <v>#N/A</v>
      </c>
      <c r="AO193" t="e">
        <v>#N/A</v>
      </c>
      <c r="AR193" t="e">
        <v>#N/A</v>
      </c>
      <c r="AU193" t="e">
        <v>#N/A</v>
      </c>
      <c r="AX193" t="e">
        <v>#N/A</v>
      </c>
      <c r="BA193" t="e">
        <v>#N/A</v>
      </c>
      <c r="BD193" t="e">
        <v>#N/A</v>
      </c>
      <c r="BG193" t="e">
        <v>#N/A</v>
      </c>
      <c r="BJ193" t="e">
        <v>#N/A</v>
      </c>
      <c r="BM193" t="e">
        <v>#N/A</v>
      </c>
      <c r="BP193" t="e">
        <v>#N/A</v>
      </c>
      <c r="BS193" t="e">
        <v>#N/A</v>
      </c>
      <c r="BV193" t="e">
        <v>#N/A</v>
      </c>
      <c r="BY193" t="e">
        <v>#N/A</v>
      </c>
      <c r="CB193" t="e">
        <v>#N/A</v>
      </c>
      <c r="CE193" t="e">
        <v>#N/A</v>
      </c>
      <c r="CH193" t="e">
        <v>#N/A</v>
      </c>
      <c r="CK193" t="e">
        <v>#N/A</v>
      </c>
      <c r="CN193" t="e">
        <v>#N/A</v>
      </c>
      <c r="CQ193" t="e">
        <v>#N/A</v>
      </c>
      <c r="CT193" t="e">
        <v>#N/A</v>
      </c>
      <c r="CW193" t="e">
        <v>#N/A</v>
      </c>
      <c r="CZ193" t="e">
        <v>#N/A</v>
      </c>
      <c r="DC193" t="e">
        <v>#N/A</v>
      </c>
      <c r="DF193" t="e">
        <v>#N/A</v>
      </c>
      <c r="DI193" t="e">
        <v>#N/A</v>
      </c>
      <c r="DL193" t="e">
        <v>#N/A</v>
      </c>
      <c r="DO193" t="e">
        <v>#N/A</v>
      </c>
      <c r="DR193" t="e">
        <v>#N/A</v>
      </c>
      <c r="DU193" t="e">
        <v>#N/A</v>
      </c>
      <c r="DX193" t="e">
        <v>#N/A</v>
      </c>
      <c r="EA193" t="e">
        <v>#N/A</v>
      </c>
      <c r="ED193" t="e">
        <v>#N/A</v>
      </c>
      <c r="EG193" t="e">
        <v>#N/A</v>
      </c>
      <c r="EJ193" t="e">
        <v>#N/A</v>
      </c>
      <c r="EM193" t="e">
        <v>#N/A</v>
      </c>
      <c r="EP193" t="e">
        <v>#N/A</v>
      </c>
      <c r="ES193" t="e">
        <v>#N/A</v>
      </c>
      <c r="EV193" t="e">
        <v>#N/A</v>
      </c>
      <c r="EY193" t="e">
        <v>#N/A</v>
      </c>
      <c r="FB193" t="e">
        <v>#N/A</v>
      </c>
      <c r="FE193" t="e">
        <v>#N/A</v>
      </c>
      <c r="FH193" t="e">
        <v>#N/A</v>
      </c>
      <c r="FK193" t="e">
        <v>#N/A</v>
      </c>
      <c r="FN193" t="e">
        <v>#N/A</v>
      </c>
      <c r="FQ193" t="e">
        <v>#N/A</v>
      </c>
      <c r="FT193" t="e">
        <v>#N/A</v>
      </c>
      <c r="FW193" t="e">
        <v>#N/A</v>
      </c>
      <c r="FZ193" t="e">
        <v>#N/A</v>
      </c>
      <c r="GC193" t="e">
        <v>#N/A</v>
      </c>
      <c r="GF193" t="e">
        <v>#N/A</v>
      </c>
      <c r="GI193" t="e">
        <v>#N/A</v>
      </c>
      <c r="GL193" t="e">
        <v>#N/A</v>
      </c>
      <c r="GO193" t="e">
        <v>#N/A</v>
      </c>
      <c r="GR193" t="e">
        <v>#N/A</v>
      </c>
      <c r="GU193" t="e">
        <v>#N/A</v>
      </c>
      <c r="GX193" t="e">
        <v>#N/A</v>
      </c>
      <c r="HA193" t="e">
        <v>#N/A</v>
      </c>
      <c r="HD193" t="e">
        <v>#N/A</v>
      </c>
      <c r="HG193" t="e">
        <v>#N/A</v>
      </c>
      <c r="HJ193" t="e">
        <v>#N/A</v>
      </c>
      <c r="HM193" t="e">
        <v>#N/A</v>
      </c>
      <c r="HP193" t="e">
        <v>#N/A</v>
      </c>
      <c r="HS193" t="e">
        <v>#N/A</v>
      </c>
      <c r="HV193" t="e">
        <v>#N/A</v>
      </c>
      <c r="HY193" t="e">
        <v>#N/A</v>
      </c>
      <c r="IB193" t="e">
        <v>#N/A</v>
      </c>
      <c r="IE193" t="e">
        <v>#N/A</v>
      </c>
      <c r="IH193" t="e">
        <v>#N/A</v>
      </c>
    </row>
    <row r="194" spans="1:242" x14ac:dyDescent="0.3">
      <c r="A194" t="s">
        <v>1648</v>
      </c>
      <c r="B194" t="e">
        <v>#N/A</v>
      </c>
      <c r="C194" t="s">
        <v>9250</v>
      </c>
      <c r="D194" t="s">
        <v>9372</v>
      </c>
      <c r="E194" t="e">
        <v>#N/A</v>
      </c>
      <c r="F194" t="s">
        <v>9280</v>
      </c>
      <c r="G194" t="s">
        <v>9702</v>
      </c>
      <c r="H194" t="e">
        <v>#N/A</v>
      </c>
      <c r="K194" t="e">
        <v>#N/A</v>
      </c>
      <c r="N194" t="e">
        <v>#N/A</v>
      </c>
      <c r="Q194" t="e">
        <v>#N/A</v>
      </c>
      <c r="T194" t="e">
        <v>#N/A</v>
      </c>
      <c r="W194" t="e">
        <v>#N/A</v>
      </c>
      <c r="Z194" t="e">
        <v>#N/A</v>
      </c>
      <c r="AC194" t="e">
        <v>#N/A</v>
      </c>
      <c r="AF194" t="e">
        <v>#N/A</v>
      </c>
      <c r="AI194" t="e">
        <v>#N/A</v>
      </c>
      <c r="AL194" t="e">
        <v>#N/A</v>
      </c>
      <c r="AO194" t="e">
        <v>#N/A</v>
      </c>
      <c r="AR194" t="e">
        <v>#N/A</v>
      </c>
      <c r="AU194" t="e">
        <v>#N/A</v>
      </c>
      <c r="AX194" t="e">
        <v>#N/A</v>
      </c>
      <c r="BA194" t="e">
        <v>#N/A</v>
      </c>
      <c r="BD194" t="e">
        <v>#N/A</v>
      </c>
      <c r="BG194" t="e">
        <v>#N/A</v>
      </c>
      <c r="BJ194" t="e">
        <v>#N/A</v>
      </c>
      <c r="BM194" t="e">
        <v>#N/A</v>
      </c>
      <c r="BP194" t="e">
        <v>#N/A</v>
      </c>
      <c r="BS194" t="e">
        <v>#N/A</v>
      </c>
      <c r="BV194" t="e">
        <v>#N/A</v>
      </c>
      <c r="BY194" t="e">
        <v>#N/A</v>
      </c>
      <c r="CB194" t="e">
        <v>#N/A</v>
      </c>
      <c r="CE194" t="e">
        <v>#N/A</v>
      </c>
      <c r="CH194" t="e">
        <v>#N/A</v>
      </c>
      <c r="CK194" t="e">
        <v>#N/A</v>
      </c>
      <c r="CN194" t="e">
        <v>#N/A</v>
      </c>
      <c r="CQ194" t="e">
        <v>#N/A</v>
      </c>
      <c r="CT194" t="e">
        <v>#N/A</v>
      </c>
      <c r="CW194" t="e">
        <v>#N/A</v>
      </c>
      <c r="CZ194" t="e">
        <v>#N/A</v>
      </c>
      <c r="DC194" t="e">
        <v>#N/A</v>
      </c>
      <c r="DF194" t="e">
        <v>#N/A</v>
      </c>
      <c r="DI194" t="e">
        <v>#N/A</v>
      </c>
      <c r="DL194" t="e">
        <v>#N/A</v>
      </c>
      <c r="DO194" t="e">
        <v>#N/A</v>
      </c>
      <c r="DR194" t="e">
        <v>#N/A</v>
      </c>
      <c r="DU194" t="e">
        <v>#N/A</v>
      </c>
      <c r="DX194" t="e">
        <v>#N/A</v>
      </c>
      <c r="EA194" t="e">
        <v>#N/A</v>
      </c>
      <c r="ED194" t="e">
        <v>#N/A</v>
      </c>
      <c r="EG194" t="e">
        <v>#N/A</v>
      </c>
      <c r="EJ194" t="e">
        <v>#N/A</v>
      </c>
      <c r="EM194" t="e">
        <v>#N/A</v>
      </c>
      <c r="EP194" t="e">
        <v>#N/A</v>
      </c>
      <c r="ES194" t="e">
        <v>#N/A</v>
      </c>
      <c r="EV194" t="e">
        <v>#N/A</v>
      </c>
      <c r="EY194" t="e">
        <v>#N/A</v>
      </c>
      <c r="FB194" t="e">
        <v>#N/A</v>
      </c>
      <c r="FE194" t="e">
        <v>#N/A</v>
      </c>
      <c r="FH194" t="e">
        <v>#N/A</v>
      </c>
      <c r="FK194" t="e">
        <v>#N/A</v>
      </c>
      <c r="FN194" t="e">
        <v>#N/A</v>
      </c>
      <c r="FQ194" t="e">
        <v>#N/A</v>
      </c>
      <c r="FT194" t="e">
        <v>#N/A</v>
      </c>
      <c r="FW194" t="e">
        <v>#N/A</v>
      </c>
      <c r="FZ194" t="e">
        <v>#N/A</v>
      </c>
      <c r="GC194" t="e">
        <v>#N/A</v>
      </c>
      <c r="GF194" t="e">
        <v>#N/A</v>
      </c>
      <c r="GI194" t="e">
        <v>#N/A</v>
      </c>
      <c r="GL194" t="e">
        <v>#N/A</v>
      </c>
      <c r="GO194" t="e">
        <v>#N/A</v>
      </c>
      <c r="GR194" t="e">
        <v>#N/A</v>
      </c>
      <c r="GU194" t="e">
        <v>#N/A</v>
      </c>
      <c r="GX194" t="e">
        <v>#N/A</v>
      </c>
      <c r="HA194" t="e">
        <v>#N/A</v>
      </c>
      <c r="HD194" t="e">
        <v>#N/A</v>
      </c>
      <c r="HG194" t="e">
        <v>#N/A</v>
      </c>
      <c r="HJ194" t="e">
        <v>#N/A</v>
      </c>
      <c r="HM194" t="e">
        <v>#N/A</v>
      </c>
      <c r="HP194" t="e">
        <v>#N/A</v>
      </c>
      <c r="HS194" t="e">
        <v>#N/A</v>
      </c>
      <c r="HV194" t="e">
        <v>#N/A</v>
      </c>
      <c r="HY194" t="e">
        <v>#N/A</v>
      </c>
      <c r="IB194" t="e">
        <v>#N/A</v>
      </c>
      <c r="IE194" t="e">
        <v>#N/A</v>
      </c>
      <c r="IH194" t="e">
        <v>#N/A</v>
      </c>
    </row>
    <row r="195" spans="1:242" x14ac:dyDescent="0.3">
      <c r="A195" t="s">
        <v>1875</v>
      </c>
      <c r="B195" t="e">
        <v>#N/A</v>
      </c>
      <c r="C195" t="s">
        <v>9250</v>
      </c>
      <c r="D195" t="s">
        <v>9700</v>
      </c>
      <c r="E195" t="e">
        <v>#N/A</v>
      </c>
      <c r="H195" t="e">
        <v>#N/A</v>
      </c>
      <c r="K195" t="e">
        <v>#N/A</v>
      </c>
      <c r="N195" t="e">
        <v>#N/A</v>
      </c>
      <c r="Q195" t="e">
        <v>#N/A</v>
      </c>
      <c r="T195" t="e">
        <v>#N/A</v>
      </c>
      <c r="W195" t="e">
        <v>#N/A</v>
      </c>
      <c r="Z195" t="e">
        <v>#N/A</v>
      </c>
      <c r="AC195" t="e">
        <v>#N/A</v>
      </c>
      <c r="AF195" t="e">
        <v>#N/A</v>
      </c>
      <c r="AI195" t="e">
        <v>#N/A</v>
      </c>
      <c r="AL195" t="e">
        <v>#N/A</v>
      </c>
      <c r="AO195" t="e">
        <v>#N/A</v>
      </c>
      <c r="AR195" t="e">
        <v>#N/A</v>
      </c>
      <c r="AU195" t="e">
        <v>#N/A</v>
      </c>
      <c r="AX195" t="e">
        <v>#N/A</v>
      </c>
      <c r="BA195" t="e">
        <v>#N/A</v>
      </c>
      <c r="BD195" t="e">
        <v>#N/A</v>
      </c>
      <c r="BG195" t="e">
        <v>#N/A</v>
      </c>
      <c r="BJ195" t="e">
        <v>#N/A</v>
      </c>
      <c r="BM195" t="e">
        <v>#N/A</v>
      </c>
      <c r="BP195" t="e">
        <v>#N/A</v>
      </c>
      <c r="BS195" t="e">
        <v>#N/A</v>
      </c>
      <c r="BV195" t="e">
        <v>#N/A</v>
      </c>
      <c r="BY195" t="e">
        <v>#N/A</v>
      </c>
      <c r="CB195" t="e">
        <v>#N/A</v>
      </c>
      <c r="CE195" t="e">
        <v>#N/A</v>
      </c>
      <c r="CH195" t="e">
        <v>#N/A</v>
      </c>
      <c r="CK195" t="e">
        <v>#N/A</v>
      </c>
      <c r="CN195" t="e">
        <v>#N/A</v>
      </c>
      <c r="CQ195" t="e">
        <v>#N/A</v>
      </c>
      <c r="CT195" t="e">
        <v>#N/A</v>
      </c>
      <c r="CW195" t="e">
        <v>#N/A</v>
      </c>
      <c r="CZ195" t="e">
        <v>#N/A</v>
      </c>
      <c r="DC195" t="e">
        <v>#N/A</v>
      </c>
      <c r="DF195" t="e">
        <v>#N/A</v>
      </c>
      <c r="DI195" t="e">
        <v>#N/A</v>
      </c>
      <c r="DL195" t="e">
        <v>#N/A</v>
      </c>
      <c r="DO195" t="e">
        <v>#N/A</v>
      </c>
      <c r="DR195" t="e">
        <v>#N/A</v>
      </c>
      <c r="DU195" t="e">
        <v>#N/A</v>
      </c>
      <c r="DX195" t="e">
        <v>#N/A</v>
      </c>
      <c r="EA195" t="e">
        <v>#N/A</v>
      </c>
      <c r="ED195" t="e">
        <v>#N/A</v>
      </c>
      <c r="EG195" t="e">
        <v>#N/A</v>
      </c>
      <c r="EJ195" t="e">
        <v>#N/A</v>
      </c>
      <c r="EM195" t="e">
        <v>#N/A</v>
      </c>
      <c r="EP195" t="e">
        <v>#N/A</v>
      </c>
      <c r="ES195" t="e">
        <v>#N/A</v>
      </c>
      <c r="EV195" t="e">
        <v>#N/A</v>
      </c>
      <c r="EY195" t="e">
        <v>#N/A</v>
      </c>
      <c r="FB195" t="e">
        <v>#N/A</v>
      </c>
      <c r="FE195" t="e">
        <v>#N/A</v>
      </c>
      <c r="FH195" t="e">
        <v>#N/A</v>
      </c>
      <c r="FK195" t="e">
        <v>#N/A</v>
      </c>
      <c r="FN195" t="e">
        <v>#N/A</v>
      </c>
      <c r="FQ195" t="e">
        <v>#N/A</v>
      </c>
      <c r="FT195" t="e">
        <v>#N/A</v>
      </c>
      <c r="FW195" t="e">
        <v>#N/A</v>
      </c>
      <c r="FZ195" t="e">
        <v>#N/A</v>
      </c>
      <c r="GC195" t="e">
        <v>#N/A</v>
      </c>
      <c r="GF195" t="e">
        <v>#N/A</v>
      </c>
      <c r="GI195" t="e">
        <v>#N/A</v>
      </c>
      <c r="GL195" t="e">
        <v>#N/A</v>
      </c>
      <c r="GO195" t="e">
        <v>#N/A</v>
      </c>
      <c r="GR195" t="e">
        <v>#N/A</v>
      </c>
      <c r="GU195" t="e">
        <v>#N/A</v>
      </c>
      <c r="GX195" t="e">
        <v>#N/A</v>
      </c>
      <c r="HA195" t="e">
        <v>#N/A</v>
      </c>
      <c r="HD195" t="e">
        <v>#N/A</v>
      </c>
      <c r="HG195" t="e">
        <v>#N/A</v>
      </c>
      <c r="HJ195" t="e">
        <v>#N/A</v>
      </c>
      <c r="HM195" t="e">
        <v>#N/A</v>
      </c>
      <c r="HP195" t="e">
        <v>#N/A</v>
      </c>
      <c r="HS195" t="e">
        <v>#N/A</v>
      </c>
      <c r="HV195" t="e">
        <v>#N/A</v>
      </c>
      <c r="HY195" t="e">
        <v>#N/A</v>
      </c>
      <c r="IB195" t="e">
        <v>#N/A</v>
      </c>
      <c r="IE195" t="e">
        <v>#N/A</v>
      </c>
      <c r="IH195" t="e">
        <v>#N/A</v>
      </c>
    </row>
    <row r="196" spans="1:242" x14ac:dyDescent="0.3">
      <c r="A196" t="s">
        <v>2743</v>
      </c>
      <c r="B196" t="s">
        <v>9262</v>
      </c>
      <c r="C196" t="s">
        <v>9263</v>
      </c>
      <c r="D196" t="s">
        <v>9263</v>
      </c>
      <c r="E196" t="e">
        <v>#N/A</v>
      </c>
      <c r="H196" t="e">
        <v>#N/A</v>
      </c>
      <c r="K196" t="e">
        <v>#N/A</v>
      </c>
      <c r="N196" t="e">
        <v>#N/A</v>
      </c>
      <c r="Q196" t="e">
        <v>#N/A</v>
      </c>
      <c r="T196" t="e">
        <v>#N/A</v>
      </c>
      <c r="W196" t="e">
        <v>#N/A</v>
      </c>
      <c r="Z196" t="e">
        <v>#N/A</v>
      </c>
      <c r="AC196" t="e">
        <v>#N/A</v>
      </c>
      <c r="AF196" t="e">
        <v>#N/A</v>
      </c>
      <c r="AI196" t="e">
        <v>#N/A</v>
      </c>
      <c r="AL196" t="e">
        <v>#N/A</v>
      </c>
      <c r="AO196" t="e">
        <v>#N/A</v>
      </c>
      <c r="AR196" t="e">
        <v>#N/A</v>
      </c>
      <c r="AU196" t="e">
        <v>#N/A</v>
      </c>
      <c r="AX196" t="e">
        <v>#N/A</v>
      </c>
      <c r="BA196" t="e">
        <v>#N/A</v>
      </c>
      <c r="BD196" t="e">
        <v>#N/A</v>
      </c>
      <c r="BG196" t="e">
        <v>#N/A</v>
      </c>
      <c r="BJ196" t="e">
        <v>#N/A</v>
      </c>
      <c r="BM196" t="e">
        <v>#N/A</v>
      </c>
      <c r="BP196" t="e">
        <v>#N/A</v>
      </c>
      <c r="BS196" t="e">
        <v>#N/A</v>
      </c>
      <c r="BV196" t="e">
        <v>#N/A</v>
      </c>
      <c r="BY196" t="e">
        <v>#N/A</v>
      </c>
      <c r="CB196" t="e">
        <v>#N/A</v>
      </c>
      <c r="CE196" t="e">
        <v>#N/A</v>
      </c>
      <c r="CH196" t="e">
        <v>#N/A</v>
      </c>
      <c r="CK196" t="e">
        <v>#N/A</v>
      </c>
      <c r="CN196" t="e">
        <v>#N/A</v>
      </c>
      <c r="CQ196" t="e">
        <v>#N/A</v>
      </c>
      <c r="CT196" t="e">
        <v>#N/A</v>
      </c>
      <c r="CW196" t="e">
        <v>#N/A</v>
      </c>
      <c r="CZ196" t="e">
        <v>#N/A</v>
      </c>
      <c r="DC196" t="e">
        <v>#N/A</v>
      </c>
      <c r="DF196" t="e">
        <v>#N/A</v>
      </c>
      <c r="DI196" t="e">
        <v>#N/A</v>
      </c>
      <c r="DL196" t="e">
        <v>#N/A</v>
      </c>
      <c r="DO196" t="e">
        <v>#N/A</v>
      </c>
      <c r="DR196" t="e">
        <v>#N/A</v>
      </c>
      <c r="DU196" t="e">
        <v>#N/A</v>
      </c>
      <c r="DX196" t="e">
        <v>#N/A</v>
      </c>
      <c r="EA196" t="e">
        <v>#N/A</v>
      </c>
      <c r="ED196" t="e">
        <v>#N/A</v>
      </c>
      <c r="EG196" t="e">
        <v>#N/A</v>
      </c>
      <c r="EJ196" t="e">
        <v>#N/A</v>
      </c>
      <c r="EM196" t="e">
        <v>#N/A</v>
      </c>
      <c r="EP196" t="e">
        <v>#N/A</v>
      </c>
      <c r="ES196" t="e">
        <v>#N/A</v>
      </c>
      <c r="EV196" t="e">
        <v>#N/A</v>
      </c>
      <c r="EY196" t="e">
        <v>#N/A</v>
      </c>
      <c r="FB196" t="e">
        <v>#N/A</v>
      </c>
      <c r="FE196" t="e">
        <v>#N/A</v>
      </c>
      <c r="FH196" t="e">
        <v>#N/A</v>
      </c>
      <c r="FK196" t="e">
        <v>#N/A</v>
      </c>
      <c r="FN196" t="e">
        <v>#N/A</v>
      </c>
      <c r="FQ196" t="e">
        <v>#N/A</v>
      </c>
      <c r="FT196" t="e">
        <v>#N/A</v>
      </c>
      <c r="FW196" t="e">
        <v>#N/A</v>
      </c>
      <c r="FZ196" t="e">
        <v>#N/A</v>
      </c>
      <c r="GC196" t="e">
        <v>#N/A</v>
      </c>
      <c r="GF196" t="e">
        <v>#N/A</v>
      </c>
      <c r="GI196" t="e">
        <v>#N/A</v>
      </c>
      <c r="GL196" t="e">
        <v>#N/A</v>
      </c>
      <c r="GO196" t="e">
        <v>#N/A</v>
      </c>
      <c r="GR196" t="e">
        <v>#N/A</v>
      </c>
      <c r="GU196" t="e">
        <v>#N/A</v>
      </c>
      <c r="GX196" t="e">
        <v>#N/A</v>
      </c>
      <c r="HA196" t="e">
        <v>#N/A</v>
      </c>
      <c r="HD196" t="e">
        <v>#N/A</v>
      </c>
      <c r="HG196" t="e">
        <v>#N/A</v>
      </c>
      <c r="HJ196" t="e">
        <v>#N/A</v>
      </c>
      <c r="HM196" t="e">
        <v>#N/A</v>
      </c>
      <c r="HP196" t="e">
        <v>#N/A</v>
      </c>
      <c r="HS196" t="e">
        <v>#N/A</v>
      </c>
      <c r="HV196" t="e">
        <v>#N/A</v>
      </c>
      <c r="HY196" t="e">
        <v>#N/A</v>
      </c>
      <c r="IB196" t="e">
        <v>#N/A</v>
      </c>
      <c r="IE196" t="e">
        <v>#N/A</v>
      </c>
      <c r="IH196" t="e">
        <v>#N/A</v>
      </c>
    </row>
    <row r="197" spans="1:242" x14ac:dyDescent="0.3">
      <c r="A197" t="s">
        <v>2733</v>
      </c>
      <c r="B197" t="e">
        <v>#N/A</v>
      </c>
      <c r="C197" t="s">
        <v>9250</v>
      </c>
      <c r="D197" t="s">
        <v>9704</v>
      </c>
      <c r="E197" t="s">
        <v>9262</v>
      </c>
      <c r="F197" t="s">
        <v>9263</v>
      </c>
      <c r="G197" t="s">
        <v>9263</v>
      </c>
      <c r="H197" t="e">
        <v>#N/A</v>
      </c>
      <c r="K197" t="e">
        <v>#N/A</v>
      </c>
      <c r="N197" t="e">
        <v>#N/A</v>
      </c>
      <c r="Q197" t="e">
        <v>#N/A</v>
      </c>
      <c r="T197" t="e">
        <v>#N/A</v>
      </c>
      <c r="W197" t="e">
        <v>#N/A</v>
      </c>
      <c r="Z197" t="e">
        <v>#N/A</v>
      </c>
      <c r="AC197" t="e">
        <v>#N/A</v>
      </c>
      <c r="AF197" t="e">
        <v>#N/A</v>
      </c>
      <c r="AI197" t="e">
        <v>#N/A</v>
      </c>
      <c r="AL197" t="e">
        <v>#N/A</v>
      </c>
      <c r="AO197" t="e">
        <v>#N/A</v>
      </c>
      <c r="AR197" t="e">
        <v>#N/A</v>
      </c>
      <c r="AU197" t="e">
        <v>#N/A</v>
      </c>
      <c r="AX197" t="e">
        <v>#N/A</v>
      </c>
      <c r="BA197" t="e">
        <v>#N/A</v>
      </c>
      <c r="BD197" t="e">
        <v>#N/A</v>
      </c>
      <c r="BG197" t="e">
        <v>#N/A</v>
      </c>
      <c r="BJ197" t="e">
        <v>#N/A</v>
      </c>
      <c r="BM197" t="e">
        <v>#N/A</v>
      </c>
      <c r="BP197" t="e">
        <v>#N/A</v>
      </c>
      <c r="BS197" t="e">
        <v>#N/A</v>
      </c>
      <c r="BV197" t="e">
        <v>#N/A</v>
      </c>
      <c r="BY197" t="e">
        <v>#N/A</v>
      </c>
      <c r="CB197" t="e">
        <v>#N/A</v>
      </c>
      <c r="CE197" t="e">
        <v>#N/A</v>
      </c>
      <c r="CH197" t="e">
        <v>#N/A</v>
      </c>
      <c r="CK197" t="e">
        <v>#N/A</v>
      </c>
      <c r="CN197" t="e">
        <v>#N/A</v>
      </c>
      <c r="CQ197" t="e">
        <v>#N/A</v>
      </c>
      <c r="CT197" t="e">
        <v>#N/A</v>
      </c>
      <c r="CW197" t="e">
        <v>#N/A</v>
      </c>
      <c r="CZ197" t="e">
        <v>#N/A</v>
      </c>
      <c r="DC197" t="e">
        <v>#N/A</v>
      </c>
      <c r="DF197" t="e">
        <v>#N/A</v>
      </c>
      <c r="DI197" t="e">
        <v>#N/A</v>
      </c>
      <c r="DL197" t="e">
        <v>#N/A</v>
      </c>
      <c r="DO197" t="e">
        <v>#N/A</v>
      </c>
      <c r="DR197" t="e">
        <v>#N/A</v>
      </c>
      <c r="DU197" t="e">
        <v>#N/A</v>
      </c>
      <c r="DX197" t="e">
        <v>#N/A</v>
      </c>
      <c r="EA197" t="e">
        <v>#N/A</v>
      </c>
      <c r="ED197" t="e">
        <v>#N/A</v>
      </c>
      <c r="EG197" t="e">
        <v>#N/A</v>
      </c>
      <c r="EJ197" t="e">
        <v>#N/A</v>
      </c>
      <c r="EM197" t="e">
        <v>#N/A</v>
      </c>
      <c r="EP197" t="e">
        <v>#N/A</v>
      </c>
      <c r="ES197" t="e">
        <v>#N/A</v>
      </c>
      <c r="EV197" t="e">
        <v>#N/A</v>
      </c>
      <c r="EY197" t="e">
        <v>#N/A</v>
      </c>
      <c r="FB197" t="e">
        <v>#N/A</v>
      </c>
      <c r="FE197" t="e">
        <v>#N/A</v>
      </c>
      <c r="FH197" t="e">
        <v>#N/A</v>
      </c>
      <c r="FK197" t="e">
        <v>#N/A</v>
      </c>
      <c r="FN197" t="e">
        <v>#N/A</v>
      </c>
      <c r="FQ197" t="e">
        <v>#N/A</v>
      </c>
      <c r="FT197" t="e">
        <v>#N/A</v>
      </c>
      <c r="FW197" t="e">
        <v>#N/A</v>
      </c>
      <c r="FZ197" t="e">
        <v>#N/A</v>
      </c>
      <c r="GC197" t="e">
        <v>#N/A</v>
      </c>
      <c r="GF197" t="e">
        <v>#N/A</v>
      </c>
      <c r="GI197" t="e">
        <v>#N/A</v>
      </c>
      <c r="GL197" t="e">
        <v>#N/A</v>
      </c>
      <c r="GO197" t="e">
        <v>#N/A</v>
      </c>
      <c r="GR197" t="e">
        <v>#N/A</v>
      </c>
      <c r="GU197" t="e">
        <v>#N/A</v>
      </c>
      <c r="GX197" t="e">
        <v>#N/A</v>
      </c>
      <c r="HA197" t="e">
        <v>#N/A</v>
      </c>
      <c r="HD197" t="e">
        <v>#N/A</v>
      </c>
      <c r="HG197" t="e">
        <v>#N/A</v>
      </c>
      <c r="HJ197" t="e">
        <v>#N/A</v>
      </c>
      <c r="HM197" t="e">
        <v>#N/A</v>
      </c>
      <c r="HP197" t="e">
        <v>#N/A</v>
      </c>
      <c r="HS197" t="e">
        <v>#N/A</v>
      </c>
      <c r="HV197" t="e">
        <v>#N/A</v>
      </c>
      <c r="HY197" t="e">
        <v>#N/A</v>
      </c>
      <c r="IB197" t="e">
        <v>#N/A</v>
      </c>
      <c r="IE197" t="e">
        <v>#N/A</v>
      </c>
      <c r="IH197" t="e">
        <v>#N/A</v>
      </c>
    </row>
    <row r="198" spans="1:242" x14ac:dyDescent="0.3">
      <c r="A198" t="s">
        <v>3019</v>
      </c>
      <c r="B198" t="e">
        <v>#N/A</v>
      </c>
      <c r="C198" t="s">
        <v>9250</v>
      </c>
      <c r="D198" t="s">
        <v>9372</v>
      </c>
      <c r="E198" t="e">
        <v>#N/A</v>
      </c>
      <c r="H198" t="e">
        <v>#N/A</v>
      </c>
      <c r="K198" t="e">
        <v>#N/A</v>
      </c>
      <c r="N198" t="e">
        <v>#N/A</v>
      </c>
      <c r="Q198" t="e">
        <v>#N/A</v>
      </c>
      <c r="T198" t="e">
        <v>#N/A</v>
      </c>
      <c r="W198" t="e">
        <v>#N/A</v>
      </c>
      <c r="Z198" t="e">
        <v>#N/A</v>
      </c>
      <c r="AC198" t="e">
        <v>#N/A</v>
      </c>
      <c r="AF198" t="e">
        <v>#N/A</v>
      </c>
      <c r="AI198" t="e">
        <v>#N/A</v>
      </c>
      <c r="AL198" t="e">
        <v>#N/A</v>
      </c>
      <c r="AO198" t="e">
        <v>#N/A</v>
      </c>
      <c r="AR198" t="e">
        <v>#N/A</v>
      </c>
      <c r="AU198" t="e">
        <v>#N/A</v>
      </c>
      <c r="AX198" t="e">
        <v>#N/A</v>
      </c>
      <c r="BA198" t="e">
        <v>#N/A</v>
      </c>
      <c r="BD198" t="e">
        <v>#N/A</v>
      </c>
      <c r="BG198" t="e">
        <v>#N/A</v>
      </c>
      <c r="BJ198" t="e">
        <v>#N/A</v>
      </c>
      <c r="BM198" t="e">
        <v>#N/A</v>
      </c>
      <c r="BP198" t="e">
        <v>#N/A</v>
      </c>
      <c r="BS198" t="e">
        <v>#N/A</v>
      </c>
      <c r="BV198" t="e">
        <v>#N/A</v>
      </c>
      <c r="BY198" t="e">
        <v>#N/A</v>
      </c>
      <c r="CB198" t="e">
        <v>#N/A</v>
      </c>
      <c r="CE198" t="e">
        <v>#N/A</v>
      </c>
      <c r="CH198" t="e">
        <v>#N/A</v>
      </c>
      <c r="CK198" t="e">
        <v>#N/A</v>
      </c>
      <c r="CN198" t="e">
        <v>#N/A</v>
      </c>
      <c r="CQ198" t="e">
        <v>#N/A</v>
      </c>
      <c r="CT198" t="e">
        <v>#N/A</v>
      </c>
      <c r="CW198" t="e">
        <v>#N/A</v>
      </c>
      <c r="CZ198" t="e">
        <v>#N/A</v>
      </c>
      <c r="DC198" t="e">
        <v>#N/A</v>
      </c>
      <c r="DF198" t="e">
        <v>#N/A</v>
      </c>
      <c r="DI198" t="e">
        <v>#N/A</v>
      </c>
      <c r="DL198" t="e">
        <v>#N/A</v>
      </c>
      <c r="DO198" t="e">
        <v>#N/A</v>
      </c>
      <c r="DR198" t="e">
        <v>#N/A</v>
      </c>
      <c r="DU198" t="e">
        <v>#N/A</v>
      </c>
      <c r="DX198" t="e">
        <v>#N/A</v>
      </c>
      <c r="EA198" t="e">
        <v>#N/A</v>
      </c>
      <c r="ED198" t="e">
        <v>#N/A</v>
      </c>
      <c r="EG198" t="e">
        <v>#N/A</v>
      </c>
      <c r="EJ198" t="e">
        <v>#N/A</v>
      </c>
      <c r="EM198" t="e">
        <v>#N/A</v>
      </c>
      <c r="EP198" t="e">
        <v>#N/A</v>
      </c>
      <c r="ES198" t="e">
        <v>#N/A</v>
      </c>
      <c r="EV198" t="e">
        <v>#N/A</v>
      </c>
      <c r="EY198" t="e">
        <v>#N/A</v>
      </c>
      <c r="FB198" t="e">
        <v>#N/A</v>
      </c>
      <c r="FE198" t="e">
        <v>#N/A</v>
      </c>
      <c r="FH198" t="e">
        <v>#N/A</v>
      </c>
      <c r="FK198" t="e">
        <v>#N/A</v>
      </c>
      <c r="FN198" t="e">
        <v>#N/A</v>
      </c>
      <c r="FQ198" t="e">
        <v>#N/A</v>
      </c>
      <c r="FT198" t="e">
        <v>#N/A</v>
      </c>
      <c r="FW198" t="e">
        <v>#N/A</v>
      </c>
      <c r="FZ198" t="e">
        <v>#N/A</v>
      </c>
      <c r="GC198" t="e">
        <v>#N/A</v>
      </c>
      <c r="GF198" t="e">
        <v>#N/A</v>
      </c>
      <c r="GI198" t="e">
        <v>#N/A</v>
      </c>
      <c r="GL198" t="e">
        <v>#N/A</v>
      </c>
      <c r="GO198" t="e">
        <v>#N/A</v>
      </c>
      <c r="GR198" t="e">
        <v>#N/A</v>
      </c>
      <c r="GU198" t="e">
        <v>#N/A</v>
      </c>
      <c r="GX198" t="e">
        <v>#N/A</v>
      </c>
      <c r="HA198" t="e">
        <v>#N/A</v>
      </c>
      <c r="HD198" t="e">
        <v>#N/A</v>
      </c>
      <c r="HG198" t="e">
        <v>#N/A</v>
      </c>
      <c r="HJ198" t="e">
        <v>#N/A</v>
      </c>
      <c r="HM198" t="e">
        <v>#N/A</v>
      </c>
      <c r="HP198" t="e">
        <v>#N/A</v>
      </c>
      <c r="HS198" t="e">
        <v>#N/A</v>
      </c>
      <c r="HV198" t="e">
        <v>#N/A</v>
      </c>
      <c r="HY198" t="e">
        <v>#N/A</v>
      </c>
      <c r="IB198" t="e">
        <v>#N/A</v>
      </c>
      <c r="IE198" t="e">
        <v>#N/A</v>
      </c>
      <c r="IH198" t="e">
        <v>#N/A</v>
      </c>
    </row>
    <row r="199" spans="1:242" x14ac:dyDescent="0.3">
      <c r="A199" t="s">
        <v>3394</v>
      </c>
      <c r="B199" t="e">
        <v>#N/A</v>
      </c>
      <c r="C199" t="s">
        <v>9250</v>
      </c>
      <c r="D199" t="s">
        <v>9372</v>
      </c>
      <c r="E199" t="s">
        <v>9262</v>
      </c>
      <c r="F199" t="s">
        <v>9263</v>
      </c>
      <c r="G199" t="s">
        <v>9263</v>
      </c>
      <c r="H199" t="e">
        <v>#N/A</v>
      </c>
      <c r="K199" t="e">
        <v>#N/A</v>
      </c>
      <c r="N199" t="e">
        <v>#N/A</v>
      </c>
      <c r="Q199" t="e">
        <v>#N/A</v>
      </c>
      <c r="T199" t="e">
        <v>#N/A</v>
      </c>
      <c r="W199" t="e">
        <v>#N/A</v>
      </c>
      <c r="Z199" t="e">
        <v>#N/A</v>
      </c>
      <c r="AC199" t="e">
        <v>#N/A</v>
      </c>
      <c r="AF199" t="e">
        <v>#N/A</v>
      </c>
      <c r="AI199" t="e">
        <v>#N/A</v>
      </c>
      <c r="AL199" t="e">
        <v>#N/A</v>
      </c>
      <c r="AO199" t="e">
        <v>#N/A</v>
      </c>
      <c r="AR199" t="e">
        <v>#N/A</v>
      </c>
      <c r="AU199" t="e">
        <v>#N/A</v>
      </c>
      <c r="AX199" t="e">
        <v>#N/A</v>
      </c>
      <c r="BA199" t="e">
        <v>#N/A</v>
      </c>
      <c r="BD199" t="e">
        <v>#N/A</v>
      </c>
      <c r="BG199" t="e">
        <v>#N/A</v>
      </c>
      <c r="BJ199" t="e">
        <v>#N/A</v>
      </c>
      <c r="BM199" t="e">
        <v>#N/A</v>
      </c>
      <c r="BP199" t="e">
        <v>#N/A</v>
      </c>
      <c r="BS199" t="e">
        <v>#N/A</v>
      </c>
      <c r="BV199" t="e">
        <v>#N/A</v>
      </c>
      <c r="BY199" t="e">
        <v>#N/A</v>
      </c>
      <c r="CB199" t="e">
        <v>#N/A</v>
      </c>
      <c r="CE199" t="e">
        <v>#N/A</v>
      </c>
      <c r="CH199" t="e">
        <v>#N/A</v>
      </c>
      <c r="CK199" t="e">
        <v>#N/A</v>
      </c>
      <c r="CN199" t="e">
        <v>#N/A</v>
      </c>
      <c r="CQ199" t="e">
        <v>#N/A</v>
      </c>
      <c r="CT199" t="e">
        <v>#N/A</v>
      </c>
      <c r="CW199" t="e">
        <v>#N/A</v>
      </c>
      <c r="CZ199" t="e">
        <v>#N/A</v>
      </c>
      <c r="DC199" t="e">
        <v>#N/A</v>
      </c>
      <c r="DF199" t="e">
        <v>#N/A</v>
      </c>
      <c r="DI199" t="e">
        <v>#N/A</v>
      </c>
      <c r="DL199" t="e">
        <v>#N/A</v>
      </c>
      <c r="DO199" t="e">
        <v>#N/A</v>
      </c>
      <c r="DR199" t="e">
        <v>#N/A</v>
      </c>
      <c r="DU199" t="e">
        <v>#N/A</v>
      </c>
      <c r="DX199" t="e">
        <v>#N/A</v>
      </c>
      <c r="EA199" t="e">
        <v>#N/A</v>
      </c>
      <c r="ED199" t="e">
        <v>#N/A</v>
      </c>
      <c r="EG199" t="e">
        <v>#N/A</v>
      </c>
      <c r="EJ199" t="e">
        <v>#N/A</v>
      </c>
      <c r="EM199" t="e">
        <v>#N/A</v>
      </c>
      <c r="EP199" t="e">
        <v>#N/A</v>
      </c>
      <c r="ES199" t="e">
        <v>#N/A</v>
      </c>
      <c r="EV199" t="e">
        <v>#N/A</v>
      </c>
      <c r="EY199" t="e">
        <v>#N/A</v>
      </c>
      <c r="FB199" t="e">
        <v>#N/A</v>
      </c>
      <c r="FE199" t="e">
        <v>#N/A</v>
      </c>
      <c r="FH199" t="e">
        <v>#N/A</v>
      </c>
      <c r="FK199" t="e">
        <v>#N/A</v>
      </c>
      <c r="FN199" t="e">
        <v>#N/A</v>
      </c>
      <c r="FQ199" t="e">
        <v>#N/A</v>
      </c>
      <c r="FT199" t="e">
        <v>#N/A</v>
      </c>
      <c r="FW199" t="e">
        <v>#N/A</v>
      </c>
      <c r="FZ199" t="e">
        <v>#N/A</v>
      </c>
      <c r="GC199" t="e">
        <v>#N/A</v>
      </c>
      <c r="GF199" t="e">
        <v>#N/A</v>
      </c>
      <c r="GI199" t="e">
        <v>#N/A</v>
      </c>
      <c r="GL199" t="e">
        <v>#N/A</v>
      </c>
      <c r="GO199" t="e">
        <v>#N/A</v>
      </c>
      <c r="GR199" t="e">
        <v>#N/A</v>
      </c>
      <c r="GU199" t="e">
        <v>#N/A</v>
      </c>
      <c r="GX199" t="e">
        <v>#N/A</v>
      </c>
      <c r="HA199" t="e">
        <v>#N/A</v>
      </c>
      <c r="HD199" t="e">
        <v>#N/A</v>
      </c>
      <c r="HG199" t="e">
        <v>#N/A</v>
      </c>
      <c r="HJ199" t="e">
        <v>#N/A</v>
      </c>
      <c r="HM199" t="e">
        <v>#N/A</v>
      </c>
      <c r="HP199" t="e">
        <v>#N/A</v>
      </c>
      <c r="HS199" t="e">
        <v>#N/A</v>
      </c>
      <c r="HV199" t="e">
        <v>#N/A</v>
      </c>
      <c r="HY199" t="e">
        <v>#N/A</v>
      </c>
      <c r="IB199" t="e">
        <v>#N/A</v>
      </c>
      <c r="IE199" t="e">
        <v>#N/A</v>
      </c>
      <c r="IH199" t="e">
        <v>#N/A</v>
      </c>
    </row>
    <row r="200" spans="1:242" x14ac:dyDescent="0.3">
      <c r="A200" t="s">
        <v>3640</v>
      </c>
      <c r="B200" t="e">
        <v>#N/A</v>
      </c>
      <c r="C200" t="s">
        <v>9250</v>
      </c>
      <c r="D200" t="s">
        <v>9372</v>
      </c>
      <c r="E200" t="s">
        <v>9262</v>
      </c>
      <c r="F200" t="s">
        <v>9263</v>
      </c>
      <c r="G200" t="s">
        <v>9263</v>
      </c>
      <c r="H200" t="e">
        <v>#N/A</v>
      </c>
      <c r="K200" t="e">
        <v>#N/A</v>
      </c>
      <c r="N200" t="e">
        <v>#N/A</v>
      </c>
      <c r="Q200" t="e">
        <v>#N/A</v>
      </c>
      <c r="T200" t="e">
        <v>#N/A</v>
      </c>
      <c r="W200" t="e">
        <v>#N/A</v>
      </c>
      <c r="Z200" t="e">
        <v>#N/A</v>
      </c>
      <c r="AC200" t="e">
        <v>#N/A</v>
      </c>
      <c r="AF200" t="e">
        <v>#N/A</v>
      </c>
      <c r="AI200" t="e">
        <v>#N/A</v>
      </c>
      <c r="AL200" t="e">
        <v>#N/A</v>
      </c>
      <c r="AO200" t="e">
        <v>#N/A</v>
      </c>
      <c r="AR200" t="e">
        <v>#N/A</v>
      </c>
      <c r="AU200" t="e">
        <v>#N/A</v>
      </c>
      <c r="AX200" t="e">
        <v>#N/A</v>
      </c>
      <c r="BA200" t="e">
        <v>#N/A</v>
      </c>
      <c r="BD200" t="e">
        <v>#N/A</v>
      </c>
      <c r="BG200" t="e">
        <v>#N/A</v>
      </c>
      <c r="BJ200" t="e">
        <v>#N/A</v>
      </c>
      <c r="BM200" t="e">
        <v>#N/A</v>
      </c>
      <c r="BP200" t="e">
        <v>#N/A</v>
      </c>
      <c r="BS200" t="e">
        <v>#N/A</v>
      </c>
      <c r="BV200" t="e">
        <v>#N/A</v>
      </c>
      <c r="BY200" t="e">
        <v>#N/A</v>
      </c>
      <c r="CB200" t="e">
        <v>#N/A</v>
      </c>
      <c r="CE200" t="e">
        <v>#N/A</v>
      </c>
      <c r="CH200" t="e">
        <v>#N/A</v>
      </c>
      <c r="CK200" t="e">
        <v>#N/A</v>
      </c>
      <c r="CN200" t="e">
        <v>#N/A</v>
      </c>
      <c r="CQ200" t="e">
        <v>#N/A</v>
      </c>
      <c r="CT200" t="e">
        <v>#N/A</v>
      </c>
      <c r="CW200" t="e">
        <v>#N/A</v>
      </c>
      <c r="CZ200" t="e">
        <v>#N/A</v>
      </c>
      <c r="DC200" t="e">
        <v>#N/A</v>
      </c>
      <c r="DF200" t="e">
        <v>#N/A</v>
      </c>
      <c r="DI200" t="e">
        <v>#N/A</v>
      </c>
      <c r="DL200" t="e">
        <v>#N/A</v>
      </c>
      <c r="DO200" t="e">
        <v>#N/A</v>
      </c>
      <c r="DR200" t="e">
        <v>#N/A</v>
      </c>
      <c r="DU200" t="e">
        <v>#N/A</v>
      </c>
      <c r="DX200" t="e">
        <v>#N/A</v>
      </c>
      <c r="EA200" t="e">
        <v>#N/A</v>
      </c>
      <c r="ED200" t="e">
        <v>#N/A</v>
      </c>
      <c r="EG200" t="e">
        <v>#N/A</v>
      </c>
      <c r="EJ200" t="e">
        <v>#N/A</v>
      </c>
      <c r="EM200" t="e">
        <v>#N/A</v>
      </c>
      <c r="EP200" t="e">
        <v>#N/A</v>
      </c>
      <c r="ES200" t="e">
        <v>#N/A</v>
      </c>
      <c r="EV200" t="e">
        <v>#N/A</v>
      </c>
      <c r="EY200" t="e">
        <v>#N/A</v>
      </c>
      <c r="FB200" t="e">
        <v>#N/A</v>
      </c>
      <c r="FE200" t="e">
        <v>#N/A</v>
      </c>
      <c r="FH200" t="e">
        <v>#N/A</v>
      </c>
      <c r="FK200" t="e">
        <v>#N/A</v>
      </c>
      <c r="FN200" t="e">
        <v>#N/A</v>
      </c>
      <c r="FQ200" t="e">
        <v>#N/A</v>
      </c>
      <c r="FT200" t="e">
        <v>#N/A</v>
      </c>
      <c r="FW200" t="e">
        <v>#N/A</v>
      </c>
      <c r="FZ200" t="e">
        <v>#N/A</v>
      </c>
      <c r="GC200" t="e">
        <v>#N/A</v>
      </c>
      <c r="GF200" t="e">
        <v>#N/A</v>
      </c>
      <c r="GI200" t="e">
        <v>#N/A</v>
      </c>
      <c r="GL200" t="e">
        <v>#N/A</v>
      </c>
      <c r="GO200" t="e">
        <v>#N/A</v>
      </c>
      <c r="GR200" t="e">
        <v>#N/A</v>
      </c>
      <c r="GU200" t="e">
        <v>#N/A</v>
      </c>
      <c r="GX200" t="e">
        <v>#N/A</v>
      </c>
      <c r="HA200" t="e">
        <v>#N/A</v>
      </c>
      <c r="HD200" t="e">
        <v>#N/A</v>
      </c>
      <c r="HG200" t="e">
        <v>#N/A</v>
      </c>
      <c r="HJ200" t="e">
        <v>#N/A</v>
      </c>
      <c r="HM200" t="e">
        <v>#N/A</v>
      </c>
      <c r="HP200" t="e">
        <v>#N/A</v>
      </c>
      <c r="HS200" t="e">
        <v>#N/A</v>
      </c>
      <c r="HV200" t="e">
        <v>#N/A</v>
      </c>
      <c r="HY200" t="e">
        <v>#N/A</v>
      </c>
      <c r="IB200" t="e">
        <v>#N/A</v>
      </c>
      <c r="IE200" t="e">
        <v>#N/A</v>
      </c>
      <c r="IH200" t="e">
        <v>#N/A</v>
      </c>
    </row>
    <row r="201" spans="1:242" x14ac:dyDescent="0.3">
      <c r="A201" t="s">
        <v>3967</v>
      </c>
      <c r="B201" t="e">
        <v>#N/A</v>
      </c>
      <c r="C201" t="s">
        <v>9280</v>
      </c>
      <c r="D201" t="s">
        <v>9705</v>
      </c>
      <c r="E201" t="e">
        <v>#N/A</v>
      </c>
      <c r="H201" t="e">
        <v>#N/A</v>
      </c>
      <c r="K201" t="e">
        <v>#N/A</v>
      </c>
      <c r="N201" t="e">
        <v>#N/A</v>
      </c>
      <c r="Q201" t="e">
        <v>#N/A</v>
      </c>
      <c r="T201" t="e">
        <v>#N/A</v>
      </c>
      <c r="W201" t="e">
        <v>#N/A</v>
      </c>
      <c r="Z201" t="e">
        <v>#N/A</v>
      </c>
      <c r="AC201" t="e">
        <v>#N/A</v>
      </c>
      <c r="AF201" t="e">
        <v>#N/A</v>
      </c>
      <c r="AI201" t="e">
        <v>#N/A</v>
      </c>
      <c r="AL201" t="e">
        <v>#N/A</v>
      </c>
      <c r="AO201" t="e">
        <v>#N/A</v>
      </c>
      <c r="AR201" t="e">
        <v>#N/A</v>
      </c>
      <c r="AU201" t="e">
        <v>#N/A</v>
      </c>
      <c r="AX201" t="e">
        <v>#N/A</v>
      </c>
      <c r="BA201" t="e">
        <v>#N/A</v>
      </c>
      <c r="BD201" t="e">
        <v>#N/A</v>
      </c>
      <c r="BG201" t="e">
        <v>#N/A</v>
      </c>
      <c r="BJ201" t="e">
        <v>#N/A</v>
      </c>
      <c r="BM201" t="e">
        <v>#N/A</v>
      </c>
      <c r="BP201" t="e">
        <v>#N/A</v>
      </c>
      <c r="BS201" t="e">
        <v>#N/A</v>
      </c>
      <c r="BV201" t="e">
        <v>#N/A</v>
      </c>
      <c r="BY201" t="e">
        <v>#N/A</v>
      </c>
      <c r="CB201" t="e">
        <v>#N/A</v>
      </c>
      <c r="CE201" t="e">
        <v>#N/A</v>
      </c>
      <c r="CH201" t="e">
        <v>#N/A</v>
      </c>
      <c r="CK201" t="e">
        <v>#N/A</v>
      </c>
      <c r="CN201" t="e">
        <v>#N/A</v>
      </c>
      <c r="CQ201" t="e">
        <v>#N/A</v>
      </c>
      <c r="CT201" t="e">
        <v>#N/A</v>
      </c>
      <c r="CW201" t="e">
        <v>#N/A</v>
      </c>
      <c r="CZ201" t="e">
        <v>#N/A</v>
      </c>
      <c r="DC201" t="e">
        <v>#N/A</v>
      </c>
      <c r="DF201" t="e">
        <v>#N/A</v>
      </c>
      <c r="DI201" t="e">
        <v>#N/A</v>
      </c>
      <c r="DL201" t="e">
        <v>#N/A</v>
      </c>
      <c r="DO201" t="e">
        <v>#N/A</v>
      </c>
      <c r="DR201" t="e">
        <v>#N/A</v>
      </c>
      <c r="DU201" t="e">
        <v>#N/A</v>
      </c>
      <c r="DX201" t="e">
        <v>#N/A</v>
      </c>
      <c r="EA201" t="e">
        <v>#N/A</v>
      </c>
      <c r="ED201" t="e">
        <v>#N/A</v>
      </c>
      <c r="EG201" t="e">
        <v>#N/A</v>
      </c>
      <c r="EJ201" t="e">
        <v>#N/A</v>
      </c>
      <c r="EM201" t="e">
        <v>#N/A</v>
      </c>
      <c r="EP201" t="e">
        <v>#N/A</v>
      </c>
      <c r="ES201" t="e">
        <v>#N/A</v>
      </c>
      <c r="EV201" t="e">
        <v>#N/A</v>
      </c>
      <c r="EY201" t="e">
        <v>#N/A</v>
      </c>
      <c r="FB201" t="e">
        <v>#N/A</v>
      </c>
      <c r="FE201" t="e">
        <v>#N/A</v>
      </c>
      <c r="FH201" t="e">
        <v>#N/A</v>
      </c>
      <c r="FK201" t="e">
        <v>#N/A</v>
      </c>
      <c r="FN201" t="e">
        <v>#N/A</v>
      </c>
      <c r="FQ201" t="e">
        <v>#N/A</v>
      </c>
      <c r="FT201" t="e">
        <v>#N/A</v>
      </c>
      <c r="FW201" t="e">
        <v>#N/A</v>
      </c>
      <c r="FZ201" t="e">
        <v>#N/A</v>
      </c>
      <c r="GC201" t="e">
        <v>#N/A</v>
      </c>
      <c r="GF201" t="e">
        <v>#N/A</v>
      </c>
      <c r="GI201" t="e">
        <v>#N/A</v>
      </c>
      <c r="GL201" t="e">
        <v>#N/A</v>
      </c>
      <c r="GO201" t="e">
        <v>#N/A</v>
      </c>
      <c r="GR201" t="e">
        <v>#N/A</v>
      </c>
      <c r="GU201" t="e">
        <v>#N/A</v>
      </c>
      <c r="GX201" t="e">
        <v>#N/A</v>
      </c>
      <c r="HA201" t="e">
        <v>#N/A</v>
      </c>
      <c r="HD201" t="e">
        <v>#N/A</v>
      </c>
      <c r="HG201" t="e">
        <v>#N/A</v>
      </c>
      <c r="HJ201" t="e">
        <v>#N/A</v>
      </c>
      <c r="HM201" t="e">
        <v>#N/A</v>
      </c>
      <c r="HP201" t="e">
        <v>#N/A</v>
      </c>
      <c r="HS201" t="e">
        <v>#N/A</v>
      </c>
      <c r="HV201" t="e">
        <v>#N/A</v>
      </c>
      <c r="HY201" t="e">
        <v>#N/A</v>
      </c>
      <c r="IB201" t="e">
        <v>#N/A</v>
      </c>
      <c r="IE201" t="e">
        <v>#N/A</v>
      </c>
      <c r="IH201" t="e">
        <v>#N/A</v>
      </c>
    </row>
    <row r="202" spans="1:242" x14ac:dyDescent="0.3">
      <c r="A202" t="s">
        <v>3951</v>
      </c>
      <c r="B202" t="e">
        <v>#N/A</v>
      </c>
      <c r="C202" t="s">
        <v>9280</v>
      </c>
      <c r="D202" t="s">
        <v>9706</v>
      </c>
      <c r="E202" t="e">
        <v>#N/A</v>
      </c>
      <c r="H202" t="e">
        <v>#N/A</v>
      </c>
      <c r="K202" t="e">
        <v>#N/A</v>
      </c>
      <c r="N202" t="e">
        <v>#N/A</v>
      </c>
      <c r="Q202" t="e">
        <v>#N/A</v>
      </c>
      <c r="T202" t="e">
        <v>#N/A</v>
      </c>
      <c r="W202" t="e">
        <v>#N/A</v>
      </c>
      <c r="Z202" t="e">
        <v>#N/A</v>
      </c>
      <c r="AC202" t="e">
        <v>#N/A</v>
      </c>
      <c r="AF202" t="e">
        <v>#N/A</v>
      </c>
      <c r="AI202" t="e">
        <v>#N/A</v>
      </c>
      <c r="AL202" t="e">
        <v>#N/A</v>
      </c>
      <c r="AO202" t="e">
        <v>#N/A</v>
      </c>
      <c r="AR202" t="e">
        <v>#N/A</v>
      </c>
      <c r="AU202" t="e">
        <v>#N/A</v>
      </c>
      <c r="AX202" t="e">
        <v>#N/A</v>
      </c>
      <c r="BA202" t="e">
        <v>#N/A</v>
      </c>
      <c r="BD202" t="e">
        <v>#N/A</v>
      </c>
      <c r="BG202" t="e">
        <v>#N/A</v>
      </c>
      <c r="BJ202" t="e">
        <v>#N/A</v>
      </c>
      <c r="BM202" t="e">
        <v>#N/A</v>
      </c>
      <c r="BP202" t="e">
        <v>#N/A</v>
      </c>
      <c r="BS202" t="e">
        <v>#N/A</v>
      </c>
      <c r="BV202" t="e">
        <v>#N/A</v>
      </c>
      <c r="BY202" t="e">
        <v>#N/A</v>
      </c>
      <c r="CB202" t="e">
        <v>#N/A</v>
      </c>
      <c r="CE202" t="e">
        <v>#N/A</v>
      </c>
      <c r="CH202" t="e">
        <v>#N/A</v>
      </c>
      <c r="CK202" t="e">
        <v>#N/A</v>
      </c>
      <c r="CN202" t="e">
        <v>#N/A</v>
      </c>
      <c r="CQ202" t="e">
        <v>#N/A</v>
      </c>
      <c r="CT202" t="e">
        <v>#N/A</v>
      </c>
      <c r="CW202" t="e">
        <v>#N/A</v>
      </c>
      <c r="CZ202" t="e">
        <v>#N/A</v>
      </c>
      <c r="DC202" t="e">
        <v>#N/A</v>
      </c>
      <c r="DF202" t="e">
        <v>#N/A</v>
      </c>
      <c r="DI202" t="e">
        <v>#N/A</v>
      </c>
      <c r="DL202" t="e">
        <v>#N/A</v>
      </c>
      <c r="DO202" t="e">
        <v>#N/A</v>
      </c>
      <c r="DR202" t="e">
        <v>#N/A</v>
      </c>
      <c r="DU202" t="e">
        <v>#N/A</v>
      </c>
      <c r="DX202" t="e">
        <v>#N/A</v>
      </c>
      <c r="EA202" t="e">
        <v>#N/A</v>
      </c>
      <c r="ED202" t="e">
        <v>#N/A</v>
      </c>
      <c r="EG202" t="e">
        <v>#N/A</v>
      </c>
      <c r="EJ202" t="e">
        <v>#N/A</v>
      </c>
      <c r="EM202" t="e">
        <v>#N/A</v>
      </c>
      <c r="EP202" t="e">
        <v>#N/A</v>
      </c>
      <c r="ES202" t="e">
        <v>#N/A</v>
      </c>
      <c r="EV202" t="e">
        <v>#N/A</v>
      </c>
      <c r="EY202" t="e">
        <v>#N/A</v>
      </c>
      <c r="FB202" t="e">
        <v>#N/A</v>
      </c>
      <c r="FE202" t="e">
        <v>#N/A</v>
      </c>
      <c r="FH202" t="e">
        <v>#N/A</v>
      </c>
      <c r="FK202" t="e">
        <v>#N/A</v>
      </c>
      <c r="FN202" t="e">
        <v>#N/A</v>
      </c>
      <c r="FQ202" t="e">
        <v>#N/A</v>
      </c>
      <c r="FT202" t="e">
        <v>#N/A</v>
      </c>
      <c r="FW202" t="e">
        <v>#N/A</v>
      </c>
      <c r="FZ202" t="e">
        <v>#N/A</v>
      </c>
      <c r="GC202" t="e">
        <v>#N/A</v>
      </c>
      <c r="GF202" t="e">
        <v>#N/A</v>
      </c>
      <c r="GI202" t="e">
        <v>#N/A</v>
      </c>
      <c r="GL202" t="e">
        <v>#N/A</v>
      </c>
      <c r="GO202" t="e">
        <v>#N/A</v>
      </c>
      <c r="GR202" t="e">
        <v>#N/A</v>
      </c>
      <c r="GU202" t="e">
        <v>#N/A</v>
      </c>
      <c r="GX202" t="e">
        <v>#N/A</v>
      </c>
      <c r="HA202" t="e">
        <v>#N/A</v>
      </c>
      <c r="HD202" t="e">
        <v>#N/A</v>
      </c>
      <c r="HG202" t="e">
        <v>#N/A</v>
      </c>
      <c r="HJ202" t="e">
        <v>#N/A</v>
      </c>
      <c r="HM202" t="e">
        <v>#N/A</v>
      </c>
      <c r="HP202" t="e">
        <v>#N/A</v>
      </c>
      <c r="HS202" t="e">
        <v>#N/A</v>
      </c>
      <c r="HV202" t="e">
        <v>#N/A</v>
      </c>
      <c r="HY202" t="e">
        <v>#N/A</v>
      </c>
      <c r="IB202" t="e">
        <v>#N/A</v>
      </c>
      <c r="IE202" t="e">
        <v>#N/A</v>
      </c>
      <c r="IH202" t="e">
        <v>#N/A</v>
      </c>
    </row>
    <row r="203" spans="1:242" x14ac:dyDescent="0.3">
      <c r="A203" t="s">
        <v>2727</v>
      </c>
      <c r="B203" t="e">
        <v>#N/A</v>
      </c>
      <c r="C203" t="s">
        <v>9250</v>
      </c>
      <c r="D203" t="s">
        <v>9463</v>
      </c>
      <c r="E203" t="e">
        <v>#N/A</v>
      </c>
      <c r="H203" t="e">
        <v>#N/A</v>
      </c>
      <c r="K203" t="e">
        <v>#N/A</v>
      </c>
      <c r="N203" t="e">
        <v>#N/A</v>
      </c>
      <c r="Q203" t="e">
        <v>#N/A</v>
      </c>
      <c r="T203" t="e">
        <v>#N/A</v>
      </c>
      <c r="W203" t="e">
        <v>#N/A</v>
      </c>
      <c r="Z203" t="e">
        <v>#N/A</v>
      </c>
      <c r="AC203" t="e">
        <v>#N/A</v>
      </c>
      <c r="AF203" t="e">
        <v>#N/A</v>
      </c>
      <c r="AI203" t="e">
        <v>#N/A</v>
      </c>
      <c r="AL203" t="e">
        <v>#N/A</v>
      </c>
      <c r="AO203" t="e">
        <v>#N/A</v>
      </c>
      <c r="AR203" t="e">
        <v>#N/A</v>
      </c>
      <c r="AU203" t="e">
        <v>#N/A</v>
      </c>
      <c r="AX203" t="e">
        <v>#N/A</v>
      </c>
      <c r="BA203" t="e">
        <v>#N/A</v>
      </c>
      <c r="BD203" t="e">
        <v>#N/A</v>
      </c>
      <c r="BG203" t="e">
        <v>#N/A</v>
      </c>
      <c r="BJ203" t="e">
        <v>#N/A</v>
      </c>
      <c r="BM203" t="e">
        <v>#N/A</v>
      </c>
      <c r="BP203" t="e">
        <v>#N/A</v>
      </c>
      <c r="BS203" t="e">
        <v>#N/A</v>
      </c>
      <c r="BV203" t="e">
        <v>#N/A</v>
      </c>
      <c r="BY203" t="e">
        <v>#N/A</v>
      </c>
      <c r="CB203" t="e">
        <v>#N/A</v>
      </c>
      <c r="CE203" t="e">
        <v>#N/A</v>
      </c>
      <c r="CH203" t="e">
        <v>#N/A</v>
      </c>
      <c r="CK203" t="e">
        <v>#N/A</v>
      </c>
      <c r="CN203" t="e">
        <v>#N/A</v>
      </c>
      <c r="CQ203" t="e">
        <v>#N/A</v>
      </c>
      <c r="CT203" t="e">
        <v>#N/A</v>
      </c>
      <c r="CW203" t="e">
        <v>#N/A</v>
      </c>
      <c r="CZ203" t="e">
        <v>#N/A</v>
      </c>
      <c r="DC203" t="e">
        <v>#N/A</v>
      </c>
      <c r="DF203" t="e">
        <v>#N/A</v>
      </c>
      <c r="DI203" t="e">
        <v>#N/A</v>
      </c>
      <c r="DL203" t="e">
        <v>#N/A</v>
      </c>
      <c r="DO203" t="e">
        <v>#N/A</v>
      </c>
      <c r="DR203" t="e">
        <v>#N/A</v>
      </c>
      <c r="DU203" t="e">
        <v>#N/A</v>
      </c>
      <c r="DX203" t="e">
        <v>#N/A</v>
      </c>
      <c r="EA203" t="e">
        <v>#N/A</v>
      </c>
      <c r="ED203" t="e">
        <v>#N/A</v>
      </c>
      <c r="EG203" t="e">
        <v>#N/A</v>
      </c>
      <c r="EJ203" t="e">
        <v>#N/A</v>
      </c>
      <c r="EM203" t="e">
        <v>#N/A</v>
      </c>
      <c r="EP203" t="e">
        <v>#N/A</v>
      </c>
      <c r="ES203" t="e">
        <v>#N/A</v>
      </c>
      <c r="EV203" t="e">
        <v>#N/A</v>
      </c>
      <c r="EY203" t="e">
        <v>#N/A</v>
      </c>
      <c r="FB203" t="e">
        <v>#N/A</v>
      </c>
      <c r="FE203" t="e">
        <v>#N/A</v>
      </c>
      <c r="FH203" t="e">
        <v>#N/A</v>
      </c>
      <c r="FK203" t="e">
        <v>#N/A</v>
      </c>
      <c r="FN203" t="e">
        <v>#N/A</v>
      </c>
      <c r="FQ203" t="e">
        <v>#N/A</v>
      </c>
      <c r="FT203" t="e">
        <v>#N/A</v>
      </c>
      <c r="FW203" t="e">
        <v>#N/A</v>
      </c>
      <c r="FZ203" t="e">
        <v>#N/A</v>
      </c>
      <c r="GC203" t="e">
        <v>#N/A</v>
      </c>
      <c r="GF203" t="e">
        <v>#N/A</v>
      </c>
      <c r="GI203" t="e">
        <v>#N/A</v>
      </c>
      <c r="GL203" t="e">
        <v>#N/A</v>
      </c>
      <c r="GO203" t="e">
        <v>#N/A</v>
      </c>
      <c r="GR203" t="e">
        <v>#N/A</v>
      </c>
      <c r="GU203" t="e">
        <v>#N/A</v>
      </c>
      <c r="GX203" t="e">
        <v>#N/A</v>
      </c>
      <c r="HA203" t="e">
        <v>#N/A</v>
      </c>
      <c r="HD203" t="e">
        <v>#N/A</v>
      </c>
      <c r="HG203" t="e">
        <v>#N/A</v>
      </c>
      <c r="HJ203" t="e">
        <v>#N/A</v>
      </c>
      <c r="HM203" t="e">
        <v>#N/A</v>
      </c>
      <c r="HP203" t="e">
        <v>#N/A</v>
      </c>
      <c r="HS203" t="e">
        <v>#N/A</v>
      </c>
      <c r="HV203" t="e">
        <v>#N/A</v>
      </c>
      <c r="HY203" t="e">
        <v>#N/A</v>
      </c>
      <c r="IB203" t="e">
        <v>#N/A</v>
      </c>
      <c r="IE203" t="e">
        <v>#N/A</v>
      </c>
      <c r="IH203" t="e">
        <v>#N/A</v>
      </c>
    </row>
    <row r="204" spans="1:242" x14ac:dyDescent="0.3">
      <c r="A204" t="s">
        <v>3997</v>
      </c>
      <c r="B204" t="e">
        <v>#N/A</v>
      </c>
      <c r="C204" t="s">
        <v>9250</v>
      </c>
      <c r="D204" t="s">
        <v>9372</v>
      </c>
      <c r="E204" t="e">
        <v>#N/A</v>
      </c>
      <c r="H204" t="e">
        <v>#N/A</v>
      </c>
      <c r="K204" t="e">
        <v>#N/A</v>
      </c>
      <c r="N204" t="e">
        <v>#N/A</v>
      </c>
      <c r="Q204" t="e">
        <v>#N/A</v>
      </c>
      <c r="T204" t="e">
        <v>#N/A</v>
      </c>
      <c r="W204" t="e">
        <v>#N/A</v>
      </c>
      <c r="Z204" t="e">
        <v>#N/A</v>
      </c>
      <c r="AC204" t="e">
        <v>#N/A</v>
      </c>
      <c r="AF204" t="e">
        <v>#N/A</v>
      </c>
      <c r="AI204" t="e">
        <v>#N/A</v>
      </c>
      <c r="AL204" t="e">
        <v>#N/A</v>
      </c>
      <c r="AO204" t="e">
        <v>#N/A</v>
      </c>
      <c r="AR204" t="e">
        <v>#N/A</v>
      </c>
      <c r="AU204" t="e">
        <v>#N/A</v>
      </c>
      <c r="AX204" t="e">
        <v>#N/A</v>
      </c>
      <c r="BA204" t="e">
        <v>#N/A</v>
      </c>
      <c r="BD204" t="e">
        <v>#N/A</v>
      </c>
      <c r="BG204" t="e">
        <v>#N/A</v>
      </c>
      <c r="BJ204" t="e">
        <v>#N/A</v>
      </c>
      <c r="BM204" t="e">
        <v>#N/A</v>
      </c>
      <c r="BP204" t="e">
        <v>#N/A</v>
      </c>
      <c r="BS204" t="e">
        <v>#N/A</v>
      </c>
      <c r="BV204" t="e">
        <v>#N/A</v>
      </c>
      <c r="BY204" t="e">
        <v>#N/A</v>
      </c>
      <c r="CB204" t="e">
        <v>#N/A</v>
      </c>
      <c r="CE204" t="e">
        <v>#N/A</v>
      </c>
      <c r="CH204" t="e">
        <v>#N/A</v>
      </c>
      <c r="CK204" t="e">
        <v>#N/A</v>
      </c>
      <c r="CN204" t="e">
        <v>#N/A</v>
      </c>
      <c r="CQ204" t="e">
        <v>#N/A</v>
      </c>
      <c r="CT204" t="e">
        <v>#N/A</v>
      </c>
      <c r="CW204" t="e">
        <v>#N/A</v>
      </c>
      <c r="CZ204" t="e">
        <v>#N/A</v>
      </c>
      <c r="DC204" t="e">
        <v>#N/A</v>
      </c>
      <c r="DF204" t="e">
        <v>#N/A</v>
      </c>
      <c r="DI204" t="e">
        <v>#N/A</v>
      </c>
      <c r="DL204" t="e">
        <v>#N/A</v>
      </c>
      <c r="DO204" t="e">
        <v>#N/A</v>
      </c>
      <c r="DR204" t="e">
        <v>#N/A</v>
      </c>
      <c r="DU204" t="e">
        <v>#N/A</v>
      </c>
      <c r="DX204" t="e">
        <v>#N/A</v>
      </c>
      <c r="EA204" t="e">
        <v>#N/A</v>
      </c>
      <c r="ED204" t="e">
        <v>#N/A</v>
      </c>
      <c r="EG204" t="e">
        <v>#N/A</v>
      </c>
      <c r="EJ204" t="e">
        <v>#N/A</v>
      </c>
      <c r="EM204" t="e">
        <v>#N/A</v>
      </c>
      <c r="EP204" t="e">
        <v>#N/A</v>
      </c>
      <c r="ES204" t="e">
        <v>#N/A</v>
      </c>
      <c r="EV204" t="e">
        <v>#N/A</v>
      </c>
      <c r="EY204" t="e">
        <v>#N/A</v>
      </c>
      <c r="FB204" t="e">
        <v>#N/A</v>
      </c>
      <c r="FE204" t="e">
        <v>#N/A</v>
      </c>
      <c r="FH204" t="e">
        <v>#N/A</v>
      </c>
      <c r="FK204" t="e">
        <v>#N/A</v>
      </c>
      <c r="FN204" t="e">
        <v>#N/A</v>
      </c>
      <c r="FQ204" t="e">
        <v>#N/A</v>
      </c>
      <c r="FT204" t="e">
        <v>#N/A</v>
      </c>
      <c r="FW204" t="e">
        <v>#N/A</v>
      </c>
      <c r="FZ204" t="e">
        <v>#N/A</v>
      </c>
      <c r="GC204" t="e">
        <v>#N/A</v>
      </c>
      <c r="GF204" t="e">
        <v>#N/A</v>
      </c>
      <c r="GI204" t="e">
        <v>#N/A</v>
      </c>
      <c r="GL204" t="e">
        <v>#N/A</v>
      </c>
      <c r="GO204" t="e">
        <v>#N/A</v>
      </c>
      <c r="GR204" t="e">
        <v>#N/A</v>
      </c>
      <c r="GU204" t="e">
        <v>#N/A</v>
      </c>
      <c r="GX204" t="e">
        <v>#N/A</v>
      </c>
      <c r="HA204" t="e">
        <v>#N/A</v>
      </c>
      <c r="HD204" t="e">
        <v>#N/A</v>
      </c>
      <c r="HG204" t="e">
        <v>#N/A</v>
      </c>
      <c r="HJ204" t="e">
        <v>#N/A</v>
      </c>
      <c r="HM204" t="e">
        <v>#N/A</v>
      </c>
      <c r="HP204" t="e">
        <v>#N/A</v>
      </c>
      <c r="HS204" t="e">
        <v>#N/A</v>
      </c>
      <c r="HV204" t="e">
        <v>#N/A</v>
      </c>
      <c r="HY204" t="e">
        <v>#N/A</v>
      </c>
      <c r="IB204" t="e">
        <v>#N/A</v>
      </c>
      <c r="IE204" t="e">
        <v>#N/A</v>
      </c>
      <c r="IH204" t="e">
        <v>#N/A</v>
      </c>
    </row>
    <row r="205" spans="1:242" x14ac:dyDescent="0.3">
      <c r="A205" t="s">
        <v>4996</v>
      </c>
      <c r="B205" t="e">
        <v>#N/A</v>
      </c>
      <c r="C205" t="s">
        <v>9250</v>
      </c>
      <c r="D205" t="s">
        <v>9463</v>
      </c>
      <c r="E205" t="e">
        <v>#N/A</v>
      </c>
      <c r="H205" t="e">
        <v>#N/A</v>
      </c>
      <c r="K205" t="e">
        <v>#N/A</v>
      </c>
      <c r="N205" t="e">
        <v>#N/A</v>
      </c>
      <c r="Q205" t="e">
        <v>#N/A</v>
      </c>
      <c r="T205" t="e">
        <v>#N/A</v>
      </c>
      <c r="W205" t="e">
        <v>#N/A</v>
      </c>
      <c r="Z205" t="e">
        <v>#N/A</v>
      </c>
      <c r="AC205" t="e">
        <v>#N/A</v>
      </c>
      <c r="AF205" t="e">
        <v>#N/A</v>
      </c>
      <c r="AI205" t="e">
        <v>#N/A</v>
      </c>
      <c r="AL205" t="e">
        <v>#N/A</v>
      </c>
      <c r="AO205" t="e">
        <v>#N/A</v>
      </c>
      <c r="AR205" t="e">
        <v>#N/A</v>
      </c>
      <c r="AU205" t="e">
        <v>#N/A</v>
      </c>
      <c r="AX205" t="e">
        <v>#N/A</v>
      </c>
      <c r="BA205" t="e">
        <v>#N/A</v>
      </c>
      <c r="BD205" t="e">
        <v>#N/A</v>
      </c>
      <c r="BG205" t="e">
        <v>#N/A</v>
      </c>
      <c r="BJ205" t="e">
        <v>#N/A</v>
      </c>
      <c r="BM205" t="e">
        <v>#N/A</v>
      </c>
      <c r="BP205" t="e">
        <v>#N/A</v>
      </c>
      <c r="BS205" t="e">
        <v>#N/A</v>
      </c>
      <c r="BV205" t="e">
        <v>#N/A</v>
      </c>
      <c r="BY205" t="e">
        <v>#N/A</v>
      </c>
      <c r="CB205" t="e">
        <v>#N/A</v>
      </c>
      <c r="CE205" t="e">
        <v>#N/A</v>
      </c>
      <c r="CH205" t="e">
        <v>#N/A</v>
      </c>
      <c r="CK205" t="e">
        <v>#N/A</v>
      </c>
      <c r="CN205" t="e">
        <v>#N/A</v>
      </c>
      <c r="CQ205" t="e">
        <v>#N/A</v>
      </c>
      <c r="CT205" t="e">
        <v>#N/A</v>
      </c>
      <c r="CW205" t="e">
        <v>#N/A</v>
      </c>
      <c r="CZ205" t="e">
        <v>#N/A</v>
      </c>
      <c r="DC205" t="e">
        <v>#N/A</v>
      </c>
      <c r="DF205" t="e">
        <v>#N/A</v>
      </c>
      <c r="DI205" t="e">
        <v>#N/A</v>
      </c>
      <c r="DL205" t="e">
        <v>#N/A</v>
      </c>
      <c r="DO205" t="e">
        <v>#N/A</v>
      </c>
      <c r="DR205" t="e">
        <v>#N/A</v>
      </c>
      <c r="DU205" t="e">
        <v>#N/A</v>
      </c>
      <c r="DX205" t="e">
        <v>#N/A</v>
      </c>
      <c r="EA205" t="e">
        <v>#N/A</v>
      </c>
      <c r="ED205" t="e">
        <v>#N/A</v>
      </c>
      <c r="EG205" t="e">
        <v>#N/A</v>
      </c>
      <c r="EJ205" t="e">
        <v>#N/A</v>
      </c>
      <c r="EM205" t="e">
        <v>#N/A</v>
      </c>
      <c r="EP205" t="e">
        <v>#N/A</v>
      </c>
      <c r="ES205" t="e">
        <v>#N/A</v>
      </c>
      <c r="EV205" t="e">
        <v>#N/A</v>
      </c>
      <c r="EY205" t="e">
        <v>#N/A</v>
      </c>
      <c r="FB205" t="e">
        <v>#N/A</v>
      </c>
      <c r="FE205" t="e">
        <v>#N/A</v>
      </c>
      <c r="FH205" t="e">
        <v>#N/A</v>
      </c>
      <c r="FK205" t="e">
        <v>#N/A</v>
      </c>
      <c r="FN205" t="e">
        <v>#N/A</v>
      </c>
      <c r="FQ205" t="e">
        <v>#N/A</v>
      </c>
      <c r="FT205" t="e">
        <v>#N/A</v>
      </c>
      <c r="FW205" t="e">
        <v>#N/A</v>
      </c>
      <c r="FZ205" t="e">
        <v>#N/A</v>
      </c>
      <c r="GC205" t="e">
        <v>#N/A</v>
      </c>
      <c r="GF205" t="e">
        <v>#N/A</v>
      </c>
      <c r="GI205" t="e">
        <v>#N/A</v>
      </c>
      <c r="GL205" t="e">
        <v>#N/A</v>
      </c>
      <c r="GO205" t="e">
        <v>#N/A</v>
      </c>
      <c r="GR205" t="e">
        <v>#N/A</v>
      </c>
      <c r="GU205" t="e">
        <v>#N/A</v>
      </c>
      <c r="GX205" t="e">
        <v>#N/A</v>
      </c>
      <c r="HA205" t="e">
        <v>#N/A</v>
      </c>
      <c r="HD205" t="e">
        <v>#N/A</v>
      </c>
      <c r="HG205" t="e">
        <v>#N/A</v>
      </c>
      <c r="HJ205" t="e">
        <v>#N/A</v>
      </c>
      <c r="HM205" t="e">
        <v>#N/A</v>
      </c>
      <c r="HP205" t="e">
        <v>#N/A</v>
      </c>
      <c r="HS205" t="e">
        <v>#N/A</v>
      </c>
      <c r="HV205" t="e">
        <v>#N/A</v>
      </c>
      <c r="HY205" t="e">
        <v>#N/A</v>
      </c>
      <c r="IB205" t="e">
        <v>#N/A</v>
      </c>
      <c r="IE205" t="e">
        <v>#N/A</v>
      </c>
      <c r="IH205" t="e">
        <v>#N/A</v>
      </c>
    </row>
    <row r="206" spans="1:242" x14ac:dyDescent="0.3">
      <c r="A206" t="s">
        <v>5500</v>
      </c>
      <c r="B206" t="e">
        <v>#N/A</v>
      </c>
      <c r="C206" t="s">
        <v>9250</v>
      </c>
      <c r="D206" t="s">
        <v>9372</v>
      </c>
      <c r="E206" t="e">
        <v>#N/A</v>
      </c>
      <c r="H206" t="e">
        <v>#N/A</v>
      </c>
      <c r="K206" t="e">
        <v>#N/A</v>
      </c>
      <c r="N206" t="e">
        <v>#N/A</v>
      </c>
      <c r="Q206" t="e">
        <v>#N/A</v>
      </c>
      <c r="T206" t="e">
        <v>#N/A</v>
      </c>
      <c r="W206" t="e">
        <v>#N/A</v>
      </c>
      <c r="Z206" t="e">
        <v>#N/A</v>
      </c>
      <c r="AC206" t="e">
        <v>#N/A</v>
      </c>
      <c r="AF206" t="e">
        <v>#N/A</v>
      </c>
      <c r="AI206" t="e">
        <v>#N/A</v>
      </c>
      <c r="AL206" t="e">
        <v>#N/A</v>
      </c>
      <c r="AO206" t="e">
        <v>#N/A</v>
      </c>
      <c r="AR206" t="e">
        <v>#N/A</v>
      </c>
      <c r="AU206" t="e">
        <v>#N/A</v>
      </c>
      <c r="AX206" t="e">
        <v>#N/A</v>
      </c>
      <c r="BA206" t="e">
        <v>#N/A</v>
      </c>
      <c r="BD206" t="e">
        <v>#N/A</v>
      </c>
      <c r="BG206" t="e">
        <v>#N/A</v>
      </c>
      <c r="BJ206" t="e">
        <v>#N/A</v>
      </c>
      <c r="BM206" t="e">
        <v>#N/A</v>
      </c>
      <c r="BP206" t="e">
        <v>#N/A</v>
      </c>
      <c r="BS206" t="e">
        <v>#N/A</v>
      </c>
      <c r="BV206" t="e">
        <v>#N/A</v>
      </c>
      <c r="BY206" t="e">
        <v>#N/A</v>
      </c>
      <c r="CB206" t="e">
        <v>#N/A</v>
      </c>
      <c r="CE206" t="e">
        <v>#N/A</v>
      </c>
      <c r="CH206" t="e">
        <v>#N/A</v>
      </c>
      <c r="CK206" t="e">
        <v>#N/A</v>
      </c>
      <c r="CN206" t="e">
        <v>#N/A</v>
      </c>
      <c r="CQ206" t="e">
        <v>#N/A</v>
      </c>
      <c r="CT206" t="e">
        <v>#N/A</v>
      </c>
      <c r="CW206" t="e">
        <v>#N/A</v>
      </c>
      <c r="CZ206" t="e">
        <v>#N/A</v>
      </c>
      <c r="DC206" t="e">
        <v>#N/A</v>
      </c>
      <c r="DF206" t="e">
        <v>#N/A</v>
      </c>
      <c r="DI206" t="e">
        <v>#N/A</v>
      </c>
      <c r="DL206" t="e">
        <v>#N/A</v>
      </c>
      <c r="DO206" t="e">
        <v>#N/A</v>
      </c>
      <c r="DR206" t="e">
        <v>#N/A</v>
      </c>
      <c r="DU206" t="e">
        <v>#N/A</v>
      </c>
      <c r="DX206" t="e">
        <v>#N/A</v>
      </c>
      <c r="EA206" t="e">
        <v>#N/A</v>
      </c>
      <c r="ED206" t="e">
        <v>#N/A</v>
      </c>
      <c r="EG206" t="e">
        <v>#N/A</v>
      </c>
      <c r="EJ206" t="e">
        <v>#N/A</v>
      </c>
      <c r="EM206" t="e">
        <v>#N/A</v>
      </c>
      <c r="EP206" t="e">
        <v>#N/A</v>
      </c>
      <c r="ES206" t="e">
        <v>#N/A</v>
      </c>
      <c r="EV206" t="e">
        <v>#N/A</v>
      </c>
      <c r="EY206" t="e">
        <v>#N/A</v>
      </c>
      <c r="FB206" t="e">
        <v>#N/A</v>
      </c>
      <c r="FE206" t="e">
        <v>#N/A</v>
      </c>
      <c r="FH206" t="e">
        <v>#N/A</v>
      </c>
      <c r="FK206" t="e">
        <v>#N/A</v>
      </c>
      <c r="FN206" t="e">
        <v>#N/A</v>
      </c>
      <c r="FQ206" t="e">
        <v>#N/A</v>
      </c>
      <c r="FT206" t="e">
        <v>#N/A</v>
      </c>
      <c r="FW206" t="e">
        <v>#N/A</v>
      </c>
      <c r="FZ206" t="e">
        <v>#N/A</v>
      </c>
      <c r="GC206" t="e">
        <v>#N/A</v>
      </c>
      <c r="GF206" t="e">
        <v>#N/A</v>
      </c>
      <c r="GI206" t="e">
        <v>#N/A</v>
      </c>
      <c r="GL206" t="e">
        <v>#N/A</v>
      </c>
      <c r="GO206" t="e">
        <v>#N/A</v>
      </c>
      <c r="GR206" t="e">
        <v>#N/A</v>
      </c>
      <c r="GU206" t="e">
        <v>#N/A</v>
      </c>
      <c r="GX206" t="e">
        <v>#N/A</v>
      </c>
      <c r="HA206" t="e">
        <v>#N/A</v>
      </c>
      <c r="HD206" t="e">
        <v>#N/A</v>
      </c>
      <c r="HG206" t="e">
        <v>#N/A</v>
      </c>
      <c r="HJ206" t="e">
        <v>#N/A</v>
      </c>
      <c r="HM206" t="e">
        <v>#N/A</v>
      </c>
      <c r="HP206" t="e">
        <v>#N/A</v>
      </c>
      <c r="HS206" t="e">
        <v>#N/A</v>
      </c>
      <c r="HV206" t="e">
        <v>#N/A</v>
      </c>
      <c r="HY206" t="e">
        <v>#N/A</v>
      </c>
      <c r="IB206" t="e">
        <v>#N/A</v>
      </c>
      <c r="IE206" t="e">
        <v>#N/A</v>
      </c>
      <c r="IH206" t="e">
        <v>#N/A</v>
      </c>
    </row>
    <row r="207" spans="1:242" x14ac:dyDescent="0.3">
      <c r="A207" t="s">
        <v>5777</v>
      </c>
      <c r="B207" t="e">
        <v>#N/A</v>
      </c>
      <c r="C207" t="s">
        <v>9250</v>
      </c>
      <c r="D207" t="s">
        <v>9372</v>
      </c>
      <c r="E207" t="e">
        <v>#N/A</v>
      </c>
      <c r="H207" t="e">
        <v>#N/A</v>
      </c>
      <c r="K207" t="e">
        <v>#N/A</v>
      </c>
      <c r="N207" t="e">
        <v>#N/A</v>
      </c>
      <c r="Q207" t="e">
        <v>#N/A</v>
      </c>
      <c r="T207" t="e">
        <v>#N/A</v>
      </c>
      <c r="W207" t="e">
        <v>#N/A</v>
      </c>
      <c r="Z207" t="e">
        <v>#N/A</v>
      </c>
      <c r="AC207" t="e">
        <v>#N/A</v>
      </c>
      <c r="AF207" t="e">
        <v>#N/A</v>
      </c>
      <c r="AI207" t="e">
        <v>#N/A</v>
      </c>
      <c r="AL207" t="e">
        <v>#N/A</v>
      </c>
      <c r="AO207" t="e">
        <v>#N/A</v>
      </c>
      <c r="AR207" t="e">
        <v>#N/A</v>
      </c>
      <c r="AU207" t="e">
        <v>#N/A</v>
      </c>
      <c r="AX207" t="e">
        <v>#N/A</v>
      </c>
      <c r="BA207" t="e">
        <v>#N/A</v>
      </c>
      <c r="BD207" t="e">
        <v>#N/A</v>
      </c>
      <c r="BG207" t="e">
        <v>#N/A</v>
      </c>
      <c r="BJ207" t="e">
        <v>#N/A</v>
      </c>
      <c r="BM207" t="e">
        <v>#N/A</v>
      </c>
      <c r="BP207" t="e">
        <v>#N/A</v>
      </c>
      <c r="BS207" t="e">
        <v>#N/A</v>
      </c>
      <c r="BV207" t="e">
        <v>#N/A</v>
      </c>
      <c r="BY207" t="e">
        <v>#N/A</v>
      </c>
      <c r="CB207" t="e">
        <v>#N/A</v>
      </c>
      <c r="CE207" t="e">
        <v>#N/A</v>
      </c>
      <c r="CH207" t="e">
        <v>#N/A</v>
      </c>
      <c r="CK207" t="e">
        <v>#N/A</v>
      </c>
      <c r="CN207" t="e">
        <v>#N/A</v>
      </c>
      <c r="CQ207" t="e">
        <v>#N/A</v>
      </c>
      <c r="CT207" t="e">
        <v>#N/A</v>
      </c>
      <c r="CW207" t="e">
        <v>#N/A</v>
      </c>
      <c r="CZ207" t="e">
        <v>#N/A</v>
      </c>
      <c r="DC207" t="e">
        <v>#N/A</v>
      </c>
      <c r="DF207" t="e">
        <v>#N/A</v>
      </c>
      <c r="DI207" t="e">
        <v>#N/A</v>
      </c>
      <c r="DL207" t="e">
        <v>#N/A</v>
      </c>
      <c r="DO207" t="e">
        <v>#N/A</v>
      </c>
      <c r="DR207" t="e">
        <v>#N/A</v>
      </c>
      <c r="DU207" t="e">
        <v>#N/A</v>
      </c>
      <c r="DX207" t="e">
        <v>#N/A</v>
      </c>
      <c r="EA207" t="e">
        <v>#N/A</v>
      </c>
      <c r="ED207" t="e">
        <v>#N/A</v>
      </c>
      <c r="EG207" t="e">
        <v>#N/A</v>
      </c>
      <c r="EJ207" t="e">
        <v>#N/A</v>
      </c>
      <c r="EM207" t="e">
        <v>#N/A</v>
      </c>
      <c r="EP207" t="e">
        <v>#N/A</v>
      </c>
      <c r="ES207" t="e">
        <v>#N/A</v>
      </c>
      <c r="EV207" t="e">
        <v>#N/A</v>
      </c>
      <c r="EY207" t="e">
        <v>#N/A</v>
      </c>
      <c r="FB207" t="e">
        <v>#N/A</v>
      </c>
      <c r="FE207" t="e">
        <v>#N/A</v>
      </c>
      <c r="FH207" t="e">
        <v>#N/A</v>
      </c>
      <c r="FK207" t="e">
        <v>#N/A</v>
      </c>
      <c r="FN207" t="e">
        <v>#N/A</v>
      </c>
      <c r="FQ207" t="e">
        <v>#N/A</v>
      </c>
      <c r="FT207" t="e">
        <v>#N/A</v>
      </c>
      <c r="FW207" t="e">
        <v>#N/A</v>
      </c>
      <c r="FZ207" t="e">
        <v>#N/A</v>
      </c>
      <c r="GC207" t="e">
        <v>#N/A</v>
      </c>
      <c r="GF207" t="e">
        <v>#N/A</v>
      </c>
      <c r="GI207" t="e">
        <v>#N/A</v>
      </c>
      <c r="GL207" t="e">
        <v>#N/A</v>
      </c>
      <c r="GO207" t="e">
        <v>#N/A</v>
      </c>
      <c r="GR207" t="e">
        <v>#N/A</v>
      </c>
      <c r="GU207" t="e">
        <v>#N/A</v>
      </c>
      <c r="GX207" t="e">
        <v>#N/A</v>
      </c>
      <c r="HA207" t="e">
        <v>#N/A</v>
      </c>
      <c r="HD207" t="e">
        <v>#N/A</v>
      </c>
      <c r="HG207" t="e">
        <v>#N/A</v>
      </c>
      <c r="HJ207" t="e">
        <v>#N/A</v>
      </c>
      <c r="HM207" t="e">
        <v>#N/A</v>
      </c>
      <c r="HP207" t="e">
        <v>#N/A</v>
      </c>
      <c r="HS207" t="e">
        <v>#N/A</v>
      </c>
      <c r="HV207" t="e">
        <v>#N/A</v>
      </c>
      <c r="HY207" t="e">
        <v>#N/A</v>
      </c>
      <c r="IB207" t="e">
        <v>#N/A</v>
      </c>
      <c r="IE207" t="e">
        <v>#N/A</v>
      </c>
      <c r="IH207" t="e">
        <v>#N/A</v>
      </c>
    </row>
    <row r="208" spans="1:242" x14ac:dyDescent="0.3">
      <c r="A208" t="s">
        <v>5411</v>
      </c>
      <c r="B208" t="e">
        <v>#N/A</v>
      </c>
      <c r="C208" t="s">
        <v>9250</v>
      </c>
      <c r="D208" t="s">
        <v>9372</v>
      </c>
      <c r="E208" t="s">
        <v>9262</v>
      </c>
      <c r="F208" t="s">
        <v>9263</v>
      </c>
      <c r="G208" t="s">
        <v>9263</v>
      </c>
      <c r="H208" t="e">
        <v>#N/A</v>
      </c>
      <c r="K208" t="e">
        <v>#N/A</v>
      </c>
      <c r="N208" t="e">
        <v>#N/A</v>
      </c>
      <c r="Q208" t="e">
        <v>#N/A</v>
      </c>
      <c r="T208" t="e">
        <v>#N/A</v>
      </c>
      <c r="W208" t="e">
        <v>#N/A</v>
      </c>
      <c r="Z208" t="e">
        <v>#N/A</v>
      </c>
      <c r="AC208" t="e">
        <v>#N/A</v>
      </c>
      <c r="AF208" t="e">
        <v>#N/A</v>
      </c>
      <c r="AI208" t="e">
        <v>#N/A</v>
      </c>
      <c r="AL208" t="e">
        <v>#N/A</v>
      </c>
      <c r="AO208" t="e">
        <v>#N/A</v>
      </c>
      <c r="AR208" t="e">
        <v>#N/A</v>
      </c>
      <c r="AU208" t="e">
        <v>#N/A</v>
      </c>
      <c r="AX208" t="e">
        <v>#N/A</v>
      </c>
      <c r="BA208" t="e">
        <v>#N/A</v>
      </c>
      <c r="BD208" t="e">
        <v>#N/A</v>
      </c>
      <c r="BG208" t="e">
        <v>#N/A</v>
      </c>
      <c r="BJ208" t="e">
        <v>#N/A</v>
      </c>
      <c r="BM208" t="e">
        <v>#N/A</v>
      </c>
      <c r="BP208" t="e">
        <v>#N/A</v>
      </c>
      <c r="BS208" t="e">
        <v>#N/A</v>
      </c>
      <c r="BV208" t="e">
        <v>#N/A</v>
      </c>
      <c r="BY208" t="e">
        <v>#N/A</v>
      </c>
      <c r="CB208" t="e">
        <v>#N/A</v>
      </c>
      <c r="CE208" t="e">
        <v>#N/A</v>
      </c>
      <c r="CH208" t="e">
        <v>#N/A</v>
      </c>
      <c r="CK208" t="e">
        <v>#N/A</v>
      </c>
      <c r="CN208" t="e">
        <v>#N/A</v>
      </c>
      <c r="CQ208" t="e">
        <v>#N/A</v>
      </c>
      <c r="CT208" t="e">
        <v>#N/A</v>
      </c>
      <c r="CW208" t="e">
        <v>#N/A</v>
      </c>
      <c r="CZ208" t="e">
        <v>#N/A</v>
      </c>
      <c r="DC208" t="e">
        <v>#N/A</v>
      </c>
      <c r="DF208" t="e">
        <v>#N/A</v>
      </c>
      <c r="DI208" t="e">
        <v>#N/A</v>
      </c>
      <c r="DL208" t="e">
        <v>#N/A</v>
      </c>
      <c r="DO208" t="e">
        <v>#N/A</v>
      </c>
      <c r="DR208" t="e">
        <v>#N/A</v>
      </c>
      <c r="DU208" t="e">
        <v>#N/A</v>
      </c>
      <c r="DX208" t="e">
        <v>#N/A</v>
      </c>
      <c r="EA208" t="e">
        <v>#N/A</v>
      </c>
      <c r="ED208" t="e">
        <v>#N/A</v>
      </c>
      <c r="EG208" t="e">
        <v>#N/A</v>
      </c>
      <c r="EJ208" t="e">
        <v>#N/A</v>
      </c>
      <c r="EM208" t="e">
        <v>#N/A</v>
      </c>
      <c r="EP208" t="e">
        <v>#N/A</v>
      </c>
      <c r="ES208" t="e">
        <v>#N/A</v>
      </c>
      <c r="EV208" t="e">
        <v>#N/A</v>
      </c>
      <c r="EY208" t="e">
        <v>#N/A</v>
      </c>
      <c r="FB208" t="e">
        <v>#N/A</v>
      </c>
      <c r="FE208" t="e">
        <v>#N/A</v>
      </c>
      <c r="FH208" t="e">
        <v>#N/A</v>
      </c>
      <c r="FK208" t="e">
        <v>#N/A</v>
      </c>
      <c r="FN208" t="e">
        <v>#N/A</v>
      </c>
      <c r="FQ208" t="e">
        <v>#N/A</v>
      </c>
      <c r="FT208" t="e">
        <v>#N/A</v>
      </c>
      <c r="FW208" t="e">
        <v>#N/A</v>
      </c>
      <c r="FZ208" t="e">
        <v>#N/A</v>
      </c>
      <c r="GC208" t="e">
        <v>#N/A</v>
      </c>
      <c r="GF208" t="e">
        <v>#N/A</v>
      </c>
      <c r="GI208" t="e">
        <v>#N/A</v>
      </c>
      <c r="GL208" t="e">
        <v>#N/A</v>
      </c>
      <c r="GO208" t="e">
        <v>#N/A</v>
      </c>
      <c r="GR208" t="e">
        <v>#N/A</v>
      </c>
      <c r="GU208" t="e">
        <v>#N/A</v>
      </c>
      <c r="GX208" t="e">
        <v>#N/A</v>
      </c>
      <c r="HA208" t="e">
        <v>#N/A</v>
      </c>
      <c r="HD208" t="e">
        <v>#N/A</v>
      </c>
      <c r="HG208" t="e">
        <v>#N/A</v>
      </c>
      <c r="HJ208" t="e">
        <v>#N/A</v>
      </c>
      <c r="HM208" t="e">
        <v>#N/A</v>
      </c>
      <c r="HP208" t="e">
        <v>#N/A</v>
      </c>
      <c r="HS208" t="e">
        <v>#N/A</v>
      </c>
      <c r="HV208" t="e">
        <v>#N/A</v>
      </c>
      <c r="HY208" t="e">
        <v>#N/A</v>
      </c>
      <c r="IB208" t="e">
        <v>#N/A</v>
      </c>
      <c r="IE208" t="e">
        <v>#N/A</v>
      </c>
      <c r="IH208" t="e">
        <v>#N/A</v>
      </c>
    </row>
    <row r="209" spans="1:242" x14ac:dyDescent="0.3">
      <c r="A209" t="s">
        <v>5579</v>
      </c>
      <c r="B209" t="e">
        <v>#N/A</v>
      </c>
      <c r="C209" t="s">
        <v>9250</v>
      </c>
      <c r="D209" t="s">
        <v>9372</v>
      </c>
      <c r="E209" t="e">
        <v>#N/A</v>
      </c>
      <c r="H209" t="e">
        <v>#N/A</v>
      </c>
      <c r="K209" t="e">
        <v>#N/A</v>
      </c>
      <c r="N209" t="e">
        <v>#N/A</v>
      </c>
      <c r="Q209" t="e">
        <v>#N/A</v>
      </c>
      <c r="T209" t="e">
        <v>#N/A</v>
      </c>
      <c r="W209" t="e">
        <v>#N/A</v>
      </c>
      <c r="Z209" t="e">
        <v>#N/A</v>
      </c>
      <c r="AC209" t="e">
        <v>#N/A</v>
      </c>
      <c r="AF209" t="e">
        <v>#N/A</v>
      </c>
      <c r="AI209" t="e">
        <v>#N/A</v>
      </c>
      <c r="AL209" t="e">
        <v>#N/A</v>
      </c>
      <c r="AO209" t="e">
        <v>#N/A</v>
      </c>
      <c r="AR209" t="e">
        <v>#N/A</v>
      </c>
      <c r="AU209" t="e">
        <v>#N/A</v>
      </c>
      <c r="AX209" t="e">
        <v>#N/A</v>
      </c>
      <c r="BA209" t="e">
        <v>#N/A</v>
      </c>
      <c r="BD209" t="e">
        <v>#N/A</v>
      </c>
      <c r="BG209" t="e">
        <v>#N/A</v>
      </c>
      <c r="BJ209" t="e">
        <v>#N/A</v>
      </c>
      <c r="BM209" t="e">
        <v>#N/A</v>
      </c>
      <c r="BP209" t="e">
        <v>#N/A</v>
      </c>
      <c r="BS209" t="e">
        <v>#N/A</v>
      </c>
      <c r="BV209" t="e">
        <v>#N/A</v>
      </c>
      <c r="BY209" t="e">
        <v>#N/A</v>
      </c>
      <c r="CB209" t="e">
        <v>#N/A</v>
      </c>
      <c r="CE209" t="e">
        <v>#N/A</v>
      </c>
      <c r="CH209" t="e">
        <v>#N/A</v>
      </c>
      <c r="CK209" t="e">
        <v>#N/A</v>
      </c>
      <c r="CN209" t="e">
        <v>#N/A</v>
      </c>
      <c r="CQ209" t="e">
        <v>#N/A</v>
      </c>
      <c r="CT209" t="e">
        <v>#N/A</v>
      </c>
      <c r="CW209" t="e">
        <v>#N/A</v>
      </c>
      <c r="CZ209" t="e">
        <v>#N/A</v>
      </c>
      <c r="DC209" t="e">
        <v>#N/A</v>
      </c>
      <c r="DF209" t="e">
        <v>#N/A</v>
      </c>
      <c r="DI209" t="e">
        <v>#N/A</v>
      </c>
      <c r="DL209" t="e">
        <v>#N/A</v>
      </c>
      <c r="DO209" t="e">
        <v>#N/A</v>
      </c>
      <c r="DR209" t="e">
        <v>#N/A</v>
      </c>
      <c r="DU209" t="e">
        <v>#N/A</v>
      </c>
      <c r="DX209" t="e">
        <v>#N/A</v>
      </c>
      <c r="EA209" t="e">
        <v>#N/A</v>
      </c>
      <c r="ED209" t="e">
        <v>#N/A</v>
      </c>
      <c r="EG209" t="e">
        <v>#N/A</v>
      </c>
      <c r="EJ209" t="e">
        <v>#N/A</v>
      </c>
      <c r="EM209" t="e">
        <v>#N/A</v>
      </c>
      <c r="EP209" t="e">
        <v>#N/A</v>
      </c>
      <c r="ES209" t="e">
        <v>#N/A</v>
      </c>
      <c r="EV209" t="e">
        <v>#N/A</v>
      </c>
      <c r="EY209" t="e">
        <v>#N/A</v>
      </c>
      <c r="FB209" t="e">
        <v>#N/A</v>
      </c>
      <c r="FE209" t="e">
        <v>#N/A</v>
      </c>
      <c r="FH209" t="e">
        <v>#N/A</v>
      </c>
      <c r="FK209" t="e">
        <v>#N/A</v>
      </c>
      <c r="FN209" t="e">
        <v>#N/A</v>
      </c>
      <c r="FQ209" t="e">
        <v>#N/A</v>
      </c>
      <c r="FT209" t="e">
        <v>#N/A</v>
      </c>
      <c r="FW209" t="e">
        <v>#N/A</v>
      </c>
      <c r="FZ209" t="e">
        <v>#N/A</v>
      </c>
      <c r="GC209" t="e">
        <v>#N/A</v>
      </c>
      <c r="GF209" t="e">
        <v>#N/A</v>
      </c>
      <c r="GI209" t="e">
        <v>#N/A</v>
      </c>
      <c r="GL209" t="e">
        <v>#N/A</v>
      </c>
      <c r="GO209" t="e">
        <v>#N/A</v>
      </c>
      <c r="GR209" t="e">
        <v>#N/A</v>
      </c>
      <c r="GU209" t="e">
        <v>#N/A</v>
      </c>
      <c r="GX209" t="e">
        <v>#N/A</v>
      </c>
      <c r="HA209" t="e">
        <v>#N/A</v>
      </c>
      <c r="HD209" t="e">
        <v>#N/A</v>
      </c>
      <c r="HG209" t="e">
        <v>#N/A</v>
      </c>
      <c r="HJ209" t="e">
        <v>#N/A</v>
      </c>
      <c r="HM209" t="e">
        <v>#N/A</v>
      </c>
      <c r="HP209" t="e">
        <v>#N/A</v>
      </c>
      <c r="HS209" t="e">
        <v>#N/A</v>
      </c>
      <c r="HV209" t="e">
        <v>#N/A</v>
      </c>
      <c r="HY209" t="e">
        <v>#N/A</v>
      </c>
      <c r="IB209" t="e">
        <v>#N/A</v>
      </c>
      <c r="IE209" t="e">
        <v>#N/A</v>
      </c>
      <c r="IH209" t="e">
        <v>#N/A</v>
      </c>
    </row>
    <row r="210" spans="1:242" x14ac:dyDescent="0.3">
      <c r="A210" t="s">
        <v>2187</v>
      </c>
      <c r="B210" t="s">
        <v>9262</v>
      </c>
      <c r="C210" t="s">
        <v>9263</v>
      </c>
      <c r="D210" t="s">
        <v>9263</v>
      </c>
      <c r="E210" t="e">
        <v>#N/A</v>
      </c>
      <c r="H210" t="e">
        <v>#N/A</v>
      </c>
      <c r="K210" t="e">
        <v>#N/A</v>
      </c>
      <c r="N210" t="e">
        <v>#N/A</v>
      </c>
      <c r="Q210" t="e">
        <v>#N/A</v>
      </c>
      <c r="T210" t="e">
        <v>#N/A</v>
      </c>
      <c r="W210" t="e">
        <v>#N/A</v>
      </c>
      <c r="Z210" t="e">
        <v>#N/A</v>
      </c>
      <c r="AC210" t="e">
        <v>#N/A</v>
      </c>
      <c r="AF210" t="e">
        <v>#N/A</v>
      </c>
      <c r="AI210" t="e">
        <v>#N/A</v>
      </c>
      <c r="AL210" t="e">
        <v>#N/A</v>
      </c>
      <c r="AO210" t="e">
        <v>#N/A</v>
      </c>
      <c r="AR210" t="e">
        <v>#N/A</v>
      </c>
      <c r="AU210" t="e">
        <v>#N/A</v>
      </c>
      <c r="AX210" t="e">
        <v>#N/A</v>
      </c>
      <c r="BA210" t="e">
        <v>#N/A</v>
      </c>
      <c r="BD210" t="e">
        <v>#N/A</v>
      </c>
      <c r="BG210" t="e">
        <v>#N/A</v>
      </c>
      <c r="BJ210" t="e">
        <v>#N/A</v>
      </c>
      <c r="BM210" t="e">
        <v>#N/A</v>
      </c>
      <c r="BP210" t="e">
        <v>#N/A</v>
      </c>
      <c r="BS210" t="e">
        <v>#N/A</v>
      </c>
      <c r="BV210" t="e">
        <v>#N/A</v>
      </c>
      <c r="BY210" t="e">
        <v>#N/A</v>
      </c>
      <c r="CB210" t="e">
        <v>#N/A</v>
      </c>
      <c r="CE210" t="e">
        <v>#N/A</v>
      </c>
      <c r="CH210" t="e">
        <v>#N/A</v>
      </c>
      <c r="CK210" t="e">
        <v>#N/A</v>
      </c>
      <c r="CN210" t="e">
        <v>#N/A</v>
      </c>
      <c r="CQ210" t="e">
        <v>#N/A</v>
      </c>
      <c r="CT210" t="e">
        <v>#N/A</v>
      </c>
      <c r="CW210" t="e">
        <v>#N/A</v>
      </c>
      <c r="CZ210" t="e">
        <v>#N/A</v>
      </c>
      <c r="DC210" t="e">
        <v>#N/A</v>
      </c>
      <c r="DF210" t="e">
        <v>#N/A</v>
      </c>
      <c r="DI210" t="e">
        <v>#N/A</v>
      </c>
      <c r="DL210" t="e">
        <v>#N/A</v>
      </c>
      <c r="DO210" t="e">
        <v>#N/A</v>
      </c>
      <c r="DR210" t="e">
        <v>#N/A</v>
      </c>
      <c r="DU210" t="e">
        <v>#N/A</v>
      </c>
      <c r="DX210" t="e">
        <v>#N/A</v>
      </c>
      <c r="EA210" t="e">
        <v>#N/A</v>
      </c>
      <c r="ED210" t="e">
        <v>#N/A</v>
      </c>
      <c r="EG210" t="e">
        <v>#N/A</v>
      </c>
      <c r="EJ210" t="e">
        <v>#N/A</v>
      </c>
      <c r="EM210" t="e">
        <v>#N/A</v>
      </c>
      <c r="EP210" t="e">
        <v>#N/A</v>
      </c>
      <c r="ES210" t="e">
        <v>#N/A</v>
      </c>
      <c r="EV210" t="e">
        <v>#N/A</v>
      </c>
      <c r="EY210" t="e">
        <v>#N/A</v>
      </c>
      <c r="FB210" t="e">
        <v>#N/A</v>
      </c>
      <c r="FE210" t="e">
        <v>#N/A</v>
      </c>
      <c r="FH210" t="e">
        <v>#N/A</v>
      </c>
      <c r="FK210" t="e">
        <v>#N/A</v>
      </c>
      <c r="FN210" t="e">
        <v>#N/A</v>
      </c>
      <c r="FQ210" t="e">
        <v>#N/A</v>
      </c>
      <c r="FT210" t="e">
        <v>#N/A</v>
      </c>
      <c r="FW210" t="e">
        <v>#N/A</v>
      </c>
      <c r="FZ210" t="e">
        <v>#N/A</v>
      </c>
      <c r="GC210" t="e">
        <v>#N/A</v>
      </c>
      <c r="GF210" t="e">
        <v>#N/A</v>
      </c>
      <c r="GI210" t="e">
        <v>#N/A</v>
      </c>
      <c r="GL210" t="e">
        <v>#N/A</v>
      </c>
      <c r="GO210" t="e">
        <v>#N/A</v>
      </c>
      <c r="GR210" t="e">
        <v>#N/A</v>
      </c>
      <c r="GU210" t="e">
        <v>#N/A</v>
      </c>
      <c r="GX210" t="e">
        <v>#N/A</v>
      </c>
      <c r="HA210" t="e">
        <v>#N/A</v>
      </c>
      <c r="HD210" t="e">
        <v>#N/A</v>
      </c>
      <c r="HG210" t="e">
        <v>#N/A</v>
      </c>
      <c r="HJ210" t="e">
        <v>#N/A</v>
      </c>
      <c r="HM210" t="e">
        <v>#N/A</v>
      </c>
      <c r="HP210" t="e">
        <v>#N/A</v>
      </c>
      <c r="HS210" t="e">
        <v>#N/A</v>
      </c>
      <c r="HV210" t="e">
        <v>#N/A</v>
      </c>
      <c r="HY210" t="e">
        <v>#N/A</v>
      </c>
      <c r="IB210" t="e">
        <v>#N/A</v>
      </c>
      <c r="IE210" t="e">
        <v>#N/A</v>
      </c>
      <c r="IH210" t="e">
        <v>#N/A</v>
      </c>
    </row>
    <row r="211" spans="1:242" x14ac:dyDescent="0.3">
      <c r="A211" t="s">
        <v>7773</v>
      </c>
      <c r="B211" t="e">
        <v>#N/A</v>
      </c>
      <c r="C211" t="s">
        <v>9250</v>
      </c>
      <c r="D211" t="s">
        <v>9372</v>
      </c>
      <c r="E211" t="e">
        <v>#N/A</v>
      </c>
      <c r="H211" t="e">
        <v>#N/A</v>
      </c>
      <c r="K211" t="e">
        <v>#N/A</v>
      </c>
      <c r="N211" t="e">
        <v>#N/A</v>
      </c>
      <c r="Q211" t="e">
        <v>#N/A</v>
      </c>
      <c r="T211" t="e">
        <v>#N/A</v>
      </c>
      <c r="W211" t="e">
        <v>#N/A</v>
      </c>
      <c r="Z211" t="e">
        <v>#N/A</v>
      </c>
      <c r="AC211" t="e">
        <v>#N/A</v>
      </c>
      <c r="AF211" t="e">
        <v>#N/A</v>
      </c>
      <c r="AI211" t="e">
        <v>#N/A</v>
      </c>
      <c r="AL211" t="e">
        <v>#N/A</v>
      </c>
      <c r="AO211" t="e">
        <v>#N/A</v>
      </c>
      <c r="AR211" t="e">
        <v>#N/A</v>
      </c>
      <c r="AU211" t="e">
        <v>#N/A</v>
      </c>
      <c r="AX211" t="e">
        <v>#N/A</v>
      </c>
      <c r="BA211" t="e">
        <v>#N/A</v>
      </c>
      <c r="BD211" t="e">
        <v>#N/A</v>
      </c>
      <c r="BG211" t="e">
        <v>#N/A</v>
      </c>
      <c r="BJ211" t="e">
        <v>#N/A</v>
      </c>
      <c r="BM211" t="e">
        <v>#N/A</v>
      </c>
      <c r="BP211" t="e">
        <v>#N/A</v>
      </c>
      <c r="BS211" t="e">
        <v>#N/A</v>
      </c>
      <c r="BV211" t="e">
        <v>#N/A</v>
      </c>
      <c r="BY211" t="e">
        <v>#N/A</v>
      </c>
      <c r="CB211" t="e">
        <v>#N/A</v>
      </c>
      <c r="CE211" t="e">
        <v>#N/A</v>
      </c>
      <c r="CH211" t="e">
        <v>#N/A</v>
      </c>
      <c r="CK211" t="e">
        <v>#N/A</v>
      </c>
      <c r="CN211" t="e">
        <v>#N/A</v>
      </c>
      <c r="CQ211" t="e">
        <v>#N/A</v>
      </c>
      <c r="CT211" t="e">
        <v>#N/A</v>
      </c>
      <c r="CW211" t="e">
        <v>#N/A</v>
      </c>
      <c r="CZ211" t="e">
        <v>#N/A</v>
      </c>
      <c r="DC211" t="e">
        <v>#N/A</v>
      </c>
      <c r="DF211" t="e">
        <v>#N/A</v>
      </c>
      <c r="DI211" t="e">
        <v>#N/A</v>
      </c>
      <c r="DL211" t="e">
        <v>#N/A</v>
      </c>
      <c r="DO211" t="e">
        <v>#N/A</v>
      </c>
      <c r="DR211" t="e">
        <v>#N/A</v>
      </c>
      <c r="DU211" t="e">
        <v>#N/A</v>
      </c>
      <c r="DX211" t="e">
        <v>#N/A</v>
      </c>
      <c r="EA211" t="e">
        <v>#N/A</v>
      </c>
      <c r="ED211" t="e">
        <v>#N/A</v>
      </c>
      <c r="EG211" t="e">
        <v>#N/A</v>
      </c>
      <c r="EJ211" t="e">
        <v>#N/A</v>
      </c>
      <c r="EM211" t="e">
        <v>#N/A</v>
      </c>
      <c r="EP211" t="e">
        <v>#N/A</v>
      </c>
      <c r="ES211" t="e">
        <v>#N/A</v>
      </c>
      <c r="EV211" t="e">
        <v>#N/A</v>
      </c>
      <c r="EY211" t="e">
        <v>#N/A</v>
      </c>
      <c r="FB211" t="e">
        <v>#N/A</v>
      </c>
      <c r="FE211" t="e">
        <v>#N/A</v>
      </c>
      <c r="FH211" t="e">
        <v>#N/A</v>
      </c>
      <c r="FK211" t="e">
        <v>#N/A</v>
      </c>
      <c r="FN211" t="e">
        <v>#N/A</v>
      </c>
      <c r="FQ211" t="e">
        <v>#N/A</v>
      </c>
      <c r="FT211" t="e">
        <v>#N/A</v>
      </c>
      <c r="FW211" t="e">
        <v>#N/A</v>
      </c>
      <c r="FZ211" t="e">
        <v>#N/A</v>
      </c>
      <c r="GC211" t="e">
        <v>#N/A</v>
      </c>
      <c r="GF211" t="e">
        <v>#N/A</v>
      </c>
      <c r="GI211" t="e">
        <v>#N/A</v>
      </c>
      <c r="GL211" t="e">
        <v>#N/A</v>
      </c>
      <c r="GO211" t="e">
        <v>#N/A</v>
      </c>
      <c r="GR211" t="e">
        <v>#N/A</v>
      </c>
      <c r="GU211" t="e">
        <v>#N/A</v>
      </c>
      <c r="GX211" t="e">
        <v>#N/A</v>
      </c>
      <c r="HA211" t="e">
        <v>#N/A</v>
      </c>
      <c r="HD211" t="e">
        <v>#N/A</v>
      </c>
      <c r="HG211" t="e">
        <v>#N/A</v>
      </c>
      <c r="HJ211" t="e">
        <v>#N/A</v>
      </c>
      <c r="HM211" t="e">
        <v>#N/A</v>
      </c>
      <c r="HP211" t="e">
        <v>#N/A</v>
      </c>
      <c r="HS211" t="e">
        <v>#N/A</v>
      </c>
      <c r="HV211" t="e">
        <v>#N/A</v>
      </c>
      <c r="HY211" t="e">
        <v>#N/A</v>
      </c>
      <c r="IB211" t="e">
        <v>#N/A</v>
      </c>
      <c r="IE211" t="e">
        <v>#N/A</v>
      </c>
      <c r="IH211" t="e">
        <v>#N/A</v>
      </c>
    </row>
    <row r="212" spans="1:242" x14ac:dyDescent="0.3">
      <c r="A212" t="s">
        <v>5170</v>
      </c>
      <c r="B212" t="e">
        <v>#N/A</v>
      </c>
      <c r="C212" t="s">
        <v>9250</v>
      </c>
      <c r="D212" t="s">
        <v>9372</v>
      </c>
      <c r="E212" t="e">
        <v>#N/A</v>
      </c>
      <c r="H212" t="e">
        <v>#N/A</v>
      </c>
      <c r="K212" t="e">
        <v>#N/A</v>
      </c>
      <c r="N212" t="e">
        <v>#N/A</v>
      </c>
      <c r="Q212" t="e">
        <v>#N/A</v>
      </c>
      <c r="T212" t="e">
        <v>#N/A</v>
      </c>
      <c r="W212" t="e">
        <v>#N/A</v>
      </c>
      <c r="Z212" t="e">
        <v>#N/A</v>
      </c>
      <c r="AC212" t="e">
        <v>#N/A</v>
      </c>
      <c r="AF212" t="e">
        <v>#N/A</v>
      </c>
      <c r="AI212" t="e">
        <v>#N/A</v>
      </c>
      <c r="AL212" t="e">
        <v>#N/A</v>
      </c>
      <c r="AO212" t="e">
        <v>#N/A</v>
      </c>
      <c r="AR212" t="e">
        <v>#N/A</v>
      </c>
      <c r="AU212" t="e">
        <v>#N/A</v>
      </c>
      <c r="AX212" t="e">
        <v>#N/A</v>
      </c>
      <c r="BA212" t="e">
        <v>#N/A</v>
      </c>
      <c r="BD212" t="e">
        <v>#N/A</v>
      </c>
      <c r="BG212" t="e">
        <v>#N/A</v>
      </c>
      <c r="BJ212" t="e">
        <v>#N/A</v>
      </c>
      <c r="BM212" t="e">
        <v>#N/A</v>
      </c>
      <c r="BP212" t="e">
        <v>#N/A</v>
      </c>
      <c r="BS212" t="e">
        <v>#N/A</v>
      </c>
      <c r="BV212" t="e">
        <v>#N/A</v>
      </c>
      <c r="BY212" t="e">
        <v>#N/A</v>
      </c>
      <c r="CB212" t="e">
        <v>#N/A</v>
      </c>
      <c r="CE212" t="e">
        <v>#N/A</v>
      </c>
      <c r="CH212" t="e">
        <v>#N/A</v>
      </c>
      <c r="CK212" t="e">
        <v>#N/A</v>
      </c>
      <c r="CN212" t="e">
        <v>#N/A</v>
      </c>
      <c r="CQ212" t="e">
        <v>#N/A</v>
      </c>
      <c r="CT212" t="e">
        <v>#N/A</v>
      </c>
      <c r="CW212" t="e">
        <v>#N/A</v>
      </c>
      <c r="CZ212" t="e">
        <v>#N/A</v>
      </c>
      <c r="DC212" t="e">
        <v>#N/A</v>
      </c>
      <c r="DF212" t="e">
        <v>#N/A</v>
      </c>
      <c r="DI212" t="e">
        <v>#N/A</v>
      </c>
      <c r="DL212" t="e">
        <v>#N/A</v>
      </c>
      <c r="DO212" t="e">
        <v>#N/A</v>
      </c>
      <c r="DR212" t="e">
        <v>#N/A</v>
      </c>
      <c r="DU212" t="e">
        <v>#N/A</v>
      </c>
      <c r="DX212" t="e">
        <v>#N/A</v>
      </c>
      <c r="EA212" t="e">
        <v>#N/A</v>
      </c>
      <c r="ED212" t="e">
        <v>#N/A</v>
      </c>
      <c r="EG212" t="e">
        <v>#N/A</v>
      </c>
      <c r="EJ212" t="e">
        <v>#N/A</v>
      </c>
      <c r="EM212" t="e">
        <v>#N/A</v>
      </c>
      <c r="EP212" t="e">
        <v>#N/A</v>
      </c>
      <c r="ES212" t="e">
        <v>#N/A</v>
      </c>
      <c r="EV212" t="e">
        <v>#N/A</v>
      </c>
      <c r="EY212" t="e">
        <v>#N/A</v>
      </c>
      <c r="FB212" t="e">
        <v>#N/A</v>
      </c>
      <c r="FE212" t="e">
        <v>#N/A</v>
      </c>
      <c r="FH212" t="e">
        <v>#N/A</v>
      </c>
      <c r="FK212" t="e">
        <v>#N/A</v>
      </c>
      <c r="FN212" t="e">
        <v>#N/A</v>
      </c>
      <c r="FQ212" t="e">
        <v>#N/A</v>
      </c>
      <c r="FT212" t="e">
        <v>#N/A</v>
      </c>
      <c r="FW212" t="e">
        <v>#N/A</v>
      </c>
      <c r="FZ212" t="e">
        <v>#N/A</v>
      </c>
      <c r="GC212" t="e">
        <v>#N/A</v>
      </c>
      <c r="GF212" t="e">
        <v>#N/A</v>
      </c>
      <c r="GI212" t="e">
        <v>#N/A</v>
      </c>
      <c r="GL212" t="e">
        <v>#N/A</v>
      </c>
      <c r="GO212" t="e">
        <v>#N/A</v>
      </c>
      <c r="GR212" t="e">
        <v>#N/A</v>
      </c>
      <c r="GU212" t="e">
        <v>#N/A</v>
      </c>
      <c r="GX212" t="e">
        <v>#N/A</v>
      </c>
      <c r="HA212" t="e">
        <v>#N/A</v>
      </c>
      <c r="HD212" t="e">
        <v>#N/A</v>
      </c>
      <c r="HG212" t="e">
        <v>#N/A</v>
      </c>
      <c r="HJ212" t="e">
        <v>#N/A</v>
      </c>
      <c r="HM212" t="e">
        <v>#N/A</v>
      </c>
      <c r="HP212" t="e">
        <v>#N/A</v>
      </c>
      <c r="HS212" t="e">
        <v>#N/A</v>
      </c>
      <c r="HV212" t="e">
        <v>#N/A</v>
      </c>
      <c r="HY212" t="e">
        <v>#N/A</v>
      </c>
      <c r="IB212" t="e">
        <v>#N/A</v>
      </c>
      <c r="IE212" t="e">
        <v>#N/A</v>
      </c>
      <c r="IH212" t="e">
        <v>#N/A</v>
      </c>
    </row>
    <row r="213" spans="1:242" x14ac:dyDescent="0.3">
      <c r="A213" t="s">
        <v>5164</v>
      </c>
      <c r="B213" t="s">
        <v>9262</v>
      </c>
      <c r="C213" t="s">
        <v>9263</v>
      </c>
      <c r="D213" t="s">
        <v>9263</v>
      </c>
      <c r="E213" t="e">
        <v>#N/A</v>
      </c>
      <c r="H213" t="e">
        <v>#N/A</v>
      </c>
      <c r="K213" t="e">
        <v>#N/A</v>
      </c>
      <c r="N213" t="e">
        <v>#N/A</v>
      </c>
      <c r="Q213" t="e">
        <v>#N/A</v>
      </c>
      <c r="T213" t="e">
        <v>#N/A</v>
      </c>
      <c r="W213" t="e">
        <v>#N/A</v>
      </c>
      <c r="Z213" t="e">
        <v>#N/A</v>
      </c>
      <c r="AC213" t="e">
        <v>#N/A</v>
      </c>
      <c r="AF213" t="e">
        <v>#N/A</v>
      </c>
      <c r="AI213" t="e">
        <v>#N/A</v>
      </c>
      <c r="AL213" t="e">
        <v>#N/A</v>
      </c>
      <c r="AO213" t="e">
        <v>#N/A</v>
      </c>
      <c r="AR213" t="e">
        <v>#N/A</v>
      </c>
      <c r="AU213" t="e">
        <v>#N/A</v>
      </c>
      <c r="AX213" t="e">
        <v>#N/A</v>
      </c>
      <c r="BA213" t="e">
        <v>#N/A</v>
      </c>
      <c r="BD213" t="e">
        <v>#N/A</v>
      </c>
      <c r="BG213" t="e">
        <v>#N/A</v>
      </c>
      <c r="BJ213" t="e">
        <v>#N/A</v>
      </c>
      <c r="BM213" t="e">
        <v>#N/A</v>
      </c>
      <c r="BP213" t="e">
        <v>#N/A</v>
      </c>
      <c r="BS213" t="e">
        <v>#N/A</v>
      </c>
      <c r="BV213" t="e">
        <v>#N/A</v>
      </c>
      <c r="BY213" t="e">
        <v>#N/A</v>
      </c>
      <c r="CB213" t="e">
        <v>#N/A</v>
      </c>
      <c r="CE213" t="e">
        <v>#N/A</v>
      </c>
      <c r="CH213" t="e">
        <v>#N/A</v>
      </c>
      <c r="CK213" t="e">
        <v>#N/A</v>
      </c>
      <c r="CN213" t="e">
        <v>#N/A</v>
      </c>
      <c r="CQ213" t="e">
        <v>#N/A</v>
      </c>
      <c r="CT213" t="e">
        <v>#N/A</v>
      </c>
      <c r="CW213" t="e">
        <v>#N/A</v>
      </c>
      <c r="CZ213" t="e">
        <v>#N/A</v>
      </c>
      <c r="DC213" t="e">
        <v>#N/A</v>
      </c>
      <c r="DF213" t="e">
        <v>#N/A</v>
      </c>
      <c r="DI213" t="e">
        <v>#N/A</v>
      </c>
      <c r="DL213" t="e">
        <v>#N/A</v>
      </c>
      <c r="DO213" t="e">
        <v>#N/A</v>
      </c>
      <c r="DR213" t="e">
        <v>#N/A</v>
      </c>
      <c r="DU213" t="e">
        <v>#N/A</v>
      </c>
      <c r="DX213" t="e">
        <v>#N/A</v>
      </c>
      <c r="EA213" t="e">
        <v>#N/A</v>
      </c>
      <c r="ED213" t="e">
        <v>#N/A</v>
      </c>
      <c r="EG213" t="e">
        <v>#N/A</v>
      </c>
      <c r="EJ213" t="e">
        <v>#N/A</v>
      </c>
      <c r="EM213" t="e">
        <v>#N/A</v>
      </c>
      <c r="EP213" t="e">
        <v>#N/A</v>
      </c>
      <c r="ES213" t="e">
        <v>#N/A</v>
      </c>
      <c r="EV213" t="e">
        <v>#N/A</v>
      </c>
      <c r="EY213" t="e">
        <v>#N/A</v>
      </c>
      <c r="FB213" t="e">
        <v>#N/A</v>
      </c>
      <c r="FE213" t="e">
        <v>#N/A</v>
      </c>
      <c r="FH213" t="e">
        <v>#N/A</v>
      </c>
      <c r="FK213" t="e">
        <v>#N/A</v>
      </c>
      <c r="FN213" t="e">
        <v>#N/A</v>
      </c>
      <c r="FQ213" t="e">
        <v>#N/A</v>
      </c>
      <c r="FT213" t="e">
        <v>#N/A</v>
      </c>
      <c r="FW213" t="e">
        <v>#N/A</v>
      </c>
      <c r="FZ213" t="e">
        <v>#N/A</v>
      </c>
      <c r="GC213" t="e">
        <v>#N/A</v>
      </c>
      <c r="GF213" t="e">
        <v>#N/A</v>
      </c>
      <c r="GI213" t="e">
        <v>#N/A</v>
      </c>
      <c r="GL213" t="e">
        <v>#N/A</v>
      </c>
      <c r="GO213" t="e">
        <v>#N/A</v>
      </c>
      <c r="GR213" t="e">
        <v>#N/A</v>
      </c>
      <c r="GU213" t="e">
        <v>#N/A</v>
      </c>
      <c r="GX213" t="e">
        <v>#N/A</v>
      </c>
      <c r="HA213" t="e">
        <v>#N/A</v>
      </c>
      <c r="HD213" t="e">
        <v>#N/A</v>
      </c>
      <c r="HG213" t="e">
        <v>#N/A</v>
      </c>
      <c r="HJ213" t="e">
        <v>#N/A</v>
      </c>
      <c r="HM213" t="e">
        <v>#N/A</v>
      </c>
      <c r="HP213" t="e">
        <v>#N/A</v>
      </c>
      <c r="HS213" t="e">
        <v>#N/A</v>
      </c>
      <c r="HV213" t="e">
        <v>#N/A</v>
      </c>
      <c r="HY213" t="e">
        <v>#N/A</v>
      </c>
      <c r="IB213" t="e">
        <v>#N/A</v>
      </c>
      <c r="IE213" t="e">
        <v>#N/A</v>
      </c>
      <c r="IH213" t="e">
        <v>#N/A</v>
      </c>
    </row>
    <row r="214" spans="1:242" x14ac:dyDescent="0.3">
      <c r="A214" t="s">
        <v>6469</v>
      </c>
      <c r="B214" t="e">
        <v>#N/A</v>
      </c>
      <c r="C214" t="s">
        <v>9250</v>
      </c>
      <c r="D214" t="s">
        <v>9372</v>
      </c>
      <c r="E214" t="e">
        <v>#N/A</v>
      </c>
      <c r="H214" t="e">
        <v>#N/A</v>
      </c>
      <c r="K214" t="e">
        <v>#N/A</v>
      </c>
      <c r="N214" t="e">
        <v>#N/A</v>
      </c>
      <c r="Q214" t="e">
        <v>#N/A</v>
      </c>
      <c r="T214" t="e">
        <v>#N/A</v>
      </c>
      <c r="W214" t="e">
        <v>#N/A</v>
      </c>
      <c r="Z214" t="e">
        <v>#N/A</v>
      </c>
      <c r="AC214" t="e">
        <v>#N/A</v>
      </c>
      <c r="AF214" t="e">
        <v>#N/A</v>
      </c>
      <c r="AI214" t="e">
        <v>#N/A</v>
      </c>
      <c r="AL214" t="e">
        <v>#N/A</v>
      </c>
      <c r="AO214" t="e">
        <v>#N/A</v>
      </c>
      <c r="AR214" t="e">
        <v>#N/A</v>
      </c>
      <c r="AU214" t="e">
        <v>#N/A</v>
      </c>
      <c r="AX214" t="e">
        <v>#N/A</v>
      </c>
      <c r="BA214" t="e">
        <v>#N/A</v>
      </c>
      <c r="BD214" t="e">
        <v>#N/A</v>
      </c>
      <c r="BG214" t="e">
        <v>#N/A</v>
      </c>
      <c r="BJ214" t="e">
        <v>#N/A</v>
      </c>
      <c r="BM214" t="e">
        <v>#N/A</v>
      </c>
      <c r="BP214" t="e">
        <v>#N/A</v>
      </c>
      <c r="BS214" t="e">
        <v>#N/A</v>
      </c>
      <c r="BV214" t="e">
        <v>#N/A</v>
      </c>
      <c r="BY214" t="e">
        <v>#N/A</v>
      </c>
      <c r="CB214" t="e">
        <v>#N/A</v>
      </c>
      <c r="CE214" t="e">
        <v>#N/A</v>
      </c>
      <c r="CH214" t="e">
        <v>#N/A</v>
      </c>
      <c r="CK214" t="e">
        <v>#N/A</v>
      </c>
      <c r="CN214" t="e">
        <v>#N/A</v>
      </c>
      <c r="CQ214" t="e">
        <v>#N/A</v>
      </c>
      <c r="CT214" t="e">
        <v>#N/A</v>
      </c>
      <c r="CW214" t="e">
        <v>#N/A</v>
      </c>
      <c r="CZ214" t="e">
        <v>#N/A</v>
      </c>
      <c r="DC214" t="e">
        <v>#N/A</v>
      </c>
      <c r="DF214" t="e">
        <v>#N/A</v>
      </c>
      <c r="DI214" t="e">
        <v>#N/A</v>
      </c>
      <c r="DL214" t="e">
        <v>#N/A</v>
      </c>
      <c r="DO214" t="e">
        <v>#N/A</v>
      </c>
      <c r="DR214" t="e">
        <v>#N/A</v>
      </c>
      <c r="DU214" t="e">
        <v>#N/A</v>
      </c>
      <c r="DX214" t="e">
        <v>#N/A</v>
      </c>
      <c r="EA214" t="e">
        <v>#N/A</v>
      </c>
      <c r="ED214" t="e">
        <v>#N/A</v>
      </c>
      <c r="EG214" t="e">
        <v>#N/A</v>
      </c>
      <c r="EJ214" t="e">
        <v>#N/A</v>
      </c>
      <c r="EM214" t="e">
        <v>#N/A</v>
      </c>
      <c r="EP214" t="e">
        <v>#N/A</v>
      </c>
      <c r="ES214" t="e">
        <v>#N/A</v>
      </c>
      <c r="EV214" t="e">
        <v>#N/A</v>
      </c>
      <c r="EY214" t="e">
        <v>#N/A</v>
      </c>
      <c r="FB214" t="e">
        <v>#N/A</v>
      </c>
      <c r="FE214" t="e">
        <v>#N/A</v>
      </c>
      <c r="FH214" t="e">
        <v>#N/A</v>
      </c>
      <c r="FK214" t="e">
        <v>#N/A</v>
      </c>
      <c r="FN214" t="e">
        <v>#N/A</v>
      </c>
      <c r="FQ214" t="e">
        <v>#N/A</v>
      </c>
      <c r="FT214" t="e">
        <v>#N/A</v>
      </c>
      <c r="FW214" t="e">
        <v>#N/A</v>
      </c>
      <c r="FZ214" t="e">
        <v>#N/A</v>
      </c>
      <c r="GC214" t="e">
        <v>#N/A</v>
      </c>
      <c r="GF214" t="e">
        <v>#N/A</v>
      </c>
      <c r="GI214" t="e">
        <v>#N/A</v>
      </c>
      <c r="GL214" t="e">
        <v>#N/A</v>
      </c>
      <c r="GO214" t="e">
        <v>#N/A</v>
      </c>
      <c r="GR214" t="e">
        <v>#N/A</v>
      </c>
      <c r="GU214" t="e">
        <v>#N/A</v>
      </c>
      <c r="GX214" t="e">
        <v>#N/A</v>
      </c>
      <c r="HA214" t="e">
        <v>#N/A</v>
      </c>
      <c r="HD214" t="e">
        <v>#N/A</v>
      </c>
      <c r="HG214" t="e">
        <v>#N/A</v>
      </c>
      <c r="HJ214" t="e">
        <v>#N/A</v>
      </c>
      <c r="HM214" t="e">
        <v>#N/A</v>
      </c>
      <c r="HP214" t="e">
        <v>#N/A</v>
      </c>
      <c r="HS214" t="e">
        <v>#N/A</v>
      </c>
      <c r="HV214" t="e">
        <v>#N/A</v>
      </c>
      <c r="HY214" t="e">
        <v>#N/A</v>
      </c>
      <c r="IB214" t="e">
        <v>#N/A</v>
      </c>
      <c r="IE214" t="e">
        <v>#N/A</v>
      </c>
      <c r="IH214" t="e">
        <v>#N/A</v>
      </c>
    </row>
    <row r="215" spans="1:242" x14ac:dyDescent="0.3">
      <c r="A215" t="s">
        <v>153</v>
      </c>
      <c r="B215" t="e">
        <v>#N/A</v>
      </c>
      <c r="C215" t="s">
        <v>9244</v>
      </c>
      <c r="D215" t="s">
        <v>9707</v>
      </c>
      <c r="E215" t="e">
        <v>#N/A</v>
      </c>
      <c r="H215" t="e">
        <v>#N/A</v>
      </c>
      <c r="K215" t="e">
        <v>#N/A</v>
      </c>
      <c r="N215" t="e">
        <v>#N/A</v>
      </c>
      <c r="Q215" t="e">
        <v>#N/A</v>
      </c>
      <c r="T215" t="e">
        <v>#N/A</v>
      </c>
      <c r="W215" t="e">
        <v>#N/A</v>
      </c>
      <c r="Z215" t="e">
        <v>#N/A</v>
      </c>
      <c r="AC215" t="e">
        <v>#N/A</v>
      </c>
      <c r="AF215" t="e">
        <v>#N/A</v>
      </c>
      <c r="AI215" t="e">
        <v>#N/A</v>
      </c>
      <c r="AL215" t="e">
        <v>#N/A</v>
      </c>
      <c r="AO215" t="e">
        <v>#N/A</v>
      </c>
      <c r="AR215" t="e">
        <v>#N/A</v>
      </c>
      <c r="AU215" t="e">
        <v>#N/A</v>
      </c>
      <c r="AX215" t="e">
        <v>#N/A</v>
      </c>
      <c r="BA215" t="e">
        <v>#N/A</v>
      </c>
      <c r="BD215" t="e">
        <v>#N/A</v>
      </c>
      <c r="BG215" t="e">
        <v>#N/A</v>
      </c>
      <c r="BJ215" t="e">
        <v>#N/A</v>
      </c>
      <c r="BM215" t="e">
        <v>#N/A</v>
      </c>
      <c r="BP215" t="e">
        <v>#N/A</v>
      </c>
      <c r="BS215" t="e">
        <v>#N/A</v>
      </c>
      <c r="BV215" t="e">
        <v>#N/A</v>
      </c>
      <c r="BY215" t="e">
        <v>#N/A</v>
      </c>
      <c r="CB215" t="e">
        <v>#N/A</v>
      </c>
      <c r="CE215" t="e">
        <v>#N/A</v>
      </c>
      <c r="CH215" t="e">
        <v>#N/A</v>
      </c>
      <c r="CK215" t="e">
        <v>#N/A</v>
      </c>
      <c r="CN215" t="e">
        <v>#N/A</v>
      </c>
      <c r="CQ215" t="e">
        <v>#N/A</v>
      </c>
      <c r="CT215" t="e">
        <v>#N/A</v>
      </c>
      <c r="CW215" t="e">
        <v>#N/A</v>
      </c>
      <c r="CZ215" t="e">
        <v>#N/A</v>
      </c>
      <c r="DC215" t="e">
        <v>#N/A</v>
      </c>
      <c r="DF215" t="e">
        <v>#N/A</v>
      </c>
      <c r="DI215" t="e">
        <v>#N/A</v>
      </c>
      <c r="DL215" t="e">
        <v>#N/A</v>
      </c>
      <c r="DO215" t="e">
        <v>#N/A</v>
      </c>
      <c r="DR215" t="e">
        <v>#N/A</v>
      </c>
      <c r="DU215" t="e">
        <v>#N/A</v>
      </c>
      <c r="DX215" t="e">
        <v>#N/A</v>
      </c>
      <c r="EA215" t="e">
        <v>#N/A</v>
      </c>
      <c r="ED215" t="e">
        <v>#N/A</v>
      </c>
      <c r="EG215" t="e">
        <v>#N/A</v>
      </c>
      <c r="EJ215" t="e">
        <v>#N/A</v>
      </c>
      <c r="EM215" t="e">
        <v>#N/A</v>
      </c>
      <c r="EP215" t="e">
        <v>#N/A</v>
      </c>
      <c r="ES215" t="e">
        <v>#N/A</v>
      </c>
      <c r="EV215" t="e">
        <v>#N/A</v>
      </c>
      <c r="EY215" t="e">
        <v>#N/A</v>
      </c>
      <c r="FB215" t="e">
        <v>#N/A</v>
      </c>
      <c r="FE215" t="e">
        <v>#N/A</v>
      </c>
      <c r="FH215" t="e">
        <v>#N/A</v>
      </c>
      <c r="FK215" t="e">
        <v>#N/A</v>
      </c>
      <c r="FN215" t="e">
        <v>#N/A</v>
      </c>
      <c r="FQ215" t="e">
        <v>#N/A</v>
      </c>
      <c r="FT215" t="e">
        <v>#N/A</v>
      </c>
      <c r="FW215" t="e">
        <v>#N/A</v>
      </c>
      <c r="FZ215" t="e">
        <v>#N/A</v>
      </c>
      <c r="GC215" t="e">
        <v>#N/A</v>
      </c>
      <c r="GF215" t="e">
        <v>#N/A</v>
      </c>
      <c r="GI215" t="e">
        <v>#N/A</v>
      </c>
      <c r="GL215" t="e">
        <v>#N/A</v>
      </c>
      <c r="GO215" t="e">
        <v>#N/A</v>
      </c>
      <c r="GR215" t="e">
        <v>#N/A</v>
      </c>
      <c r="GU215" t="e">
        <v>#N/A</v>
      </c>
      <c r="GX215" t="e">
        <v>#N/A</v>
      </c>
      <c r="HA215" t="e">
        <v>#N/A</v>
      </c>
      <c r="HD215" t="e">
        <v>#N/A</v>
      </c>
      <c r="HG215" t="e">
        <v>#N/A</v>
      </c>
      <c r="HJ215" t="e">
        <v>#N/A</v>
      </c>
      <c r="HM215" t="e">
        <v>#N/A</v>
      </c>
      <c r="HP215" t="e">
        <v>#N/A</v>
      </c>
      <c r="HS215" t="e">
        <v>#N/A</v>
      </c>
      <c r="HV215" t="e">
        <v>#N/A</v>
      </c>
      <c r="HY215" t="e">
        <v>#N/A</v>
      </c>
      <c r="IB215" t="e">
        <v>#N/A</v>
      </c>
      <c r="IE215" t="e">
        <v>#N/A</v>
      </c>
      <c r="IH215" t="e">
        <v>#N/A</v>
      </c>
    </row>
    <row r="216" spans="1:242" x14ac:dyDescent="0.3">
      <c r="A216" t="s">
        <v>1891</v>
      </c>
      <c r="B216" t="e">
        <v>#N/A</v>
      </c>
      <c r="C216" t="s">
        <v>9244</v>
      </c>
      <c r="D216" t="s">
        <v>9708</v>
      </c>
      <c r="E216" t="s">
        <v>9291</v>
      </c>
      <c r="F216" t="s">
        <v>9292</v>
      </c>
      <c r="G216" t="s">
        <v>9709</v>
      </c>
      <c r="H216" t="e">
        <v>#N/A</v>
      </c>
      <c r="K216" t="e">
        <v>#N/A</v>
      </c>
      <c r="N216" t="e">
        <v>#N/A</v>
      </c>
      <c r="Q216" t="e">
        <v>#N/A</v>
      </c>
      <c r="T216" t="e">
        <v>#N/A</v>
      </c>
      <c r="W216" t="e">
        <v>#N/A</v>
      </c>
      <c r="Z216" t="e">
        <v>#N/A</v>
      </c>
      <c r="AC216" t="e">
        <v>#N/A</v>
      </c>
      <c r="AF216" t="e">
        <v>#N/A</v>
      </c>
      <c r="AI216" t="e">
        <v>#N/A</v>
      </c>
      <c r="AL216" t="e">
        <v>#N/A</v>
      </c>
      <c r="AO216" t="e">
        <v>#N/A</v>
      </c>
      <c r="AR216" t="e">
        <v>#N/A</v>
      </c>
      <c r="AU216" t="e">
        <v>#N/A</v>
      </c>
      <c r="AX216" t="e">
        <v>#N/A</v>
      </c>
      <c r="BA216" t="e">
        <v>#N/A</v>
      </c>
      <c r="BD216" t="e">
        <v>#N/A</v>
      </c>
      <c r="BG216" t="e">
        <v>#N/A</v>
      </c>
      <c r="BJ216" t="e">
        <v>#N/A</v>
      </c>
      <c r="BM216" t="e">
        <v>#N/A</v>
      </c>
      <c r="BP216" t="e">
        <v>#N/A</v>
      </c>
      <c r="BS216" t="e">
        <v>#N/A</v>
      </c>
      <c r="BV216" t="e">
        <v>#N/A</v>
      </c>
      <c r="BY216" t="e">
        <v>#N/A</v>
      </c>
      <c r="CB216" t="e">
        <v>#N/A</v>
      </c>
      <c r="CE216" t="e">
        <v>#N/A</v>
      </c>
      <c r="CH216" t="e">
        <v>#N/A</v>
      </c>
      <c r="CK216" t="e">
        <v>#N/A</v>
      </c>
      <c r="CN216" t="e">
        <v>#N/A</v>
      </c>
      <c r="CQ216" t="e">
        <v>#N/A</v>
      </c>
      <c r="CT216" t="e">
        <v>#N/A</v>
      </c>
      <c r="CW216" t="e">
        <v>#N/A</v>
      </c>
      <c r="CZ216" t="e">
        <v>#N/A</v>
      </c>
      <c r="DC216" t="e">
        <v>#N/A</v>
      </c>
      <c r="DF216" t="e">
        <v>#N/A</v>
      </c>
      <c r="DI216" t="e">
        <v>#N/A</v>
      </c>
      <c r="DL216" t="e">
        <v>#N/A</v>
      </c>
      <c r="DO216" t="e">
        <v>#N/A</v>
      </c>
      <c r="DR216" t="e">
        <v>#N/A</v>
      </c>
      <c r="DU216" t="e">
        <v>#N/A</v>
      </c>
      <c r="DX216" t="e">
        <v>#N/A</v>
      </c>
      <c r="EA216" t="e">
        <v>#N/A</v>
      </c>
      <c r="ED216" t="e">
        <v>#N/A</v>
      </c>
      <c r="EG216" t="e">
        <v>#N/A</v>
      </c>
      <c r="EJ216" t="e">
        <v>#N/A</v>
      </c>
      <c r="EM216" t="e">
        <v>#N/A</v>
      </c>
      <c r="EP216" t="e">
        <v>#N/A</v>
      </c>
      <c r="ES216" t="e">
        <v>#N/A</v>
      </c>
      <c r="EV216" t="e">
        <v>#N/A</v>
      </c>
      <c r="EY216" t="e">
        <v>#N/A</v>
      </c>
      <c r="FB216" t="e">
        <v>#N/A</v>
      </c>
      <c r="FE216" t="e">
        <v>#N/A</v>
      </c>
      <c r="FH216" t="e">
        <v>#N/A</v>
      </c>
      <c r="FK216" t="e">
        <v>#N/A</v>
      </c>
      <c r="FN216" t="e">
        <v>#N/A</v>
      </c>
      <c r="FQ216" t="e">
        <v>#N/A</v>
      </c>
      <c r="FT216" t="e">
        <v>#N/A</v>
      </c>
      <c r="FW216" t="e">
        <v>#N/A</v>
      </c>
      <c r="FZ216" t="e">
        <v>#N/A</v>
      </c>
      <c r="GC216" t="e">
        <v>#N/A</v>
      </c>
      <c r="GF216" t="e">
        <v>#N/A</v>
      </c>
      <c r="GI216" t="e">
        <v>#N/A</v>
      </c>
      <c r="GL216" t="e">
        <v>#N/A</v>
      </c>
      <c r="GO216" t="e">
        <v>#N/A</v>
      </c>
      <c r="GR216" t="e">
        <v>#N/A</v>
      </c>
      <c r="GU216" t="e">
        <v>#N/A</v>
      </c>
      <c r="GX216" t="e">
        <v>#N/A</v>
      </c>
      <c r="HA216" t="e">
        <v>#N/A</v>
      </c>
      <c r="HD216" t="e">
        <v>#N/A</v>
      </c>
      <c r="HG216" t="e">
        <v>#N/A</v>
      </c>
      <c r="HJ216" t="e">
        <v>#N/A</v>
      </c>
      <c r="HM216" t="e">
        <v>#N/A</v>
      </c>
      <c r="HP216" t="e">
        <v>#N/A</v>
      </c>
      <c r="HS216" t="e">
        <v>#N/A</v>
      </c>
      <c r="HV216" t="e">
        <v>#N/A</v>
      </c>
      <c r="HY216" t="e">
        <v>#N/A</v>
      </c>
      <c r="IB216" t="e">
        <v>#N/A</v>
      </c>
      <c r="IE216" t="e">
        <v>#N/A</v>
      </c>
      <c r="IH216" t="e">
        <v>#N/A</v>
      </c>
    </row>
    <row r="217" spans="1:242" x14ac:dyDescent="0.3">
      <c r="A217" t="s">
        <v>1774</v>
      </c>
      <c r="B217" t="e">
        <v>#N/A</v>
      </c>
      <c r="C217" t="s">
        <v>9244</v>
      </c>
      <c r="D217" t="s">
        <v>9710</v>
      </c>
      <c r="E217" t="e">
        <v>#N/A</v>
      </c>
      <c r="H217" t="e">
        <v>#N/A</v>
      </c>
      <c r="K217" t="e">
        <v>#N/A</v>
      </c>
      <c r="N217" t="e">
        <v>#N/A</v>
      </c>
      <c r="Q217" t="e">
        <v>#N/A</v>
      </c>
      <c r="T217" t="e">
        <v>#N/A</v>
      </c>
      <c r="W217" t="e">
        <v>#N/A</v>
      </c>
      <c r="Z217" t="e">
        <v>#N/A</v>
      </c>
      <c r="AC217" t="e">
        <v>#N/A</v>
      </c>
      <c r="AF217" t="e">
        <v>#N/A</v>
      </c>
      <c r="AI217" t="e">
        <v>#N/A</v>
      </c>
      <c r="AL217" t="e">
        <v>#N/A</v>
      </c>
      <c r="AO217" t="e">
        <v>#N/A</v>
      </c>
      <c r="AR217" t="e">
        <v>#N/A</v>
      </c>
      <c r="AU217" t="e">
        <v>#N/A</v>
      </c>
      <c r="AX217" t="e">
        <v>#N/A</v>
      </c>
      <c r="BA217" t="e">
        <v>#N/A</v>
      </c>
      <c r="BD217" t="e">
        <v>#N/A</v>
      </c>
      <c r="BG217" t="e">
        <v>#N/A</v>
      </c>
      <c r="BJ217" t="e">
        <v>#N/A</v>
      </c>
      <c r="BM217" t="e">
        <v>#N/A</v>
      </c>
      <c r="BP217" t="e">
        <v>#N/A</v>
      </c>
      <c r="BS217" t="e">
        <v>#N/A</v>
      </c>
      <c r="BV217" t="e">
        <v>#N/A</v>
      </c>
      <c r="BY217" t="e">
        <v>#N/A</v>
      </c>
      <c r="CB217" t="e">
        <v>#N/A</v>
      </c>
      <c r="CE217" t="e">
        <v>#N/A</v>
      </c>
      <c r="CH217" t="e">
        <v>#N/A</v>
      </c>
      <c r="CK217" t="e">
        <v>#N/A</v>
      </c>
      <c r="CN217" t="e">
        <v>#N/A</v>
      </c>
      <c r="CQ217" t="e">
        <v>#N/A</v>
      </c>
      <c r="CT217" t="e">
        <v>#N/A</v>
      </c>
      <c r="CW217" t="e">
        <v>#N/A</v>
      </c>
      <c r="CZ217" t="e">
        <v>#N/A</v>
      </c>
      <c r="DC217" t="e">
        <v>#N/A</v>
      </c>
      <c r="DF217" t="e">
        <v>#N/A</v>
      </c>
      <c r="DI217" t="e">
        <v>#N/A</v>
      </c>
      <c r="DL217" t="e">
        <v>#N/A</v>
      </c>
      <c r="DO217" t="e">
        <v>#N/A</v>
      </c>
      <c r="DR217" t="e">
        <v>#N/A</v>
      </c>
      <c r="DU217" t="e">
        <v>#N/A</v>
      </c>
      <c r="DX217" t="e">
        <v>#N/A</v>
      </c>
      <c r="EA217" t="e">
        <v>#N/A</v>
      </c>
      <c r="ED217" t="e">
        <v>#N/A</v>
      </c>
      <c r="EG217" t="e">
        <v>#N/A</v>
      </c>
      <c r="EJ217" t="e">
        <v>#N/A</v>
      </c>
      <c r="EM217" t="e">
        <v>#N/A</v>
      </c>
      <c r="EP217" t="e">
        <v>#N/A</v>
      </c>
      <c r="ES217" t="e">
        <v>#N/A</v>
      </c>
      <c r="EV217" t="e">
        <v>#N/A</v>
      </c>
      <c r="EY217" t="e">
        <v>#N/A</v>
      </c>
      <c r="FB217" t="e">
        <v>#N/A</v>
      </c>
      <c r="FE217" t="e">
        <v>#N/A</v>
      </c>
      <c r="FH217" t="e">
        <v>#N/A</v>
      </c>
      <c r="FK217" t="e">
        <v>#N/A</v>
      </c>
      <c r="FN217" t="e">
        <v>#N/A</v>
      </c>
      <c r="FQ217" t="e">
        <v>#N/A</v>
      </c>
      <c r="FT217" t="e">
        <v>#N/A</v>
      </c>
      <c r="FW217" t="e">
        <v>#N/A</v>
      </c>
      <c r="FZ217" t="e">
        <v>#N/A</v>
      </c>
      <c r="GC217" t="e">
        <v>#N/A</v>
      </c>
      <c r="GF217" t="e">
        <v>#N/A</v>
      </c>
      <c r="GI217" t="e">
        <v>#N/A</v>
      </c>
      <c r="GL217" t="e">
        <v>#N/A</v>
      </c>
      <c r="GO217" t="e">
        <v>#N/A</v>
      </c>
      <c r="GR217" t="e">
        <v>#N/A</v>
      </c>
      <c r="GU217" t="e">
        <v>#N/A</v>
      </c>
      <c r="GX217" t="e">
        <v>#N/A</v>
      </c>
      <c r="HA217" t="e">
        <v>#N/A</v>
      </c>
      <c r="HD217" t="e">
        <v>#N/A</v>
      </c>
      <c r="HG217" t="e">
        <v>#N/A</v>
      </c>
      <c r="HJ217" t="e">
        <v>#N/A</v>
      </c>
      <c r="HM217" t="e">
        <v>#N/A</v>
      </c>
      <c r="HP217" t="e">
        <v>#N/A</v>
      </c>
      <c r="HS217" t="e">
        <v>#N/A</v>
      </c>
      <c r="HV217" t="e">
        <v>#N/A</v>
      </c>
      <c r="HY217" t="e">
        <v>#N/A</v>
      </c>
      <c r="IB217" t="e">
        <v>#N/A</v>
      </c>
      <c r="IE217" t="e">
        <v>#N/A</v>
      </c>
      <c r="IH217" t="e">
        <v>#N/A</v>
      </c>
    </row>
    <row r="218" spans="1:242" x14ac:dyDescent="0.3">
      <c r="A218" t="s">
        <v>5707</v>
      </c>
      <c r="B218" t="e">
        <v>#N/A</v>
      </c>
      <c r="C218" t="s">
        <v>9275</v>
      </c>
      <c r="D218" t="s">
        <v>9711</v>
      </c>
      <c r="E218" t="e">
        <v>#N/A</v>
      </c>
      <c r="F218" t="s">
        <v>9254</v>
      </c>
      <c r="G218" t="s">
        <v>9712</v>
      </c>
      <c r="H218" t="e">
        <v>#N/A</v>
      </c>
      <c r="I218" t="s">
        <v>9250</v>
      </c>
      <c r="J218" t="s">
        <v>9713</v>
      </c>
      <c r="K218" t="e">
        <v>#N/A</v>
      </c>
      <c r="L218" t="s">
        <v>9248</v>
      </c>
      <c r="M218" t="s">
        <v>9714</v>
      </c>
      <c r="N218" t="e">
        <v>#N/A</v>
      </c>
      <c r="O218" t="s">
        <v>9383</v>
      </c>
      <c r="P218" t="s">
        <v>9715</v>
      </c>
      <c r="Q218" t="e">
        <v>#N/A</v>
      </c>
      <c r="R218" t="s">
        <v>9244</v>
      </c>
      <c r="S218" t="s">
        <v>9716</v>
      </c>
      <c r="T218" t="e">
        <v>#N/A</v>
      </c>
      <c r="U218" t="s">
        <v>9280</v>
      </c>
      <c r="V218" t="s">
        <v>9717</v>
      </c>
      <c r="W218" t="s">
        <v>9299</v>
      </c>
      <c r="X218" t="s">
        <v>9300</v>
      </c>
      <c r="Y218" t="s">
        <v>9718</v>
      </c>
      <c r="Z218" t="e">
        <v>#N/A</v>
      </c>
      <c r="AC218" t="e">
        <v>#N/A</v>
      </c>
      <c r="AF218" t="e">
        <v>#N/A</v>
      </c>
      <c r="AI218" t="e">
        <v>#N/A</v>
      </c>
      <c r="AL218" t="e">
        <v>#N/A</v>
      </c>
      <c r="AO218" t="e">
        <v>#N/A</v>
      </c>
      <c r="AR218" t="e">
        <v>#N/A</v>
      </c>
      <c r="AU218" t="e">
        <v>#N/A</v>
      </c>
      <c r="AX218" t="e">
        <v>#N/A</v>
      </c>
      <c r="BA218" t="e">
        <v>#N/A</v>
      </c>
      <c r="BD218" t="e">
        <v>#N/A</v>
      </c>
      <c r="BG218" t="e">
        <v>#N/A</v>
      </c>
      <c r="BJ218" t="e">
        <v>#N/A</v>
      </c>
      <c r="BM218" t="e">
        <v>#N/A</v>
      </c>
      <c r="BP218" t="e">
        <v>#N/A</v>
      </c>
      <c r="BS218" t="e">
        <v>#N/A</v>
      </c>
      <c r="BV218" t="e">
        <v>#N/A</v>
      </c>
      <c r="BY218" t="e">
        <v>#N/A</v>
      </c>
      <c r="CB218" t="e">
        <v>#N/A</v>
      </c>
      <c r="CE218" t="e">
        <v>#N/A</v>
      </c>
      <c r="CH218" t="e">
        <v>#N/A</v>
      </c>
      <c r="CK218" t="e">
        <v>#N/A</v>
      </c>
      <c r="CN218" t="e">
        <v>#N/A</v>
      </c>
      <c r="CQ218" t="e">
        <v>#N/A</v>
      </c>
      <c r="CT218" t="e">
        <v>#N/A</v>
      </c>
      <c r="CW218" t="e">
        <v>#N/A</v>
      </c>
      <c r="CZ218" t="e">
        <v>#N/A</v>
      </c>
      <c r="DC218" t="e">
        <v>#N/A</v>
      </c>
      <c r="DF218" t="e">
        <v>#N/A</v>
      </c>
      <c r="DI218" t="e">
        <v>#N/A</v>
      </c>
      <c r="DL218" t="e">
        <v>#N/A</v>
      </c>
      <c r="DO218" t="e">
        <v>#N/A</v>
      </c>
      <c r="DR218" t="e">
        <v>#N/A</v>
      </c>
      <c r="DU218" t="e">
        <v>#N/A</v>
      </c>
      <c r="DX218" t="e">
        <v>#N/A</v>
      </c>
      <c r="EA218" t="e">
        <v>#N/A</v>
      </c>
      <c r="ED218" t="e">
        <v>#N/A</v>
      </c>
      <c r="EG218" t="e">
        <v>#N/A</v>
      </c>
      <c r="EJ218" t="e">
        <v>#N/A</v>
      </c>
      <c r="EM218" t="e">
        <v>#N/A</v>
      </c>
      <c r="EP218" t="e">
        <v>#N/A</v>
      </c>
      <c r="ES218" t="e">
        <v>#N/A</v>
      </c>
      <c r="EV218" t="e">
        <v>#N/A</v>
      </c>
      <c r="EY218" t="e">
        <v>#N/A</v>
      </c>
      <c r="FB218" t="e">
        <v>#N/A</v>
      </c>
      <c r="FE218" t="e">
        <v>#N/A</v>
      </c>
      <c r="FH218" t="e">
        <v>#N/A</v>
      </c>
      <c r="FK218" t="e">
        <v>#N/A</v>
      </c>
      <c r="FN218" t="e">
        <v>#N/A</v>
      </c>
      <c r="FQ218" t="e">
        <v>#N/A</v>
      </c>
      <c r="FT218" t="e">
        <v>#N/A</v>
      </c>
      <c r="FW218" t="e">
        <v>#N/A</v>
      </c>
      <c r="FZ218" t="e">
        <v>#N/A</v>
      </c>
      <c r="GC218" t="e">
        <v>#N/A</v>
      </c>
      <c r="GF218" t="e">
        <v>#N/A</v>
      </c>
      <c r="GI218" t="e">
        <v>#N/A</v>
      </c>
      <c r="GL218" t="e">
        <v>#N/A</v>
      </c>
      <c r="GO218" t="e">
        <v>#N/A</v>
      </c>
      <c r="GR218" t="e">
        <v>#N/A</v>
      </c>
      <c r="GU218" t="e">
        <v>#N/A</v>
      </c>
      <c r="GX218" t="e">
        <v>#N/A</v>
      </c>
      <c r="HA218" t="e">
        <v>#N/A</v>
      </c>
      <c r="HD218" t="e">
        <v>#N/A</v>
      </c>
      <c r="HG218" t="e">
        <v>#N/A</v>
      </c>
      <c r="HJ218" t="e">
        <v>#N/A</v>
      </c>
      <c r="HM218" t="e">
        <v>#N/A</v>
      </c>
      <c r="HP218" t="e">
        <v>#N/A</v>
      </c>
      <c r="HS218" t="e">
        <v>#N/A</v>
      </c>
      <c r="HV218" t="e">
        <v>#N/A</v>
      </c>
      <c r="HY218" t="e">
        <v>#N/A</v>
      </c>
      <c r="IB218" t="e">
        <v>#N/A</v>
      </c>
      <c r="IE218" t="e">
        <v>#N/A</v>
      </c>
      <c r="IH218" t="e">
        <v>#N/A</v>
      </c>
    </row>
    <row r="219" spans="1:242" x14ac:dyDescent="0.3">
      <c r="A219" t="s">
        <v>1893</v>
      </c>
      <c r="B219" t="e">
        <v>#N/A</v>
      </c>
      <c r="C219" t="s">
        <v>9250</v>
      </c>
      <c r="D219" t="s">
        <v>9719</v>
      </c>
      <c r="E219" t="e">
        <v>#N/A</v>
      </c>
      <c r="F219" t="s">
        <v>9248</v>
      </c>
      <c r="G219" t="s">
        <v>9720</v>
      </c>
      <c r="H219" t="e">
        <v>#N/A</v>
      </c>
      <c r="I219" t="s">
        <v>9244</v>
      </c>
      <c r="J219" t="s">
        <v>9721</v>
      </c>
      <c r="K219" t="e">
        <v>#N/A</v>
      </c>
      <c r="L219" t="s">
        <v>9286</v>
      </c>
      <c r="M219" t="s">
        <v>9722</v>
      </c>
      <c r="N219" t="e">
        <v>#N/A</v>
      </c>
      <c r="O219" t="s">
        <v>9280</v>
      </c>
      <c r="P219" t="s">
        <v>9723</v>
      </c>
      <c r="Q219" t="s">
        <v>9460</v>
      </c>
      <c r="R219" t="s">
        <v>9461</v>
      </c>
      <c r="S219" t="s">
        <v>9724</v>
      </c>
      <c r="T219" t="s">
        <v>9262</v>
      </c>
      <c r="U219" t="s">
        <v>9263</v>
      </c>
      <c r="V219" t="s">
        <v>9263</v>
      </c>
      <c r="W219" t="s">
        <v>9299</v>
      </c>
      <c r="X219" t="s">
        <v>9300</v>
      </c>
      <c r="Y219" t="s">
        <v>9581</v>
      </c>
      <c r="Z219" t="e">
        <v>#N/A</v>
      </c>
      <c r="AC219" t="e">
        <v>#N/A</v>
      </c>
      <c r="AF219" t="e">
        <v>#N/A</v>
      </c>
      <c r="AI219" t="e">
        <v>#N/A</v>
      </c>
      <c r="AL219" t="e">
        <v>#N/A</v>
      </c>
      <c r="AO219" t="e">
        <v>#N/A</v>
      </c>
      <c r="AR219" t="e">
        <v>#N/A</v>
      </c>
      <c r="AU219" t="e">
        <v>#N/A</v>
      </c>
      <c r="AX219" t="e">
        <v>#N/A</v>
      </c>
      <c r="BA219" t="e">
        <v>#N/A</v>
      </c>
      <c r="BD219" t="e">
        <v>#N/A</v>
      </c>
      <c r="BG219" t="e">
        <v>#N/A</v>
      </c>
      <c r="BJ219" t="e">
        <v>#N/A</v>
      </c>
      <c r="BM219" t="e">
        <v>#N/A</v>
      </c>
      <c r="BP219" t="e">
        <v>#N/A</v>
      </c>
      <c r="BS219" t="e">
        <v>#N/A</v>
      </c>
      <c r="BV219" t="e">
        <v>#N/A</v>
      </c>
      <c r="BY219" t="e">
        <v>#N/A</v>
      </c>
      <c r="CB219" t="e">
        <v>#N/A</v>
      </c>
      <c r="CE219" t="e">
        <v>#N/A</v>
      </c>
      <c r="CH219" t="e">
        <v>#N/A</v>
      </c>
      <c r="CK219" t="e">
        <v>#N/A</v>
      </c>
      <c r="CN219" t="e">
        <v>#N/A</v>
      </c>
      <c r="CQ219" t="e">
        <v>#N/A</v>
      </c>
      <c r="CT219" t="e">
        <v>#N/A</v>
      </c>
      <c r="CW219" t="e">
        <v>#N/A</v>
      </c>
      <c r="CZ219" t="e">
        <v>#N/A</v>
      </c>
      <c r="DC219" t="e">
        <v>#N/A</v>
      </c>
      <c r="DF219" t="e">
        <v>#N/A</v>
      </c>
      <c r="DI219" t="e">
        <v>#N/A</v>
      </c>
      <c r="DL219" t="e">
        <v>#N/A</v>
      </c>
      <c r="DO219" t="e">
        <v>#N/A</v>
      </c>
      <c r="DR219" t="e">
        <v>#N/A</v>
      </c>
      <c r="DU219" t="e">
        <v>#N/A</v>
      </c>
      <c r="DX219" t="e">
        <v>#N/A</v>
      </c>
      <c r="EA219" t="e">
        <v>#N/A</v>
      </c>
      <c r="ED219" t="e">
        <v>#N/A</v>
      </c>
      <c r="EG219" t="e">
        <v>#N/A</v>
      </c>
      <c r="EJ219" t="e">
        <v>#N/A</v>
      </c>
      <c r="EM219" t="e">
        <v>#N/A</v>
      </c>
      <c r="EP219" t="e">
        <v>#N/A</v>
      </c>
      <c r="ES219" t="e">
        <v>#N/A</v>
      </c>
      <c r="EV219" t="e">
        <v>#N/A</v>
      </c>
      <c r="EY219" t="e">
        <v>#N/A</v>
      </c>
      <c r="FB219" t="e">
        <v>#N/A</v>
      </c>
      <c r="FE219" t="e">
        <v>#N/A</v>
      </c>
      <c r="FH219" t="e">
        <v>#N/A</v>
      </c>
      <c r="FK219" t="e">
        <v>#N/A</v>
      </c>
      <c r="FN219" t="e">
        <v>#N/A</v>
      </c>
      <c r="FQ219" t="e">
        <v>#N/A</v>
      </c>
      <c r="FT219" t="e">
        <v>#N/A</v>
      </c>
      <c r="FW219" t="e">
        <v>#N/A</v>
      </c>
      <c r="FZ219" t="e">
        <v>#N/A</v>
      </c>
      <c r="GC219" t="e">
        <v>#N/A</v>
      </c>
      <c r="GF219" t="e">
        <v>#N/A</v>
      </c>
      <c r="GI219" t="e">
        <v>#N/A</v>
      </c>
      <c r="GL219" t="e">
        <v>#N/A</v>
      </c>
      <c r="GO219" t="e">
        <v>#N/A</v>
      </c>
      <c r="GR219" t="e">
        <v>#N/A</v>
      </c>
      <c r="GU219" t="e">
        <v>#N/A</v>
      </c>
      <c r="GX219" t="e">
        <v>#N/A</v>
      </c>
      <c r="HA219" t="e">
        <v>#N/A</v>
      </c>
      <c r="HD219" t="e">
        <v>#N/A</v>
      </c>
      <c r="HG219" t="e">
        <v>#N/A</v>
      </c>
      <c r="HJ219" t="e">
        <v>#N/A</v>
      </c>
      <c r="HM219" t="e">
        <v>#N/A</v>
      </c>
      <c r="HP219" t="e">
        <v>#N/A</v>
      </c>
      <c r="HS219" t="e">
        <v>#N/A</v>
      </c>
      <c r="HV219" t="e">
        <v>#N/A</v>
      </c>
      <c r="HY219" t="e">
        <v>#N/A</v>
      </c>
      <c r="IB219" t="e">
        <v>#N/A</v>
      </c>
      <c r="IE219" t="e">
        <v>#N/A</v>
      </c>
      <c r="IH219" t="e">
        <v>#N/A</v>
      </c>
    </row>
    <row r="220" spans="1:242" x14ac:dyDescent="0.3">
      <c r="A220" t="s">
        <v>1834</v>
      </c>
      <c r="B220" t="e">
        <v>#N/A</v>
      </c>
      <c r="C220" t="s">
        <v>9254</v>
      </c>
      <c r="D220" t="s">
        <v>9725</v>
      </c>
      <c r="E220" t="e">
        <v>#N/A</v>
      </c>
      <c r="F220" t="s">
        <v>9248</v>
      </c>
      <c r="G220" t="s">
        <v>9726</v>
      </c>
      <c r="H220" t="e">
        <v>#N/A</v>
      </c>
      <c r="I220" t="s">
        <v>9250</v>
      </c>
      <c r="J220" t="s">
        <v>9727</v>
      </c>
      <c r="K220" t="e">
        <v>#N/A</v>
      </c>
      <c r="L220" t="s">
        <v>9383</v>
      </c>
      <c r="M220" t="s">
        <v>9728</v>
      </c>
      <c r="N220" t="e">
        <v>#N/A</v>
      </c>
      <c r="O220" t="s">
        <v>9280</v>
      </c>
      <c r="P220" t="s">
        <v>9729</v>
      </c>
      <c r="Q220" t="e">
        <v>#N/A</v>
      </c>
      <c r="R220" t="s">
        <v>9244</v>
      </c>
      <c r="S220" t="s">
        <v>9730</v>
      </c>
      <c r="T220" t="e">
        <v>#N/A</v>
      </c>
      <c r="U220" t="s">
        <v>9364</v>
      </c>
      <c r="V220" t="s">
        <v>9731</v>
      </c>
      <c r="W220" t="s">
        <v>9299</v>
      </c>
      <c r="X220" t="s">
        <v>9300</v>
      </c>
      <c r="Y220" t="s">
        <v>9732</v>
      </c>
      <c r="Z220" t="s">
        <v>9262</v>
      </c>
      <c r="AA220" t="s">
        <v>9263</v>
      </c>
      <c r="AB220" t="s">
        <v>9697</v>
      </c>
      <c r="AC220" t="e">
        <v>#N/A</v>
      </c>
      <c r="AF220" t="e">
        <v>#N/A</v>
      </c>
      <c r="AI220" t="e">
        <v>#N/A</v>
      </c>
      <c r="AL220" t="e">
        <v>#N/A</v>
      </c>
      <c r="AO220" t="e">
        <v>#N/A</v>
      </c>
      <c r="AR220" t="e">
        <v>#N/A</v>
      </c>
      <c r="AU220" t="e">
        <v>#N/A</v>
      </c>
      <c r="AX220" t="e">
        <v>#N/A</v>
      </c>
      <c r="BA220" t="e">
        <v>#N/A</v>
      </c>
      <c r="BD220" t="e">
        <v>#N/A</v>
      </c>
      <c r="BG220" t="e">
        <v>#N/A</v>
      </c>
      <c r="BJ220" t="e">
        <v>#N/A</v>
      </c>
      <c r="BM220" t="e">
        <v>#N/A</v>
      </c>
      <c r="BP220" t="e">
        <v>#N/A</v>
      </c>
      <c r="BS220" t="e">
        <v>#N/A</v>
      </c>
      <c r="BV220" t="e">
        <v>#N/A</v>
      </c>
      <c r="BY220" t="e">
        <v>#N/A</v>
      </c>
      <c r="CB220" t="e">
        <v>#N/A</v>
      </c>
      <c r="CE220" t="e">
        <v>#N/A</v>
      </c>
      <c r="CH220" t="e">
        <v>#N/A</v>
      </c>
      <c r="CK220" t="e">
        <v>#N/A</v>
      </c>
      <c r="CN220" t="e">
        <v>#N/A</v>
      </c>
      <c r="CQ220" t="e">
        <v>#N/A</v>
      </c>
      <c r="CT220" t="e">
        <v>#N/A</v>
      </c>
      <c r="CW220" t="e">
        <v>#N/A</v>
      </c>
      <c r="CZ220" t="e">
        <v>#N/A</v>
      </c>
      <c r="DC220" t="e">
        <v>#N/A</v>
      </c>
      <c r="DF220" t="e">
        <v>#N/A</v>
      </c>
      <c r="DI220" t="e">
        <v>#N/A</v>
      </c>
      <c r="DL220" t="e">
        <v>#N/A</v>
      </c>
      <c r="DO220" t="e">
        <v>#N/A</v>
      </c>
      <c r="DR220" t="e">
        <v>#N/A</v>
      </c>
      <c r="DU220" t="e">
        <v>#N/A</v>
      </c>
      <c r="DX220" t="e">
        <v>#N/A</v>
      </c>
      <c r="EA220" t="e">
        <v>#N/A</v>
      </c>
      <c r="ED220" t="e">
        <v>#N/A</v>
      </c>
      <c r="EG220" t="e">
        <v>#N/A</v>
      </c>
      <c r="EJ220" t="e">
        <v>#N/A</v>
      </c>
      <c r="EM220" t="e">
        <v>#N/A</v>
      </c>
      <c r="EP220" t="e">
        <v>#N/A</v>
      </c>
      <c r="ES220" t="e">
        <v>#N/A</v>
      </c>
      <c r="EV220" t="e">
        <v>#N/A</v>
      </c>
      <c r="EY220" t="e">
        <v>#N/A</v>
      </c>
      <c r="FB220" t="e">
        <v>#N/A</v>
      </c>
      <c r="FE220" t="e">
        <v>#N/A</v>
      </c>
      <c r="FH220" t="e">
        <v>#N/A</v>
      </c>
      <c r="FK220" t="e">
        <v>#N/A</v>
      </c>
      <c r="FN220" t="e">
        <v>#N/A</v>
      </c>
      <c r="FQ220" t="e">
        <v>#N/A</v>
      </c>
      <c r="FT220" t="e">
        <v>#N/A</v>
      </c>
      <c r="FW220" t="e">
        <v>#N/A</v>
      </c>
      <c r="FZ220" t="e">
        <v>#N/A</v>
      </c>
      <c r="GC220" t="e">
        <v>#N/A</v>
      </c>
      <c r="GF220" t="e">
        <v>#N/A</v>
      </c>
      <c r="GI220" t="e">
        <v>#N/A</v>
      </c>
      <c r="GL220" t="e">
        <v>#N/A</v>
      </c>
      <c r="GO220" t="e">
        <v>#N/A</v>
      </c>
      <c r="GR220" t="e">
        <v>#N/A</v>
      </c>
      <c r="GU220" t="e">
        <v>#N/A</v>
      </c>
      <c r="GX220" t="e">
        <v>#N/A</v>
      </c>
      <c r="HA220" t="e">
        <v>#N/A</v>
      </c>
      <c r="HD220" t="e">
        <v>#N/A</v>
      </c>
      <c r="HG220" t="e">
        <v>#N/A</v>
      </c>
      <c r="HJ220" t="e">
        <v>#N/A</v>
      </c>
      <c r="HM220" t="e">
        <v>#N/A</v>
      </c>
      <c r="HP220" t="e">
        <v>#N/A</v>
      </c>
      <c r="HS220" t="e">
        <v>#N/A</v>
      </c>
      <c r="HV220" t="e">
        <v>#N/A</v>
      </c>
      <c r="HY220" t="e">
        <v>#N/A</v>
      </c>
      <c r="IB220" t="e">
        <v>#N/A</v>
      </c>
      <c r="IE220" t="e">
        <v>#N/A</v>
      </c>
      <c r="IH220" t="e">
        <v>#N/A</v>
      </c>
    </row>
    <row r="221" spans="1:242" x14ac:dyDescent="0.3">
      <c r="A221" t="s">
        <v>1291</v>
      </c>
      <c r="B221" t="e">
        <v>#N/A</v>
      </c>
      <c r="C221" t="s">
        <v>9250</v>
      </c>
      <c r="D221" t="s">
        <v>9372</v>
      </c>
      <c r="E221" t="e">
        <v>#N/A</v>
      </c>
      <c r="H221" t="e">
        <v>#N/A</v>
      </c>
      <c r="K221" t="e">
        <v>#N/A</v>
      </c>
      <c r="N221" t="e">
        <v>#N/A</v>
      </c>
      <c r="Q221" t="e">
        <v>#N/A</v>
      </c>
      <c r="T221" t="e">
        <v>#N/A</v>
      </c>
      <c r="W221" t="e">
        <v>#N/A</v>
      </c>
      <c r="Z221" t="e">
        <v>#N/A</v>
      </c>
      <c r="AC221" t="e">
        <v>#N/A</v>
      </c>
      <c r="AF221" t="e">
        <v>#N/A</v>
      </c>
      <c r="AI221" t="e">
        <v>#N/A</v>
      </c>
      <c r="AL221" t="e">
        <v>#N/A</v>
      </c>
      <c r="AO221" t="e">
        <v>#N/A</v>
      </c>
      <c r="AR221" t="e">
        <v>#N/A</v>
      </c>
      <c r="AU221" t="e">
        <v>#N/A</v>
      </c>
      <c r="AX221" t="e">
        <v>#N/A</v>
      </c>
      <c r="BA221" t="e">
        <v>#N/A</v>
      </c>
      <c r="BD221" t="e">
        <v>#N/A</v>
      </c>
      <c r="BG221" t="e">
        <v>#N/A</v>
      </c>
      <c r="BJ221" t="e">
        <v>#N/A</v>
      </c>
      <c r="BM221" t="e">
        <v>#N/A</v>
      </c>
      <c r="BP221" t="e">
        <v>#N/A</v>
      </c>
      <c r="BS221" t="e">
        <v>#N/A</v>
      </c>
      <c r="BV221" t="e">
        <v>#N/A</v>
      </c>
      <c r="BY221" t="e">
        <v>#N/A</v>
      </c>
      <c r="CB221" t="e">
        <v>#N/A</v>
      </c>
      <c r="CE221" t="e">
        <v>#N/A</v>
      </c>
      <c r="CH221" t="e">
        <v>#N/A</v>
      </c>
      <c r="CK221" t="e">
        <v>#N/A</v>
      </c>
      <c r="CN221" t="e">
        <v>#N/A</v>
      </c>
      <c r="CQ221" t="e">
        <v>#N/A</v>
      </c>
      <c r="CT221" t="e">
        <v>#N/A</v>
      </c>
      <c r="CW221" t="e">
        <v>#N/A</v>
      </c>
      <c r="CZ221" t="e">
        <v>#N/A</v>
      </c>
      <c r="DC221" t="e">
        <v>#N/A</v>
      </c>
      <c r="DF221" t="e">
        <v>#N/A</v>
      </c>
      <c r="DI221" t="e">
        <v>#N/A</v>
      </c>
      <c r="DL221" t="e">
        <v>#N/A</v>
      </c>
      <c r="DO221" t="e">
        <v>#N/A</v>
      </c>
      <c r="DR221" t="e">
        <v>#N/A</v>
      </c>
      <c r="DU221" t="e">
        <v>#N/A</v>
      </c>
      <c r="DX221" t="e">
        <v>#N/A</v>
      </c>
      <c r="EA221" t="e">
        <v>#N/A</v>
      </c>
      <c r="ED221" t="e">
        <v>#N/A</v>
      </c>
      <c r="EG221" t="e">
        <v>#N/A</v>
      </c>
      <c r="EJ221" t="e">
        <v>#N/A</v>
      </c>
      <c r="EM221" t="e">
        <v>#N/A</v>
      </c>
      <c r="EP221" t="e">
        <v>#N/A</v>
      </c>
      <c r="ES221" t="e">
        <v>#N/A</v>
      </c>
      <c r="EV221" t="e">
        <v>#N/A</v>
      </c>
      <c r="EY221" t="e">
        <v>#N/A</v>
      </c>
      <c r="FB221" t="e">
        <v>#N/A</v>
      </c>
      <c r="FE221" t="e">
        <v>#N/A</v>
      </c>
      <c r="FH221" t="e">
        <v>#N/A</v>
      </c>
      <c r="FK221" t="e">
        <v>#N/A</v>
      </c>
      <c r="FN221" t="e">
        <v>#N/A</v>
      </c>
      <c r="FQ221" t="e">
        <v>#N/A</v>
      </c>
      <c r="FT221" t="e">
        <v>#N/A</v>
      </c>
      <c r="FW221" t="e">
        <v>#N/A</v>
      </c>
      <c r="FZ221" t="e">
        <v>#N/A</v>
      </c>
      <c r="GC221" t="e">
        <v>#N/A</v>
      </c>
      <c r="GF221" t="e">
        <v>#N/A</v>
      </c>
      <c r="GI221" t="e">
        <v>#N/A</v>
      </c>
      <c r="GL221" t="e">
        <v>#N/A</v>
      </c>
      <c r="GO221" t="e">
        <v>#N/A</v>
      </c>
      <c r="GR221" t="e">
        <v>#N/A</v>
      </c>
      <c r="GU221" t="e">
        <v>#N/A</v>
      </c>
      <c r="GX221" t="e">
        <v>#N/A</v>
      </c>
      <c r="HA221" t="e">
        <v>#N/A</v>
      </c>
      <c r="HD221" t="e">
        <v>#N/A</v>
      </c>
      <c r="HG221" t="e">
        <v>#N/A</v>
      </c>
      <c r="HJ221" t="e">
        <v>#N/A</v>
      </c>
      <c r="HM221" t="e">
        <v>#N/A</v>
      </c>
      <c r="HP221" t="e">
        <v>#N/A</v>
      </c>
      <c r="HS221" t="e">
        <v>#N/A</v>
      </c>
      <c r="HV221" t="e">
        <v>#N/A</v>
      </c>
      <c r="HY221" t="e">
        <v>#N/A</v>
      </c>
      <c r="IB221" t="e">
        <v>#N/A</v>
      </c>
      <c r="IE221" t="e">
        <v>#N/A</v>
      </c>
      <c r="IH221" t="e">
        <v>#N/A</v>
      </c>
    </row>
    <row r="222" spans="1:242" x14ac:dyDescent="0.3">
      <c r="A222" t="s">
        <v>1979</v>
      </c>
      <c r="B222" t="e">
        <v>#N/A</v>
      </c>
      <c r="C222" t="s">
        <v>9250</v>
      </c>
      <c r="D222" t="s">
        <v>9733</v>
      </c>
      <c r="E222" t="e">
        <v>#N/A</v>
      </c>
      <c r="F222" t="s">
        <v>9608</v>
      </c>
      <c r="G222" t="s">
        <v>9734</v>
      </c>
      <c r="H222" t="e">
        <v>#N/A</v>
      </c>
      <c r="I222" t="s">
        <v>9307</v>
      </c>
      <c r="J222" t="s">
        <v>9307</v>
      </c>
      <c r="K222" t="e">
        <v>#N/A</v>
      </c>
      <c r="L222" t="s">
        <v>9450</v>
      </c>
      <c r="M222" t="s">
        <v>9450</v>
      </c>
      <c r="N222" t="e">
        <v>#N/A</v>
      </c>
      <c r="O222" t="s">
        <v>9280</v>
      </c>
      <c r="P222" t="s">
        <v>9735</v>
      </c>
      <c r="Q222" t="e">
        <v>#N/A</v>
      </c>
      <c r="R222" t="s">
        <v>9364</v>
      </c>
      <c r="S222" t="s">
        <v>9365</v>
      </c>
      <c r="T222" t="e">
        <v>#N/A</v>
      </c>
      <c r="U222" t="s">
        <v>9328</v>
      </c>
      <c r="V222" t="s">
        <v>9736</v>
      </c>
      <c r="W222" t="e">
        <v>#N/A</v>
      </c>
      <c r="X222" t="s">
        <v>9286</v>
      </c>
      <c r="Y222" t="s">
        <v>9737</v>
      </c>
      <c r="Z222" t="e">
        <v>#N/A</v>
      </c>
      <c r="AA222" t="s">
        <v>9244</v>
      </c>
      <c r="AB222" t="s">
        <v>9738</v>
      </c>
      <c r="AC222" t="e">
        <v>#N/A</v>
      </c>
      <c r="AD222" t="s">
        <v>9456</v>
      </c>
      <c r="AE222" t="s">
        <v>9739</v>
      </c>
      <c r="AF222" t="s">
        <v>9291</v>
      </c>
      <c r="AG222" t="s">
        <v>9292</v>
      </c>
      <c r="AH222" t="s">
        <v>9740</v>
      </c>
      <c r="AI222" t="s">
        <v>9262</v>
      </c>
      <c r="AJ222" t="s">
        <v>9263</v>
      </c>
      <c r="AK222" t="s">
        <v>9263</v>
      </c>
      <c r="AL222" t="s">
        <v>9572</v>
      </c>
      <c r="AM222" t="s">
        <v>9573</v>
      </c>
      <c r="AN222" t="s">
        <v>9573</v>
      </c>
      <c r="AO222" t="s">
        <v>9299</v>
      </c>
      <c r="AP222" t="s">
        <v>9300</v>
      </c>
      <c r="AQ222" t="s">
        <v>9466</v>
      </c>
      <c r="AR222" t="s">
        <v>9741</v>
      </c>
      <c r="AS222" t="s">
        <v>9742</v>
      </c>
      <c r="AT222" t="s">
        <v>9742</v>
      </c>
      <c r="AU222" t="s">
        <v>9743</v>
      </c>
      <c r="AV222" t="s">
        <v>9744</v>
      </c>
      <c r="AW222" t="s">
        <v>9744</v>
      </c>
      <c r="AX222" t="s">
        <v>9505</v>
      </c>
      <c r="AY222" t="s">
        <v>9506</v>
      </c>
      <c r="AZ222" t="s">
        <v>9506</v>
      </c>
      <c r="BA222" t="s">
        <v>9392</v>
      </c>
      <c r="BB222" t="s">
        <v>8648</v>
      </c>
      <c r="BC222" t="s">
        <v>9745</v>
      </c>
      <c r="BD222" t="s">
        <v>9746</v>
      </c>
      <c r="BE222" t="s">
        <v>9747</v>
      </c>
      <c r="BF222" t="s">
        <v>9747</v>
      </c>
      <c r="BG222" t="e">
        <v>#N/A</v>
      </c>
      <c r="BJ222" t="e">
        <v>#N/A</v>
      </c>
      <c r="BM222" t="e">
        <v>#N/A</v>
      </c>
      <c r="BP222" t="e">
        <v>#N/A</v>
      </c>
      <c r="BS222" t="e">
        <v>#N/A</v>
      </c>
      <c r="BV222" t="e">
        <v>#N/A</v>
      </c>
      <c r="BY222" t="e">
        <v>#N/A</v>
      </c>
      <c r="CB222" t="e">
        <v>#N/A</v>
      </c>
      <c r="CE222" t="e">
        <v>#N/A</v>
      </c>
      <c r="CH222" t="e">
        <v>#N/A</v>
      </c>
      <c r="CK222" t="e">
        <v>#N/A</v>
      </c>
      <c r="CN222" t="e">
        <v>#N/A</v>
      </c>
      <c r="CQ222" t="e">
        <v>#N/A</v>
      </c>
      <c r="CT222" t="e">
        <v>#N/A</v>
      </c>
      <c r="CW222" t="e">
        <v>#N/A</v>
      </c>
      <c r="CZ222" t="e">
        <v>#N/A</v>
      </c>
      <c r="DC222" t="e">
        <v>#N/A</v>
      </c>
      <c r="DF222" t="e">
        <v>#N/A</v>
      </c>
      <c r="DI222" t="e">
        <v>#N/A</v>
      </c>
      <c r="DL222" t="e">
        <v>#N/A</v>
      </c>
      <c r="DO222" t="e">
        <v>#N/A</v>
      </c>
      <c r="DR222" t="e">
        <v>#N/A</v>
      </c>
      <c r="DU222" t="e">
        <v>#N/A</v>
      </c>
      <c r="DX222" t="e">
        <v>#N/A</v>
      </c>
      <c r="EA222" t="e">
        <v>#N/A</v>
      </c>
      <c r="ED222" t="e">
        <v>#N/A</v>
      </c>
      <c r="EG222" t="e">
        <v>#N/A</v>
      </c>
      <c r="EJ222" t="e">
        <v>#N/A</v>
      </c>
      <c r="EM222" t="e">
        <v>#N/A</v>
      </c>
      <c r="EP222" t="e">
        <v>#N/A</v>
      </c>
      <c r="ES222" t="e">
        <v>#N/A</v>
      </c>
      <c r="EV222" t="e">
        <v>#N/A</v>
      </c>
      <c r="EY222" t="e">
        <v>#N/A</v>
      </c>
      <c r="FB222" t="e">
        <v>#N/A</v>
      </c>
      <c r="FE222" t="e">
        <v>#N/A</v>
      </c>
      <c r="FH222" t="e">
        <v>#N/A</v>
      </c>
      <c r="FK222" t="e">
        <v>#N/A</v>
      </c>
      <c r="FN222" t="e">
        <v>#N/A</v>
      </c>
      <c r="FQ222" t="e">
        <v>#N/A</v>
      </c>
      <c r="FT222" t="e">
        <v>#N/A</v>
      </c>
      <c r="FW222" t="e">
        <v>#N/A</v>
      </c>
      <c r="FZ222" t="e">
        <v>#N/A</v>
      </c>
      <c r="GC222" t="e">
        <v>#N/A</v>
      </c>
      <c r="GF222" t="e">
        <v>#N/A</v>
      </c>
      <c r="GI222" t="e">
        <v>#N/A</v>
      </c>
      <c r="GL222" t="e">
        <v>#N/A</v>
      </c>
      <c r="GO222" t="e">
        <v>#N/A</v>
      </c>
      <c r="GR222" t="e">
        <v>#N/A</v>
      </c>
      <c r="GU222" t="e">
        <v>#N/A</v>
      </c>
      <c r="GX222" t="e">
        <v>#N/A</v>
      </c>
      <c r="HA222" t="e">
        <v>#N/A</v>
      </c>
      <c r="HD222" t="e">
        <v>#N/A</v>
      </c>
      <c r="HG222" t="e">
        <v>#N/A</v>
      </c>
      <c r="HJ222" t="e">
        <v>#N/A</v>
      </c>
      <c r="HM222" t="e">
        <v>#N/A</v>
      </c>
      <c r="HP222" t="e">
        <v>#N/A</v>
      </c>
      <c r="HS222" t="e">
        <v>#N/A</v>
      </c>
      <c r="HV222" t="e">
        <v>#N/A</v>
      </c>
      <c r="HY222" t="e">
        <v>#N/A</v>
      </c>
      <c r="IB222" t="e">
        <v>#N/A</v>
      </c>
      <c r="IE222" t="e">
        <v>#N/A</v>
      </c>
      <c r="IH222" t="e">
        <v>#N/A</v>
      </c>
    </row>
    <row r="223" spans="1:242" x14ac:dyDescent="0.3">
      <c r="A223" t="s">
        <v>1981</v>
      </c>
      <c r="B223" t="e">
        <v>#N/A</v>
      </c>
      <c r="C223" t="s">
        <v>9254</v>
      </c>
      <c r="D223" t="s">
        <v>9748</v>
      </c>
      <c r="E223" t="e">
        <v>#N/A</v>
      </c>
      <c r="F223" t="s">
        <v>9248</v>
      </c>
      <c r="G223" t="s">
        <v>9749</v>
      </c>
      <c r="H223" t="e">
        <v>#N/A</v>
      </c>
      <c r="I223" t="s">
        <v>9250</v>
      </c>
      <c r="J223" t="s">
        <v>9750</v>
      </c>
      <c r="K223" t="e">
        <v>#N/A</v>
      </c>
      <c r="L223" t="s">
        <v>9307</v>
      </c>
      <c r="M223" t="s">
        <v>9751</v>
      </c>
      <c r="N223" t="e">
        <v>#N/A</v>
      </c>
      <c r="O223" t="s">
        <v>9752</v>
      </c>
      <c r="P223" t="s">
        <v>9752</v>
      </c>
      <c r="Q223" t="e">
        <v>#N/A</v>
      </c>
      <c r="R223" t="s">
        <v>9608</v>
      </c>
      <c r="S223" t="s">
        <v>9753</v>
      </c>
      <c r="T223" t="e">
        <v>#N/A</v>
      </c>
      <c r="U223" t="s">
        <v>9383</v>
      </c>
      <c r="V223" t="s">
        <v>9754</v>
      </c>
      <c r="W223" t="e">
        <v>#N/A</v>
      </c>
      <c r="X223" t="s">
        <v>9456</v>
      </c>
      <c r="Y223" t="s">
        <v>9755</v>
      </c>
      <c r="Z223" t="e">
        <v>#N/A</v>
      </c>
      <c r="AA223" t="s">
        <v>9364</v>
      </c>
      <c r="AB223" t="s">
        <v>9756</v>
      </c>
      <c r="AC223" t="e">
        <v>#N/A</v>
      </c>
      <c r="AD223" t="s">
        <v>9244</v>
      </c>
      <c r="AE223" t="s">
        <v>9757</v>
      </c>
      <c r="AF223" t="e">
        <v>#N/A</v>
      </c>
      <c r="AG223" t="s">
        <v>9280</v>
      </c>
      <c r="AH223" t="s">
        <v>9758</v>
      </c>
      <c r="AI223" t="e">
        <v>#N/A</v>
      </c>
      <c r="AJ223" t="s">
        <v>9286</v>
      </c>
      <c r="AK223" t="s">
        <v>9759</v>
      </c>
      <c r="AL223" t="e">
        <v>#N/A</v>
      </c>
      <c r="AM223" t="s">
        <v>9328</v>
      </c>
      <c r="AN223" t="s">
        <v>9455</v>
      </c>
      <c r="AO223" t="s">
        <v>9460</v>
      </c>
      <c r="AP223" t="s">
        <v>9461</v>
      </c>
      <c r="AQ223" t="s">
        <v>9760</v>
      </c>
      <c r="AR223" t="s">
        <v>9291</v>
      </c>
      <c r="AS223" t="s">
        <v>9292</v>
      </c>
      <c r="AT223" t="s">
        <v>9761</v>
      </c>
      <c r="AU223" t="s">
        <v>9762</v>
      </c>
      <c r="AV223" t="s">
        <v>9763</v>
      </c>
      <c r="AW223" t="s">
        <v>9763</v>
      </c>
      <c r="AX223" t="s">
        <v>9262</v>
      </c>
      <c r="AY223" t="s">
        <v>9263</v>
      </c>
      <c r="AZ223" t="s">
        <v>9263</v>
      </c>
      <c r="BA223" t="s">
        <v>9764</v>
      </c>
      <c r="BB223" t="s">
        <v>9765</v>
      </c>
      <c r="BC223" t="s">
        <v>9765</v>
      </c>
      <c r="BD223" t="s">
        <v>9766</v>
      </c>
      <c r="BE223" t="s">
        <v>9767</v>
      </c>
      <c r="BF223" t="s">
        <v>9768</v>
      </c>
      <c r="BG223" t="s">
        <v>9299</v>
      </c>
      <c r="BH223" t="s">
        <v>9300</v>
      </c>
      <c r="BI223" t="s">
        <v>9769</v>
      </c>
      <c r="BJ223" t="s">
        <v>9770</v>
      </c>
      <c r="BK223" t="s">
        <v>9771</v>
      </c>
      <c r="BL223" t="s">
        <v>9772</v>
      </c>
      <c r="BM223" t="s">
        <v>9741</v>
      </c>
      <c r="BN223" t="s">
        <v>9742</v>
      </c>
      <c r="BO223" t="s">
        <v>9773</v>
      </c>
      <c r="BP223" t="s">
        <v>9572</v>
      </c>
      <c r="BQ223" t="s">
        <v>9573</v>
      </c>
      <c r="BR223" t="s">
        <v>9573</v>
      </c>
      <c r="BS223" t="s">
        <v>9392</v>
      </c>
      <c r="BT223" t="s">
        <v>8648</v>
      </c>
      <c r="BU223" t="s">
        <v>9774</v>
      </c>
      <c r="BV223" t="s">
        <v>9746</v>
      </c>
      <c r="BW223" t="s">
        <v>9747</v>
      </c>
      <c r="BX223" t="s">
        <v>9747</v>
      </c>
      <c r="BY223" t="s">
        <v>9743</v>
      </c>
      <c r="BZ223" t="s">
        <v>9744</v>
      </c>
      <c r="CA223" t="s">
        <v>9744</v>
      </c>
      <c r="CB223" t="s">
        <v>9505</v>
      </c>
      <c r="CC223" t="s">
        <v>9506</v>
      </c>
      <c r="CD223" t="s">
        <v>9775</v>
      </c>
      <c r="CE223" t="s">
        <v>9776</v>
      </c>
      <c r="CF223" t="s">
        <v>9777</v>
      </c>
      <c r="CG223" t="s">
        <v>9778</v>
      </c>
      <c r="CH223" t="s">
        <v>9518</v>
      </c>
      <c r="CI223" t="s">
        <v>9519</v>
      </c>
      <c r="CJ223" t="s">
        <v>9519</v>
      </c>
      <c r="CK223" t="s">
        <v>9779</v>
      </c>
      <c r="CL223" t="s">
        <v>9780</v>
      </c>
      <c r="CM223" t="s">
        <v>9780</v>
      </c>
      <c r="CN223" t="e">
        <v>#N/A</v>
      </c>
      <c r="CQ223" t="e">
        <v>#N/A</v>
      </c>
      <c r="CT223" t="e">
        <v>#N/A</v>
      </c>
      <c r="CW223" t="e">
        <v>#N/A</v>
      </c>
      <c r="CZ223" t="e">
        <v>#N/A</v>
      </c>
      <c r="DC223" t="e">
        <v>#N/A</v>
      </c>
      <c r="DF223" t="e">
        <v>#N/A</v>
      </c>
      <c r="DI223" t="e">
        <v>#N/A</v>
      </c>
      <c r="DL223" t="e">
        <v>#N/A</v>
      </c>
      <c r="DO223" t="e">
        <v>#N/A</v>
      </c>
      <c r="DR223" t="e">
        <v>#N/A</v>
      </c>
      <c r="DU223" t="e">
        <v>#N/A</v>
      </c>
      <c r="DX223" t="e">
        <v>#N/A</v>
      </c>
      <c r="EA223" t="e">
        <v>#N/A</v>
      </c>
      <c r="ED223" t="e">
        <v>#N/A</v>
      </c>
      <c r="EG223" t="e">
        <v>#N/A</v>
      </c>
      <c r="EJ223" t="e">
        <v>#N/A</v>
      </c>
      <c r="EM223" t="e">
        <v>#N/A</v>
      </c>
      <c r="EP223" t="e">
        <v>#N/A</v>
      </c>
      <c r="ES223" t="e">
        <v>#N/A</v>
      </c>
      <c r="EV223" t="e">
        <v>#N/A</v>
      </c>
      <c r="EY223" t="e">
        <v>#N/A</v>
      </c>
      <c r="FB223" t="e">
        <v>#N/A</v>
      </c>
      <c r="FE223" t="e">
        <v>#N/A</v>
      </c>
      <c r="FH223" t="e">
        <v>#N/A</v>
      </c>
      <c r="FK223" t="e">
        <v>#N/A</v>
      </c>
      <c r="FN223" t="e">
        <v>#N/A</v>
      </c>
      <c r="FQ223" t="e">
        <v>#N/A</v>
      </c>
      <c r="FT223" t="e">
        <v>#N/A</v>
      </c>
      <c r="FW223" t="e">
        <v>#N/A</v>
      </c>
      <c r="FZ223" t="e">
        <v>#N/A</v>
      </c>
      <c r="GC223" t="e">
        <v>#N/A</v>
      </c>
      <c r="GF223" t="e">
        <v>#N/A</v>
      </c>
      <c r="GI223" t="e">
        <v>#N/A</v>
      </c>
      <c r="GL223" t="e">
        <v>#N/A</v>
      </c>
      <c r="GO223" t="e">
        <v>#N/A</v>
      </c>
      <c r="GR223" t="e">
        <v>#N/A</v>
      </c>
      <c r="GU223" t="e">
        <v>#N/A</v>
      </c>
      <c r="GX223" t="e">
        <v>#N/A</v>
      </c>
      <c r="HA223" t="e">
        <v>#N/A</v>
      </c>
      <c r="HD223" t="e">
        <v>#N/A</v>
      </c>
      <c r="HG223" t="e">
        <v>#N/A</v>
      </c>
      <c r="HJ223" t="e">
        <v>#N/A</v>
      </c>
      <c r="HM223" t="e">
        <v>#N/A</v>
      </c>
      <c r="HP223" t="e">
        <v>#N/A</v>
      </c>
      <c r="HS223" t="e">
        <v>#N/A</v>
      </c>
      <c r="HV223" t="e">
        <v>#N/A</v>
      </c>
      <c r="HY223" t="e">
        <v>#N/A</v>
      </c>
      <c r="IB223" t="e">
        <v>#N/A</v>
      </c>
      <c r="IE223" t="e">
        <v>#N/A</v>
      </c>
      <c r="IH223" t="e">
        <v>#N/A</v>
      </c>
    </row>
    <row r="224" spans="1:242" x14ac:dyDescent="0.3">
      <c r="A224" t="s">
        <v>1997</v>
      </c>
      <c r="B224" t="e">
        <v>#N/A</v>
      </c>
      <c r="C224" t="s">
        <v>9250</v>
      </c>
      <c r="D224" t="s">
        <v>9781</v>
      </c>
      <c r="E224" t="e">
        <v>#N/A</v>
      </c>
      <c r="F224" t="s">
        <v>9248</v>
      </c>
      <c r="G224" t="s">
        <v>9782</v>
      </c>
      <c r="H224" t="e">
        <v>#N/A</v>
      </c>
      <c r="I224" t="s">
        <v>9280</v>
      </c>
      <c r="J224" t="s">
        <v>9783</v>
      </c>
      <c r="K224" t="e">
        <v>#N/A</v>
      </c>
      <c r="L224" t="s">
        <v>9244</v>
      </c>
      <c r="M224" t="s">
        <v>9784</v>
      </c>
      <c r="N224" t="e">
        <v>#N/A</v>
      </c>
      <c r="Q224" t="e">
        <v>#N/A</v>
      </c>
      <c r="T224" t="e">
        <v>#N/A</v>
      </c>
      <c r="W224" t="e">
        <v>#N/A</v>
      </c>
      <c r="Z224" t="e">
        <v>#N/A</v>
      </c>
      <c r="AC224" t="e">
        <v>#N/A</v>
      </c>
      <c r="AF224" t="e">
        <v>#N/A</v>
      </c>
      <c r="AI224" t="e">
        <v>#N/A</v>
      </c>
      <c r="AL224" t="e">
        <v>#N/A</v>
      </c>
      <c r="AO224" t="e">
        <v>#N/A</v>
      </c>
      <c r="AR224" t="e">
        <v>#N/A</v>
      </c>
      <c r="AU224" t="e">
        <v>#N/A</v>
      </c>
      <c r="AX224" t="e">
        <v>#N/A</v>
      </c>
      <c r="BA224" t="e">
        <v>#N/A</v>
      </c>
      <c r="BD224" t="e">
        <v>#N/A</v>
      </c>
      <c r="BG224" t="e">
        <v>#N/A</v>
      </c>
      <c r="BJ224" t="e">
        <v>#N/A</v>
      </c>
      <c r="BM224" t="e">
        <v>#N/A</v>
      </c>
      <c r="BP224" t="e">
        <v>#N/A</v>
      </c>
      <c r="BS224" t="e">
        <v>#N/A</v>
      </c>
      <c r="BV224" t="e">
        <v>#N/A</v>
      </c>
      <c r="BY224" t="e">
        <v>#N/A</v>
      </c>
      <c r="CB224" t="e">
        <v>#N/A</v>
      </c>
      <c r="CE224" t="e">
        <v>#N/A</v>
      </c>
      <c r="CH224" t="e">
        <v>#N/A</v>
      </c>
      <c r="CK224" t="e">
        <v>#N/A</v>
      </c>
      <c r="CN224" t="e">
        <v>#N/A</v>
      </c>
      <c r="CQ224" t="e">
        <v>#N/A</v>
      </c>
      <c r="CT224" t="e">
        <v>#N/A</v>
      </c>
      <c r="CW224" t="e">
        <v>#N/A</v>
      </c>
      <c r="CZ224" t="e">
        <v>#N/A</v>
      </c>
      <c r="DC224" t="e">
        <v>#N/A</v>
      </c>
      <c r="DF224" t="e">
        <v>#N/A</v>
      </c>
      <c r="DI224" t="e">
        <v>#N/A</v>
      </c>
      <c r="DL224" t="e">
        <v>#N/A</v>
      </c>
      <c r="DO224" t="e">
        <v>#N/A</v>
      </c>
      <c r="DR224" t="e">
        <v>#N/A</v>
      </c>
      <c r="DU224" t="e">
        <v>#N/A</v>
      </c>
      <c r="DX224" t="e">
        <v>#N/A</v>
      </c>
      <c r="EA224" t="e">
        <v>#N/A</v>
      </c>
      <c r="ED224" t="e">
        <v>#N/A</v>
      </c>
      <c r="EG224" t="e">
        <v>#N/A</v>
      </c>
      <c r="EJ224" t="e">
        <v>#N/A</v>
      </c>
      <c r="EM224" t="e">
        <v>#N/A</v>
      </c>
      <c r="EP224" t="e">
        <v>#N/A</v>
      </c>
      <c r="ES224" t="e">
        <v>#N/A</v>
      </c>
      <c r="EV224" t="e">
        <v>#N/A</v>
      </c>
      <c r="EY224" t="e">
        <v>#N/A</v>
      </c>
      <c r="FB224" t="e">
        <v>#N/A</v>
      </c>
      <c r="FE224" t="e">
        <v>#N/A</v>
      </c>
      <c r="FH224" t="e">
        <v>#N/A</v>
      </c>
      <c r="FK224" t="e">
        <v>#N/A</v>
      </c>
      <c r="FN224" t="e">
        <v>#N/A</v>
      </c>
      <c r="FQ224" t="e">
        <v>#N/A</v>
      </c>
      <c r="FT224" t="e">
        <v>#N/A</v>
      </c>
      <c r="FW224" t="e">
        <v>#N/A</v>
      </c>
      <c r="FZ224" t="e">
        <v>#N/A</v>
      </c>
      <c r="GC224" t="e">
        <v>#N/A</v>
      </c>
      <c r="GF224" t="e">
        <v>#N/A</v>
      </c>
      <c r="GI224" t="e">
        <v>#N/A</v>
      </c>
      <c r="GL224" t="e">
        <v>#N/A</v>
      </c>
      <c r="GO224" t="e">
        <v>#N/A</v>
      </c>
      <c r="GR224" t="e">
        <v>#N/A</v>
      </c>
      <c r="GU224" t="e">
        <v>#N/A</v>
      </c>
      <c r="GX224" t="e">
        <v>#N/A</v>
      </c>
      <c r="HA224" t="e">
        <v>#N/A</v>
      </c>
      <c r="HD224" t="e">
        <v>#N/A</v>
      </c>
      <c r="HG224" t="e">
        <v>#N/A</v>
      </c>
      <c r="HJ224" t="e">
        <v>#N/A</v>
      </c>
      <c r="HM224" t="e">
        <v>#N/A</v>
      </c>
      <c r="HP224" t="e">
        <v>#N/A</v>
      </c>
      <c r="HS224" t="e">
        <v>#N/A</v>
      </c>
      <c r="HV224" t="e">
        <v>#N/A</v>
      </c>
      <c r="HY224" t="e">
        <v>#N/A</v>
      </c>
      <c r="IB224" t="e">
        <v>#N/A</v>
      </c>
      <c r="IE224" t="e">
        <v>#N/A</v>
      </c>
      <c r="IH224" t="e">
        <v>#N/A</v>
      </c>
    </row>
    <row r="225" spans="1:242" x14ac:dyDescent="0.3">
      <c r="A225" t="s">
        <v>2001</v>
      </c>
      <c r="B225" t="e">
        <v>#N/A</v>
      </c>
      <c r="C225" t="s">
        <v>9250</v>
      </c>
      <c r="D225" t="s">
        <v>9785</v>
      </c>
      <c r="E225" t="e">
        <v>#N/A</v>
      </c>
      <c r="F225" t="s">
        <v>9244</v>
      </c>
      <c r="G225" t="s">
        <v>9786</v>
      </c>
      <c r="H225" t="e">
        <v>#N/A</v>
      </c>
      <c r="I225" t="s">
        <v>9280</v>
      </c>
      <c r="J225" t="s">
        <v>9787</v>
      </c>
      <c r="K225" t="e">
        <v>#N/A</v>
      </c>
      <c r="N225" t="e">
        <v>#N/A</v>
      </c>
      <c r="Q225" t="e">
        <v>#N/A</v>
      </c>
      <c r="T225" t="e">
        <v>#N/A</v>
      </c>
      <c r="W225" t="e">
        <v>#N/A</v>
      </c>
      <c r="Z225" t="e">
        <v>#N/A</v>
      </c>
      <c r="AC225" t="e">
        <v>#N/A</v>
      </c>
      <c r="AF225" t="e">
        <v>#N/A</v>
      </c>
      <c r="AI225" t="e">
        <v>#N/A</v>
      </c>
      <c r="AL225" t="e">
        <v>#N/A</v>
      </c>
      <c r="AO225" t="e">
        <v>#N/A</v>
      </c>
      <c r="AR225" t="e">
        <v>#N/A</v>
      </c>
      <c r="AU225" t="e">
        <v>#N/A</v>
      </c>
      <c r="AX225" t="e">
        <v>#N/A</v>
      </c>
      <c r="BA225" t="e">
        <v>#N/A</v>
      </c>
      <c r="BD225" t="e">
        <v>#N/A</v>
      </c>
      <c r="BG225" t="e">
        <v>#N/A</v>
      </c>
      <c r="BJ225" t="e">
        <v>#N/A</v>
      </c>
      <c r="BM225" t="e">
        <v>#N/A</v>
      </c>
      <c r="BP225" t="e">
        <v>#N/A</v>
      </c>
      <c r="BS225" t="e">
        <v>#N/A</v>
      </c>
      <c r="BV225" t="e">
        <v>#N/A</v>
      </c>
      <c r="BY225" t="e">
        <v>#N/A</v>
      </c>
      <c r="CB225" t="e">
        <v>#N/A</v>
      </c>
      <c r="CE225" t="e">
        <v>#N/A</v>
      </c>
      <c r="CH225" t="e">
        <v>#N/A</v>
      </c>
      <c r="CK225" t="e">
        <v>#N/A</v>
      </c>
      <c r="CN225" t="e">
        <v>#N/A</v>
      </c>
      <c r="CQ225" t="e">
        <v>#N/A</v>
      </c>
      <c r="CT225" t="e">
        <v>#N/A</v>
      </c>
      <c r="CW225" t="e">
        <v>#N/A</v>
      </c>
      <c r="CZ225" t="e">
        <v>#N/A</v>
      </c>
      <c r="DC225" t="e">
        <v>#N/A</v>
      </c>
      <c r="DF225" t="e">
        <v>#N/A</v>
      </c>
      <c r="DI225" t="e">
        <v>#N/A</v>
      </c>
      <c r="DL225" t="e">
        <v>#N/A</v>
      </c>
      <c r="DO225" t="e">
        <v>#N/A</v>
      </c>
      <c r="DR225" t="e">
        <v>#N/A</v>
      </c>
      <c r="DU225" t="e">
        <v>#N/A</v>
      </c>
      <c r="DX225" t="e">
        <v>#N/A</v>
      </c>
      <c r="EA225" t="e">
        <v>#N/A</v>
      </c>
      <c r="ED225" t="e">
        <v>#N/A</v>
      </c>
      <c r="EG225" t="e">
        <v>#N/A</v>
      </c>
      <c r="EJ225" t="e">
        <v>#N/A</v>
      </c>
      <c r="EM225" t="e">
        <v>#N/A</v>
      </c>
      <c r="EP225" t="e">
        <v>#N/A</v>
      </c>
      <c r="ES225" t="e">
        <v>#N/A</v>
      </c>
      <c r="EV225" t="e">
        <v>#N/A</v>
      </c>
      <c r="EY225" t="e">
        <v>#N/A</v>
      </c>
      <c r="FB225" t="e">
        <v>#N/A</v>
      </c>
      <c r="FE225" t="e">
        <v>#N/A</v>
      </c>
      <c r="FH225" t="e">
        <v>#N/A</v>
      </c>
      <c r="FK225" t="e">
        <v>#N/A</v>
      </c>
      <c r="FN225" t="e">
        <v>#N/A</v>
      </c>
      <c r="FQ225" t="e">
        <v>#N/A</v>
      </c>
      <c r="FT225" t="e">
        <v>#N/A</v>
      </c>
      <c r="FW225" t="e">
        <v>#N/A</v>
      </c>
      <c r="FZ225" t="e">
        <v>#N/A</v>
      </c>
      <c r="GC225" t="e">
        <v>#N/A</v>
      </c>
      <c r="GF225" t="e">
        <v>#N/A</v>
      </c>
      <c r="GI225" t="e">
        <v>#N/A</v>
      </c>
      <c r="GL225" t="e">
        <v>#N/A</v>
      </c>
      <c r="GO225" t="e">
        <v>#N/A</v>
      </c>
      <c r="GR225" t="e">
        <v>#N/A</v>
      </c>
      <c r="GU225" t="e">
        <v>#N/A</v>
      </c>
      <c r="GX225" t="e">
        <v>#N/A</v>
      </c>
      <c r="HA225" t="e">
        <v>#N/A</v>
      </c>
      <c r="HD225" t="e">
        <v>#N/A</v>
      </c>
      <c r="HG225" t="e">
        <v>#N/A</v>
      </c>
      <c r="HJ225" t="e">
        <v>#N/A</v>
      </c>
      <c r="HM225" t="e">
        <v>#N/A</v>
      </c>
      <c r="HP225" t="e">
        <v>#N/A</v>
      </c>
      <c r="HS225" t="e">
        <v>#N/A</v>
      </c>
      <c r="HV225" t="e">
        <v>#N/A</v>
      </c>
      <c r="HY225" t="e">
        <v>#N/A</v>
      </c>
      <c r="IB225" t="e">
        <v>#N/A</v>
      </c>
      <c r="IE225" t="e">
        <v>#N/A</v>
      </c>
      <c r="IH225" t="e">
        <v>#N/A</v>
      </c>
    </row>
    <row r="226" spans="1:242" x14ac:dyDescent="0.3">
      <c r="A226" t="s">
        <v>2004</v>
      </c>
      <c r="B226" t="e">
        <v>#N/A</v>
      </c>
      <c r="C226" t="s">
        <v>9250</v>
      </c>
      <c r="D226" t="s">
        <v>9372</v>
      </c>
      <c r="E226" t="e">
        <v>#N/A</v>
      </c>
      <c r="F226" t="s">
        <v>9280</v>
      </c>
      <c r="G226" t="s">
        <v>9788</v>
      </c>
      <c r="H226" t="e">
        <v>#N/A</v>
      </c>
      <c r="I226" t="s">
        <v>9244</v>
      </c>
      <c r="J226" t="s">
        <v>9789</v>
      </c>
      <c r="K226" t="e">
        <v>#N/A</v>
      </c>
      <c r="N226" t="e">
        <v>#N/A</v>
      </c>
      <c r="Q226" t="e">
        <v>#N/A</v>
      </c>
      <c r="T226" t="e">
        <v>#N/A</v>
      </c>
      <c r="W226" t="e">
        <v>#N/A</v>
      </c>
      <c r="Z226" t="e">
        <v>#N/A</v>
      </c>
      <c r="AC226" t="e">
        <v>#N/A</v>
      </c>
      <c r="AF226" t="e">
        <v>#N/A</v>
      </c>
      <c r="AI226" t="e">
        <v>#N/A</v>
      </c>
      <c r="AL226" t="e">
        <v>#N/A</v>
      </c>
      <c r="AO226" t="e">
        <v>#N/A</v>
      </c>
      <c r="AR226" t="e">
        <v>#N/A</v>
      </c>
      <c r="AU226" t="e">
        <v>#N/A</v>
      </c>
      <c r="AX226" t="e">
        <v>#N/A</v>
      </c>
      <c r="BA226" t="e">
        <v>#N/A</v>
      </c>
      <c r="BD226" t="e">
        <v>#N/A</v>
      </c>
      <c r="BG226" t="e">
        <v>#N/A</v>
      </c>
      <c r="BJ226" t="e">
        <v>#N/A</v>
      </c>
      <c r="BM226" t="e">
        <v>#N/A</v>
      </c>
      <c r="BP226" t="e">
        <v>#N/A</v>
      </c>
      <c r="BS226" t="e">
        <v>#N/A</v>
      </c>
      <c r="BV226" t="e">
        <v>#N/A</v>
      </c>
      <c r="BY226" t="e">
        <v>#N/A</v>
      </c>
      <c r="CB226" t="e">
        <v>#N/A</v>
      </c>
      <c r="CE226" t="e">
        <v>#N/A</v>
      </c>
      <c r="CH226" t="e">
        <v>#N/A</v>
      </c>
      <c r="CK226" t="e">
        <v>#N/A</v>
      </c>
      <c r="CN226" t="e">
        <v>#N/A</v>
      </c>
      <c r="CQ226" t="e">
        <v>#N/A</v>
      </c>
      <c r="CT226" t="e">
        <v>#N/A</v>
      </c>
      <c r="CW226" t="e">
        <v>#N/A</v>
      </c>
      <c r="CZ226" t="e">
        <v>#N/A</v>
      </c>
      <c r="DC226" t="e">
        <v>#N/A</v>
      </c>
      <c r="DF226" t="e">
        <v>#N/A</v>
      </c>
      <c r="DI226" t="e">
        <v>#N/A</v>
      </c>
      <c r="DL226" t="e">
        <v>#N/A</v>
      </c>
      <c r="DO226" t="e">
        <v>#N/A</v>
      </c>
      <c r="DR226" t="e">
        <v>#N/A</v>
      </c>
      <c r="DU226" t="e">
        <v>#N/A</v>
      </c>
      <c r="DX226" t="e">
        <v>#N/A</v>
      </c>
      <c r="EA226" t="e">
        <v>#N/A</v>
      </c>
      <c r="ED226" t="e">
        <v>#N/A</v>
      </c>
      <c r="EG226" t="e">
        <v>#N/A</v>
      </c>
      <c r="EJ226" t="e">
        <v>#N/A</v>
      </c>
      <c r="EM226" t="e">
        <v>#N/A</v>
      </c>
      <c r="EP226" t="e">
        <v>#N/A</v>
      </c>
      <c r="ES226" t="e">
        <v>#N/A</v>
      </c>
      <c r="EV226" t="e">
        <v>#N/A</v>
      </c>
      <c r="EY226" t="e">
        <v>#N/A</v>
      </c>
      <c r="FB226" t="e">
        <v>#N/A</v>
      </c>
      <c r="FE226" t="e">
        <v>#N/A</v>
      </c>
      <c r="FH226" t="e">
        <v>#N/A</v>
      </c>
      <c r="FK226" t="e">
        <v>#N/A</v>
      </c>
      <c r="FN226" t="e">
        <v>#N/A</v>
      </c>
      <c r="FQ226" t="e">
        <v>#N/A</v>
      </c>
      <c r="FT226" t="e">
        <v>#N/A</v>
      </c>
      <c r="FW226" t="e">
        <v>#N/A</v>
      </c>
      <c r="FZ226" t="e">
        <v>#N/A</v>
      </c>
      <c r="GC226" t="e">
        <v>#N/A</v>
      </c>
      <c r="GF226" t="e">
        <v>#N/A</v>
      </c>
      <c r="GI226" t="e">
        <v>#N/A</v>
      </c>
      <c r="GL226" t="e">
        <v>#N/A</v>
      </c>
      <c r="GO226" t="e">
        <v>#N/A</v>
      </c>
      <c r="GR226" t="e">
        <v>#N/A</v>
      </c>
      <c r="GU226" t="e">
        <v>#N/A</v>
      </c>
      <c r="GX226" t="e">
        <v>#N/A</v>
      </c>
      <c r="HA226" t="e">
        <v>#N/A</v>
      </c>
      <c r="HD226" t="e">
        <v>#N/A</v>
      </c>
      <c r="HG226" t="e">
        <v>#N/A</v>
      </c>
      <c r="HJ226" t="e">
        <v>#N/A</v>
      </c>
      <c r="HM226" t="e">
        <v>#N/A</v>
      </c>
      <c r="HP226" t="e">
        <v>#N/A</v>
      </c>
      <c r="HS226" t="e">
        <v>#N/A</v>
      </c>
      <c r="HV226" t="e">
        <v>#N/A</v>
      </c>
      <c r="HY226" t="e">
        <v>#N/A</v>
      </c>
      <c r="IB226" t="e">
        <v>#N/A</v>
      </c>
      <c r="IE226" t="e">
        <v>#N/A</v>
      </c>
      <c r="IH226" t="e">
        <v>#N/A</v>
      </c>
    </row>
    <row r="227" spans="1:242" x14ac:dyDescent="0.3">
      <c r="A227" t="s">
        <v>2006</v>
      </c>
      <c r="B227" t="e">
        <v>#N/A</v>
      </c>
      <c r="C227" t="s">
        <v>9250</v>
      </c>
      <c r="D227" t="s">
        <v>9790</v>
      </c>
      <c r="E227" t="e">
        <v>#N/A</v>
      </c>
      <c r="H227" t="e">
        <v>#N/A</v>
      </c>
      <c r="K227" t="e">
        <v>#N/A</v>
      </c>
      <c r="N227" t="e">
        <v>#N/A</v>
      </c>
      <c r="Q227" t="e">
        <v>#N/A</v>
      </c>
      <c r="T227" t="e">
        <v>#N/A</v>
      </c>
      <c r="W227" t="e">
        <v>#N/A</v>
      </c>
      <c r="Z227" t="e">
        <v>#N/A</v>
      </c>
      <c r="AC227" t="e">
        <v>#N/A</v>
      </c>
      <c r="AF227" t="e">
        <v>#N/A</v>
      </c>
      <c r="AI227" t="e">
        <v>#N/A</v>
      </c>
      <c r="AL227" t="e">
        <v>#N/A</v>
      </c>
      <c r="AO227" t="e">
        <v>#N/A</v>
      </c>
      <c r="AR227" t="e">
        <v>#N/A</v>
      </c>
      <c r="AU227" t="e">
        <v>#N/A</v>
      </c>
      <c r="AX227" t="e">
        <v>#N/A</v>
      </c>
      <c r="BA227" t="e">
        <v>#N/A</v>
      </c>
      <c r="BD227" t="e">
        <v>#N/A</v>
      </c>
      <c r="BG227" t="e">
        <v>#N/A</v>
      </c>
      <c r="BJ227" t="e">
        <v>#N/A</v>
      </c>
      <c r="BM227" t="e">
        <v>#N/A</v>
      </c>
      <c r="BP227" t="e">
        <v>#N/A</v>
      </c>
      <c r="BS227" t="e">
        <v>#N/A</v>
      </c>
      <c r="BV227" t="e">
        <v>#N/A</v>
      </c>
      <c r="BY227" t="e">
        <v>#N/A</v>
      </c>
      <c r="CB227" t="e">
        <v>#N/A</v>
      </c>
      <c r="CE227" t="e">
        <v>#N/A</v>
      </c>
      <c r="CH227" t="e">
        <v>#N/A</v>
      </c>
      <c r="CK227" t="e">
        <v>#N/A</v>
      </c>
      <c r="CN227" t="e">
        <v>#N/A</v>
      </c>
      <c r="CQ227" t="e">
        <v>#N/A</v>
      </c>
      <c r="CT227" t="e">
        <v>#N/A</v>
      </c>
      <c r="CW227" t="e">
        <v>#N/A</v>
      </c>
      <c r="CZ227" t="e">
        <v>#N/A</v>
      </c>
      <c r="DC227" t="e">
        <v>#N/A</v>
      </c>
      <c r="DF227" t="e">
        <v>#N/A</v>
      </c>
      <c r="DI227" t="e">
        <v>#N/A</v>
      </c>
      <c r="DL227" t="e">
        <v>#N/A</v>
      </c>
      <c r="DO227" t="e">
        <v>#N/A</v>
      </c>
      <c r="DR227" t="e">
        <v>#N/A</v>
      </c>
      <c r="DU227" t="e">
        <v>#N/A</v>
      </c>
      <c r="DX227" t="e">
        <v>#N/A</v>
      </c>
      <c r="EA227" t="e">
        <v>#N/A</v>
      </c>
      <c r="ED227" t="e">
        <v>#N/A</v>
      </c>
      <c r="EG227" t="e">
        <v>#N/A</v>
      </c>
      <c r="EJ227" t="e">
        <v>#N/A</v>
      </c>
      <c r="EM227" t="e">
        <v>#N/A</v>
      </c>
      <c r="EP227" t="e">
        <v>#N/A</v>
      </c>
      <c r="ES227" t="e">
        <v>#N/A</v>
      </c>
      <c r="EV227" t="e">
        <v>#N/A</v>
      </c>
      <c r="EY227" t="e">
        <v>#N/A</v>
      </c>
      <c r="FB227" t="e">
        <v>#N/A</v>
      </c>
      <c r="FE227" t="e">
        <v>#N/A</v>
      </c>
      <c r="FH227" t="e">
        <v>#N/A</v>
      </c>
      <c r="FK227" t="e">
        <v>#N/A</v>
      </c>
      <c r="FN227" t="e">
        <v>#N/A</v>
      </c>
      <c r="FQ227" t="e">
        <v>#N/A</v>
      </c>
      <c r="FT227" t="e">
        <v>#N/A</v>
      </c>
      <c r="FW227" t="e">
        <v>#N/A</v>
      </c>
      <c r="FZ227" t="e">
        <v>#N/A</v>
      </c>
      <c r="GC227" t="e">
        <v>#N/A</v>
      </c>
      <c r="GF227" t="e">
        <v>#N/A</v>
      </c>
      <c r="GI227" t="e">
        <v>#N/A</v>
      </c>
      <c r="GL227" t="e">
        <v>#N/A</v>
      </c>
      <c r="GO227" t="e">
        <v>#N/A</v>
      </c>
      <c r="GR227" t="e">
        <v>#N/A</v>
      </c>
      <c r="GU227" t="e">
        <v>#N/A</v>
      </c>
      <c r="GX227" t="e">
        <v>#N/A</v>
      </c>
      <c r="HA227" t="e">
        <v>#N/A</v>
      </c>
      <c r="HD227" t="e">
        <v>#N/A</v>
      </c>
      <c r="HG227" t="e">
        <v>#N/A</v>
      </c>
      <c r="HJ227" t="e">
        <v>#N/A</v>
      </c>
      <c r="HM227" t="e">
        <v>#N/A</v>
      </c>
      <c r="HP227" t="e">
        <v>#N/A</v>
      </c>
      <c r="HS227" t="e">
        <v>#N/A</v>
      </c>
      <c r="HV227" t="e">
        <v>#N/A</v>
      </c>
      <c r="HY227" t="e">
        <v>#N/A</v>
      </c>
      <c r="IB227" t="e">
        <v>#N/A</v>
      </c>
      <c r="IE227" t="e">
        <v>#N/A</v>
      </c>
      <c r="IH227" t="e">
        <v>#N/A</v>
      </c>
    </row>
    <row r="228" spans="1:242" x14ac:dyDescent="0.3">
      <c r="A228" t="s">
        <v>2289</v>
      </c>
      <c r="B228" t="e">
        <v>#N/A</v>
      </c>
      <c r="C228" t="s">
        <v>9248</v>
      </c>
      <c r="D228" t="s">
        <v>9791</v>
      </c>
      <c r="E228" t="e">
        <v>#N/A</v>
      </c>
      <c r="F228" t="s">
        <v>9250</v>
      </c>
      <c r="G228" t="s">
        <v>9792</v>
      </c>
      <c r="H228" t="e">
        <v>#N/A</v>
      </c>
      <c r="I228" t="s">
        <v>9328</v>
      </c>
      <c r="J228" t="s">
        <v>9793</v>
      </c>
      <c r="K228" t="e">
        <v>#N/A</v>
      </c>
      <c r="L228" t="s">
        <v>9244</v>
      </c>
      <c r="M228" t="s">
        <v>9794</v>
      </c>
      <c r="N228" t="s">
        <v>9299</v>
      </c>
      <c r="O228" t="s">
        <v>9300</v>
      </c>
      <c r="P228" t="s">
        <v>9795</v>
      </c>
      <c r="Q228" t="e">
        <v>#N/A</v>
      </c>
      <c r="T228" t="e">
        <v>#N/A</v>
      </c>
      <c r="W228" t="e">
        <v>#N/A</v>
      </c>
      <c r="Z228" t="e">
        <v>#N/A</v>
      </c>
      <c r="AC228" t="e">
        <v>#N/A</v>
      </c>
      <c r="AF228" t="e">
        <v>#N/A</v>
      </c>
      <c r="AI228" t="e">
        <v>#N/A</v>
      </c>
      <c r="AL228" t="e">
        <v>#N/A</v>
      </c>
      <c r="AO228" t="e">
        <v>#N/A</v>
      </c>
      <c r="AR228" t="e">
        <v>#N/A</v>
      </c>
      <c r="AU228" t="e">
        <v>#N/A</v>
      </c>
      <c r="AX228" t="e">
        <v>#N/A</v>
      </c>
      <c r="BA228" t="e">
        <v>#N/A</v>
      </c>
      <c r="BD228" t="e">
        <v>#N/A</v>
      </c>
      <c r="BG228" t="e">
        <v>#N/A</v>
      </c>
      <c r="BJ228" t="e">
        <v>#N/A</v>
      </c>
      <c r="BM228" t="e">
        <v>#N/A</v>
      </c>
      <c r="BP228" t="e">
        <v>#N/A</v>
      </c>
      <c r="BS228" t="e">
        <v>#N/A</v>
      </c>
      <c r="BV228" t="e">
        <v>#N/A</v>
      </c>
      <c r="BY228" t="e">
        <v>#N/A</v>
      </c>
      <c r="CB228" t="e">
        <v>#N/A</v>
      </c>
      <c r="CE228" t="e">
        <v>#N/A</v>
      </c>
      <c r="CH228" t="e">
        <v>#N/A</v>
      </c>
      <c r="CK228" t="e">
        <v>#N/A</v>
      </c>
      <c r="CN228" t="e">
        <v>#N/A</v>
      </c>
      <c r="CQ228" t="e">
        <v>#N/A</v>
      </c>
      <c r="CT228" t="e">
        <v>#N/A</v>
      </c>
      <c r="CW228" t="e">
        <v>#N/A</v>
      </c>
      <c r="CZ228" t="e">
        <v>#N/A</v>
      </c>
      <c r="DC228" t="e">
        <v>#N/A</v>
      </c>
      <c r="DF228" t="e">
        <v>#N/A</v>
      </c>
      <c r="DI228" t="e">
        <v>#N/A</v>
      </c>
      <c r="DL228" t="e">
        <v>#N/A</v>
      </c>
      <c r="DO228" t="e">
        <v>#N/A</v>
      </c>
      <c r="DR228" t="e">
        <v>#N/A</v>
      </c>
      <c r="DU228" t="e">
        <v>#N/A</v>
      </c>
      <c r="DX228" t="e">
        <v>#N/A</v>
      </c>
      <c r="EA228" t="e">
        <v>#N/A</v>
      </c>
      <c r="ED228" t="e">
        <v>#N/A</v>
      </c>
      <c r="EG228" t="e">
        <v>#N/A</v>
      </c>
      <c r="EJ228" t="e">
        <v>#N/A</v>
      </c>
      <c r="EM228" t="e">
        <v>#N/A</v>
      </c>
      <c r="EP228" t="e">
        <v>#N/A</v>
      </c>
      <c r="ES228" t="e">
        <v>#N/A</v>
      </c>
      <c r="EV228" t="e">
        <v>#N/A</v>
      </c>
      <c r="EY228" t="e">
        <v>#N/A</v>
      </c>
      <c r="FB228" t="e">
        <v>#N/A</v>
      </c>
      <c r="FE228" t="e">
        <v>#N/A</v>
      </c>
      <c r="FH228" t="e">
        <v>#N/A</v>
      </c>
      <c r="FK228" t="e">
        <v>#N/A</v>
      </c>
      <c r="FN228" t="e">
        <v>#N/A</v>
      </c>
      <c r="FQ228" t="e">
        <v>#N/A</v>
      </c>
      <c r="FT228" t="e">
        <v>#N/A</v>
      </c>
      <c r="FW228" t="e">
        <v>#N/A</v>
      </c>
      <c r="FZ228" t="e">
        <v>#N/A</v>
      </c>
      <c r="GC228" t="e">
        <v>#N/A</v>
      </c>
      <c r="GF228" t="e">
        <v>#N/A</v>
      </c>
      <c r="GI228" t="e">
        <v>#N/A</v>
      </c>
      <c r="GL228" t="e">
        <v>#N/A</v>
      </c>
      <c r="GO228" t="e">
        <v>#N/A</v>
      </c>
      <c r="GR228" t="e">
        <v>#N/A</v>
      </c>
      <c r="GU228" t="e">
        <v>#N/A</v>
      </c>
      <c r="GX228" t="e">
        <v>#N/A</v>
      </c>
      <c r="HA228" t="e">
        <v>#N/A</v>
      </c>
      <c r="HD228" t="e">
        <v>#N/A</v>
      </c>
      <c r="HG228" t="e">
        <v>#N/A</v>
      </c>
      <c r="HJ228" t="e">
        <v>#N/A</v>
      </c>
      <c r="HM228" t="e">
        <v>#N/A</v>
      </c>
      <c r="HP228" t="e">
        <v>#N/A</v>
      </c>
      <c r="HS228" t="e">
        <v>#N/A</v>
      </c>
      <c r="HV228" t="e">
        <v>#N/A</v>
      </c>
      <c r="HY228" t="e">
        <v>#N/A</v>
      </c>
      <c r="IB228" t="e">
        <v>#N/A</v>
      </c>
      <c r="IE228" t="e">
        <v>#N/A</v>
      </c>
      <c r="IH228" t="e">
        <v>#N/A</v>
      </c>
    </row>
    <row r="229" spans="1:242" x14ac:dyDescent="0.3">
      <c r="A229" t="s">
        <v>2025</v>
      </c>
      <c r="B229" t="e">
        <v>#N/A</v>
      </c>
      <c r="C229" t="s">
        <v>9244</v>
      </c>
      <c r="D229" t="s">
        <v>9796</v>
      </c>
      <c r="E229" t="s">
        <v>9299</v>
      </c>
      <c r="F229" t="s">
        <v>9300</v>
      </c>
      <c r="G229" t="s">
        <v>9797</v>
      </c>
      <c r="H229" t="e">
        <v>#N/A</v>
      </c>
      <c r="K229" t="e">
        <v>#N/A</v>
      </c>
      <c r="N229" t="e">
        <v>#N/A</v>
      </c>
      <c r="Q229" t="e">
        <v>#N/A</v>
      </c>
      <c r="T229" t="e">
        <v>#N/A</v>
      </c>
      <c r="W229" t="e">
        <v>#N/A</v>
      </c>
      <c r="Z229" t="e">
        <v>#N/A</v>
      </c>
      <c r="AC229" t="e">
        <v>#N/A</v>
      </c>
      <c r="AF229" t="e">
        <v>#N/A</v>
      </c>
      <c r="AI229" t="e">
        <v>#N/A</v>
      </c>
      <c r="AL229" t="e">
        <v>#N/A</v>
      </c>
      <c r="AO229" t="e">
        <v>#N/A</v>
      </c>
      <c r="AR229" t="e">
        <v>#N/A</v>
      </c>
      <c r="AU229" t="e">
        <v>#N/A</v>
      </c>
      <c r="AX229" t="e">
        <v>#N/A</v>
      </c>
      <c r="BA229" t="e">
        <v>#N/A</v>
      </c>
      <c r="BD229" t="e">
        <v>#N/A</v>
      </c>
      <c r="BG229" t="e">
        <v>#N/A</v>
      </c>
      <c r="BJ229" t="e">
        <v>#N/A</v>
      </c>
      <c r="BM229" t="e">
        <v>#N/A</v>
      </c>
      <c r="BP229" t="e">
        <v>#N/A</v>
      </c>
      <c r="BS229" t="e">
        <v>#N/A</v>
      </c>
      <c r="BV229" t="e">
        <v>#N/A</v>
      </c>
      <c r="BY229" t="e">
        <v>#N/A</v>
      </c>
      <c r="CB229" t="e">
        <v>#N/A</v>
      </c>
      <c r="CE229" t="e">
        <v>#N/A</v>
      </c>
      <c r="CH229" t="e">
        <v>#N/A</v>
      </c>
      <c r="CK229" t="e">
        <v>#N/A</v>
      </c>
      <c r="CN229" t="e">
        <v>#N/A</v>
      </c>
      <c r="CQ229" t="e">
        <v>#N/A</v>
      </c>
      <c r="CT229" t="e">
        <v>#N/A</v>
      </c>
      <c r="CW229" t="e">
        <v>#N/A</v>
      </c>
      <c r="CZ229" t="e">
        <v>#N/A</v>
      </c>
      <c r="DC229" t="e">
        <v>#N/A</v>
      </c>
      <c r="DF229" t="e">
        <v>#N/A</v>
      </c>
      <c r="DI229" t="e">
        <v>#N/A</v>
      </c>
      <c r="DL229" t="e">
        <v>#N/A</v>
      </c>
      <c r="DO229" t="e">
        <v>#N/A</v>
      </c>
      <c r="DR229" t="e">
        <v>#N/A</v>
      </c>
      <c r="DU229" t="e">
        <v>#N/A</v>
      </c>
      <c r="DX229" t="e">
        <v>#N/A</v>
      </c>
      <c r="EA229" t="e">
        <v>#N/A</v>
      </c>
      <c r="ED229" t="e">
        <v>#N/A</v>
      </c>
      <c r="EG229" t="e">
        <v>#N/A</v>
      </c>
      <c r="EJ229" t="e">
        <v>#N/A</v>
      </c>
      <c r="EM229" t="e">
        <v>#N/A</v>
      </c>
      <c r="EP229" t="e">
        <v>#N/A</v>
      </c>
      <c r="ES229" t="e">
        <v>#N/A</v>
      </c>
      <c r="EV229" t="e">
        <v>#N/A</v>
      </c>
      <c r="EY229" t="e">
        <v>#N/A</v>
      </c>
      <c r="FB229" t="e">
        <v>#N/A</v>
      </c>
      <c r="FE229" t="e">
        <v>#N/A</v>
      </c>
      <c r="FH229" t="e">
        <v>#N/A</v>
      </c>
      <c r="FK229" t="e">
        <v>#N/A</v>
      </c>
      <c r="FN229" t="e">
        <v>#N/A</v>
      </c>
      <c r="FQ229" t="e">
        <v>#N/A</v>
      </c>
      <c r="FT229" t="e">
        <v>#N/A</v>
      </c>
      <c r="FW229" t="e">
        <v>#N/A</v>
      </c>
      <c r="FZ229" t="e">
        <v>#N/A</v>
      </c>
      <c r="GC229" t="e">
        <v>#N/A</v>
      </c>
      <c r="GF229" t="e">
        <v>#N/A</v>
      </c>
      <c r="GI229" t="e">
        <v>#N/A</v>
      </c>
      <c r="GL229" t="e">
        <v>#N/A</v>
      </c>
      <c r="GO229" t="e">
        <v>#N/A</v>
      </c>
      <c r="GR229" t="e">
        <v>#N/A</v>
      </c>
      <c r="GU229" t="e">
        <v>#N/A</v>
      </c>
      <c r="GX229" t="e">
        <v>#N/A</v>
      </c>
      <c r="HA229" t="e">
        <v>#N/A</v>
      </c>
      <c r="HD229" t="e">
        <v>#N/A</v>
      </c>
      <c r="HG229" t="e">
        <v>#N/A</v>
      </c>
      <c r="HJ229" t="e">
        <v>#N/A</v>
      </c>
      <c r="HM229" t="e">
        <v>#N/A</v>
      </c>
      <c r="HP229" t="e">
        <v>#N/A</v>
      </c>
      <c r="HS229" t="e">
        <v>#N/A</v>
      </c>
      <c r="HV229" t="e">
        <v>#N/A</v>
      </c>
      <c r="HY229" t="e">
        <v>#N/A</v>
      </c>
      <c r="IB229" t="e">
        <v>#N/A</v>
      </c>
      <c r="IE229" t="e">
        <v>#N/A</v>
      </c>
      <c r="IH229" t="e">
        <v>#N/A</v>
      </c>
    </row>
    <row r="230" spans="1:242" x14ac:dyDescent="0.3">
      <c r="A230" t="s">
        <v>2042</v>
      </c>
      <c r="B230" t="e">
        <v>#N/A</v>
      </c>
      <c r="C230" t="s">
        <v>9250</v>
      </c>
      <c r="D230" t="s">
        <v>9798</v>
      </c>
      <c r="E230" t="e">
        <v>#N/A</v>
      </c>
      <c r="F230" t="s">
        <v>9248</v>
      </c>
      <c r="G230" t="s">
        <v>9799</v>
      </c>
      <c r="H230" t="e">
        <v>#N/A</v>
      </c>
      <c r="I230" t="s">
        <v>9456</v>
      </c>
      <c r="J230" t="s">
        <v>9457</v>
      </c>
      <c r="K230" t="e">
        <v>#N/A</v>
      </c>
      <c r="L230" t="s">
        <v>9364</v>
      </c>
      <c r="M230" t="s">
        <v>9800</v>
      </c>
      <c r="N230" t="e">
        <v>#N/A</v>
      </c>
      <c r="O230" t="s">
        <v>9244</v>
      </c>
      <c r="P230" t="s">
        <v>9801</v>
      </c>
      <c r="Q230" t="e">
        <v>#N/A</v>
      </c>
      <c r="R230" t="s">
        <v>9280</v>
      </c>
      <c r="S230" t="s">
        <v>9802</v>
      </c>
      <c r="T230" t="e">
        <v>#N/A</v>
      </c>
      <c r="U230" t="s">
        <v>9328</v>
      </c>
      <c r="V230" t="s">
        <v>9803</v>
      </c>
      <c r="W230" t="s">
        <v>9299</v>
      </c>
      <c r="X230" t="s">
        <v>9300</v>
      </c>
      <c r="Y230" t="s">
        <v>9795</v>
      </c>
      <c r="Z230" t="e">
        <v>#N/A</v>
      </c>
      <c r="AC230" t="e">
        <v>#N/A</v>
      </c>
      <c r="AF230" t="e">
        <v>#N/A</v>
      </c>
      <c r="AI230" t="e">
        <v>#N/A</v>
      </c>
      <c r="AL230" t="e">
        <v>#N/A</v>
      </c>
      <c r="AO230" t="e">
        <v>#N/A</v>
      </c>
      <c r="AR230" t="e">
        <v>#N/A</v>
      </c>
      <c r="AU230" t="e">
        <v>#N/A</v>
      </c>
      <c r="AX230" t="e">
        <v>#N/A</v>
      </c>
      <c r="BA230" t="e">
        <v>#N/A</v>
      </c>
      <c r="BD230" t="e">
        <v>#N/A</v>
      </c>
      <c r="BG230" t="e">
        <v>#N/A</v>
      </c>
      <c r="BJ230" t="e">
        <v>#N/A</v>
      </c>
      <c r="BM230" t="e">
        <v>#N/A</v>
      </c>
      <c r="BP230" t="e">
        <v>#N/A</v>
      </c>
      <c r="BS230" t="e">
        <v>#N/A</v>
      </c>
      <c r="BV230" t="e">
        <v>#N/A</v>
      </c>
      <c r="BY230" t="e">
        <v>#N/A</v>
      </c>
      <c r="CB230" t="e">
        <v>#N/A</v>
      </c>
      <c r="CE230" t="e">
        <v>#N/A</v>
      </c>
      <c r="CH230" t="e">
        <v>#N/A</v>
      </c>
      <c r="CK230" t="e">
        <v>#N/A</v>
      </c>
      <c r="CN230" t="e">
        <v>#N/A</v>
      </c>
      <c r="CQ230" t="e">
        <v>#N/A</v>
      </c>
      <c r="CT230" t="e">
        <v>#N/A</v>
      </c>
      <c r="CW230" t="e">
        <v>#N/A</v>
      </c>
      <c r="CZ230" t="e">
        <v>#N/A</v>
      </c>
      <c r="DC230" t="e">
        <v>#N/A</v>
      </c>
      <c r="DF230" t="e">
        <v>#N/A</v>
      </c>
      <c r="DI230" t="e">
        <v>#N/A</v>
      </c>
      <c r="DL230" t="e">
        <v>#N/A</v>
      </c>
      <c r="DO230" t="e">
        <v>#N/A</v>
      </c>
      <c r="DR230" t="e">
        <v>#N/A</v>
      </c>
      <c r="DU230" t="e">
        <v>#N/A</v>
      </c>
      <c r="DX230" t="e">
        <v>#N/A</v>
      </c>
      <c r="EA230" t="e">
        <v>#N/A</v>
      </c>
      <c r="ED230" t="e">
        <v>#N/A</v>
      </c>
      <c r="EG230" t="e">
        <v>#N/A</v>
      </c>
      <c r="EJ230" t="e">
        <v>#N/A</v>
      </c>
      <c r="EM230" t="e">
        <v>#N/A</v>
      </c>
      <c r="EP230" t="e">
        <v>#N/A</v>
      </c>
      <c r="ES230" t="e">
        <v>#N/A</v>
      </c>
      <c r="EV230" t="e">
        <v>#N/A</v>
      </c>
      <c r="EY230" t="e">
        <v>#N/A</v>
      </c>
      <c r="FB230" t="e">
        <v>#N/A</v>
      </c>
      <c r="FE230" t="e">
        <v>#N/A</v>
      </c>
      <c r="FH230" t="e">
        <v>#N/A</v>
      </c>
      <c r="FK230" t="e">
        <v>#N/A</v>
      </c>
      <c r="FN230" t="e">
        <v>#N/A</v>
      </c>
      <c r="FQ230" t="e">
        <v>#N/A</v>
      </c>
      <c r="FT230" t="e">
        <v>#N/A</v>
      </c>
      <c r="FW230" t="e">
        <v>#N/A</v>
      </c>
      <c r="FZ230" t="e">
        <v>#N/A</v>
      </c>
      <c r="GC230" t="e">
        <v>#N/A</v>
      </c>
      <c r="GF230" t="e">
        <v>#N/A</v>
      </c>
      <c r="GI230" t="e">
        <v>#N/A</v>
      </c>
      <c r="GL230" t="e">
        <v>#N/A</v>
      </c>
      <c r="GO230" t="e">
        <v>#N/A</v>
      </c>
      <c r="GR230" t="e">
        <v>#N/A</v>
      </c>
      <c r="GU230" t="e">
        <v>#N/A</v>
      </c>
      <c r="GX230" t="e">
        <v>#N/A</v>
      </c>
      <c r="HA230" t="e">
        <v>#N/A</v>
      </c>
      <c r="HD230" t="e">
        <v>#N/A</v>
      </c>
      <c r="HG230" t="e">
        <v>#N/A</v>
      </c>
      <c r="HJ230" t="e">
        <v>#N/A</v>
      </c>
      <c r="HM230" t="e">
        <v>#N/A</v>
      </c>
      <c r="HP230" t="e">
        <v>#N/A</v>
      </c>
      <c r="HS230" t="e">
        <v>#N/A</v>
      </c>
      <c r="HV230" t="e">
        <v>#N/A</v>
      </c>
      <c r="HY230" t="e">
        <v>#N/A</v>
      </c>
      <c r="IB230" t="e">
        <v>#N/A</v>
      </c>
      <c r="IE230" t="e">
        <v>#N/A</v>
      </c>
      <c r="IH230" t="e">
        <v>#N/A</v>
      </c>
    </row>
    <row r="231" spans="1:242" x14ac:dyDescent="0.3">
      <c r="A231" t="s">
        <v>3632</v>
      </c>
      <c r="B231" t="e">
        <v>#N/A</v>
      </c>
      <c r="C231" t="s">
        <v>9250</v>
      </c>
      <c r="D231" t="s">
        <v>9804</v>
      </c>
      <c r="E231" t="e">
        <v>#N/A</v>
      </c>
      <c r="F231" t="s">
        <v>9364</v>
      </c>
      <c r="G231" t="s">
        <v>9805</v>
      </c>
      <c r="H231" t="e">
        <v>#N/A</v>
      </c>
      <c r="I231" t="s">
        <v>9328</v>
      </c>
      <c r="J231" t="s">
        <v>9803</v>
      </c>
      <c r="K231" t="e">
        <v>#N/A</v>
      </c>
      <c r="L231" t="s">
        <v>9280</v>
      </c>
      <c r="M231" t="s">
        <v>9806</v>
      </c>
      <c r="N231" t="e">
        <v>#N/A</v>
      </c>
      <c r="O231" t="s">
        <v>9244</v>
      </c>
      <c r="P231" t="s">
        <v>9807</v>
      </c>
      <c r="Q231" t="s">
        <v>9299</v>
      </c>
      <c r="R231" t="s">
        <v>9300</v>
      </c>
      <c r="S231" t="s">
        <v>9541</v>
      </c>
      <c r="T231" t="e">
        <v>#N/A</v>
      </c>
      <c r="W231" t="e">
        <v>#N/A</v>
      </c>
      <c r="Z231" t="e">
        <v>#N/A</v>
      </c>
      <c r="AC231" t="e">
        <v>#N/A</v>
      </c>
      <c r="AF231" t="e">
        <v>#N/A</v>
      </c>
      <c r="AI231" t="e">
        <v>#N/A</v>
      </c>
      <c r="AL231" t="e">
        <v>#N/A</v>
      </c>
      <c r="AO231" t="e">
        <v>#N/A</v>
      </c>
      <c r="AR231" t="e">
        <v>#N/A</v>
      </c>
      <c r="AU231" t="e">
        <v>#N/A</v>
      </c>
      <c r="AX231" t="e">
        <v>#N/A</v>
      </c>
      <c r="BA231" t="e">
        <v>#N/A</v>
      </c>
      <c r="BD231" t="e">
        <v>#N/A</v>
      </c>
      <c r="BG231" t="e">
        <v>#N/A</v>
      </c>
      <c r="BJ231" t="e">
        <v>#N/A</v>
      </c>
      <c r="BM231" t="e">
        <v>#N/A</v>
      </c>
      <c r="BP231" t="e">
        <v>#N/A</v>
      </c>
      <c r="BS231" t="e">
        <v>#N/A</v>
      </c>
      <c r="BV231" t="e">
        <v>#N/A</v>
      </c>
      <c r="BY231" t="e">
        <v>#N/A</v>
      </c>
      <c r="CB231" t="e">
        <v>#N/A</v>
      </c>
      <c r="CE231" t="e">
        <v>#N/A</v>
      </c>
      <c r="CH231" t="e">
        <v>#N/A</v>
      </c>
      <c r="CK231" t="e">
        <v>#N/A</v>
      </c>
      <c r="CN231" t="e">
        <v>#N/A</v>
      </c>
      <c r="CQ231" t="e">
        <v>#N/A</v>
      </c>
      <c r="CT231" t="e">
        <v>#N/A</v>
      </c>
      <c r="CW231" t="e">
        <v>#N/A</v>
      </c>
      <c r="CZ231" t="e">
        <v>#N/A</v>
      </c>
      <c r="DC231" t="e">
        <v>#N/A</v>
      </c>
      <c r="DF231" t="e">
        <v>#N/A</v>
      </c>
      <c r="DI231" t="e">
        <v>#N/A</v>
      </c>
      <c r="DL231" t="e">
        <v>#N/A</v>
      </c>
      <c r="DO231" t="e">
        <v>#N/A</v>
      </c>
      <c r="DR231" t="e">
        <v>#N/A</v>
      </c>
      <c r="DU231" t="e">
        <v>#N/A</v>
      </c>
      <c r="DX231" t="e">
        <v>#N/A</v>
      </c>
      <c r="EA231" t="e">
        <v>#N/A</v>
      </c>
      <c r="ED231" t="e">
        <v>#N/A</v>
      </c>
      <c r="EG231" t="e">
        <v>#N/A</v>
      </c>
      <c r="EJ231" t="e">
        <v>#N/A</v>
      </c>
      <c r="EM231" t="e">
        <v>#N/A</v>
      </c>
      <c r="EP231" t="e">
        <v>#N/A</v>
      </c>
      <c r="ES231" t="e">
        <v>#N/A</v>
      </c>
      <c r="EV231" t="e">
        <v>#N/A</v>
      </c>
      <c r="EY231" t="e">
        <v>#N/A</v>
      </c>
      <c r="FB231" t="e">
        <v>#N/A</v>
      </c>
      <c r="FE231" t="e">
        <v>#N/A</v>
      </c>
      <c r="FH231" t="e">
        <v>#N/A</v>
      </c>
      <c r="FK231" t="e">
        <v>#N/A</v>
      </c>
      <c r="FN231" t="e">
        <v>#N/A</v>
      </c>
      <c r="FQ231" t="e">
        <v>#N/A</v>
      </c>
      <c r="FT231" t="e">
        <v>#N/A</v>
      </c>
      <c r="FW231" t="e">
        <v>#N/A</v>
      </c>
      <c r="FZ231" t="e">
        <v>#N/A</v>
      </c>
      <c r="GC231" t="e">
        <v>#N/A</v>
      </c>
      <c r="GF231" t="e">
        <v>#N/A</v>
      </c>
      <c r="GI231" t="e">
        <v>#N/A</v>
      </c>
      <c r="GL231" t="e">
        <v>#N/A</v>
      </c>
      <c r="GO231" t="e">
        <v>#N/A</v>
      </c>
      <c r="GR231" t="e">
        <v>#N/A</v>
      </c>
      <c r="GU231" t="e">
        <v>#N/A</v>
      </c>
      <c r="GX231" t="e">
        <v>#N/A</v>
      </c>
      <c r="HA231" t="e">
        <v>#N/A</v>
      </c>
      <c r="HD231" t="e">
        <v>#N/A</v>
      </c>
      <c r="HG231" t="e">
        <v>#N/A</v>
      </c>
      <c r="HJ231" t="e">
        <v>#N/A</v>
      </c>
      <c r="HM231" t="e">
        <v>#N/A</v>
      </c>
      <c r="HP231" t="e">
        <v>#N/A</v>
      </c>
      <c r="HS231" t="e">
        <v>#N/A</v>
      </c>
      <c r="HV231" t="e">
        <v>#N/A</v>
      </c>
      <c r="HY231" t="e">
        <v>#N/A</v>
      </c>
      <c r="IB231" t="e">
        <v>#N/A</v>
      </c>
      <c r="IE231" t="e">
        <v>#N/A</v>
      </c>
      <c r="IH231" t="e">
        <v>#N/A</v>
      </c>
    </row>
    <row r="232" spans="1:242" x14ac:dyDescent="0.3">
      <c r="A232" t="s">
        <v>2011</v>
      </c>
      <c r="B232" t="e">
        <v>#N/A</v>
      </c>
      <c r="C232" t="s">
        <v>9250</v>
      </c>
      <c r="D232" t="s">
        <v>9808</v>
      </c>
      <c r="E232" t="e">
        <v>#N/A</v>
      </c>
      <c r="F232" t="s">
        <v>9248</v>
      </c>
      <c r="G232" t="s">
        <v>9809</v>
      </c>
      <c r="H232" t="e">
        <v>#N/A</v>
      </c>
      <c r="I232" t="s">
        <v>9244</v>
      </c>
      <c r="J232" t="s">
        <v>9810</v>
      </c>
      <c r="K232" t="e">
        <v>#N/A</v>
      </c>
      <c r="N232" t="e">
        <v>#N/A</v>
      </c>
      <c r="Q232" t="e">
        <v>#N/A</v>
      </c>
      <c r="T232" t="e">
        <v>#N/A</v>
      </c>
      <c r="W232" t="e">
        <v>#N/A</v>
      </c>
      <c r="Z232" t="e">
        <v>#N/A</v>
      </c>
      <c r="AC232" t="e">
        <v>#N/A</v>
      </c>
      <c r="AF232" t="e">
        <v>#N/A</v>
      </c>
      <c r="AI232" t="e">
        <v>#N/A</v>
      </c>
      <c r="AL232" t="e">
        <v>#N/A</v>
      </c>
      <c r="AO232" t="e">
        <v>#N/A</v>
      </c>
      <c r="AR232" t="e">
        <v>#N/A</v>
      </c>
      <c r="AU232" t="e">
        <v>#N/A</v>
      </c>
      <c r="AX232" t="e">
        <v>#N/A</v>
      </c>
      <c r="BA232" t="e">
        <v>#N/A</v>
      </c>
      <c r="BD232" t="e">
        <v>#N/A</v>
      </c>
      <c r="BG232" t="e">
        <v>#N/A</v>
      </c>
      <c r="BJ232" t="e">
        <v>#N/A</v>
      </c>
      <c r="BM232" t="e">
        <v>#N/A</v>
      </c>
      <c r="BP232" t="e">
        <v>#N/A</v>
      </c>
      <c r="BS232" t="e">
        <v>#N/A</v>
      </c>
      <c r="BV232" t="e">
        <v>#N/A</v>
      </c>
      <c r="BY232" t="e">
        <v>#N/A</v>
      </c>
      <c r="CB232" t="e">
        <v>#N/A</v>
      </c>
      <c r="CE232" t="e">
        <v>#N/A</v>
      </c>
      <c r="CH232" t="e">
        <v>#N/A</v>
      </c>
      <c r="CK232" t="e">
        <v>#N/A</v>
      </c>
      <c r="CN232" t="e">
        <v>#N/A</v>
      </c>
      <c r="CQ232" t="e">
        <v>#N/A</v>
      </c>
      <c r="CT232" t="e">
        <v>#N/A</v>
      </c>
      <c r="CW232" t="e">
        <v>#N/A</v>
      </c>
      <c r="CZ232" t="e">
        <v>#N/A</v>
      </c>
      <c r="DC232" t="e">
        <v>#N/A</v>
      </c>
      <c r="DF232" t="e">
        <v>#N/A</v>
      </c>
      <c r="DI232" t="e">
        <v>#N/A</v>
      </c>
      <c r="DL232" t="e">
        <v>#N/A</v>
      </c>
      <c r="DO232" t="e">
        <v>#N/A</v>
      </c>
      <c r="DR232" t="e">
        <v>#N/A</v>
      </c>
      <c r="DU232" t="e">
        <v>#N/A</v>
      </c>
      <c r="DX232" t="e">
        <v>#N/A</v>
      </c>
      <c r="EA232" t="e">
        <v>#N/A</v>
      </c>
      <c r="ED232" t="e">
        <v>#N/A</v>
      </c>
      <c r="EG232" t="e">
        <v>#N/A</v>
      </c>
      <c r="EJ232" t="e">
        <v>#N/A</v>
      </c>
      <c r="EM232" t="e">
        <v>#N/A</v>
      </c>
      <c r="EP232" t="e">
        <v>#N/A</v>
      </c>
      <c r="ES232" t="e">
        <v>#N/A</v>
      </c>
      <c r="EV232" t="e">
        <v>#N/A</v>
      </c>
      <c r="EY232" t="e">
        <v>#N/A</v>
      </c>
      <c r="FB232" t="e">
        <v>#N/A</v>
      </c>
      <c r="FE232" t="e">
        <v>#N/A</v>
      </c>
      <c r="FH232" t="e">
        <v>#N/A</v>
      </c>
      <c r="FK232" t="e">
        <v>#N/A</v>
      </c>
      <c r="FN232" t="e">
        <v>#N/A</v>
      </c>
      <c r="FQ232" t="e">
        <v>#N/A</v>
      </c>
      <c r="FT232" t="e">
        <v>#N/A</v>
      </c>
      <c r="FW232" t="e">
        <v>#N/A</v>
      </c>
      <c r="FZ232" t="e">
        <v>#N/A</v>
      </c>
      <c r="GC232" t="e">
        <v>#N/A</v>
      </c>
      <c r="GF232" t="e">
        <v>#N/A</v>
      </c>
      <c r="GI232" t="e">
        <v>#N/A</v>
      </c>
      <c r="GL232" t="e">
        <v>#N/A</v>
      </c>
      <c r="GO232" t="e">
        <v>#N/A</v>
      </c>
      <c r="GR232" t="e">
        <v>#N/A</v>
      </c>
      <c r="GU232" t="e">
        <v>#N/A</v>
      </c>
      <c r="GX232" t="e">
        <v>#N/A</v>
      </c>
      <c r="HA232" t="e">
        <v>#N/A</v>
      </c>
      <c r="HD232" t="e">
        <v>#N/A</v>
      </c>
      <c r="HG232" t="e">
        <v>#N/A</v>
      </c>
      <c r="HJ232" t="e">
        <v>#N/A</v>
      </c>
      <c r="HM232" t="e">
        <v>#N/A</v>
      </c>
      <c r="HP232" t="e">
        <v>#N/A</v>
      </c>
      <c r="HS232" t="e">
        <v>#N/A</v>
      </c>
      <c r="HV232" t="e">
        <v>#N/A</v>
      </c>
      <c r="HY232" t="e">
        <v>#N/A</v>
      </c>
      <c r="IB232" t="e">
        <v>#N/A</v>
      </c>
      <c r="IE232" t="e">
        <v>#N/A</v>
      </c>
      <c r="IH232" t="e">
        <v>#N/A</v>
      </c>
    </row>
    <row r="233" spans="1:242" x14ac:dyDescent="0.3">
      <c r="A233" t="s">
        <v>2085</v>
      </c>
      <c r="B233" t="e">
        <v>#N/A</v>
      </c>
      <c r="C233" t="s">
        <v>9248</v>
      </c>
      <c r="D233" t="s">
        <v>9811</v>
      </c>
      <c r="E233" t="e">
        <v>#N/A</v>
      </c>
      <c r="F233" t="s">
        <v>9254</v>
      </c>
      <c r="G233" t="s">
        <v>9812</v>
      </c>
      <c r="H233" t="e">
        <v>#N/A</v>
      </c>
      <c r="I233" t="s">
        <v>9250</v>
      </c>
      <c r="J233" t="s">
        <v>9813</v>
      </c>
      <c r="K233" t="e">
        <v>#N/A</v>
      </c>
      <c r="L233" t="s">
        <v>9280</v>
      </c>
      <c r="M233" t="s">
        <v>9814</v>
      </c>
      <c r="N233" t="e">
        <v>#N/A</v>
      </c>
      <c r="Q233" t="e">
        <v>#N/A</v>
      </c>
      <c r="T233" t="e">
        <v>#N/A</v>
      </c>
      <c r="W233" t="e">
        <v>#N/A</v>
      </c>
      <c r="Z233" t="e">
        <v>#N/A</v>
      </c>
      <c r="AC233" t="e">
        <v>#N/A</v>
      </c>
      <c r="AF233" t="e">
        <v>#N/A</v>
      </c>
      <c r="AI233" t="e">
        <v>#N/A</v>
      </c>
      <c r="AL233" t="e">
        <v>#N/A</v>
      </c>
      <c r="AO233" t="e">
        <v>#N/A</v>
      </c>
      <c r="AR233" t="e">
        <v>#N/A</v>
      </c>
      <c r="AU233" t="e">
        <v>#N/A</v>
      </c>
      <c r="AX233" t="e">
        <v>#N/A</v>
      </c>
      <c r="BA233" t="e">
        <v>#N/A</v>
      </c>
      <c r="BD233" t="e">
        <v>#N/A</v>
      </c>
      <c r="BG233" t="e">
        <v>#N/A</v>
      </c>
      <c r="BJ233" t="e">
        <v>#N/A</v>
      </c>
      <c r="BM233" t="e">
        <v>#N/A</v>
      </c>
      <c r="BP233" t="e">
        <v>#N/A</v>
      </c>
      <c r="BS233" t="e">
        <v>#N/A</v>
      </c>
      <c r="BV233" t="e">
        <v>#N/A</v>
      </c>
      <c r="BY233" t="e">
        <v>#N/A</v>
      </c>
      <c r="CB233" t="e">
        <v>#N/A</v>
      </c>
      <c r="CE233" t="e">
        <v>#N/A</v>
      </c>
      <c r="CH233" t="e">
        <v>#N/A</v>
      </c>
      <c r="CK233" t="e">
        <v>#N/A</v>
      </c>
      <c r="CN233" t="e">
        <v>#N/A</v>
      </c>
      <c r="CQ233" t="e">
        <v>#N/A</v>
      </c>
      <c r="CT233" t="e">
        <v>#N/A</v>
      </c>
      <c r="CW233" t="e">
        <v>#N/A</v>
      </c>
      <c r="CZ233" t="e">
        <v>#N/A</v>
      </c>
      <c r="DC233" t="e">
        <v>#N/A</v>
      </c>
      <c r="DF233" t="e">
        <v>#N/A</v>
      </c>
      <c r="DI233" t="e">
        <v>#N/A</v>
      </c>
      <c r="DL233" t="e">
        <v>#N/A</v>
      </c>
      <c r="DO233" t="e">
        <v>#N/A</v>
      </c>
      <c r="DR233" t="e">
        <v>#N/A</v>
      </c>
      <c r="DU233" t="e">
        <v>#N/A</v>
      </c>
      <c r="DX233" t="e">
        <v>#N/A</v>
      </c>
      <c r="EA233" t="e">
        <v>#N/A</v>
      </c>
      <c r="ED233" t="e">
        <v>#N/A</v>
      </c>
      <c r="EG233" t="e">
        <v>#N/A</v>
      </c>
      <c r="EJ233" t="e">
        <v>#N/A</v>
      </c>
      <c r="EM233" t="e">
        <v>#N/A</v>
      </c>
      <c r="EP233" t="e">
        <v>#N/A</v>
      </c>
      <c r="ES233" t="e">
        <v>#N/A</v>
      </c>
      <c r="EV233" t="e">
        <v>#N/A</v>
      </c>
      <c r="EY233" t="e">
        <v>#N/A</v>
      </c>
      <c r="FB233" t="e">
        <v>#N/A</v>
      </c>
      <c r="FE233" t="e">
        <v>#N/A</v>
      </c>
      <c r="FH233" t="e">
        <v>#N/A</v>
      </c>
      <c r="FK233" t="e">
        <v>#N/A</v>
      </c>
      <c r="FN233" t="e">
        <v>#N/A</v>
      </c>
      <c r="FQ233" t="e">
        <v>#N/A</v>
      </c>
      <c r="FT233" t="e">
        <v>#N/A</v>
      </c>
      <c r="FW233" t="e">
        <v>#N/A</v>
      </c>
      <c r="FZ233" t="e">
        <v>#N/A</v>
      </c>
      <c r="GC233" t="e">
        <v>#N/A</v>
      </c>
      <c r="GF233" t="e">
        <v>#N/A</v>
      </c>
      <c r="GI233" t="e">
        <v>#N/A</v>
      </c>
      <c r="GL233" t="e">
        <v>#N/A</v>
      </c>
      <c r="GO233" t="e">
        <v>#N/A</v>
      </c>
      <c r="GR233" t="e">
        <v>#N/A</v>
      </c>
      <c r="GU233" t="e">
        <v>#N/A</v>
      </c>
      <c r="GX233" t="e">
        <v>#N/A</v>
      </c>
      <c r="HA233" t="e">
        <v>#N/A</v>
      </c>
      <c r="HD233" t="e">
        <v>#N/A</v>
      </c>
      <c r="HG233" t="e">
        <v>#N/A</v>
      </c>
      <c r="HJ233" t="e">
        <v>#N/A</v>
      </c>
      <c r="HM233" t="e">
        <v>#N/A</v>
      </c>
      <c r="HP233" t="e">
        <v>#N/A</v>
      </c>
      <c r="HS233" t="e">
        <v>#N/A</v>
      </c>
      <c r="HV233" t="e">
        <v>#N/A</v>
      </c>
      <c r="HY233" t="e">
        <v>#N/A</v>
      </c>
      <c r="IB233" t="e">
        <v>#N/A</v>
      </c>
      <c r="IE233" t="e">
        <v>#N/A</v>
      </c>
      <c r="IH233" t="e">
        <v>#N/A</v>
      </c>
    </row>
    <row r="234" spans="1:242" x14ac:dyDescent="0.3">
      <c r="A234" t="s">
        <v>2016</v>
      </c>
      <c r="B234" t="e">
        <v>#N/A</v>
      </c>
      <c r="C234" t="s">
        <v>9248</v>
      </c>
      <c r="D234" t="s">
        <v>9815</v>
      </c>
      <c r="E234" t="e">
        <v>#N/A</v>
      </c>
      <c r="F234" t="s">
        <v>9250</v>
      </c>
      <c r="G234" t="s">
        <v>9816</v>
      </c>
      <c r="H234" t="s">
        <v>9542</v>
      </c>
      <c r="I234" t="s">
        <v>9543</v>
      </c>
      <c r="J234" t="s">
        <v>9543</v>
      </c>
      <c r="K234" t="e">
        <v>#N/A</v>
      </c>
      <c r="L234" t="s">
        <v>9244</v>
      </c>
      <c r="M234" t="s">
        <v>9817</v>
      </c>
      <c r="N234" t="s">
        <v>9262</v>
      </c>
      <c r="O234" t="s">
        <v>9263</v>
      </c>
      <c r="P234" t="s">
        <v>9263</v>
      </c>
      <c r="Q234" t="e">
        <v>#N/A</v>
      </c>
      <c r="T234" t="e">
        <v>#N/A</v>
      </c>
      <c r="W234" t="e">
        <v>#N/A</v>
      </c>
      <c r="Z234" t="e">
        <v>#N/A</v>
      </c>
      <c r="AC234" t="e">
        <v>#N/A</v>
      </c>
      <c r="AF234" t="e">
        <v>#N/A</v>
      </c>
      <c r="AI234" t="e">
        <v>#N/A</v>
      </c>
      <c r="AL234" t="e">
        <v>#N/A</v>
      </c>
      <c r="AO234" t="e">
        <v>#N/A</v>
      </c>
      <c r="AR234" t="e">
        <v>#N/A</v>
      </c>
      <c r="AU234" t="e">
        <v>#N/A</v>
      </c>
      <c r="AX234" t="e">
        <v>#N/A</v>
      </c>
      <c r="BA234" t="e">
        <v>#N/A</v>
      </c>
      <c r="BD234" t="e">
        <v>#N/A</v>
      </c>
      <c r="BG234" t="e">
        <v>#N/A</v>
      </c>
      <c r="BJ234" t="e">
        <v>#N/A</v>
      </c>
      <c r="BM234" t="e">
        <v>#N/A</v>
      </c>
      <c r="BP234" t="e">
        <v>#N/A</v>
      </c>
      <c r="BS234" t="e">
        <v>#N/A</v>
      </c>
      <c r="BV234" t="e">
        <v>#N/A</v>
      </c>
      <c r="BY234" t="e">
        <v>#N/A</v>
      </c>
      <c r="CB234" t="e">
        <v>#N/A</v>
      </c>
      <c r="CE234" t="e">
        <v>#N/A</v>
      </c>
      <c r="CH234" t="e">
        <v>#N/A</v>
      </c>
      <c r="CK234" t="e">
        <v>#N/A</v>
      </c>
      <c r="CN234" t="e">
        <v>#N/A</v>
      </c>
      <c r="CQ234" t="e">
        <v>#N/A</v>
      </c>
      <c r="CT234" t="e">
        <v>#N/A</v>
      </c>
      <c r="CW234" t="e">
        <v>#N/A</v>
      </c>
      <c r="CZ234" t="e">
        <v>#N/A</v>
      </c>
      <c r="DC234" t="e">
        <v>#N/A</v>
      </c>
      <c r="DF234" t="e">
        <v>#N/A</v>
      </c>
      <c r="DI234" t="e">
        <v>#N/A</v>
      </c>
      <c r="DL234" t="e">
        <v>#N/A</v>
      </c>
      <c r="DO234" t="e">
        <v>#N/A</v>
      </c>
      <c r="DR234" t="e">
        <v>#N/A</v>
      </c>
      <c r="DU234" t="e">
        <v>#N/A</v>
      </c>
      <c r="DX234" t="e">
        <v>#N/A</v>
      </c>
      <c r="EA234" t="e">
        <v>#N/A</v>
      </c>
      <c r="ED234" t="e">
        <v>#N/A</v>
      </c>
      <c r="EG234" t="e">
        <v>#N/A</v>
      </c>
      <c r="EJ234" t="e">
        <v>#N/A</v>
      </c>
      <c r="EM234" t="e">
        <v>#N/A</v>
      </c>
      <c r="EP234" t="e">
        <v>#N/A</v>
      </c>
      <c r="ES234" t="e">
        <v>#N/A</v>
      </c>
      <c r="EV234" t="e">
        <v>#N/A</v>
      </c>
      <c r="EY234" t="e">
        <v>#N/A</v>
      </c>
      <c r="FB234" t="e">
        <v>#N/A</v>
      </c>
      <c r="FE234" t="e">
        <v>#N/A</v>
      </c>
      <c r="FH234" t="e">
        <v>#N/A</v>
      </c>
      <c r="FK234" t="e">
        <v>#N/A</v>
      </c>
      <c r="FN234" t="e">
        <v>#N/A</v>
      </c>
      <c r="FQ234" t="e">
        <v>#N/A</v>
      </c>
      <c r="FT234" t="e">
        <v>#N/A</v>
      </c>
      <c r="FW234" t="e">
        <v>#N/A</v>
      </c>
      <c r="FZ234" t="e">
        <v>#N/A</v>
      </c>
      <c r="GC234" t="e">
        <v>#N/A</v>
      </c>
      <c r="GF234" t="e">
        <v>#N/A</v>
      </c>
      <c r="GI234" t="e">
        <v>#N/A</v>
      </c>
      <c r="GL234" t="e">
        <v>#N/A</v>
      </c>
      <c r="GO234" t="e">
        <v>#N/A</v>
      </c>
      <c r="GR234" t="e">
        <v>#N/A</v>
      </c>
      <c r="GU234" t="e">
        <v>#N/A</v>
      </c>
      <c r="GX234" t="e">
        <v>#N/A</v>
      </c>
      <c r="HA234" t="e">
        <v>#N/A</v>
      </c>
      <c r="HD234" t="e">
        <v>#N/A</v>
      </c>
      <c r="HG234" t="e">
        <v>#N/A</v>
      </c>
      <c r="HJ234" t="e">
        <v>#N/A</v>
      </c>
      <c r="HM234" t="e">
        <v>#N/A</v>
      </c>
      <c r="HP234" t="e">
        <v>#N/A</v>
      </c>
      <c r="HS234" t="e">
        <v>#N/A</v>
      </c>
      <c r="HV234" t="e">
        <v>#N/A</v>
      </c>
      <c r="HY234" t="e">
        <v>#N/A</v>
      </c>
      <c r="IB234" t="e">
        <v>#N/A</v>
      </c>
      <c r="IE234" t="e">
        <v>#N/A</v>
      </c>
      <c r="IH234" t="e">
        <v>#N/A</v>
      </c>
    </row>
    <row r="235" spans="1:242" x14ac:dyDescent="0.3">
      <c r="A235" t="s">
        <v>1931</v>
      </c>
      <c r="B235" t="e">
        <v>#N/A</v>
      </c>
      <c r="C235" t="s">
        <v>9248</v>
      </c>
      <c r="D235" t="s">
        <v>9818</v>
      </c>
      <c r="E235" t="e">
        <v>#N/A</v>
      </c>
      <c r="F235" t="s">
        <v>9250</v>
      </c>
      <c r="G235" t="s">
        <v>9819</v>
      </c>
      <c r="H235" t="e">
        <v>#N/A</v>
      </c>
      <c r="I235" t="s">
        <v>9244</v>
      </c>
      <c r="J235" t="s">
        <v>9820</v>
      </c>
      <c r="K235" t="e">
        <v>#N/A</v>
      </c>
      <c r="L235" t="s">
        <v>9328</v>
      </c>
      <c r="M235" t="s">
        <v>9821</v>
      </c>
      <c r="N235" t="s">
        <v>9299</v>
      </c>
      <c r="O235" t="s">
        <v>9300</v>
      </c>
      <c r="P235" t="s">
        <v>9400</v>
      </c>
      <c r="Q235" t="s">
        <v>9262</v>
      </c>
      <c r="R235" t="s">
        <v>9263</v>
      </c>
      <c r="S235" t="s">
        <v>9263</v>
      </c>
      <c r="T235" t="s">
        <v>9291</v>
      </c>
      <c r="U235" t="s">
        <v>9292</v>
      </c>
      <c r="V235" t="s">
        <v>9822</v>
      </c>
      <c r="W235" t="e">
        <v>#N/A</v>
      </c>
      <c r="Z235" t="e">
        <v>#N/A</v>
      </c>
      <c r="AC235" t="e">
        <v>#N/A</v>
      </c>
      <c r="AF235" t="e">
        <v>#N/A</v>
      </c>
      <c r="AI235" t="e">
        <v>#N/A</v>
      </c>
      <c r="AL235" t="e">
        <v>#N/A</v>
      </c>
      <c r="AO235" t="e">
        <v>#N/A</v>
      </c>
      <c r="AR235" t="e">
        <v>#N/A</v>
      </c>
      <c r="AU235" t="e">
        <v>#N/A</v>
      </c>
      <c r="AX235" t="e">
        <v>#N/A</v>
      </c>
      <c r="BA235" t="e">
        <v>#N/A</v>
      </c>
      <c r="BD235" t="e">
        <v>#N/A</v>
      </c>
      <c r="BG235" t="e">
        <v>#N/A</v>
      </c>
      <c r="BJ235" t="e">
        <v>#N/A</v>
      </c>
      <c r="BM235" t="e">
        <v>#N/A</v>
      </c>
      <c r="BP235" t="e">
        <v>#N/A</v>
      </c>
      <c r="BS235" t="e">
        <v>#N/A</v>
      </c>
      <c r="BV235" t="e">
        <v>#N/A</v>
      </c>
      <c r="BY235" t="e">
        <v>#N/A</v>
      </c>
      <c r="CB235" t="e">
        <v>#N/A</v>
      </c>
      <c r="CE235" t="e">
        <v>#N/A</v>
      </c>
      <c r="CH235" t="e">
        <v>#N/A</v>
      </c>
      <c r="CK235" t="e">
        <v>#N/A</v>
      </c>
      <c r="CN235" t="e">
        <v>#N/A</v>
      </c>
      <c r="CQ235" t="e">
        <v>#N/A</v>
      </c>
      <c r="CT235" t="e">
        <v>#N/A</v>
      </c>
      <c r="CW235" t="e">
        <v>#N/A</v>
      </c>
      <c r="CZ235" t="e">
        <v>#N/A</v>
      </c>
      <c r="DC235" t="e">
        <v>#N/A</v>
      </c>
      <c r="DF235" t="e">
        <v>#N/A</v>
      </c>
      <c r="DI235" t="e">
        <v>#N/A</v>
      </c>
      <c r="DL235" t="e">
        <v>#N/A</v>
      </c>
      <c r="DO235" t="e">
        <v>#N/A</v>
      </c>
      <c r="DR235" t="e">
        <v>#N/A</v>
      </c>
      <c r="DU235" t="e">
        <v>#N/A</v>
      </c>
      <c r="DX235" t="e">
        <v>#N/A</v>
      </c>
      <c r="EA235" t="e">
        <v>#N/A</v>
      </c>
      <c r="ED235" t="e">
        <v>#N/A</v>
      </c>
      <c r="EG235" t="e">
        <v>#N/A</v>
      </c>
      <c r="EJ235" t="e">
        <v>#N/A</v>
      </c>
      <c r="EM235" t="e">
        <v>#N/A</v>
      </c>
      <c r="EP235" t="e">
        <v>#N/A</v>
      </c>
      <c r="ES235" t="e">
        <v>#N/A</v>
      </c>
      <c r="EV235" t="e">
        <v>#N/A</v>
      </c>
      <c r="EY235" t="e">
        <v>#N/A</v>
      </c>
      <c r="FB235" t="e">
        <v>#N/A</v>
      </c>
      <c r="FE235" t="e">
        <v>#N/A</v>
      </c>
      <c r="FH235" t="e">
        <v>#N/A</v>
      </c>
      <c r="FK235" t="e">
        <v>#N/A</v>
      </c>
      <c r="FN235" t="e">
        <v>#N/A</v>
      </c>
      <c r="FQ235" t="e">
        <v>#N/A</v>
      </c>
      <c r="FT235" t="e">
        <v>#N/A</v>
      </c>
      <c r="FW235" t="e">
        <v>#N/A</v>
      </c>
      <c r="FZ235" t="e">
        <v>#N/A</v>
      </c>
      <c r="GC235" t="e">
        <v>#N/A</v>
      </c>
      <c r="GF235" t="e">
        <v>#N/A</v>
      </c>
      <c r="GI235" t="e">
        <v>#N/A</v>
      </c>
      <c r="GL235" t="e">
        <v>#N/A</v>
      </c>
      <c r="GO235" t="e">
        <v>#N/A</v>
      </c>
      <c r="GR235" t="e">
        <v>#N/A</v>
      </c>
      <c r="GU235" t="e">
        <v>#N/A</v>
      </c>
      <c r="GX235" t="e">
        <v>#N/A</v>
      </c>
      <c r="HA235" t="e">
        <v>#N/A</v>
      </c>
      <c r="HD235" t="e">
        <v>#N/A</v>
      </c>
      <c r="HG235" t="e">
        <v>#N/A</v>
      </c>
      <c r="HJ235" t="e">
        <v>#N/A</v>
      </c>
      <c r="HM235" t="e">
        <v>#N/A</v>
      </c>
      <c r="HP235" t="e">
        <v>#N/A</v>
      </c>
      <c r="HS235" t="e">
        <v>#N/A</v>
      </c>
      <c r="HV235" t="e">
        <v>#N/A</v>
      </c>
      <c r="HY235" t="e">
        <v>#N/A</v>
      </c>
      <c r="IB235" t="e">
        <v>#N/A</v>
      </c>
      <c r="IE235" t="e">
        <v>#N/A</v>
      </c>
      <c r="IH235" t="e">
        <v>#N/A</v>
      </c>
    </row>
    <row r="236" spans="1:242" x14ac:dyDescent="0.3">
      <c r="A236" t="s">
        <v>1422</v>
      </c>
      <c r="B236" t="e">
        <v>#N/A</v>
      </c>
      <c r="C236" t="s">
        <v>9250</v>
      </c>
      <c r="D236" t="s">
        <v>9823</v>
      </c>
      <c r="E236" t="e">
        <v>#N/A</v>
      </c>
      <c r="F236" t="s">
        <v>9248</v>
      </c>
      <c r="G236" t="s">
        <v>9824</v>
      </c>
      <c r="H236" t="e">
        <v>#N/A</v>
      </c>
      <c r="I236" t="s">
        <v>9244</v>
      </c>
      <c r="J236" t="s">
        <v>9825</v>
      </c>
      <c r="K236" t="e">
        <v>#N/A</v>
      </c>
      <c r="L236" t="s">
        <v>9280</v>
      </c>
      <c r="M236" t="s">
        <v>9826</v>
      </c>
      <c r="N236" t="e">
        <v>#N/A</v>
      </c>
      <c r="O236" t="s">
        <v>9364</v>
      </c>
      <c r="P236" t="s">
        <v>9474</v>
      </c>
      <c r="Q236" t="e">
        <v>#N/A</v>
      </c>
      <c r="R236" t="s">
        <v>9328</v>
      </c>
      <c r="S236" t="s">
        <v>9414</v>
      </c>
      <c r="T236" t="s">
        <v>9743</v>
      </c>
      <c r="U236" t="s">
        <v>9744</v>
      </c>
      <c r="V236" t="s">
        <v>9744</v>
      </c>
      <c r="W236" t="s">
        <v>9299</v>
      </c>
      <c r="X236" t="s">
        <v>9300</v>
      </c>
      <c r="Y236" t="s">
        <v>9827</v>
      </c>
      <c r="Z236" t="e">
        <v>#N/A</v>
      </c>
      <c r="AC236" t="e">
        <v>#N/A</v>
      </c>
      <c r="AF236" t="e">
        <v>#N/A</v>
      </c>
      <c r="AI236" t="e">
        <v>#N/A</v>
      </c>
      <c r="AL236" t="e">
        <v>#N/A</v>
      </c>
      <c r="AO236" t="e">
        <v>#N/A</v>
      </c>
      <c r="AR236" t="e">
        <v>#N/A</v>
      </c>
      <c r="AU236" t="e">
        <v>#N/A</v>
      </c>
      <c r="AX236" t="e">
        <v>#N/A</v>
      </c>
      <c r="BA236" t="e">
        <v>#N/A</v>
      </c>
      <c r="BD236" t="e">
        <v>#N/A</v>
      </c>
      <c r="BG236" t="e">
        <v>#N/A</v>
      </c>
      <c r="BJ236" t="e">
        <v>#N/A</v>
      </c>
      <c r="BM236" t="e">
        <v>#N/A</v>
      </c>
      <c r="BP236" t="e">
        <v>#N/A</v>
      </c>
      <c r="BS236" t="e">
        <v>#N/A</v>
      </c>
      <c r="BV236" t="e">
        <v>#N/A</v>
      </c>
      <c r="BY236" t="e">
        <v>#N/A</v>
      </c>
      <c r="CB236" t="e">
        <v>#N/A</v>
      </c>
      <c r="CE236" t="e">
        <v>#N/A</v>
      </c>
      <c r="CH236" t="e">
        <v>#N/A</v>
      </c>
      <c r="CK236" t="e">
        <v>#N/A</v>
      </c>
      <c r="CN236" t="e">
        <v>#N/A</v>
      </c>
      <c r="CQ236" t="e">
        <v>#N/A</v>
      </c>
      <c r="CT236" t="e">
        <v>#N/A</v>
      </c>
      <c r="CW236" t="e">
        <v>#N/A</v>
      </c>
      <c r="CZ236" t="e">
        <v>#N/A</v>
      </c>
      <c r="DC236" t="e">
        <v>#N/A</v>
      </c>
      <c r="DF236" t="e">
        <v>#N/A</v>
      </c>
      <c r="DI236" t="e">
        <v>#N/A</v>
      </c>
      <c r="DL236" t="e">
        <v>#N/A</v>
      </c>
      <c r="DO236" t="e">
        <v>#N/A</v>
      </c>
      <c r="DR236" t="e">
        <v>#N/A</v>
      </c>
      <c r="DU236" t="e">
        <v>#N/A</v>
      </c>
      <c r="DX236" t="e">
        <v>#N/A</v>
      </c>
      <c r="EA236" t="e">
        <v>#N/A</v>
      </c>
      <c r="ED236" t="e">
        <v>#N/A</v>
      </c>
      <c r="EG236" t="e">
        <v>#N/A</v>
      </c>
      <c r="EJ236" t="e">
        <v>#N/A</v>
      </c>
      <c r="EM236" t="e">
        <v>#N/A</v>
      </c>
      <c r="EP236" t="e">
        <v>#N/A</v>
      </c>
      <c r="ES236" t="e">
        <v>#N/A</v>
      </c>
      <c r="EV236" t="e">
        <v>#N/A</v>
      </c>
      <c r="EY236" t="e">
        <v>#N/A</v>
      </c>
      <c r="FB236" t="e">
        <v>#N/A</v>
      </c>
      <c r="FE236" t="e">
        <v>#N/A</v>
      </c>
      <c r="FH236" t="e">
        <v>#N/A</v>
      </c>
      <c r="FK236" t="e">
        <v>#N/A</v>
      </c>
      <c r="FN236" t="e">
        <v>#N/A</v>
      </c>
      <c r="FQ236" t="e">
        <v>#N/A</v>
      </c>
      <c r="FT236" t="e">
        <v>#N/A</v>
      </c>
      <c r="FW236" t="e">
        <v>#N/A</v>
      </c>
      <c r="FZ236" t="e">
        <v>#N/A</v>
      </c>
      <c r="GC236" t="e">
        <v>#N/A</v>
      </c>
      <c r="GF236" t="e">
        <v>#N/A</v>
      </c>
      <c r="GI236" t="e">
        <v>#N/A</v>
      </c>
      <c r="GL236" t="e">
        <v>#N/A</v>
      </c>
      <c r="GO236" t="e">
        <v>#N/A</v>
      </c>
      <c r="GR236" t="e">
        <v>#N/A</v>
      </c>
      <c r="GU236" t="e">
        <v>#N/A</v>
      </c>
      <c r="GX236" t="e">
        <v>#N/A</v>
      </c>
      <c r="HA236" t="e">
        <v>#N/A</v>
      </c>
      <c r="HD236" t="e">
        <v>#N/A</v>
      </c>
      <c r="HG236" t="e">
        <v>#N/A</v>
      </c>
      <c r="HJ236" t="e">
        <v>#N/A</v>
      </c>
      <c r="HM236" t="e">
        <v>#N/A</v>
      </c>
      <c r="HP236" t="e">
        <v>#N/A</v>
      </c>
      <c r="HS236" t="e">
        <v>#N/A</v>
      </c>
      <c r="HV236" t="e">
        <v>#N/A</v>
      </c>
      <c r="HY236" t="e">
        <v>#N/A</v>
      </c>
      <c r="IB236" t="e">
        <v>#N/A</v>
      </c>
      <c r="IE236" t="e">
        <v>#N/A</v>
      </c>
      <c r="IH236" t="e">
        <v>#N/A</v>
      </c>
    </row>
    <row r="237" spans="1:242" x14ac:dyDescent="0.3">
      <c r="A237" t="s">
        <v>1955</v>
      </c>
      <c r="B237" t="e">
        <v>#N/A</v>
      </c>
      <c r="C237" t="s">
        <v>9250</v>
      </c>
      <c r="D237" t="s">
        <v>9828</v>
      </c>
      <c r="E237" t="e">
        <v>#N/A</v>
      </c>
      <c r="F237" t="s">
        <v>9244</v>
      </c>
      <c r="G237" t="s">
        <v>9829</v>
      </c>
      <c r="H237" t="e">
        <v>#N/A</v>
      </c>
      <c r="I237" t="s">
        <v>9328</v>
      </c>
      <c r="J237" t="s">
        <v>9617</v>
      </c>
      <c r="K237" t="s">
        <v>9299</v>
      </c>
      <c r="L237" t="s">
        <v>9300</v>
      </c>
      <c r="M237" t="s">
        <v>9830</v>
      </c>
      <c r="N237" t="e">
        <v>#N/A</v>
      </c>
      <c r="Q237" t="e">
        <v>#N/A</v>
      </c>
      <c r="T237" t="e">
        <v>#N/A</v>
      </c>
      <c r="W237" t="e">
        <v>#N/A</v>
      </c>
      <c r="Z237" t="e">
        <v>#N/A</v>
      </c>
      <c r="AC237" t="e">
        <v>#N/A</v>
      </c>
      <c r="AF237" t="e">
        <v>#N/A</v>
      </c>
      <c r="AI237" t="e">
        <v>#N/A</v>
      </c>
      <c r="AL237" t="e">
        <v>#N/A</v>
      </c>
      <c r="AO237" t="e">
        <v>#N/A</v>
      </c>
      <c r="AR237" t="e">
        <v>#N/A</v>
      </c>
      <c r="AU237" t="e">
        <v>#N/A</v>
      </c>
      <c r="AX237" t="e">
        <v>#N/A</v>
      </c>
      <c r="BA237" t="e">
        <v>#N/A</v>
      </c>
      <c r="BD237" t="e">
        <v>#N/A</v>
      </c>
      <c r="BG237" t="e">
        <v>#N/A</v>
      </c>
      <c r="BJ237" t="e">
        <v>#N/A</v>
      </c>
      <c r="BM237" t="e">
        <v>#N/A</v>
      </c>
      <c r="BP237" t="e">
        <v>#N/A</v>
      </c>
      <c r="BS237" t="e">
        <v>#N/A</v>
      </c>
      <c r="BV237" t="e">
        <v>#N/A</v>
      </c>
      <c r="BY237" t="e">
        <v>#N/A</v>
      </c>
      <c r="CB237" t="e">
        <v>#N/A</v>
      </c>
      <c r="CE237" t="e">
        <v>#N/A</v>
      </c>
      <c r="CH237" t="e">
        <v>#N/A</v>
      </c>
      <c r="CK237" t="e">
        <v>#N/A</v>
      </c>
      <c r="CN237" t="e">
        <v>#N/A</v>
      </c>
      <c r="CQ237" t="e">
        <v>#N/A</v>
      </c>
      <c r="CT237" t="e">
        <v>#N/A</v>
      </c>
      <c r="CW237" t="e">
        <v>#N/A</v>
      </c>
      <c r="CZ237" t="e">
        <v>#N/A</v>
      </c>
      <c r="DC237" t="e">
        <v>#N/A</v>
      </c>
      <c r="DF237" t="e">
        <v>#N/A</v>
      </c>
      <c r="DI237" t="e">
        <v>#N/A</v>
      </c>
      <c r="DL237" t="e">
        <v>#N/A</v>
      </c>
      <c r="DO237" t="e">
        <v>#N/A</v>
      </c>
      <c r="DR237" t="e">
        <v>#N/A</v>
      </c>
      <c r="DU237" t="e">
        <v>#N/A</v>
      </c>
      <c r="DX237" t="e">
        <v>#N/A</v>
      </c>
      <c r="EA237" t="e">
        <v>#N/A</v>
      </c>
      <c r="ED237" t="e">
        <v>#N/A</v>
      </c>
      <c r="EG237" t="e">
        <v>#N/A</v>
      </c>
      <c r="EJ237" t="e">
        <v>#N/A</v>
      </c>
      <c r="EM237" t="e">
        <v>#N/A</v>
      </c>
      <c r="EP237" t="e">
        <v>#N/A</v>
      </c>
      <c r="ES237" t="e">
        <v>#N/A</v>
      </c>
      <c r="EV237" t="e">
        <v>#N/A</v>
      </c>
      <c r="EY237" t="e">
        <v>#N/A</v>
      </c>
      <c r="FB237" t="e">
        <v>#N/A</v>
      </c>
      <c r="FE237" t="e">
        <v>#N/A</v>
      </c>
      <c r="FH237" t="e">
        <v>#N/A</v>
      </c>
      <c r="FK237" t="e">
        <v>#N/A</v>
      </c>
      <c r="FN237" t="e">
        <v>#N/A</v>
      </c>
      <c r="FQ237" t="e">
        <v>#N/A</v>
      </c>
      <c r="FT237" t="e">
        <v>#N/A</v>
      </c>
      <c r="FW237" t="e">
        <v>#N/A</v>
      </c>
      <c r="FZ237" t="e">
        <v>#N/A</v>
      </c>
      <c r="GC237" t="e">
        <v>#N/A</v>
      </c>
      <c r="GF237" t="e">
        <v>#N/A</v>
      </c>
      <c r="GI237" t="e">
        <v>#N/A</v>
      </c>
      <c r="GL237" t="e">
        <v>#N/A</v>
      </c>
      <c r="GO237" t="e">
        <v>#N/A</v>
      </c>
      <c r="GR237" t="e">
        <v>#N/A</v>
      </c>
      <c r="GU237" t="e">
        <v>#N/A</v>
      </c>
      <c r="GX237" t="e">
        <v>#N/A</v>
      </c>
      <c r="HA237" t="e">
        <v>#N/A</v>
      </c>
      <c r="HD237" t="e">
        <v>#N/A</v>
      </c>
      <c r="HG237" t="e">
        <v>#N/A</v>
      </c>
      <c r="HJ237" t="e">
        <v>#N/A</v>
      </c>
      <c r="HM237" t="e">
        <v>#N/A</v>
      </c>
      <c r="HP237" t="e">
        <v>#N/A</v>
      </c>
      <c r="HS237" t="e">
        <v>#N/A</v>
      </c>
      <c r="HV237" t="e">
        <v>#N/A</v>
      </c>
      <c r="HY237" t="e">
        <v>#N/A</v>
      </c>
      <c r="IB237" t="e">
        <v>#N/A</v>
      </c>
      <c r="IE237" t="e">
        <v>#N/A</v>
      </c>
      <c r="IH237" t="e">
        <v>#N/A</v>
      </c>
    </row>
    <row r="238" spans="1:242" x14ac:dyDescent="0.3">
      <c r="A238" t="s">
        <v>2021</v>
      </c>
      <c r="B238" t="e">
        <v>#N/A</v>
      </c>
      <c r="C238" t="s">
        <v>9250</v>
      </c>
      <c r="D238" t="s">
        <v>9463</v>
      </c>
      <c r="E238" t="e">
        <v>#N/A</v>
      </c>
      <c r="F238" t="s">
        <v>9328</v>
      </c>
      <c r="G238" t="s">
        <v>9617</v>
      </c>
      <c r="H238" t="s">
        <v>9299</v>
      </c>
      <c r="I238" t="s">
        <v>9300</v>
      </c>
      <c r="J238" t="s">
        <v>9504</v>
      </c>
      <c r="K238" t="e">
        <v>#N/A</v>
      </c>
      <c r="N238" t="e">
        <v>#N/A</v>
      </c>
      <c r="Q238" t="e">
        <v>#N/A</v>
      </c>
      <c r="T238" t="e">
        <v>#N/A</v>
      </c>
      <c r="W238" t="e">
        <v>#N/A</v>
      </c>
      <c r="Z238" t="e">
        <v>#N/A</v>
      </c>
      <c r="AC238" t="e">
        <v>#N/A</v>
      </c>
      <c r="AF238" t="e">
        <v>#N/A</v>
      </c>
      <c r="AI238" t="e">
        <v>#N/A</v>
      </c>
      <c r="AL238" t="e">
        <v>#N/A</v>
      </c>
      <c r="AO238" t="e">
        <v>#N/A</v>
      </c>
      <c r="AR238" t="e">
        <v>#N/A</v>
      </c>
      <c r="AU238" t="e">
        <v>#N/A</v>
      </c>
      <c r="AX238" t="e">
        <v>#N/A</v>
      </c>
      <c r="BA238" t="e">
        <v>#N/A</v>
      </c>
      <c r="BD238" t="e">
        <v>#N/A</v>
      </c>
      <c r="BG238" t="e">
        <v>#N/A</v>
      </c>
      <c r="BJ238" t="e">
        <v>#N/A</v>
      </c>
      <c r="BM238" t="e">
        <v>#N/A</v>
      </c>
      <c r="BP238" t="e">
        <v>#N/A</v>
      </c>
      <c r="BS238" t="e">
        <v>#N/A</v>
      </c>
      <c r="BV238" t="e">
        <v>#N/A</v>
      </c>
      <c r="BY238" t="e">
        <v>#N/A</v>
      </c>
      <c r="CB238" t="e">
        <v>#N/A</v>
      </c>
      <c r="CE238" t="e">
        <v>#N/A</v>
      </c>
      <c r="CH238" t="e">
        <v>#N/A</v>
      </c>
      <c r="CK238" t="e">
        <v>#N/A</v>
      </c>
      <c r="CN238" t="e">
        <v>#N/A</v>
      </c>
      <c r="CQ238" t="e">
        <v>#N/A</v>
      </c>
      <c r="CT238" t="e">
        <v>#N/A</v>
      </c>
      <c r="CW238" t="e">
        <v>#N/A</v>
      </c>
      <c r="CZ238" t="e">
        <v>#N/A</v>
      </c>
      <c r="DC238" t="e">
        <v>#N/A</v>
      </c>
      <c r="DF238" t="e">
        <v>#N/A</v>
      </c>
      <c r="DI238" t="e">
        <v>#N/A</v>
      </c>
      <c r="DL238" t="e">
        <v>#N/A</v>
      </c>
      <c r="DO238" t="e">
        <v>#N/A</v>
      </c>
      <c r="DR238" t="e">
        <v>#N/A</v>
      </c>
      <c r="DU238" t="e">
        <v>#N/A</v>
      </c>
      <c r="DX238" t="e">
        <v>#N/A</v>
      </c>
      <c r="EA238" t="e">
        <v>#N/A</v>
      </c>
      <c r="ED238" t="e">
        <v>#N/A</v>
      </c>
      <c r="EG238" t="e">
        <v>#N/A</v>
      </c>
      <c r="EJ238" t="e">
        <v>#N/A</v>
      </c>
      <c r="EM238" t="e">
        <v>#N/A</v>
      </c>
      <c r="EP238" t="e">
        <v>#N/A</v>
      </c>
      <c r="ES238" t="e">
        <v>#N/A</v>
      </c>
      <c r="EV238" t="e">
        <v>#N/A</v>
      </c>
      <c r="EY238" t="e">
        <v>#N/A</v>
      </c>
      <c r="FB238" t="e">
        <v>#N/A</v>
      </c>
      <c r="FE238" t="e">
        <v>#N/A</v>
      </c>
      <c r="FH238" t="e">
        <v>#N/A</v>
      </c>
      <c r="FK238" t="e">
        <v>#N/A</v>
      </c>
      <c r="FN238" t="e">
        <v>#N/A</v>
      </c>
      <c r="FQ238" t="e">
        <v>#N/A</v>
      </c>
      <c r="FT238" t="e">
        <v>#N/A</v>
      </c>
      <c r="FW238" t="e">
        <v>#N/A</v>
      </c>
      <c r="FZ238" t="e">
        <v>#N/A</v>
      </c>
      <c r="GC238" t="e">
        <v>#N/A</v>
      </c>
      <c r="GF238" t="e">
        <v>#N/A</v>
      </c>
      <c r="GI238" t="e">
        <v>#N/A</v>
      </c>
      <c r="GL238" t="e">
        <v>#N/A</v>
      </c>
      <c r="GO238" t="e">
        <v>#N/A</v>
      </c>
      <c r="GR238" t="e">
        <v>#N/A</v>
      </c>
      <c r="GU238" t="e">
        <v>#N/A</v>
      </c>
      <c r="GX238" t="e">
        <v>#N/A</v>
      </c>
      <c r="HA238" t="e">
        <v>#N/A</v>
      </c>
      <c r="HD238" t="e">
        <v>#N/A</v>
      </c>
      <c r="HG238" t="e">
        <v>#N/A</v>
      </c>
      <c r="HJ238" t="e">
        <v>#N/A</v>
      </c>
      <c r="HM238" t="e">
        <v>#N/A</v>
      </c>
      <c r="HP238" t="e">
        <v>#N/A</v>
      </c>
      <c r="HS238" t="e">
        <v>#N/A</v>
      </c>
      <c r="HV238" t="e">
        <v>#N/A</v>
      </c>
      <c r="HY238" t="e">
        <v>#N/A</v>
      </c>
      <c r="IB238" t="e">
        <v>#N/A</v>
      </c>
      <c r="IE238" t="e">
        <v>#N/A</v>
      </c>
      <c r="IH238" t="e">
        <v>#N/A</v>
      </c>
    </row>
    <row r="239" spans="1:242" x14ac:dyDescent="0.3">
      <c r="A239" t="s">
        <v>1993</v>
      </c>
      <c r="B239" t="e">
        <v>#N/A</v>
      </c>
      <c r="C239" t="s">
        <v>9248</v>
      </c>
      <c r="D239" t="s">
        <v>9831</v>
      </c>
      <c r="E239" t="e">
        <v>#N/A</v>
      </c>
      <c r="F239" t="s">
        <v>9250</v>
      </c>
      <c r="G239" t="s">
        <v>9372</v>
      </c>
      <c r="H239" t="e">
        <v>#N/A</v>
      </c>
      <c r="I239" t="s">
        <v>9450</v>
      </c>
      <c r="J239" t="s">
        <v>9450</v>
      </c>
      <c r="K239" t="e">
        <v>#N/A</v>
      </c>
      <c r="L239" t="s">
        <v>9608</v>
      </c>
      <c r="M239" t="s">
        <v>9832</v>
      </c>
      <c r="N239" t="e">
        <v>#N/A</v>
      </c>
      <c r="O239" t="s">
        <v>9280</v>
      </c>
      <c r="P239" t="s">
        <v>9833</v>
      </c>
      <c r="Q239" t="e">
        <v>#N/A</v>
      </c>
      <c r="R239" t="s">
        <v>9328</v>
      </c>
      <c r="S239" t="s">
        <v>9432</v>
      </c>
      <c r="T239" t="e">
        <v>#N/A</v>
      </c>
      <c r="U239" t="s">
        <v>9364</v>
      </c>
      <c r="V239" t="s">
        <v>9834</v>
      </c>
      <c r="W239" t="e">
        <v>#N/A</v>
      </c>
      <c r="X239" t="s">
        <v>9244</v>
      </c>
      <c r="Y239" t="s">
        <v>9835</v>
      </c>
      <c r="Z239" t="s">
        <v>9299</v>
      </c>
      <c r="AA239" t="s">
        <v>9300</v>
      </c>
      <c r="AB239" t="s">
        <v>9466</v>
      </c>
      <c r="AC239" t="e">
        <v>#N/A</v>
      </c>
      <c r="AF239" t="e">
        <v>#N/A</v>
      </c>
      <c r="AI239" t="e">
        <v>#N/A</v>
      </c>
      <c r="AL239" t="e">
        <v>#N/A</v>
      </c>
      <c r="AO239" t="e">
        <v>#N/A</v>
      </c>
      <c r="AR239" t="e">
        <v>#N/A</v>
      </c>
      <c r="AU239" t="e">
        <v>#N/A</v>
      </c>
      <c r="AX239" t="e">
        <v>#N/A</v>
      </c>
      <c r="BA239" t="e">
        <v>#N/A</v>
      </c>
      <c r="BD239" t="e">
        <v>#N/A</v>
      </c>
      <c r="BG239" t="e">
        <v>#N/A</v>
      </c>
      <c r="BJ239" t="e">
        <v>#N/A</v>
      </c>
      <c r="BM239" t="e">
        <v>#N/A</v>
      </c>
      <c r="BP239" t="e">
        <v>#N/A</v>
      </c>
      <c r="BS239" t="e">
        <v>#N/A</v>
      </c>
      <c r="BV239" t="e">
        <v>#N/A</v>
      </c>
      <c r="BY239" t="e">
        <v>#N/A</v>
      </c>
      <c r="CB239" t="e">
        <v>#N/A</v>
      </c>
      <c r="CE239" t="e">
        <v>#N/A</v>
      </c>
      <c r="CH239" t="e">
        <v>#N/A</v>
      </c>
      <c r="CK239" t="e">
        <v>#N/A</v>
      </c>
      <c r="CN239" t="e">
        <v>#N/A</v>
      </c>
      <c r="CQ239" t="e">
        <v>#N/A</v>
      </c>
      <c r="CT239" t="e">
        <v>#N/A</v>
      </c>
      <c r="CW239" t="e">
        <v>#N/A</v>
      </c>
      <c r="CZ239" t="e">
        <v>#N/A</v>
      </c>
      <c r="DC239" t="e">
        <v>#N/A</v>
      </c>
      <c r="DF239" t="e">
        <v>#N/A</v>
      </c>
      <c r="DI239" t="e">
        <v>#N/A</v>
      </c>
      <c r="DL239" t="e">
        <v>#N/A</v>
      </c>
      <c r="DO239" t="e">
        <v>#N/A</v>
      </c>
      <c r="DR239" t="e">
        <v>#N/A</v>
      </c>
      <c r="DU239" t="e">
        <v>#N/A</v>
      </c>
      <c r="DX239" t="e">
        <v>#N/A</v>
      </c>
      <c r="EA239" t="e">
        <v>#N/A</v>
      </c>
      <c r="ED239" t="e">
        <v>#N/A</v>
      </c>
      <c r="EG239" t="e">
        <v>#N/A</v>
      </c>
      <c r="EJ239" t="e">
        <v>#N/A</v>
      </c>
      <c r="EM239" t="e">
        <v>#N/A</v>
      </c>
      <c r="EP239" t="e">
        <v>#N/A</v>
      </c>
      <c r="ES239" t="e">
        <v>#N/A</v>
      </c>
      <c r="EV239" t="e">
        <v>#N/A</v>
      </c>
      <c r="EY239" t="e">
        <v>#N/A</v>
      </c>
      <c r="FB239" t="e">
        <v>#N/A</v>
      </c>
      <c r="FE239" t="e">
        <v>#N/A</v>
      </c>
      <c r="FH239" t="e">
        <v>#N/A</v>
      </c>
      <c r="FK239" t="e">
        <v>#N/A</v>
      </c>
      <c r="FN239" t="e">
        <v>#N/A</v>
      </c>
      <c r="FQ239" t="e">
        <v>#N/A</v>
      </c>
      <c r="FT239" t="e">
        <v>#N/A</v>
      </c>
      <c r="FW239" t="e">
        <v>#N/A</v>
      </c>
      <c r="FZ239" t="e">
        <v>#N/A</v>
      </c>
      <c r="GC239" t="e">
        <v>#N/A</v>
      </c>
      <c r="GF239" t="e">
        <v>#N/A</v>
      </c>
      <c r="GI239" t="e">
        <v>#N/A</v>
      </c>
      <c r="GL239" t="e">
        <v>#N/A</v>
      </c>
      <c r="GO239" t="e">
        <v>#N/A</v>
      </c>
      <c r="GR239" t="e">
        <v>#N/A</v>
      </c>
      <c r="GU239" t="e">
        <v>#N/A</v>
      </c>
      <c r="GX239" t="e">
        <v>#N/A</v>
      </c>
      <c r="HA239" t="e">
        <v>#N/A</v>
      </c>
      <c r="HD239" t="e">
        <v>#N/A</v>
      </c>
      <c r="HG239" t="e">
        <v>#N/A</v>
      </c>
      <c r="HJ239" t="e">
        <v>#N/A</v>
      </c>
      <c r="HM239" t="e">
        <v>#N/A</v>
      </c>
      <c r="HP239" t="e">
        <v>#N/A</v>
      </c>
      <c r="HS239" t="e">
        <v>#N/A</v>
      </c>
      <c r="HV239" t="e">
        <v>#N/A</v>
      </c>
      <c r="HY239" t="e">
        <v>#N/A</v>
      </c>
      <c r="IB239" t="e">
        <v>#N/A</v>
      </c>
      <c r="IE239" t="e">
        <v>#N/A</v>
      </c>
      <c r="IH239" t="e">
        <v>#N/A</v>
      </c>
    </row>
    <row r="240" spans="1:242" x14ac:dyDescent="0.3">
      <c r="A240" t="s">
        <v>2009</v>
      </c>
      <c r="B240" t="e">
        <v>#N/A</v>
      </c>
      <c r="C240" t="s">
        <v>9248</v>
      </c>
      <c r="D240" t="s">
        <v>9836</v>
      </c>
      <c r="E240" t="e">
        <v>#N/A</v>
      </c>
      <c r="F240" t="s">
        <v>9250</v>
      </c>
      <c r="G240" t="s">
        <v>9372</v>
      </c>
      <c r="H240" t="e">
        <v>#N/A</v>
      </c>
      <c r="I240" t="s">
        <v>9280</v>
      </c>
      <c r="J240" t="s">
        <v>9325</v>
      </c>
      <c r="K240" t="e">
        <v>#N/A</v>
      </c>
      <c r="L240" t="s">
        <v>9244</v>
      </c>
      <c r="M240" t="s">
        <v>9837</v>
      </c>
      <c r="N240" t="s">
        <v>9262</v>
      </c>
      <c r="O240" t="s">
        <v>9263</v>
      </c>
      <c r="P240" t="s">
        <v>9263</v>
      </c>
      <c r="Q240" t="e">
        <v>#N/A</v>
      </c>
      <c r="T240" t="e">
        <v>#N/A</v>
      </c>
      <c r="W240" t="e">
        <v>#N/A</v>
      </c>
      <c r="Z240" t="e">
        <v>#N/A</v>
      </c>
      <c r="AC240" t="e">
        <v>#N/A</v>
      </c>
      <c r="AF240" t="e">
        <v>#N/A</v>
      </c>
      <c r="AI240" t="e">
        <v>#N/A</v>
      </c>
      <c r="AL240" t="e">
        <v>#N/A</v>
      </c>
      <c r="AO240" t="e">
        <v>#N/A</v>
      </c>
      <c r="AR240" t="e">
        <v>#N/A</v>
      </c>
      <c r="AU240" t="e">
        <v>#N/A</v>
      </c>
      <c r="AX240" t="e">
        <v>#N/A</v>
      </c>
      <c r="BA240" t="e">
        <v>#N/A</v>
      </c>
      <c r="BD240" t="e">
        <v>#N/A</v>
      </c>
      <c r="BG240" t="e">
        <v>#N/A</v>
      </c>
      <c r="BJ240" t="e">
        <v>#N/A</v>
      </c>
      <c r="BM240" t="e">
        <v>#N/A</v>
      </c>
      <c r="BP240" t="e">
        <v>#N/A</v>
      </c>
      <c r="BS240" t="e">
        <v>#N/A</v>
      </c>
      <c r="BV240" t="e">
        <v>#N/A</v>
      </c>
      <c r="BY240" t="e">
        <v>#N/A</v>
      </c>
      <c r="CB240" t="e">
        <v>#N/A</v>
      </c>
      <c r="CE240" t="e">
        <v>#N/A</v>
      </c>
      <c r="CH240" t="e">
        <v>#N/A</v>
      </c>
      <c r="CK240" t="e">
        <v>#N/A</v>
      </c>
      <c r="CN240" t="e">
        <v>#N/A</v>
      </c>
      <c r="CQ240" t="e">
        <v>#N/A</v>
      </c>
      <c r="CT240" t="e">
        <v>#N/A</v>
      </c>
      <c r="CW240" t="e">
        <v>#N/A</v>
      </c>
      <c r="CZ240" t="e">
        <v>#N/A</v>
      </c>
      <c r="DC240" t="e">
        <v>#N/A</v>
      </c>
      <c r="DF240" t="e">
        <v>#N/A</v>
      </c>
      <c r="DI240" t="e">
        <v>#N/A</v>
      </c>
      <c r="DL240" t="e">
        <v>#N/A</v>
      </c>
      <c r="DO240" t="e">
        <v>#N/A</v>
      </c>
      <c r="DR240" t="e">
        <v>#N/A</v>
      </c>
      <c r="DU240" t="e">
        <v>#N/A</v>
      </c>
      <c r="DX240" t="e">
        <v>#N/A</v>
      </c>
      <c r="EA240" t="e">
        <v>#N/A</v>
      </c>
      <c r="ED240" t="e">
        <v>#N/A</v>
      </c>
      <c r="EG240" t="e">
        <v>#N/A</v>
      </c>
      <c r="EJ240" t="e">
        <v>#N/A</v>
      </c>
      <c r="EM240" t="e">
        <v>#N/A</v>
      </c>
      <c r="EP240" t="e">
        <v>#N/A</v>
      </c>
      <c r="ES240" t="e">
        <v>#N/A</v>
      </c>
      <c r="EV240" t="e">
        <v>#N/A</v>
      </c>
      <c r="EY240" t="e">
        <v>#N/A</v>
      </c>
      <c r="FB240" t="e">
        <v>#N/A</v>
      </c>
      <c r="FE240" t="e">
        <v>#N/A</v>
      </c>
      <c r="FH240" t="e">
        <v>#N/A</v>
      </c>
      <c r="FK240" t="e">
        <v>#N/A</v>
      </c>
      <c r="FN240" t="e">
        <v>#N/A</v>
      </c>
      <c r="FQ240" t="e">
        <v>#N/A</v>
      </c>
      <c r="FT240" t="e">
        <v>#N/A</v>
      </c>
      <c r="FW240" t="e">
        <v>#N/A</v>
      </c>
      <c r="FZ240" t="e">
        <v>#N/A</v>
      </c>
      <c r="GC240" t="e">
        <v>#N/A</v>
      </c>
      <c r="GF240" t="e">
        <v>#N/A</v>
      </c>
      <c r="GI240" t="e">
        <v>#N/A</v>
      </c>
      <c r="GL240" t="e">
        <v>#N/A</v>
      </c>
      <c r="GO240" t="e">
        <v>#N/A</v>
      </c>
      <c r="GR240" t="e">
        <v>#N/A</v>
      </c>
      <c r="GU240" t="e">
        <v>#N/A</v>
      </c>
      <c r="GX240" t="e">
        <v>#N/A</v>
      </c>
      <c r="HA240" t="e">
        <v>#N/A</v>
      </c>
      <c r="HD240" t="e">
        <v>#N/A</v>
      </c>
      <c r="HG240" t="e">
        <v>#N/A</v>
      </c>
      <c r="HJ240" t="e">
        <v>#N/A</v>
      </c>
      <c r="HM240" t="e">
        <v>#N/A</v>
      </c>
      <c r="HP240" t="e">
        <v>#N/A</v>
      </c>
      <c r="HS240" t="e">
        <v>#N/A</v>
      </c>
      <c r="HV240" t="e">
        <v>#N/A</v>
      </c>
      <c r="HY240" t="e">
        <v>#N/A</v>
      </c>
      <c r="IB240" t="e">
        <v>#N/A</v>
      </c>
      <c r="IE240" t="e">
        <v>#N/A</v>
      </c>
      <c r="IH240" t="e">
        <v>#N/A</v>
      </c>
    </row>
    <row r="241" spans="1:242" x14ac:dyDescent="0.3">
      <c r="A241" t="s">
        <v>2031</v>
      </c>
      <c r="B241" t="e">
        <v>#N/A</v>
      </c>
      <c r="C241" t="s">
        <v>9248</v>
      </c>
      <c r="D241" t="s">
        <v>9838</v>
      </c>
      <c r="E241" t="e">
        <v>#N/A</v>
      </c>
      <c r="F241" t="s">
        <v>9250</v>
      </c>
      <c r="G241" t="s">
        <v>9839</v>
      </c>
      <c r="H241" t="e">
        <v>#N/A</v>
      </c>
      <c r="I241" t="s">
        <v>9364</v>
      </c>
      <c r="J241" t="s">
        <v>9365</v>
      </c>
      <c r="K241" t="e">
        <v>#N/A</v>
      </c>
      <c r="L241" t="s">
        <v>9328</v>
      </c>
      <c r="M241" t="s">
        <v>9803</v>
      </c>
      <c r="N241" t="e">
        <v>#N/A</v>
      </c>
      <c r="O241" t="s">
        <v>9244</v>
      </c>
      <c r="P241" t="s">
        <v>9840</v>
      </c>
      <c r="Q241" t="s">
        <v>9542</v>
      </c>
      <c r="R241" t="s">
        <v>9543</v>
      </c>
      <c r="S241" t="s">
        <v>9543</v>
      </c>
      <c r="T241" t="s">
        <v>9262</v>
      </c>
      <c r="U241" t="s">
        <v>9263</v>
      </c>
      <c r="V241" t="s">
        <v>9263</v>
      </c>
      <c r="W241" t="e">
        <v>#N/A</v>
      </c>
      <c r="Z241" t="e">
        <v>#N/A</v>
      </c>
      <c r="AC241" t="e">
        <v>#N/A</v>
      </c>
      <c r="AF241" t="e">
        <v>#N/A</v>
      </c>
      <c r="AI241" t="e">
        <v>#N/A</v>
      </c>
      <c r="AL241" t="e">
        <v>#N/A</v>
      </c>
      <c r="AO241" t="e">
        <v>#N/A</v>
      </c>
      <c r="AR241" t="e">
        <v>#N/A</v>
      </c>
      <c r="AU241" t="e">
        <v>#N/A</v>
      </c>
      <c r="AX241" t="e">
        <v>#N/A</v>
      </c>
      <c r="BA241" t="e">
        <v>#N/A</v>
      </c>
      <c r="BD241" t="e">
        <v>#N/A</v>
      </c>
      <c r="BG241" t="e">
        <v>#N/A</v>
      </c>
      <c r="BJ241" t="e">
        <v>#N/A</v>
      </c>
      <c r="BM241" t="e">
        <v>#N/A</v>
      </c>
      <c r="BP241" t="e">
        <v>#N/A</v>
      </c>
      <c r="BS241" t="e">
        <v>#N/A</v>
      </c>
      <c r="BV241" t="e">
        <v>#N/A</v>
      </c>
      <c r="BY241" t="e">
        <v>#N/A</v>
      </c>
      <c r="CB241" t="e">
        <v>#N/A</v>
      </c>
      <c r="CE241" t="e">
        <v>#N/A</v>
      </c>
      <c r="CH241" t="e">
        <v>#N/A</v>
      </c>
      <c r="CK241" t="e">
        <v>#N/A</v>
      </c>
      <c r="CN241" t="e">
        <v>#N/A</v>
      </c>
      <c r="CQ241" t="e">
        <v>#N/A</v>
      </c>
      <c r="CT241" t="e">
        <v>#N/A</v>
      </c>
      <c r="CW241" t="e">
        <v>#N/A</v>
      </c>
      <c r="CZ241" t="e">
        <v>#N/A</v>
      </c>
      <c r="DC241" t="e">
        <v>#N/A</v>
      </c>
      <c r="DF241" t="e">
        <v>#N/A</v>
      </c>
      <c r="DI241" t="e">
        <v>#N/A</v>
      </c>
      <c r="DL241" t="e">
        <v>#N/A</v>
      </c>
      <c r="DO241" t="e">
        <v>#N/A</v>
      </c>
      <c r="DR241" t="e">
        <v>#N/A</v>
      </c>
      <c r="DU241" t="e">
        <v>#N/A</v>
      </c>
      <c r="DX241" t="e">
        <v>#N/A</v>
      </c>
      <c r="EA241" t="e">
        <v>#N/A</v>
      </c>
      <c r="ED241" t="e">
        <v>#N/A</v>
      </c>
      <c r="EG241" t="e">
        <v>#N/A</v>
      </c>
      <c r="EJ241" t="e">
        <v>#N/A</v>
      </c>
      <c r="EM241" t="e">
        <v>#N/A</v>
      </c>
      <c r="EP241" t="e">
        <v>#N/A</v>
      </c>
      <c r="ES241" t="e">
        <v>#N/A</v>
      </c>
      <c r="EV241" t="e">
        <v>#N/A</v>
      </c>
      <c r="EY241" t="e">
        <v>#N/A</v>
      </c>
      <c r="FB241" t="e">
        <v>#N/A</v>
      </c>
      <c r="FE241" t="e">
        <v>#N/A</v>
      </c>
      <c r="FH241" t="e">
        <v>#N/A</v>
      </c>
      <c r="FK241" t="e">
        <v>#N/A</v>
      </c>
      <c r="FN241" t="e">
        <v>#N/A</v>
      </c>
      <c r="FQ241" t="e">
        <v>#N/A</v>
      </c>
      <c r="FT241" t="e">
        <v>#N/A</v>
      </c>
      <c r="FW241" t="e">
        <v>#N/A</v>
      </c>
      <c r="FZ241" t="e">
        <v>#N/A</v>
      </c>
      <c r="GC241" t="e">
        <v>#N/A</v>
      </c>
      <c r="GF241" t="e">
        <v>#N/A</v>
      </c>
      <c r="GI241" t="e">
        <v>#N/A</v>
      </c>
      <c r="GL241" t="e">
        <v>#N/A</v>
      </c>
      <c r="GO241" t="e">
        <v>#N/A</v>
      </c>
      <c r="GR241" t="e">
        <v>#N/A</v>
      </c>
      <c r="GU241" t="e">
        <v>#N/A</v>
      </c>
      <c r="GX241" t="e">
        <v>#N/A</v>
      </c>
      <c r="HA241" t="e">
        <v>#N/A</v>
      </c>
      <c r="HD241" t="e">
        <v>#N/A</v>
      </c>
      <c r="HG241" t="e">
        <v>#N/A</v>
      </c>
      <c r="HJ241" t="e">
        <v>#N/A</v>
      </c>
      <c r="HM241" t="e">
        <v>#N/A</v>
      </c>
      <c r="HP241" t="e">
        <v>#N/A</v>
      </c>
      <c r="HS241" t="e">
        <v>#N/A</v>
      </c>
      <c r="HV241" t="e">
        <v>#N/A</v>
      </c>
      <c r="HY241" t="e">
        <v>#N/A</v>
      </c>
      <c r="IB241" t="e">
        <v>#N/A</v>
      </c>
      <c r="IE241" t="e">
        <v>#N/A</v>
      </c>
      <c r="IH241" t="e">
        <v>#N/A</v>
      </c>
    </row>
    <row r="242" spans="1:242" x14ac:dyDescent="0.3">
      <c r="A242" t="s">
        <v>2079</v>
      </c>
      <c r="B242" t="e">
        <v>#N/A</v>
      </c>
      <c r="C242" t="s">
        <v>9250</v>
      </c>
      <c r="D242" t="s">
        <v>9259</v>
      </c>
      <c r="E242" t="e">
        <v>#N/A</v>
      </c>
      <c r="F242" t="s">
        <v>9248</v>
      </c>
      <c r="G242" t="s">
        <v>9841</v>
      </c>
      <c r="H242" t="e">
        <v>#N/A</v>
      </c>
      <c r="I242" t="s">
        <v>9244</v>
      </c>
      <c r="J242" t="s">
        <v>9842</v>
      </c>
      <c r="K242" t="s">
        <v>9299</v>
      </c>
      <c r="L242" t="s">
        <v>9300</v>
      </c>
      <c r="M242" t="s">
        <v>9843</v>
      </c>
      <c r="N242" t="s">
        <v>9392</v>
      </c>
      <c r="O242" t="s">
        <v>8648</v>
      </c>
      <c r="P242" t="s">
        <v>9844</v>
      </c>
      <c r="Q242" t="s">
        <v>9518</v>
      </c>
      <c r="R242" t="s">
        <v>9519</v>
      </c>
      <c r="S242" t="s">
        <v>9519</v>
      </c>
      <c r="T242" t="s">
        <v>9262</v>
      </c>
      <c r="U242" t="s">
        <v>9263</v>
      </c>
      <c r="V242" t="s">
        <v>9263</v>
      </c>
      <c r="W242" t="e">
        <v>#N/A</v>
      </c>
      <c r="Z242" t="e">
        <v>#N/A</v>
      </c>
      <c r="AC242" t="e">
        <v>#N/A</v>
      </c>
      <c r="AF242" t="e">
        <v>#N/A</v>
      </c>
      <c r="AI242" t="e">
        <v>#N/A</v>
      </c>
      <c r="AL242" t="e">
        <v>#N/A</v>
      </c>
      <c r="AO242" t="e">
        <v>#N/A</v>
      </c>
      <c r="AR242" t="e">
        <v>#N/A</v>
      </c>
      <c r="AU242" t="e">
        <v>#N/A</v>
      </c>
      <c r="AX242" t="e">
        <v>#N/A</v>
      </c>
      <c r="BA242" t="e">
        <v>#N/A</v>
      </c>
      <c r="BD242" t="e">
        <v>#N/A</v>
      </c>
      <c r="BG242" t="e">
        <v>#N/A</v>
      </c>
      <c r="BJ242" t="e">
        <v>#N/A</v>
      </c>
      <c r="BM242" t="e">
        <v>#N/A</v>
      </c>
      <c r="BP242" t="e">
        <v>#N/A</v>
      </c>
      <c r="BS242" t="e">
        <v>#N/A</v>
      </c>
      <c r="BV242" t="e">
        <v>#N/A</v>
      </c>
      <c r="BY242" t="e">
        <v>#N/A</v>
      </c>
      <c r="CB242" t="e">
        <v>#N/A</v>
      </c>
      <c r="CE242" t="e">
        <v>#N/A</v>
      </c>
      <c r="CH242" t="e">
        <v>#N/A</v>
      </c>
      <c r="CK242" t="e">
        <v>#N/A</v>
      </c>
      <c r="CN242" t="e">
        <v>#N/A</v>
      </c>
      <c r="CQ242" t="e">
        <v>#N/A</v>
      </c>
      <c r="CT242" t="e">
        <v>#N/A</v>
      </c>
      <c r="CW242" t="e">
        <v>#N/A</v>
      </c>
      <c r="CZ242" t="e">
        <v>#N/A</v>
      </c>
      <c r="DC242" t="e">
        <v>#N/A</v>
      </c>
      <c r="DF242" t="e">
        <v>#N/A</v>
      </c>
      <c r="DI242" t="e">
        <v>#N/A</v>
      </c>
      <c r="DL242" t="e">
        <v>#N/A</v>
      </c>
      <c r="DO242" t="e">
        <v>#N/A</v>
      </c>
      <c r="DR242" t="e">
        <v>#N/A</v>
      </c>
      <c r="DU242" t="e">
        <v>#N/A</v>
      </c>
      <c r="DX242" t="e">
        <v>#N/A</v>
      </c>
      <c r="EA242" t="e">
        <v>#N/A</v>
      </c>
      <c r="ED242" t="e">
        <v>#N/A</v>
      </c>
      <c r="EG242" t="e">
        <v>#N/A</v>
      </c>
      <c r="EJ242" t="e">
        <v>#N/A</v>
      </c>
      <c r="EM242" t="e">
        <v>#N/A</v>
      </c>
      <c r="EP242" t="e">
        <v>#N/A</v>
      </c>
      <c r="ES242" t="e">
        <v>#N/A</v>
      </c>
      <c r="EV242" t="e">
        <v>#N/A</v>
      </c>
      <c r="EY242" t="e">
        <v>#N/A</v>
      </c>
      <c r="FB242" t="e">
        <v>#N/A</v>
      </c>
      <c r="FE242" t="e">
        <v>#N/A</v>
      </c>
      <c r="FH242" t="e">
        <v>#N/A</v>
      </c>
      <c r="FK242" t="e">
        <v>#N/A</v>
      </c>
      <c r="FN242" t="e">
        <v>#N/A</v>
      </c>
      <c r="FQ242" t="e">
        <v>#N/A</v>
      </c>
      <c r="FT242" t="e">
        <v>#N/A</v>
      </c>
      <c r="FW242" t="e">
        <v>#N/A</v>
      </c>
      <c r="FZ242" t="e">
        <v>#N/A</v>
      </c>
      <c r="GC242" t="e">
        <v>#N/A</v>
      </c>
      <c r="GF242" t="e">
        <v>#N/A</v>
      </c>
      <c r="GI242" t="e">
        <v>#N/A</v>
      </c>
      <c r="GL242" t="e">
        <v>#N/A</v>
      </c>
      <c r="GO242" t="e">
        <v>#N/A</v>
      </c>
      <c r="GR242" t="e">
        <v>#N/A</v>
      </c>
      <c r="GU242" t="e">
        <v>#N/A</v>
      </c>
      <c r="GX242" t="e">
        <v>#N/A</v>
      </c>
      <c r="HA242" t="e">
        <v>#N/A</v>
      </c>
      <c r="HD242" t="e">
        <v>#N/A</v>
      </c>
      <c r="HG242" t="e">
        <v>#N/A</v>
      </c>
      <c r="HJ242" t="e">
        <v>#N/A</v>
      </c>
      <c r="HM242" t="e">
        <v>#N/A</v>
      </c>
      <c r="HP242" t="e">
        <v>#N/A</v>
      </c>
      <c r="HS242" t="e">
        <v>#N/A</v>
      </c>
      <c r="HV242" t="e">
        <v>#N/A</v>
      </c>
      <c r="HY242" t="e">
        <v>#N/A</v>
      </c>
      <c r="IB242" t="e">
        <v>#N/A</v>
      </c>
      <c r="IE242" t="e">
        <v>#N/A</v>
      </c>
      <c r="IH242" t="e">
        <v>#N/A</v>
      </c>
    </row>
    <row r="243" spans="1:242" x14ac:dyDescent="0.3">
      <c r="A243" t="s">
        <v>1941</v>
      </c>
      <c r="B243" t="e">
        <v>#N/A</v>
      </c>
      <c r="C243" t="s">
        <v>9250</v>
      </c>
      <c r="D243" t="s">
        <v>9845</v>
      </c>
      <c r="E243" t="e">
        <v>#N/A</v>
      </c>
      <c r="F243" t="s">
        <v>9248</v>
      </c>
      <c r="G243" t="s">
        <v>9846</v>
      </c>
      <c r="H243" t="e">
        <v>#N/A</v>
      </c>
      <c r="I243" t="s">
        <v>9280</v>
      </c>
      <c r="J243" t="s">
        <v>9325</v>
      </c>
      <c r="K243" t="e">
        <v>#N/A</v>
      </c>
      <c r="L243" t="s">
        <v>9244</v>
      </c>
      <c r="M243" t="s">
        <v>9847</v>
      </c>
      <c r="N243" t="e">
        <v>#N/A</v>
      </c>
      <c r="O243" t="s">
        <v>9328</v>
      </c>
      <c r="P243" t="s">
        <v>9329</v>
      </c>
      <c r="Q243" t="s">
        <v>9299</v>
      </c>
      <c r="R243" t="s">
        <v>9300</v>
      </c>
      <c r="S243" t="s">
        <v>9848</v>
      </c>
      <c r="T243" t="e">
        <v>#N/A</v>
      </c>
      <c r="W243" t="e">
        <v>#N/A</v>
      </c>
      <c r="Z243" t="e">
        <v>#N/A</v>
      </c>
      <c r="AC243" t="e">
        <v>#N/A</v>
      </c>
      <c r="AF243" t="e">
        <v>#N/A</v>
      </c>
      <c r="AI243" t="e">
        <v>#N/A</v>
      </c>
      <c r="AL243" t="e">
        <v>#N/A</v>
      </c>
      <c r="AO243" t="e">
        <v>#N/A</v>
      </c>
      <c r="AR243" t="e">
        <v>#N/A</v>
      </c>
      <c r="AU243" t="e">
        <v>#N/A</v>
      </c>
      <c r="AX243" t="e">
        <v>#N/A</v>
      </c>
      <c r="BA243" t="e">
        <v>#N/A</v>
      </c>
      <c r="BD243" t="e">
        <v>#N/A</v>
      </c>
      <c r="BG243" t="e">
        <v>#N/A</v>
      </c>
      <c r="BJ243" t="e">
        <v>#N/A</v>
      </c>
      <c r="BM243" t="e">
        <v>#N/A</v>
      </c>
      <c r="BP243" t="e">
        <v>#N/A</v>
      </c>
      <c r="BS243" t="e">
        <v>#N/A</v>
      </c>
      <c r="BV243" t="e">
        <v>#N/A</v>
      </c>
      <c r="BY243" t="e">
        <v>#N/A</v>
      </c>
      <c r="CB243" t="e">
        <v>#N/A</v>
      </c>
      <c r="CE243" t="e">
        <v>#N/A</v>
      </c>
      <c r="CH243" t="e">
        <v>#N/A</v>
      </c>
      <c r="CK243" t="e">
        <v>#N/A</v>
      </c>
      <c r="CN243" t="e">
        <v>#N/A</v>
      </c>
      <c r="CQ243" t="e">
        <v>#N/A</v>
      </c>
      <c r="CT243" t="e">
        <v>#N/A</v>
      </c>
      <c r="CW243" t="e">
        <v>#N/A</v>
      </c>
      <c r="CZ243" t="e">
        <v>#N/A</v>
      </c>
      <c r="DC243" t="e">
        <v>#N/A</v>
      </c>
      <c r="DF243" t="e">
        <v>#N/A</v>
      </c>
      <c r="DI243" t="e">
        <v>#N/A</v>
      </c>
      <c r="DL243" t="e">
        <v>#N/A</v>
      </c>
      <c r="DO243" t="e">
        <v>#N/A</v>
      </c>
      <c r="DR243" t="e">
        <v>#N/A</v>
      </c>
      <c r="DU243" t="e">
        <v>#N/A</v>
      </c>
      <c r="DX243" t="e">
        <v>#N/A</v>
      </c>
      <c r="EA243" t="e">
        <v>#N/A</v>
      </c>
      <c r="ED243" t="e">
        <v>#N/A</v>
      </c>
      <c r="EG243" t="e">
        <v>#N/A</v>
      </c>
      <c r="EJ243" t="e">
        <v>#N/A</v>
      </c>
      <c r="EM243" t="e">
        <v>#N/A</v>
      </c>
      <c r="EP243" t="e">
        <v>#N/A</v>
      </c>
      <c r="ES243" t="e">
        <v>#N/A</v>
      </c>
      <c r="EV243" t="e">
        <v>#N/A</v>
      </c>
      <c r="EY243" t="e">
        <v>#N/A</v>
      </c>
      <c r="FB243" t="e">
        <v>#N/A</v>
      </c>
      <c r="FE243" t="e">
        <v>#N/A</v>
      </c>
      <c r="FH243" t="e">
        <v>#N/A</v>
      </c>
      <c r="FK243" t="e">
        <v>#N/A</v>
      </c>
      <c r="FN243" t="e">
        <v>#N/A</v>
      </c>
      <c r="FQ243" t="e">
        <v>#N/A</v>
      </c>
      <c r="FT243" t="e">
        <v>#N/A</v>
      </c>
      <c r="FW243" t="e">
        <v>#N/A</v>
      </c>
      <c r="FZ243" t="e">
        <v>#N/A</v>
      </c>
      <c r="GC243" t="e">
        <v>#N/A</v>
      </c>
      <c r="GF243" t="e">
        <v>#N/A</v>
      </c>
      <c r="GI243" t="e">
        <v>#N/A</v>
      </c>
      <c r="GL243" t="e">
        <v>#N/A</v>
      </c>
      <c r="GO243" t="e">
        <v>#N/A</v>
      </c>
      <c r="GR243" t="e">
        <v>#N/A</v>
      </c>
      <c r="GU243" t="e">
        <v>#N/A</v>
      </c>
      <c r="GX243" t="e">
        <v>#N/A</v>
      </c>
      <c r="HA243" t="e">
        <v>#N/A</v>
      </c>
      <c r="HD243" t="e">
        <v>#N/A</v>
      </c>
      <c r="HG243" t="e">
        <v>#N/A</v>
      </c>
      <c r="HJ243" t="e">
        <v>#N/A</v>
      </c>
      <c r="HM243" t="e">
        <v>#N/A</v>
      </c>
      <c r="HP243" t="e">
        <v>#N/A</v>
      </c>
      <c r="HS243" t="e">
        <v>#N/A</v>
      </c>
      <c r="HV243" t="e">
        <v>#N/A</v>
      </c>
      <c r="HY243" t="e">
        <v>#N/A</v>
      </c>
      <c r="IB243" t="e">
        <v>#N/A</v>
      </c>
      <c r="IE243" t="e">
        <v>#N/A</v>
      </c>
      <c r="IH243" t="e">
        <v>#N/A</v>
      </c>
    </row>
    <row r="244" spans="1:242" x14ac:dyDescent="0.3">
      <c r="A244" t="s">
        <v>2013</v>
      </c>
      <c r="B244" t="e">
        <v>#N/A</v>
      </c>
      <c r="C244" t="s">
        <v>9248</v>
      </c>
      <c r="D244" t="s">
        <v>9849</v>
      </c>
      <c r="E244" t="e">
        <v>#N/A</v>
      </c>
      <c r="F244" t="s">
        <v>9450</v>
      </c>
      <c r="G244" t="s">
        <v>9450</v>
      </c>
      <c r="H244" t="e">
        <v>#N/A</v>
      </c>
      <c r="I244" t="s">
        <v>9250</v>
      </c>
      <c r="J244" t="s">
        <v>9850</v>
      </c>
      <c r="K244" t="e">
        <v>#N/A</v>
      </c>
      <c r="L244" t="s">
        <v>9328</v>
      </c>
      <c r="M244" t="s">
        <v>9617</v>
      </c>
      <c r="N244" t="e">
        <v>#N/A</v>
      </c>
      <c r="O244" t="s">
        <v>9280</v>
      </c>
      <c r="P244" t="s">
        <v>9851</v>
      </c>
      <c r="Q244" t="e">
        <v>#N/A</v>
      </c>
      <c r="R244" t="s">
        <v>9244</v>
      </c>
      <c r="S244" t="s">
        <v>9852</v>
      </c>
      <c r="T244" t="e">
        <v>#N/A</v>
      </c>
      <c r="U244" t="s">
        <v>9456</v>
      </c>
      <c r="V244" t="s">
        <v>9457</v>
      </c>
      <c r="W244" t="s">
        <v>9299</v>
      </c>
      <c r="X244" t="s">
        <v>9300</v>
      </c>
      <c r="Y244" t="s">
        <v>9853</v>
      </c>
      <c r="Z244" t="s">
        <v>9460</v>
      </c>
      <c r="AA244" t="s">
        <v>9461</v>
      </c>
      <c r="AB244" t="s">
        <v>9854</v>
      </c>
      <c r="AC244" t="s">
        <v>9262</v>
      </c>
      <c r="AD244" t="s">
        <v>9263</v>
      </c>
      <c r="AE244" t="s">
        <v>9263</v>
      </c>
      <c r="AF244" t="e">
        <v>#N/A</v>
      </c>
      <c r="AI244" t="e">
        <v>#N/A</v>
      </c>
      <c r="AL244" t="e">
        <v>#N/A</v>
      </c>
      <c r="AO244" t="e">
        <v>#N/A</v>
      </c>
      <c r="AR244" t="e">
        <v>#N/A</v>
      </c>
      <c r="AU244" t="e">
        <v>#N/A</v>
      </c>
      <c r="AX244" t="e">
        <v>#N/A</v>
      </c>
      <c r="BA244" t="e">
        <v>#N/A</v>
      </c>
      <c r="BD244" t="e">
        <v>#N/A</v>
      </c>
      <c r="BG244" t="e">
        <v>#N/A</v>
      </c>
      <c r="BJ244" t="e">
        <v>#N/A</v>
      </c>
      <c r="BM244" t="e">
        <v>#N/A</v>
      </c>
      <c r="BP244" t="e">
        <v>#N/A</v>
      </c>
      <c r="BS244" t="e">
        <v>#N/A</v>
      </c>
      <c r="BV244" t="e">
        <v>#N/A</v>
      </c>
      <c r="BY244" t="e">
        <v>#N/A</v>
      </c>
      <c r="CB244" t="e">
        <v>#N/A</v>
      </c>
      <c r="CE244" t="e">
        <v>#N/A</v>
      </c>
      <c r="CH244" t="e">
        <v>#N/A</v>
      </c>
      <c r="CK244" t="e">
        <v>#N/A</v>
      </c>
      <c r="CN244" t="e">
        <v>#N/A</v>
      </c>
      <c r="CQ244" t="e">
        <v>#N/A</v>
      </c>
      <c r="CT244" t="e">
        <v>#N/A</v>
      </c>
      <c r="CW244" t="e">
        <v>#N/A</v>
      </c>
      <c r="CZ244" t="e">
        <v>#N/A</v>
      </c>
      <c r="DC244" t="e">
        <v>#N/A</v>
      </c>
      <c r="DF244" t="e">
        <v>#N/A</v>
      </c>
      <c r="DI244" t="e">
        <v>#N/A</v>
      </c>
      <c r="DL244" t="e">
        <v>#N/A</v>
      </c>
      <c r="DO244" t="e">
        <v>#N/A</v>
      </c>
      <c r="DR244" t="e">
        <v>#N/A</v>
      </c>
      <c r="DU244" t="e">
        <v>#N/A</v>
      </c>
      <c r="DX244" t="e">
        <v>#N/A</v>
      </c>
      <c r="EA244" t="e">
        <v>#N/A</v>
      </c>
      <c r="ED244" t="e">
        <v>#N/A</v>
      </c>
      <c r="EG244" t="e">
        <v>#N/A</v>
      </c>
      <c r="EJ244" t="e">
        <v>#N/A</v>
      </c>
      <c r="EM244" t="e">
        <v>#N/A</v>
      </c>
      <c r="EP244" t="e">
        <v>#N/A</v>
      </c>
      <c r="ES244" t="e">
        <v>#N/A</v>
      </c>
      <c r="EV244" t="e">
        <v>#N/A</v>
      </c>
      <c r="EY244" t="e">
        <v>#N/A</v>
      </c>
      <c r="FB244" t="e">
        <v>#N/A</v>
      </c>
      <c r="FE244" t="e">
        <v>#N/A</v>
      </c>
      <c r="FH244" t="e">
        <v>#N/A</v>
      </c>
      <c r="FK244" t="e">
        <v>#N/A</v>
      </c>
      <c r="FN244" t="e">
        <v>#N/A</v>
      </c>
      <c r="FQ244" t="e">
        <v>#N/A</v>
      </c>
      <c r="FT244" t="e">
        <v>#N/A</v>
      </c>
      <c r="FW244" t="e">
        <v>#N/A</v>
      </c>
      <c r="FZ244" t="e">
        <v>#N/A</v>
      </c>
      <c r="GC244" t="e">
        <v>#N/A</v>
      </c>
      <c r="GF244" t="e">
        <v>#N/A</v>
      </c>
      <c r="GI244" t="e">
        <v>#N/A</v>
      </c>
      <c r="GL244" t="e">
        <v>#N/A</v>
      </c>
      <c r="GO244" t="e">
        <v>#N/A</v>
      </c>
      <c r="GR244" t="e">
        <v>#N/A</v>
      </c>
      <c r="GU244" t="e">
        <v>#N/A</v>
      </c>
      <c r="GX244" t="e">
        <v>#N/A</v>
      </c>
      <c r="HA244" t="e">
        <v>#N/A</v>
      </c>
      <c r="HD244" t="e">
        <v>#N/A</v>
      </c>
      <c r="HG244" t="e">
        <v>#N/A</v>
      </c>
      <c r="HJ244" t="e">
        <v>#N/A</v>
      </c>
      <c r="HM244" t="e">
        <v>#N/A</v>
      </c>
      <c r="HP244" t="e">
        <v>#N/A</v>
      </c>
      <c r="HS244" t="e">
        <v>#N/A</v>
      </c>
      <c r="HV244" t="e">
        <v>#N/A</v>
      </c>
      <c r="HY244" t="e">
        <v>#N/A</v>
      </c>
      <c r="IB244" t="e">
        <v>#N/A</v>
      </c>
      <c r="IE244" t="e">
        <v>#N/A</v>
      </c>
      <c r="IH244" t="e">
        <v>#N/A</v>
      </c>
    </row>
    <row r="245" spans="1:242" x14ac:dyDescent="0.3">
      <c r="A245" t="s">
        <v>2033</v>
      </c>
      <c r="B245" t="e">
        <v>#N/A</v>
      </c>
      <c r="C245" t="s">
        <v>9250</v>
      </c>
      <c r="D245" t="s">
        <v>9855</v>
      </c>
      <c r="E245" t="e">
        <v>#N/A</v>
      </c>
      <c r="F245" t="s">
        <v>9248</v>
      </c>
      <c r="G245" t="s">
        <v>9856</v>
      </c>
      <c r="H245" t="e">
        <v>#N/A</v>
      </c>
      <c r="I245" t="s">
        <v>9244</v>
      </c>
      <c r="J245" t="s">
        <v>9857</v>
      </c>
      <c r="K245" t="e">
        <v>#N/A</v>
      </c>
      <c r="L245" t="s">
        <v>9328</v>
      </c>
      <c r="M245" t="s">
        <v>9858</v>
      </c>
      <c r="N245" t="s">
        <v>9262</v>
      </c>
      <c r="O245" t="s">
        <v>9263</v>
      </c>
      <c r="P245" t="s">
        <v>9263</v>
      </c>
      <c r="Q245" t="e">
        <v>#N/A</v>
      </c>
      <c r="T245" t="e">
        <v>#N/A</v>
      </c>
      <c r="W245" t="e">
        <v>#N/A</v>
      </c>
      <c r="Z245" t="e">
        <v>#N/A</v>
      </c>
      <c r="AC245" t="e">
        <v>#N/A</v>
      </c>
      <c r="AF245" t="e">
        <v>#N/A</v>
      </c>
      <c r="AI245" t="e">
        <v>#N/A</v>
      </c>
      <c r="AL245" t="e">
        <v>#N/A</v>
      </c>
      <c r="AO245" t="e">
        <v>#N/A</v>
      </c>
      <c r="AR245" t="e">
        <v>#N/A</v>
      </c>
      <c r="AU245" t="e">
        <v>#N/A</v>
      </c>
      <c r="AX245" t="e">
        <v>#N/A</v>
      </c>
      <c r="BA245" t="e">
        <v>#N/A</v>
      </c>
      <c r="BD245" t="e">
        <v>#N/A</v>
      </c>
      <c r="BG245" t="e">
        <v>#N/A</v>
      </c>
      <c r="BJ245" t="e">
        <v>#N/A</v>
      </c>
      <c r="BM245" t="e">
        <v>#N/A</v>
      </c>
      <c r="BP245" t="e">
        <v>#N/A</v>
      </c>
      <c r="BS245" t="e">
        <v>#N/A</v>
      </c>
      <c r="BV245" t="e">
        <v>#N/A</v>
      </c>
      <c r="BY245" t="e">
        <v>#N/A</v>
      </c>
      <c r="CB245" t="e">
        <v>#N/A</v>
      </c>
      <c r="CE245" t="e">
        <v>#N/A</v>
      </c>
      <c r="CH245" t="e">
        <v>#N/A</v>
      </c>
      <c r="CK245" t="e">
        <v>#N/A</v>
      </c>
      <c r="CN245" t="e">
        <v>#N/A</v>
      </c>
      <c r="CQ245" t="e">
        <v>#N/A</v>
      </c>
      <c r="CT245" t="e">
        <v>#N/A</v>
      </c>
      <c r="CW245" t="e">
        <v>#N/A</v>
      </c>
      <c r="CZ245" t="e">
        <v>#N/A</v>
      </c>
      <c r="DC245" t="e">
        <v>#N/A</v>
      </c>
      <c r="DF245" t="e">
        <v>#N/A</v>
      </c>
      <c r="DI245" t="e">
        <v>#N/A</v>
      </c>
      <c r="DL245" t="e">
        <v>#N/A</v>
      </c>
      <c r="DO245" t="e">
        <v>#N/A</v>
      </c>
      <c r="DR245" t="e">
        <v>#N/A</v>
      </c>
      <c r="DU245" t="e">
        <v>#N/A</v>
      </c>
      <c r="DX245" t="e">
        <v>#N/A</v>
      </c>
      <c r="EA245" t="e">
        <v>#N/A</v>
      </c>
      <c r="ED245" t="e">
        <v>#N/A</v>
      </c>
      <c r="EG245" t="e">
        <v>#N/A</v>
      </c>
      <c r="EJ245" t="e">
        <v>#N/A</v>
      </c>
      <c r="EM245" t="e">
        <v>#N/A</v>
      </c>
      <c r="EP245" t="e">
        <v>#N/A</v>
      </c>
      <c r="ES245" t="e">
        <v>#N/A</v>
      </c>
      <c r="EV245" t="e">
        <v>#N/A</v>
      </c>
      <c r="EY245" t="e">
        <v>#N/A</v>
      </c>
      <c r="FB245" t="e">
        <v>#N/A</v>
      </c>
      <c r="FE245" t="e">
        <v>#N/A</v>
      </c>
      <c r="FH245" t="e">
        <v>#N/A</v>
      </c>
      <c r="FK245" t="e">
        <v>#N/A</v>
      </c>
      <c r="FN245" t="e">
        <v>#N/A</v>
      </c>
      <c r="FQ245" t="e">
        <v>#N/A</v>
      </c>
      <c r="FT245" t="e">
        <v>#N/A</v>
      </c>
      <c r="FW245" t="e">
        <v>#N/A</v>
      </c>
      <c r="FZ245" t="e">
        <v>#N/A</v>
      </c>
      <c r="GC245" t="e">
        <v>#N/A</v>
      </c>
      <c r="GF245" t="e">
        <v>#N/A</v>
      </c>
      <c r="GI245" t="e">
        <v>#N/A</v>
      </c>
      <c r="GL245" t="e">
        <v>#N/A</v>
      </c>
      <c r="GO245" t="e">
        <v>#N/A</v>
      </c>
      <c r="GR245" t="e">
        <v>#N/A</v>
      </c>
      <c r="GU245" t="e">
        <v>#N/A</v>
      </c>
      <c r="GX245" t="e">
        <v>#N/A</v>
      </c>
      <c r="HA245" t="e">
        <v>#N/A</v>
      </c>
      <c r="HD245" t="e">
        <v>#N/A</v>
      </c>
      <c r="HG245" t="e">
        <v>#N/A</v>
      </c>
      <c r="HJ245" t="e">
        <v>#N/A</v>
      </c>
      <c r="HM245" t="e">
        <v>#N/A</v>
      </c>
      <c r="HP245" t="e">
        <v>#N/A</v>
      </c>
      <c r="HS245" t="e">
        <v>#N/A</v>
      </c>
      <c r="HV245" t="e">
        <v>#N/A</v>
      </c>
      <c r="HY245" t="e">
        <v>#N/A</v>
      </c>
      <c r="IB245" t="e">
        <v>#N/A</v>
      </c>
      <c r="IE245" t="e">
        <v>#N/A</v>
      </c>
      <c r="IH245" t="e">
        <v>#N/A</v>
      </c>
    </row>
    <row r="246" spans="1:242" x14ac:dyDescent="0.3">
      <c r="A246" t="s">
        <v>2062</v>
      </c>
      <c r="B246" t="e">
        <v>#N/A</v>
      </c>
      <c r="C246" t="s">
        <v>9250</v>
      </c>
      <c r="D246" t="s">
        <v>9859</v>
      </c>
      <c r="E246" t="e">
        <v>#N/A</v>
      </c>
      <c r="F246" t="s">
        <v>9244</v>
      </c>
      <c r="G246" t="s">
        <v>9860</v>
      </c>
      <c r="H246" t="s">
        <v>9460</v>
      </c>
      <c r="I246" t="s">
        <v>9461</v>
      </c>
      <c r="J246" t="s">
        <v>9861</v>
      </c>
      <c r="K246" t="s">
        <v>9262</v>
      </c>
      <c r="L246" t="s">
        <v>9263</v>
      </c>
      <c r="M246" t="s">
        <v>9263</v>
      </c>
      <c r="N246" t="s">
        <v>9299</v>
      </c>
      <c r="O246" t="s">
        <v>9300</v>
      </c>
      <c r="P246" t="s">
        <v>9400</v>
      </c>
      <c r="Q246" t="e">
        <v>#N/A</v>
      </c>
      <c r="R246" t="s">
        <v>9452</v>
      </c>
      <c r="S246" t="s">
        <v>9862</v>
      </c>
      <c r="T246" t="e">
        <v>#N/A</v>
      </c>
      <c r="W246" t="e">
        <v>#N/A</v>
      </c>
      <c r="Z246" t="e">
        <v>#N/A</v>
      </c>
      <c r="AC246" t="e">
        <v>#N/A</v>
      </c>
      <c r="AF246" t="e">
        <v>#N/A</v>
      </c>
      <c r="AI246" t="e">
        <v>#N/A</v>
      </c>
      <c r="AL246" t="e">
        <v>#N/A</v>
      </c>
      <c r="AO246" t="e">
        <v>#N/A</v>
      </c>
      <c r="AR246" t="e">
        <v>#N/A</v>
      </c>
      <c r="AU246" t="e">
        <v>#N/A</v>
      </c>
      <c r="AX246" t="e">
        <v>#N/A</v>
      </c>
      <c r="BA246" t="e">
        <v>#N/A</v>
      </c>
      <c r="BD246" t="e">
        <v>#N/A</v>
      </c>
      <c r="BG246" t="e">
        <v>#N/A</v>
      </c>
      <c r="BJ246" t="e">
        <v>#N/A</v>
      </c>
      <c r="BM246" t="e">
        <v>#N/A</v>
      </c>
      <c r="BP246" t="e">
        <v>#N/A</v>
      </c>
      <c r="BS246" t="e">
        <v>#N/A</v>
      </c>
      <c r="BV246" t="e">
        <v>#N/A</v>
      </c>
      <c r="BY246" t="e">
        <v>#N/A</v>
      </c>
      <c r="CB246" t="e">
        <v>#N/A</v>
      </c>
      <c r="CE246" t="e">
        <v>#N/A</v>
      </c>
      <c r="CH246" t="e">
        <v>#N/A</v>
      </c>
      <c r="CK246" t="e">
        <v>#N/A</v>
      </c>
      <c r="CN246" t="e">
        <v>#N/A</v>
      </c>
      <c r="CQ246" t="e">
        <v>#N/A</v>
      </c>
      <c r="CT246" t="e">
        <v>#N/A</v>
      </c>
      <c r="CW246" t="e">
        <v>#N/A</v>
      </c>
      <c r="CZ246" t="e">
        <v>#N/A</v>
      </c>
      <c r="DC246" t="e">
        <v>#N/A</v>
      </c>
      <c r="DF246" t="e">
        <v>#N/A</v>
      </c>
      <c r="DI246" t="e">
        <v>#N/A</v>
      </c>
      <c r="DL246" t="e">
        <v>#N/A</v>
      </c>
      <c r="DO246" t="e">
        <v>#N/A</v>
      </c>
      <c r="DR246" t="e">
        <v>#N/A</v>
      </c>
      <c r="DU246" t="e">
        <v>#N/A</v>
      </c>
      <c r="DX246" t="e">
        <v>#N/A</v>
      </c>
      <c r="EA246" t="e">
        <v>#N/A</v>
      </c>
      <c r="ED246" t="e">
        <v>#N/A</v>
      </c>
      <c r="EG246" t="e">
        <v>#N/A</v>
      </c>
      <c r="EJ246" t="e">
        <v>#N/A</v>
      </c>
      <c r="EM246" t="e">
        <v>#N/A</v>
      </c>
      <c r="EP246" t="e">
        <v>#N/A</v>
      </c>
      <c r="ES246" t="e">
        <v>#N/A</v>
      </c>
      <c r="EV246" t="e">
        <v>#N/A</v>
      </c>
      <c r="EY246" t="e">
        <v>#N/A</v>
      </c>
      <c r="FB246" t="e">
        <v>#N/A</v>
      </c>
      <c r="FE246" t="e">
        <v>#N/A</v>
      </c>
      <c r="FH246" t="e">
        <v>#N/A</v>
      </c>
      <c r="FK246" t="e">
        <v>#N/A</v>
      </c>
      <c r="FN246" t="e">
        <v>#N/A</v>
      </c>
      <c r="FQ246" t="e">
        <v>#N/A</v>
      </c>
      <c r="FT246" t="e">
        <v>#N/A</v>
      </c>
      <c r="FW246" t="e">
        <v>#N/A</v>
      </c>
      <c r="FZ246" t="e">
        <v>#N/A</v>
      </c>
      <c r="GC246" t="e">
        <v>#N/A</v>
      </c>
      <c r="GF246" t="e">
        <v>#N/A</v>
      </c>
      <c r="GI246" t="e">
        <v>#N/A</v>
      </c>
      <c r="GL246" t="e">
        <v>#N/A</v>
      </c>
      <c r="GO246" t="e">
        <v>#N/A</v>
      </c>
      <c r="GR246" t="e">
        <v>#N/A</v>
      </c>
      <c r="GU246" t="e">
        <v>#N/A</v>
      </c>
      <c r="GX246" t="e">
        <v>#N/A</v>
      </c>
      <c r="HA246" t="e">
        <v>#N/A</v>
      </c>
      <c r="HD246" t="e">
        <v>#N/A</v>
      </c>
      <c r="HG246" t="e">
        <v>#N/A</v>
      </c>
      <c r="HJ246" t="e">
        <v>#N/A</v>
      </c>
      <c r="HM246" t="e">
        <v>#N/A</v>
      </c>
      <c r="HP246" t="e">
        <v>#N/A</v>
      </c>
      <c r="HS246" t="e">
        <v>#N/A</v>
      </c>
      <c r="HV246" t="e">
        <v>#N/A</v>
      </c>
      <c r="HY246" t="e">
        <v>#N/A</v>
      </c>
      <c r="IB246" t="e">
        <v>#N/A</v>
      </c>
      <c r="IE246" t="e">
        <v>#N/A</v>
      </c>
      <c r="IH246" t="e">
        <v>#N/A</v>
      </c>
    </row>
    <row r="247" spans="1:242" x14ac:dyDescent="0.3">
      <c r="A247" t="s">
        <v>8111</v>
      </c>
      <c r="B247" t="e">
        <v>#N/A</v>
      </c>
      <c r="C247" t="s">
        <v>9250</v>
      </c>
      <c r="D247" t="s">
        <v>9863</v>
      </c>
      <c r="E247" t="e">
        <v>#N/A</v>
      </c>
      <c r="F247" t="s">
        <v>9244</v>
      </c>
      <c r="G247" t="s">
        <v>9864</v>
      </c>
      <c r="H247" t="e">
        <v>#N/A</v>
      </c>
      <c r="K247" t="e">
        <v>#N/A</v>
      </c>
      <c r="N247" t="e">
        <v>#N/A</v>
      </c>
      <c r="Q247" t="e">
        <v>#N/A</v>
      </c>
      <c r="T247" t="e">
        <v>#N/A</v>
      </c>
      <c r="W247" t="e">
        <v>#N/A</v>
      </c>
      <c r="Z247" t="e">
        <v>#N/A</v>
      </c>
      <c r="AC247" t="e">
        <v>#N/A</v>
      </c>
      <c r="AF247" t="e">
        <v>#N/A</v>
      </c>
      <c r="AI247" t="e">
        <v>#N/A</v>
      </c>
      <c r="AL247" t="e">
        <v>#N/A</v>
      </c>
      <c r="AO247" t="e">
        <v>#N/A</v>
      </c>
      <c r="AR247" t="e">
        <v>#N/A</v>
      </c>
      <c r="AU247" t="e">
        <v>#N/A</v>
      </c>
      <c r="AX247" t="e">
        <v>#N/A</v>
      </c>
      <c r="BA247" t="e">
        <v>#N/A</v>
      </c>
      <c r="BD247" t="e">
        <v>#N/A</v>
      </c>
      <c r="BG247" t="e">
        <v>#N/A</v>
      </c>
      <c r="BJ247" t="e">
        <v>#N/A</v>
      </c>
      <c r="BM247" t="e">
        <v>#N/A</v>
      </c>
      <c r="BP247" t="e">
        <v>#N/A</v>
      </c>
      <c r="BS247" t="e">
        <v>#N/A</v>
      </c>
      <c r="BV247" t="e">
        <v>#N/A</v>
      </c>
      <c r="BY247" t="e">
        <v>#N/A</v>
      </c>
      <c r="CB247" t="e">
        <v>#N/A</v>
      </c>
      <c r="CE247" t="e">
        <v>#N/A</v>
      </c>
      <c r="CH247" t="e">
        <v>#N/A</v>
      </c>
      <c r="CK247" t="e">
        <v>#N/A</v>
      </c>
      <c r="CN247" t="e">
        <v>#N/A</v>
      </c>
      <c r="CQ247" t="e">
        <v>#N/A</v>
      </c>
      <c r="CT247" t="e">
        <v>#N/A</v>
      </c>
      <c r="CW247" t="e">
        <v>#N/A</v>
      </c>
      <c r="CZ247" t="e">
        <v>#N/A</v>
      </c>
      <c r="DC247" t="e">
        <v>#N/A</v>
      </c>
      <c r="DF247" t="e">
        <v>#N/A</v>
      </c>
      <c r="DI247" t="e">
        <v>#N/A</v>
      </c>
      <c r="DL247" t="e">
        <v>#N/A</v>
      </c>
      <c r="DO247" t="e">
        <v>#N/A</v>
      </c>
      <c r="DR247" t="e">
        <v>#N/A</v>
      </c>
      <c r="DU247" t="e">
        <v>#N/A</v>
      </c>
      <c r="DX247" t="e">
        <v>#N/A</v>
      </c>
      <c r="EA247" t="e">
        <v>#N/A</v>
      </c>
      <c r="ED247" t="e">
        <v>#N/A</v>
      </c>
      <c r="EG247" t="e">
        <v>#N/A</v>
      </c>
      <c r="EJ247" t="e">
        <v>#N/A</v>
      </c>
      <c r="EM247" t="e">
        <v>#N/A</v>
      </c>
      <c r="EP247" t="e">
        <v>#N/A</v>
      </c>
      <c r="ES247" t="e">
        <v>#N/A</v>
      </c>
      <c r="EV247" t="e">
        <v>#N/A</v>
      </c>
      <c r="EY247" t="e">
        <v>#N/A</v>
      </c>
      <c r="FB247" t="e">
        <v>#N/A</v>
      </c>
      <c r="FE247" t="e">
        <v>#N/A</v>
      </c>
      <c r="FH247" t="e">
        <v>#N/A</v>
      </c>
      <c r="FK247" t="e">
        <v>#N/A</v>
      </c>
      <c r="FN247" t="e">
        <v>#N/A</v>
      </c>
      <c r="FQ247" t="e">
        <v>#N/A</v>
      </c>
      <c r="FT247" t="e">
        <v>#N/A</v>
      </c>
      <c r="FW247" t="e">
        <v>#N/A</v>
      </c>
      <c r="FZ247" t="e">
        <v>#N/A</v>
      </c>
      <c r="GC247" t="e">
        <v>#N/A</v>
      </c>
      <c r="GF247" t="e">
        <v>#N/A</v>
      </c>
      <c r="GI247" t="e">
        <v>#N/A</v>
      </c>
      <c r="GL247" t="e">
        <v>#N/A</v>
      </c>
      <c r="GO247" t="e">
        <v>#N/A</v>
      </c>
      <c r="GR247" t="e">
        <v>#N/A</v>
      </c>
      <c r="GU247" t="e">
        <v>#N/A</v>
      </c>
      <c r="GX247" t="e">
        <v>#N/A</v>
      </c>
      <c r="HA247" t="e">
        <v>#N/A</v>
      </c>
      <c r="HD247" t="e">
        <v>#N/A</v>
      </c>
      <c r="HG247" t="e">
        <v>#N/A</v>
      </c>
      <c r="HJ247" t="e">
        <v>#N/A</v>
      </c>
      <c r="HM247" t="e">
        <v>#N/A</v>
      </c>
      <c r="HP247" t="e">
        <v>#N/A</v>
      </c>
      <c r="HS247" t="e">
        <v>#N/A</v>
      </c>
      <c r="HV247" t="e">
        <v>#N/A</v>
      </c>
      <c r="HY247" t="e">
        <v>#N/A</v>
      </c>
      <c r="IB247" t="e">
        <v>#N/A</v>
      </c>
      <c r="IE247" t="e">
        <v>#N/A</v>
      </c>
      <c r="IH247" t="e">
        <v>#N/A</v>
      </c>
    </row>
    <row r="248" spans="1:242" x14ac:dyDescent="0.3">
      <c r="A248" t="s">
        <v>1989</v>
      </c>
      <c r="B248" t="e">
        <v>#N/A</v>
      </c>
      <c r="C248" t="s">
        <v>9248</v>
      </c>
      <c r="D248" t="s">
        <v>9865</v>
      </c>
      <c r="E248" t="e">
        <v>#N/A</v>
      </c>
      <c r="F248" t="s">
        <v>9280</v>
      </c>
      <c r="G248" t="s">
        <v>9866</v>
      </c>
      <c r="H248" t="e">
        <v>#N/A</v>
      </c>
      <c r="I248" t="s">
        <v>9244</v>
      </c>
      <c r="J248" t="s">
        <v>9867</v>
      </c>
      <c r="K248" t="e">
        <v>#N/A</v>
      </c>
      <c r="N248" t="e">
        <v>#N/A</v>
      </c>
      <c r="Q248" t="e">
        <v>#N/A</v>
      </c>
      <c r="T248" t="e">
        <v>#N/A</v>
      </c>
      <c r="W248" t="e">
        <v>#N/A</v>
      </c>
      <c r="Z248" t="e">
        <v>#N/A</v>
      </c>
      <c r="AC248" t="e">
        <v>#N/A</v>
      </c>
      <c r="AF248" t="e">
        <v>#N/A</v>
      </c>
      <c r="AI248" t="e">
        <v>#N/A</v>
      </c>
      <c r="AL248" t="e">
        <v>#N/A</v>
      </c>
      <c r="AO248" t="e">
        <v>#N/A</v>
      </c>
      <c r="AR248" t="e">
        <v>#N/A</v>
      </c>
      <c r="AU248" t="e">
        <v>#N/A</v>
      </c>
      <c r="AX248" t="e">
        <v>#N/A</v>
      </c>
      <c r="BA248" t="e">
        <v>#N/A</v>
      </c>
      <c r="BD248" t="e">
        <v>#N/A</v>
      </c>
      <c r="BG248" t="e">
        <v>#N/A</v>
      </c>
      <c r="BJ248" t="e">
        <v>#N/A</v>
      </c>
      <c r="BM248" t="e">
        <v>#N/A</v>
      </c>
      <c r="BP248" t="e">
        <v>#N/A</v>
      </c>
      <c r="BS248" t="e">
        <v>#N/A</v>
      </c>
      <c r="BV248" t="e">
        <v>#N/A</v>
      </c>
      <c r="BY248" t="e">
        <v>#N/A</v>
      </c>
      <c r="CB248" t="e">
        <v>#N/A</v>
      </c>
      <c r="CE248" t="e">
        <v>#N/A</v>
      </c>
      <c r="CH248" t="e">
        <v>#N/A</v>
      </c>
      <c r="CK248" t="e">
        <v>#N/A</v>
      </c>
      <c r="CN248" t="e">
        <v>#N/A</v>
      </c>
      <c r="CQ248" t="e">
        <v>#N/A</v>
      </c>
      <c r="CT248" t="e">
        <v>#N/A</v>
      </c>
      <c r="CW248" t="e">
        <v>#N/A</v>
      </c>
      <c r="CZ248" t="e">
        <v>#N/A</v>
      </c>
      <c r="DC248" t="e">
        <v>#N/A</v>
      </c>
      <c r="DF248" t="e">
        <v>#N/A</v>
      </c>
      <c r="DI248" t="e">
        <v>#N/A</v>
      </c>
      <c r="DL248" t="e">
        <v>#N/A</v>
      </c>
      <c r="DO248" t="e">
        <v>#N/A</v>
      </c>
      <c r="DR248" t="e">
        <v>#N/A</v>
      </c>
      <c r="DU248" t="e">
        <v>#N/A</v>
      </c>
      <c r="DX248" t="e">
        <v>#N/A</v>
      </c>
      <c r="EA248" t="e">
        <v>#N/A</v>
      </c>
      <c r="ED248" t="e">
        <v>#N/A</v>
      </c>
      <c r="EG248" t="e">
        <v>#N/A</v>
      </c>
      <c r="EJ248" t="e">
        <v>#N/A</v>
      </c>
      <c r="EM248" t="e">
        <v>#N/A</v>
      </c>
      <c r="EP248" t="e">
        <v>#N/A</v>
      </c>
      <c r="ES248" t="e">
        <v>#N/A</v>
      </c>
      <c r="EV248" t="e">
        <v>#N/A</v>
      </c>
      <c r="EY248" t="e">
        <v>#N/A</v>
      </c>
      <c r="FB248" t="e">
        <v>#N/A</v>
      </c>
      <c r="FE248" t="e">
        <v>#N/A</v>
      </c>
      <c r="FH248" t="e">
        <v>#N/A</v>
      </c>
      <c r="FK248" t="e">
        <v>#N/A</v>
      </c>
      <c r="FN248" t="e">
        <v>#N/A</v>
      </c>
      <c r="FQ248" t="e">
        <v>#N/A</v>
      </c>
      <c r="FT248" t="e">
        <v>#N/A</v>
      </c>
      <c r="FW248" t="e">
        <v>#N/A</v>
      </c>
      <c r="FZ248" t="e">
        <v>#N/A</v>
      </c>
      <c r="GC248" t="e">
        <v>#N/A</v>
      </c>
      <c r="GF248" t="e">
        <v>#N/A</v>
      </c>
      <c r="GI248" t="e">
        <v>#N/A</v>
      </c>
      <c r="GL248" t="e">
        <v>#N/A</v>
      </c>
      <c r="GO248" t="e">
        <v>#N/A</v>
      </c>
      <c r="GR248" t="e">
        <v>#N/A</v>
      </c>
      <c r="GU248" t="e">
        <v>#N/A</v>
      </c>
      <c r="GX248" t="e">
        <v>#N/A</v>
      </c>
      <c r="HA248" t="e">
        <v>#N/A</v>
      </c>
      <c r="HD248" t="e">
        <v>#N/A</v>
      </c>
      <c r="HG248" t="e">
        <v>#N/A</v>
      </c>
      <c r="HJ248" t="e">
        <v>#N/A</v>
      </c>
      <c r="HM248" t="e">
        <v>#N/A</v>
      </c>
      <c r="HP248" t="e">
        <v>#N/A</v>
      </c>
      <c r="HS248" t="e">
        <v>#N/A</v>
      </c>
      <c r="HV248" t="e">
        <v>#N/A</v>
      </c>
      <c r="HY248" t="e">
        <v>#N/A</v>
      </c>
      <c r="IB248" t="e">
        <v>#N/A</v>
      </c>
      <c r="IE248" t="e">
        <v>#N/A</v>
      </c>
      <c r="IH248" t="e">
        <v>#N/A</v>
      </c>
    </row>
    <row r="249" spans="1:242" x14ac:dyDescent="0.3">
      <c r="A249" t="s">
        <v>2077</v>
      </c>
      <c r="B249" t="e">
        <v>#N/A</v>
      </c>
      <c r="C249" t="s">
        <v>9250</v>
      </c>
      <c r="D249" t="s">
        <v>9868</v>
      </c>
      <c r="E249" t="e">
        <v>#N/A</v>
      </c>
      <c r="F249" t="s">
        <v>9248</v>
      </c>
      <c r="G249" t="s">
        <v>9869</v>
      </c>
      <c r="H249" t="e">
        <v>#N/A</v>
      </c>
      <c r="I249" t="s">
        <v>9244</v>
      </c>
      <c r="J249" t="s">
        <v>9870</v>
      </c>
      <c r="K249" t="e">
        <v>#N/A</v>
      </c>
      <c r="L249" t="s">
        <v>9328</v>
      </c>
      <c r="M249" t="s">
        <v>9414</v>
      </c>
      <c r="N249" t="e">
        <v>#N/A</v>
      </c>
      <c r="O249" t="s">
        <v>9280</v>
      </c>
      <c r="P249" t="s">
        <v>9871</v>
      </c>
      <c r="Q249" t="e">
        <v>#N/A</v>
      </c>
      <c r="T249" t="e">
        <v>#N/A</v>
      </c>
      <c r="W249" t="e">
        <v>#N/A</v>
      </c>
      <c r="Z249" t="e">
        <v>#N/A</v>
      </c>
      <c r="AC249" t="e">
        <v>#N/A</v>
      </c>
      <c r="AF249" t="e">
        <v>#N/A</v>
      </c>
      <c r="AI249" t="e">
        <v>#N/A</v>
      </c>
      <c r="AL249" t="e">
        <v>#N/A</v>
      </c>
      <c r="AO249" t="e">
        <v>#N/A</v>
      </c>
      <c r="AR249" t="e">
        <v>#N/A</v>
      </c>
      <c r="AU249" t="e">
        <v>#N/A</v>
      </c>
      <c r="AX249" t="e">
        <v>#N/A</v>
      </c>
      <c r="BA249" t="e">
        <v>#N/A</v>
      </c>
      <c r="BD249" t="e">
        <v>#N/A</v>
      </c>
      <c r="BG249" t="e">
        <v>#N/A</v>
      </c>
      <c r="BJ249" t="e">
        <v>#N/A</v>
      </c>
      <c r="BM249" t="e">
        <v>#N/A</v>
      </c>
      <c r="BP249" t="e">
        <v>#N/A</v>
      </c>
      <c r="BS249" t="e">
        <v>#N/A</v>
      </c>
      <c r="BV249" t="e">
        <v>#N/A</v>
      </c>
      <c r="BY249" t="e">
        <v>#N/A</v>
      </c>
      <c r="CB249" t="e">
        <v>#N/A</v>
      </c>
      <c r="CE249" t="e">
        <v>#N/A</v>
      </c>
      <c r="CH249" t="e">
        <v>#N/A</v>
      </c>
      <c r="CK249" t="e">
        <v>#N/A</v>
      </c>
      <c r="CN249" t="e">
        <v>#N/A</v>
      </c>
      <c r="CQ249" t="e">
        <v>#N/A</v>
      </c>
      <c r="CT249" t="e">
        <v>#N/A</v>
      </c>
      <c r="CW249" t="e">
        <v>#N/A</v>
      </c>
      <c r="CZ249" t="e">
        <v>#N/A</v>
      </c>
      <c r="DC249" t="e">
        <v>#N/A</v>
      </c>
      <c r="DF249" t="e">
        <v>#N/A</v>
      </c>
      <c r="DI249" t="e">
        <v>#N/A</v>
      </c>
      <c r="DL249" t="e">
        <v>#N/A</v>
      </c>
      <c r="DO249" t="e">
        <v>#N/A</v>
      </c>
      <c r="DR249" t="e">
        <v>#N/A</v>
      </c>
      <c r="DU249" t="e">
        <v>#N/A</v>
      </c>
      <c r="DX249" t="e">
        <v>#N/A</v>
      </c>
      <c r="EA249" t="e">
        <v>#N/A</v>
      </c>
      <c r="ED249" t="e">
        <v>#N/A</v>
      </c>
      <c r="EG249" t="e">
        <v>#N/A</v>
      </c>
      <c r="EJ249" t="e">
        <v>#N/A</v>
      </c>
      <c r="EM249" t="e">
        <v>#N/A</v>
      </c>
      <c r="EP249" t="e">
        <v>#N/A</v>
      </c>
      <c r="ES249" t="e">
        <v>#N/A</v>
      </c>
      <c r="EV249" t="e">
        <v>#N/A</v>
      </c>
      <c r="EY249" t="e">
        <v>#N/A</v>
      </c>
      <c r="FB249" t="e">
        <v>#N/A</v>
      </c>
      <c r="FE249" t="e">
        <v>#N/A</v>
      </c>
      <c r="FH249" t="e">
        <v>#N/A</v>
      </c>
      <c r="FK249" t="e">
        <v>#N/A</v>
      </c>
      <c r="FN249" t="e">
        <v>#N/A</v>
      </c>
      <c r="FQ249" t="e">
        <v>#N/A</v>
      </c>
      <c r="FT249" t="e">
        <v>#N/A</v>
      </c>
      <c r="FW249" t="e">
        <v>#N/A</v>
      </c>
      <c r="FZ249" t="e">
        <v>#N/A</v>
      </c>
      <c r="GC249" t="e">
        <v>#N/A</v>
      </c>
      <c r="GF249" t="e">
        <v>#N/A</v>
      </c>
      <c r="GI249" t="e">
        <v>#N/A</v>
      </c>
      <c r="GL249" t="e">
        <v>#N/A</v>
      </c>
      <c r="GO249" t="e">
        <v>#N/A</v>
      </c>
      <c r="GR249" t="e">
        <v>#N/A</v>
      </c>
      <c r="GU249" t="e">
        <v>#N/A</v>
      </c>
      <c r="GX249" t="e">
        <v>#N/A</v>
      </c>
      <c r="HA249" t="e">
        <v>#N/A</v>
      </c>
      <c r="HD249" t="e">
        <v>#N/A</v>
      </c>
      <c r="HG249" t="e">
        <v>#N/A</v>
      </c>
      <c r="HJ249" t="e">
        <v>#N/A</v>
      </c>
      <c r="HM249" t="e">
        <v>#N/A</v>
      </c>
      <c r="HP249" t="e">
        <v>#N/A</v>
      </c>
      <c r="HS249" t="e">
        <v>#N/A</v>
      </c>
      <c r="HV249" t="e">
        <v>#N/A</v>
      </c>
      <c r="HY249" t="e">
        <v>#N/A</v>
      </c>
      <c r="IB249" t="e">
        <v>#N/A</v>
      </c>
      <c r="IE249" t="e">
        <v>#N/A</v>
      </c>
      <c r="IH249" t="e">
        <v>#N/A</v>
      </c>
    </row>
    <row r="250" spans="1:242" x14ac:dyDescent="0.3">
      <c r="A250" t="s">
        <v>2027</v>
      </c>
      <c r="B250" t="e">
        <v>#N/A</v>
      </c>
      <c r="C250" t="s">
        <v>9250</v>
      </c>
      <c r="D250" t="s">
        <v>9872</v>
      </c>
      <c r="E250" t="e">
        <v>#N/A</v>
      </c>
      <c r="F250" t="s">
        <v>9248</v>
      </c>
      <c r="G250" t="s">
        <v>9873</v>
      </c>
      <c r="H250" t="e">
        <v>#N/A</v>
      </c>
      <c r="I250" t="s">
        <v>9275</v>
      </c>
      <c r="J250" t="s">
        <v>9874</v>
      </c>
      <c r="K250" t="e">
        <v>#N/A</v>
      </c>
      <c r="L250" t="s">
        <v>9280</v>
      </c>
      <c r="M250" t="s">
        <v>9875</v>
      </c>
      <c r="N250" t="e">
        <v>#N/A</v>
      </c>
      <c r="O250" t="s">
        <v>9244</v>
      </c>
      <c r="P250" t="s">
        <v>9876</v>
      </c>
      <c r="Q250" t="e">
        <v>#N/A</v>
      </c>
      <c r="T250" t="e">
        <v>#N/A</v>
      </c>
      <c r="W250" t="e">
        <v>#N/A</v>
      </c>
      <c r="Z250" t="e">
        <v>#N/A</v>
      </c>
      <c r="AC250" t="e">
        <v>#N/A</v>
      </c>
      <c r="AF250" t="e">
        <v>#N/A</v>
      </c>
      <c r="AI250" t="e">
        <v>#N/A</v>
      </c>
      <c r="AL250" t="e">
        <v>#N/A</v>
      </c>
      <c r="AO250" t="e">
        <v>#N/A</v>
      </c>
      <c r="AR250" t="e">
        <v>#N/A</v>
      </c>
      <c r="AU250" t="e">
        <v>#N/A</v>
      </c>
      <c r="AX250" t="e">
        <v>#N/A</v>
      </c>
      <c r="BA250" t="e">
        <v>#N/A</v>
      </c>
      <c r="BD250" t="e">
        <v>#N/A</v>
      </c>
      <c r="BG250" t="e">
        <v>#N/A</v>
      </c>
      <c r="BJ250" t="e">
        <v>#N/A</v>
      </c>
      <c r="BM250" t="e">
        <v>#N/A</v>
      </c>
      <c r="BP250" t="e">
        <v>#N/A</v>
      </c>
      <c r="BS250" t="e">
        <v>#N/A</v>
      </c>
      <c r="BV250" t="e">
        <v>#N/A</v>
      </c>
      <c r="BY250" t="e">
        <v>#N/A</v>
      </c>
      <c r="CB250" t="e">
        <v>#N/A</v>
      </c>
      <c r="CE250" t="e">
        <v>#N/A</v>
      </c>
      <c r="CH250" t="e">
        <v>#N/A</v>
      </c>
      <c r="CK250" t="e">
        <v>#N/A</v>
      </c>
      <c r="CN250" t="e">
        <v>#N/A</v>
      </c>
      <c r="CQ250" t="e">
        <v>#N/A</v>
      </c>
      <c r="CT250" t="e">
        <v>#N/A</v>
      </c>
      <c r="CW250" t="e">
        <v>#N/A</v>
      </c>
      <c r="CZ250" t="e">
        <v>#N/A</v>
      </c>
      <c r="DC250" t="e">
        <v>#N/A</v>
      </c>
      <c r="DF250" t="e">
        <v>#N/A</v>
      </c>
      <c r="DI250" t="e">
        <v>#N/A</v>
      </c>
      <c r="DL250" t="e">
        <v>#N/A</v>
      </c>
      <c r="DO250" t="e">
        <v>#N/A</v>
      </c>
      <c r="DR250" t="e">
        <v>#N/A</v>
      </c>
      <c r="DU250" t="e">
        <v>#N/A</v>
      </c>
      <c r="DX250" t="e">
        <v>#N/A</v>
      </c>
      <c r="EA250" t="e">
        <v>#N/A</v>
      </c>
      <c r="ED250" t="e">
        <v>#N/A</v>
      </c>
      <c r="EG250" t="e">
        <v>#N/A</v>
      </c>
      <c r="EJ250" t="e">
        <v>#N/A</v>
      </c>
      <c r="EM250" t="e">
        <v>#N/A</v>
      </c>
      <c r="EP250" t="e">
        <v>#N/A</v>
      </c>
      <c r="ES250" t="e">
        <v>#N/A</v>
      </c>
      <c r="EV250" t="e">
        <v>#N/A</v>
      </c>
      <c r="EY250" t="e">
        <v>#N/A</v>
      </c>
      <c r="FB250" t="e">
        <v>#N/A</v>
      </c>
      <c r="FE250" t="e">
        <v>#N/A</v>
      </c>
      <c r="FH250" t="e">
        <v>#N/A</v>
      </c>
      <c r="FK250" t="e">
        <v>#N/A</v>
      </c>
      <c r="FN250" t="e">
        <v>#N/A</v>
      </c>
      <c r="FQ250" t="e">
        <v>#N/A</v>
      </c>
      <c r="FT250" t="e">
        <v>#N/A</v>
      </c>
      <c r="FW250" t="e">
        <v>#N/A</v>
      </c>
      <c r="FZ250" t="e">
        <v>#N/A</v>
      </c>
      <c r="GC250" t="e">
        <v>#N/A</v>
      </c>
      <c r="GF250" t="e">
        <v>#N/A</v>
      </c>
      <c r="GI250" t="e">
        <v>#N/A</v>
      </c>
      <c r="GL250" t="e">
        <v>#N/A</v>
      </c>
      <c r="GO250" t="e">
        <v>#N/A</v>
      </c>
      <c r="GR250" t="e">
        <v>#N/A</v>
      </c>
      <c r="GU250" t="e">
        <v>#N/A</v>
      </c>
      <c r="GX250" t="e">
        <v>#N/A</v>
      </c>
      <c r="HA250" t="e">
        <v>#N/A</v>
      </c>
      <c r="HD250" t="e">
        <v>#N/A</v>
      </c>
      <c r="HG250" t="e">
        <v>#N/A</v>
      </c>
      <c r="HJ250" t="e">
        <v>#N/A</v>
      </c>
      <c r="HM250" t="e">
        <v>#N/A</v>
      </c>
      <c r="HP250" t="e">
        <v>#N/A</v>
      </c>
      <c r="HS250" t="e">
        <v>#N/A</v>
      </c>
      <c r="HV250" t="e">
        <v>#N/A</v>
      </c>
      <c r="HY250" t="e">
        <v>#N/A</v>
      </c>
      <c r="IB250" t="e">
        <v>#N/A</v>
      </c>
      <c r="IE250" t="e">
        <v>#N/A</v>
      </c>
      <c r="IH250" t="e">
        <v>#N/A</v>
      </c>
    </row>
    <row r="251" spans="1:242" x14ac:dyDescent="0.3">
      <c r="A251" t="s">
        <v>2048</v>
      </c>
      <c r="B251" t="e">
        <v>#N/A</v>
      </c>
      <c r="C251" t="s">
        <v>9244</v>
      </c>
      <c r="D251" t="s">
        <v>9877</v>
      </c>
      <c r="E251" t="e">
        <v>#N/A</v>
      </c>
      <c r="H251" t="e">
        <v>#N/A</v>
      </c>
      <c r="K251" t="e">
        <v>#N/A</v>
      </c>
      <c r="N251" t="e">
        <v>#N/A</v>
      </c>
      <c r="Q251" t="e">
        <v>#N/A</v>
      </c>
      <c r="T251" t="e">
        <v>#N/A</v>
      </c>
      <c r="W251" t="e">
        <v>#N/A</v>
      </c>
      <c r="Z251" t="e">
        <v>#N/A</v>
      </c>
      <c r="AC251" t="e">
        <v>#N/A</v>
      </c>
      <c r="AF251" t="e">
        <v>#N/A</v>
      </c>
      <c r="AI251" t="e">
        <v>#N/A</v>
      </c>
      <c r="AL251" t="e">
        <v>#N/A</v>
      </c>
      <c r="AO251" t="e">
        <v>#N/A</v>
      </c>
      <c r="AR251" t="e">
        <v>#N/A</v>
      </c>
      <c r="AU251" t="e">
        <v>#N/A</v>
      </c>
      <c r="AX251" t="e">
        <v>#N/A</v>
      </c>
      <c r="BA251" t="e">
        <v>#N/A</v>
      </c>
      <c r="BD251" t="e">
        <v>#N/A</v>
      </c>
      <c r="BG251" t="e">
        <v>#N/A</v>
      </c>
      <c r="BJ251" t="e">
        <v>#N/A</v>
      </c>
      <c r="BM251" t="e">
        <v>#N/A</v>
      </c>
      <c r="BP251" t="e">
        <v>#N/A</v>
      </c>
      <c r="BS251" t="e">
        <v>#N/A</v>
      </c>
      <c r="BV251" t="e">
        <v>#N/A</v>
      </c>
      <c r="BY251" t="e">
        <v>#N/A</v>
      </c>
      <c r="CB251" t="e">
        <v>#N/A</v>
      </c>
      <c r="CE251" t="e">
        <v>#N/A</v>
      </c>
      <c r="CH251" t="e">
        <v>#N/A</v>
      </c>
      <c r="CK251" t="e">
        <v>#N/A</v>
      </c>
      <c r="CN251" t="e">
        <v>#N/A</v>
      </c>
      <c r="CQ251" t="e">
        <v>#N/A</v>
      </c>
      <c r="CT251" t="e">
        <v>#N/A</v>
      </c>
      <c r="CW251" t="e">
        <v>#N/A</v>
      </c>
      <c r="CZ251" t="e">
        <v>#N/A</v>
      </c>
      <c r="DC251" t="e">
        <v>#N/A</v>
      </c>
      <c r="DF251" t="e">
        <v>#N/A</v>
      </c>
      <c r="DI251" t="e">
        <v>#N/A</v>
      </c>
      <c r="DL251" t="e">
        <v>#N/A</v>
      </c>
      <c r="DO251" t="e">
        <v>#N/A</v>
      </c>
      <c r="DR251" t="e">
        <v>#N/A</v>
      </c>
      <c r="DU251" t="e">
        <v>#N/A</v>
      </c>
      <c r="DX251" t="e">
        <v>#N/A</v>
      </c>
      <c r="EA251" t="e">
        <v>#N/A</v>
      </c>
      <c r="ED251" t="e">
        <v>#N/A</v>
      </c>
      <c r="EG251" t="e">
        <v>#N/A</v>
      </c>
      <c r="EJ251" t="e">
        <v>#N/A</v>
      </c>
      <c r="EM251" t="e">
        <v>#N/A</v>
      </c>
      <c r="EP251" t="e">
        <v>#N/A</v>
      </c>
      <c r="ES251" t="e">
        <v>#N/A</v>
      </c>
      <c r="EV251" t="e">
        <v>#N/A</v>
      </c>
      <c r="EY251" t="e">
        <v>#N/A</v>
      </c>
      <c r="FB251" t="e">
        <v>#N/A</v>
      </c>
      <c r="FE251" t="e">
        <v>#N/A</v>
      </c>
      <c r="FH251" t="e">
        <v>#N/A</v>
      </c>
      <c r="FK251" t="e">
        <v>#N/A</v>
      </c>
      <c r="FN251" t="e">
        <v>#N/A</v>
      </c>
      <c r="FQ251" t="e">
        <v>#N/A</v>
      </c>
      <c r="FT251" t="e">
        <v>#N/A</v>
      </c>
      <c r="FW251" t="e">
        <v>#N/A</v>
      </c>
      <c r="FZ251" t="e">
        <v>#N/A</v>
      </c>
      <c r="GC251" t="e">
        <v>#N/A</v>
      </c>
      <c r="GF251" t="e">
        <v>#N/A</v>
      </c>
      <c r="GI251" t="e">
        <v>#N/A</v>
      </c>
      <c r="GL251" t="e">
        <v>#N/A</v>
      </c>
      <c r="GO251" t="e">
        <v>#N/A</v>
      </c>
      <c r="GR251" t="e">
        <v>#N/A</v>
      </c>
      <c r="GU251" t="e">
        <v>#N/A</v>
      </c>
      <c r="GX251" t="e">
        <v>#N/A</v>
      </c>
      <c r="HA251" t="e">
        <v>#N/A</v>
      </c>
      <c r="HD251" t="e">
        <v>#N/A</v>
      </c>
      <c r="HG251" t="e">
        <v>#N/A</v>
      </c>
      <c r="HJ251" t="e">
        <v>#N/A</v>
      </c>
      <c r="HM251" t="e">
        <v>#N/A</v>
      </c>
      <c r="HP251" t="e">
        <v>#N/A</v>
      </c>
      <c r="HS251" t="e">
        <v>#N/A</v>
      </c>
      <c r="HV251" t="e">
        <v>#N/A</v>
      </c>
      <c r="HY251" t="e">
        <v>#N/A</v>
      </c>
      <c r="IB251" t="e">
        <v>#N/A</v>
      </c>
      <c r="IE251" t="e">
        <v>#N/A</v>
      </c>
      <c r="IH251" t="e">
        <v>#N/A</v>
      </c>
    </row>
    <row r="252" spans="1:242" x14ac:dyDescent="0.3">
      <c r="A252" t="s">
        <v>3212</v>
      </c>
      <c r="B252" t="e">
        <v>#N/A</v>
      </c>
      <c r="C252" t="s">
        <v>9248</v>
      </c>
      <c r="D252" t="s">
        <v>9878</v>
      </c>
      <c r="E252" t="e">
        <v>#N/A</v>
      </c>
      <c r="F252" t="s">
        <v>9244</v>
      </c>
      <c r="G252" t="s">
        <v>9879</v>
      </c>
      <c r="H252" t="e">
        <v>#N/A</v>
      </c>
      <c r="K252" t="e">
        <v>#N/A</v>
      </c>
      <c r="N252" t="e">
        <v>#N/A</v>
      </c>
      <c r="Q252" t="e">
        <v>#N/A</v>
      </c>
      <c r="T252" t="e">
        <v>#N/A</v>
      </c>
      <c r="W252" t="e">
        <v>#N/A</v>
      </c>
      <c r="Z252" t="e">
        <v>#N/A</v>
      </c>
      <c r="AC252" t="e">
        <v>#N/A</v>
      </c>
      <c r="AF252" t="e">
        <v>#N/A</v>
      </c>
      <c r="AI252" t="e">
        <v>#N/A</v>
      </c>
      <c r="AL252" t="e">
        <v>#N/A</v>
      </c>
      <c r="AO252" t="e">
        <v>#N/A</v>
      </c>
      <c r="AR252" t="e">
        <v>#N/A</v>
      </c>
      <c r="AU252" t="e">
        <v>#N/A</v>
      </c>
      <c r="AX252" t="e">
        <v>#N/A</v>
      </c>
      <c r="BA252" t="e">
        <v>#N/A</v>
      </c>
      <c r="BD252" t="e">
        <v>#N/A</v>
      </c>
      <c r="BG252" t="e">
        <v>#N/A</v>
      </c>
      <c r="BJ252" t="e">
        <v>#N/A</v>
      </c>
      <c r="BM252" t="e">
        <v>#N/A</v>
      </c>
      <c r="BP252" t="e">
        <v>#N/A</v>
      </c>
      <c r="BS252" t="e">
        <v>#N/A</v>
      </c>
      <c r="BV252" t="e">
        <v>#N/A</v>
      </c>
      <c r="BY252" t="e">
        <v>#N/A</v>
      </c>
      <c r="CB252" t="e">
        <v>#N/A</v>
      </c>
      <c r="CE252" t="e">
        <v>#N/A</v>
      </c>
      <c r="CH252" t="e">
        <v>#N/A</v>
      </c>
      <c r="CK252" t="e">
        <v>#N/A</v>
      </c>
      <c r="CN252" t="e">
        <v>#N/A</v>
      </c>
      <c r="CQ252" t="e">
        <v>#N/A</v>
      </c>
      <c r="CT252" t="e">
        <v>#N/A</v>
      </c>
      <c r="CW252" t="e">
        <v>#N/A</v>
      </c>
      <c r="CZ252" t="e">
        <v>#N/A</v>
      </c>
      <c r="DC252" t="e">
        <v>#N/A</v>
      </c>
      <c r="DF252" t="e">
        <v>#N/A</v>
      </c>
      <c r="DI252" t="e">
        <v>#N/A</v>
      </c>
      <c r="DL252" t="e">
        <v>#N/A</v>
      </c>
      <c r="DO252" t="e">
        <v>#N/A</v>
      </c>
      <c r="DR252" t="e">
        <v>#N/A</v>
      </c>
      <c r="DU252" t="e">
        <v>#N/A</v>
      </c>
      <c r="DX252" t="e">
        <v>#N/A</v>
      </c>
      <c r="EA252" t="e">
        <v>#N/A</v>
      </c>
      <c r="ED252" t="e">
        <v>#N/A</v>
      </c>
      <c r="EG252" t="e">
        <v>#N/A</v>
      </c>
      <c r="EJ252" t="e">
        <v>#N/A</v>
      </c>
      <c r="EM252" t="e">
        <v>#N/A</v>
      </c>
      <c r="EP252" t="e">
        <v>#N/A</v>
      </c>
      <c r="ES252" t="e">
        <v>#N/A</v>
      </c>
      <c r="EV252" t="e">
        <v>#N/A</v>
      </c>
      <c r="EY252" t="e">
        <v>#N/A</v>
      </c>
      <c r="FB252" t="e">
        <v>#N/A</v>
      </c>
      <c r="FE252" t="e">
        <v>#N/A</v>
      </c>
      <c r="FH252" t="e">
        <v>#N/A</v>
      </c>
      <c r="FK252" t="e">
        <v>#N/A</v>
      </c>
      <c r="FN252" t="e">
        <v>#N/A</v>
      </c>
      <c r="FQ252" t="e">
        <v>#N/A</v>
      </c>
      <c r="FT252" t="e">
        <v>#N/A</v>
      </c>
      <c r="FW252" t="e">
        <v>#N/A</v>
      </c>
      <c r="FZ252" t="e">
        <v>#N/A</v>
      </c>
      <c r="GC252" t="e">
        <v>#N/A</v>
      </c>
      <c r="GF252" t="e">
        <v>#N/A</v>
      </c>
      <c r="GI252" t="e">
        <v>#N/A</v>
      </c>
      <c r="GL252" t="e">
        <v>#N/A</v>
      </c>
      <c r="GO252" t="e">
        <v>#N/A</v>
      </c>
      <c r="GR252" t="e">
        <v>#N/A</v>
      </c>
      <c r="GU252" t="e">
        <v>#N/A</v>
      </c>
      <c r="GX252" t="e">
        <v>#N/A</v>
      </c>
      <c r="HA252" t="e">
        <v>#N/A</v>
      </c>
      <c r="HD252" t="e">
        <v>#N/A</v>
      </c>
      <c r="HG252" t="e">
        <v>#N/A</v>
      </c>
      <c r="HJ252" t="e">
        <v>#N/A</v>
      </c>
      <c r="HM252" t="e">
        <v>#N/A</v>
      </c>
      <c r="HP252" t="e">
        <v>#N/A</v>
      </c>
      <c r="HS252" t="e">
        <v>#N/A</v>
      </c>
      <c r="HV252" t="e">
        <v>#N/A</v>
      </c>
      <c r="HY252" t="e">
        <v>#N/A</v>
      </c>
      <c r="IB252" t="e">
        <v>#N/A</v>
      </c>
      <c r="IE252" t="e">
        <v>#N/A</v>
      </c>
      <c r="IH252" t="e">
        <v>#N/A</v>
      </c>
    </row>
    <row r="253" spans="1:242" x14ac:dyDescent="0.3">
      <c r="A253" t="s">
        <v>2036</v>
      </c>
      <c r="B253" t="e">
        <v>#N/A</v>
      </c>
      <c r="C253" t="s">
        <v>9250</v>
      </c>
      <c r="D253" t="s">
        <v>9372</v>
      </c>
      <c r="E253" t="e">
        <v>#N/A</v>
      </c>
      <c r="F253" t="s">
        <v>9244</v>
      </c>
      <c r="G253" t="s">
        <v>9880</v>
      </c>
      <c r="H253" t="e">
        <v>#N/A</v>
      </c>
      <c r="I253" t="s">
        <v>9280</v>
      </c>
      <c r="J253" t="s">
        <v>9881</v>
      </c>
      <c r="K253" t="e">
        <v>#N/A</v>
      </c>
      <c r="N253" t="e">
        <v>#N/A</v>
      </c>
      <c r="Q253" t="e">
        <v>#N/A</v>
      </c>
      <c r="T253" t="e">
        <v>#N/A</v>
      </c>
      <c r="W253" t="e">
        <v>#N/A</v>
      </c>
      <c r="Z253" t="e">
        <v>#N/A</v>
      </c>
      <c r="AC253" t="e">
        <v>#N/A</v>
      </c>
      <c r="AF253" t="e">
        <v>#N/A</v>
      </c>
      <c r="AI253" t="e">
        <v>#N/A</v>
      </c>
      <c r="AL253" t="e">
        <v>#N/A</v>
      </c>
      <c r="AO253" t="e">
        <v>#N/A</v>
      </c>
      <c r="AR253" t="e">
        <v>#N/A</v>
      </c>
      <c r="AU253" t="e">
        <v>#N/A</v>
      </c>
      <c r="AX253" t="e">
        <v>#N/A</v>
      </c>
      <c r="BA253" t="e">
        <v>#N/A</v>
      </c>
      <c r="BD253" t="e">
        <v>#N/A</v>
      </c>
      <c r="BG253" t="e">
        <v>#N/A</v>
      </c>
      <c r="BJ253" t="e">
        <v>#N/A</v>
      </c>
      <c r="BM253" t="e">
        <v>#N/A</v>
      </c>
      <c r="BP253" t="e">
        <v>#N/A</v>
      </c>
      <c r="BS253" t="e">
        <v>#N/A</v>
      </c>
      <c r="BV253" t="e">
        <v>#N/A</v>
      </c>
      <c r="BY253" t="e">
        <v>#N/A</v>
      </c>
      <c r="CB253" t="e">
        <v>#N/A</v>
      </c>
      <c r="CE253" t="e">
        <v>#N/A</v>
      </c>
      <c r="CH253" t="e">
        <v>#N/A</v>
      </c>
      <c r="CK253" t="e">
        <v>#N/A</v>
      </c>
      <c r="CN253" t="e">
        <v>#N/A</v>
      </c>
      <c r="CQ253" t="e">
        <v>#N/A</v>
      </c>
      <c r="CT253" t="e">
        <v>#N/A</v>
      </c>
      <c r="CW253" t="e">
        <v>#N/A</v>
      </c>
      <c r="CZ253" t="e">
        <v>#N/A</v>
      </c>
      <c r="DC253" t="e">
        <v>#N/A</v>
      </c>
      <c r="DF253" t="e">
        <v>#N/A</v>
      </c>
      <c r="DI253" t="e">
        <v>#N/A</v>
      </c>
      <c r="DL253" t="e">
        <v>#N/A</v>
      </c>
      <c r="DO253" t="e">
        <v>#N/A</v>
      </c>
      <c r="DR253" t="e">
        <v>#N/A</v>
      </c>
      <c r="DU253" t="e">
        <v>#N/A</v>
      </c>
      <c r="DX253" t="e">
        <v>#N/A</v>
      </c>
      <c r="EA253" t="e">
        <v>#N/A</v>
      </c>
      <c r="ED253" t="e">
        <v>#N/A</v>
      </c>
      <c r="EG253" t="e">
        <v>#N/A</v>
      </c>
      <c r="EJ253" t="e">
        <v>#N/A</v>
      </c>
      <c r="EM253" t="e">
        <v>#N/A</v>
      </c>
      <c r="EP253" t="e">
        <v>#N/A</v>
      </c>
      <c r="ES253" t="e">
        <v>#N/A</v>
      </c>
      <c r="EV253" t="e">
        <v>#N/A</v>
      </c>
      <c r="EY253" t="e">
        <v>#N/A</v>
      </c>
      <c r="FB253" t="e">
        <v>#N/A</v>
      </c>
      <c r="FE253" t="e">
        <v>#N/A</v>
      </c>
      <c r="FH253" t="e">
        <v>#N/A</v>
      </c>
      <c r="FK253" t="e">
        <v>#N/A</v>
      </c>
      <c r="FN253" t="e">
        <v>#N/A</v>
      </c>
      <c r="FQ253" t="e">
        <v>#N/A</v>
      </c>
      <c r="FT253" t="e">
        <v>#N/A</v>
      </c>
      <c r="FW253" t="e">
        <v>#N/A</v>
      </c>
      <c r="FZ253" t="e">
        <v>#N/A</v>
      </c>
      <c r="GC253" t="e">
        <v>#N/A</v>
      </c>
      <c r="GF253" t="e">
        <v>#N/A</v>
      </c>
      <c r="GI253" t="e">
        <v>#N/A</v>
      </c>
      <c r="GL253" t="e">
        <v>#N/A</v>
      </c>
      <c r="GO253" t="e">
        <v>#N/A</v>
      </c>
      <c r="GR253" t="e">
        <v>#N/A</v>
      </c>
      <c r="GU253" t="e">
        <v>#N/A</v>
      </c>
      <c r="GX253" t="e">
        <v>#N/A</v>
      </c>
      <c r="HA253" t="e">
        <v>#N/A</v>
      </c>
      <c r="HD253" t="e">
        <v>#N/A</v>
      </c>
      <c r="HG253" t="e">
        <v>#N/A</v>
      </c>
      <c r="HJ253" t="e">
        <v>#N/A</v>
      </c>
      <c r="HM253" t="e">
        <v>#N/A</v>
      </c>
      <c r="HP253" t="e">
        <v>#N/A</v>
      </c>
      <c r="HS253" t="e">
        <v>#N/A</v>
      </c>
      <c r="HV253" t="e">
        <v>#N/A</v>
      </c>
      <c r="HY253" t="e">
        <v>#N/A</v>
      </c>
      <c r="IB253" t="e">
        <v>#N/A</v>
      </c>
      <c r="IE253" t="e">
        <v>#N/A</v>
      </c>
      <c r="IH253" t="e">
        <v>#N/A</v>
      </c>
    </row>
    <row r="254" spans="1:242" x14ac:dyDescent="0.3">
      <c r="A254" t="s">
        <v>3546</v>
      </c>
      <c r="B254" t="e">
        <v>#N/A</v>
      </c>
      <c r="C254" t="s">
        <v>9250</v>
      </c>
      <c r="D254" t="s">
        <v>9882</v>
      </c>
      <c r="E254" t="e">
        <v>#N/A</v>
      </c>
      <c r="F254" t="s">
        <v>9248</v>
      </c>
      <c r="G254" t="s">
        <v>9883</v>
      </c>
      <c r="H254" t="e">
        <v>#N/A</v>
      </c>
      <c r="I254" t="s">
        <v>9244</v>
      </c>
      <c r="J254" t="s">
        <v>9884</v>
      </c>
      <c r="K254" t="e">
        <v>#N/A</v>
      </c>
      <c r="N254" t="e">
        <v>#N/A</v>
      </c>
      <c r="Q254" t="e">
        <v>#N/A</v>
      </c>
      <c r="T254" t="e">
        <v>#N/A</v>
      </c>
      <c r="W254" t="e">
        <v>#N/A</v>
      </c>
      <c r="Z254" t="e">
        <v>#N/A</v>
      </c>
      <c r="AC254" t="e">
        <v>#N/A</v>
      </c>
      <c r="AF254" t="e">
        <v>#N/A</v>
      </c>
      <c r="AI254" t="e">
        <v>#N/A</v>
      </c>
      <c r="AL254" t="e">
        <v>#N/A</v>
      </c>
      <c r="AO254" t="e">
        <v>#N/A</v>
      </c>
      <c r="AR254" t="e">
        <v>#N/A</v>
      </c>
      <c r="AU254" t="e">
        <v>#N/A</v>
      </c>
      <c r="AX254" t="e">
        <v>#N/A</v>
      </c>
      <c r="BA254" t="e">
        <v>#N/A</v>
      </c>
      <c r="BD254" t="e">
        <v>#N/A</v>
      </c>
      <c r="BG254" t="e">
        <v>#N/A</v>
      </c>
      <c r="BJ254" t="e">
        <v>#N/A</v>
      </c>
      <c r="BM254" t="e">
        <v>#N/A</v>
      </c>
      <c r="BP254" t="e">
        <v>#N/A</v>
      </c>
      <c r="BS254" t="e">
        <v>#N/A</v>
      </c>
      <c r="BV254" t="e">
        <v>#N/A</v>
      </c>
      <c r="BY254" t="e">
        <v>#N/A</v>
      </c>
      <c r="CB254" t="e">
        <v>#N/A</v>
      </c>
      <c r="CE254" t="e">
        <v>#N/A</v>
      </c>
      <c r="CH254" t="e">
        <v>#N/A</v>
      </c>
      <c r="CK254" t="e">
        <v>#N/A</v>
      </c>
      <c r="CN254" t="e">
        <v>#N/A</v>
      </c>
      <c r="CQ254" t="e">
        <v>#N/A</v>
      </c>
      <c r="CT254" t="e">
        <v>#N/A</v>
      </c>
      <c r="CW254" t="e">
        <v>#N/A</v>
      </c>
      <c r="CZ254" t="e">
        <v>#N/A</v>
      </c>
      <c r="DC254" t="e">
        <v>#N/A</v>
      </c>
      <c r="DF254" t="e">
        <v>#N/A</v>
      </c>
      <c r="DI254" t="e">
        <v>#N/A</v>
      </c>
      <c r="DL254" t="e">
        <v>#N/A</v>
      </c>
      <c r="DO254" t="e">
        <v>#N/A</v>
      </c>
      <c r="DR254" t="e">
        <v>#N/A</v>
      </c>
      <c r="DU254" t="e">
        <v>#N/A</v>
      </c>
      <c r="DX254" t="e">
        <v>#N/A</v>
      </c>
      <c r="EA254" t="e">
        <v>#N/A</v>
      </c>
      <c r="ED254" t="e">
        <v>#N/A</v>
      </c>
      <c r="EG254" t="e">
        <v>#N/A</v>
      </c>
      <c r="EJ254" t="e">
        <v>#N/A</v>
      </c>
      <c r="EM254" t="e">
        <v>#N/A</v>
      </c>
      <c r="EP254" t="e">
        <v>#N/A</v>
      </c>
      <c r="ES254" t="e">
        <v>#N/A</v>
      </c>
      <c r="EV254" t="e">
        <v>#N/A</v>
      </c>
      <c r="EY254" t="e">
        <v>#N/A</v>
      </c>
      <c r="FB254" t="e">
        <v>#N/A</v>
      </c>
      <c r="FE254" t="e">
        <v>#N/A</v>
      </c>
      <c r="FH254" t="e">
        <v>#N/A</v>
      </c>
      <c r="FK254" t="e">
        <v>#N/A</v>
      </c>
      <c r="FN254" t="e">
        <v>#N/A</v>
      </c>
      <c r="FQ254" t="e">
        <v>#N/A</v>
      </c>
      <c r="FT254" t="e">
        <v>#N/A</v>
      </c>
      <c r="FW254" t="e">
        <v>#N/A</v>
      </c>
      <c r="FZ254" t="e">
        <v>#N/A</v>
      </c>
      <c r="GC254" t="e">
        <v>#N/A</v>
      </c>
      <c r="GF254" t="e">
        <v>#N/A</v>
      </c>
      <c r="GI254" t="e">
        <v>#N/A</v>
      </c>
      <c r="GL254" t="e">
        <v>#N/A</v>
      </c>
      <c r="GO254" t="e">
        <v>#N/A</v>
      </c>
      <c r="GR254" t="e">
        <v>#N/A</v>
      </c>
      <c r="GU254" t="e">
        <v>#N/A</v>
      </c>
      <c r="GX254" t="e">
        <v>#N/A</v>
      </c>
      <c r="HA254" t="e">
        <v>#N/A</v>
      </c>
      <c r="HD254" t="e">
        <v>#N/A</v>
      </c>
      <c r="HG254" t="e">
        <v>#N/A</v>
      </c>
      <c r="HJ254" t="e">
        <v>#N/A</v>
      </c>
      <c r="HM254" t="e">
        <v>#N/A</v>
      </c>
      <c r="HP254" t="e">
        <v>#N/A</v>
      </c>
      <c r="HS254" t="e">
        <v>#N/A</v>
      </c>
      <c r="HV254" t="e">
        <v>#N/A</v>
      </c>
      <c r="HY254" t="e">
        <v>#N/A</v>
      </c>
      <c r="IB254" t="e">
        <v>#N/A</v>
      </c>
      <c r="IE254" t="e">
        <v>#N/A</v>
      </c>
      <c r="IH254" t="e">
        <v>#N/A</v>
      </c>
    </row>
    <row r="255" spans="1:242" x14ac:dyDescent="0.3">
      <c r="A255" t="s">
        <v>2046</v>
      </c>
      <c r="B255" t="e">
        <v>#N/A</v>
      </c>
      <c r="C255" t="s">
        <v>9250</v>
      </c>
      <c r="D255" t="s">
        <v>9372</v>
      </c>
      <c r="E255" t="e">
        <v>#N/A</v>
      </c>
      <c r="F255" t="s">
        <v>9244</v>
      </c>
      <c r="G255" t="s">
        <v>9885</v>
      </c>
      <c r="H255" t="e">
        <v>#N/A</v>
      </c>
      <c r="K255" t="e">
        <v>#N/A</v>
      </c>
      <c r="N255" t="e">
        <v>#N/A</v>
      </c>
      <c r="Q255" t="e">
        <v>#N/A</v>
      </c>
      <c r="T255" t="e">
        <v>#N/A</v>
      </c>
      <c r="W255" t="e">
        <v>#N/A</v>
      </c>
      <c r="Z255" t="e">
        <v>#N/A</v>
      </c>
      <c r="AC255" t="e">
        <v>#N/A</v>
      </c>
      <c r="AF255" t="e">
        <v>#N/A</v>
      </c>
      <c r="AI255" t="e">
        <v>#N/A</v>
      </c>
      <c r="AL255" t="e">
        <v>#N/A</v>
      </c>
      <c r="AO255" t="e">
        <v>#N/A</v>
      </c>
      <c r="AR255" t="e">
        <v>#N/A</v>
      </c>
      <c r="AU255" t="e">
        <v>#N/A</v>
      </c>
      <c r="AX255" t="e">
        <v>#N/A</v>
      </c>
      <c r="BA255" t="e">
        <v>#N/A</v>
      </c>
      <c r="BD255" t="e">
        <v>#N/A</v>
      </c>
      <c r="BG255" t="e">
        <v>#N/A</v>
      </c>
      <c r="BJ255" t="e">
        <v>#N/A</v>
      </c>
      <c r="BM255" t="e">
        <v>#N/A</v>
      </c>
      <c r="BP255" t="e">
        <v>#N/A</v>
      </c>
      <c r="BS255" t="e">
        <v>#N/A</v>
      </c>
      <c r="BV255" t="e">
        <v>#N/A</v>
      </c>
      <c r="BY255" t="e">
        <v>#N/A</v>
      </c>
      <c r="CB255" t="e">
        <v>#N/A</v>
      </c>
      <c r="CE255" t="e">
        <v>#N/A</v>
      </c>
      <c r="CH255" t="e">
        <v>#N/A</v>
      </c>
      <c r="CK255" t="e">
        <v>#N/A</v>
      </c>
      <c r="CN255" t="e">
        <v>#N/A</v>
      </c>
      <c r="CQ255" t="e">
        <v>#N/A</v>
      </c>
      <c r="CT255" t="e">
        <v>#N/A</v>
      </c>
      <c r="CW255" t="e">
        <v>#N/A</v>
      </c>
      <c r="CZ255" t="e">
        <v>#N/A</v>
      </c>
      <c r="DC255" t="e">
        <v>#N/A</v>
      </c>
      <c r="DF255" t="e">
        <v>#N/A</v>
      </c>
      <c r="DI255" t="e">
        <v>#N/A</v>
      </c>
      <c r="DL255" t="e">
        <v>#N/A</v>
      </c>
      <c r="DO255" t="e">
        <v>#N/A</v>
      </c>
      <c r="DR255" t="e">
        <v>#N/A</v>
      </c>
      <c r="DU255" t="e">
        <v>#N/A</v>
      </c>
      <c r="DX255" t="e">
        <v>#N/A</v>
      </c>
      <c r="EA255" t="e">
        <v>#N/A</v>
      </c>
      <c r="ED255" t="e">
        <v>#N/A</v>
      </c>
      <c r="EG255" t="e">
        <v>#N/A</v>
      </c>
      <c r="EJ255" t="e">
        <v>#N/A</v>
      </c>
      <c r="EM255" t="e">
        <v>#N/A</v>
      </c>
      <c r="EP255" t="e">
        <v>#N/A</v>
      </c>
      <c r="ES255" t="e">
        <v>#N/A</v>
      </c>
      <c r="EV255" t="e">
        <v>#N/A</v>
      </c>
      <c r="EY255" t="e">
        <v>#N/A</v>
      </c>
      <c r="FB255" t="e">
        <v>#N/A</v>
      </c>
      <c r="FE255" t="e">
        <v>#N/A</v>
      </c>
      <c r="FH255" t="e">
        <v>#N/A</v>
      </c>
      <c r="FK255" t="e">
        <v>#N/A</v>
      </c>
      <c r="FN255" t="e">
        <v>#N/A</v>
      </c>
      <c r="FQ255" t="e">
        <v>#N/A</v>
      </c>
      <c r="FT255" t="e">
        <v>#N/A</v>
      </c>
      <c r="FW255" t="e">
        <v>#N/A</v>
      </c>
      <c r="FZ255" t="e">
        <v>#N/A</v>
      </c>
      <c r="GC255" t="e">
        <v>#N/A</v>
      </c>
      <c r="GF255" t="e">
        <v>#N/A</v>
      </c>
      <c r="GI255" t="e">
        <v>#N/A</v>
      </c>
      <c r="GL255" t="e">
        <v>#N/A</v>
      </c>
      <c r="GO255" t="e">
        <v>#N/A</v>
      </c>
      <c r="GR255" t="e">
        <v>#N/A</v>
      </c>
      <c r="GU255" t="e">
        <v>#N/A</v>
      </c>
      <c r="GX255" t="e">
        <v>#N/A</v>
      </c>
      <c r="HA255" t="e">
        <v>#N/A</v>
      </c>
      <c r="HD255" t="e">
        <v>#N/A</v>
      </c>
      <c r="HG255" t="e">
        <v>#N/A</v>
      </c>
      <c r="HJ255" t="e">
        <v>#N/A</v>
      </c>
      <c r="HM255" t="e">
        <v>#N/A</v>
      </c>
      <c r="HP255" t="e">
        <v>#N/A</v>
      </c>
      <c r="HS255" t="e">
        <v>#N/A</v>
      </c>
      <c r="HV255" t="e">
        <v>#N/A</v>
      </c>
      <c r="HY255" t="e">
        <v>#N/A</v>
      </c>
      <c r="IB255" t="e">
        <v>#N/A</v>
      </c>
      <c r="IE255" t="e">
        <v>#N/A</v>
      </c>
      <c r="IH255" t="e">
        <v>#N/A</v>
      </c>
    </row>
    <row r="256" spans="1:242" x14ac:dyDescent="0.3">
      <c r="A256" t="s">
        <v>2051</v>
      </c>
      <c r="B256" t="e">
        <v>#N/A</v>
      </c>
      <c r="C256" t="s">
        <v>9250</v>
      </c>
      <c r="D256" t="s">
        <v>9886</v>
      </c>
      <c r="E256" t="e">
        <v>#N/A</v>
      </c>
      <c r="F256" t="s">
        <v>9244</v>
      </c>
      <c r="G256" t="s">
        <v>9887</v>
      </c>
      <c r="H256" t="e">
        <v>#N/A</v>
      </c>
      <c r="I256" t="s">
        <v>9280</v>
      </c>
      <c r="J256" t="s">
        <v>9888</v>
      </c>
      <c r="K256" t="e">
        <v>#N/A</v>
      </c>
      <c r="N256" t="e">
        <v>#N/A</v>
      </c>
      <c r="Q256" t="e">
        <v>#N/A</v>
      </c>
      <c r="T256" t="e">
        <v>#N/A</v>
      </c>
      <c r="W256" t="e">
        <v>#N/A</v>
      </c>
      <c r="Z256" t="e">
        <v>#N/A</v>
      </c>
      <c r="AC256" t="e">
        <v>#N/A</v>
      </c>
      <c r="AF256" t="e">
        <v>#N/A</v>
      </c>
      <c r="AI256" t="e">
        <v>#N/A</v>
      </c>
      <c r="AL256" t="e">
        <v>#N/A</v>
      </c>
      <c r="AO256" t="e">
        <v>#N/A</v>
      </c>
      <c r="AR256" t="e">
        <v>#N/A</v>
      </c>
      <c r="AU256" t="e">
        <v>#N/A</v>
      </c>
      <c r="AX256" t="e">
        <v>#N/A</v>
      </c>
      <c r="BA256" t="e">
        <v>#N/A</v>
      </c>
      <c r="BD256" t="e">
        <v>#N/A</v>
      </c>
      <c r="BG256" t="e">
        <v>#N/A</v>
      </c>
      <c r="BJ256" t="e">
        <v>#N/A</v>
      </c>
      <c r="BM256" t="e">
        <v>#N/A</v>
      </c>
      <c r="BP256" t="e">
        <v>#N/A</v>
      </c>
      <c r="BS256" t="e">
        <v>#N/A</v>
      </c>
      <c r="BV256" t="e">
        <v>#N/A</v>
      </c>
      <c r="BY256" t="e">
        <v>#N/A</v>
      </c>
      <c r="CB256" t="e">
        <v>#N/A</v>
      </c>
      <c r="CE256" t="e">
        <v>#N/A</v>
      </c>
      <c r="CH256" t="e">
        <v>#N/A</v>
      </c>
      <c r="CK256" t="e">
        <v>#N/A</v>
      </c>
      <c r="CN256" t="e">
        <v>#N/A</v>
      </c>
      <c r="CQ256" t="e">
        <v>#N/A</v>
      </c>
      <c r="CT256" t="e">
        <v>#N/A</v>
      </c>
      <c r="CW256" t="e">
        <v>#N/A</v>
      </c>
      <c r="CZ256" t="e">
        <v>#N/A</v>
      </c>
      <c r="DC256" t="e">
        <v>#N/A</v>
      </c>
      <c r="DF256" t="e">
        <v>#N/A</v>
      </c>
      <c r="DI256" t="e">
        <v>#N/A</v>
      </c>
      <c r="DL256" t="e">
        <v>#N/A</v>
      </c>
      <c r="DO256" t="e">
        <v>#N/A</v>
      </c>
      <c r="DR256" t="e">
        <v>#N/A</v>
      </c>
      <c r="DU256" t="e">
        <v>#N/A</v>
      </c>
      <c r="DX256" t="e">
        <v>#N/A</v>
      </c>
      <c r="EA256" t="e">
        <v>#N/A</v>
      </c>
      <c r="ED256" t="e">
        <v>#N/A</v>
      </c>
      <c r="EG256" t="e">
        <v>#N/A</v>
      </c>
      <c r="EJ256" t="e">
        <v>#N/A</v>
      </c>
      <c r="EM256" t="e">
        <v>#N/A</v>
      </c>
      <c r="EP256" t="e">
        <v>#N/A</v>
      </c>
      <c r="ES256" t="e">
        <v>#N/A</v>
      </c>
      <c r="EV256" t="e">
        <v>#N/A</v>
      </c>
      <c r="EY256" t="e">
        <v>#N/A</v>
      </c>
      <c r="FB256" t="e">
        <v>#N/A</v>
      </c>
      <c r="FE256" t="e">
        <v>#N/A</v>
      </c>
      <c r="FH256" t="e">
        <v>#N/A</v>
      </c>
      <c r="FK256" t="e">
        <v>#N/A</v>
      </c>
      <c r="FN256" t="e">
        <v>#N/A</v>
      </c>
      <c r="FQ256" t="e">
        <v>#N/A</v>
      </c>
      <c r="FT256" t="e">
        <v>#N/A</v>
      </c>
      <c r="FW256" t="e">
        <v>#N/A</v>
      </c>
      <c r="FZ256" t="e">
        <v>#N/A</v>
      </c>
      <c r="GC256" t="e">
        <v>#N/A</v>
      </c>
      <c r="GF256" t="e">
        <v>#N/A</v>
      </c>
      <c r="GI256" t="e">
        <v>#N/A</v>
      </c>
      <c r="GL256" t="e">
        <v>#N/A</v>
      </c>
      <c r="GO256" t="e">
        <v>#N/A</v>
      </c>
      <c r="GR256" t="e">
        <v>#N/A</v>
      </c>
      <c r="GU256" t="e">
        <v>#N/A</v>
      </c>
      <c r="GX256" t="e">
        <v>#N/A</v>
      </c>
      <c r="HA256" t="e">
        <v>#N/A</v>
      </c>
      <c r="HD256" t="e">
        <v>#N/A</v>
      </c>
      <c r="HG256" t="e">
        <v>#N/A</v>
      </c>
      <c r="HJ256" t="e">
        <v>#N/A</v>
      </c>
      <c r="HM256" t="e">
        <v>#N/A</v>
      </c>
      <c r="HP256" t="e">
        <v>#N/A</v>
      </c>
      <c r="HS256" t="e">
        <v>#N/A</v>
      </c>
      <c r="HV256" t="e">
        <v>#N/A</v>
      </c>
      <c r="HY256" t="e">
        <v>#N/A</v>
      </c>
      <c r="IB256" t="e">
        <v>#N/A</v>
      </c>
      <c r="IE256" t="e">
        <v>#N/A</v>
      </c>
      <c r="IH256" t="e">
        <v>#N/A</v>
      </c>
    </row>
    <row r="257" spans="1:242" x14ac:dyDescent="0.3">
      <c r="A257" t="s">
        <v>2060</v>
      </c>
      <c r="B257" t="e">
        <v>#N/A</v>
      </c>
      <c r="C257" t="s">
        <v>9250</v>
      </c>
      <c r="D257" t="s">
        <v>9889</v>
      </c>
      <c r="E257" t="e">
        <v>#N/A</v>
      </c>
      <c r="F257" t="s">
        <v>9244</v>
      </c>
      <c r="G257" t="s">
        <v>9890</v>
      </c>
      <c r="H257" t="e">
        <v>#N/A</v>
      </c>
      <c r="K257" t="e">
        <v>#N/A</v>
      </c>
      <c r="N257" t="e">
        <v>#N/A</v>
      </c>
      <c r="Q257" t="e">
        <v>#N/A</v>
      </c>
      <c r="T257" t="e">
        <v>#N/A</v>
      </c>
      <c r="W257" t="e">
        <v>#N/A</v>
      </c>
      <c r="Z257" t="e">
        <v>#N/A</v>
      </c>
      <c r="AC257" t="e">
        <v>#N/A</v>
      </c>
      <c r="AF257" t="e">
        <v>#N/A</v>
      </c>
      <c r="AI257" t="e">
        <v>#N/A</v>
      </c>
      <c r="AL257" t="e">
        <v>#N/A</v>
      </c>
      <c r="AO257" t="e">
        <v>#N/A</v>
      </c>
      <c r="AR257" t="e">
        <v>#N/A</v>
      </c>
      <c r="AU257" t="e">
        <v>#N/A</v>
      </c>
      <c r="AX257" t="e">
        <v>#N/A</v>
      </c>
      <c r="BA257" t="e">
        <v>#N/A</v>
      </c>
      <c r="BD257" t="e">
        <v>#N/A</v>
      </c>
      <c r="BG257" t="e">
        <v>#N/A</v>
      </c>
      <c r="BJ257" t="e">
        <v>#N/A</v>
      </c>
      <c r="BM257" t="e">
        <v>#N/A</v>
      </c>
      <c r="BP257" t="e">
        <v>#N/A</v>
      </c>
      <c r="BS257" t="e">
        <v>#N/A</v>
      </c>
      <c r="BV257" t="e">
        <v>#N/A</v>
      </c>
      <c r="BY257" t="e">
        <v>#N/A</v>
      </c>
      <c r="CB257" t="e">
        <v>#N/A</v>
      </c>
      <c r="CE257" t="e">
        <v>#N/A</v>
      </c>
      <c r="CH257" t="e">
        <v>#N/A</v>
      </c>
      <c r="CK257" t="e">
        <v>#N/A</v>
      </c>
      <c r="CN257" t="e">
        <v>#N/A</v>
      </c>
      <c r="CQ257" t="e">
        <v>#N/A</v>
      </c>
      <c r="CT257" t="e">
        <v>#N/A</v>
      </c>
      <c r="CW257" t="e">
        <v>#N/A</v>
      </c>
      <c r="CZ257" t="e">
        <v>#N/A</v>
      </c>
      <c r="DC257" t="e">
        <v>#N/A</v>
      </c>
      <c r="DF257" t="e">
        <v>#N/A</v>
      </c>
      <c r="DI257" t="e">
        <v>#N/A</v>
      </c>
      <c r="DL257" t="e">
        <v>#N/A</v>
      </c>
      <c r="DO257" t="e">
        <v>#N/A</v>
      </c>
      <c r="DR257" t="e">
        <v>#N/A</v>
      </c>
      <c r="DU257" t="e">
        <v>#N/A</v>
      </c>
      <c r="DX257" t="e">
        <v>#N/A</v>
      </c>
      <c r="EA257" t="e">
        <v>#N/A</v>
      </c>
      <c r="ED257" t="e">
        <v>#N/A</v>
      </c>
      <c r="EG257" t="e">
        <v>#N/A</v>
      </c>
      <c r="EJ257" t="e">
        <v>#N/A</v>
      </c>
      <c r="EM257" t="e">
        <v>#N/A</v>
      </c>
      <c r="EP257" t="e">
        <v>#N/A</v>
      </c>
      <c r="ES257" t="e">
        <v>#N/A</v>
      </c>
      <c r="EV257" t="e">
        <v>#N/A</v>
      </c>
      <c r="EY257" t="e">
        <v>#N/A</v>
      </c>
      <c r="FB257" t="e">
        <v>#N/A</v>
      </c>
      <c r="FE257" t="e">
        <v>#N/A</v>
      </c>
      <c r="FH257" t="e">
        <v>#N/A</v>
      </c>
      <c r="FK257" t="e">
        <v>#N/A</v>
      </c>
      <c r="FN257" t="e">
        <v>#N/A</v>
      </c>
      <c r="FQ257" t="e">
        <v>#N/A</v>
      </c>
      <c r="FT257" t="e">
        <v>#N/A</v>
      </c>
      <c r="FW257" t="e">
        <v>#N/A</v>
      </c>
      <c r="FZ257" t="e">
        <v>#N/A</v>
      </c>
      <c r="GC257" t="e">
        <v>#N/A</v>
      </c>
      <c r="GF257" t="e">
        <v>#N/A</v>
      </c>
      <c r="GI257" t="e">
        <v>#N/A</v>
      </c>
      <c r="GL257" t="e">
        <v>#N/A</v>
      </c>
      <c r="GO257" t="e">
        <v>#N/A</v>
      </c>
      <c r="GR257" t="e">
        <v>#N/A</v>
      </c>
      <c r="GU257" t="e">
        <v>#N/A</v>
      </c>
      <c r="GX257" t="e">
        <v>#N/A</v>
      </c>
      <c r="HA257" t="e">
        <v>#N/A</v>
      </c>
      <c r="HD257" t="e">
        <v>#N/A</v>
      </c>
      <c r="HG257" t="e">
        <v>#N/A</v>
      </c>
      <c r="HJ257" t="e">
        <v>#N/A</v>
      </c>
      <c r="HM257" t="e">
        <v>#N/A</v>
      </c>
      <c r="HP257" t="e">
        <v>#N/A</v>
      </c>
      <c r="HS257" t="e">
        <v>#N/A</v>
      </c>
      <c r="HV257" t="e">
        <v>#N/A</v>
      </c>
      <c r="HY257" t="e">
        <v>#N/A</v>
      </c>
      <c r="IB257" t="e">
        <v>#N/A</v>
      </c>
      <c r="IE257" t="e">
        <v>#N/A</v>
      </c>
      <c r="IH257" t="e">
        <v>#N/A</v>
      </c>
    </row>
    <row r="258" spans="1:242" x14ac:dyDescent="0.3">
      <c r="A258" t="s">
        <v>2069</v>
      </c>
      <c r="B258" t="e">
        <v>#N/A</v>
      </c>
      <c r="C258" t="s">
        <v>9250</v>
      </c>
      <c r="D258" t="s">
        <v>9891</v>
      </c>
      <c r="E258" t="e">
        <v>#N/A</v>
      </c>
      <c r="F258" t="s">
        <v>9248</v>
      </c>
      <c r="G258" t="s">
        <v>9892</v>
      </c>
      <c r="H258" t="e">
        <v>#N/A</v>
      </c>
      <c r="I258" t="s">
        <v>9280</v>
      </c>
      <c r="J258" t="s">
        <v>9893</v>
      </c>
      <c r="K258" t="e">
        <v>#N/A</v>
      </c>
      <c r="L258" t="s">
        <v>9244</v>
      </c>
      <c r="M258" t="s">
        <v>9894</v>
      </c>
      <c r="N258" t="s">
        <v>9299</v>
      </c>
      <c r="O258" t="s">
        <v>9300</v>
      </c>
      <c r="P258" t="s">
        <v>9830</v>
      </c>
      <c r="Q258" t="e">
        <v>#N/A</v>
      </c>
      <c r="T258" t="e">
        <v>#N/A</v>
      </c>
      <c r="W258" t="e">
        <v>#N/A</v>
      </c>
      <c r="Z258" t="e">
        <v>#N/A</v>
      </c>
      <c r="AC258" t="e">
        <v>#N/A</v>
      </c>
      <c r="AF258" t="e">
        <v>#N/A</v>
      </c>
      <c r="AI258" t="e">
        <v>#N/A</v>
      </c>
      <c r="AL258" t="e">
        <v>#N/A</v>
      </c>
      <c r="AO258" t="e">
        <v>#N/A</v>
      </c>
      <c r="AR258" t="e">
        <v>#N/A</v>
      </c>
      <c r="AU258" t="e">
        <v>#N/A</v>
      </c>
      <c r="AX258" t="e">
        <v>#N/A</v>
      </c>
      <c r="BA258" t="e">
        <v>#N/A</v>
      </c>
      <c r="BD258" t="e">
        <v>#N/A</v>
      </c>
      <c r="BG258" t="e">
        <v>#N/A</v>
      </c>
      <c r="BJ258" t="e">
        <v>#N/A</v>
      </c>
      <c r="BM258" t="e">
        <v>#N/A</v>
      </c>
      <c r="BP258" t="e">
        <v>#N/A</v>
      </c>
      <c r="BS258" t="e">
        <v>#N/A</v>
      </c>
      <c r="BV258" t="e">
        <v>#N/A</v>
      </c>
      <c r="BY258" t="e">
        <v>#N/A</v>
      </c>
      <c r="CB258" t="e">
        <v>#N/A</v>
      </c>
      <c r="CE258" t="e">
        <v>#N/A</v>
      </c>
      <c r="CH258" t="e">
        <v>#N/A</v>
      </c>
      <c r="CK258" t="e">
        <v>#N/A</v>
      </c>
      <c r="CN258" t="e">
        <v>#N/A</v>
      </c>
      <c r="CQ258" t="e">
        <v>#N/A</v>
      </c>
      <c r="CT258" t="e">
        <v>#N/A</v>
      </c>
      <c r="CW258" t="e">
        <v>#N/A</v>
      </c>
      <c r="CZ258" t="e">
        <v>#N/A</v>
      </c>
      <c r="DC258" t="e">
        <v>#N/A</v>
      </c>
      <c r="DF258" t="e">
        <v>#N/A</v>
      </c>
      <c r="DI258" t="e">
        <v>#N/A</v>
      </c>
      <c r="DL258" t="e">
        <v>#N/A</v>
      </c>
      <c r="DO258" t="e">
        <v>#N/A</v>
      </c>
      <c r="DR258" t="e">
        <v>#N/A</v>
      </c>
      <c r="DU258" t="e">
        <v>#N/A</v>
      </c>
      <c r="DX258" t="e">
        <v>#N/A</v>
      </c>
      <c r="EA258" t="e">
        <v>#N/A</v>
      </c>
      <c r="ED258" t="e">
        <v>#N/A</v>
      </c>
      <c r="EG258" t="e">
        <v>#N/A</v>
      </c>
      <c r="EJ258" t="e">
        <v>#N/A</v>
      </c>
      <c r="EM258" t="e">
        <v>#N/A</v>
      </c>
      <c r="EP258" t="e">
        <v>#N/A</v>
      </c>
      <c r="ES258" t="e">
        <v>#N/A</v>
      </c>
      <c r="EV258" t="e">
        <v>#N/A</v>
      </c>
      <c r="EY258" t="e">
        <v>#N/A</v>
      </c>
      <c r="FB258" t="e">
        <v>#N/A</v>
      </c>
      <c r="FE258" t="e">
        <v>#N/A</v>
      </c>
      <c r="FH258" t="e">
        <v>#N/A</v>
      </c>
      <c r="FK258" t="e">
        <v>#N/A</v>
      </c>
      <c r="FN258" t="e">
        <v>#N/A</v>
      </c>
      <c r="FQ258" t="e">
        <v>#N/A</v>
      </c>
      <c r="FT258" t="e">
        <v>#N/A</v>
      </c>
      <c r="FW258" t="e">
        <v>#N/A</v>
      </c>
      <c r="FZ258" t="e">
        <v>#N/A</v>
      </c>
      <c r="GC258" t="e">
        <v>#N/A</v>
      </c>
      <c r="GF258" t="e">
        <v>#N/A</v>
      </c>
      <c r="GI258" t="e">
        <v>#N/A</v>
      </c>
      <c r="GL258" t="e">
        <v>#N/A</v>
      </c>
      <c r="GO258" t="e">
        <v>#N/A</v>
      </c>
      <c r="GR258" t="e">
        <v>#N/A</v>
      </c>
      <c r="GU258" t="e">
        <v>#N/A</v>
      </c>
      <c r="GX258" t="e">
        <v>#N/A</v>
      </c>
      <c r="HA258" t="e">
        <v>#N/A</v>
      </c>
      <c r="HD258" t="e">
        <v>#N/A</v>
      </c>
      <c r="HG258" t="e">
        <v>#N/A</v>
      </c>
      <c r="HJ258" t="e">
        <v>#N/A</v>
      </c>
      <c r="HM258" t="e">
        <v>#N/A</v>
      </c>
      <c r="HP258" t="e">
        <v>#N/A</v>
      </c>
      <c r="HS258" t="e">
        <v>#N/A</v>
      </c>
      <c r="HV258" t="e">
        <v>#N/A</v>
      </c>
      <c r="HY258" t="e">
        <v>#N/A</v>
      </c>
      <c r="IB258" t="e">
        <v>#N/A</v>
      </c>
      <c r="IE258" t="e">
        <v>#N/A</v>
      </c>
      <c r="IH258" t="e">
        <v>#N/A</v>
      </c>
    </row>
    <row r="259" spans="1:242" x14ac:dyDescent="0.3">
      <c r="A259" t="s">
        <v>7199</v>
      </c>
      <c r="B259" t="s">
        <v>9392</v>
      </c>
      <c r="C259" t="s">
        <v>8648</v>
      </c>
      <c r="D259" t="s">
        <v>9895</v>
      </c>
      <c r="E259" t="e">
        <v>#N/A</v>
      </c>
      <c r="H259" t="e">
        <v>#N/A</v>
      </c>
      <c r="K259" t="e">
        <v>#N/A</v>
      </c>
      <c r="N259" t="e">
        <v>#N/A</v>
      </c>
      <c r="Q259" t="e">
        <v>#N/A</v>
      </c>
      <c r="T259" t="e">
        <v>#N/A</v>
      </c>
      <c r="W259" t="e">
        <v>#N/A</v>
      </c>
      <c r="Z259" t="e">
        <v>#N/A</v>
      </c>
      <c r="AC259" t="e">
        <v>#N/A</v>
      </c>
      <c r="AF259" t="e">
        <v>#N/A</v>
      </c>
      <c r="AI259" t="e">
        <v>#N/A</v>
      </c>
      <c r="AL259" t="e">
        <v>#N/A</v>
      </c>
      <c r="AO259" t="e">
        <v>#N/A</v>
      </c>
      <c r="AR259" t="e">
        <v>#N/A</v>
      </c>
      <c r="AU259" t="e">
        <v>#N/A</v>
      </c>
      <c r="AX259" t="e">
        <v>#N/A</v>
      </c>
      <c r="BA259" t="e">
        <v>#N/A</v>
      </c>
      <c r="BD259" t="e">
        <v>#N/A</v>
      </c>
      <c r="BG259" t="e">
        <v>#N/A</v>
      </c>
      <c r="BJ259" t="e">
        <v>#N/A</v>
      </c>
      <c r="BM259" t="e">
        <v>#N/A</v>
      </c>
      <c r="BP259" t="e">
        <v>#N/A</v>
      </c>
      <c r="BS259" t="e">
        <v>#N/A</v>
      </c>
      <c r="BV259" t="e">
        <v>#N/A</v>
      </c>
      <c r="BY259" t="e">
        <v>#N/A</v>
      </c>
      <c r="CB259" t="e">
        <v>#N/A</v>
      </c>
      <c r="CE259" t="e">
        <v>#N/A</v>
      </c>
      <c r="CH259" t="e">
        <v>#N/A</v>
      </c>
      <c r="CK259" t="e">
        <v>#N/A</v>
      </c>
      <c r="CN259" t="e">
        <v>#N/A</v>
      </c>
      <c r="CQ259" t="e">
        <v>#N/A</v>
      </c>
      <c r="CT259" t="e">
        <v>#N/A</v>
      </c>
      <c r="CW259" t="e">
        <v>#N/A</v>
      </c>
      <c r="CZ259" t="e">
        <v>#N/A</v>
      </c>
      <c r="DC259" t="e">
        <v>#N/A</v>
      </c>
      <c r="DF259" t="e">
        <v>#N/A</v>
      </c>
      <c r="DI259" t="e">
        <v>#N/A</v>
      </c>
      <c r="DL259" t="e">
        <v>#N/A</v>
      </c>
      <c r="DO259" t="e">
        <v>#N/A</v>
      </c>
      <c r="DR259" t="e">
        <v>#N/A</v>
      </c>
      <c r="DU259" t="e">
        <v>#N/A</v>
      </c>
      <c r="DX259" t="e">
        <v>#N/A</v>
      </c>
      <c r="EA259" t="e">
        <v>#N/A</v>
      </c>
      <c r="ED259" t="e">
        <v>#N/A</v>
      </c>
      <c r="EG259" t="e">
        <v>#N/A</v>
      </c>
      <c r="EJ259" t="e">
        <v>#N/A</v>
      </c>
      <c r="EM259" t="e">
        <v>#N/A</v>
      </c>
      <c r="EP259" t="e">
        <v>#N/A</v>
      </c>
      <c r="ES259" t="e">
        <v>#N/A</v>
      </c>
      <c r="EV259" t="e">
        <v>#N/A</v>
      </c>
      <c r="EY259" t="e">
        <v>#N/A</v>
      </c>
      <c r="FB259" t="e">
        <v>#N/A</v>
      </c>
      <c r="FE259" t="e">
        <v>#N/A</v>
      </c>
      <c r="FH259" t="e">
        <v>#N/A</v>
      </c>
      <c r="FK259" t="e">
        <v>#N/A</v>
      </c>
      <c r="FN259" t="e">
        <v>#N/A</v>
      </c>
      <c r="FQ259" t="e">
        <v>#N/A</v>
      </c>
      <c r="FT259" t="e">
        <v>#N/A</v>
      </c>
      <c r="FW259" t="e">
        <v>#N/A</v>
      </c>
      <c r="FZ259" t="e">
        <v>#N/A</v>
      </c>
      <c r="GC259" t="e">
        <v>#N/A</v>
      </c>
      <c r="GF259" t="e">
        <v>#N/A</v>
      </c>
      <c r="GI259" t="e">
        <v>#N/A</v>
      </c>
      <c r="GL259" t="e">
        <v>#N/A</v>
      </c>
      <c r="GO259" t="e">
        <v>#N/A</v>
      </c>
      <c r="GR259" t="e">
        <v>#N/A</v>
      </c>
      <c r="GU259" t="e">
        <v>#N/A</v>
      </c>
      <c r="GX259" t="e">
        <v>#N/A</v>
      </c>
      <c r="HA259" t="e">
        <v>#N/A</v>
      </c>
      <c r="HD259" t="e">
        <v>#N/A</v>
      </c>
      <c r="HG259" t="e">
        <v>#N/A</v>
      </c>
      <c r="HJ259" t="e">
        <v>#N/A</v>
      </c>
      <c r="HM259" t="e">
        <v>#N/A</v>
      </c>
      <c r="HP259" t="e">
        <v>#N/A</v>
      </c>
      <c r="HS259" t="e">
        <v>#N/A</v>
      </c>
      <c r="HV259" t="e">
        <v>#N/A</v>
      </c>
      <c r="HY259" t="e">
        <v>#N/A</v>
      </c>
      <c r="IB259" t="e">
        <v>#N/A</v>
      </c>
      <c r="IE259" t="e">
        <v>#N/A</v>
      </c>
      <c r="IH259" t="e">
        <v>#N/A</v>
      </c>
    </row>
    <row r="260" spans="1:242" x14ac:dyDescent="0.3">
      <c r="A260" t="s">
        <v>7648</v>
      </c>
      <c r="B260" t="s">
        <v>9392</v>
      </c>
      <c r="C260" t="s">
        <v>8648</v>
      </c>
      <c r="D260" t="s">
        <v>9896</v>
      </c>
      <c r="E260" t="e">
        <v>#N/A</v>
      </c>
      <c r="H260" t="e">
        <v>#N/A</v>
      </c>
      <c r="K260" t="e">
        <v>#N/A</v>
      </c>
      <c r="N260" t="e">
        <v>#N/A</v>
      </c>
      <c r="Q260" t="e">
        <v>#N/A</v>
      </c>
      <c r="T260" t="e">
        <v>#N/A</v>
      </c>
      <c r="W260" t="e">
        <v>#N/A</v>
      </c>
      <c r="Z260" t="e">
        <v>#N/A</v>
      </c>
      <c r="AC260" t="e">
        <v>#N/A</v>
      </c>
      <c r="AF260" t="e">
        <v>#N/A</v>
      </c>
      <c r="AI260" t="e">
        <v>#N/A</v>
      </c>
      <c r="AL260" t="e">
        <v>#N/A</v>
      </c>
      <c r="AO260" t="e">
        <v>#N/A</v>
      </c>
      <c r="AR260" t="e">
        <v>#N/A</v>
      </c>
      <c r="AU260" t="e">
        <v>#N/A</v>
      </c>
      <c r="AX260" t="e">
        <v>#N/A</v>
      </c>
      <c r="BA260" t="e">
        <v>#N/A</v>
      </c>
      <c r="BD260" t="e">
        <v>#N/A</v>
      </c>
      <c r="BG260" t="e">
        <v>#N/A</v>
      </c>
      <c r="BJ260" t="e">
        <v>#N/A</v>
      </c>
      <c r="BM260" t="e">
        <v>#N/A</v>
      </c>
      <c r="BP260" t="e">
        <v>#N/A</v>
      </c>
      <c r="BS260" t="e">
        <v>#N/A</v>
      </c>
      <c r="BV260" t="e">
        <v>#N/A</v>
      </c>
      <c r="BY260" t="e">
        <v>#N/A</v>
      </c>
      <c r="CB260" t="e">
        <v>#N/A</v>
      </c>
      <c r="CE260" t="e">
        <v>#N/A</v>
      </c>
      <c r="CH260" t="e">
        <v>#N/A</v>
      </c>
      <c r="CK260" t="e">
        <v>#N/A</v>
      </c>
      <c r="CN260" t="e">
        <v>#N/A</v>
      </c>
      <c r="CQ260" t="e">
        <v>#N/A</v>
      </c>
      <c r="CT260" t="e">
        <v>#N/A</v>
      </c>
      <c r="CW260" t="e">
        <v>#N/A</v>
      </c>
      <c r="CZ260" t="e">
        <v>#N/A</v>
      </c>
      <c r="DC260" t="e">
        <v>#N/A</v>
      </c>
      <c r="DF260" t="e">
        <v>#N/A</v>
      </c>
      <c r="DI260" t="e">
        <v>#N/A</v>
      </c>
      <c r="DL260" t="e">
        <v>#N/A</v>
      </c>
      <c r="DO260" t="e">
        <v>#N/A</v>
      </c>
      <c r="DR260" t="e">
        <v>#N/A</v>
      </c>
      <c r="DU260" t="e">
        <v>#N/A</v>
      </c>
      <c r="DX260" t="e">
        <v>#N/A</v>
      </c>
      <c r="EA260" t="e">
        <v>#N/A</v>
      </c>
      <c r="ED260" t="e">
        <v>#N/A</v>
      </c>
      <c r="EG260" t="e">
        <v>#N/A</v>
      </c>
      <c r="EJ260" t="e">
        <v>#N/A</v>
      </c>
      <c r="EM260" t="e">
        <v>#N/A</v>
      </c>
      <c r="EP260" t="e">
        <v>#N/A</v>
      </c>
      <c r="ES260" t="e">
        <v>#N/A</v>
      </c>
      <c r="EV260" t="e">
        <v>#N/A</v>
      </c>
      <c r="EY260" t="e">
        <v>#N/A</v>
      </c>
      <c r="FB260" t="e">
        <v>#N/A</v>
      </c>
      <c r="FE260" t="e">
        <v>#N/A</v>
      </c>
      <c r="FH260" t="e">
        <v>#N/A</v>
      </c>
      <c r="FK260" t="e">
        <v>#N/A</v>
      </c>
      <c r="FN260" t="e">
        <v>#N/A</v>
      </c>
      <c r="FQ260" t="e">
        <v>#N/A</v>
      </c>
      <c r="FT260" t="e">
        <v>#N/A</v>
      </c>
      <c r="FW260" t="e">
        <v>#N/A</v>
      </c>
      <c r="FZ260" t="e">
        <v>#N/A</v>
      </c>
      <c r="GC260" t="e">
        <v>#N/A</v>
      </c>
      <c r="GF260" t="e">
        <v>#N/A</v>
      </c>
      <c r="GI260" t="e">
        <v>#N/A</v>
      </c>
      <c r="GL260" t="e">
        <v>#N/A</v>
      </c>
      <c r="GO260" t="e">
        <v>#N/A</v>
      </c>
      <c r="GR260" t="e">
        <v>#N/A</v>
      </c>
      <c r="GU260" t="e">
        <v>#N/A</v>
      </c>
      <c r="GX260" t="e">
        <v>#N/A</v>
      </c>
      <c r="HA260" t="e">
        <v>#N/A</v>
      </c>
      <c r="HD260" t="e">
        <v>#N/A</v>
      </c>
      <c r="HG260" t="e">
        <v>#N/A</v>
      </c>
      <c r="HJ260" t="e">
        <v>#N/A</v>
      </c>
      <c r="HM260" t="e">
        <v>#N/A</v>
      </c>
      <c r="HP260" t="e">
        <v>#N/A</v>
      </c>
      <c r="HS260" t="e">
        <v>#N/A</v>
      </c>
      <c r="HV260" t="e">
        <v>#N/A</v>
      </c>
      <c r="HY260" t="e">
        <v>#N/A</v>
      </c>
      <c r="IB260" t="e">
        <v>#N/A</v>
      </c>
      <c r="IE260" t="e">
        <v>#N/A</v>
      </c>
      <c r="IH260" t="e">
        <v>#N/A</v>
      </c>
    </row>
    <row r="261" spans="1:242" x14ac:dyDescent="0.3">
      <c r="A261" t="s">
        <v>2071</v>
      </c>
      <c r="B261" t="e">
        <v>#N/A</v>
      </c>
      <c r="C261" t="s">
        <v>9250</v>
      </c>
      <c r="D261" t="s">
        <v>9897</v>
      </c>
      <c r="E261" t="e">
        <v>#N/A</v>
      </c>
      <c r="F261" t="s">
        <v>9248</v>
      </c>
      <c r="G261" t="s">
        <v>9898</v>
      </c>
      <c r="H261" t="e">
        <v>#N/A</v>
      </c>
      <c r="I261" t="s">
        <v>9899</v>
      </c>
      <c r="J261" t="s">
        <v>9899</v>
      </c>
      <c r="K261" t="e">
        <v>#N/A</v>
      </c>
      <c r="L261" t="s">
        <v>9280</v>
      </c>
      <c r="M261" t="s">
        <v>9900</v>
      </c>
      <c r="N261" t="e">
        <v>#N/A</v>
      </c>
      <c r="O261" t="s">
        <v>9328</v>
      </c>
      <c r="P261" t="s">
        <v>9901</v>
      </c>
      <c r="Q261" t="e">
        <v>#N/A</v>
      </c>
      <c r="R261" t="s">
        <v>9456</v>
      </c>
      <c r="S261" t="s">
        <v>9902</v>
      </c>
      <c r="T261" t="e">
        <v>#N/A</v>
      </c>
      <c r="U261" t="s">
        <v>9244</v>
      </c>
      <c r="V261" t="s">
        <v>9903</v>
      </c>
      <c r="W261" t="s">
        <v>9460</v>
      </c>
      <c r="X261" t="s">
        <v>9461</v>
      </c>
      <c r="Y261" t="s">
        <v>9904</v>
      </c>
      <c r="Z261" t="s">
        <v>9299</v>
      </c>
      <c r="AA261" t="s">
        <v>9300</v>
      </c>
      <c r="AB261" t="s">
        <v>9797</v>
      </c>
      <c r="AC261" t="e">
        <v>#N/A</v>
      </c>
      <c r="AF261" t="e">
        <v>#N/A</v>
      </c>
      <c r="AI261" t="e">
        <v>#N/A</v>
      </c>
      <c r="AL261" t="e">
        <v>#N/A</v>
      </c>
      <c r="AO261" t="e">
        <v>#N/A</v>
      </c>
      <c r="AR261" t="e">
        <v>#N/A</v>
      </c>
      <c r="AU261" t="e">
        <v>#N/A</v>
      </c>
      <c r="AX261" t="e">
        <v>#N/A</v>
      </c>
      <c r="BA261" t="e">
        <v>#N/A</v>
      </c>
      <c r="BD261" t="e">
        <v>#N/A</v>
      </c>
      <c r="BG261" t="e">
        <v>#N/A</v>
      </c>
      <c r="BJ261" t="e">
        <v>#N/A</v>
      </c>
      <c r="BM261" t="e">
        <v>#N/A</v>
      </c>
      <c r="BP261" t="e">
        <v>#N/A</v>
      </c>
      <c r="BS261" t="e">
        <v>#N/A</v>
      </c>
      <c r="BV261" t="e">
        <v>#N/A</v>
      </c>
      <c r="BY261" t="e">
        <v>#N/A</v>
      </c>
      <c r="CB261" t="e">
        <v>#N/A</v>
      </c>
      <c r="CE261" t="e">
        <v>#N/A</v>
      </c>
      <c r="CH261" t="e">
        <v>#N/A</v>
      </c>
      <c r="CK261" t="e">
        <v>#N/A</v>
      </c>
      <c r="CN261" t="e">
        <v>#N/A</v>
      </c>
      <c r="CQ261" t="e">
        <v>#N/A</v>
      </c>
      <c r="CT261" t="e">
        <v>#N/A</v>
      </c>
      <c r="CW261" t="e">
        <v>#N/A</v>
      </c>
      <c r="CZ261" t="e">
        <v>#N/A</v>
      </c>
      <c r="DC261" t="e">
        <v>#N/A</v>
      </c>
      <c r="DF261" t="e">
        <v>#N/A</v>
      </c>
      <c r="DI261" t="e">
        <v>#N/A</v>
      </c>
      <c r="DL261" t="e">
        <v>#N/A</v>
      </c>
      <c r="DO261" t="e">
        <v>#N/A</v>
      </c>
      <c r="DR261" t="e">
        <v>#N/A</v>
      </c>
      <c r="DU261" t="e">
        <v>#N/A</v>
      </c>
      <c r="DX261" t="e">
        <v>#N/A</v>
      </c>
      <c r="EA261" t="e">
        <v>#N/A</v>
      </c>
      <c r="ED261" t="e">
        <v>#N/A</v>
      </c>
      <c r="EG261" t="e">
        <v>#N/A</v>
      </c>
      <c r="EJ261" t="e">
        <v>#N/A</v>
      </c>
      <c r="EM261" t="e">
        <v>#N/A</v>
      </c>
      <c r="EP261" t="e">
        <v>#N/A</v>
      </c>
      <c r="ES261" t="e">
        <v>#N/A</v>
      </c>
      <c r="EV261" t="e">
        <v>#N/A</v>
      </c>
      <c r="EY261" t="e">
        <v>#N/A</v>
      </c>
      <c r="FB261" t="e">
        <v>#N/A</v>
      </c>
      <c r="FE261" t="e">
        <v>#N/A</v>
      </c>
      <c r="FH261" t="e">
        <v>#N/A</v>
      </c>
      <c r="FK261" t="e">
        <v>#N/A</v>
      </c>
      <c r="FN261" t="e">
        <v>#N/A</v>
      </c>
      <c r="FQ261" t="e">
        <v>#N/A</v>
      </c>
      <c r="FT261" t="e">
        <v>#N/A</v>
      </c>
      <c r="FW261" t="e">
        <v>#N/A</v>
      </c>
      <c r="FZ261" t="e">
        <v>#N/A</v>
      </c>
      <c r="GC261" t="e">
        <v>#N/A</v>
      </c>
      <c r="GF261" t="e">
        <v>#N/A</v>
      </c>
      <c r="GI261" t="e">
        <v>#N/A</v>
      </c>
      <c r="GL261" t="e">
        <v>#N/A</v>
      </c>
      <c r="GO261" t="e">
        <v>#N/A</v>
      </c>
      <c r="GR261" t="e">
        <v>#N/A</v>
      </c>
      <c r="GU261" t="e">
        <v>#N/A</v>
      </c>
      <c r="GX261" t="e">
        <v>#N/A</v>
      </c>
      <c r="HA261" t="e">
        <v>#N/A</v>
      </c>
      <c r="HD261" t="e">
        <v>#N/A</v>
      </c>
      <c r="HG261" t="e">
        <v>#N/A</v>
      </c>
      <c r="HJ261" t="e">
        <v>#N/A</v>
      </c>
      <c r="HM261" t="e">
        <v>#N/A</v>
      </c>
      <c r="HP261" t="e">
        <v>#N/A</v>
      </c>
      <c r="HS261" t="e">
        <v>#N/A</v>
      </c>
      <c r="HV261" t="e">
        <v>#N/A</v>
      </c>
      <c r="HY261" t="e">
        <v>#N/A</v>
      </c>
      <c r="IB261" t="e">
        <v>#N/A</v>
      </c>
      <c r="IE261" t="e">
        <v>#N/A</v>
      </c>
      <c r="IH261" t="e">
        <v>#N/A</v>
      </c>
    </row>
    <row r="262" spans="1:242" x14ac:dyDescent="0.3">
      <c r="A262" t="s">
        <v>5030</v>
      </c>
      <c r="B262" t="e">
        <v>#N/A</v>
      </c>
      <c r="C262" t="s">
        <v>9328</v>
      </c>
      <c r="D262" t="s">
        <v>9432</v>
      </c>
      <c r="E262" t="e">
        <v>#N/A</v>
      </c>
      <c r="F262" t="s">
        <v>9364</v>
      </c>
      <c r="G262" t="s">
        <v>9834</v>
      </c>
      <c r="H262" t="s">
        <v>9299</v>
      </c>
      <c r="I262" t="s">
        <v>9300</v>
      </c>
      <c r="J262" t="s">
        <v>9795</v>
      </c>
      <c r="K262" t="e">
        <v>#N/A</v>
      </c>
      <c r="N262" t="e">
        <v>#N/A</v>
      </c>
      <c r="Q262" t="e">
        <v>#N/A</v>
      </c>
      <c r="T262" t="e">
        <v>#N/A</v>
      </c>
      <c r="W262" t="e">
        <v>#N/A</v>
      </c>
      <c r="Z262" t="e">
        <v>#N/A</v>
      </c>
      <c r="AC262" t="e">
        <v>#N/A</v>
      </c>
      <c r="AF262" t="e">
        <v>#N/A</v>
      </c>
      <c r="AI262" t="e">
        <v>#N/A</v>
      </c>
      <c r="AL262" t="e">
        <v>#N/A</v>
      </c>
      <c r="AO262" t="e">
        <v>#N/A</v>
      </c>
      <c r="AR262" t="e">
        <v>#N/A</v>
      </c>
      <c r="AU262" t="e">
        <v>#N/A</v>
      </c>
      <c r="AX262" t="e">
        <v>#N/A</v>
      </c>
      <c r="BA262" t="e">
        <v>#N/A</v>
      </c>
      <c r="BD262" t="e">
        <v>#N/A</v>
      </c>
      <c r="BG262" t="e">
        <v>#N/A</v>
      </c>
      <c r="BJ262" t="e">
        <v>#N/A</v>
      </c>
      <c r="BM262" t="e">
        <v>#N/A</v>
      </c>
      <c r="BP262" t="e">
        <v>#N/A</v>
      </c>
      <c r="BS262" t="e">
        <v>#N/A</v>
      </c>
      <c r="BV262" t="e">
        <v>#N/A</v>
      </c>
      <c r="BY262" t="e">
        <v>#N/A</v>
      </c>
      <c r="CB262" t="e">
        <v>#N/A</v>
      </c>
      <c r="CE262" t="e">
        <v>#N/A</v>
      </c>
      <c r="CH262" t="e">
        <v>#N/A</v>
      </c>
      <c r="CK262" t="e">
        <v>#N/A</v>
      </c>
      <c r="CN262" t="e">
        <v>#N/A</v>
      </c>
      <c r="CQ262" t="e">
        <v>#N/A</v>
      </c>
      <c r="CT262" t="e">
        <v>#N/A</v>
      </c>
      <c r="CW262" t="e">
        <v>#N/A</v>
      </c>
      <c r="CZ262" t="e">
        <v>#N/A</v>
      </c>
      <c r="DC262" t="e">
        <v>#N/A</v>
      </c>
      <c r="DF262" t="e">
        <v>#N/A</v>
      </c>
      <c r="DI262" t="e">
        <v>#N/A</v>
      </c>
      <c r="DL262" t="e">
        <v>#N/A</v>
      </c>
      <c r="DO262" t="e">
        <v>#N/A</v>
      </c>
      <c r="DR262" t="e">
        <v>#N/A</v>
      </c>
      <c r="DU262" t="e">
        <v>#N/A</v>
      </c>
      <c r="DX262" t="e">
        <v>#N/A</v>
      </c>
      <c r="EA262" t="e">
        <v>#N/A</v>
      </c>
      <c r="ED262" t="e">
        <v>#N/A</v>
      </c>
      <c r="EG262" t="e">
        <v>#N/A</v>
      </c>
      <c r="EJ262" t="e">
        <v>#N/A</v>
      </c>
      <c r="EM262" t="e">
        <v>#N/A</v>
      </c>
      <c r="EP262" t="e">
        <v>#N/A</v>
      </c>
      <c r="ES262" t="e">
        <v>#N/A</v>
      </c>
      <c r="EV262" t="e">
        <v>#N/A</v>
      </c>
      <c r="EY262" t="e">
        <v>#N/A</v>
      </c>
      <c r="FB262" t="e">
        <v>#N/A</v>
      </c>
      <c r="FE262" t="e">
        <v>#N/A</v>
      </c>
      <c r="FH262" t="e">
        <v>#N/A</v>
      </c>
      <c r="FK262" t="e">
        <v>#N/A</v>
      </c>
      <c r="FN262" t="e">
        <v>#N/A</v>
      </c>
      <c r="FQ262" t="e">
        <v>#N/A</v>
      </c>
      <c r="FT262" t="e">
        <v>#N/A</v>
      </c>
      <c r="FW262" t="e">
        <v>#N/A</v>
      </c>
      <c r="FZ262" t="e">
        <v>#N/A</v>
      </c>
      <c r="GC262" t="e">
        <v>#N/A</v>
      </c>
      <c r="GF262" t="e">
        <v>#N/A</v>
      </c>
      <c r="GI262" t="e">
        <v>#N/A</v>
      </c>
      <c r="GL262" t="e">
        <v>#N/A</v>
      </c>
      <c r="GO262" t="e">
        <v>#N/A</v>
      </c>
      <c r="GR262" t="e">
        <v>#N/A</v>
      </c>
      <c r="GU262" t="e">
        <v>#N/A</v>
      </c>
      <c r="GX262" t="e">
        <v>#N/A</v>
      </c>
      <c r="HA262" t="e">
        <v>#N/A</v>
      </c>
      <c r="HD262" t="e">
        <v>#N/A</v>
      </c>
      <c r="HG262" t="e">
        <v>#N/A</v>
      </c>
      <c r="HJ262" t="e">
        <v>#N/A</v>
      </c>
      <c r="HM262" t="e">
        <v>#N/A</v>
      </c>
      <c r="HP262" t="e">
        <v>#N/A</v>
      </c>
      <c r="HS262" t="e">
        <v>#N/A</v>
      </c>
      <c r="HV262" t="e">
        <v>#N/A</v>
      </c>
      <c r="HY262" t="e">
        <v>#N/A</v>
      </c>
      <c r="IB262" t="e">
        <v>#N/A</v>
      </c>
      <c r="IE262" t="e">
        <v>#N/A</v>
      </c>
      <c r="IH262" t="e">
        <v>#N/A</v>
      </c>
    </row>
    <row r="263" spans="1:242" x14ac:dyDescent="0.3">
      <c r="A263" t="s">
        <v>2044</v>
      </c>
      <c r="B263" t="e">
        <v>#N/A</v>
      </c>
      <c r="C263" t="s">
        <v>9248</v>
      </c>
      <c r="D263" t="s">
        <v>9905</v>
      </c>
      <c r="E263" t="e">
        <v>#N/A</v>
      </c>
      <c r="F263" t="s">
        <v>9250</v>
      </c>
      <c r="G263" t="s">
        <v>9906</v>
      </c>
      <c r="H263" t="e">
        <v>#N/A</v>
      </c>
      <c r="I263" t="s">
        <v>9244</v>
      </c>
      <c r="J263" t="s">
        <v>9907</v>
      </c>
      <c r="K263" t="s">
        <v>9299</v>
      </c>
      <c r="L263" t="s">
        <v>9300</v>
      </c>
      <c r="M263" t="s">
        <v>9908</v>
      </c>
      <c r="N263" t="e">
        <v>#N/A</v>
      </c>
      <c r="Q263" t="e">
        <v>#N/A</v>
      </c>
      <c r="T263" t="e">
        <v>#N/A</v>
      </c>
      <c r="W263" t="e">
        <v>#N/A</v>
      </c>
      <c r="Z263" t="e">
        <v>#N/A</v>
      </c>
      <c r="AC263" t="e">
        <v>#N/A</v>
      </c>
      <c r="AF263" t="e">
        <v>#N/A</v>
      </c>
      <c r="AI263" t="e">
        <v>#N/A</v>
      </c>
      <c r="AL263" t="e">
        <v>#N/A</v>
      </c>
      <c r="AO263" t="e">
        <v>#N/A</v>
      </c>
      <c r="AR263" t="e">
        <v>#N/A</v>
      </c>
      <c r="AU263" t="e">
        <v>#N/A</v>
      </c>
      <c r="AX263" t="e">
        <v>#N/A</v>
      </c>
      <c r="BA263" t="e">
        <v>#N/A</v>
      </c>
      <c r="BD263" t="e">
        <v>#N/A</v>
      </c>
      <c r="BG263" t="e">
        <v>#N/A</v>
      </c>
      <c r="BJ263" t="e">
        <v>#N/A</v>
      </c>
      <c r="BM263" t="e">
        <v>#N/A</v>
      </c>
      <c r="BP263" t="e">
        <v>#N/A</v>
      </c>
      <c r="BS263" t="e">
        <v>#N/A</v>
      </c>
      <c r="BV263" t="e">
        <v>#N/A</v>
      </c>
      <c r="BY263" t="e">
        <v>#N/A</v>
      </c>
      <c r="CB263" t="e">
        <v>#N/A</v>
      </c>
      <c r="CE263" t="e">
        <v>#N/A</v>
      </c>
      <c r="CH263" t="e">
        <v>#N/A</v>
      </c>
      <c r="CK263" t="e">
        <v>#N/A</v>
      </c>
      <c r="CN263" t="e">
        <v>#N/A</v>
      </c>
      <c r="CQ263" t="e">
        <v>#N/A</v>
      </c>
      <c r="CT263" t="e">
        <v>#N/A</v>
      </c>
      <c r="CW263" t="e">
        <v>#N/A</v>
      </c>
      <c r="CZ263" t="e">
        <v>#N/A</v>
      </c>
      <c r="DC263" t="e">
        <v>#N/A</v>
      </c>
      <c r="DF263" t="e">
        <v>#N/A</v>
      </c>
      <c r="DI263" t="e">
        <v>#N/A</v>
      </c>
      <c r="DL263" t="e">
        <v>#N/A</v>
      </c>
      <c r="DO263" t="e">
        <v>#N/A</v>
      </c>
      <c r="DR263" t="e">
        <v>#N/A</v>
      </c>
      <c r="DU263" t="e">
        <v>#N/A</v>
      </c>
      <c r="DX263" t="e">
        <v>#N/A</v>
      </c>
      <c r="EA263" t="e">
        <v>#N/A</v>
      </c>
      <c r="ED263" t="e">
        <v>#N/A</v>
      </c>
      <c r="EG263" t="e">
        <v>#N/A</v>
      </c>
      <c r="EJ263" t="e">
        <v>#N/A</v>
      </c>
      <c r="EM263" t="e">
        <v>#N/A</v>
      </c>
      <c r="EP263" t="e">
        <v>#N/A</v>
      </c>
      <c r="ES263" t="e">
        <v>#N/A</v>
      </c>
      <c r="EV263" t="e">
        <v>#N/A</v>
      </c>
      <c r="EY263" t="e">
        <v>#N/A</v>
      </c>
      <c r="FB263" t="e">
        <v>#N/A</v>
      </c>
      <c r="FE263" t="e">
        <v>#N/A</v>
      </c>
      <c r="FH263" t="e">
        <v>#N/A</v>
      </c>
      <c r="FK263" t="e">
        <v>#N/A</v>
      </c>
      <c r="FN263" t="e">
        <v>#N/A</v>
      </c>
      <c r="FQ263" t="e">
        <v>#N/A</v>
      </c>
      <c r="FT263" t="e">
        <v>#N/A</v>
      </c>
      <c r="FW263" t="e">
        <v>#N/A</v>
      </c>
      <c r="FZ263" t="e">
        <v>#N/A</v>
      </c>
      <c r="GC263" t="e">
        <v>#N/A</v>
      </c>
      <c r="GF263" t="e">
        <v>#N/A</v>
      </c>
      <c r="GI263" t="e">
        <v>#N/A</v>
      </c>
      <c r="GL263" t="e">
        <v>#N/A</v>
      </c>
      <c r="GO263" t="e">
        <v>#N/A</v>
      </c>
      <c r="GR263" t="e">
        <v>#N/A</v>
      </c>
      <c r="GU263" t="e">
        <v>#N/A</v>
      </c>
      <c r="GX263" t="e">
        <v>#N/A</v>
      </c>
      <c r="HA263" t="e">
        <v>#N/A</v>
      </c>
      <c r="HD263" t="e">
        <v>#N/A</v>
      </c>
      <c r="HG263" t="e">
        <v>#N/A</v>
      </c>
      <c r="HJ263" t="e">
        <v>#N/A</v>
      </c>
      <c r="HM263" t="e">
        <v>#N/A</v>
      </c>
      <c r="HP263" t="e">
        <v>#N/A</v>
      </c>
      <c r="HS263" t="e">
        <v>#N/A</v>
      </c>
      <c r="HV263" t="e">
        <v>#N/A</v>
      </c>
      <c r="HY263" t="e">
        <v>#N/A</v>
      </c>
      <c r="IB263" t="e">
        <v>#N/A</v>
      </c>
      <c r="IE263" t="e">
        <v>#N/A</v>
      </c>
      <c r="IH263" t="e">
        <v>#N/A</v>
      </c>
    </row>
    <row r="264" spans="1:242" x14ac:dyDescent="0.3">
      <c r="A264" t="s">
        <v>2198</v>
      </c>
      <c r="B264" t="e">
        <v>#N/A</v>
      </c>
      <c r="C264" t="s">
        <v>9250</v>
      </c>
      <c r="D264" t="s">
        <v>9909</v>
      </c>
      <c r="E264" t="e">
        <v>#N/A</v>
      </c>
      <c r="F264" t="s">
        <v>9244</v>
      </c>
      <c r="G264" t="s">
        <v>9910</v>
      </c>
      <c r="H264" t="e">
        <v>#N/A</v>
      </c>
      <c r="I264" t="s">
        <v>9280</v>
      </c>
      <c r="J264" t="s">
        <v>9911</v>
      </c>
      <c r="K264" t="e">
        <v>#N/A</v>
      </c>
      <c r="N264" t="e">
        <v>#N/A</v>
      </c>
      <c r="Q264" t="e">
        <v>#N/A</v>
      </c>
      <c r="T264" t="e">
        <v>#N/A</v>
      </c>
      <c r="W264" t="e">
        <v>#N/A</v>
      </c>
      <c r="Z264" t="e">
        <v>#N/A</v>
      </c>
      <c r="AC264" t="e">
        <v>#N/A</v>
      </c>
      <c r="AF264" t="e">
        <v>#N/A</v>
      </c>
      <c r="AI264" t="e">
        <v>#N/A</v>
      </c>
      <c r="AL264" t="e">
        <v>#N/A</v>
      </c>
      <c r="AO264" t="e">
        <v>#N/A</v>
      </c>
      <c r="AR264" t="e">
        <v>#N/A</v>
      </c>
      <c r="AU264" t="e">
        <v>#N/A</v>
      </c>
      <c r="AX264" t="e">
        <v>#N/A</v>
      </c>
      <c r="BA264" t="e">
        <v>#N/A</v>
      </c>
      <c r="BD264" t="e">
        <v>#N/A</v>
      </c>
      <c r="BG264" t="e">
        <v>#N/A</v>
      </c>
      <c r="BJ264" t="e">
        <v>#N/A</v>
      </c>
      <c r="BM264" t="e">
        <v>#N/A</v>
      </c>
      <c r="BP264" t="e">
        <v>#N/A</v>
      </c>
      <c r="BS264" t="e">
        <v>#N/A</v>
      </c>
      <c r="BV264" t="e">
        <v>#N/A</v>
      </c>
      <c r="BY264" t="e">
        <v>#N/A</v>
      </c>
      <c r="CB264" t="e">
        <v>#N/A</v>
      </c>
      <c r="CE264" t="e">
        <v>#N/A</v>
      </c>
      <c r="CH264" t="e">
        <v>#N/A</v>
      </c>
      <c r="CK264" t="e">
        <v>#N/A</v>
      </c>
      <c r="CN264" t="e">
        <v>#N/A</v>
      </c>
      <c r="CQ264" t="e">
        <v>#N/A</v>
      </c>
      <c r="CT264" t="e">
        <v>#N/A</v>
      </c>
      <c r="CW264" t="e">
        <v>#N/A</v>
      </c>
      <c r="CZ264" t="e">
        <v>#N/A</v>
      </c>
      <c r="DC264" t="e">
        <v>#N/A</v>
      </c>
      <c r="DF264" t="e">
        <v>#N/A</v>
      </c>
      <c r="DI264" t="e">
        <v>#N/A</v>
      </c>
      <c r="DL264" t="e">
        <v>#N/A</v>
      </c>
      <c r="DO264" t="e">
        <v>#N/A</v>
      </c>
      <c r="DR264" t="e">
        <v>#N/A</v>
      </c>
      <c r="DU264" t="e">
        <v>#N/A</v>
      </c>
      <c r="DX264" t="e">
        <v>#N/A</v>
      </c>
      <c r="EA264" t="e">
        <v>#N/A</v>
      </c>
      <c r="ED264" t="e">
        <v>#N/A</v>
      </c>
      <c r="EG264" t="e">
        <v>#N/A</v>
      </c>
      <c r="EJ264" t="e">
        <v>#N/A</v>
      </c>
      <c r="EM264" t="e">
        <v>#N/A</v>
      </c>
      <c r="EP264" t="e">
        <v>#N/A</v>
      </c>
      <c r="ES264" t="e">
        <v>#N/A</v>
      </c>
      <c r="EV264" t="e">
        <v>#N/A</v>
      </c>
      <c r="EY264" t="e">
        <v>#N/A</v>
      </c>
      <c r="FB264" t="e">
        <v>#N/A</v>
      </c>
      <c r="FE264" t="e">
        <v>#N/A</v>
      </c>
      <c r="FH264" t="e">
        <v>#N/A</v>
      </c>
      <c r="FK264" t="e">
        <v>#N/A</v>
      </c>
      <c r="FN264" t="e">
        <v>#N/A</v>
      </c>
      <c r="FQ264" t="e">
        <v>#N/A</v>
      </c>
      <c r="FT264" t="e">
        <v>#N/A</v>
      </c>
      <c r="FW264" t="e">
        <v>#N/A</v>
      </c>
      <c r="FZ264" t="e">
        <v>#N/A</v>
      </c>
      <c r="GC264" t="e">
        <v>#N/A</v>
      </c>
      <c r="GF264" t="e">
        <v>#N/A</v>
      </c>
      <c r="GI264" t="e">
        <v>#N/A</v>
      </c>
      <c r="GL264" t="e">
        <v>#N/A</v>
      </c>
      <c r="GO264" t="e">
        <v>#N/A</v>
      </c>
      <c r="GR264" t="e">
        <v>#N/A</v>
      </c>
      <c r="GU264" t="e">
        <v>#N/A</v>
      </c>
      <c r="GX264" t="e">
        <v>#N/A</v>
      </c>
      <c r="HA264" t="e">
        <v>#N/A</v>
      </c>
      <c r="HD264" t="e">
        <v>#N/A</v>
      </c>
      <c r="HG264" t="e">
        <v>#N/A</v>
      </c>
      <c r="HJ264" t="e">
        <v>#N/A</v>
      </c>
      <c r="HM264" t="e">
        <v>#N/A</v>
      </c>
      <c r="HP264" t="e">
        <v>#N/A</v>
      </c>
      <c r="HS264" t="e">
        <v>#N/A</v>
      </c>
      <c r="HV264" t="e">
        <v>#N/A</v>
      </c>
      <c r="HY264" t="e">
        <v>#N/A</v>
      </c>
      <c r="IB264" t="e">
        <v>#N/A</v>
      </c>
      <c r="IE264" t="e">
        <v>#N/A</v>
      </c>
      <c r="IH264" t="e">
        <v>#N/A</v>
      </c>
    </row>
    <row r="265" spans="1:242" x14ac:dyDescent="0.3">
      <c r="A265" t="s">
        <v>2094</v>
      </c>
      <c r="B265" t="e">
        <v>#N/A</v>
      </c>
      <c r="C265" t="s">
        <v>9250</v>
      </c>
      <c r="D265" t="s">
        <v>9912</v>
      </c>
      <c r="E265" t="e">
        <v>#N/A</v>
      </c>
      <c r="F265" t="s">
        <v>9248</v>
      </c>
      <c r="G265" t="s">
        <v>9913</v>
      </c>
      <c r="H265" t="e">
        <v>#N/A</v>
      </c>
      <c r="I265" t="s">
        <v>9280</v>
      </c>
      <c r="J265" t="s">
        <v>9914</v>
      </c>
      <c r="K265" t="e">
        <v>#N/A</v>
      </c>
      <c r="L265" t="s">
        <v>9244</v>
      </c>
      <c r="M265" t="s">
        <v>9915</v>
      </c>
      <c r="N265" t="e">
        <v>#N/A</v>
      </c>
      <c r="O265" t="s">
        <v>9383</v>
      </c>
      <c r="P265" t="s">
        <v>9916</v>
      </c>
      <c r="Q265" t="e">
        <v>#N/A</v>
      </c>
      <c r="T265" t="e">
        <v>#N/A</v>
      </c>
      <c r="W265" t="e">
        <v>#N/A</v>
      </c>
      <c r="Z265" t="e">
        <v>#N/A</v>
      </c>
      <c r="AC265" t="e">
        <v>#N/A</v>
      </c>
      <c r="AF265" t="e">
        <v>#N/A</v>
      </c>
      <c r="AI265" t="e">
        <v>#N/A</v>
      </c>
      <c r="AL265" t="e">
        <v>#N/A</v>
      </c>
      <c r="AO265" t="e">
        <v>#N/A</v>
      </c>
      <c r="AR265" t="e">
        <v>#N/A</v>
      </c>
      <c r="AU265" t="e">
        <v>#N/A</v>
      </c>
      <c r="AX265" t="e">
        <v>#N/A</v>
      </c>
      <c r="BA265" t="e">
        <v>#N/A</v>
      </c>
      <c r="BD265" t="e">
        <v>#N/A</v>
      </c>
      <c r="BG265" t="e">
        <v>#N/A</v>
      </c>
      <c r="BJ265" t="e">
        <v>#N/A</v>
      </c>
      <c r="BM265" t="e">
        <v>#N/A</v>
      </c>
      <c r="BP265" t="e">
        <v>#N/A</v>
      </c>
      <c r="BS265" t="e">
        <v>#N/A</v>
      </c>
      <c r="BV265" t="e">
        <v>#N/A</v>
      </c>
      <c r="BY265" t="e">
        <v>#N/A</v>
      </c>
      <c r="CB265" t="e">
        <v>#N/A</v>
      </c>
      <c r="CE265" t="e">
        <v>#N/A</v>
      </c>
      <c r="CH265" t="e">
        <v>#N/A</v>
      </c>
      <c r="CK265" t="e">
        <v>#N/A</v>
      </c>
      <c r="CN265" t="e">
        <v>#N/A</v>
      </c>
      <c r="CQ265" t="e">
        <v>#N/A</v>
      </c>
      <c r="CT265" t="e">
        <v>#N/A</v>
      </c>
      <c r="CW265" t="e">
        <v>#N/A</v>
      </c>
      <c r="CZ265" t="e">
        <v>#N/A</v>
      </c>
      <c r="DC265" t="e">
        <v>#N/A</v>
      </c>
      <c r="DF265" t="e">
        <v>#N/A</v>
      </c>
      <c r="DI265" t="e">
        <v>#N/A</v>
      </c>
      <c r="DL265" t="e">
        <v>#N/A</v>
      </c>
      <c r="DO265" t="e">
        <v>#N/A</v>
      </c>
      <c r="DR265" t="e">
        <v>#N/A</v>
      </c>
      <c r="DU265" t="e">
        <v>#N/A</v>
      </c>
      <c r="DX265" t="e">
        <v>#N/A</v>
      </c>
      <c r="EA265" t="e">
        <v>#N/A</v>
      </c>
      <c r="ED265" t="e">
        <v>#N/A</v>
      </c>
      <c r="EG265" t="e">
        <v>#N/A</v>
      </c>
      <c r="EJ265" t="e">
        <v>#N/A</v>
      </c>
      <c r="EM265" t="e">
        <v>#N/A</v>
      </c>
      <c r="EP265" t="e">
        <v>#N/A</v>
      </c>
      <c r="ES265" t="e">
        <v>#N/A</v>
      </c>
      <c r="EV265" t="e">
        <v>#N/A</v>
      </c>
      <c r="EY265" t="e">
        <v>#N/A</v>
      </c>
      <c r="FB265" t="e">
        <v>#N/A</v>
      </c>
      <c r="FE265" t="e">
        <v>#N/A</v>
      </c>
      <c r="FH265" t="e">
        <v>#N/A</v>
      </c>
      <c r="FK265" t="e">
        <v>#N/A</v>
      </c>
      <c r="FN265" t="e">
        <v>#N/A</v>
      </c>
      <c r="FQ265" t="e">
        <v>#N/A</v>
      </c>
      <c r="FT265" t="e">
        <v>#N/A</v>
      </c>
      <c r="FW265" t="e">
        <v>#N/A</v>
      </c>
      <c r="FZ265" t="e">
        <v>#N/A</v>
      </c>
      <c r="GC265" t="e">
        <v>#N/A</v>
      </c>
      <c r="GF265" t="e">
        <v>#N/A</v>
      </c>
      <c r="GI265" t="e">
        <v>#N/A</v>
      </c>
      <c r="GL265" t="e">
        <v>#N/A</v>
      </c>
      <c r="GO265" t="e">
        <v>#N/A</v>
      </c>
      <c r="GR265" t="e">
        <v>#N/A</v>
      </c>
      <c r="GU265" t="e">
        <v>#N/A</v>
      </c>
      <c r="GX265" t="e">
        <v>#N/A</v>
      </c>
      <c r="HA265" t="e">
        <v>#N/A</v>
      </c>
      <c r="HD265" t="e">
        <v>#N/A</v>
      </c>
      <c r="HG265" t="e">
        <v>#N/A</v>
      </c>
      <c r="HJ265" t="e">
        <v>#N/A</v>
      </c>
      <c r="HM265" t="e">
        <v>#N/A</v>
      </c>
      <c r="HP265" t="e">
        <v>#N/A</v>
      </c>
      <c r="HS265" t="e">
        <v>#N/A</v>
      </c>
      <c r="HV265" t="e">
        <v>#N/A</v>
      </c>
      <c r="HY265" t="e">
        <v>#N/A</v>
      </c>
      <c r="IB265" t="e">
        <v>#N/A</v>
      </c>
      <c r="IE265" t="e">
        <v>#N/A</v>
      </c>
      <c r="IH265" t="e">
        <v>#N/A</v>
      </c>
    </row>
    <row r="266" spans="1:242" x14ac:dyDescent="0.3">
      <c r="A266" t="s">
        <v>3699</v>
      </c>
      <c r="B266" t="e">
        <v>#N/A</v>
      </c>
      <c r="C266" t="s">
        <v>9452</v>
      </c>
      <c r="D266" t="s">
        <v>9917</v>
      </c>
      <c r="E266" t="e">
        <v>#N/A</v>
      </c>
      <c r="F266" t="s">
        <v>9280</v>
      </c>
      <c r="G266" t="s">
        <v>9918</v>
      </c>
      <c r="H266" t="e">
        <v>#N/A</v>
      </c>
      <c r="I266" t="s">
        <v>9244</v>
      </c>
      <c r="J266" t="s">
        <v>9919</v>
      </c>
      <c r="K266" t="e">
        <v>#N/A</v>
      </c>
      <c r="N266" t="e">
        <v>#N/A</v>
      </c>
      <c r="Q266" t="e">
        <v>#N/A</v>
      </c>
      <c r="T266" t="e">
        <v>#N/A</v>
      </c>
      <c r="W266" t="e">
        <v>#N/A</v>
      </c>
      <c r="Z266" t="e">
        <v>#N/A</v>
      </c>
      <c r="AC266" t="e">
        <v>#N/A</v>
      </c>
      <c r="AF266" t="e">
        <v>#N/A</v>
      </c>
      <c r="AI266" t="e">
        <v>#N/A</v>
      </c>
      <c r="AL266" t="e">
        <v>#N/A</v>
      </c>
      <c r="AO266" t="e">
        <v>#N/A</v>
      </c>
      <c r="AR266" t="e">
        <v>#N/A</v>
      </c>
      <c r="AU266" t="e">
        <v>#N/A</v>
      </c>
      <c r="AX266" t="e">
        <v>#N/A</v>
      </c>
      <c r="BA266" t="e">
        <v>#N/A</v>
      </c>
      <c r="BD266" t="e">
        <v>#N/A</v>
      </c>
      <c r="BG266" t="e">
        <v>#N/A</v>
      </c>
      <c r="BJ266" t="e">
        <v>#N/A</v>
      </c>
      <c r="BM266" t="e">
        <v>#N/A</v>
      </c>
      <c r="BP266" t="e">
        <v>#N/A</v>
      </c>
      <c r="BS266" t="e">
        <v>#N/A</v>
      </c>
      <c r="BV266" t="e">
        <v>#N/A</v>
      </c>
      <c r="BY266" t="e">
        <v>#N/A</v>
      </c>
      <c r="CB266" t="e">
        <v>#N/A</v>
      </c>
      <c r="CE266" t="e">
        <v>#N/A</v>
      </c>
      <c r="CH266" t="e">
        <v>#N/A</v>
      </c>
      <c r="CK266" t="e">
        <v>#N/A</v>
      </c>
      <c r="CN266" t="e">
        <v>#N/A</v>
      </c>
      <c r="CQ266" t="e">
        <v>#N/A</v>
      </c>
      <c r="CT266" t="e">
        <v>#N/A</v>
      </c>
      <c r="CW266" t="e">
        <v>#N/A</v>
      </c>
      <c r="CZ266" t="e">
        <v>#N/A</v>
      </c>
      <c r="DC266" t="e">
        <v>#N/A</v>
      </c>
      <c r="DF266" t="e">
        <v>#N/A</v>
      </c>
      <c r="DI266" t="e">
        <v>#N/A</v>
      </c>
      <c r="DL266" t="e">
        <v>#N/A</v>
      </c>
      <c r="DO266" t="e">
        <v>#N/A</v>
      </c>
      <c r="DR266" t="e">
        <v>#N/A</v>
      </c>
      <c r="DU266" t="e">
        <v>#N/A</v>
      </c>
      <c r="DX266" t="e">
        <v>#N/A</v>
      </c>
      <c r="EA266" t="e">
        <v>#N/A</v>
      </c>
      <c r="ED266" t="e">
        <v>#N/A</v>
      </c>
      <c r="EG266" t="e">
        <v>#N/A</v>
      </c>
      <c r="EJ266" t="e">
        <v>#N/A</v>
      </c>
      <c r="EM266" t="e">
        <v>#N/A</v>
      </c>
      <c r="EP266" t="e">
        <v>#N/A</v>
      </c>
      <c r="ES266" t="e">
        <v>#N/A</v>
      </c>
      <c r="EV266" t="e">
        <v>#N/A</v>
      </c>
      <c r="EY266" t="e">
        <v>#N/A</v>
      </c>
      <c r="FB266" t="e">
        <v>#N/A</v>
      </c>
      <c r="FE266" t="e">
        <v>#N/A</v>
      </c>
      <c r="FH266" t="e">
        <v>#N/A</v>
      </c>
      <c r="FK266" t="e">
        <v>#N/A</v>
      </c>
      <c r="FN266" t="e">
        <v>#N/A</v>
      </c>
      <c r="FQ266" t="e">
        <v>#N/A</v>
      </c>
      <c r="FT266" t="e">
        <v>#N/A</v>
      </c>
      <c r="FW266" t="e">
        <v>#N/A</v>
      </c>
      <c r="FZ266" t="e">
        <v>#N/A</v>
      </c>
      <c r="GC266" t="e">
        <v>#N/A</v>
      </c>
      <c r="GF266" t="e">
        <v>#N/A</v>
      </c>
      <c r="GI266" t="e">
        <v>#N/A</v>
      </c>
      <c r="GL266" t="e">
        <v>#N/A</v>
      </c>
      <c r="GO266" t="e">
        <v>#N/A</v>
      </c>
      <c r="GR266" t="e">
        <v>#N/A</v>
      </c>
      <c r="GU266" t="e">
        <v>#N/A</v>
      </c>
      <c r="GX266" t="e">
        <v>#N/A</v>
      </c>
      <c r="HA266" t="e">
        <v>#N/A</v>
      </c>
      <c r="HD266" t="e">
        <v>#N/A</v>
      </c>
      <c r="HG266" t="e">
        <v>#N/A</v>
      </c>
      <c r="HJ266" t="e">
        <v>#N/A</v>
      </c>
      <c r="HM266" t="e">
        <v>#N/A</v>
      </c>
      <c r="HP266" t="e">
        <v>#N/A</v>
      </c>
      <c r="HS266" t="e">
        <v>#N/A</v>
      </c>
      <c r="HV266" t="e">
        <v>#N/A</v>
      </c>
      <c r="HY266" t="e">
        <v>#N/A</v>
      </c>
      <c r="IB266" t="e">
        <v>#N/A</v>
      </c>
      <c r="IE266" t="e">
        <v>#N/A</v>
      </c>
      <c r="IH266" t="e">
        <v>#N/A</v>
      </c>
    </row>
    <row r="267" spans="1:242" x14ac:dyDescent="0.3">
      <c r="A267" t="s">
        <v>2126</v>
      </c>
      <c r="B267" t="e">
        <v>#N/A</v>
      </c>
      <c r="C267" t="s">
        <v>9248</v>
      </c>
      <c r="D267" t="s">
        <v>9920</v>
      </c>
      <c r="E267" t="e">
        <v>#N/A</v>
      </c>
      <c r="F267" t="s">
        <v>9250</v>
      </c>
      <c r="G267" t="s">
        <v>9921</v>
      </c>
      <c r="H267" t="e">
        <v>#N/A</v>
      </c>
      <c r="I267" t="s">
        <v>9286</v>
      </c>
      <c r="J267" t="s">
        <v>9922</v>
      </c>
      <c r="K267" t="e">
        <v>#N/A</v>
      </c>
      <c r="L267" t="s">
        <v>9244</v>
      </c>
      <c r="M267" t="s">
        <v>9923</v>
      </c>
      <c r="N267" t="e">
        <v>#N/A</v>
      </c>
      <c r="O267" t="s">
        <v>9280</v>
      </c>
      <c r="P267" t="s">
        <v>9924</v>
      </c>
      <c r="Q267" t="e">
        <v>#N/A</v>
      </c>
      <c r="T267" t="e">
        <v>#N/A</v>
      </c>
      <c r="W267" t="e">
        <v>#N/A</v>
      </c>
      <c r="Z267" t="e">
        <v>#N/A</v>
      </c>
      <c r="AC267" t="e">
        <v>#N/A</v>
      </c>
      <c r="AF267" t="e">
        <v>#N/A</v>
      </c>
      <c r="AI267" t="e">
        <v>#N/A</v>
      </c>
      <c r="AL267" t="e">
        <v>#N/A</v>
      </c>
      <c r="AO267" t="e">
        <v>#N/A</v>
      </c>
      <c r="AR267" t="e">
        <v>#N/A</v>
      </c>
      <c r="AU267" t="e">
        <v>#N/A</v>
      </c>
      <c r="AX267" t="e">
        <v>#N/A</v>
      </c>
      <c r="BA267" t="e">
        <v>#N/A</v>
      </c>
      <c r="BD267" t="e">
        <v>#N/A</v>
      </c>
      <c r="BG267" t="e">
        <v>#N/A</v>
      </c>
      <c r="BJ267" t="e">
        <v>#N/A</v>
      </c>
      <c r="BM267" t="e">
        <v>#N/A</v>
      </c>
      <c r="BP267" t="e">
        <v>#N/A</v>
      </c>
      <c r="BS267" t="e">
        <v>#N/A</v>
      </c>
      <c r="BV267" t="e">
        <v>#N/A</v>
      </c>
      <c r="BY267" t="e">
        <v>#N/A</v>
      </c>
      <c r="CB267" t="e">
        <v>#N/A</v>
      </c>
      <c r="CE267" t="e">
        <v>#N/A</v>
      </c>
      <c r="CH267" t="e">
        <v>#N/A</v>
      </c>
      <c r="CK267" t="e">
        <v>#N/A</v>
      </c>
      <c r="CN267" t="e">
        <v>#N/A</v>
      </c>
      <c r="CQ267" t="e">
        <v>#N/A</v>
      </c>
      <c r="CT267" t="e">
        <v>#N/A</v>
      </c>
      <c r="CW267" t="e">
        <v>#N/A</v>
      </c>
      <c r="CZ267" t="e">
        <v>#N/A</v>
      </c>
      <c r="DC267" t="e">
        <v>#N/A</v>
      </c>
      <c r="DF267" t="e">
        <v>#N/A</v>
      </c>
      <c r="DI267" t="e">
        <v>#N/A</v>
      </c>
      <c r="DL267" t="e">
        <v>#N/A</v>
      </c>
      <c r="DO267" t="e">
        <v>#N/A</v>
      </c>
      <c r="DR267" t="e">
        <v>#N/A</v>
      </c>
      <c r="DU267" t="e">
        <v>#N/A</v>
      </c>
      <c r="DX267" t="e">
        <v>#N/A</v>
      </c>
      <c r="EA267" t="e">
        <v>#N/A</v>
      </c>
      <c r="ED267" t="e">
        <v>#N/A</v>
      </c>
      <c r="EG267" t="e">
        <v>#N/A</v>
      </c>
      <c r="EJ267" t="e">
        <v>#N/A</v>
      </c>
      <c r="EM267" t="e">
        <v>#N/A</v>
      </c>
      <c r="EP267" t="e">
        <v>#N/A</v>
      </c>
      <c r="ES267" t="e">
        <v>#N/A</v>
      </c>
      <c r="EV267" t="e">
        <v>#N/A</v>
      </c>
      <c r="EY267" t="e">
        <v>#N/A</v>
      </c>
      <c r="FB267" t="e">
        <v>#N/A</v>
      </c>
      <c r="FE267" t="e">
        <v>#N/A</v>
      </c>
      <c r="FH267" t="e">
        <v>#N/A</v>
      </c>
      <c r="FK267" t="e">
        <v>#N/A</v>
      </c>
      <c r="FN267" t="e">
        <v>#N/A</v>
      </c>
      <c r="FQ267" t="e">
        <v>#N/A</v>
      </c>
      <c r="FT267" t="e">
        <v>#N/A</v>
      </c>
      <c r="FW267" t="e">
        <v>#N/A</v>
      </c>
      <c r="FZ267" t="e">
        <v>#N/A</v>
      </c>
      <c r="GC267" t="e">
        <v>#N/A</v>
      </c>
      <c r="GF267" t="e">
        <v>#N/A</v>
      </c>
      <c r="GI267" t="e">
        <v>#N/A</v>
      </c>
      <c r="GL267" t="e">
        <v>#N/A</v>
      </c>
      <c r="GO267" t="e">
        <v>#N/A</v>
      </c>
      <c r="GR267" t="e">
        <v>#N/A</v>
      </c>
      <c r="GU267" t="e">
        <v>#N/A</v>
      </c>
      <c r="GX267" t="e">
        <v>#N/A</v>
      </c>
      <c r="HA267" t="e">
        <v>#N/A</v>
      </c>
      <c r="HD267" t="e">
        <v>#N/A</v>
      </c>
      <c r="HG267" t="e">
        <v>#N/A</v>
      </c>
      <c r="HJ267" t="e">
        <v>#N/A</v>
      </c>
      <c r="HM267" t="e">
        <v>#N/A</v>
      </c>
      <c r="HP267" t="e">
        <v>#N/A</v>
      </c>
      <c r="HS267" t="e">
        <v>#N/A</v>
      </c>
      <c r="HV267" t="e">
        <v>#N/A</v>
      </c>
      <c r="HY267" t="e">
        <v>#N/A</v>
      </c>
      <c r="IB267" t="e">
        <v>#N/A</v>
      </c>
      <c r="IE267" t="e">
        <v>#N/A</v>
      </c>
      <c r="IH267" t="e">
        <v>#N/A</v>
      </c>
    </row>
    <row r="268" spans="1:242" x14ac:dyDescent="0.3">
      <c r="A268" t="s">
        <v>2357</v>
      </c>
      <c r="B268" t="e">
        <v>#N/A</v>
      </c>
      <c r="C268" t="s">
        <v>9250</v>
      </c>
      <c r="D268" t="s">
        <v>9925</v>
      </c>
      <c r="E268" t="e">
        <v>#N/A</v>
      </c>
      <c r="F268" t="s">
        <v>9244</v>
      </c>
      <c r="G268" t="s">
        <v>9926</v>
      </c>
      <c r="H268" t="e">
        <v>#N/A</v>
      </c>
      <c r="K268" t="e">
        <v>#N/A</v>
      </c>
      <c r="N268" t="e">
        <v>#N/A</v>
      </c>
      <c r="Q268" t="e">
        <v>#N/A</v>
      </c>
      <c r="T268" t="e">
        <v>#N/A</v>
      </c>
      <c r="W268" t="e">
        <v>#N/A</v>
      </c>
      <c r="Z268" t="e">
        <v>#N/A</v>
      </c>
      <c r="AC268" t="e">
        <v>#N/A</v>
      </c>
      <c r="AF268" t="e">
        <v>#N/A</v>
      </c>
      <c r="AI268" t="e">
        <v>#N/A</v>
      </c>
      <c r="AL268" t="e">
        <v>#N/A</v>
      </c>
      <c r="AO268" t="e">
        <v>#N/A</v>
      </c>
      <c r="AR268" t="e">
        <v>#N/A</v>
      </c>
      <c r="AU268" t="e">
        <v>#N/A</v>
      </c>
      <c r="AX268" t="e">
        <v>#N/A</v>
      </c>
      <c r="BA268" t="e">
        <v>#N/A</v>
      </c>
      <c r="BD268" t="e">
        <v>#N/A</v>
      </c>
      <c r="BG268" t="e">
        <v>#N/A</v>
      </c>
      <c r="BJ268" t="e">
        <v>#N/A</v>
      </c>
      <c r="BM268" t="e">
        <v>#N/A</v>
      </c>
      <c r="BP268" t="e">
        <v>#N/A</v>
      </c>
      <c r="BS268" t="e">
        <v>#N/A</v>
      </c>
      <c r="BV268" t="e">
        <v>#N/A</v>
      </c>
      <c r="BY268" t="e">
        <v>#N/A</v>
      </c>
      <c r="CB268" t="e">
        <v>#N/A</v>
      </c>
      <c r="CE268" t="e">
        <v>#N/A</v>
      </c>
      <c r="CH268" t="e">
        <v>#N/A</v>
      </c>
      <c r="CK268" t="e">
        <v>#N/A</v>
      </c>
      <c r="CN268" t="e">
        <v>#N/A</v>
      </c>
      <c r="CQ268" t="e">
        <v>#N/A</v>
      </c>
      <c r="CT268" t="e">
        <v>#N/A</v>
      </c>
      <c r="CW268" t="e">
        <v>#N/A</v>
      </c>
      <c r="CZ268" t="e">
        <v>#N/A</v>
      </c>
      <c r="DC268" t="e">
        <v>#N/A</v>
      </c>
      <c r="DF268" t="e">
        <v>#N/A</v>
      </c>
      <c r="DI268" t="e">
        <v>#N/A</v>
      </c>
      <c r="DL268" t="e">
        <v>#N/A</v>
      </c>
      <c r="DO268" t="e">
        <v>#N/A</v>
      </c>
      <c r="DR268" t="e">
        <v>#N/A</v>
      </c>
      <c r="DU268" t="e">
        <v>#N/A</v>
      </c>
      <c r="DX268" t="e">
        <v>#N/A</v>
      </c>
      <c r="EA268" t="e">
        <v>#N/A</v>
      </c>
      <c r="ED268" t="e">
        <v>#N/A</v>
      </c>
      <c r="EG268" t="e">
        <v>#N/A</v>
      </c>
      <c r="EJ268" t="e">
        <v>#N/A</v>
      </c>
      <c r="EM268" t="e">
        <v>#N/A</v>
      </c>
      <c r="EP268" t="e">
        <v>#N/A</v>
      </c>
      <c r="ES268" t="e">
        <v>#N/A</v>
      </c>
      <c r="EV268" t="e">
        <v>#N/A</v>
      </c>
      <c r="EY268" t="e">
        <v>#N/A</v>
      </c>
      <c r="FB268" t="e">
        <v>#N/A</v>
      </c>
      <c r="FE268" t="e">
        <v>#N/A</v>
      </c>
      <c r="FH268" t="e">
        <v>#N/A</v>
      </c>
      <c r="FK268" t="e">
        <v>#N/A</v>
      </c>
      <c r="FN268" t="e">
        <v>#N/A</v>
      </c>
      <c r="FQ268" t="e">
        <v>#N/A</v>
      </c>
      <c r="FT268" t="e">
        <v>#N/A</v>
      </c>
      <c r="FW268" t="e">
        <v>#N/A</v>
      </c>
      <c r="FZ268" t="e">
        <v>#N/A</v>
      </c>
      <c r="GC268" t="e">
        <v>#N/A</v>
      </c>
      <c r="GF268" t="e">
        <v>#N/A</v>
      </c>
      <c r="GI268" t="e">
        <v>#N/A</v>
      </c>
      <c r="GL268" t="e">
        <v>#N/A</v>
      </c>
      <c r="GO268" t="e">
        <v>#N/A</v>
      </c>
      <c r="GR268" t="e">
        <v>#N/A</v>
      </c>
      <c r="GU268" t="e">
        <v>#N/A</v>
      </c>
      <c r="GX268" t="e">
        <v>#N/A</v>
      </c>
      <c r="HA268" t="e">
        <v>#N/A</v>
      </c>
      <c r="HD268" t="e">
        <v>#N/A</v>
      </c>
      <c r="HG268" t="e">
        <v>#N/A</v>
      </c>
      <c r="HJ268" t="e">
        <v>#N/A</v>
      </c>
      <c r="HM268" t="e">
        <v>#N/A</v>
      </c>
      <c r="HP268" t="e">
        <v>#N/A</v>
      </c>
      <c r="HS268" t="e">
        <v>#N/A</v>
      </c>
      <c r="HV268" t="e">
        <v>#N/A</v>
      </c>
      <c r="HY268" t="e">
        <v>#N/A</v>
      </c>
      <c r="IB268" t="e">
        <v>#N/A</v>
      </c>
      <c r="IE268" t="e">
        <v>#N/A</v>
      </c>
      <c r="IH268" t="e">
        <v>#N/A</v>
      </c>
    </row>
    <row r="269" spans="1:242" x14ac:dyDescent="0.3">
      <c r="A269" t="s">
        <v>2231</v>
      </c>
      <c r="B269" t="e">
        <v>#N/A</v>
      </c>
      <c r="C269" t="s">
        <v>9244</v>
      </c>
      <c r="D269" t="s">
        <v>9927</v>
      </c>
      <c r="E269" t="s">
        <v>9262</v>
      </c>
      <c r="F269" t="s">
        <v>9263</v>
      </c>
      <c r="G269" t="s">
        <v>9263</v>
      </c>
      <c r="H269" t="e">
        <v>#N/A</v>
      </c>
      <c r="K269" t="e">
        <v>#N/A</v>
      </c>
      <c r="N269" t="e">
        <v>#N/A</v>
      </c>
      <c r="Q269" t="e">
        <v>#N/A</v>
      </c>
      <c r="T269" t="e">
        <v>#N/A</v>
      </c>
      <c r="W269" t="e">
        <v>#N/A</v>
      </c>
      <c r="Z269" t="e">
        <v>#N/A</v>
      </c>
      <c r="AC269" t="e">
        <v>#N/A</v>
      </c>
      <c r="AF269" t="e">
        <v>#N/A</v>
      </c>
      <c r="AI269" t="e">
        <v>#N/A</v>
      </c>
      <c r="AL269" t="e">
        <v>#N/A</v>
      </c>
      <c r="AO269" t="e">
        <v>#N/A</v>
      </c>
      <c r="AR269" t="e">
        <v>#N/A</v>
      </c>
      <c r="AU269" t="e">
        <v>#N/A</v>
      </c>
      <c r="AX269" t="e">
        <v>#N/A</v>
      </c>
      <c r="BA269" t="e">
        <v>#N/A</v>
      </c>
      <c r="BD269" t="e">
        <v>#N/A</v>
      </c>
      <c r="BG269" t="e">
        <v>#N/A</v>
      </c>
      <c r="BJ269" t="e">
        <v>#N/A</v>
      </c>
      <c r="BM269" t="e">
        <v>#N/A</v>
      </c>
      <c r="BP269" t="e">
        <v>#N/A</v>
      </c>
      <c r="BS269" t="e">
        <v>#N/A</v>
      </c>
      <c r="BV269" t="e">
        <v>#N/A</v>
      </c>
      <c r="BY269" t="e">
        <v>#N/A</v>
      </c>
      <c r="CB269" t="e">
        <v>#N/A</v>
      </c>
      <c r="CE269" t="e">
        <v>#N/A</v>
      </c>
      <c r="CH269" t="e">
        <v>#N/A</v>
      </c>
      <c r="CK269" t="e">
        <v>#N/A</v>
      </c>
      <c r="CN269" t="e">
        <v>#N/A</v>
      </c>
      <c r="CQ269" t="e">
        <v>#N/A</v>
      </c>
      <c r="CT269" t="e">
        <v>#N/A</v>
      </c>
      <c r="CW269" t="e">
        <v>#N/A</v>
      </c>
      <c r="CZ269" t="e">
        <v>#N/A</v>
      </c>
      <c r="DC269" t="e">
        <v>#N/A</v>
      </c>
      <c r="DF269" t="e">
        <v>#N/A</v>
      </c>
      <c r="DI269" t="e">
        <v>#N/A</v>
      </c>
      <c r="DL269" t="e">
        <v>#N/A</v>
      </c>
      <c r="DO269" t="e">
        <v>#N/A</v>
      </c>
      <c r="DR269" t="e">
        <v>#N/A</v>
      </c>
      <c r="DU269" t="e">
        <v>#N/A</v>
      </c>
      <c r="DX269" t="e">
        <v>#N/A</v>
      </c>
      <c r="EA269" t="e">
        <v>#N/A</v>
      </c>
      <c r="ED269" t="e">
        <v>#N/A</v>
      </c>
      <c r="EG269" t="e">
        <v>#N/A</v>
      </c>
      <c r="EJ269" t="e">
        <v>#N/A</v>
      </c>
      <c r="EM269" t="e">
        <v>#N/A</v>
      </c>
      <c r="EP269" t="e">
        <v>#N/A</v>
      </c>
      <c r="ES269" t="e">
        <v>#N/A</v>
      </c>
      <c r="EV269" t="e">
        <v>#N/A</v>
      </c>
      <c r="EY269" t="e">
        <v>#N/A</v>
      </c>
      <c r="FB269" t="e">
        <v>#N/A</v>
      </c>
      <c r="FE269" t="e">
        <v>#N/A</v>
      </c>
      <c r="FH269" t="e">
        <v>#N/A</v>
      </c>
      <c r="FK269" t="e">
        <v>#N/A</v>
      </c>
      <c r="FN269" t="e">
        <v>#N/A</v>
      </c>
      <c r="FQ269" t="e">
        <v>#N/A</v>
      </c>
      <c r="FT269" t="e">
        <v>#N/A</v>
      </c>
      <c r="FW269" t="e">
        <v>#N/A</v>
      </c>
      <c r="FZ269" t="e">
        <v>#N/A</v>
      </c>
      <c r="GC269" t="e">
        <v>#N/A</v>
      </c>
      <c r="GF269" t="e">
        <v>#N/A</v>
      </c>
      <c r="GI269" t="e">
        <v>#N/A</v>
      </c>
      <c r="GL269" t="e">
        <v>#N/A</v>
      </c>
      <c r="GO269" t="e">
        <v>#N/A</v>
      </c>
      <c r="GR269" t="e">
        <v>#N/A</v>
      </c>
      <c r="GU269" t="e">
        <v>#N/A</v>
      </c>
      <c r="GX269" t="e">
        <v>#N/A</v>
      </c>
      <c r="HA269" t="e">
        <v>#N/A</v>
      </c>
      <c r="HD269" t="e">
        <v>#N/A</v>
      </c>
      <c r="HG269" t="e">
        <v>#N/A</v>
      </c>
      <c r="HJ269" t="e">
        <v>#N/A</v>
      </c>
      <c r="HM269" t="e">
        <v>#N/A</v>
      </c>
      <c r="HP269" t="e">
        <v>#N/A</v>
      </c>
      <c r="HS269" t="e">
        <v>#N/A</v>
      </c>
      <c r="HV269" t="e">
        <v>#N/A</v>
      </c>
      <c r="HY269" t="e">
        <v>#N/A</v>
      </c>
      <c r="IB269" t="e">
        <v>#N/A</v>
      </c>
      <c r="IE269" t="e">
        <v>#N/A</v>
      </c>
      <c r="IH269" t="e">
        <v>#N/A</v>
      </c>
    </row>
    <row r="270" spans="1:242" x14ac:dyDescent="0.3">
      <c r="A270" t="s">
        <v>2142</v>
      </c>
      <c r="B270" t="e">
        <v>#N/A</v>
      </c>
      <c r="C270" t="s">
        <v>9248</v>
      </c>
      <c r="D270" t="s">
        <v>9928</v>
      </c>
      <c r="E270" t="e">
        <v>#N/A</v>
      </c>
      <c r="F270" t="s">
        <v>9250</v>
      </c>
      <c r="G270" t="s">
        <v>9929</v>
      </c>
      <c r="H270" t="e">
        <v>#N/A</v>
      </c>
      <c r="I270" t="s">
        <v>9244</v>
      </c>
      <c r="J270" t="s">
        <v>9930</v>
      </c>
      <c r="K270" t="e">
        <v>#N/A</v>
      </c>
      <c r="L270" t="s">
        <v>9280</v>
      </c>
      <c r="M270" t="s">
        <v>9931</v>
      </c>
      <c r="N270" t="e">
        <v>#N/A</v>
      </c>
      <c r="Q270" t="e">
        <v>#N/A</v>
      </c>
      <c r="T270" t="e">
        <v>#N/A</v>
      </c>
      <c r="W270" t="e">
        <v>#N/A</v>
      </c>
      <c r="Z270" t="e">
        <v>#N/A</v>
      </c>
      <c r="AC270" t="e">
        <v>#N/A</v>
      </c>
      <c r="AF270" t="e">
        <v>#N/A</v>
      </c>
      <c r="AI270" t="e">
        <v>#N/A</v>
      </c>
      <c r="AL270" t="e">
        <v>#N/A</v>
      </c>
      <c r="AO270" t="e">
        <v>#N/A</v>
      </c>
      <c r="AR270" t="e">
        <v>#N/A</v>
      </c>
      <c r="AU270" t="e">
        <v>#N/A</v>
      </c>
      <c r="AX270" t="e">
        <v>#N/A</v>
      </c>
      <c r="BA270" t="e">
        <v>#N/A</v>
      </c>
      <c r="BD270" t="e">
        <v>#N/A</v>
      </c>
      <c r="BG270" t="e">
        <v>#N/A</v>
      </c>
      <c r="BJ270" t="e">
        <v>#N/A</v>
      </c>
      <c r="BM270" t="e">
        <v>#N/A</v>
      </c>
      <c r="BP270" t="e">
        <v>#N/A</v>
      </c>
      <c r="BS270" t="e">
        <v>#N/A</v>
      </c>
      <c r="BV270" t="e">
        <v>#N/A</v>
      </c>
      <c r="BY270" t="e">
        <v>#N/A</v>
      </c>
      <c r="CB270" t="e">
        <v>#N/A</v>
      </c>
      <c r="CE270" t="e">
        <v>#N/A</v>
      </c>
      <c r="CH270" t="e">
        <v>#N/A</v>
      </c>
      <c r="CK270" t="e">
        <v>#N/A</v>
      </c>
      <c r="CN270" t="e">
        <v>#N/A</v>
      </c>
      <c r="CQ270" t="e">
        <v>#N/A</v>
      </c>
      <c r="CT270" t="e">
        <v>#N/A</v>
      </c>
      <c r="CW270" t="e">
        <v>#N/A</v>
      </c>
      <c r="CZ270" t="e">
        <v>#N/A</v>
      </c>
      <c r="DC270" t="e">
        <v>#N/A</v>
      </c>
      <c r="DF270" t="e">
        <v>#N/A</v>
      </c>
      <c r="DI270" t="e">
        <v>#N/A</v>
      </c>
      <c r="DL270" t="e">
        <v>#N/A</v>
      </c>
      <c r="DO270" t="e">
        <v>#N/A</v>
      </c>
      <c r="DR270" t="e">
        <v>#N/A</v>
      </c>
      <c r="DU270" t="e">
        <v>#N/A</v>
      </c>
      <c r="DX270" t="e">
        <v>#N/A</v>
      </c>
      <c r="EA270" t="e">
        <v>#N/A</v>
      </c>
      <c r="ED270" t="e">
        <v>#N/A</v>
      </c>
      <c r="EG270" t="e">
        <v>#N/A</v>
      </c>
      <c r="EJ270" t="e">
        <v>#N/A</v>
      </c>
      <c r="EM270" t="e">
        <v>#N/A</v>
      </c>
      <c r="EP270" t="e">
        <v>#N/A</v>
      </c>
      <c r="ES270" t="e">
        <v>#N/A</v>
      </c>
      <c r="EV270" t="e">
        <v>#N/A</v>
      </c>
      <c r="EY270" t="e">
        <v>#N/A</v>
      </c>
      <c r="FB270" t="e">
        <v>#N/A</v>
      </c>
      <c r="FE270" t="e">
        <v>#N/A</v>
      </c>
      <c r="FH270" t="e">
        <v>#N/A</v>
      </c>
      <c r="FK270" t="e">
        <v>#N/A</v>
      </c>
      <c r="FN270" t="e">
        <v>#N/A</v>
      </c>
      <c r="FQ270" t="e">
        <v>#N/A</v>
      </c>
      <c r="FT270" t="e">
        <v>#N/A</v>
      </c>
      <c r="FW270" t="e">
        <v>#N/A</v>
      </c>
      <c r="FZ270" t="e">
        <v>#N/A</v>
      </c>
      <c r="GC270" t="e">
        <v>#N/A</v>
      </c>
      <c r="GF270" t="e">
        <v>#N/A</v>
      </c>
      <c r="GI270" t="e">
        <v>#N/A</v>
      </c>
      <c r="GL270" t="e">
        <v>#N/A</v>
      </c>
      <c r="GO270" t="e">
        <v>#N/A</v>
      </c>
      <c r="GR270" t="e">
        <v>#N/A</v>
      </c>
      <c r="GU270" t="e">
        <v>#N/A</v>
      </c>
      <c r="GX270" t="e">
        <v>#N/A</v>
      </c>
      <c r="HA270" t="e">
        <v>#N/A</v>
      </c>
      <c r="HD270" t="e">
        <v>#N/A</v>
      </c>
      <c r="HG270" t="e">
        <v>#N/A</v>
      </c>
      <c r="HJ270" t="e">
        <v>#N/A</v>
      </c>
      <c r="HM270" t="e">
        <v>#N/A</v>
      </c>
      <c r="HP270" t="e">
        <v>#N/A</v>
      </c>
      <c r="HS270" t="e">
        <v>#N/A</v>
      </c>
      <c r="HV270" t="e">
        <v>#N/A</v>
      </c>
      <c r="HY270" t="e">
        <v>#N/A</v>
      </c>
      <c r="IB270" t="e">
        <v>#N/A</v>
      </c>
      <c r="IE270" t="e">
        <v>#N/A</v>
      </c>
      <c r="IH270" t="e">
        <v>#N/A</v>
      </c>
    </row>
    <row r="271" spans="1:242" x14ac:dyDescent="0.3">
      <c r="A271" t="s">
        <v>2106</v>
      </c>
      <c r="B271" t="e">
        <v>#N/A</v>
      </c>
      <c r="C271" t="s">
        <v>9248</v>
      </c>
      <c r="D271" t="s">
        <v>9932</v>
      </c>
      <c r="E271" t="e">
        <v>#N/A</v>
      </c>
      <c r="F271" t="s">
        <v>9250</v>
      </c>
      <c r="G271" t="s">
        <v>9933</v>
      </c>
      <c r="H271" t="e">
        <v>#N/A</v>
      </c>
      <c r="I271" t="s">
        <v>9244</v>
      </c>
      <c r="J271" t="s">
        <v>9934</v>
      </c>
      <c r="K271" t="e">
        <v>#N/A</v>
      </c>
      <c r="L271" t="s">
        <v>9280</v>
      </c>
      <c r="M271" t="s">
        <v>9935</v>
      </c>
      <c r="N271" t="e">
        <v>#N/A</v>
      </c>
      <c r="O271" t="s">
        <v>9383</v>
      </c>
      <c r="P271" t="s">
        <v>9936</v>
      </c>
      <c r="Q271" t="e">
        <v>#N/A</v>
      </c>
      <c r="T271" t="e">
        <v>#N/A</v>
      </c>
      <c r="W271" t="e">
        <v>#N/A</v>
      </c>
      <c r="Z271" t="e">
        <v>#N/A</v>
      </c>
      <c r="AC271" t="e">
        <v>#N/A</v>
      </c>
      <c r="AF271" t="e">
        <v>#N/A</v>
      </c>
      <c r="AI271" t="e">
        <v>#N/A</v>
      </c>
      <c r="AL271" t="e">
        <v>#N/A</v>
      </c>
      <c r="AO271" t="e">
        <v>#N/A</v>
      </c>
      <c r="AR271" t="e">
        <v>#N/A</v>
      </c>
      <c r="AU271" t="e">
        <v>#N/A</v>
      </c>
      <c r="AX271" t="e">
        <v>#N/A</v>
      </c>
      <c r="BA271" t="e">
        <v>#N/A</v>
      </c>
      <c r="BD271" t="e">
        <v>#N/A</v>
      </c>
      <c r="BG271" t="e">
        <v>#N/A</v>
      </c>
      <c r="BJ271" t="e">
        <v>#N/A</v>
      </c>
      <c r="BM271" t="e">
        <v>#N/A</v>
      </c>
      <c r="BP271" t="e">
        <v>#N/A</v>
      </c>
      <c r="BS271" t="e">
        <v>#N/A</v>
      </c>
      <c r="BV271" t="e">
        <v>#N/A</v>
      </c>
      <c r="BY271" t="e">
        <v>#N/A</v>
      </c>
      <c r="CB271" t="e">
        <v>#N/A</v>
      </c>
      <c r="CE271" t="e">
        <v>#N/A</v>
      </c>
      <c r="CH271" t="e">
        <v>#N/A</v>
      </c>
      <c r="CK271" t="e">
        <v>#N/A</v>
      </c>
      <c r="CN271" t="e">
        <v>#N/A</v>
      </c>
      <c r="CQ271" t="e">
        <v>#N/A</v>
      </c>
      <c r="CT271" t="e">
        <v>#N/A</v>
      </c>
      <c r="CW271" t="e">
        <v>#N/A</v>
      </c>
      <c r="CZ271" t="e">
        <v>#N/A</v>
      </c>
      <c r="DC271" t="e">
        <v>#N/A</v>
      </c>
      <c r="DF271" t="e">
        <v>#N/A</v>
      </c>
      <c r="DI271" t="e">
        <v>#N/A</v>
      </c>
      <c r="DL271" t="e">
        <v>#N/A</v>
      </c>
      <c r="DO271" t="e">
        <v>#N/A</v>
      </c>
      <c r="DR271" t="e">
        <v>#N/A</v>
      </c>
      <c r="DU271" t="e">
        <v>#N/A</v>
      </c>
      <c r="DX271" t="e">
        <v>#N/A</v>
      </c>
      <c r="EA271" t="e">
        <v>#N/A</v>
      </c>
      <c r="ED271" t="e">
        <v>#N/A</v>
      </c>
      <c r="EG271" t="e">
        <v>#N/A</v>
      </c>
      <c r="EJ271" t="e">
        <v>#N/A</v>
      </c>
      <c r="EM271" t="e">
        <v>#N/A</v>
      </c>
      <c r="EP271" t="e">
        <v>#N/A</v>
      </c>
      <c r="ES271" t="e">
        <v>#N/A</v>
      </c>
      <c r="EV271" t="e">
        <v>#N/A</v>
      </c>
      <c r="EY271" t="e">
        <v>#N/A</v>
      </c>
      <c r="FB271" t="e">
        <v>#N/A</v>
      </c>
      <c r="FE271" t="e">
        <v>#N/A</v>
      </c>
      <c r="FH271" t="e">
        <v>#N/A</v>
      </c>
      <c r="FK271" t="e">
        <v>#N/A</v>
      </c>
      <c r="FN271" t="e">
        <v>#N/A</v>
      </c>
      <c r="FQ271" t="e">
        <v>#N/A</v>
      </c>
      <c r="FT271" t="e">
        <v>#N/A</v>
      </c>
      <c r="FW271" t="e">
        <v>#N/A</v>
      </c>
      <c r="FZ271" t="e">
        <v>#N/A</v>
      </c>
      <c r="GC271" t="e">
        <v>#N/A</v>
      </c>
      <c r="GF271" t="e">
        <v>#N/A</v>
      </c>
      <c r="GI271" t="e">
        <v>#N/A</v>
      </c>
      <c r="GL271" t="e">
        <v>#N/A</v>
      </c>
      <c r="GO271" t="e">
        <v>#N/A</v>
      </c>
      <c r="GR271" t="e">
        <v>#N/A</v>
      </c>
      <c r="GU271" t="e">
        <v>#N/A</v>
      </c>
      <c r="GX271" t="e">
        <v>#N/A</v>
      </c>
      <c r="HA271" t="e">
        <v>#N/A</v>
      </c>
      <c r="HD271" t="e">
        <v>#N/A</v>
      </c>
      <c r="HG271" t="e">
        <v>#N/A</v>
      </c>
      <c r="HJ271" t="e">
        <v>#N/A</v>
      </c>
      <c r="HM271" t="e">
        <v>#N/A</v>
      </c>
      <c r="HP271" t="e">
        <v>#N/A</v>
      </c>
      <c r="HS271" t="e">
        <v>#N/A</v>
      </c>
      <c r="HV271" t="e">
        <v>#N/A</v>
      </c>
      <c r="HY271" t="e">
        <v>#N/A</v>
      </c>
      <c r="IB271" t="e">
        <v>#N/A</v>
      </c>
      <c r="IE271" t="e">
        <v>#N/A</v>
      </c>
      <c r="IH271" t="e">
        <v>#N/A</v>
      </c>
    </row>
    <row r="272" spans="1:242" x14ac:dyDescent="0.3">
      <c r="A272" t="s">
        <v>916</v>
      </c>
      <c r="B272" t="e">
        <v>#N/A</v>
      </c>
      <c r="C272" t="s">
        <v>9244</v>
      </c>
      <c r="D272" t="s">
        <v>9937</v>
      </c>
      <c r="E272" t="e">
        <v>#N/A</v>
      </c>
      <c r="H272" t="e">
        <v>#N/A</v>
      </c>
      <c r="K272" t="e">
        <v>#N/A</v>
      </c>
      <c r="N272" t="e">
        <v>#N/A</v>
      </c>
      <c r="Q272" t="e">
        <v>#N/A</v>
      </c>
      <c r="T272" t="e">
        <v>#N/A</v>
      </c>
      <c r="W272" t="e">
        <v>#N/A</v>
      </c>
      <c r="Z272" t="e">
        <v>#N/A</v>
      </c>
      <c r="AC272" t="e">
        <v>#N/A</v>
      </c>
      <c r="AF272" t="e">
        <v>#N/A</v>
      </c>
      <c r="AI272" t="e">
        <v>#N/A</v>
      </c>
      <c r="AL272" t="e">
        <v>#N/A</v>
      </c>
      <c r="AO272" t="e">
        <v>#N/A</v>
      </c>
      <c r="AR272" t="e">
        <v>#N/A</v>
      </c>
      <c r="AU272" t="e">
        <v>#N/A</v>
      </c>
      <c r="AX272" t="e">
        <v>#N/A</v>
      </c>
      <c r="BA272" t="e">
        <v>#N/A</v>
      </c>
      <c r="BD272" t="e">
        <v>#N/A</v>
      </c>
      <c r="BG272" t="e">
        <v>#N/A</v>
      </c>
      <c r="BJ272" t="e">
        <v>#N/A</v>
      </c>
      <c r="BM272" t="e">
        <v>#N/A</v>
      </c>
      <c r="BP272" t="e">
        <v>#N/A</v>
      </c>
      <c r="BS272" t="e">
        <v>#N/A</v>
      </c>
      <c r="BV272" t="e">
        <v>#N/A</v>
      </c>
      <c r="BY272" t="e">
        <v>#N/A</v>
      </c>
      <c r="CB272" t="e">
        <v>#N/A</v>
      </c>
      <c r="CE272" t="e">
        <v>#N/A</v>
      </c>
      <c r="CH272" t="e">
        <v>#N/A</v>
      </c>
      <c r="CK272" t="e">
        <v>#N/A</v>
      </c>
      <c r="CN272" t="e">
        <v>#N/A</v>
      </c>
      <c r="CQ272" t="e">
        <v>#N/A</v>
      </c>
      <c r="CT272" t="e">
        <v>#N/A</v>
      </c>
      <c r="CW272" t="e">
        <v>#N/A</v>
      </c>
      <c r="CZ272" t="e">
        <v>#N/A</v>
      </c>
      <c r="DC272" t="e">
        <v>#N/A</v>
      </c>
      <c r="DF272" t="e">
        <v>#N/A</v>
      </c>
      <c r="DI272" t="e">
        <v>#N/A</v>
      </c>
      <c r="DL272" t="e">
        <v>#N/A</v>
      </c>
      <c r="DO272" t="e">
        <v>#N/A</v>
      </c>
      <c r="DR272" t="e">
        <v>#N/A</v>
      </c>
      <c r="DU272" t="e">
        <v>#N/A</v>
      </c>
      <c r="DX272" t="e">
        <v>#N/A</v>
      </c>
      <c r="EA272" t="e">
        <v>#N/A</v>
      </c>
      <c r="ED272" t="e">
        <v>#N/A</v>
      </c>
      <c r="EG272" t="e">
        <v>#N/A</v>
      </c>
      <c r="EJ272" t="e">
        <v>#N/A</v>
      </c>
      <c r="EM272" t="e">
        <v>#N/A</v>
      </c>
      <c r="EP272" t="e">
        <v>#N/A</v>
      </c>
      <c r="ES272" t="e">
        <v>#N/A</v>
      </c>
      <c r="EV272" t="e">
        <v>#N/A</v>
      </c>
      <c r="EY272" t="e">
        <v>#N/A</v>
      </c>
      <c r="FB272" t="e">
        <v>#N/A</v>
      </c>
      <c r="FE272" t="e">
        <v>#N/A</v>
      </c>
      <c r="FH272" t="e">
        <v>#N/A</v>
      </c>
      <c r="FK272" t="e">
        <v>#N/A</v>
      </c>
      <c r="FN272" t="e">
        <v>#N/A</v>
      </c>
      <c r="FQ272" t="e">
        <v>#N/A</v>
      </c>
      <c r="FT272" t="e">
        <v>#N/A</v>
      </c>
      <c r="FW272" t="e">
        <v>#N/A</v>
      </c>
      <c r="FZ272" t="e">
        <v>#N/A</v>
      </c>
      <c r="GC272" t="e">
        <v>#N/A</v>
      </c>
      <c r="GF272" t="e">
        <v>#N/A</v>
      </c>
      <c r="GI272" t="e">
        <v>#N/A</v>
      </c>
      <c r="GL272" t="e">
        <v>#N/A</v>
      </c>
      <c r="GO272" t="e">
        <v>#N/A</v>
      </c>
      <c r="GR272" t="e">
        <v>#N/A</v>
      </c>
      <c r="GU272" t="e">
        <v>#N/A</v>
      </c>
      <c r="GX272" t="e">
        <v>#N/A</v>
      </c>
      <c r="HA272" t="e">
        <v>#N/A</v>
      </c>
      <c r="HD272" t="e">
        <v>#N/A</v>
      </c>
      <c r="HG272" t="e">
        <v>#N/A</v>
      </c>
      <c r="HJ272" t="e">
        <v>#N/A</v>
      </c>
      <c r="HM272" t="e">
        <v>#N/A</v>
      </c>
      <c r="HP272" t="e">
        <v>#N/A</v>
      </c>
      <c r="HS272" t="e">
        <v>#N/A</v>
      </c>
      <c r="HV272" t="e">
        <v>#N/A</v>
      </c>
      <c r="HY272" t="e">
        <v>#N/A</v>
      </c>
      <c r="IB272" t="e">
        <v>#N/A</v>
      </c>
      <c r="IE272" t="e">
        <v>#N/A</v>
      </c>
      <c r="IH272" t="e">
        <v>#N/A</v>
      </c>
    </row>
    <row r="273" spans="1:242" x14ac:dyDescent="0.3">
      <c r="A273" t="s">
        <v>2116</v>
      </c>
      <c r="B273" t="e">
        <v>#N/A</v>
      </c>
      <c r="C273" t="s">
        <v>9248</v>
      </c>
      <c r="D273" t="s">
        <v>9938</v>
      </c>
      <c r="E273" t="e">
        <v>#N/A</v>
      </c>
      <c r="F273" t="s">
        <v>9250</v>
      </c>
      <c r="G273" t="s">
        <v>9939</v>
      </c>
      <c r="H273" t="e">
        <v>#N/A</v>
      </c>
      <c r="I273" t="s">
        <v>9244</v>
      </c>
      <c r="J273" t="s">
        <v>9940</v>
      </c>
      <c r="K273" t="s">
        <v>9262</v>
      </c>
      <c r="L273" t="s">
        <v>9263</v>
      </c>
      <c r="M273" t="s">
        <v>9263</v>
      </c>
      <c r="N273" t="s">
        <v>9299</v>
      </c>
      <c r="O273" t="s">
        <v>9300</v>
      </c>
      <c r="P273" t="s">
        <v>9941</v>
      </c>
      <c r="Q273" t="e">
        <v>#N/A</v>
      </c>
      <c r="T273" t="e">
        <v>#N/A</v>
      </c>
      <c r="W273" t="e">
        <v>#N/A</v>
      </c>
      <c r="Z273" t="e">
        <v>#N/A</v>
      </c>
      <c r="AC273" t="e">
        <v>#N/A</v>
      </c>
      <c r="AF273" t="e">
        <v>#N/A</v>
      </c>
      <c r="AI273" t="e">
        <v>#N/A</v>
      </c>
      <c r="AL273" t="e">
        <v>#N/A</v>
      </c>
      <c r="AO273" t="e">
        <v>#N/A</v>
      </c>
      <c r="AR273" t="e">
        <v>#N/A</v>
      </c>
      <c r="AU273" t="e">
        <v>#N/A</v>
      </c>
      <c r="AX273" t="e">
        <v>#N/A</v>
      </c>
      <c r="BA273" t="e">
        <v>#N/A</v>
      </c>
      <c r="BD273" t="e">
        <v>#N/A</v>
      </c>
      <c r="BG273" t="e">
        <v>#N/A</v>
      </c>
      <c r="BJ273" t="e">
        <v>#N/A</v>
      </c>
      <c r="BM273" t="e">
        <v>#N/A</v>
      </c>
      <c r="BP273" t="e">
        <v>#N/A</v>
      </c>
      <c r="BS273" t="e">
        <v>#N/A</v>
      </c>
      <c r="BV273" t="e">
        <v>#N/A</v>
      </c>
      <c r="BY273" t="e">
        <v>#N/A</v>
      </c>
      <c r="CB273" t="e">
        <v>#N/A</v>
      </c>
      <c r="CE273" t="e">
        <v>#N/A</v>
      </c>
      <c r="CH273" t="e">
        <v>#N/A</v>
      </c>
      <c r="CK273" t="e">
        <v>#N/A</v>
      </c>
      <c r="CN273" t="e">
        <v>#N/A</v>
      </c>
      <c r="CQ273" t="e">
        <v>#N/A</v>
      </c>
      <c r="CT273" t="e">
        <v>#N/A</v>
      </c>
      <c r="CW273" t="e">
        <v>#N/A</v>
      </c>
      <c r="CZ273" t="e">
        <v>#N/A</v>
      </c>
      <c r="DC273" t="e">
        <v>#N/A</v>
      </c>
      <c r="DF273" t="e">
        <v>#N/A</v>
      </c>
      <c r="DI273" t="e">
        <v>#N/A</v>
      </c>
      <c r="DL273" t="e">
        <v>#N/A</v>
      </c>
      <c r="DO273" t="e">
        <v>#N/A</v>
      </c>
      <c r="DR273" t="e">
        <v>#N/A</v>
      </c>
      <c r="DU273" t="e">
        <v>#N/A</v>
      </c>
      <c r="DX273" t="e">
        <v>#N/A</v>
      </c>
      <c r="EA273" t="e">
        <v>#N/A</v>
      </c>
      <c r="ED273" t="e">
        <v>#N/A</v>
      </c>
      <c r="EG273" t="e">
        <v>#N/A</v>
      </c>
      <c r="EJ273" t="e">
        <v>#N/A</v>
      </c>
      <c r="EM273" t="e">
        <v>#N/A</v>
      </c>
      <c r="EP273" t="e">
        <v>#N/A</v>
      </c>
      <c r="ES273" t="e">
        <v>#N/A</v>
      </c>
      <c r="EV273" t="e">
        <v>#N/A</v>
      </c>
      <c r="EY273" t="e">
        <v>#N/A</v>
      </c>
      <c r="FB273" t="e">
        <v>#N/A</v>
      </c>
      <c r="FE273" t="e">
        <v>#N/A</v>
      </c>
      <c r="FH273" t="e">
        <v>#N/A</v>
      </c>
      <c r="FK273" t="e">
        <v>#N/A</v>
      </c>
      <c r="FN273" t="e">
        <v>#N/A</v>
      </c>
      <c r="FQ273" t="e">
        <v>#N/A</v>
      </c>
      <c r="FT273" t="e">
        <v>#N/A</v>
      </c>
      <c r="FW273" t="e">
        <v>#N/A</v>
      </c>
      <c r="FZ273" t="e">
        <v>#N/A</v>
      </c>
      <c r="GC273" t="e">
        <v>#N/A</v>
      </c>
      <c r="GF273" t="e">
        <v>#N/A</v>
      </c>
      <c r="GI273" t="e">
        <v>#N/A</v>
      </c>
      <c r="GL273" t="e">
        <v>#N/A</v>
      </c>
      <c r="GO273" t="e">
        <v>#N/A</v>
      </c>
      <c r="GR273" t="e">
        <v>#N/A</v>
      </c>
      <c r="GU273" t="e">
        <v>#N/A</v>
      </c>
      <c r="GX273" t="e">
        <v>#N/A</v>
      </c>
      <c r="HA273" t="e">
        <v>#N/A</v>
      </c>
      <c r="HD273" t="e">
        <v>#N/A</v>
      </c>
      <c r="HG273" t="e">
        <v>#N/A</v>
      </c>
      <c r="HJ273" t="e">
        <v>#N/A</v>
      </c>
      <c r="HM273" t="e">
        <v>#N/A</v>
      </c>
      <c r="HP273" t="e">
        <v>#N/A</v>
      </c>
      <c r="HS273" t="e">
        <v>#N/A</v>
      </c>
      <c r="HV273" t="e">
        <v>#N/A</v>
      </c>
      <c r="HY273" t="e">
        <v>#N/A</v>
      </c>
      <c r="IB273" t="e">
        <v>#N/A</v>
      </c>
      <c r="IE273" t="e">
        <v>#N/A</v>
      </c>
      <c r="IH273" t="e">
        <v>#N/A</v>
      </c>
    </row>
    <row r="274" spans="1:242" x14ac:dyDescent="0.3">
      <c r="A274" t="s">
        <v>2120</v>
      </c>
      <c r="B274" t="e">
        <v>#N/A</v>
      </c>
      <c r="C274" t="s">
        <v>9250</v>
      </c>
      <c r="D274" t="s">
        <v>9942</v>
      </c>
      <c r="E274" t="e">
        <v>#N/A</v>
      </c>
      <c r="H274" t="e">
        <v>#N/A</v>
      </c>
      <c r="K274" t="e">
        <v>#N/A</v>
      </c>
      <c r="N274" t="e">
        <v>#N/A</v>
      </c>
      <c r="Q274" t="e">
        <v>#N/A</v>
      </c>
      <c r="T274" t="e">
        <v>#N/A</v>
      </c>
      <c r="W274" t="e">
        <v>#N/A</v>
      </c>
      <c r="Z274" t="e">
        <v>#N/A</v>
      </c>
      <c r="AC274" t="e">
        <v>#N/A</v>
      </c>
      <c r="AF274" t="e">
        <v>#N/A</v>
      </c>
      <c r="AI274" t="e">
        <v>#N/A</v>
      </c>
      <c r="AL274" t="e">
        <v>#N/A</v>
      </c>
      <c r="AO274" t="e">
        <v>#N/A</v>
      </c>
      <c r="AR274" t="e">
        <v>#N/A</v>
      </c>
      <c r="AU274" t="e">
        <v>#N/A</v>
      </c>
      <c r="AX274" t="e">
        <v>#N/A</v>
      </c>
      <c r="BA274" t="e">
        <v>#N/A</v>
      </c>
      <c r="BD274" t="e">
        <v>#N/A</v>
      </c>
      <c r="BG274" t="e">
        <v>#N/A</v>
      </c>
      <c r="BJ274" t="e">
        <v>#N/A</v>
      </c>
      <c r="BM274" t="e">
        <v>#N/A</v>
      </c>
      <c r="BP274" t="e">
        <v>#N/A</v>
      </c>
      <c r="BS274" t="e">
        <v>#N/A</v>
      </c>
      <c r="BV274" t="e">
        <v>#N/A</v>
      </c>
      <c r="BY274" t="e">
        <v>#N/A</v>
      </c>
      <c r="CB274" t="e">
        <v>#N/A</v>
      </c>
      <c r="CE274" t="e">
        <v>#N/A</v>
      </c>
      <c r="CH274" t="e">
        <v>#N/A</v>
      </c>
      <c r="CK274" t="e">
        <v>#N/A</v>
      </c>
      <c r="CN274" t="e">
        <v>#N/A</v>
      </c>
      <c r="CQ274" t="e">
        <v>#N/A</v>
      </c>
      <c r="CT274" t="e">
        <v>#N/A</v>
      </c>
      <c r="CW274" t="e">
        <v>#N/A</v>
      </c>
      <c r="CZ274" t="e">
        <v>#N/A</v>
      </c>
      <c r="DC274" t="e">
        <v>#N/A</v>
      </c>
      <c r="DF274" t="e">
        <v>#N/A</v>
      </c>
      <c r="DI274" t="e">
        <v>#N/A</v>
      </c>
      <c r="DL274" t="e">
        <v>#N/A</v>
      </c>
      <c r="DO274" t="e">
        <v>#N/A</v>
      </c>
      <c r="DR274" t="e">
        <v>#N/A</v>
      </c>
      <c r="DU274" t="e">
        <v>#N/A</v>
      </c>
      <c r="DX274" t="e">
        <v>#N/A</v>
      </c>
      <c r="EA274" t="e">
        <v>#N/A</v>
      </c>
      <c r="ED274" t="e">
        <v>#N/A</v>
      </c>
      <c r="EG274" t="e">
        <v>#N/A</v>
      </c>
      <c r="EJ274" t="e">
        <v>#N/A</v>
      </c>
      <c r="EM274" t="e">
        <v>#N/A</v>
      </c>
      <c r="EP274" t="e">
        <v>#N/A</v>
      </c>
      <c r="ES274" t="e">
        <v>#N/A</v>
      </c>
      <c r="EV274" t="e">
        <v>#N/A</v>
      </c>
      <c r="EY274" t="e">
        <v>#N/A</v>
      </c>
      <c r="FB274" t="e">
        <v>#N/A</v>
      </c>
      <c r="FE274" t="e">
        <v>#N/A</v>
      </c>
      <c r="FH274" t="e">
        <v>#N/A</v>
      </c>
      <c r="FK274" t="e">
        <v>#N/A</v>
      </c>
      <c r="FN274" t="e">
        <v>#N/A</v>
      </c>
      <c r="FQ274" t="e">
        <v>#N/A</v>
      </c>
      <c r="FT274" t="e">
        <v>#N/A</v>
      </c>
      <c r="FW274" t="e">
        <v>#N/A</v>
      </c>
      <c r="FZ274" t="e">
        <v>#N/A</v>
      </c>
      <c r="GC274" t="e">
        <v>#N/A</v>
      </c>
      <c r="GF274" t="e">
        <v>#N/A</v>
      </c>
      <c r="GI274" t="e">
        <v>#N/A</v>
      </c>
      <c r="GL274" t="e">
        <v>#N/A</v>
      </c>
      <c r="GO274" t="e">
        <v>#N/A</v>
      </c>
      <c r="GR274" t="e">
        <v>#N/A</v>
      </c>
      <c r="GU274" t="e">
        <v>#N/A</v>
      </c>
      <c r="GX274" t="e">
        <v>#N/A</v>
      </c>
      <c r="HA274" t="e">
        <v>#N/A</v>
      </c>
      <c r="HD274" t="e">
        <v>#N/A</v>
      </c>
      <c r="HG274" t="e">
        <v>#N/A</v>
      </c>
      <c r="HJ274" t="e">
        <v>#N/A</v>
      </c>
      <c r="HM274" t="e">
        <v>#N/A</v>
      </c>
      <c r="HP274" t="e">
        <v>#N/A</v>
      </c>
      <c r="HS274" t="e">
        <v>#N/A</v>
      </c>
      <c r="HV274" t="e">
        <v>#N/A</v>
      </c>
      <c r="HY274" t="e">
        <v>#N/A</v>
      </c>
      <c r="IB274" t="e">
        <v>#N/A</v>
      </c>
      <c r="IE274" t="e">
        <v>#N/A</v>
      </c>
      <c r="IH274" t="e">
        <v>#N/A</v>
      </c>
    </row>
    <row r="275" spans="1:242" x14ac:dyDescent="0.3">
      <c r="A275" t="s">
        <v>2154</v>
      </c>
      <c r="B275" t="e">
        <v>#N/A</v>
      </c>
      <c r="C275" t="s">
        <v>9244</v>
      </c>
      <c r="D275" t="s">
        <v>9943</v>
      </c>
      <c r="E275" t="e">
        <v>#N/A</v>
      </c>
      <c r="H275" t="e">
        <v>#N/A</v>
      </c>
      <c r="K275" t="e">
        <v>#N/A</v>
      </c>
      <c r="N275" t="e">
        <v>#N/A</v>
      </c>
      <c r="Q275" t="e">
        <v>#N/A</v>
      </c>
      <c r="T275" t="e">
        <v>#N/A</v>
      </c>
      <c r="W275" t="e">
        <v>#N/A</v>
      </c>
      <c r="Z275" t="e">
        <v>#N/A</v>
      </c>
      <c r="AC275" t="e">
        <v>#N/A</v>
      </c>
      <c r="AF275" t="e">
        <v>#N/A</v>
      </c>
      <c r="AI275" t="e">
        <v>#N/A</v>
      </c>
      <c r="AL275" t="e">
        <v>#N/A</v>
      </c>
      <c r="AO275" t="e">
        <v>#N/A</v>
      </c>
      <c r="AR275" t="e">
        <v>#N/A</v>
      </c>
      <c r="AU275" t="e">
        <v>#N/A</v>
      </c>
      <c r="AX275" t="e">
        <v>#N/A</v>
      </c>
      <c r="BA275" t="e">
        <v>#N/A</v>
      </c>
      <c r="BD275" t="e">
        <v>#N/A</v>
      </c>
      <c r="BG275" t="e">
        <v>#N/A</v>
      </c>
      <c r="BJ275" t="e">
        <v>#N/A</v>
      </c>
      <c r="BM275" t="e">
        <v>#N/A</v>
      </c>
      <c r="BP275" t="e">
        <v>#N/A</v>
      </c>
      <c r="BS275" t="e">
        <v>#N/A</v>
      </c>
      <c r="BV275" t="e">
        <v>#N/A</v>
      </c>
      <c r="BY275" t="e">
        <v>#N/A</v>
      </c>
      <c r="CB275" t="e">
        <v>#N/A</v>
      </c>
      <c r="CE275" t="e">
        <v>#N/A</v>
      </c>
      <c r="CH275" t="e">
        <v>#N/A</v>
      </c>
      <c r="CK275" t="e">
        <v>#N/A</v>
      </c>
      <c r="CN275" t="e">
        <v>#N/A</v>
      </c>
      <c r="CQ275" t="e">
        <v>#N/A</v>
      </c>
      <c r="CT275" t="e">
        <v>#N/A</v>
      </c>
      <c r="CW275" t="e">
        <v>#N/A</v>
      </c>
      <c r="CZ275" t="e">
        <v>#N/A</v>
      </c>
      <c r="DC275" t="e">
        <v>#N/A</v>
      </c>
      <c r="DF275" t="e">
        <v>#N/A</v>
      </c>
      <c r="DI275" t="e">
        <v>#N/A</v>
      </c>
      <c r="DL275" t="e">
        <v>#N/A</v>
      </c>
      <c r="DO275" t="e">
        <v>#N/A</v>
      </c>
      <c r="DR275" t="e">
        <v>#N/A</v>
      </c>
      <c r="DU275" t="e">
        <v>#N/A</v>
      </c>
      <c r="DX275" t="e">
        <v>#N/A</v>
      </c>
      <c r="EA275" t="e">
        <v>#N/A</v>
      </c>
      <c r="ED275" t="e">
        <v>#N/A</v>
      </c>
      <c r="EG275" t="e">
        <v>#N/A</v>
      </c>
      <c r="EJ275" t="e">
        <v>#N/A</v>
      </c>
      <c r="EM275" t="e">
        <v>#N/A</v>
      </c>
      <c r="EP275" t="e">
        <v>#N/A</v>
      </c>
      <c r="ES275" t="e">
        <v>#N/A</v>
      </c>
      <c r="EV275" t="e">
        <v>#N/A</v>
      </c>
      <c r="EY275" t="e">
        <v>#N/A</v>
      </c>
      <c r="FB275" t="e">
        <v>#N/A</v>
      </c>
      <c r="FE275" t="e">
        <v>#N/A</v>
      </c>
      <c r="FH275" t="e">
        <v>#N/A</v>
      </c>
      <c r="FK275" t="e">
        <v>#N/A</v>
      </c>
      <c r="FN275" t="e">
        <v>#N/A</v>
      </c>
      <c r="FQ275" t="e">
        <v>#N/A</v>
      </c>
      <c r="FT275" t="e">
        <v>#N/A</v>
      </c>
      <c r="FW275" t="e">
        <v>#N/A</v>
      </c>
      <c r="FZ275" t="e">
        <v>#N/A</v>
      </c>
      <c r="GC275" t="e">
        <v>#N/A</v>
      </c>
      <c r="GF275" t="e">
        <v>#N/A</v>
      </c>
      <c r="GI275" t="e">
        <v>#N/A</v>
      </c>
      <c r="GL275" t="e">
        <v>#N/A</v>
      </c>
      <c r="GO275" t="e">
        <v>#N/A</v>
      </c>
      <c r="GR275" t="e">
        <v>#N/A</v>
      </c>
      <c r="GU275" t="e">
        <v>#N/A</v>
      </c>
      <c r="GX275" t="e">
        <v>#N/A</v>
      </c>
      <c r="HA275" t="e">
        <v>#N/A</v>
      </c>
      <c r="HD275" t="e">
        <v>#N/A</v>
      </c>
      <c r="HG275" t="e">
        <v>#N/A</v>
      </c>
      <c r="HJ275" t="e">
        <v>#N/A</v>
      </c>
      <c r="HM275" t="e">
        <v>#N/A</v>
      </c>
      <c r="HP275" t="e">
        <v>#N/A</v>
      </c>
      <c r="HS275" t="e">
        <v>#N/A</v>
      </c>
      <c r="HV275" t="e">
        <v>#N/A</v>
      </c>
      <c r="HY275" t="e">
        <v>#N/A</v>
      </c>
      <c r="IB275" t="e">
        <v>#N/A</v>
      </c>
      <c r="IE275" t="e">
        <v>#N/A</v>
      </c>
      <c r="IH275" t="e">
        <v>#N/A</v>
      </c>
    </row>
    <row r="276" spans="1:242" x14ac:dyDescent="0.3">
      <c r="A276" t="s">
        <v>2326</v>
      </c>
      <c r="B276" t="e">
        <v>#N/A</v>
      </c>
      <c r="C276" t="s">
        <v>9250</v>
      </c>
      <c r="D276" t="s">
        <v>9372</v>
      </c>
      <c r="E276" t="e">
        <v>#N/A</v>
      </c>
      <c r="F276" t="s">
        <v>9244</v>
      </c>
      <c r="G276" t="s">
        <v>9944</v>
      </c>
      <c r="H276" t="s">
        <v>9460</v>
      </c>
      <c r="I276" t="s">
        <v>9461</v>
      </c>
      <c r="J276" t="s">
        <v>9904</v>
      </c>
      <c r="K276" t="s">
        <v>9262</v>
      </c>
      <c r="L276" t="s">
        <v>9263</v>
      </c>
      <c r="M276" t="s">
        <v>9263</v>
      </c>
      <c r="N276" t="e">
        <v>#N/A</v>
      </c>
      <c r="Q276" t="e">
        <v>#N/A</v>
      </c>
      <c r="T276" t="e">
        <v>#N/A</v>
      </c>
      <c r="W276" t="e">
        <v>#N/A</v>
      </c>
      <c r="Z276" t="e">
        <v>#N/A</v>
      </c>
      <c r="AC276" t="e">
        <v>#N/A</v>
      </c>
      <c r="AF276" t="e">
        <v>#N/A</v>
      </c>
      <c r="AI276" t="e">
        <v>#N/A</v>
      </c>
      <c r="AL276" t="e">
        <v>#N/A</v>
      </c>
      <c r="AO276" t="e">
        <v>#N/A</v>
      </c>
      <c r="AR276" t="e">
        <v>#N/A</v>
      </c>
      <c r="AU276" t="e">
        <v>#N/A</v>
      </c>
      <c r="AX276" t="e">
        <v>#N/A</v>
      </c>
      <c r="BA276" t="e">
        <v>#N/A</v>
      </c>
      <c r="BD276" t="e">
        <v>#N/A</v>
      </c>
      <c r="BG276" t="e">
        <v>#N/A</v>
      </c>
      <c r="BJ276" t="e">
        <v>#N/A</v>
      </c>
      <c r="BM276" t="e">
        <v>#N/A</v>
      </c>
      <c r="BP276" t="e">
        <v>#N/A</v>
      </c>
      <c r="BS276" t="e">
        <v>#N/A</v>
      </c>
      <c r="BV276" t="e">
        <v>#N/A</v>
      </c>
      <c r="BY276" t="e">
        <v>#N/A</v>
      </c>
      <c r="CB276" t="e">
        <v>#N/A</v>
      </c>
      <c r="CE276" t="e">
        <v>#N/A</v>
      </c>
      <c r="CH276" t="e">
        <v>#N/A</v>
      </c>
      <c r="CK276" t="e">
        <v>#N/A</v>
      </c>
      <c r="CN276" t="e">
        <v>#N/A</v>
      </c>
      <c r="CQ276" t="e">
        <v>#N/A</v>
      </c>
      <c r="CT276" t="e">
        <v>#N/A</v>
      </c>
      <c r="CW276" t="e">
        <v>#N/A</v>
      </c>
      <c r="CZ276" t="e">
        <v>#N/A</v>
      </c>
      <c r="DC276" t="e">
        <v>#N/A</v>
      </c>
      <c r="DF276" t="e">
        <v>#N/A</v>
      </c>
      <c r="DI276" t="e">
        <v>#N/A</v>
      </c>
      <c r="DL276" t="e">
        <v>#N/A</v>
      </c>
      <c r="DO276" t="e">
        <v>#N/A</v>
      </c>
      <c r="DR276" t="e">
        <v>#N/A</v>
      </c>
      <c r="DU276" t="e">
        <v>#N/A</v>
      </c>
      <c r="DX276" t="e">
        <v>#N/A</v>
      </c>
      <c r="EA276" t="e">
        <v>#N/A</v>
      </c>
      <c r="ED276" t="e">
        <v>#N/A</v>
      </c>
      <c r="EG276" t="e">
        <v>#N/A</v>
      </c>
      <c r="EJ276" t="e">
        <v>#N/A</v>
      </c>
      <c r="EM276" t="e">
        <v>#N/A</v>
      </c>
      <c r="EP276" t="e">
        <v>#N/A</v>
      </c>
      <c r="ES276" t="e">
        <v>#N/A</v>
      </c>
      <c r="EV276" t="e">
        <v>#N/A</v>
      </c>
      <c r="EY276" t="e">
        <v>#N/A</v>
      </c>
      <c r="FB276" t="e">
        <v>#N/A</v>
      </c>
      <c r="FE276" t="e">
        <v>#N/A</v>
      </c>
      <c r="FH276" t="e">
        <v>#N/A</v>
      </c>
      <c r="FK276" t="e">
        <v>#N/A</v>
      </c>
      <c r="FN276" t="e">
        <v>#N/A</v>
      </c>
      <c r="FQ276" t="e">
        <v>#N/A</v>
      </c>
      <c r="FT276" t="e">
        <v>#N/A</v>
      </c>
      <c r="FW276" t="e">
        <v>#N/A</v>
      </c>
      <c r="FZ276" t="e">
        <v>#N/A</v>
      </c>
      <c r="GC276" t="e">
        <v>#N/A</v>
      </c>
      <c r="GF276" t="e">
        <v>#N/A</v>
      </c>
      <c r="GI276" t="e">
        <v>#N/A</v>
      </c>
      <c r="GL276" t="e">
        <v>#N/A</v>
      </c>
      <c r="GO276" t="e">
        <v>#N/A</v>
      </c>
      <c r="GR276" t="e">
        <v>#N/A</v>
      </c>
      <c r="GU276" t="e">
        <v>#N/A</v>
      </c>
      <c r="GX276" t="e">
        <v>#N/A</v>
      </c>
      <c r="HA276" t="e">
        <v>#N/A</v>
      </c>
      <c r="HD276" t="e">
        <v>#N/A</v>
      </c>
      <c r="HG276" t="e">
        <v>#N/A</v>
      </c>
      <c r="HJ276" t="e">
        <v>#N/A</v>
      </c>
      <c r="HM276" t="e">
        <v>#N/A</v>
      </c>
      <c r="HP276" t="e">
        <v>#N/A</v>
      </c>
      <c r="HS276" t="e">
        <v>#N/A</v>
      </c>
      <c r="HV276" t="e">
        <v>#N/A</v>
      </c>
      <c r="HY276" t="e">
        <v>#N/A</v>
      </c>
      <c r="IB276" t="e">
        <v>#N/A</v>
      </c>
      <c r="IE276" t="e">
        <v>#N/A</v>
      </c>
      <c r="IH276" t="e">
        <v>#N/A</v>
      </c>
    </row>
    <row r="277" spans="1:242" x14ac:dyDescent="0.3">
      <c r="A277" t="s">
        <v>2160</v>
      </c>
      <c r="B277" t="e">
        <v>#N/A</v>
      </c>
      <c r="C277" t="s">
        <v>9250</v>
      </c>
      <c r="D277" t="s">
        <v>9945</v>
      </c>
      <c r="E277" t="e">
        <v>#N/A</v>
      </c>
      <c r="F277" t="s">
        <v>9248</v>
      </c>
      <c r="G277" t="s">
        <v>9946</v>
      </c>
      <c r="H277" t="e">
        <v>#N/A</v>
      </c>
      <c r="I277" t="s">
        <v>9280</v>
      </c>
      <c r="J277" t="s">
        <v>9947</v>
      </c>
      <c r="K277" t="e">
        <v>#N/A</v>
      </c>
      <c r="L277" t="s">
        <v>9244</v>
      </c>
      <c r="M277" t="s">
        <v>9948</v>
      </c>
      <c r="N277" t="e">
        <v>#N/A</v>
      </c>
      <c r="Q277" t="e">
        <v>#N/A</v>
      </c>
      <c r="T277" t="e">
        <v>#N/A</v>
      </c>
      <c r="W277" t="e">
        <v>#N/A</v>
      </c>
      <c r="Z277" t="e">
        <v>#N/A</v>
      </c>
      <c r="AC277" t="e">
        <v>#N/A</v>
      </c>
      <c r="AF277" t="e">
        <v>#N/A</v>
      </c>
      <c r="AI277" t="e">
        <v>#N/A</v>
      </c>
      <c r="AL277" t="e">
        <v>#N/A</v>
      </c>
      <c r="AO277" t="e">
        <v>#N/A</v>
      </c>
      <c r="AR277" t="e">
        <v>#N/A</v>
      </c>
      <c r="AU277" t="e">
        <v>#N/A</v>
      </c>
      <c r="AX277" t="e">
        <v>#N/A</v>
      </c>
      <c r="BA277" t="e">
        <v>#N/A</v>
      </c>
      <c r="BD277" t="e">
        <v>#N/A</v>
      </c>
      <c r="BG277" t="e">
        <v>#N/A</v>
      </c>
      <c r="BJ277" t="e">
        <v>#N/A</v>
      </c>
      <c r="BM277" t="e">
        <v>#N/A</v>
      </c>
      <c r="BP277" t="e">
        <v>#N/A</v>
      </c>
      <c r="BS277" t="e">
        <v>#N/A</v>
      </c>
      <c r="BV277" t="e">
        <v>#N/A</v>
      </c>
      <c r="BY277" t="e">
        <v>#N/A</v>
      </c>
      <c r="CB277" t="e">
        <v>#N/A</v>
      </c>
      <c r="CE277" t="e">
        <v>#N/A</v>
      </c>
      <c r="CH277" t="e">
        <v>#N/A</v>
      </c>
      <c r="CK277" t="e">
        <v>#N/A</v>
      </c>
      <c r="CN277" t="e">
        <v>#N/A</v>
      </c>
      <c r="CQ277" t="e">
        <v>#N/A</v>
      </c>
      <c r="CT277" t="e">
        <v>#N/A</v>
      </c>
      <c r="CW277" t="e">
        <v>#N/A</v>
      </c>
      <c r="CZ277" t="e">
        <v>#N/A</v>
      </c>
      <c r="DC277" t="e">
        <v>#N/A</v>
      </c>
      <c r="DF277" t="e">
        <v>#N/A</v>
      </c>
      <c r="DI277" t="e">
        <v>#N/A</v>
      </c>
      <c r="DL277" t="e">
        <v>#N/A</v>
      </c>
      <c r="DO277" t="e">
        <v>#N/A</v>
      </c>
      <c r="DR277" t="e">
        <v>#N/A</v>
      </c>
      <c r="DU277" t="e">
        <v>#N/A</v>
      </c>
      <c r="DX277" t="e">
        <v>#N/A</v>
      </c>
      <c r="EA277" t="e">
        <v>#N/A</v>
      </c>
      <c r="ED277" t="e">
        <v>#N/A</v>
      </c>
      <c r="EG277" t="e">
        <v>#N/A</v>
      </c>
      <c r="EJ277" t="e">
        <v>#N/A</v>
      </c>
      <c r="EM277" t="e">
        <v>#N/A</v>
      </c>
      <c r="EP277" t="e">
        <v>#N/A</v>
      </c>
      <c r="ES277" t="e">
        <v>#N/A</v>
      </c>
      <c r="EV277" t="e">
        <v>#N/A</v>
      </c>
      <c r="EY277" t="e">
        <v>#N/A</v>
      </c>
      <c r="FB277" t="e">
        <v>#N/A</v>
      </c>
      <c r="FE277" t="e">
        <v>#N/A</v>
      </c>
      <c r="FH277" t="e">
        <v>#N/A</v>
      </c>
      <c r="FK277" t="e">
        <v>#N/A</v>
      </c>
      <c r="FN277" t="e">
        <v>#N/A</v>
      </c>
      <c r="FQ277" t="e">
        <v>#N/A</v>
      </c>
      <c r="FT277" t="e">
        <v>#N/A</v>
      </c>
      <c r="FW277" t="e">
        <v>#N/A</v>
      </c>
      <c r="FZ277" t="e">
        <v>#N/A</v>
      </c>
      <c r="GC277" t="e">
        <v>#N/A</v>
      </c>
      <c r="GF277" t="e">
        <v>#N/A</v>
      </c>
      <c r="GI277" t="e">
        <v>#N/A</v>
      </c>
      <c r="GL277" t="e">
        <v>#N/A</v>
      </c>
      <c r="GO277" t="e">
        <v>#N/A</v>
      </c>
      <c r="GR277" t="e">
        <v>#N/A</v>
      </c>
      <c r="GU277" t="e">
        <v>#N/A</v>
      </c>
      <c r="GX277" t="e">
        <v>#N/A</v>
      </c>
      <c r="HA277" t="e">
        <v>#N/A</v>
      </c>
      <c r="HD277" t="e">
        <v>#N/A</v>
      </c>
      <c r="HG277" t="e">
        <v>#N/A</v>
      </c>
      <c r="HJ277" t="e">
        <v>#N/A</v>
      </c>
      <c r="HM277" t="e">
        <v>#N/A</v>
      </c>
      <c r="HP277" t="e">
        <v>#N/A</v>
      </c>
      <c r="HS277" t="e">
        <v>#N/A</v>
      </c>
      <c r="HV277" t="e">
        <v>#N/A</v>
      </c>
      <c r="HY277" t="e">
        <v>#N/A</v>
      </c>
      <c r="IB277" t="e">
        <v>#N/A</v>
      </c>
      <c r="IE277" t="e">
        <v>#N/A</v>
      </c>
      <c r="IH277" t="e">
        <v>#N/A</v>
      </c>
    </row>
    <row r="278" spans="1:242" x14ac:dyDescent="0.3">
      <c r="A278" t="s">
        <v>7520</v>
      </c>
      <c r="B278" t="e">
        <v>#N/A</v>
      </c>
      <c r="C278" t="s">
        <v>9248</v>
      </c>
      <c r="D278" t="s">
        <v>9949</v>
      </c>
      <c r="E278" t="e">
        <v>#N/A</v>
      </c>
      <c r="F278" t="s">
        <v>9244</v>
      </c>
      <c r="G278" t="s">
        <v>9950</v>
      </c>
      <c r="H278" t="e">
        <v>#N/A</v>
      </c>
      <c r="K278" t="e">
        <v>#N/A</v>
      </c>
      <c r="N278" t="e">
        <v>#N/A</v>
      </c>
      <c r="Q278" t="e">
        <v>#N/A</v>
      </c>
      <c r="T278" t="e">
        <v>#N/A</v>
      </c>
      <c r="W278" t="e">
        <v>#N/A</v>
      </c>
      <c r="Z278" t="e">
        <v>#N/A</v>
      </c>
      <c r="AC278" t="e">
        <v>#N/A</v>
      </c>
      <c r="AF278" t="e">
        <v>#N/A</v>
      </c>
      <c r="AI278" t="e">
        <v>#N/A</v>
      </c>
      <c r="AL278" t="e">
        <v>#N/A</v>
      </c>
      <c r="AO278" t="e">
        <v>#N/A</v>
      </c>
      <c r="AR278" t="e">
        <v>#N/A</v>
      </c>
      <c r="AU278" t="e">
        <v>#N/A</v>
      </c>
      <c r="AX278" t="e">
        <v>#N/A</v>
      </c>
      <c r="BA278" t="e">
        <v>#N/A</v>
      </c>
      <c r="BD278" t="e">
        <v>#N/A</v>
      </c>
      <c r="BG278" t="e">
        <v>#N/A</v>
      </c>
      <c r="BJ278" t="e">
        <v>#N/A</v>
      </c>
      <c r="BM278" t="e">
        <v>#N/A</v>
      </c>
      <c r="BP278" t="e">
        <v>#N/A</v>
      </c>
      <c r="BS278" t="e">
        <v>#N/A</v>
      </c>
      <c r="BV278" t="e">
        <v>#N/A</v>
      </c>
      <c r="BY278" t="e">
        <v>#N/A</v>
      </c>
      <c r="CB278" t="e">
        <v>#N/A</v>
      </c>
      <c r="CE278" t="e">
        <v>#N/A</v>
      </c>
      <c r="CH278" t="e">
        <v>#N/A</v>
      </c>
      <c r="CK278" t="e">
        <v>#N/A</v>
      </c>
      <c r="CN278" t="e">
        <v>#N/A</v>
      </c>
      <c r="CQ278" t="e">
        <v>#N/A</v>
      </c>
      <c r="CT278" t="e">
        <v>#N/A</v>
      </c>
      <c r="CW278" t="e">
        <v>#N/A</v>
      </c>
      <c r="CZ278" t="e">
        <v>#N/A</v>
      </c>
      <c r="DC278" t="e">
        <v>#N/A</v>
      </c>
      <c r="DF278" t="e">
        <v>#N/A</v>
      </c>
      <c r="DI278" t="e">
        <v>#N/A</v>
      </c>
      <c r="DL278" t="e">
        <v>#N/A</v>
      </c>
      <c r="DO278" t="e">
        <v>#N/A</v>
      </c>
      <c r="DR278" t="e">
        <v>#N/A</v>
      </c>
      <c r="DU278" t="e">
        <v>#N/A</v>
      </c>
      <c r="DX278" t="e">
        <v>#N/A</v>
      </c>
      <c r="EA278" t="e">
        <v>#N/A</v>
      </c>
      <c r="ED278" t="e">
        <v>#N/A</v>
      </c>
      <c r="EG278" t="e">
        <v>#N/A</v>
      </c>
      <c r="EJ278" t="e">
        <v>#N/A</v>
      </c>
      <c r="EM278" t="e">
        <v>#N/A</v>
      </c>
      <c r="EP278" t="e">
        <v>#N/A</v>
      </c>
      <c r="ES278" t="e">
        <v>#N/A</v>
      </c>
      <c r="EV278" t="e">
        <v>#N/A</v>
      </c>
      <c r="EY278" t="e">
        <v>#N/A</v>
      </c>
      <c r="FB278" t="e">
        <v>#N/A</v>
      </c>
      <c r="FE278" t="e">
        <v>#N/A</v>
      </c>
      <c r="FH278" t="e">
        <v>#N/A</v>
      </c>
      <c r="FK278" t="e">
        <v>#N/A</v>
      </c>
      <c r="FN278" t="e">
        <v>#N/A</v>
      </c>
      <c r="FQ278" t="e">
        <v>#N/A</v>
      </c>
      <c r="FT278" t="e">
        <v>#N/A</v>
      </c>
      <c r="FW278" t="e">
        <v>#N/A</v>
      </c>
      <c r="FZ278" t="e">
        <v>#N/A</v>
      </c>
      <c r="GC278" t="e">
        <v>#N/A</v>
      </c>
      <c r="GF278" t="e">
        <v>#N/A</v>
      </c>
      <c r="GI278" t="e">
        <v>#N/A</v>
      </c>
      <c r="GL278" t="e">
        <v>#N/A</v>
      </c>
      <c r="GO278" t="e">
        <v>#N/A</v>
      </c>
      <c r="GR278" t="e">
        <v>#N/A</v>
      </c>
      <c r="GU278" t="e">
        <v>#N/A</v>
      </c>
      <c r="GX278" t="e">
        <v>#N/A</v>
      </c>
      <c r="HA278" t="e">
        <v>#N/A</v>
      </c>
      <c r="HD278" t="e">
        <v>#N/A</v>
      </c>
      <c r="HG278" t="e">
        <v>#N/A</v>
      </c>
      <c r="HJ278" t="e">
        <v>#N/A</v>
      </c>
      <c r="HM278" t="e">
        <v>#N/A</v>
      </c>
      <c r="HP278" t="e">
        <v>#N/A</v>
      </c>
      <c r="HS278" t="e">
        <v>#N/A</v>
      </c>
      <c r="HV278" t="e">
        <v>#N/A</v>
      </c>
      <c r="HY278" t="e">
        <v>#N/A</v>
      </c>
      <c r="IB278" t="e">
        <v>#N/A</v>
      </c>
      <c r="IE278" t="e">
        <v>#N/A</v>
      </c>
      <c r="IH278" t="e">
        <v>#N/A</v>
      </c>
    </row>
    <row r="279" spans="1:242" x14ac:dyDescent="0.3">
      <c r="A279" t="s">
        <v>2177</v>
      </c>
      <c r="B279" t="e">
        <v>#N/A</v>
      </c>
      <c r="C279" t="s">
        <v>9248</v>
      </c>
      <c r="D279" t="s">
        <v>9951</v>
      </c>
      <c r="E279" t="e">
        <v>#N/A</v>
      </c>
      <c r="F279" t="s">
        <v>9250</v>
      </c>
      <c r="G279" t="s">
        <v>9952</v>
      </c>
      <c r="H279" t="e">
        <v>#N/A</v>
      </c>
      <c r="I279" t="s">
        <v>9244</v>
      </c>
      <c r="J279" t="s">
        <v>9953</v>
      </c>
      <c r="K279" t="s">
        <v>9460</v>
      </c>
      <c r="L279" t="s">
        <v>9461</v>
      </c>
      <c r="M279" t="s">
        <v>9904</v>
      </c>
      <c r="N279" t="e">
        <v>#N/A</v>
      </c>
      <c r="Q279" t="e">
        <v>#N/A</v>
      </c>
      <c r="T279" t="e">
        <v>#N/A</v>
      </c>
      <c r="W279" t="e">
        <v>#N/A</v>
      </c>
      <c r="Z279" t="e">
        <v>#N/A</v>
      </c>
      <c r="AC279" t="e">
        <v>#N/A</v>
      </c>
      <c r="AF279" t="e">
        <v>#N/A</v>
      </c>
      <c r="AI279" t="e">
        <v>#N/A</v>
      </c>
      <c r="AL279" t="e">
        <v>#N/A</v>
      </c>
      <c r="AO279" t="e">
        <v>#N/A</v>
      </c>
      <c r="AR279" t="e">
        <v>#N/A</v>
      </c>
      <c r="AU279" t="e">
        <v>#N/A</v>
      </c>
      <c r="AX279" t="e">
        <v>#N/A</v>
      </c>
      <c r="BA279" t="e">
        <v>#N/A</v>
      </c>
      <c r="BD279" t="e">
        <v>#N/A</v>
      </c>
      <c r="BG279" t="e">
        <v>#N/A</v>
      </c>
      <c r="BJ279" t="e">
        <v>#N/A</v>
      </c>
      <c r="BM279" t="e">
        <v>#N/A</v>
      </c>
      <c r="BP279" t="e">
        <v>#N/A</v>
      </c>
      <c r="BS279" t="e">
        <v>#N/A</v>
      </c>
      <c r="BV279" t="e">
        <v>#N/A</v>
      </c>
      <c r="BY279" t="e">
        <v>#N/A</v>
      </c>
      <c r="CB279" t="e">
        <v>#N/A</v>
      </c>
      <c r="CE279" t="e">
        <v>#N/A</v>
      </c>
      <c r="CH279" t="e">
        <v>#N/A</v>
      </c>
      <c r="CK279" t="e">
        <v>#N/A</v>
      </c>
      <c r="CN279" t="e">
        <v>#N/A</v>
      </c>
      <c r="CQ279" t="e">
        <v>#N/A</v>
      </c>
      <c r="CT279" t="e">
        <v>#N/A</v>
      </c>
      <c r="CW279" t="e">
        <v>#N/A</v>
      </c>
      <c r="CZ279" t="e">
        <v>#N/A</v>
      </c>
      <c r="DC279" t="e">
        <v>#N/A</v>
      </c>
      <c r="DF279" t="e">
        <v>#N/A</v>
      </c>
      <c r="DI279" t="e">
        <v>#N/A</v>
      </c>
      <c r="DL279" t="e">
        <v>#N/A</v>
      </c>
      <c r="DO279" t="e">
        <v>#N/A</v>
      </c>
      <c r="DR279" t="e">
        <v>#N/A</v>
      </c>
      <c r="DU279" t="e">
        <v>#N/A</v>
      </c>
      <c r="DX279" t="e">
        <v>#N/A</v>
      </c>
      <c r="EA279" t="e">
        <v>#N/A</v>
      </c>
      <c r="ED279" t="e">
        <v>#N/A</v>
      </c>
      <c r="EG279" t="e">
        <v>#N/A</v>
      </c>
      <c r="EJ279" t="e">
        <v>#N/A</v>
      </c>
      <c r="EM279" t="e">
        <v>#N/A</v>
      </c>
      <c r="EP279" t="e">
        <v>#N/A</v>
      </c>
      <c r="ES279" t="e">
        <v>#N/A</v>
      </c>
      <c r="EV279" t="e">
        <v>#N/A</v>
      </c>
      <c r="EY279" t="e">
        <v>#N/A</v>
      </c>
      <c r="FB279" t="e">
        <v>#N/A</v>
      </c>
      <c r="FE279" t="e">
        <v>#N/A</v>
      </c>
      <c r="FH279" t="e">
        <v>#N/A</v>
      </c>
      <c r="FK279" t="e">
        <v>#N/A</v>
      </c>
      <c r="FN279" t="e">
        <v>#N/A</v>
      </c>
      <c r="FQ279" t="e">
        <v>#N/A</v>
      </c>
      <c r="FT279" t="e">
        <v>#N/A</v>
      </c>
      <c r="FW279" t="e">
        <v>#N/A</v>
      </c>
      <c r="FZ279" t="e">
        <v>#N/A</v>
      </c>
      <c r="GC279" t="e">
        <v>#N/A</v>
      </c>
      <c r="GF279" t="e">
        <v>#N/A</v>
      </c>
      <c r="GI279" t="e">
        <v>#N/A</v>
      </c>
      <c r="GL279" t="e">
        <v>#N/A</v>
      </c>
      <c r="GO279" t="e">
        <v>#N/A</v>
      </c>
      <c r="GR279" t="e">
        <v>#N/A</v>
      </c>
      <c r="GU279" t="e">
        <v>#N/A</v>
      </c>
      <c r="GX279" t="e">
        <v>#N/A</v>
      </c>
      <c r="HA279" t="e">
        <v>#N/A</v>
      </c>
      <c r="HD279" t="e">
        <v>#N/A</v>
      </c>
      <c r="HG279" t="e">
        <v>#N/A</v>
      </c>
      <c r="HJ279" t="e">
        <v>#N/A</v>
      </c>
      <c r="HM279" t="e">
        <v>#N/A</v>
      </c>
      <c r="HP279" t="e">
        <v>#N/A</v>
      </c>
      <c r="HS279" t="e">
        <v>#N/A</v>
      </c>
      <c r="HV279" t="e">
        <v>#N/A</v>
      </c>
      <c r="HY279" t="e">
        <v>#N/A</v>
      </c>
      <c r="IB279" t="e">
        <v>#N/A</v>
      </c>
      <c r="IE279" t="e">
        <v>#N/A</v>
      </c>
      <c r="IH279" t="e">
        <v>#N/A</v>
      </c>
    </row>
    <row r="280" spans="1:242" x14ac:dyDescent="0.3">
      <c r="A280" t="s">
        <v>2385</v>
      </c>
      <c r="B280" t="e">
        <v>#N/A</v>
      </c>
      <c r="C280" t="s">
        <v>9954</v>
      </c>
      <c r="D280" t="s">
        <v>9955</v>
      </c>
      <c r="E280" t="e">
        <v>#N/A</v>
      </c>
      <c r="F280" t="s">
        <v>9250</v>
      </c>
      <c r="G280" t="s">
        <v>9956</v>
      </c>
      <c r="H280" t="e">
        <v>#N/A</v>
      </c>
      <c r="I280" t="s">
        <v>9307</v>
      </c>
      <c r="J280" t="s">
        <v>9957</v>
      </c>
      <c r="K280" t="e">
        <v>#N/A</v>
      </c>
      <c r="L280" t="s">
        <v>9450</v>
      </c>
      <c r="M280" t="s">
        <v>9450</v>
      </c>
      <c r="N280" t="e">
        <v>#N/A</v>
      </c>
      <c r="O280" t="s">
        <v>9248</v>
      </c>
      <c r="P280" t="s">
        <v>9958</v>
      </c>
      <c r="Q280" t="e">
        <v>#N/A</v>
      </c>
      <c r="R280" t="s">
        <v>9608</v>
      </c>
      <c r="S280" t="s">
        <v>9959</v>
      </c>
      <c r="T280" t="e">
        <v>#N/A</v>
      </c>
      <c r="U280" t="s">
        <v>9244</v>
      </c>
      <c r="V280" t="s">
        <v>9960</v>
      </c>
      <c r="W280" t="e">
        <v>#N/A</v>
      </c>
      <c r="X280" t="s">
        <v>9383</v>
      </c>
      <c r="Y280" t="s">
        <v>9961</v>
      </c>
      <c r="Z280" t="e">
        <v>#N/A</v>
      </c>
      <c r="AA280" t="s">
        <v>9280</v>
      </c>
      <c r="AB280" t="s">
        <v>9962</v>
      </c>
      <c r="AC280" t="e">
        <v>#N/A</v>
      </c>
      <c r="AD280" t="s">
        <v>9328</v>
      </c>
      <c r="AE280" t="s">
        <v>9512</v>
      </c>
      <c r="AF280" t="e">
        <v>#N/A</v>
      </c>
      <c r="AG280" t="s">
        <v>9364</v>
      </c>
      <c r="AH280" t="s">
        <v>9963</v>
      </c>
      <c r="AI280" t="s">
        <v>9291</v>
      </c>
      <c r="AJ280" t="s">
        <v>9292</v>
      </c>
      <c r="AK280" t="s">
        <v>9964</v>
      </c>
      <c r="AL280" t="s">
        <v>9299</v>
      </c>
      <c r="AM280" t="s">
        <v>9300</v>
      </c>
      <c r="AN280" t="s">
        <v>9797</v>
      </c>
      <c r="AO280" t="s">
        <v>9518</v>
      </c>
      <c r="AP280" t="s">
        <v>9519</v>
      </c>
      <c r="AQ280" t="s">
        <v>9519</v>
      </c>
      <c r="AR280" t="s">
        <v>9965</v>
      </c>
      <c r="AS280" t="s">
        <v>9966</v>
      </c>
      <c r="AT280" t="s">
        <v>9966</v>
      </c>
      <c r="AU280" t="s">
        <v>9746</v>
      </c>
      <c r="AV280" t="s">
        <v>9747</v>
      </c>
      <c r="AW280" t="s">
        <v>9747</v>
      </c>
      <c r="AX280" t="e">
        <v>#N/A</v>
      </c>
      <c r="BA280" t="e">
        <v>#N/A</v>
      </c>
      <c r="BD280" t="e">
        <v>#N/A</v>
      </c>
      <c r="BG280" t="e">
        <v>#N/A</v>
      </c>
      <c r="BJ280" t="e">
        <v>#N/A</v>
      </c>
      <c r="BM280" t="e">
        <v>#N/A</v>
      </c>
      <c r="BP280" t="e">
        <v>#N/A</v>
      </c>
      <c r="BS280" t="e">
        <v>#N/A</v>
      </c>
      <c r="BV280" t="e">
        <v>#N/A</v>
      </c>
      <c r="BY280" t="e">
        <v>#N/A</v>
      </c>
      <c r="CB280" t="e">
        <v>#N/A</v>
      </c>
      <c r="CE280" t="e">
        <v>#N/A</v>
      </c>
      <c r="CH280" t="e">
        <v>#N/A</v>
      </c>
      <c r="CK280" t="e">
        <v>#N/A</v>
      </c>
      <c r="CN280" t="e">
        <v>#N/A</v>
      </c>
      <c r="CQ280" t="e">
        <v>#N/A</v>
      </c>
      <c r="CT280" t="e">
        <v>#N/A</v>
      </c>
      <c r="CW280" t="e">
        <v>#N/A</v>
      </c>
      <c r="CZ280" t="e">
        <v>#N/A</v>
      </c>
      <c r="DC280" t="e">
        <v>#N/A</v>
      </c>
      <c r="DF280" t="e">
        <v>#N/A</v>
      </c>
      <c r="DI280" t="e">
        <v>#N/A</v>
      </c>
      <c r="DL280" t="e">
        <v>#N/A</v>
      </c>
      <c r="DO280" t="e">
        <v>#N/A</v>
      </c>
      <c r="DR280" t="e">
        <v>#N/A</v>
      </c>
      <c r="DU280" t="e">
        <v>#N/A</v>
      </c>
      <c r="DX280" t="e">
        <v>#N/A</v>
      </c>
      <c r="EA280" t="e">
        <v>#N/A</v>
      </c>
      <c r="ED280" t="e">
        <v>#N/A</v>
      </c>
      <c r="EG280" t="e">
        <v>#N/A</v>
      </c>
      <c r="EJ280" t="e">
        <v>#N/A</v>
      </c>
      <c r="EM280" t="e">
        <v>#N/A</v>
      </c>
      <c r="EP280" t="e">
        <v>#N/A</v>
      </c>
      <c r="ES280" t="e">
        <v>#N/A</v>
      </c>
      <c r="EV280" t="e">
        <v>#N/A</v>
      </c>
      <c r="EY280" t="e">
        <v>#N/A</v>
      </c>
      <c r="FB280" t="e">
        <v>#N/A</v>
      </c>
      <c r="FE280" t="e">
        <v>#N/A</v>
      </c>
      <c r="FH280" t="e">
        <v>#N/A</v>
      </c>
      <c r="FK280" t="e">
        <v>#N/A</v>
      </c>
      <c r="FN280" t="e">
        <v>#N/A</v>
      </c>
      <c r="FQ280" t="e">
        <v>#N/A</v>
      </c>
      <c r="FT280" t="e">
        <v>#N/A</v>
      </c>
      <c r="FW280" t="e">
        <v>#N/A</v>
      </c>
      <c r="FZ280" t="e">
        <v>#N/A</v>
      </c>
      <c r="GC280" t="e">
        <v>#N/A</v>
      </c>
      <c r="GF280" t="e">
        <v>#N/A</v>
      </c>
      <c r="GI280" t="e">
        <v>#N/A</v>
      </c>
      <c r="GL280" t="e">
        <v>#N/A</v>
      </c>
      <c r="GO280" t="e">
        <v>#N/A</v>
      </c>
      <c r="GR280" t="e">
        <v>#N/A</v>
      </c>
      <c r="GU280" t="e">
        <v>#N/A</v>
      </c>
      <c r="GX280" t="e">
        <v>#N/A</v>
      </c>
      <c r="HA280" t="e">
        <v>#N/A</v>
      </c>
      <c r="HD280" t="e">
        <v>#N/A</v>
      </c>
      <c r="HG280" t="e">
        <v>#N/A</v>
      </c>
      <c r="HJ280" t="e">
        <v>#N/A</v>
      </c>
      <c r="HM280" t="e">
        <v>#N/A</v>
      </c>
      <c r="HP280" t="e">
        <v>#N/A</v>
      </c>
      <c r="HS280" t="e">
        <v>#N/A</v>
      </c>
      <c r="HV280" t="e">
        <v>#N/A</v>
      </c>
      <c r="HY280" t="e">
        <v>#N/A</v>
      </c>
      <c r="IB280" t="e">
        <v>#N/A</v>
      </c>
      <c r="IE280" t="e">
        <v>#N/A</v>
      </c>
      <c r="IH280" t="e">
        <v>#N/A</v>
      </c>
    </row>
    <row r="281" spans="1:242" x14ac:dyDescent="0.3">
      <c r="A281" t="s">
        <v>2170</v>
      </c>
      <c r="B281" t="e">
        <v>#N/A</v>
      </c>
      <c r="C281" t="s">
        <v>9250</v>
      </c>
      <c r="D281" t="s">
        <v>9967</v>
      </c>
      <c r="E281" t="e">
        <v>#N/A</v>
      </c>
      <c r="F281" t="s">
        <v>9307</v>
      </c>
      <c r="G281" t="s">
        <v>9968</v>
      </c>
      <c r="H281" t="e">
        <v>#N/A</v>
      </c>
      <c r="I281" t="s">
        <v>9248</v>
      </c>
      <c r="J281" t="s">
        <v>9969</v>
      </c>
      <c r="K281" t="e">
        <v>#N/A</v>
      </c>
      <c r="L281" t="s">
        <v>9244</v>
      </c>
      <c r="M281" t="s">
        <v>9970</v>
      </c>
      <c r="N281" t="e">
        <v>#N/A</v>
      </c>
      <c r="O281" t="s">
        <v>9328</v>
      </c>
      <c r="P281" t="s">
        <v>9414</v>
      </c>
      <c r="Q281" t="e">
        <v>#N/A</v>
      </c>
      <c r="R281" t="s">
        <v>9280</v>
      </c>
      <c r="S281" t="s">
        <v>9971</v>
      </c>
      <c r="T281" t="e">
        <v>#N/A</v>
      </c>
      <c r="U281" t="s">
        <v>9286</v>
      </c>
      <c r="V281" t="s">
        <v>9972</v>
      </c>
      <c r="W281" t="s">
        <v>9299</v>
      </c>
      <c r="X281" t="s">
        <v>9300</v>
      </c>
      <c r="Y281" t="s">
        <v>9973</v>
      </c>
      <c r="Z281" t="e">
        <v>#N/A</v>
      </c>
      <c r="AC281" t="e">
        <v>#N/A</v>
      </c>
      <c r="AF281" t="e">
        <v>#N/A</v>
      </c>
      <c r="AI281" t="e">
        <v>#N/A</v>
      </c>
      <c r="AL281" t="e">
        <v>#N/A</v>
      </c>
      <c r="AO281" t="e">
        <v>#N/A</v>
      </c>
      <c r="AR281" t="e">
        <v>#N/A</v>
      </c>
      <c r="AU281" t="e">
        <v>#N/A</v>
      </c>
      <c r="AX281" t="e">
        <v>#N/A</v>
      </c>
      <c r="BA281" t="e">
        <v>#N/A</v>
      </c>
      <c r="BD281" t="e">
        <v>#N/A</v>
      </c>
      <c r="BG281" t="e">
        <v>#N/A</v>
      </c>
      <c r="BJ281" t="e">
        <v>#N/A</v>
      </c>
      <c r="BM281" t="e">
        <v>#N/A</v>
      </c>
      <c r="BP281" t="e">
        <v>#N/A</v>
      </c>
      <c r="BS281" t="e">
        <v>#N/A</v>
      </c>
      <c r="BV281" t="e">
        <v>#N/A</v>
      </c>
      <c r="BY281" t="e">
        <v>#N/A</v>
      </c>
      <c r="CB281" t="e">
        <v>#N/A</v>
      </c>
      <c r="CE281" t="e">
        <v>#N/A</v>
      </c>
      <c r="CH281" t="e">
        <v>#N/A</v>
      </c>
      <c r="CK281" t="e">
        <v>#N/A</v>
      </c>
      <c r="CN281" t="e">
        <v>#N/A</v>
      </c>
      <c r="CQ281" t="e">
        <v>#N/A</v>
      </c>
      <c r="CT281" t="e">
        <v>#N/A</v>
      </c>
      <c r="CW281" t="e">
        <v>#N/A</v>
      </c>
      <c r="CZ281" t="e">
        <v>#N/A</v>
      </c>
      <c r="DC281" t="e">
        <v>#N/A</v>
      </c>
      <c r="DF281" t="e">
        <v>#N/A</v>
      </c>
      <c r="DI281" t="e">
        <v>#N/A</v>
      </c>
      <c r="DL281" t="e">
        <v>#N/A</v>
      </c>
      <c r="DO281" t="e">
        <v>#N/A</v>
      </c>
      <c r="DR281" t="e">
        <v>#N/A</v>
      </c>
      <c r="DU281" t="e">
        <v>#N/A</v>
      </c>
      <c r="DX281" t="e">
        <v>#N/A</v>
      </c>
      <c r="EA281" t="e">
        <v>#N/A</v>
      </c>
      <c r="ED281" t="e">
        <v>#N/A</v>
      </c>
      <c r="EG281" t="e">
        <v>#N/A</v>
      </c>
      <c r="EJ281" t="e">
        <v>#N/A</v>
      </c>
      <c r="EM281" t="e">
        <v>#N/A</v>
      </c>
      <c r="EP281" t="e">
        <v>#N/A</v>
      </c>
      <c r="ES281" t="e">
        <v>#N/A</v>
      </c>
      <c r="EV281" t="e">
        <v>#N/A</v>
      </c>
      <c r="EY281" t="e">
        <v>#N/A</v>
      </c>
      <c r="FB281" t="e">
        <v>#N/A</v>
      </c>
      <c r="FE281" t="e">
        <v>#N/A</v>
      </c>
      <c r="FH281" t="e">
        <v>#N/A</v>
      </c>
      <c r="FK281" t="e">
        <v>#N/A</v>
      </c>
      <c r="FN281" t="e">
        <v>#N/A</v>
      </c>
      <c r="FQ281" t="e">
        <v>#N/A</v>
      </c>
      <c r="FT281" t="e">
        <v>#N/A</v>
      </c>
      <c r="FW281" t="e">
        <v>#N/A</v>
      </c>
      <c r="FZ281" t="e">
        <v>#N/A</v>
      </c>
      <c r="GC281" t="e">
        <v>#N/A</v>
      </c>
      <c r="GF281" t="e">
        <v>#N/A</v>
      </c>
      <c r="GI281" t="e">
        <v>#N/A</v>
      </c>
      <c r="GL281" t="e">
        <v>#N/A</v>
      </c>
      <c r="GO281" t="e">
        <v>#N/A</v>
      </c>
      <c r="GR281" t="e">
        <v>#N/A</v>
      </c>
      <c r="GU281" t="e">
        <v>#N/A</v>
      </c>
      <c r="GX281" t="e">
        <v>#N/A</v>
      </c>
      <c r="HA281" t="e">
        <v>#N/A</v>
      </c>
      <c r="HD281" t="e">
        <v>#N/A</v>
      </c>
      <c r="HG281" t="e">
        <v>#N/A</v>
      </c>
      <c r="HJ281" t="e">
        <v>#N/A</v>
      </c>
      <c r="HM281" t="e">
        <v>#N/A</v>
      </c>
      <c r="HP281" t="e">
        <v>#N/A</v>
      </c>
      <c r="HS281" t="e">
        <v>#N/A</v>
      </c>
      <c r="HV281" t="e">
        <v>#N/A</v>
      </c>
      <c r="HY281" t="e">
        <v>#N/A</v>
      </c>
      <c r="IB281" t="e">
        <v>#N/A</v>
      </c>
      <c r="IE281" t="e">
        <v>#N/A</v>
      </c>
      <c r="IH281" t="e">
        <v>#N/A</v>
      </c>
    </row>
    <row r="282" spans="1:242" x14ac:dyDescent="0.3">
      <c r="A282" t="s">
        <v>2172</v>
      </c>
      <c r="B282" t="e">
        <v>#N/A</v>
      </c>
      <c r="C282" t="s">
        <v>9248</v>
      </c>
      <c r="D282" t="s">
        <v>9974</v>
      </c>
      <c r="E282" t="e">
        <v>#N/A</v>
      </c>
      <c r="F282" t="s">
        <v>9250</v>
      </c>
      <c r="G282" t="s">
        <v>9975</v>
      </c>
      <c r="H282" t="e">
        <v>#N/A</v>
      </c>
      <c r="K282" t="e">
        <v>#N/A</v>
      </c>
      <c r="N282" t="e">
        <v>#N/A</v>
      </c>
      <c r="Q282" t="e">
        <v>#N/A</v>
      </c>
      <c r="T282" t="e">
        <v>#N/A</v>
      </c>
      <c r="W282" t="e">
        <v>#N/A</v>
      </c>
      <c r="Z282" t="e">
        <v>#N/A</v>
      </c>
      <c r="AC282" t="e">
        <v>#N/A</v>
      </c>
      <c r="AF282" t="e">
        <v>#N/A</v>
      </c>
      <c r="AI282" t="e">
        <v>#N/A</v>
      </c>
      <c r="AL282" t="e">
        <v>#N/A</v>
      </c>
      <c r="AO282" t="e">
        <v>#N/A</v>
      </c>
      <c r="AR282" t="e">
        <v>#N/A</v>
      </c>
      <c r="AU282" t="e">
        <v>#N/A</v>
      </c>
      <c r="AX282" t="e">
        <v>#N/A</v>
      </c>
      <c r="BA282" t="e">
        <v>#N/A</v>
      </c>
      <c r="BD282" t="e">
        <v>#N/A</v>
      </c>
      <c r="BG282" t="e">
        <v>#N/A</v>
      </c>
      <c r="BJ282" t="e">
        <v>#N/A</v>
      </c>
      <c r="BM282" t="e">
        <v>#N/A</v>
      </c>
      <c r="BP282" t="e">
        <v>#N/A</v>
      </c>
      <c r="BS282" t="e">
        <v>#N/A</v>
      </c>
      <c r="BV282" t="e">
        <v>#N/A</v>
      </c>
      <c r="BY282" t="e">
        <v>#N/A</v>
      </c>
      <c r="CB282" t="e">
        <v>#N/A</v>
      </c>
      <c r="CE282" t="e">
        <v>#N/A</v>
      </c>
      <c r="CH282" t="e">
        <v>#N/A</v>
      </c>
      <c r="CK282" t="e">
        <v>#N/A</v>
      </c>
      <c r="CN282" t="e">
        <v>#N/A</v>
      </c>
      <c r="CQ282" t="e">
        <v>#N/A</v>
      </c>
      <c r="CT282" t="e">
        <v>#N/A</v>
      </c>
      <c r="CW282" t="e">
        <v>#N/A</v>
      </c>
      <c r="CZ282" t="e">
        <v>#N/A</v>
      </c>
      <c r="DC282" t="e">
        <v>#N/A</v>
      </c>
      <c r="DF282" t="e">
        <v>#N/A</v>
      </c>
      <c r="DI282" t="e">
        <v>#N/A</v>
      </c>
      <c r="DL282" t="e">
        <v>#N/A</v>
      </c>
      <c r="DO282" t="e">
        <v>#N/A</v>
      </c>
      <c r="DR282" t="e">
        <v>#N/A</v>
      </c>
      <c r="DU282" t="e">
        <v>#N/A</v>
      </c>
      <c r="DX282" t="e">
        <v>#N/A</v>
      </c>
      <c r="EA282" t="e">
        <v>#N/A</v>
      </c>
      <c r="ED282" t="e">
        <v>#N/A</v>
      </c>
      <c r="EG282" t="e">
        <v>#N/A</v>
      </c>
      <c r="EJ282" t="e">
        <v>#N/A</v>
      </c>
      <c r="EM282" t="e">
        <v>#N/A</v>
      </c>
      <c r="EP282" t="e">
        <v>#N/A</v>
      </c>
      <c r="ES282" t="e">
        <v>#N/A</v>
      </c>
      <c r="EV282" t="e">
        <v>#N/A</v>
      </c>
      <c r="EY282" t="e">
        <v>#N/A</v>
      </c>
      <c r="FB282" t="e">
        <v>#N/A</v>
      </c>
      <c r="FE282" t="e">
        <v>#N/A</v>
      </c>
      <c r="FH282" t="e">
        <v>#N/A</v>
      </c>
      <c r="FK282" t="e">
        <v>#N/A</v>
      </c>
      <c r="FN282" t="e">
        <v>#N/A</v>
      </c>
      <c r="FQ282" t="e">
        <v>#N/A</v>
      </c>
      <c r="FT282" t="e">
        <v>#N/A</v>
      </c>
      <c r="FW282" t="e">
        <v>#N/A</v>
      </c>
      <c r="FZ282" t="e">
        <v>#N/A</v>
      </c>
      <c r="GC282" t="e">
        <v>#N/A</v>
      </c>
      <c r="GF282" t="e">
        <v>#N/A</v>
      </c>
      <c r="GI282" t="e">
        <v>#N/A</v>
      </c>
      <c r="GL282" t="e">
        <v>#N/A</v>
      </c>
      <c r="GO282" t="e">
        <v>#N/A</v>
      </c>
      <c r="GR282" t="e">
        <v>#N/A</v>
      </c>
      <c r="GU282" t="e">
        <v>#N/A</v>
      </c>
      <c r="GX282" t="e">
        <v>#N/A</v>
      </c>
      <c r="HA282" t="e">
        <v>#N/A</v>
      </c>
      <c r="HD282" t="e">
        <v>#N/A</v>
      </c>
      <c r="HG282" t="e">
        <v>#N/A</v>
      </c>
      <c r="HJ282" t="e">
        <v>#N/A</v>
      </c>
      <c r="HM282" t="e">
        <v>#N/A</v>
      </c>
      <c r="HP282" t="e">
        <v>#N/A</v>
      </c>
      <c r="HS282" t="e">
        <v>#N/A</v>
      </c>
      <c r="HV282" t="e">
        <v>#N/A</v>
      </c>
      <c r="HY282" t="e">
        <v>#N/A</v>
      </c>
      <c r="IB282" t="e">
        <v>#N/A</v>
      </c>
      <c r="IE282" t="e">
        <v>#N/A</v>
      </c>
      <c r="IH282" t="e">
        <v>#N/A</v>
      </c>
    </row>
    <row r="283" spans="1:242" x14ac:dyDescent="0.3">
      <c r="A283" t="s">
        <v>2183</v>
      </c>
      <c r="B283" t="e">
        <v>#N/A</v>
      </c>
      <c r="C283" t="s">
        <v>9248</v>
      </c>
      <c r="D283" t="s">
        <v>9976</v>
      </c>
      <c r="E283" t="e">
        <v>#N/A</v>
      </c>
      <c r="F283" t="s">
        <v>9250</v>
      </c>
      <c r="G283" t="s">
        <v>9977</v>
      </c>
      <c r="H283" t="e">
        <v>#N/A</v>
      </c>
      <c r="I283" t="s">
        <v>9280</v>
      </c>
      <c r="J283" t="s">
        <v>9978</v>
      </c>
      <c r="K283" t="e">
        <v>#N/A</v>
      </c>
      <c r="L283" t="s">
        <v>9244</v>
      </c>
      <c r="M283" t="s">
        <v>9979</v>
      </c>
      <c r="N283" t="e">
        <v>#N/A</v>
      </c>
      <c r="O283" t="s">
        <v>9328</v>
      </c>
      <c r="P283" t="s">
        <v>9803</v>
      </c>
      <c r="Q283" t="e">
        <v>#N/A</v>
      </c>
      <c r="T283" t="e">
        <v>#N/A</v>
      </c>
      <c r="W283" t="e">
        <v>#N/A</v>
      </c>
      <c r="Z283" t="e">
        <v>#N/A</v>
      </c>
      <c r="AC283" t="e">
        <v>#N/A</v>
      </c>
      <c r="AF283" t="e">
        <v>#N/A</v>
      </c>
      <c r="AI283" t="e">
        <v>#N/A</v>
      </c>
      <c r="AL283" t="e">
        <v>#N/A</v>
      </c>
      <c r="AO283" t="e">
        <v>#N/A</v>
      </c>
      <c r="AR283" t="e">
        <v>#N/A</v>
      </c>
      <c r="AU283" t="e">
        <v>#N/A</v>
      </c>
      <c r="AX283" t="e">
        <v>#N/A</v>
      </c>
      <c r="BA283" t="e">
        <v>#N/A</v>
      </c>
      <c r="BD283" t="e">
        <v>#N/A</v>
      </c>
      <c r="BG283" t="e">
        <v>#N/A</v>
      </c>
      <c r="BJ283" t="e">
        <v>#N/A</v>
      </c>
      <c r="BM283" t="e">
        <v>#N/A</v>
      </c>
      <c r="BP283" t="e">
        <v>#N/A</v>
      </c>
      <c r="BS283" t="e">
        <v>#N/A</v>
      </c>
      <c r="BV283" t="e">
        <v>#N/A</v>
      </c>
      <c r="BY283" t="e">
        <v>#N/A</v>
      </c>
      <c r="CB283" t="e">
        <v>#N/A</v>
      </c>
      <c r="CE283" t="e">
        <v>#N/A</v>
      </c>
      <c r="CH283" t="e">
        <v>#N/A</v>
      </c>
      <c r="CK283" t="e">
        <v>#N/A</v>
      </c>
      <c r="CN283" t="e">
        <v>#N/A</v>
      </c>
      <c r="CQ283" t="e">
        <v>#N/A</v>
      </c>
      <c r="CT283" t="e">
        <v>#N/A</v>
      </c>
      <c r="CW283" t="e">
        <v>#N/A</v>
      </c>
      <c r="CZ283" t="e">
        <v>#N/A</v>
      </c>
      <c r="DC283" t="e">
        <v>#N/A</v>
      </c>
      <c r="DF283" t="e">
        <v>#N/A</v>
      </c>
      <c r="DI283" t="e">
        <v>#N/A</v>
      </c>
      <c r="DL283" t="e">
        <v>#N/A</v>
      </c>
      <c r="DO283" t="e">
        <v>#N/A</v>
      </c>
      <c r="DR283" t="e">
        <v>#N/A</v>
      </c>
      <c r="DU283" t="e">
        <v>#N/A</v>
      </c>
      <c r="DX283" t="e">
        <v>#N/A</v>
      </c>
      <c r="EA283" t="e">
        <v>#N/A</v>
      </c>
      <c r="ED283" t="e">
        <v>#N/A</v>
      </c>
      <c r="EG283" t="e">
        <v>#N/A</v>
      </c>
      <c r="EJ283" t="e">
        <v>#N/A</v>
      </c>
      <c r="EM283" t="e">
        <v>#N/A</v>
      </c>
      <c r="EP283" t="e">
        <v>#N/A</v>
      </c>
      <c r="ES283" t="e">
        <v>#N/A</v>
      </c>
      <c r="EV283" t="e">
        <v>#N/A</v>
      </c>
      <c r="EY283" t="e">
        <v>#N/A</v>
      </c>
      <c r="FB283" t="e">
        <v>#N/A</v>
      </c>
      <c r="FE283" t="e">
        <v>#N/A</v>
      </c>
      <c r="FH283" t="e">
        <v>#N/A</v>
      </c>
      <c r="FK283" t="e">
        <v>#N/A</v>
      </c>
      <c r="FN283" t="e">
        <v>#N/A</v>
      </c>
      <c r="FQ283" t="e">
        <v>#N/A</v>
      </c>
      <c r="FT283" t="e">
        <v>#N/A</v>
      </c>
      <c r="FW283" t="e">
        <v>#N/A</v>
      </c>
      <c r="FZ283" t="e">
        <v>#N/A</v>
      </c>
      <c r="GC283" t="e">
        <v>#N/A</v>
      </c>
      <c r="GF283" t="e">
        <v>#N/A</v>
      </c>
      <c r="GI283" t="e">
        <v>#N/A</v>
      </c>
      <c r="GL283" t="e">
        <v>#N/A</v>
      </c>
      <c r="GO283" t="e">
        <v>#N/A</v>
      </c>
      <c r="GR283" t="e">
        <v>#N/A</v>
      </c>
      <c r="GU283" t="e">
        <v>#N/A</v>
      </c>
      <c r="GX283" t="e">
        <v>#N/A</v>
      </c>
      <c r="HA283" t="e">
        <v>#N/A</v>
      </c>
      <c r="HD283" t="e">
        <v>#N/A</v>
      </c>
      <c r="HG283" t="e">
        <v>#N/A</v>
      </c>
      <c r="HJ283" t="e">
        <v>#N/A</v>
      </c>
      <c r="HM283" t="e">
        <v>#N/A</v>
      </c>
      <c r="HP283" t="e">
        <v>#N/A</v>
      </c>
      <c r="HS283" t="e">
        <v>#N/A</v>
      </c>
      <c r="HV283" t="e">
        <v>#N/A</v>
      </c>
      <c r="HY283" t="e">
        <v>#N/A</v>
      </c>
      <c r="IB283" t="e">
        <v>#N/A</v>
      </c>
      <c r="IE283" t="e">
        <v>#N/A</v>
      </c>
      <c r="IH283" t="e">
        <v>#N/A</v>
      </c>
    </row>
    <row r="284" spans="1:242" x14ac:dyDescent="0.3">
      <c r="A284" t="s">
        <v>8159</v>
      </c>
      <c r="B284" t="e">
        <v>#N/A</v>
      </c>
      <c r="C284" t="s">
        <v>9250</v>
      </c>
      <c r="D284" t="s">
        <v>9980</v>
      </c>
      <c r="E284" t="e">
        <v>#N/A</v>
      </c>
      <c r="F284" t="s">
        <v>9328</v>
      </c>
      <c r="G284" t="s">
        <v>9329</v>
      </c>
      <c r="H284" t="e">
        <v>#N/A</v>
      </c>
      <c r="I284" t="s">
        <v>9280</v>
      </c>
      <c r="J284" t="s">
        <v>9981</v>
      </c>
      <c r="K284" t="e">
        <v>#N/A</v>
      </c>
      <c r="L284" t="s">
        <v>9244</v>
      </c>
      <c r="M284" t="s">
        <v>9982</v>
      </c>
      <c r="N284" t="e">
        <v>#N/A</v>
      </c>
      <c r="O284" t="s">
        <v>9364</v>
      </c>
      <c r="P284" t="s">
        <v>9365</v>
      </c>
      <c r="Q284" t="s">
        <v>9299</v>
      </c>
      <c r="R284" t="s">
        <v>9300</v>
      </c>
      <c r="S284" t="s">
        <v>9466</v>
      </c>
      <c r="T284" t="e">
        <v>#N/A</v>
      </c>
      <c r="W284" t="e">
        <v>#N/A</v>
      </c>
      <c r="Z284" t="e">
        <v>#N/A</v>
      </c>
      <c r="AC284" t="e">
        <v>#N/A</v>
      </c>
      <c r="AF284" t="e">
        <v>#N/A</v>
      </c>
      <c r="AI284" t="e">
        <v>#N/A</v>
      </c>
      <c r="AL284" t="e">
        <v>#N/A</v>
      </c>
      <c r="AO284" t="e">
        <v>#N/A</v>
      </c>
      <c r="AR284" t="e">
        <v>#N/A</v>
      </c>
      <c r="AU284" t="e">
        <v>#N/A</v>
      </c>
      <c r="AX284" t="e">
        <v>#N/A</v>
      </c>
      <c r="BA284" t="e">
        <v>#N/A</v>
      </c>
      <c r="BD284" t="e">
        <v>#N/A</v>
      </c>
      <c r="BG284" t="e">
        <v>#N/A</v>
      </c>
      <c r="BJ284" t="e">
        <v>#N/A</v>
      </c>
      <c r="BM284" t="e">
        <v>#N/A</v>
      </c>
      <c r="BP284" t="e">
        <v>#N/A</v>
      </c>
      <c r="BS284" t="e">
        <v>#N/A</v>
      </c>
      <c r="BV284" t="e">
        <v>#N/A</v>
      </c>
      <c r="BY284" t="e">
        <v>#N/A</v>
      </c>
      <c r="CB284" t="e">
        <v>#N/A</v>
      </c>
      <c r="CE284" t="e">
        <v>#N/A</v>
      </c>
      <c r="CH284" t="e">
        <v>#N/A</v>
      </c>
      <c r="CK284" t="e">
        <v>#N/A</v>
      </c>
      <c r="CN284" t="e">
        <v>#N/A</v>
      </c>
      <c r="CQ284" t="e">
        <v>#N/A</v>
      </c>
      <c r="CT284" t="e">
        <v>#N/A</v>
      </c>
      <c r="CW284" t="e">
        <v>#N/A</v>
      </c>
      <c r="CZ284" t="e">
        <v>#N/A</v>
      </c>
      <c r="DC284" t="e">
        <v>#N/A</v>
      </c>
      <c r="DF284" t="e">
        <v>#N/A</v>
      </c>
      <c r="DI284" t="e">
        <v>#N/A</v>
      </c>
      <c r="DL284" t="e">
        <v>#N/A</v>
      </c>
      <c r="DO284" t="e">
        <v>#N/A</v>
      </c>
      <c r="DR284" t="e">
        <v>#N/A</v>
      </c>
      <c r="DU284" t="e">
        <v>#N/A</v>
      </c>
      <c r="DX284" t="e">
        <v>#N/A</v>
      </c>
      <c r="EA284" t="e">
        <v>#N/A</v>
      </c>
      <c r="ED284" t="e">
        <v>#N/A</v>
      </c>
      <c r="EG284" t="e">
        <v>#N/A</v>
      </c>
      <c r="EJ284" t="e">
        <v>#N/A</v>
      </c>
      <c r="EM284" t="e">
        <v>#N/A</v>
      </c>
      <c r="EP284" t="e">
        <v>#N/A</v>
      </c>
      <c r="ES284" t="e">
        <v>#N/A</v>
      </c>
      <c r="EV284" t="e">
        <v>#N/A</v>
      </c>
      <c r="EY284" t="e">
        <v>#N/A</v>
      </c>
      <c r="FB284" t="e">
        <v>#N/A</v>
      </c>
      <c r="FE284" t="e">
        <v>#N/A</v>
      </c>
      <c r="FH284" t="e">
        <v>#N/A</v>
      </c>
      <c r="FK284" t="e">
        <v>#N/A</v>
      </c>
      <c r="FN284" t="e">
        <v>#N/A</v>
      </c>
      <c r="FQ284" t="e">
        <v>#N/A</v>
      </c>
      <c r="FT284" t="e">
        <v>#N/A</v>
      </c>
      <c r="FW284" t="e">
        <v>#N/A</v>
      </c>
      <c r="FZ284" t="e">
        <v>#N/A</v>
      </c>
      <c r="GC284" t="e">
        <v>#N/A</v>
      </c>
      <c r="GF284" t="e">
        <v>#N/A</v>
      </c>
      <c r="GI284" t="e">
        <v>#N/A</v>
      </c>
      <c r="GL284" t="e">
        <v>#N/A</v>
      </c>
      <c r="GO284" t="e">
        <v>#N/A</v>
      </c>
      <c r="GR284" t="e">
        <v>#N/A</v>
      </c>
      <c r="GU284" t="e">
        <v>#N/A</v>
      </c>
      <c r="GX284" t="e">
        <v>#N/A</v>
      </c>
      <c r="HA284" t="e">
        <v>#N/A</v>
      </c>
      <c r="HD284" t="e">
        <v>#N/A</v>
      </c>
      <c r="HG284" t="e">
        <v>#N/A</v>
      </c>
      <c r="HJ284" t="e">
        <v>#N/A</v>
      </c>
      <c r="HM284" t="e">
        <v>#N/A</v>
      </c>
      <c r="HP284" t="e">
        <v>#N/A</v>
      </c>
      <c r="HS284" t="e">
        <v>#N/A</v>
      </c>
      <c r="HV284" t="e">
        <v>#N/A</v>
      </c>
      <c r="HY284" t="e">
        <v>#N/A</v>
      </c>
      <c r="IB284" t="e">
        <v>#N/A</v>
      </c>
      <c r="IE284" t="e">
        <v>#N/A</v>
      </c>
      <c r="IH284" t="e">
        <v>#N/A</v>
      </c>
    </row>
    <row r="285" spans="1:242" x14ac:dyDescent="0.3">
      <c r="A285" t="s">
        <v>2299</v>
      </c>
      <c r="B285" t="e">
        <v>#N/A</v>
      </c>
      <c r="C285" t="s">
        <v>9248</v>
      </c>
      <c r="D285" t="s">
        <v>9983</v>
      </c>
      <c r="E285" t="e">
        <v>#N/A</v>
      </c>
      <c r="F285" t="s">
        <v>9250</v>
      </c>
      <c r="G285" t="s">
        <v>9984</v>
      </c>
      <c r="H285" t="e">
        <v>#N/A</v>
      </c>
      <c r="I285" t="s">
        <v>9280</v>
      </c>
      <c r="J285" t="s">
        <v>9337</v>
      </c>
      <c r="K285" t="e">
        <v>#N/A</v>
      </c>
      <c r="L285" t="s">
        <v>9244</v>
      </c>
      <c r="M285" t="s">
        <v>9985</v>
      </c>
      <c r="N285" t="e">
        <v>#N/A</v>
      </c>
      <c r="Q285" t="e">
        <v>#N/A</v>
      </c>
      <c r="T285" t="e">
        <v>#N/A</v>
      </c>
      <c r="W285" t="e">
        <v>#N/A</v>
      </c>
      <c r="Z285" t="e">
        <v>#N/A</v>
      </c>
      <c r="AC285" t="e">
        <v>#N/A</v>
      </c>
      <c r="AF285" t="e">
        <v>#N/A</v>
      </c>
      <c r="AI285" t="e">
        <v>#N/A</v>
      </c>
      <c r="AL285" t="e">
        <v>#N/A</v>
      </c>
      <c r="AO285" t="e">
        <v>#N/A</v>
      </c>
      <c r="AR285" t="e">
        <v>#N/A</v>
      </c>
      <c r="AU285" t="e">
        <v>#N/A</v>
      </c>
      <c r="AX285" t="e">
        <v>#N/A</v>
      </c>
      <c r="BA285" t="e">
        <v>#N/A</v>
      </c>
      <c r="BD285" t="e">
        <v>#N/A</v>
      </c>
      <c r="BG285" t="e">
        <v>#N/A</v>
      </c>
      <c r="BJ285" t="e">
        <v>#N/A</v>
      </c>
      <c r="BM285" t="e">
        <v>#N/A</v>
      </c>
      <c r="BP285" t="e">
        <v>#N/A</v>
      </c>
      <c r="BS285" t="e">
        <v>#N/A</v>
      </c>
      <c r="BV285" t="e">
        <v>#N/A</v>
      </c>
      <c r="BY285" t="e">
        <v>#N/A</v>
      </c>
      <c r="CB285" t="e">
        <v>#N/A</v>
      </c>
      <c r="CE285" t="e">
        <v>#N/A</v>
      </c>
      <c r="CH285" t="e">
        <v>#N/A</v>
      </c>
      <c r="CK285" t="e">
        <v>#N/A</v>
      </c>
      <c r="CN285" t="e">
        <v>#N/A</v>
      </c>
      <c r="CQ285" t="e">
        <v>#N/A</v>
      </c>
      <c r="CT285" t="e">
        <v>#N/A</v>
      </c>
      <c r="CW285" t="e">
        <v>#N/A</v>
      </c>
      <c r="CZ285" t="e">
        <v>#N/A</v>
      </c>
      <c r="DC285" t="e">
        <v>#N/A</v>
      </c>
      <c r="DF285" t="e">
        <v>#N/A</v>
      </c>
      <c r="DI285" t="e">
        <v>#N/A</v>
      </c>
      <c r="DL285" t="e">
        <v>#N/A</v>
      </c>
      <c r="DO285" t="e">
        <v>#N/A</v>
      </c>
      <c r="DR285" t="e">
        <v>#N/A</v>
      </c>
      <c r="DU285" t="e">
        <v>#N/A</v>
      </c>
      <c r="DX285" t="e">
        <v>#N/A</v>
      </c>
      <c r="EA285" t="e">
        <v>#N/A</v>
      </c>
      <c r="ED285" t="e">
        <v>#N/A</v>
      </c>
      <c r="EG285" t="e">
        <v>#N/A</v>
      </c>
      <c r="EJ285" t="e">
        <v>#N/A</v>
      </c>
      <c r="EM285" t="e">
        <v>#N/A</v>
      </c>
      <c r="EP285" t="e">
        <v>#N/A</v>
      </c>
      <c r="ES285" t="e">
        <v>#N/A</v>
      </c>
      <c r="EV285" t="e">
        <v>#N/A</v>
      </c>
      <c r="EY285" t="e">
        <v>#N/A</v>
      </c>
      <c r="FB285" t="e">
        <v>#N/A</v>
      </c>
      <c r="FE285" t="e">
        <v>#N/A</v>
      </c>
      <c r="FH285" t="e">
        <v>#N/A</v>
      </c>
      <c r="FK285" t="e">
        <v>#N/A</v>
      </c>
      <c r="FN285" t="e">
        <v>#N/A</v>
      </c>
      <c r="FQ285" t="e">
        <v>#N/A</v>
      </c>
      <c r="FT285" t="e">
        <v>#N/A</v>
      </c>
      <c r="FW285" t="e">
        <v>#N/A</v>
      </c>
      <c r="FZ285" t="e">
        <v>#N/A</v>
      </c>
      <c r="GC285" t="e">
        <v>#N/A</v>
      </c>
      <c r="GF285" t="e">
        <v>#N/A</v>
      </c>
      <c r="GI285" t="e">
        <v>#N/A</v>
      </c>
      <c r="GL285" t="e">
        <v>#N/A</v>
      </c>
      <c r="GO285" t="e">
        <v>#N/A</v>
      </c>
      <c r="GR285" t="e">
        <v>#N/A</v>
      </c>
      <c r="GU285" t="e">
        <v>#N/A</v>
      </c>
      <c r="GX285" t="e">
        <v>#N/A</v>
      </c>
      <c r="HA285" t="e">
        <v>#N/A</v>
      </c>
      <c r="HD285" t="e">
        <v>#N/A</v>
      </c>
      <c r="HG285" t="e">
        <v>#N/A</v>
      </c>
      <c r="HJ285" t="e">
        <v>#N/A</v>
      </c>
      <c r="HM285" t="e">
        <v>#N/A</v>
      </c>
      <c r="HP285" t="e">
        <v>#N/A</v>
      </c>
      <c r="HS285" t="e">
        <v>#N/A</v>
      </c>
      <c r="HV285" t="e">
        <v>#N/A</v>
      </c>
      <c r="HY285" t="e">
        <v>#N/A</v>
      </c>
      <c r="IB285" t="e">
        <v>#N/A</v>
      </c>
      <c r="IE285" t="e">
        <v>#N/A</v>
      </c>
      <c r="IH285" t="e">
        <v>#N/A</v>
      </c>
    </row>
    <row r="286" spans="1:242" x14ac:dyDescent="0.3">
      <c r="A286" t="s">
        <v>2108</v>
      </c>
      <c r="B286" t="e">
        <v>#N/A</v>
      </c>
      <c r="C286" t="s">
        <v>9248</v>
      </c>
      <c r="D286" t="s">
        <v>9986</v>
      </c>
      <c r="E286" t="e">
        <v>#N/A</v>
      </c>
      <c r="F286" t="s">
        <v>9250</v>
      </c>
      <c r="G286" t="s">
        <v>9987</v>
      </c>
      <c r="H286" t="e">
        <v>#N/A</v>
      </c>
      <c r="I286" t="s">
        <v>9280</v>
      </c>
      <c r="J286" t="s">
        <v>9988</v>
      </c>
      <c r="K286" t="e">
        <v>#N/A</v>
      </c>
      <c r="L286" t="s">
        <v>9244</v>
      </c>
      <c r="M286" t="s">
        <v>9989</v>
      </c>
      <c r="N286" t="e">
        <v>#N/A</v>
      </c>
      <c r="Q286" t="e">
        <v>#N/A</v>
      </c>
      <c r="T286" t="e">
        <v>#N/A</v>
      </c>
      <c r="W286" t="e">
        <v>#N/A</v>
      </c>
      <c r="Z286" t="e">
        <v>#N/A</v>
      </c>
      <c r="AC286" t="e">
        <v>#N/A</v>
      </c>
      <c r="AF286" t="e">
        <v>#N/A</v>
      </c>
      <c r="AI286" t="e">
        <v>#N/A</v>
      </c>
      <c r="AL286" t="e">
        <v>#N/A</v>
      </c>
      <c r="AO286" t="e">
        <v>#N/A</v>
      </c>
      <c r="AR286" t="e">
        <v>#N/A</v>
      </c>
      <c r="AU286" t="e">
        <v>#N/A</v>
      </c>
      <c r="AX286" t="e">
        <v>#N/A</v>
      </c>
      <c r="BA286" t="e">
        <v>#N/A</v>
      </c>
      <c r="BD286" t="e">
        <v>#N/A</v>
      </c>
      <c r="BG286" t="e">
        <v>#N/A</v>
      </c>
      <c r="BJ286" t="e">
        <v>#N/A</v>
      </c>
      <c r="BM286" t="e">
        <v>#N/A</v>
      </c>
      <c r="BP286" t="e">
        <v>#N/A</v>
      </c>
      <c r="BS286" t="e">
        <v>#N/A</v>
      </c>
      <c r="BV286" t="e">
        <v>#N/A</v>
      </c>
      <c r="BY286" t="e">
        <v>#N/A</v>
      </c>
      <c r="CB286" t="e">
        <v>#N/A</v>
      </c>
      <c r="CE286" t="e">
        <v>#N/A</v>
      </c>
      <c r="CH286" t="e">
        <v>#N/A</v>
      </c>
      <c r="CK286" t="e">
        <v>#N/A</v>
      </c>
      <c r="CN286" t="e">
        <v>#N/A</v>
      </c>
      <c r="CQ286" t="e">
        <v>#N/A</v>
      </c>
      <c r="CT286" t="e">
        <v>#N/A</v>
      </c>
      <c r="CW286" t="e">
        <v>#N/A</v>
      </c>
      <c r="CZ286" t="e">
        <v>#N/A</v>
      </c>
      <c r="DC286" t="e">
        <v>#N/A</v>
      </c>
      <c r="DF286" t="e">
        <v>#N/A</v>
      </c>
      <c r="DI286" t="e">
        <v>#N/A</v>
      </c>
      <c r="DL286" t="e">
        <v>#N/A</v>
      </c>
      <c r="DO286" t="e">
        <v>#N/A</v>
      </c>
      <c r="DR286" t="e">
        <v>#N/A</v>
      </c>
      <c r="DU286" t="e">
        <v>#N/A</v>
      </c>
      <c r="DX286" t="e">
        <v>#N/A</v>
      </c>
      <c r="EA286" t="e">
        <v>#N/A</v>
      </c>
      <c r="ED286" t="e">
        <v>#N/A</v>
      </c>
      <c r="EG286" t="e">
        <v>#N/A</v>
      </c>
      <c r="EJ286" t="e">
        <v>#N/A</v>
      </c>
      <c r="EM286" t="e">
        <v>#N/A</v>
      </c>
      <c r="EP286" t="e">
        <v>#N/A</v>
      </c>
      <c r="ES286" t="e">
        <v>#N/A</v>
      </c>
      <c r="EV286" t="e">
        <v>#N/A</v>
      </c>
      <c r="EY286" t="e">
        <v>#N/A</v>
      </c>
      <c r="FB286" t="e">
        <v>#N/A</v>
      </c>
      <c r="FE286" t="e">
        <v>#N/A</v>
      </c>
      <c r="FH286" t="e">
        <v>#N/A</v>
      </c>
      <c r="FK286" t="e">
        <v>#N/A</v>
      </c>
      <c r="FN286" t="e">
        <v>#N/A</v>
      </c>
      <c r="FQ286" t="e">
        <v>#N/A</v>
      </c>
      <c r="FT286" t="e">
        <v>#N/A</v>
      </c>
      <c r="FW286" t="e">
        <v>#N/A</v>
      </c>
      <c r="FZ286" t="e">
        <v>#N/A</v>
      </c>
      <c r="GC286" t="e">
        <v>#N/A</v>
      </c>
      <c r="GF286" t="e">
        <v>#N/A</v>
      </c>
      <c r="GI286" t="e">
        <v>#N/A</v>
      </c>
      <c r="GL286" t="e">
        <v>#N/A</v>
      </c>
      <c r="GO286" t="e">
        <v>#N/A</v>
      </c>
      <c r="GR286" t="e">
        <v>#N/A</v>
      </c>
      <c r="GU286" t="e">
        <v>#N/A</v>
      </c>
      <c r="GX286" t="e">
        <v>#N/A</v>
      </c>
      <c r="HA286" t="e">
        <v>#N/A</v>
      </c>
      <c r="HD286" t="e">
        <v>#N/A</v>
      </c>
      <c r="HG286" t="e">
        <v>#N/A</v>
      </c>
      <c r="HJ286" t="e">
        <v>#N/A</v>
      </c>
      <c r="HM286" t="e">
        <v>#N/A</v>
      </c>
      <c r="HP286" t="e">
        <v>#N/A</v>
      </c>
      <c r="HS286" t="e">
        <v>#N/A</v>
      </c>
      <c r="HV286" t="e">
        <v>#N/A</v>
      </c>
      <c r="HY286" t="e">
        <v>#N/A</v>
      </c>
      <c r="IB286" t="e">
        <v>#N/A</v>
      </c>
      <c r="IE286" t="e">
        <v>#N/A</v>
      </c>
      <c r="IH286" t="e">
        <v>#N/A</v>
      </c>
    </row>
    <row r="287" spans="1:242" x14ac:dyDescent="0.3">
      <c r="A287" t="s">
        <v>2223</v>
      </c>
      <c r="B287" t="e">
        <v>#N/A</v>
      </c>
      <c r="C287" t="s">
        <v>9248</v>
      </c>
      <c r="D287" t="s">
        <v>9990</v>
      </c>
      <c r="E287" t="e">
        <v>#N/A</v>
      </c>
      <c r="F287" t="s">
        <v>9250</v>
      </c>
      <c r="G287" t="s">
        <v>9991</v>
      </c>
      <c r="H287" t="e">
        <v>#N/A</v>
      </c>
      <c r="I287" t="s">
        <v>9244</v>
      </c>
      <c r="J287" t="s">
        <v>9992</v>
      </c>
      <c r="K287" t="e">
        <v>#N/A</v>
      </c>
      <c r="L287" t="s">
        <v>9328</v>
      </c>
      <c r="M287" t="s">
        <v>9993</v>
      </c>
      <c r="N287" t="e">
        <v>#N/A</v>
      </c>
      <c r="O287" t="s">
        <v>9280</v>
      </c>
      <c r="P287" t="s">
        <v>9994</v>
      </c>
      <c r="Q287" t="s">
        <v>9762</v>
      </c>
      <c r="R287" t="s">
        <v>9763</v>
      </c>
      <c r="S287" t="s">
        <v>9763</v>
      </c>
      <c r="T287" t="e">
        <v>#N/A</v>
      </c>
      <c r="U287" t="s">
        <v>9364</v>
      </c>
      <c r="V287" t="s">
        <v>9800</v>
      </c>
      <c r="W287" t="s">
        <v>9291</v>
      </c>
      <c r="X287" t="s">
        <v>9292</v>
      </c>
      <c r="Y287" t="s">
        <v>9995</v>
      </c>
      <c r="Z287" t="s">
        <v>9299</v>
      </c>
      <c r="AA287" t="s">
        <v>9300</v>
      </c>
      <c r="AB287" t="s">
        <v>9996</v>
      </c>
      <c r="AC287" t="s">
        <v>9746</v>
      </c>
      <c r="AD287" t="s">
        <v>9747</v>
      </c>
      <c r="AE287" t="s">
        <v>9747</v>
      </c>
      <c r="AF287" t="e">
        <v>#N/A</v>
      </c>
      <c r="AI287" t="e">
        <v>#N/A</v>
      </c>
      <c r="AL287" t="e">
        <v>#N/A</v>
      </c>
      <c r="AO287" t="e">
        <v>#N/A</v>
      </c>
      <c r="AR287" t="e">
        <v>#N/A</v>
      </c>
      <c r="AU287" t="e">
        <v>#N/A</v>
      </c>
      <c r="AX287" t="e">
        <v>#N/A</v>
      </c>
      <c r="BA287" t="e">
        <v>#N/A</v>
      </c>
      <c r="BD287" t="e">
        <v>#N/A</v>
      </c>
      <c r="BG287" t="e">
        <v>#N/A</v>
      </c>
      <c r="BJ287" t="e">
        <v>#N/A</v>
      </c>
      <c r="BM287" t="e">
        <v>#N/A</v>
      </c>
      <c r="BP287" t="e">
        <v>#N/A</v>
      </c>
      <c r="BS287" t="e">
        <v>#N/A</v>
      </c>
      <c r="BV287" t="e">
        <v>#N/A</v>
      </c>
      <c r="BY287" t="e">
        <v>#N/A</v>
      </c>
      <c r="CB287" t="e">
        <v>#N/A</v>
      </c>
      <c r="CE287" t="e">
        <v>#N/A</v>
      </c>
      <c r="CH287" t="e">
        <v>#N/A</v>
      </c>
      <c r="CK287" t="e">
        <v>#N/A</v>
      </c>
      <c r="CN287" t="e">
        <v>#N/A</v>
      </c>
      <c r="CQ287" t="e">
        <v>#N/A</v>
      </c>
      <c r="CT287" t="e">
        <v>#N/A</v>
      </c>
      <c r="CW287" t="e">
        <v>#N/A</v>
      </c>
      <c r="CZ287" t="e">
        <v>#N/A</v>
      </c>
      <c r="DC287" t="e">
        <v>#N/A</v>
      </c>
      <c r="DF287" t="e">
        <v>#N/A</v>
      </c>
      <c r="DI287" t="e">
        <v>#N/A</v>
      </c>
      <c r="DL287" t="e">
        <v>#N/A</v>
      </c>
      <c r="DO287" t="e">
        <v>#N/A</v>
      </c>
      <c r="DR287" t="e">
        <v>#N/A</v>
      </c>
      <c r="DU287" t="e">
        <v>#N/A</v>
      </c>
      <c r="DX287" t="e">
        <v>#N/A</v>
      </c>
      <c r="EA287" t="e">
        <v>#N/A</v>
      </c>
      <c r="ED287" t="e">
        <v>#N/A</v>
      </c>
      <c r="EG287" t="e">
        <v>#N/A</v>
      </c>
      <c r="EJ287" t="e">
        <v>#N/A</v>
      </c>
      <c r="EM287" t="e">
        <v>#N/A</v>
      </c>
      <c r="EP287" t="e">
        <v>#N/A</v>
      </c>
      <c r="ES287" t="e">
        <v>#N/A</v>
      </c>
      <c r="EV287" t="e">
        <v>#N/A</v>
      </c>
      <c r="EY287" t="e">
        <v>#N/A</v>
      </c>
      <c r="FB287" t="e">
        <v>#N/A</v>
      </c>
      <c r="FE287" t="e">
        <v>#N/A</v>
      </c>
      <c r="FH287" t="e">
        <v>#N/A</v>
      </c>
      <c r="FK287" t="e">
        <v>#N/A</v>
      </c>
      <c r="FN287" t="e">
        <v>#N/A</v>
      </c>
      <c r="FQ287" t="e">
        <v>#N/A</v>
      </c>
      <c r="FT287" t="e">
        <v>#N/A</v>
      </c>
      <c r="FW287" t="e">
        <v>#N/A</v>
      </c>
      <c r="FZ287" t="e">
        <v>#N/A</v>
      </c>
      <c r="GC287" t="e">
        <v>#N/A</v>
      </c>
      <c r="GF287" t="e">
        <v>#N/A</v>
      </c>
      <c r="GI287" t="e">
        <v>#N/A</v>
      </c>
      <c r="GL287" t="e">
        <v>#N/A</v>
      </c>
      <c r="GO287" t="e">
        <v>#N/A</v>
      </c>
      <c r="GR287" t="e">
        <v>#N/A</v>
      </c>
      <c r="GU287" t="e">
        <v>#N/A</v>
      </c>
      <c r="GX287" t="e">
        <v>#N/A</v>
      </c>
      <c r="HA287" t="e">
        <v>#N/A</v>
      </c>
      <c r="HD287" t="e">
        <v>#N/A</v>
      </c>
      <c r="HG287" t="e">
        <v>#N/A</v>
      </c>
      <c r="HJ287" t="e">
        <v>#N/A</v>
      </c>
      <c r="HM287" t="e">
        <v>#N/A</v>
      </c>
      <c r="HP287" t="e">
        <v>#N/A</v>
      </c>
      <c r="HS287" t="e">
        <v>#N/A</v>
      </c>
      <c r="HV287" t="e">
        <v>#N/A</v>
      </c>
      <c r="HY287" t="e">
        <v>#N/A</v>
      </c>
      <c r="IB287" t="e">
        <v>#N/A</v>
      </c>
      <c r="IE287" t="e">
        <v>#N/A</v>
      </c>
      <c r="IH287" t="e">
        <v>#N/A</v>
      </c>
    </row>
    <row r="288" spans="1:242" x14ac:dyDescent="0.3">
      <c r="A288" t="s">
        <v>3139</v>
      </c>
      <c r="B288" t="e">
        <v>#N/A</v>
      </c>
      <c r="C288" t="s">
        <v>9250</v>
      </c>
      <c r="D288" t="s">
        <v>9997</v>
      </c>
      <c r="E288" t="e">
        <v>#N/A</v>
      </c>
      <c r="F288" t="s">
        <v>9248</v>
      </c>
      <c r="G288" t="s">
        <v>9998</v>
      </c>
      <c r="H288" t="e">
        <v>#N/A</v>
      </c>
      <c r="I288" t="s">
        <v>9383</v>
      </c>
      <c r="J288" t="s">
        <v>9999</v>
      </c>
      <c r="K288" t="e">
        <v>#N/A</v>
      </c>
      <c r="L288" t="s">
        <v>9280</v>
      </c>
      <c r="M288" t="s">
        <v>10000</v>
      </c>
      <c r="N288" t="e">
        <v>#N/A</v>
      </c>
      <c r="O288" t="s">
        <v>9244</v>
      </c>
      <c r="P288" t="s">
        <v>10001</v>
      </c>
      <c r="Q288" t="e">
        <v>#N/A</v>
      </c>
      <c r="T288" t="e">
        <v>#N/A</v>
      </c>
      <c r="W288" t="e">
        <v>#N/A</v>
      </c>
      <c r="Z288" t="e">
        <v>#N/A</v>
      </c>
      <c r="AC288" t="e">
        <v>#N/A</v>
      </c>
      <c r="AF288" t="e">
        <v>#N/A</v>
      </c>
      <c r="AI288" t="e">
        <v>#N/A</v>
      </c>
      <c r="AL288" t="e">
        <v>#N/A</v>
      </c>
      <c r="AO288" t="e">
        <v>#N/A</v>
      </c>
      <c r="AR288" t="e">
        <v>#N/A</v>
      </c>
      <c r="AU288" t="e">
        <v>#N/A</v>
      </c>
      <c r="AX288" t="e">
        <v>#N/A</v>
      </c>
      <c r="BA288" t="e">
        <v>#N/A</v>
      </c>
      <c r="BD288" t="e">
        <v>#N/A</v>
      </c>
      <c r="BG288" t="e">
        <v>#N/A</v>
      </c>
      <c r="BJ288" t="e">
        <v>#N/A</v>
      </c>
      <c r="BM288" t="e">
        <v>#N/A</v>
      </c>
      <c r="BP288" t="e">
        <v>#N/A</v>
      </c>
      <c r="BS288" t="e">
        <v>#N/A</v>
      </c>
      <c r="BV288" t="e">
        <v>#N/A</v>
      </c>
      <c r="BY288" t="e">
        <v>#N/A</v>
      </c>
      <c r="CB288" t="e">
        <v>#N/A</v>
      </c>
      <c r="CE288" t="e">
        <v>#N/A</v>
      </c>
      <c r="CH288" t="e">
        <v>#N/A</v>
      </c>
      <c r="CK288" t="e">
        <v>#N/A</v>
      </c>
      <c r="CN288" t="e">
        <v>#N/A</v>
      </c>
      <c r="CQ288" t="e">
        <v>#N/A</v>
      </c>
      <c r="CT288" t="e">
        <v>#N/A</v>
      </c>
      <c r="CW288" t="e">
        <v>#N/A</v>
      </c>
      <c r="CZ288" t="e">
        <v>#N/A</v>
      </c>
      <c r="DC288" t="e">
        <v>#N/A</v>
      </c>
      <c r="DF288" t="e">
        <v>#N/A</v>
      </c>
      <c r="DI288" t="e">
        <v>#N/A</v>
      </c>
      <c r="DL288" t="e">
        <v>#N/A</v>
      </c>
      <c r="DO288" t="e">
        <v>#N/A</v>
      </c>
      <c r="DR288" t="e">
        <v>#N/A</v>
      </c>
      <c r="DU288" t="e">
        <v>#N/A</v>
      </c>
      <c r="DX288" t="e">
        <v>#N/A</v>
      </c>
      <c r="EA288" t="e">
        <v>#N/A</v>
      </c>
      <c r="ED288" t="e">
        <v>#N/A</v>
      </c>
      <c r="EG288" t="e">
        <v>#N/A</v>
      </c>
      <c r="EJ288" t="e">
        <v>#N/A</v>
      </c>
      <c r="EM288" t="e">
        <v>#N/A</v>
      </c>
      <c r="EP288" t="e">
        <v>#N/A</v>
      </c>
      <c r="ES288" t="e">
        <v>#N/A</v>
      </c>
      <c r="EV288" t="e">
        <v>#N/A</v>
      </c>
      <c r="EY288" t="e">
        <v>#N/A</v>
      </c>
      <c r="FB288" t="e">
        <v>#N/A</v>
      </c>
      <c r="FE288" t="e">
        <v>#N/A</v>
      </c>
      <c r="FH288" t="e">
        <v>#N/A</v>
      </c>
      <c r="FK288" t="e">
        <v>#N/A</v>
      </c>
      <c r="FN288" t="e">
        <v>#N/A</v>
      </c>
      <c r="FQ288" t="e">
        <v>#N/A</v>
      </c>
      <c r="FT288" t="e">
        <v>#N/A</v>
      </c>
      <c r="FW288" t="e">
        <v>#N/A</v>
      </c>
      <c r="FZ288" t="e">
        <v>#N/A</v>
      </c>
      <c r="GC288" t="e">
        <v>#N/A</v>
      </c>
      <c r="GF288" t="e">
        <v>#N/A</v>
      </c>
      <c r="GI288" t="e">
        <v>#N/A</v>
      </c>
      <c r="GL288" t="e">
        <v>#N/A</v>
      </c>
      <c r="GO288" t="e">
        <v>#N/A</v>
      </c>
      <c r="GR288" t="e">
        <v>#N/A</v>
      </c>
      <c r="GU288" t="e">
        <v>#N/A</v>
      </c>
      <c r="GX288" t="e">
        <v>#N/A</v>
      </c>
      <c r="HA288" t="e">
        <v>#N/A</v>
      </c>
      <c r="HD288" t="e">
        <v>#N/A</v>
      </c>
      <c r="HG288" t="e">
        <v>#N/A</v>
      </c>
      <c r="HJ288" t="e">
        <v>#N/A</v>
      </c>
      <c r="HM288" t="e">
        <v>#N/A</v>
      </c>
      <c r="HP288" t="e">
        <v>#N/A</v>
      </c>
      <c r="HS288" t="e">
        <v>#N/A</v>
      </c>
      <c r="HV288" t="e">
        <v>#N/A</v>
      </c>
      <c r="HY288" t="e">
        <v>#N/A</v>
      </c>
      <c r="IB288" t="e">
        <v>#N/A</v>
      </c>
      <c r="IE288" t="e">
        <v>#N/A</v>
      </c>
      <c r="IH288" t="e">
        <v>#N/A</v>
      </c>
    </row>
    <row r="289" spans="1:242" x14ac:dyDescent="0.3">
      <c r="A289" t="s">
        <v>2379</v>
      </c>
      <c r="B289" t="e">
        <v>#N/A</v>
      </c>
      <c r="C289" t="s">
        <v>9248</v>
      </c>
      <c r="D289" t="s">
        <v>10002</v>
      </c>
      <c r="E289" t="e">
        <v>#N/A</v>
      </c>
      <c r="F289" t="s">
        <v>9244</v>
      </c>
      <c r="G289" t="s">
        <v>10003</v>
      </c>
      <c r="H289" t="e">
        <v>#N/A</v>
      </c>
      <c r="K289" t="e">
        <v>#N/A</v>
      </c>
      <c r="N289" t="e">
        <v>#N/A</v>
      </c>
      <c r="Q289" t="e">
        <v>#N/A</v>
      </c>
      <c r="T289" t="e">
        <v>#N/A</v>
      </c>
      <c r="W289" t="e">
        <v>#N/A</v>
      </c>
      <c r="Z289" t="e">
        <v>#N/A</v>
      </c>
      <c r="AC289" t="e">
        <v>#N/A</v>
      </c>
      <c r="AF289" t="e">
        <v>#N/A</v>
      </c>
      <c r="AI289" t="e">
        <v>#N/A</v>
      </c>
      <c r="AL289" t="e">
        <v>#N/A</v>
      </c>
      <c r="AO289" t="e">
        <v>#N/A</v>
      </c>
      <c r="AR289" t="e">
        <v>#N/A</v>
      </c>
      <c r="AU289" t="e">
        <v>#N/A</v>
      </c>
      <c r="AX289" t="e">
        <v>#N/A</v>
      </c>
      <c r="BA289" t="e">
        <v>#N/A</v>
      </c>
      <c r="BD289" t="e">
        <v>#N/A</v>
      </c>
      <c r="BG289" t="e">
        <v>#N/A</v>
      </c>
      <c r="BJ289" t="e">
        <v>#N/A</v>
      </c>
      <c r="BM289" t="e">
        <v>#N/A</v>
      </c>
      <c r="BP289" t="e">
        <v>#N/A</v>
      </c>
      <c r="BS289" t="e">
        <v>#N/A</v>
      </c>
      <c r="BV289" t="e">
        <v>#N/A</v>
      </c>
      <c r="BY289" t="e">
        <v>#N/A</v>
      </c>
      <c r="CB289" t="e">
        <v>#N/A</v>
      </c>
      <c r="CE289" t="e">
        <v>#N/A</v>
      </c>
      <c r="CH289" t="e">
        <v>#N/A</v>
      </c>
      <c r="CK289" t="e">
        <v>#N/A</v>
      </c>
      <c r="CN289" t="e">
        <v>#N/A</v>
      </c>
      <c r="CQ289" t="e">
        <v>#N/A</v>
      </c>
      <c r="CT289" t="e">
        <v>#N/A</v>
      </c>
      <c r="CW289" t="e">
        <v>#N/A</v>
      </c>
      <c r="CZ289" t="e">
        <v>#N/A</v>
      </c>
      <c r="DC289" t="e">
        <v>#N/A</v>
      </c>
      <c r="DF289" t="e">
        <v>#N/A</v>
      </c>
      <c r="DI289" t="e">
        <v>#N/A</v>
      </c>
      <c r="DL289" t="e">
        <v>#N/A</v>
      </c>
      <c r="DO289" t="e">
        <v>#N/A</v>
      </c>
      <c r="DR289" t="e">
        <v>#N/A</v>
      </c>
      <c r="DU289" t="e">
        <v>#N/A</v>
      </c>
      <c r="DX289" t="e">
        <v>#N/A</v>
      </c>
      <c r="EA289" t="e">
        <v>#N/A</v>
      </c>
      <c r="ED289" t="e">
        <v>#N/A</v>
      </c>
      <c r="EG289" t="e">
        <v>#N/A</v>
      </c>
      <c r="EJ289" t="e">
        <v>#N/A</v>
      </c>
      <c r="EM289" t="e">
        <v>#N/A</v>
      </c>
      <c r="EP289" t="e">
        <v>#N/A</v>
      </c>
      <c r="ES289" t="e">
        <v>#N/A</v>
      </c>
      <c r="EV289" t="e">
        <v>#N/A</v>
      </c>
      <c r="EY289" t="e">
        <v>#N/A</v>
      </c>
      <c r="FB289" t="e">
        <v>#N/A</v>
      </c>
      <c r="FE289" t="e">
        <v>#N/A</v>
      </c>
      <c r="FH289" t="e">
        <v>#N/A</v>
      </c>
      <c r="FK289" t="e">
        <v>#N/A</v>
      </c>
      <c r="FN289" t="e">
        <v>#N/A</v>
      </c>
      <c r="FQ289" t="e">
        <v>#N/A</v>
      </c>
      <c r="FT289" t="e">
        <v>#N/A</v>
      </c>
      <c r="FW289" t="e">
        <v>#N/A</v>
      </c>
      <c r="FZ289" t="e">
        <v>#N/A</v>
      </c>
      <c r="GC289" t="e">
        <v>#N/A</v>
      </c>
      <c r="GF289" t="e">
        <v>#N/A</v>
      </c>
      <c r="GI289" t="e">
        <v>#N/A</v>
      </c>
      <c r="GL289" t="e">
        <v>#N/A</v>
      </c>
      <c r="GO289" t="e">
        <v>#N/A</v>
      </c>
      <c r="GR289" t="e">
        <v>#N/A</v>
      </c>
      <c r="GU289" t="e">
        <v>#N/A</v>
      </c>
      <c r="GX289" t="e">
        <v>#N/A</v>
      </c>
      <c r="HA289" t="e">
        <v>#N/A</v>
      </c>
      <c r="HD289" t="e">
        <v>#N/A</v>
      </c>
      <c r="HG289" t="e">
        <v>#N/A</v>
      </c>
      <c r="HJ289" t="e">
        <v>#N/A</v>
      </c>
      <c r="HM289" t="e">
        <v>#N/A</v>
      </c>
      <c r="HP289" t="e">
        <v>#N/A</v>
      </c>
      <c r="HS289" t="e">
        <v>#N/A</v>
      </c>
      <c r="HV289" t="e">
        <v>#N/A</v>
      </c>
      <c r="HY289" t="e">
        <v>#N/A</v>
      </c>
      <c r="IB289" t="e">
        <v>#N/A</v>
      </c>
      <c r="IE289" t="e">
        <v>#N/A</v>
      </c>
      <c r="IH289" t="e">
        <v>#N/A</v>
      </c>
    </row>
    <row r="290" spans="1:242" x14ac:dyDescent="0.3">
      <c r="A290" t="s">
        <v>2130</v>
      </c>
      <c r="B290" t="e">
        <v>#N/A</v>
      </c>
      <c r="C290" t="s">
        <v>9248</v>
      </c>
      <c r="D290" t="s">
        <v>10004</v>
      </c>
      <c r="E290" t="e">
        <v>#N/A</v>
      </c>
      <c r="F290" t="s">
        <v>9250</v>
      </c>
      <c r="G290" t="s">
        <v>9372</v>
      </c>
      <c r="H290" t="e">
        <v>#N/A</v>
      </c>
      <c r="I290" t="s">
        <v>9244</v>
      </c>
      <c r="J290" t="s">
        <v>10005</v>
      </c>
      <c r="K290" t="s">
        <v>9262</v>
      </c>
      <c r="L290" t="s">
        <v>9263</v>
      </c>
      <c r="M290" t="s">
        <v>9263</v>
      </c>
      <c r="N290" t="e">
        <v>#N/A</v>
      </c>
      <c r="Q290" t="e">
        <v>#N/A</v>
      </c>
      <c r="T290" t="e">
        <v>#N/A</v>
      </c>
      <c r="W290" t="e">
        <v>#N/A</v>
      </c>
      <c r="Z290" t="e">
        <v>#N/A</v>
      </c>
      <c r="AC290" t="e">
        <v>#N/A</v>
      </c>
      <c r="AF290" t="e">
        <v>#N/A</v>
      </c>
      <c r="AI290" t="e">
        <v>#N/A</v>
      </c>
      <c r="AL290" t="e">
        <v>#N/A</v>
      </c>
      <c r="AO290" t="e">
        <v>#N/A</v>
      </c>
      <c r="AR290" t="e">
        <v>#N/A</v>
      </c>
      <c r="AU290" t="e">
        <v>#N/A</v>
      </c>
      <c r="AX290" t="e">
        <v>#N/A</v>
      </c>
      <c r="BA290" t="e">
        <v>#N/A</v>
      </c>
      <c r="BD290" t="e">
        <v>#N/A</v>
      </c>
      <c r="BG290" t="e">
        <v>#N/A</v>
      </c>
      <c r="BJ290" t="e">
        <v>#N/A</v>
      </c>
      <c r="BM290" t="e">
        <v>#N/A</v>
      </c>
      <c r="BP290" t="e">
        <v>#N/A</v>
      </c>
      <c r="BS290" t="e">
        <v>#N/A</v>
      </c>
      <c r="BV290" t="e">
        <v>#N/A</v>
      </c>
      <c r="BY290" t="e">
        <v>#N/A</v>
      </c>
      <c r="CB290" t="e">
        <v>#N/A</v>
      </c>
      <c r="CE290" t="e">
        <v>#N/A</v>
      </c>
      <c r="CH290" t="e">
        <v>#N/A</v>
      </c>
      <c r="CK290" t="e">
        <v>#N/A</v>
      </c>
      <c r="CN290" t="e">
        <v>#N/A</v>
      </c>
      <c r="CQ290" t="e">
        <v>#N/A</v>
      </c>
      <c r="CT290" t="e">
        <v>#N/A</v>
      </c>
      <c r="CW290" t="e">
        <v>#N/A</v>
      </c>
      <c r="CZ290" t="e">
        <v>#N/A</v>
      </c>
      <c r="DC290" t="e">
        <v>#N/A</v>
      </c>
      <c r="DF290" t="e">
        <v>#N/A</v>
      </c>
      <c r="DI290" t="e">
        <v>#N/A</v>
      </c>
      <c r="DL290" t="e">
        <v>#N/A</v>
      </c>
      <c r="DO290" t="e">
        <v>#N/A</v>
      </c>
      <c r="DR290" t="e">
        <v>#N/A</v>
      </c>
      <c r="DU290" t="e">
        <v>#N/A</v>
      </c>
      <c r="DX290" t="e">
        <v>#N/A</v>
      </c>
      <c r="EA290" t="e">
        <v>#N/A</v>
      </c>
      <c r="ED290" t="e">
        <v>#N/A</v>
      </c>
      <c r="EG290" t="e">
        <v>#N/A</v>
      </c>
      <c r="EJ290" t="e">
        <v>#N/A</v>
      </c>
      <c r="EM290" t="e">
        <v>#N/A</v>
      </c>
      <c r="EP290" t="e">
        <v>#N/A</v>
      </c>
      <c r="ES290" t="e">
        <v>#N/A</v>
      </c>
      <c r="EV290" t="e">
        <v>#N/A</v>
      </c>
      <c r="EY290" t="e">
        <v>#N/A</v>
      </c>
      <c r="FB290" t="e">
        <v>#N/A</v>
      </c>
      <c r="FE290" t="e">
        <v>#N/A</v>
      </c>
      <c r="FH290" t="e">
        <v>#N/A</v>
      </c>
      <c r="FK290" t="e">
        <v>#N/A</v>
      </c>
      <c r="FN290" t="e">
        <v>#N/A</v>
      </c>
      <c r="FQ290" t="e">
        <v>#N/A</v>
      </c>
      <c r="FT290" t="e">
        <v>#N/A</v>
      </c>
      <c r="FW290" t="e">
        <v>#N/A</v>
      </c>
      <c r="FZ290" t="e">
        <v>#N/A</v>
      </c>
      <c r="GC290" t="e">
        <v>#N/A</v>
      </c>
      <c r="GF290" t="e">
        <v>#N/A</v>
      </c>
      <c r="GI290" t="e">
        <v>#N/A</v>
      </c>
      <c r="GL290" t="e">
        <v>#N/A</v>
      </c>
      <c r="GO290" t="e">
        <v>#N/A</v>
      </c>
      <c r="GR290" t="e">
        <v>#N/A</v>
      </c>
      <c r="GU290" t="e">
        <v>#N/A</v>
      </c>
      <c r="GX290" t="e">
        <v>#N/A</v>
      </c>
      <c r="HA290" t="e">
        <v>#N/A</v>
      </c>
      <c r="HD290" t="e">
        <v>#N/A</v>
      </c>
      <c r="HG290" t="e">
        <v>#N/A</v>
      </c>
      <c r="HJ290" t="e">
        <v>#N/A</v>
      </c>
      <c r="HM290" t="e">
        <v>#N/A</v>
      </c>
      <c r="HP290" t="e">
        <v>#N/A</v>
      </c>
      <c r="HS290" t="e">
        <v>#N/A</v>
      </c>
      <c r="HV290" t="e">
        <v>#N/A</v>
      </c>
      <c r="HY290" t="e">
        <v>#N/A</v>
      </c>
      <c r="IB290" t="e">
        <v>#N/A</v>
      </c>
      <c r="IE290" t="e">
        <v>#N/A</v>
      </c>
      <c r="IH290" t="e">
        <v>#N/A</v>
      </c>
    </row>
    <row r="291" spans="1:242" x14ac:dyDescent="0.3">
      <c r="A291" t="s">
        <v>2168</v>
      </c>
      <c r="B291" t="e">
        <v>#N/A</v>
      </c>
      <c r="C291" t="s">
        <v>9248</v>
      </c>
      <c r="D291" t="s">
        <v>10006</v>
      </c>
      <c r="E291" t="e">
        <v>#N/A</v>
      </c>
      <c r="F291" t="s">
        <v>9244</v>
      </c>
      <c r="G291" t="s">
        <v>10007</v>
      </c>
      <c r="H291" t="e">
        <v>#N/A</v>
      </c>
      <c r="K291" t="e">
        <v>#N/A</v>
      </c>
      <c r="N291" t="e">
        <v>#N/A</v>
      </c>
      <c r="Q291" t="e">
        <v>#N/A</v>
      </c>
      <c r="T291" t="e">
        <v>#N/A</v>
      </c>
      <c r="W291" t="e">
        <v>#N/A</v>
      </c>
      <c r="Z291" t="e">
        <v>#N/A</v>
      </c>
      <c r="AC291" t="e">
        <v>#N/A</v>
      </c>
      <c r="AF291" t="e">
        <v>#N/A</v>
      </c>
      <c r="AI291" t="e">
        <v>#N/A</v>
      </c>
      <c r="AL291" t="e">
        <v>#N/A</v>
      </c>
      <c r="AO291" t="e">
        <v>#N/A</v>
      </c>
      <c r="AR291" t="e">
        <v>#N/A</v>
      </c>
      <c r="AU291" t="e">
        <v>#N/A</v>
      </c>
      <c r="AX291" t="e">
        <v>#N/A</v>
      </c>
      <c r="BA291" t="e">
        <v>#N/A</v>
      </c>
      <c r="BD291" t="e">
        <v>#N/A</v>
      </c>
      <c r="BG291" t="e">
        <v>#N/A</v>
      </c>
      <c r="BJ291" t="e">
        <v>#N/A</v>
      </c>
      <c r="BM291" t="e">
        <v>#N/A</v>
      </c>
      <c r="BP291" t="e">
        <v>#N/A</v>
      </c>
      <c r="BS291" t="e">
        <v>#N/A</v>
      </c>
      <c r="BV291" t="e">
        <v>#N/A</v>
      </c>
      <c r="BY291" t="e">
        <v>#N/A</v>
      </c>
      <c r="CB291" t="e">
        <v>#N/A</v>
      </c>
      <c r="CE291" t="e">
        <v>#N/A</v>
      </c>
      <c r="CH291" t="e">
        <v>#N/A</v>
      </c>
      <c r="CK291" t="e">
        <v>#N/A</v>
      </c>
      <c r="CN291" t="e">
        <v>#N/A</v>
      </c>
      <c r="CQ291" t="e">
        <v>#N/A</v>
      </c>
      <c r="CT291" t="e">
        <v>#N/A</v>
      </c>
      <c r="CW291" t="e">
        <v>#N/A</v>
      </c>
      <c r="CZ291" t="e">
        <v>#N/A</v>
      </c>
      <c r="DC291" t="e">
        <v>#N/A</v>
      </c>
      <c r="DF291" t="e">
        <v>#N/A</v>
      </c>
      <c r="DI291" t="e">
        <v>#N/A</v>
      </c>
      <c r="DL291" t="e">
        <v>#N/A</v>
      </c>
      <c r="DO291" t="e">
        <v>#N/A</v>
      </c>
      <c r="DR291" t="e">
        <v>#N/A</v>
      </c>
      <c r="DU291" t="e">
        <v>#N/A</v>
      </c>
      <c r="DX291" t="e">
        <v>#N/A</v>
      </c>
      <c r="EA291" t="e">
        <v>#N/A</v>
      </c>
      <c r="ED291" t="e">
        <v>#N/A</v>
      </c>
      <c r="EG291" t="e">
        <v>#N/A</v>
      </c>
      <c r="EJ291" t="e">
        <v>#N/A</v>
      </c>
      <c r="EM291" t="e">
        <v>#N/A</v>
      </c>
      <c r="EP291" t="e">
        <v>#N/A</v>
      </c>
      <c r="ES291" t="e">
        <v>#N/A</v>
      </c>
      <c r="EV291" t="e">
        <v>#N/A</v>
      </c>
      <c r="EY291" t="e">
        <v>#N/A</v>
      </c>
      <c r="FB291" t="e">
        <v>#N/A</v>
      </c>
      <c r="FE291" t="e">
        <v>#N/A</v>
      </c>
      <c r="FH291" t="e">
        <v>#N/A</v>
      </c>
      <c r="FK291" t="e">
        <v>#N/A</v>
      </c>
      <c r="FN291" t="e">
        <v>#N/A</v>
      </c>
      <c r="FQ291" t="e">
        <v>#N/A</v>
      </c>
      <c r="FT291" t="e">
        <v>#N/A</v>
      </c>
      <c r="FW291" t="e">
        <v>#N/A</v>
      </c>
      <c r="FZ291" t="e">
        <v>#N/A</v>
      </c>
      <c r="GC291" t="e">
        <v>#N/A</v>
      </c>
      <c r="GF291" t="e">
        <v>#N/A</v>
      </c>
      <c r="GI291" t="e">
        <v>#N/A</v>
      </c>
      <c r="GL291" t="e">
        <v>#N/A</v>
      </c>
      <c r="GO291" t="e">
        <v>#N/A</v>
      </c>
      <c r="GR291" t="e">
        <v>#N/A</v>
      </c>
      <c r="GU291" t="e">
        <v>#N/A</v>
      </c>
      <c r="GX291" t="e">
        <v>#N/A</v>
      </c>
      <c r="HA291" t="e">
        <v>#N/A</v>
      </c>
      <c r="HD291" t="e">
        <v>#N/A</v>
      </c>
      <c r="HG291" t="e">
        <v>#N/A</v>
      </c>
      <c r="HJ291" t="e">
        <v>#N/A</v>
      </c>
      <c r="HM291" t="e">
        <v>#N/A</v>
      </c>
      <c r="HP291" t="e">
        <v>#N/A</v>
      </c>
      <c r="HS291" t="e">
        <v>#N/A</v>
      </c>
      <c r="HV291" t="e">
        <v>#N/A</v>
      </c>
      <c r="HY291" t="e">
        <v>#N/A</v>
      </c>
      <c r="IB291" t="e">
        <v>#N/A</v>
      </c>
      <c r="IE291" t="e">
        <v>#N/A</v>
      </c>
      <c r="IH291" t="e">
        <v>#N/A</v>
      </c>
    </row>
    <row r="292" spans="1:242" x14ac:dyDescent="0.3">
      <c r="A292" t="s">
        <v>2148</v>
      </c>
      <c r="B292" t="e">
        <v>#N/A</v>
      </c>
      <c r="C292" t="s">
        <v>9254</v>
      </c>
      <c r="D292" t="s">
        <v>10008</v>
      </c>
      <c r="E292" t="e">
        <v>#N/A</v>
      </c>
      <c r="F292" t="s">
        <v>9250</v>
      </c>
      <c r="G292" t="s">
        <v>10009</v>
      </c>
      <c r="H292" t="e">
        <v>#N/A</v>
      </c>
      <c r="I292" t="s">
        <v>9307</v>
      </c>
      <c r="J292" t="s">
        <v>10010</v>
      </c>
      <c r="K292" t="e">
        <v>#N/A</v>
      </c>
      <c r="L292" t="s">
        <v>9280</v>
      </c>
      <c r="M292" t="s">
        <v>10011</v>
      </c>
      <c r="N292" t="e">
        <v>#N/A</v>
      </c>
      <c r="O292" t="s">
        <v>9328</v>
      </c>
      <c r="P292" t="s">
        <v>9333</v>
      </c>
      <c r="Q292" t="e">
        <v>#N/A</v>
      </c>
      <c r="R292" t="s">
        <v>9244</v>
      </c>
      <c r="S292" t="s">
        <v>10012</v>
      </c>
      <c r="T292" t="s">
        <v>9262</v>
      </c>
      <c r="U292" t="s">
        <v>9263</v>
      </c>
      <c r="V292" t="s">
        <v>9263</v>
      </c>
      <c r="W292" t="e">
        <v>#N/A</v>
      </c>
      <c r="Z292" t="e">
        <v>#N/A</v>
      </c>
      <c r="AC292" t="e">
        <v>#N/A</v>
      </c>
      <c r="AF292" t="e">
        <v>#N/A</v>
      </c>
      <c r="AI292" t="e">
        <v>#N/A</v>
      </c>
      <c r="AL292" t="e">
        <v>#N/A</v>
      </c>
      <c r="AO292" t="e">
        <v>#N/A</v>
      </c>
      <c r="AR292" t="e">
        <v>#N/A</v>
      </c>
      <c r="AU292" t="e">
        <v>#N/A</v>
      </c>
      <c r="AX292" t="e">
        <v>#N/A</v>
      </c>
      <c r="BA292" t="e">
        <v>#N/A</v>
      </c>
      <c r="BD292" t="e">
        <v>#N/A</v>
      </c>
      <c r="BG292" t="e">
        <v>#N/A</v>
      </c>
      <c r="BJ292" t="e">
        <v>#N/A</v>
      </c>
      <c r="BM292" t="e">
        <v>#N/A</v>
      </c>
      <c r="BP292" t="e">
        <v>#N/A</v>
      </c>
      <c r="BS292" t="e">
        <v>#N/A</v>
      </c>
      <c r="BV292" t="e">
        <v>#N/A</v>
      </c>
      <c r="BY292" t="e">
        <v>#N/A</v>
      </c>
      <c r="CB292" t="e">
        <v>#N/A</v>
      </c>
      <c r="CE292" t="e">
        <v>#N/A</v>
      </c>
      <c r="CH292" t="e">
        <v>#N/A</v>
      </c>
      <c r="CK292" t="e">
        <v>#N/A</v>
      </c>
      <c r="CN292" t="e">
        <v>#N/A</v>
      </c>
      <c r="CQ292" t="e">
        <v>#N/A</v>
      </c>
      <c r="CT292" t="e">
        <v>#N/A</v>
      </c>
      <c r="CW292" t="e">
        <v>#N/A</v>
      </c>
      <c r="CZ292" t="e">
        <v>#N/A</v>
      </c>
      <c r="DC292" t="e">
        <v>#N/A</v>
      </c>
      <c r="DF292" t="e">
        <v>#N/A</v>
      </c>
      <c r="DI292" t="e">
        <v>#N/A</v>
      </c>
      <c r="DL292" t="e">
        <v>#N/A</v>
      </c>
      <c r="DO292" t="e">
        <v>#N/A</v>
      </c>
      <c r="DR292" t="e">
        <v>#N/A</v>
      </c>
      <c r="DU292" t="e">
        <v>#N/A</v>
      </c>
      <c r="DX292" t="e">
        <v>#N/A</v>
      </c>
      <c r="EA292" t="e">
        <v>#N/A</v>
      </c>
      <c r="ED292" t="e">
        <v>#N/A</v>
      </c>
      <c r="EG292" t="e">
        <v>#N/A</v>
      </c>
      <c r="EJ292" t="e">
        <v>#N/A</v>
      </c>
      <c r="EM292" t="e">
        <v>#N/A</v>
      </c>
      <c r="EP292" t="e">
        <v>#N/A</v>
      </c>
      <c r="ES292" t="e">
        <v>#N/A</v>
      </c>
      <c r="EV292" t="e">
        <v>#N/A</v>
      </c>
      <c r="EY292" t="e">
        <v>#N/A</v>
      </c>
      <c r="FB292" t="e">
        <v>#N/A</v>
      </c>
      <c r="FE292" t="e">
        <v>#N/A</v>
      </c>
      <c r="FH292" t="e">
        <v>#N/A</v>
      </c>
      <c r="FK292" t="e">
        <v>#N/A</v>
      </c>
      <c r="FN292" t="e">
        <v>#N/A</v>
      </c>
      <c r="FQ292" t="e">
        <v>#N/A</v>
      </c>
      <c r="FT292" t="e">
        <v>#N/A</v>
      </c>
      <c r="FW292" t="e">
        <v>#N/A</v>
      </c>
      <c r="FZ292" t="e">
        <v>#N/A</v>
      </c>
      <c r="GC292" t="e">
        <v>#N/A</v>
      </c>
      <c r="GF292" t="e">
        <v>#N/A</v>
      </c>
      <c r="GI292" t="e">
        <v>#N/A</v>
      </c>
      <c r="GL292" t="e">
        <v>#N/A</v>
      </c>
      <c r="GO292" t="e">
        <v>#N/A</v>
      </c>
      <c r="GR292" t="e">
        <v>#N/A</v>
      </c>
      <c r="GU292" t="e">
        <v>#N/A</v>
      </c>
      <c r="GX292" t="e">
        <v>#N/A</v>
      </c>
      <c r="HA292" t="e">
        <v>#N/A</v>
      </c>
      <c r="HD292" t="e">
        <v>#N/A</v>
      </c>
      <c r="HG292" t="e">
        <v>#N/A</v>
      </c>
      <c r="HJ292" t="e">
        <v>#N/A</v>
      </c>
      <c r="HM292" t="e">
        <v>#N/A</v>
      </c>
      <c r="HP292" t="e">
        <v>#N/A</v>
      </c>
      <c r="HS292" t="e">
        <v>#N/A</v>
      </c>
      <c r="HV292" t="e">
        <v>#N/A</v>
      </c>
      <c r="HY292" t="e">
        <v>#N/A</v>
      </c>
      <c r="IB292" t="e">
        <v>#N/A</v>
      </c>
      <c r="IE292" t="e">
        <v>#N/A</v>
      </c>
      <c r="IH292" t="e">
        <v>#N/A</v>
      </c>
    </row>
    <row r="293" spans="1:242" x14ac:dyDescent="0.3">
      <c r="A293" t="s">
        <v>2213</v>
      </c>
      <c r="B293" t="e">
        <v>#N/A</v>
      </c>
      <c r="C293" t="s">
        <v>9244</v>
      </c>
      <c r="D293" t="s">
        <v>10013</v>
      </c>
      <c r="E293" t="e">
        <v>#N/A</v>
      </c>
      <c r="H293" t="e">
        <v>#N/A</v>
      </c>
      <c r="K293" t="e">
        <v>#N/A</v>
      </c>
      <c r="N293" t="e">
        <v>#N/A</v>
      </c>
      <c r="Q293" t="e">
        <v>#N/A</v>
      </c>
      <c r="T293" t="e">
        <v>#N/A</v>
      </c>
      <c r="W293" t="e">
        <v>#N/A</v>
      </c>
      <c r="Z293" t="e">
        <v>#N/A</v>
      </c>
      <c r="AC293" t="e">
        <v>#N/A</v>
      </c>
      <c r="AF293" t="e">
        <v>#N/A</v>
      </c>
      <c r="AI293" t="e">
        <v>#N/A</v>
      </c>
      <c r="AL293" t="e">
        <v>#N/A</v>
      </c>
      <c r="AO293" t="e">
        <v>#N/A</v>
      </c>
      <c r="AR293" t="e">
        <v>#N/A</v>
      </c>
      <c r="AU293" t="e">
        <v>#N/A</v>
      </c>
      <c r="AX293" t="e">
        <v>#N/A</v>
      </c>
      <c r="BA293" t="e">
        <v>#N/A</v>
      </c>
      <c r="BD293" t="e">
        <v>#N/A</v>
      </c>
      <c r="BG293" t="e">
        <v>#N/A</v>
      </c>
      <c r="BJ293" t="e">
        <v>#N/A</v>
      </c>
      <c r="BM293" t="e">
        <v>#N/A</v>
      </c>
      <c r="BP293" t="e">
        <v>#N/A</v>
      </c>
      <c r="BS293" t="e">
        <v>#N/A</v>
      </c>
      <c r="BV293" t="e">
        <v>#N/A</v>
      </c>
      <c r="BY293" t="e">
        <v>#N/A</v>
      </c>
      <c r="CB293" t="e">
        <v>#N/A</v>
      </c>
      <c r="CE293" t="e">
        <v>#N/A</v>
      </c>
      <c r="CH293" t="e">
        <v>#N/A</v>
      </c>
      <c r="CK293" t="e">
        <v>#N/A</v>
      </c>
      <c r="CN293" t="e">
        <v>#N/A</v>
      </c>
      <c r="CQ293" t="e">
        <v>#N/A</v>
      </c>
      <c r="CT293" t="e">
        <v>#N/A</v>
      </c>
      <c r="CW293" t="e">
        <v>#N/A</v>
      </c>
      <c r="CZ293" t="e">
        <v>#N/A</v>
      </c>
      <c r="DC293" t="e">
        <v>#N/A</v>
      </c>
      <c r="DF293" t="e">
        <v>#N/A</v>
      </c>
      <c r="DI293" t="e">
        <v>#N/A</v>
      </c>
      <c r="DL293" t="e">
        <v>#N/A</v>
      </c>
      <c r="DO293" t="e">
        <v>#N/A</v>
      </c>
      <c r="DR293" t="e">
        <v>#N/A</v>
      </c>
      <c r="DU293" t="e">
        <v>#N/A</v>
      </c>
      <c r="DX293" t="e">
        <v>#N/A</v>
      </c>
      <c r="EA293" t="e">
        <v>#N/A</v>
      </c>
      <c r="ED293" t="e">
        <v>#N/A</v>
      </c>
      <c r="EG293" t="e">
        <v>#N/A</v>
      </c>
      <c r="EJ293" t="e">
        <v>#N/A</v>
      </c>
      <c r="EM293" t="e">
        <v>#N/A</v>
      </c>
      <c r="EP293" t="e">
        <v>#N/A</v>
      </c>
      <c r="ES293" t="e">
        <v>#N/A</v>
      </c>
      <c r="EV293" t="e">
        <v>#N/A</v>
      </c>
      <c r="EY293" t="e">
        <v>#N/A</v>
      </c>
      <c r="FB293" t="e">
        <v>#N/A</v>
      </c>
      <c r="FE293" t="e">
        <v>#N/A</v>
      </c>
      <c r="FH293" t="e">
        <v>#N/A</v>
      </c>
      <c r="FK293" t="e">
        <v>#N/A</v>
      </c>
      <c r="FN293" t="e">
        <v>#N/A</v>
      </c>
      <c r="FQ293" t="e">
        <v>#N/A</v>
      </c>
      <c r="FT293" t="e">
        <v>#N/A</v>
      </c>
      <c r="FW293" t="e">
        <v>#N/A</v>
      </c>
      <c r="FZ293" t="e">
        <v>#N/A</v>
      </c>
      <c r="GC293" t="e">
        <v>#N/A</v>
      </c>
      <c r="GF293" t="e">
        <v>#N/A</v>
      </c>
      <c r="GI293" t="e">
        <v>#N/A</v>
      </c>
      <c r="GL293" t="e">
        <v>#N/A</v>
      </c>
      <c r="GO293" t="e">
        <v>#N/A</v>
      </c>
      <c r="GR293" t="e">
        <v>#N/A</v>
      </c>
      <c r="GU293" t="e">
        <v>#N/A</v>
      </c>
      <c r="GX293" t="e">
        <v>#N/A</v>
      </c>
      <c r="HA293" t="e">
        <v>#N/A</v>
      </c>
      <c r="HD293" t="e">
        <v>#N/A</v>
      </c>
      <c r="HG293" t="e">
        <v>#N/A</v>
      </c>
      <c r="HJ293" t="e">
        <v>#N/A</v>
      </c>
      <c r="HM293" t="e">
        <v>#N/A</v>
      </c>
      <c r="HP293" t="e">
        <v>#N/A</v>
      </c>
      <c r="HS293" t="e">
        <v>#N/A</v>
      </c>
      <c r="HV293" t="e">
        <v>#N/A</v>
      </c>
      <c r="HY293" t="e">
        <v>#N/A</v>
      </c>
      <c r="IB293" t="e">
        <v>#N/A</v>
      </c>
      <c r="IE293" t="e">
        <v>#N/A</v>
      </c>
      <c r="IH293" t="e">
        <v>#N/A</v>
      </c>
    </row>
    <row r="294" spans="1:242" x14ac:dyDescent="0.3">
      <c r="A294" t="s">
        <v>2211</v>
      </c>
      <c r="B294" t="e">
        <v>#N/A</v>
      </c>
      <c r="C294" t="s">
        <v>9250</v>
      </c>
      <c r="D294" t="s">
        <v>10014</v>
      </c>
      <c r="E294" t="e">
        <v>#N/A</v>
      </c>
      <c r="F294" t="s">
        <v>9280</v>
      </c>
      <c r="G294" t="s">
        <v>10015</v>
      </c>
      <c r="H294" t="e">
        <v>#N/A</v>
      </c>
      <c r="I294" t="s">
        <v>9244</v>
      </c>
      <c r="J294" t="s">
        <v>10016</v>
      </c>
      <c r="K294" t="e">
        <v>#N/A</v>
      </c>
      <c r="N294" t="e">
        <v>#N/A</v>
      </c>
      <c r="Q294" t="e">
        <v>#N/A</v>
      </c>
      <c r="T294" t="e">
        <v>#N/A</v>
      </c>
      <c r="W294" t="e">
        <v>#N/A</v>
      </c>
      <c r="Z294" t="e">
        <v>#N/A</v>
      </c>
      <c r="AC294" t="e">
        <v>#N/A</v>
      </c>
      <c r="AF294" t="e">
        <v>#N/A</v>
      </c>
      <c r="AI294" t="e">
        <v>#N/A</v>
      </c>
      <c r="AL294" t="e">
        <v>#N/A</v>
      </c>
      <c r="AO294" t="e">
        <v>#N/A</v>
      </c>
      <c r="AR294" t="e">
        <v>#N/A</v>
      </c>
      <c r="AU294" t="e">
        <v>#N/A</v>
      </c>
      <c r="AX294" t="e">
        <v>#N/A</v>
      </c>
      <c r="BA294" t="e">
        <v>#N/A</v>
      </c>
      <c r="BD294" t="e">
        <v>#N/A</v>
      </c>
      <c r="BG294" t="e">
        <v>#N/A</v>
      </c>
      <c r="BJ294" t="e">
        <v>#N/A</v>
      </c>
      <c r="BM294" t="e">
        <v>#N/A</v>
      </c>
      <c r="BP294" t="e">
        <v>#N/A</v>
      </c>
      <c r="BS294" t="e">
        <v>#N/A</v>
      </c>
      <c r="BV294" t="e">
        <v>#N/A</v>
      </c>
      <c r="BY294" t="e">
        <v>#N/A</v>
      </c>
      <c r="CB294" t="e">
        <v>#N/A</v>
      </c>
      <c r="CE294" t="e">
        <v>#N/A</v>
      </c>
      <c r="CH294" t="e">
        <v>#N/A</v>
      </c>
      <c r="CK294" t="e">
        <v>#N/A</v>
      </c>
      <c r="CN294" t="e">
        <v>#N/A</v>
      </c>
      <c r="CQ294" t="e">
        <v>#N/A</v>
      </c>
      <c r="CT294" t="e">
        <v>#N/A</v>
      </c>
      <c r="CW294" t="e">
        <v>#N/A</v>
      </c>
      <c r="CZ294" t="e">
        <v>#N/A</v>
      </c>
      <c r="DC294" t="e">
        <v>#N/A</v>
      </c>
      <c r="DF294" t="e">
        <v>#N/A</v>
      </c>
      <c r="DI294" t="e">
        <v>#N/A</v>
      </c>
      <c r="DL294" t="e">
        <v>#N/A</v>
      </c>
      <c r="DO294" t="e">
        <v>#N/A</v>
      </c>
      <c r="DR294" t="e">
        <v>#N/A</v>
      </c>
      <c r="DU294" t="e">
        <v>#N/A</v>
      </c>
      <c r="DX294" t="e">
        <v>#N/A</v>
      </c>
      <c r="EA294" t="e">
        <v>#N/A</v>
      </c>
      <c r="ED294" t="e">
        <v>#N/A</v>
      </c>
      <c r="EG294" t="e">
        <v>#N/A</v>
      </c>
      <c r="EJ294" t="e">
        <v>#N/A</v>
      </c>
      <c r="EM294" t="e">
        <v>#N/A</v>
      </c>
      <c r="EP294" t="e">
        <v>#N/A</v>
      </c>
      <c r="ES294" t="e">
        <v>#N/A</v>
      </c>
      <c r="EV294" t="e">
        <v>#N/A</v>
      </c>
      <c r="EY294" t="e">
        <v>#N/A</v>
      </c>
      <c r="FB294" t="e">
        <v>#N/A</v>
      </c>
      <c r="FE294" t="e">
        <v>#N/A</v>
      </c>
      <c r="FH294" t="e">
        <v>#N/A</v>
      </c>
      <c r="FK294" t="e">
        <v>#N/A</v>
      </c>
      <c r="FN294" t="e">
        <v>#N/A</v>
      </c>
      <c r="FQ294" t="e">
        <v>#N/A</v>
      </c>
      <c r="FT294" t="e">
        <v>#N/A</v>
      </c>
      <c r="FW294" t="e">
        <v>#N/A</v>
      </c>
      <c r="FZ294" t="e">
        <v>#N/A</v>
      </c>
      <c r="GC294" t="e">
        <v>#N/A</v>
      </c>
      <c r="GF294" t="e">
        <v>#N/A</v>
      </c>
      <c r="GI294" t="e">
        <v>#N/A</v>
      </c>
      <c r="GL294" t="e">
        <v>#N/A</v>
      </c>
      <c r="GO294" t="e">
        <v>#N/A</v>
      </c>
      <c r="GR294" t="e">
        <v>#N/A</v>
      </c>
      <c r="GU294" t="e">
        <v>#N/A</v>
      </c>
      <c r="GX294" t="e">
        <v>#N/A</v>
      </c>
      <c r="HA294" t="e">
        <v>#N/A</v>
      </c>
      <c r="HD294" t="e">
        <v>#N/A</v>
      </c>
      <c r="HG294" t="e">
        <v>#N/A</v>
      </c>
      <c r="HJ294" t="e">
        <v>#N/A</v>
      </c>
      <c r="HM294" t="e">
        <v>#N/A</v>
      </c>
      <c r="HP294" t="e">
        <v>#N/A</v>
      </c>
      <c r="HS294" t="e">
        <v>#N/A</v>
      </c>
      <c r="HV294" t="e">
        <v>#N/A</v>
      </c>
      <c r="HY294" t="e">
        <v>#N/A</v>
      </c>
      <c r="IB294" t="e">
        <v>#N/A</v>
      </c>
      <c r="IE294" t="e">
        <v>#N/A</v>
      </c>
      <c r="IH294" t="e">
        <v>#N/A</v>
      </c>
    </row>
    <row r="295" spans="1:242" x14ac:dyDescent="0.3">
      <c r="A295" t="s">
        <v>2215</v>
      </c>
      <c r="B295" t="e">
        <v>#N/A</v>
      </c>
      <c r="C295" t="s">
        <v>9307</v>
      </c>
      <c r="D295" t="s">
        <v>10017</v>
      </c>
      <c r="E295" t="e">
        <v>#N/A</v>
      </c>
      <c r="F295" t="s">
        <v>9248</v>
      </c>
      <c r="G295" t="s">
        <v>10018</v>
      </c>
      <c r="H295" t="e">
        <v>#N/A</v>
      </c>
      <c r="I295" t="s">
        <v>9250</v>
      </c>
      <c r="J295" t="s">
        <v>10019</v>
      </c>
      <c r="K295" t="e">
        <v>#N/A</v>
      </c>
      <c r="L295" t="s">
        <v>9275</v>
      </c>
      <c r="M295" t="s">
        <v>10020</v>
      </c>
      <c r="N295" t="e">
        <v>#N/A</v>
      </c>
      <c r="O295" t="s">
        <v>9364</v>
      </c>
      <c r="P295" t="s">
        <v>10021</v>
      </c>
      <c r="Q295" t="e">
        <v>#N/A</v>
      </c>
      <c r="R295" t="s">
        <v>9280</v>
      </c>
      <c r="S295" t="s">
        <v>10022</v>
      </c>
      <c r="T295" t="e">
        <v>#N/A</v>
      </c>
      <c r="U295" t="s">
        <v>9244</v>
      </c>
      <c r="V295" t="s">
        <v>10023</v>
      </c>
      <c r="W295" t="e">
        <v>#N/A</v>
      </c>
      <c r="X295" t="s">
        <v>9383</v>
      </c>
      <c r="Y295" t="s">
        <v>10024</v>
      </c>
      <c r="Z295" t="s">
        <v>9299</v>
      </c>
      <c r="AA295" t="s">
        <v>9300</v>
      </c>
      <c r="AB295" t="s">
        <v>10025</v>
      </c>
      <c r="AC295" t="s">
        <v>9262</v>
      </c>
      <c r="AD295" t="s">
        <v>9263</v>
      </c>
      <c r="AE295" t="s">
        <v>9263</v>
      </c>
      <c r="AF295" t="e">
        <v>#N/A</v>
      </c>
      <c r="AI295" t="e">
        <v>#N/A</v>
      </c>
      <c r="AL295" t="e">
        <v>#N/A</v>
      </c>
      <c r="AO295" t="e">
        <v>#N/A</v>
      </c>
      <c r="AR295" t="e">
        <v>#N/A</v>
      </c>
      <c r="AU295" t="e">
        <v>#N/A</v>
      </c>
      <c r="AX295" t="e">
        <v>#N/A</v>
      </c>
      <c r="BA295" t="e">
        <v>#N/A</v>
      </c>
      <c r="BD295" t="e">
        <v>#N/A</v>
      </c>
      <c r="BG295" t="e">
        <v>#N/A</v>
      </c>
      <c r="BJ295" t="e">
        <v>#N/A</v>
      </c>
      <c r="BM295" t="e">
        <v>#N/A</v>
      </c>
      <c r="BP295" t="e">
        <v>#N/A</v>
      </c>
      <c r="BS295" t="e">
        <v>#N/A</v>
      </c>
      <c r="BV295" t="e">
        <v>#N/A</v>
      </c>
      <c r="BY295" t="e">
        <v>#N/A</v>
      </c>
      <c r="CB295" t="e">
        <v>#N/A</v>
      </c>
      <c r="CE295" t="e">
        <v>#N/A</v>
      </c>
      <c r="CH295" t="e">
        <v>#N/A</v>
      </c>
      <c r="CK295" t="e">
        <v>#N/A</v>
      </c>
      <c r="CN295" t="e">
        <v>#N/A</v>
      </c>
      <c r="CQ295" t="e">
        <v>#N/A</v>
      </c>
      <c r="CT295" t="e">
        <v>#N/A</v>
      </c>
      <c r="CW295" t="e">
        <v>#N/A</v>
      </c>
      <c r="CZ295" t="e">
        <v>#N/A</v>
      </c>
      <c r="DC295" t="e">
        <v>#N/A</v>
      </c>
      <c r="DF295" t="e">
        <v>#N/A</v>
      </c>
      <c r="DI295" t="e">
        <v>#N/A</v>
      </c>
      <c r="DL295" t="e">
        <v>#N/A</v>
      </c>
      <c r="DO295" t="e">
        <v>#N/A</v>
      </c>
      <c r="DR295" t="e">
        <v>#N/A</v>
      </c>
      <c r="DU295" t="e">
        <v>#N/A</v>
      </c>
      <c r="DX295" t="e">
        <v>#N/A</v>
      </c>
      <c r="EA295" t="e">
        <v>#N/A</v>
      </c>
      <c r="ED295" t="e">
        <v>#N/A</v>
      </c>
      <c r="EG295" t="e">
        <v>#N/A</v>
      </c>
      <c r="EJ295" t="e">
        <v>#N/A</v>
      </c>
      <c r="EM295" t="e">
        <v>#N/A</v>
      </c>
      <c r="EP295" t="e">
        <v>#N/A</v>
      </c>
      <c r="ES295" t="e">
        <v>#N/A</v>
      </c>
      <c r="EV295" t="e">
        <v>#N/A</v>
      </c>
      <c r="EY295" t="e">
        <v>#N/A</v>
      </c>
      <c r="FB295" t="e">
        <v>#N/A</v>
      </c>
      <c r="FE295" t="e">
        <v>#N/A</v>
      </c>
      <c r="FH295" t="e">
        <v>#N/A</v>
      </c>
      <c r="FK295" t="e">
        <v>#N/A</v>
      </c>
      <c r="FN295" t="e">
        <v>#N/A</v>
      </c>
      <c r="FQ295" t="e">
        <v>#N/A</v>
      </c>
      <c r="FT295" t="e">
        <v>#N/A</v>
      </c>
      <c r="FW295" t="e">
        <v>#N/A</v>
      </c>
      <c r="FZ295" t="e">
        <v>#N/A</v>
      </c>
      <c r="GC295" t="e">
        <v>#N/A</v>
      </c>
      <c r="GF295" t="e">
        <v>#N/A</v>
      </c>
      <c r="GI295" t="e">
        <v>#N/A</v>
      </c>
      <c r="GL295" t="e">
        <v>#N/A</v>
      </c>
      <c r="GO295" t="e">
        <v>#N/A</v>
      </c>
      <c r="GR295" t="e">
        <v>#N/A</v>
      </c>
      <c r="GU295" t="e">
        <v>#N/A</v>
      </c>
      <c r="GX295" t="e">
        <v>#N/A</v>
      </c>
      <c r="HA295" t="e">
        <v>#N/A</v>
      </c>
      <c r="HD295" t="e">
        <v>#N/A</v>
      </c>
      <c r="HG295" t="e">
        <v>#N/A</v>
      </c>
      <c r="HJ295" t="e">
        <v>#N/A</v>
      </c>
      <c r="HM295" t="e">
        <v>#N/A</v>
      </c>
      <c r="HP295" t="e">
        <v>#N/A</v>
      </c>
      <c r="HS295" t="e">
        <v>#N/A</v>
      </c>
      <c r="HV295" t="e">
        <v>#N/A</v>
      </c>
      <c r="HY295" t="e">
        <v>#N/A</v>
      </c>
      <c r="IB295" t="e">
        <v>#N/A</v>
      </c>
      <c r="IE295" t="e">
        <v>#N/A</v>
      </c>
      <c r="IH295" t="e">
        <v>#N/A</v>
      </c>
    </row>
    <row r="296" spans="1:242" x14ac:dyDescent="0.3">
      <c r="A296" t="s">
        <v>2247</v>
      </c>
      <c r="B296" t="e">
        <v>#N/A</v>
      </c>
      <c r="C296" t="s">
        <v>9248</v>
      </c>
      <c r="D296" t="s">
        <v>10018</v>
      </c>
      <c r="E296" t="e">
        <v>#N/A</v>
      </c>
      <c r="F296" t="s">
        <v>9250</v>
      </c>
      <c r="G296" t="s">
        <v>10026</v>
      </c>
      <c r="H296" t="e">
        <v>#N/A</v>
      </c>
      <c r="I296" t="s">
        <v>9307</v>
      </c>
      <c r="J296" t="s">
        <v>10017</v>
      </c>
      <c r="K296" t="e">
        <v>#N/A</v>
      </c>
      <c r="L296" t="s">
        <v>9275</v>
      </c>
      <c r="M296" t="s">
        <v>10020</v>
      </c>
      <c r="N296" t="e">
        <v>#N/A</v>
      </c>
      <c r="O296" t="s">
        <v>9280</v>
      </c>
      <c r="P296" t="s">
        <v>10022</v>
      </c>
      <c r="Q296" t="e">
        <v>#N/A</v>
      </c>
      <c r="R296" t="s">
        <v>9244</v>
      </c>
      <c r="S296" t="s">
        <v>10027</v>
      </c>
      <c r="T296" t="e">
        <v>#N/A</v>
      </c>
      <c r="U296" t="s">
        <v>9364</v>
      </c>
      <c r="V296" t="s">
        <v>10021</v>
      </c>
      <c r="W296" t="e">
        <v>#N/A</v>
      </c>
      <c r="X296" t="s">
        <v>9383</v>
      </c>
      <c r="Y296" t="s">
        <v>10024</v>
      </c>
      <c r="Z296" t="s">
        <v>9262</v>
      </c>
      <c r="AA296" t="s">
        <v>9263</v>
      </c>
      <c r="AB296" t="s">
        <v>9263</v>
      </c>
      <c r="AC296" t="e">
        <v>#N/A</v>
      </c>
      <c r="AF296" t="e">
        <v>#N/A</v>
      </c>
      <c r="AI296" t="e">
        <v>#N/A</v>
      </c>
      <c r="AL296" t="e">
        <v>#N/A</v>
      </c>
      <c r="AO296" t="e">
        <v>#N/A</v>
      </c>
      <c r="AR296" t="e">
        <v>#N/A</v>
      </c>
      <c r="AU296" t="e">
        <v>#N/A</v>
      </c>
      <c r="AX296" t="e">
        <v>#N/A</v>
      </c>
      <c r="BA296" t="e">
        <v>#N/A</v>
      </c>
      <c r="BD296" t="e">
        <v>#N/A</v>
      </c>
      <c r="BG296" t="e">
        <v>#N/A</v>
      </c>
      <c r="BJ296" t="e">
        <v>#N/A</v>
      </c>
      <c r="BM296" t="e">
        <v>#N/A</v>
      </c>
      <c r="BP296" t="e">
        <v>#N/A</v>
      </c>
      <c r="BS296" t="e">
        <v>#N/A</v>
      </c>
      <c r="BV296" t="e">
        <v>#N/A</v>
      </c>
      <c r="BY296" t="e">
        <v>#N/A</v>
      </c>
      <c r="CB296" t="e">
        <v>#N/A</v>
      </c>
      <c r="CE296" t="e">
        <v>#N/A</v>
      </c>
      <c r="CH296" t="e">
        <v>#N/A</v>
      </c>
      <c r="CK296" t="e">
        <v>#N/A</v>
      </c>
      <c r="CN296" t="e">
        <v>#N/A</v>
      </c>
      <c r="CQ296" t="e">
        <v>#N/A</v>
      </c>
      <c r="CT296" t="e">
        <v>#N/A</v>
      </c>
      <c r="CW296" t="e">
        <v>#N/A</v>
      </c>
      <c r="CZ296" t="e">
        <v>#N/A</v>
      </c>
      <c r="DC296" t="e">
        <v>#N/A</v>
      </c>
      <c r="DF296" t="e">
        <v>#N/A</v>
      </c>
      <c r="DI296" t="e">
        <v>#N/A</v>
      </c>
      <c r="DL296" t="e">
        <v>#N/A</v>
      </c>
      <c r="DO296" t="e">
        <v>#N/A</v>
      </c>
      <c r="DR296" t="e">
        <v>#N/A</v>
      </c>
      <c r="DU296" t="e">
        <v>#N/A</v>
      </c>
      <c r="DX296" t="e">
        <v>#N/A</v>
      </c>
      <c r="EA296" t="e">
        <v>#N/A</v>
      </c>
      <c r="ED296" t="e">
        <v>#N/A</v>
      </c>
      <c r="EG296" t="e">
        <v>#N/A</v>
      </c>
      <c r="EJ296" t="e">
        <v>#N/A</v>
      </c>
      <c r="EM296" t="e">
        <v>#N/A</v>
      </c>
      <c r="EP296" t="e">
        <v>#N/A</v>
      </c>
      <c r="ES296" t="e">
        <v>#N/A</v>
      </c>
      <c r="EV296" t="e">
        <v>#N/A</v>
      </c>
      <c r="EY296" t="e">
        <v>#N/A</v>
      </c>
      <c r="FB296" t="e">
        <v>#N/A</v>
      </c>
      <c r="FE296" t="e">
        <v>#N/A</v>
      </c>
      <c r="FH296" t="e">
        <v>#N/A</v>
      </c>
      <c r="FK296" t="e">
        <v>#N/A</v>
      </c>
      <c r="FN296" t="e">
        <v>#N/A</v>
      </c>
      <c r="FQ296" t="e">
        <v>#N/A</v>
      </c>
      <c r="FT296" t="e">
        <v>#N/A</v>
      </c>
      <c r="FW296" t="e">
        <v>#N/A</v>
      </c>
      <c r="FZ296" t="e">
        <v>#N/A</v>
      </c>
      <c r="GC296" t="e">
        <v>#N/A</v>
      </c>
      <c r="GF296" t="e">
        <v>#N/A</v>
      </c>
      <c r="GI296" t="e">
        <v>#N/A</v>
      </c>
      <c r="GL296" t="e">
        <v>#N/A</v>
      </c>
      <c r="GO296" t="e">
        <v>#N/A</v>
      </c>
      <c r="GR296" t="e">
        <v>#N/A</v>
      </c>
      <c r="GU296" t="e">
        <v>#N/A</v>
      </c>
      <c r="GX296" t="e">
        <v>#N/A</v>
      </c>
      <c r="HA296" t="e">
        <v>#N/A</v>
      </c>
      <c r="HD296" t="e">
        <v>#N/A</v>
      </c>
      <c r="HG296" t="e">
        <v>#N/A</v>
      </c>
      <c r="HJ296" t="e">
        <v>#N/A</v>
      </c>
      <c r="HM296" t="e">
        <v>#N/A</v>
      </c>
      <c r="HP296" t="e">
        <v>#N/A</v>
      </c>
      <c r="HS296" t="e">
        <v>#N/A</v>
      </c>
      <c r="HV296" t="e">
        <v>#N/A</v>
      </c>
      <c r="HY296" t="e">
        <v>#N/A</v>
      </c>
      <c r="IB296" t="e">
        <v>#N/A</v>
      </c>
      <c r="IE296" t="e">
        <v>#N/A</v>
      </c>
      <c r="IH296" t="e">
        <v>#N/A</v>
      </c>
    </row>
    <row r="297" spans="1:242" x14ac:dyDescent="0.3">
      <c r="A297" t="s">
        <v>2128</v>
      </c>
      <c r="B297" t="e">
        <v>#N/A</v>
      </c>
      <c r="C297" t="s">
        <v>9250</v>
      </c>
      <c r="D297" t="s">
        <v>10028</v>
      </c>
      <c r="E297" t="e">
        <v>#N/A</v>
      </c>
      <c r="F297" t="s">
        <v>9275</v>
      </c>
      <c r="G297" t="s">
        <v>10029</v>
      </c>
      <c r="H297" t="e">
        <v>#N/A</v>
      </c>
      <c r="I297" t="s">
        <v>9248</v>
      </c>
      <c r="J297" t="s">
        <v>10030</v>
      </c>
      <c r="K297" t="e">
        <v>#N/A</v>
      </c>
      <c r="L297" t="s">
        <v>9280</v>
      </c>
      <c r="M297" t="s">
        <v>10031</v>
      </c>
      <c r="N297" t="e">
        <v>#N/A</v>
      </c>
      <c r="O297" t="s">
        <v>9244</v>
      </c>
      <c r="P297" t="s">
        <v>10032</v>
      </c>
      <c r="Q297" t="s">
        <v>9262</v>
      </c>
      <c r="R297" t="s">
        <v>9263</v>
      </c>
      <c r="S297" t="s">
        <v>9263</v>
      </c>
      <c r="T297" t="e">
        <v>#N/A</v>
      </c>
      <c r="W297" t="e">
        <v>#N/A</v>
      </c>
      <c r="Z297" t="e">
        <v>#N/A</v>
      </c>
      <c r="AC297" t="e">
        <v>#N/A</v>
      </c>
      <c r="AF297" t="e">
        <v>#N/A</v>
      </c>
      <c r="AI297" t="e">
        <v>#N/A</v>
      </c>
      <c r="AL297" t="e">
        <v>#N/A</v>
      </c>
      <c r="AO297" t="e">
        <v>#N/A</v>
      </c>
      <c r="AR297" t="e">
        <v>#N/A</v>
      </c>
      <c r="AU297" t="e">
        <v>#N/A</v>
      </c>
      <c r="AX297" t="e">
        <v>#N/A</v>
      </c>
      <c r="BA297" t="e">
        <v>#N/A</v>
      </c>
      <c r="BD297" t="e">
        <v>#N/A</v>
      </c>
      <c r="BG297" t="e">
        <v>#N/A</v>
      </c>
      <c r="BJ297" t="e">
        <v>#N/A</v>
      </c>
      <c r="BM297" t="e">
        <v>#N/A</v>
      </c>
      <c r="BP297" t="e">
        <v>#N/A</v>
      </c>
      <c r="BS297" t="e">
        <v>#N/A</v>
      </c>
      <c r="BV297" t="e">
        <v>#N/A</v>
      </c>
      <c r="BY297" t="e">
        <v>#N/A</v>
      </c>
      <c r="CB297" t="e">
        <v>#N/A</v>
      </c>
      <c r="CE297" t="e">
        <v>#N/A</v>
      </c>
      <c r="CH297" t="e">
        <v>#N/A</v>
      </c>
      <c r="CK297" t="e">
        <v>#N/A</v>
      </c>
      <c r="CN297" t="e">
        <v>#N/A</v>
      </c>
      <c r="CQ297" t="e">
        <v>#N/A</v>
      </c>
      <c r="CT297" t="e">
        <v>#N/A</v>
      </c>
      <c r="CW297" t="e">
        <v>#N/A</v>
      </c>
      <c r="CZ297" t="e">
        <v>#N/A</v>
      </c>
      <c r="DC297" t="e">
        <v>#N/A</v>
      </c>
      <c r="DF297" t="e">
        <v>#N/A</v>
      </c>
      <c r="DI297" t="e">
        <v>#N/A</v>
      </c>
      <c r="DL297" t="e">
        <v>#N/A</v>
      </c>
      <c r="DO297" t="e">
        <v>#N/A</v>
      </c>
      <c r="DR297" t="e">
        <v>#N/A</v>
      </c>
      <c r="DU297" t="e">
        <v>#N/A</v>
      </c>
      <c r="DX297" t="e">
        <v>#N/A</v>
      </c>
      <c r="EA297" t="e">
        <v>#N/A</v>
      </c>
      <c r="ED297" t="e">
        <v>#N/A</v>
      </c>
      <c r="EG297" t="e">
        <v>#N/A</v>
      </c>
      <c r="EJ297" t="e">
        <v>#N/A</v>
      </c>
      <c r="EM297" t="e">
        <v>#N/A</v>
      </c>
      <c r="EP297" t="e">
        <v>#N/A</v>
      </c>
      <c r="ES297" t="e">
        <v>#N/A</v>
      </c>
      <c r="EV297" t="e">
        <v>#N/A</v>
      </c>
      <c r="EY297" t="e">
        <v>#N/A</v>
      </c>
      <c r="FB297" t="e">
        <v>#N/A</v>
      </c>
      <c r="FE297" t="e">
        <v>#N/A</v>
      </c>
      <c r="FH297" t="e">
        <v>#N/A</v>
      </c>
      <c r="FK297" t="e">
        <v>#N/A</v>
      </c>
      <c r="FN297" t="e">
        <v>#N/A</v>
      </c>
      <c r="FQ297" t="e">
        <v>#N/A</v>
      </c>
      <c r="FT297" t="e">
        <v>#N/A</v>
      </c>
      <c r="FW297" t="e">
        <v>#N/A</v>
      </c>
      <c r="FZ297" t="e">
        <v>#N/A</v>
      </c>
      <c r="GC297" t="e">
        <v>#N/A</v>
      </c>
      <c r="GF297" t="e">
        <v>#N/A</v>
      </c>
      <c r="GI297" t="e">
        <v>#N/A</v>
      </c>
      <c r="GL297" t="e">
        <v>#N/A</v>
      </c>
      <c r="GO297" t="e">
        <v>#N/A</v>
      </c>
      <c r="GR297" t="e">
        <v>#N/A</v>
      </c>
      <c r="GU297" t="e">
        <v>#N/A</v>
      </c>
      <c r="GX297" t="e">
        <v>#N/A</v>
      </c>
      <c r="HA297" t="e">
        <v>#N/A</v>
      </c>
      <c r="HD297" t="e">
        <v>#N/A</v>
      </c>
      <c r="HG297" t="e">
        <v>#N/A</v>
      </c>
      <c r="HJ297" t="e">
        <v>#N/A</v>
      </c>
      <c r="HM297" t="e">
        <v>#N/A</v>
      </c>
      <c r="HP297" t="e">
        <v>#N/A</v>
      </c>
      <c r="HS297" t="e">
        <v>#N/A</v>
      </c>
      <c r="HV297" t="e">
        <v>#N/A</v>
      </c>
      <c r="HY297" t="e">
        <v>#N/A</v>
      </c>
      <c r="IB297" t="e">
        <v>#N/A</v>
      </c>
      <c r="IE297" t="e">
        <v>#N/A</v>
      </c>
      <c r="IH297" t="e">
        <v>#N/A</v>
      </c>
    </row>
    <row r="298" spans="1:242" x14ac:dyDescent="0.3">
      <c r="A298" t="s">
        <v>2132</v>
      </c>
      <c r="B298" t="e">
        <v>#N/A</v>
      </c>
      <c r="C298" t="s">
        <v>9244</v>
      </c>
      <c r="D298" t="s">
        <v>10033</v>
      </c>
      <c r="E298" t="e">
        <v>#N/A</v>
      </c>
      <c r="F298" t="s">
        <v>9328</v>
      </c>
      <c r="G298" t="s">
        <v>9333</v>
      </c>
      <c r="H298" t="s">
        <v>9299</v>
      </c>
      <c r="I298" t="s">
        <v>9300</v>
      </c>
      <c r="J298" t="s">
        <v>9335</v>
      </c>
      <c r="K298" t="s">
        <v>9766</v>
      </c>
      <c r="L298" t="s">
        <v>10034</v>
      </c>
      <c r="M298" t="s">
        <v>10035</v>
      </c>
      <c r="N298" t="e">
        <v>#N/A</v>
      </c>
      <c r="Q298" t="e">
        <v>#N/A</v>
      </c>
      <c r="T298" t="e">
        <v>#N/A</v>
      </c>
      <c r="W298" t="e">
        <v>#N/A</v>
      </c>
      <c r="Z298" t="e">
        <v>#N/A</v>
      </c>
      <c r="AC298" t="e">
        <v>#N/A</v>
      </c>
      <c r="AF298" t="e">
        <v>#N/A</v>
      </c>
      <c r="AI298" t="e">
        <v>#N/A</v>
      </c>
      <c r="AL298" t="e">
        <v>#N/A</v>
      </c>
      <c r="AO298" t="e">
        <v>#N/A</v>
      </c>
      <c r="AR298" t="e">
        <v>#N/A</v>
      </c>
      <c r="AU298" t="e">
        <v>#N/A</v>
      </c>
      <c r="AX298" t="e">
        <v>#N/A</v>
      </c>
      <c r="BA298" t="e">
        <v>#N/A</v>
      </c>
      <c r="BD298" t="e">
        <v>#N/A</v>
      </c>
      <c r="BG298" t="e">
        <v>#N/A</v>
      </c>
      <c r="BJ298" t="e">
        <v>#N/A</v>
      </c>
      <c r="BM298" t="e">
        <v>#N/A</v>
      </c>
      <c r="BP298" t="e">
        <v>#N/A</v>
      </c>
      <c r="BS298" t="e">
        <v>#N/A</v>
      </c>
      <c r="BV298" t="e">
        <v>#N/A</v>
      </c>
      <c r="BY298" t="e">
        <v>#N/A</v>
      </c>
      <c r="CB298" t="e">
        <v>#N/A</v>
      </c>
      <c r="CE298" t="e">
        <v>#N/A</v>
      </c>
      <c r="CH298" t="e">
        <v>#N/A</v>
      </c>
      <c r="CK298" t="e">
        <v>#N/A</v>
      </c>
      <c r="CN298" t="e">
        <v>#N/A</v>
      </c>
      <c r="CQ298" t="e">
        <v>#N/A</v>
      </c>
      <c r="CT298" t="e">
        <v>#N/A</v>
      </c>
      <c r="CW298" t="e">
        <v>#N/A</v>
      </c>
      <c r="CZ298" t="e">
        <v>#N/A</v>
      </c>
      <c r="DC298" t="e">
        <v>#N/A</v>
      </c>
      <c r="DF298" t="e">
        <v>#N/A</v>
      </c>
      <c r="DI298" t="e">
        <v>#N/A</v>
      </c>
      <c r="DL298" t="e">
        <v>#N/A</v>
      </c>
      <c r="DO298" t="e">
        <v>#N/A</v>
      </c>
      <c r="DR298" t="e">
        <v>#N/A</v>
      </c>
      <c r="DU298" t="e">
        <v>#N/A</v>
      </c>
      <c r="DX298" t="e">
        <v>#N/A</v>
      </c>
      <c r="EA298" t="e">
        <v>#N/A</v>
      </c>
      <c r="ED298" t="e">
        <v>#N/A</v>
      </c>
      <c r="EG298" t="e">
        <v>#N/A</v>
      </c>
      <c r="EJ298" t="e">
        <v>#N/A</v>
      </c>
      <c r="EM298" t="e">
        <v>#N/A</v>
      </c>
      <c r="EP298" t="e">
        <v>#N/A</v>
      </c>
      <c r="ES298" t="e">
        <v>#N/A</v>
      </c>
      <c r="EV298" t="e">
        <v>#N/A</v>
      </c>
      <c r="EY298" t="e">
        <v>#N/A</v>
      </c>
      <c r="FB298" t="e">
        <v>#N/A</v>
      </c>
      <c r="FE298" t="e">
        <v>#N/A</v>
      </c>
      <c r="FH298" t="e">
        <v>#N/A</v>
      </c>
      <c r="FK298" t="e">
        <v>#N/A</v>
      </c>
      <c r="FN298" t="e">
        <v>#N/A</v>
      </c>
      <c r="FQ298" t="e">
        <v>#N/A</v>
      </c>
      <c r="FT298" t="e">
        <v>#N/A</v>
      </c>
      <c r="FW298" t="e">
        <v>#N/A</v>
      </c>
      <c r="FZ298" t="e">
        <v>#N/A</v>
      </c>
      <c r="GC298" t="e">
        <v>#N/A</v>
      </c>
      <c r="GF298" t="e">
        <v>#N/A</v>
      </c>
      <c r="GI298" t="e">
        <v>#N/A</v>
      </c>
      <c r="GL298" t="e">
        <v>#N/A</v>
      </c>
      <c r="GO298" t="e">
        <v>#N/A</v>
      </c>
      <c r="GR298" t="e">
        <v>#N/A</v>
      </c>
      <c r="GU298" t="e">
        <v>#N/A</v>
      </c>
      <c r="GX298" t="e">
        <v>#N/A</v>
      </c>
      <c r="HA298" t="e">
        <v>#N/A</v>
      </c>
      <c r="HD298" t="e">
        <v>#N/A</v>
      </c>
      <c r="HG298" t="e">
        <v>#N/A</v>
      </c>
      <c r="HJ298" t="e">
        <v>#N/A</v>
      </c>
      <c r="HM298" t="e">
        <v>#N/A</v>
      </c>
      <c r="HP298" t="e">
        <v>#N/A</v>
      </c>
      <c r="HS298" t="e">
        <v>#N/A</v>
      </c>
      <c r="HV298" t="e">
        <v>#N/A</v>
      </c>
      <c r="HY298" t="e">
        <v>#N/A</v>
      </c>
      <c r="IB298" t="e">
        <v>#N/A</v>
      </c>
      <c r="IE298" t="e">
        <v>#N/A</v>
      </c>
      <c r="IH298" t="e">
        <v>#N/A</v>
      </c>
    </row>
    <row r="299" spans="1:242" x14ac:dyDescent="0.3">
      <c r="A299" t="s">
        <v>2383</v>
      </c>
      <c r="B299" t="e">
        <v>#N/A</v>
      </c>
      <c r="C299" t="s">
        <v>9307</v>
      </c>
      <c r="D299" t="s">
        <v>10036</v>
      </c>
      <c r="E299" t="e">
        <v>#N/A</v>
      </c>
      <c r="F299" t="s">
        <v>9248</v>
      </c>
      <c r="G299" t="s">
        <v>10037</v>
      </c>
      <c r="H299" t="e">
        <v>#N/A</v>
      </c>
      <c r="I299" t="s">
        <v>9250</v>
      </c>
      <c r="J299" t="s">
        <v>10038</v>
      </c>
      <c r="K299" t="e">
        <v>#N/A</v>
      </c>
      <c r="L299" t="s">
        <v>9280</v>
      </c>
      <c r="M299" t="s">
        <v>10039</v>
      </c>
      <c r="N299" t="e">
        <v>#N/A</v>
      </c>
      <c r="O299" t="s">
        <v>9244</v>
      </c>
      <c r="P299" t="s">
        <v>10040</v>
      </c>
      <c r="Q299" t="s">
        <v>9262</v>
      </c>
      <c r="R299" t="s">
        <v>9263</v>
      </c>
      <c r="S299" t="s">
        <v>9263</v>
      </c>
      <c r="T299" t="e">
        <v>#N/A</v>
      </c>
      <c r="W299" t="e">
        <v>#N/A</v>
      </c>
      <c r="Z299" t="e">
        <v>#N/A</v>
      </c>
      <c r="AC299" t="e">
        <v>#N/A</v>
      </c>
      <c r="AF299" t="e">
        <v>#N/A</v>
      </c>
      <c r="AI299" t="e">
        <v>#N/A</v>
      </c>
      <c r="AL299" t="e">
        <v>#N/A</v>
      </c>
      <c r="AO299" t="e">
        <v>#N/A</v>
      </c>
      <c r="AR299" t="e">
        <v>#N/A</v>
      </c>
      <c r="AU299" t="e">
        <v>#N/A</v>
      </c>
      <c r="AX299" t="e">
        <v>#N/A</v>
      </c>
      <c r="BA299" t="e">
        <v>#N/A</v>
      </c>
      <c r="BD299" t="e">
        <v>#N/A</v>
      </c>
      <c r="BG299" t="e">
        <v>#N/A</v>
      </c>
      <c r="BJ299" t="e">
        <v>#N/A</v>
      </c>
      <c r="BM299" t="e">
        <v>#N/A</v>
      </c>
      <c r="BP299" t="e">
        <v>#N/A</v>
      </c>
      <c r="BS299" t="e">
        <v>#N/A</v>
      </c>
      <c r="BV299" t="e">
        <v>#N/A</v>
      </c>
      <c r="BY299" t="e">
        <v>#N/A</v>
      </c>
      <c r="CB299" t="e">
        <v>#N/A</v>
      </c>
      <c r="CE299" t="e">
        <v>#N/A</v>
      </c>
      <c r="CH299" t="e">
        <v>#N/A</v>
      </c>
      <c r="CK299" t="e">
        <v>#N/A</v>
      </c>
      <c r="CN299" t="e">
        <v>#N/A</v>
      </c>
      <c r="CQ299" t="e">
        <v>#N/A</v>
      </c>
      <c r="CT299" t="e">
        <v>#N/A</v>
      </c>
      <c r="CW299" t="e">
        <v>#N/A</v>
      </c>
      <c r="CZ299" t="e">
        <v>#N/A</v>
      </c>
      <c r="DC299" t="e">
        <v>#N/A</v>
      </c>
      <c r="DF299" t="e">
        <v>#N/A</v>
      </c>
      <c r="DI299" t="e">
        <v>#N/A</v>
      </c>
      <c r="DL299" t="e">
        <v>#N/A</v>
      </c>
      <c r="DO299" t="e">
        <v>#N/A</v>
      </c>
      <c r="DR299" t="e">
        <v>#N/A</v>
      </c>
      <c r="DU299" t="e">
        <v>#N/A</v>
      </c>
      <c r="DX299" t="e">
        <v>#N/A</v>
      </c>
      <c r="EA299" t="e">
        <v>#N/A</v>
      </c>
      <c r="ED299" t="e">
        <v>#N/A</v>
      </c>
      <c r="EG299" t="e">
        <v>#N/A</v>
      </c>
      <c r="EJ299" t="e">
        <v>#N/A</v>
      </c>
      <c r="EM299" t="e">
        <v>#N/A</v>
      </c>
      <c r="EP299" t="e">
        <v>#N/A</v>
      </c>
      <c r="ES299" t="e">
        <v>#N/A</v>
      </c>
      <c r="EV299" t="e">
        <v>#N/A</v>
      </c>
      <c r="EY299" t="e">
        <v>#N/A</v>
      </c>
      <c r="FB299" t="e">
        <v>#N/A</v>
      </c>
      <c r="FE299" t="e">
        <v>#N/A</v>
      </c>
      <c r="FH299" t="e">
        <v>#N/A</v>
      </c>
      <c r="FK299" t="e">
        <v>#N/A</v>
      </c>
      <c r="FN299" t="e">
        <v>#N/A</v>
      </c>
      <c r="FQ299" t="e">
        <v>#N/A</v>
      </c>
      <c r="FT299" t="e">
        <v>#N/A</v>
      </c>
      <c r="FW299" t="e">
        <v>#N/A</v>
      </c>
      <c r="FZ299" t="e">
        <v>#N/A</v>
      </c>
      <c r="GC299" t="e">
        <v>#N/A</v>
      </c>
      <c r="GF299" t="e">
        <v>#N/A</v>
      </c>
      <c r="GI299" t="e">
        <v>#N/A</v>
      </c>
      <c r="GL299" t="e">
        <v>#N/A</v>
      </c>
      <c r="GO299" t="e">
        <v>#N/A</v>
      </c>
      <c r="GR299" t="e">
        <v>#N/A</v>
      </c>
      <c r="GU299" t="e">
        <v>#N/A</v>
      </c>
      <c r="GX299" t="e">
        <v>#N/A</v>
      </c>
      <c r="HA299" t="e">
        <v>#N/A</v>
      </c>
      <c r="HD299" t="e">
        <v>#N/A</v>
      </c>
      <c r="HG299" t="e">
        <v>#N/A</v>
      </c>
      <c r="HJ299" t="e">
        <v>#N/A</v>
      </c>
      <c r="HM299" t="e">
        <v>#N/A</v>
      </c>
      <c r="HP299" t="e">
        <v>#N/A</v>
      </c>
      <c r="HS299" t="e">
        <v>#N/A</v>
      </c>
      <c r="HV299" t="e">
        <v>#N/A</v>
      </c>
      <c r="HY299" t="e">
        <v>#N/A</v>
      </c>
      <c r="IB299" t="e">
        <v>#N/A</v>
      </c>
      <c r="IE299" t="e">
        <v>#N/A</v>
      </c>
      <c r="IH299" t="e">
        <v>#N/A</v>
      </c>
    </row>
    <row r="300" spans="1:242" x14ac:dyDescent="0.3">
      <c r="A300" t="s">
        <v>1024</v>
      </c>
      <c r="B300" t="e">
        <v>#N/A</v>
      </c>
      <c r="C300" t="s">
        <v>9250</v>
      </c>
      <c r="D300" t="s">
        <v>10041</v>
      </c>
      <c r="E300" t="e">
        <v>#N/A</v>
      </c>
      <c r="F300" t="s">
        <v>9244</v>
      </c>
      <c r="G300" t="s">
        <v>10042</v>
      </c>
      <c r="H300" t="e">
        <v>#N/A</v>
      </c>
      <c r="K300" t="e">
        <v>#N/A</v>
      </c>
      <c r="N300" t="e">
        <v>#N/A</v>
      </c>
      <c r="Q300" t="e">
        <v>#N/A</v>
      </c>
      <c r="T300" t="e">
        <v>#N/A</v>
      </c>
      <c r="W300" t="e">
        <v>#N/A</v>
      </c>
      <c r="Z300" t="e">
        <v>#N/A</v>
      </c>
      <c r="AC300" t="e">
        <v>#N/A</v>
      </c>
      <c r="AF300" t="e">
        <v>#N/A</v>
      </c>
      <c r="AI300" t="e">
        <v>#N/A</v>
      </c>
      <c r="AL300" t="e">
        <v>#N/A</v>
      </c>
      <c r="AO300" t="e">
        <v>#N/A</v>
      </c>
      <c r="AR300" t="e">
        <v>#N/A</v>
      </c>
      <c r="AU300" t="e">
        <v>#N/A</v>
      </c>
      <c r="AX300" t="e">
        <v>#N/A</v>
      </c>
      <c r="BA300" t="e">
        <v>#N/A</v>
      </c>
      <c r="BD300" t="e">
        <v>#N/A</v>
      </c>
      <c r="BG300" t="e">
        <v>#N/A</v>
      </c>
      <c r="BJ300" t="e">
        <v>#N/A</v>
      </c>
      <c r="BM300" t="e">
        <v>#N/A</v>
      </c>
      <c r="BP300" t="e">
        <v>#N/A</v>
      </c>
      <c r="BS300" t="e">
        <v>#N/A</v>
      </c>
      <c r="BV300" t="e">
        <v>#N/A</v>
      </c>
      <c r="BY300" t="e">
        <v>#N/A</v>
      </c>
      <c r="CB300" t="e">
        <v>#N/A</v>
      </c>
      <c r="CE300" t="e">
        <v>#N/A</v>
      </c>
      <c r="CH300" t="e">
        <v>#N/A</v>
      </c>
      <c r="CK300" t="e">
        <v>#N/A</v>
      </c>
      <c r="CN300" t="e">
        <v>#N/A</v>
      </c>
      <c r="CQ300" t="e">
        <v>#N/A</v>
      </c>
      <c r="CT300" t="e">
        <v>#N/A</v>
      </c>
      <c r="CW300" t="e">
        <v>#N/A</v>
      </c>
      <c r="CZ300" t="e">
        <v>#N/A</v>
      </c>
      <c r="DC300" t="e">
        <v>#N/A</v>
      </c>
      <c r="DF300" t="e">
        <v>#N/A</v>
      </c>
      <c r="DI300" t="e">
        <v>#N/A</v>
      </c>
      <c r="DL300" t="e">
        <v>#N/A</v>
      </c>
      <c r="DO300" t="e">
        <v>#N/A</v>
      </c>
      <c r="DR300" t="e">
        <v>#N/A</v>
      </c>
      <c r="DU300" t="e">
        <v>#N/A</v>
      </c>
      <c r="DX300" t="e">
        <v>#N/A</v>
      </c>
      <c r="EA300" t="e">
        <v>#N/A</v>
      </c>
      <c r="ED300" t="e">
        <v>#N/A</v>
      </c>
      <c r="EG300" t="e">
        <v>#N/A</v>
      </c>
      <c r="EJ300" t="e">
        <v>#N/A</v>
      </c>
      <c r="EM300" t="e">
        <v>#N/A</v>
      </c>
      <c r="EP300" t="e">
        <v>#N/A</v>
      </c>
      <c r="ES300" t="e">
        <v>#N/A</v>
      </c>
      <c r="EV300" t="e">
        <v>#N/A</v>
      </c>
      <c r="EY300" t="e">
        <v>#N/A</v>
      </c>
      <c r="FB300" t="e">
        <v>#N/A</v>
      </c>
      <c r="FE300" t="e">
        <v>#N/A</v>
      </c>
      <c r="FH300" t="e">
        <v>#N/A</v>
      </c>
      <c r="FK300" t="e">
        <v>#N/A</v>
      </c>
      <c r="FN300" t="e">
        <v>#N/A</v>
      </c>
      <c r="FQ300" t="e">
        <v>#N/A</v>
      </c>
      <c r="FT300" t="e">
        <v>#N/A</v>
      </c>
      <c r="FW300" t="e">
        <v>#N/A</v>
      </c>
      <c r="FZ300" t="e">
        <v>#N/A</v>
      </c>
      <c r="GC300" t="e">
        <v>#N/A</v>
      </c>
      <c r="GF300" t="e">
        <v>#N/A</v>
      </c>
      <c r="GI300" t="e">
        <v>#N/A</v>
      </c>
      <c r="GL300" t="e">
        <v>#N/A</v>
      </c>
      <c r="GO300" t="e">
        <v>#N/A</v>
      </c>
      <c r="GR300" t="e">
        <v>#N/A</v>
      </c>
      <c r="GU300" t="e">
        <v>#N/A</v>
      </c>
      <c r="GX300" t="e">
        <v>#N/A</v>
      </c>
      <c r="HA300" t="e">
        <v>#N/A</v>
      </c>
      <c r="HD300" t="e">
        <v>#N/A</v>
      </c>
      <c r="HG300" t="e">
        <v>#N/A</v>
      </c>
      <c r="HJ300" t="e">
        <v>#N/A</v>
      </c>
      <c r="HM300" t="e">
        <v>#N/A</v>
      </c>
      <c r="HP300" t="e">
        <v>#N/A</v>
      </c>
      <c r="HS300" t="e">
        <v>#N/A</v>
      </c>
      <c r="HV300" t="e">
        <v>#N/A</v>
      </c>
      <c r="HY300" t="e">
        <v>#N/A</v>
      </c>
      <c r="IB300" t="e">
        <v>#N/A</v>
      </c>
      <c r="IE300" t="e">
        <v>#N/A</v>
      </c>
      <c r="IH300" t="e">
        <v>#N/A</v>
      </c>
    </row>
    <row r="301" spans="1:242" x14ac:dyDescent="0.3">
      <c r="A301" t="s">
        <v>7389</v>
      </c>
      <c r="B301" t="e">
        <v>#N/A</v>
      </c>
      <c r="C301" t="s">
        <v>9250</v>
      </c>
      <c r="D301" t="s">
        <v>10043</v>
      </c>
      <c r="E301" t="e">
        <v>#N/A</v>
      </c>
      <c r="F301" t="s">
        <v>9280</v>
      </c>
      <c r="G301" t="s">
        <v>10044</v>
      </c>
      <c r="H301" t="e">
        <v>#N/A</v>
      </c>
      <c r="K301" t="e">
        <v>#N/A</v>
      </c>
      <c r="N301" t="e">
        <v>#N/A</v>
      </c>
      <c r="Q301" t="e">
        <v>#N/A</v>
      </c>
      <c r="T301" t="e">
        <v>#N/A</v>
      </c>
      <c r="W301" t="e">
        <v>#N/A</v>
      </c>
      <c r="Z301" t="e">
        <v>#N/A</v>
      </c>
      <c r="AC301" t="e">
        <v>#N/A</v>
      </c>
      <c r="AF301" t="e">
        <v>#N/A</v>
      </c>
      <c r="AI301" t="e">
        <v>#N/A</v>
      </c>
      <c r="AL301" t="e">
        <v>#N/A</v>
      </c>
      <c r="AO301" t="e">
        <v>#N/A</v>
      </c>
      <c r="AR301" t="e">
        <v>#N/A</v>
      </c>
      <c r="AU301" t="e">
        <v>#N/A</v>
      </c>
      <c r="AX301" t="e">
        <v>#N/A</v>
      </c>
      <c r="BA301" t="e">
        <v>#N/A</v>
      </c>
      <c r="BD301" t="e">
        <v>#N/A</v>
      </c>
      <c r="BG301" t="e">
        <v>#N/A</v>
      </c>
      <c r="BJ301" t="e">
        <v>#N/A</v>
      </c>
      <c r="BM301" t="e">
        <v>#N/A</v>
      </c>
      <c r="BP301" t="e">
        <v>#N/A</v>
      </c>
      <c r="BS301" t="e">
        <v>#N/A</v>
      </c>
      <c r="BV301" t="e">
        <v>#N/A</v>
      </c>
      <c r="BY301" t="e">
        <v>#N/A</v>
      </c>
      <c r="CB301" t="e">
        <v>#N/A</v>
      </c>
      <c r="CE301" t="e">
        <v>#N/A</v>
      </c>
      <c r="CH301" t="e">
        <v>#N/A</v>
      </c>
      <c r="CK301" t="e">
        <v>#N/A</v>
      </c>
      <c r="CN301" t="e">
        <v>#N/A</v>
      </c>
      <c r="CQ301" t="e">
        <v>#N/A</v>
      </c>
      <c r="CT301" t="e">
        <v>#N/A</v>
      </c>
      <c r="CW301" t="e">
        <v>#N/A</v>
      </c>
      <c r="CZ301" t="e">
        <v>#N/A</v>
      </c>
      <c r="DC301" t="e">
        <v>#N/A</v>
      </c>
      <c r="DF301" t="e">
        <v>#N/A</v>
      </c>
      <c r="DI301" t="e">
        <v>#N/A</v>
      </c>
      <c r="DL301" t="e">
        <v>#N/A</v>
      </c>
      <c r="DO301" t="e">
        <v>#N/A</v>
      </c>
      <c r="DR301" t="e">
        <v>#N/A</v>
      </c>
      <c r="DU301" t="e">
        <v>#N/A</v>
      </c>
      <c r="DX301" t="e">
        <v>#N/A</v>
      </c>
      <c r="EA301" t="e">
        <v>#N/A</v>
      </c>
      <c r="ED301" t="e">
        <v>#N/A</v>
      </c>
      <c r="EG301" t="e">
        <v>#N/A</v>
      </c>
      <c r="EJ301" t="e">
        <v>#N/A</v>
      </c>
      <c r="EM301" t="e">
        <v>#N/A</v>
      </c>
      <c r="EP301" t="e">
        <v>#N/A</v>
      </c>
      <c r="ES301" t="e">
        <v>#N/A</v>
      </c>
      <c r="EV301" t="e">
        <v>#N/A</v>
      </c>
      <c r="EY301" t="e">
        <v>#N/A</v>
      </c>
      <c r="FB301" t="e">
        <v>#N/A</v>
      </c>
      <c r="FE301" t="e">
        <v>#N/A</v>
      </c>
      <c r="FH301" t="e">
        <v>#N/A</v>
      </c>
      <c r="FK301" t="e">
        <v>#N/A</v>
      </c>
      <c r="FN301" t="e">
        <v>#N/A</v>
      </c>
      <c r="FQ301" t="e">
        <v>#N/A</v>
      </c>
      <c r="FT301" t="e">
        <v>#N/A</v>
      </c>
      <c r="FW301" t="e">
        <v>#N/A</v>
      </c>
      <c r="FZ301" t="e">
        <v>#N/A</v>
      </c>
      <c r="GC301" t="e">
        <v>#N/A</v>
      </c>
      <c r="GF301" t="e">
        <v>#N/A</v>
      </c>
      <c r="GI301" t="e">
        <v>#N/A</v>
      </c>
      <c r="GL301" t="e">
        <v>#N/A</v>
      </c>
      <c r="GO301" t="e">
        <v>#N/A</v>
      </c>
      <c r="GR301" t="e">
        <v>#N/A</v>
      </c>
      <c r="GU301" t="e">
        <v>#N/A</v>
      </c>
      <c r="GX301" t="e">
        <v>#N/A</v>
      </c>
      <c r="HA301" t="e">
        <v>#N/A</v>
      </c>
      <c r="HD301" t="e">
        <v>#N/A</v>
      </c>
      <c r="HG301" t="e">
        <v>#N/A</v>
      </c>
      <c r="HJ301" t="e">
        <v>#N/A</v>
      </c>
      <c r="HM301" t="e">
        <v>#N/A</v>
      </c>
      <c r="HP301" t="e">
        <v>#N/A</v>
      </c>
      <c r="HS301" t="e">
        <v>#N/A</v>
      </c>
      <c r="HV301" t="e">
        <v>#N/A</v>
      </c>
      <c r="HY301" t="e">
        <v>#N/A</v>
      </c>
      <c r="IB301" t="e">
        <v>#N/A</v>
      </c>
      <c r="IE301" t="e">
        <v>#N/A</v>
      </c>
      <c r="IH301" t="e">
        <v>#N/A</v>
      </c>
    </row>
    <row r="302" spans="1:242" x14ac:dyDescent="0.3">
      <c r="A302" t="s">
        <v>2221</v>
      </c>
      <c r="B302" t="e">
        <v>#N/A</v>
      </c>
      <c r="C302" t="s">
        <v>9248</v>
      </c>
      <c r="D302" t="s">
        <v>10045</v>
      </c>
      <c r="E302" t="e">
        <v>#N/A</v>
      </c>
      <c r="F302" t="s">
        <v>9250</v>
      </c>
      <c r="G302" t="s">
        <v>10046</v>
      </c>
      <c r="H302" t="e">
        <v>#N/A</v>
      </c>
      <c r="I302" t="s">
        <v>9244</v>
      </c>
      <c r="J302" t="s">
        <v>10047</v>
      </c>
      <c r="K302" t="s">
        <v>9299</v>
      </c>
      <c r="L302" t="s">
        <v>9300</v>
      </c>
      <c r="M302" t="s">
        <v>9830</v>
      </c>
      <c r="N302" t="e">
        <v>#N/A</v>
      </c>
      <c r="Q302" t="e">
        <v>#N/A</v>
      </c>
      <c r="T302" t="e">
        <v>#N/A</v>
      </c>
      <c r="W302" t="e">
        <v>#N/A</v>
      </c>
      <c r="Z302" t="e">
        <v>#N/A</v>
      </c>
      <c r="AC302" t="e">
        <v>#N/A</v>
      </c>
      <c r="AF302" t="e">
        <v>#N/A</v>
      </c>
      <c r="AI302" t="e">
        <v>#N/A</v>
      </c>
      <c r="AL302" t="e">
        <v>#N/A</v>
      </c>
      <c r="AO302" t="e">
        <v>#N/A</v>
      </c>
      <c r="AR302" t="e">
        <v>#N/A</v>
      </c>
      <c r="AU302" t="e">
        <v>#N/A</v>
      </c>
      <c r="AX302" t="e">
        <v>#N/A</v>
      </c>
      <c r="BA302" t="e">
        <v>#N/A</v>
      </c>
      <c r="BD302" t="e">
        <v>#N/A</v>
      </c>
      <c r="BG302" t="e">
        <v>#N/A</v>
      </c>
      <c r="BJ302" t="e">
        <v>#N/A</v>
      </c>
      <c r="BM302" t="e">
        <v>#N/A</v>
      </c>
      <c r="BP302" t="e">
        <v>#N/A</v>
      </c>
      <c r="BS302" t="e">
        <v>#N/A</v>
      </c>
      <c r="BV302" t="e">
        <v>#N/A</v>
      </c>
      <c r="BY302" t="e">
        <v>#N/A</v>
      </c>
      <c r="CB302" t="e">
        <v>#N/A</v>
      </c>
      <c r="CE302" t="e">
        <v>#N/A</v>
      </c>
      <c r="CH302" t="e">
        <v>#N/A</v>
      </c>
      <c r="CK302" t="e">
        <v>#N/A</v>
      </c>
      <c r="CN302" t="e">
        <v>#N/A</v>
      </c>
      <c r="CQ302" t="e">
        <v>#N/A</v>
      </c>
      <c r="CT302" t="e">
        <v>#N/A</v>
      </c>
      <c r="CW302" t="e">
        <v>#N/A</v>
      </c>
      <c r="CZ302" t="e">
        <v>#N/A</v>
      </c>
      <c r="DC302" t="e">
        <v>#N/A</v>
      </c>
      <c r="DF302" t="e">
        <v>#N/A</v>
      </c>
      <c r="DI302" t="e">
        <v>#N/A</v>
      </c>
      <c r="DL302" t="e">
        <v>#N/A</v>
      </c>
      <c r="DO302" t="e">
        <v>#N/A</v>
      </c>
      <c r="DR302" t="e">
        <v>#N/A</v>
      </c>
      <c r="DU302" t="e">
        <v>#N/A</v>
      </c>
      <c r="DX302" t="e">
        <v>#N/A</v>
      </c>
      <c r="EA302" t="e">
        <v>#N/A</v>
      </c>
      <c r="ED302" t="e">
        <v>#N/A</v>
      </c>
      <c r="EG302" t="e">
        <v>#N/A</v>
      </c>
      <c r="EJ302" t="e">
        <v>#N/A</v>
      </c>
      <c r="EM302" t="e">
        <v>#N/A</v>
      </c>
      <c r="EP302" t="e">
        <v>#N/A</v>
      </c>
      <c r="ES302" t="e">
        <v>#N/A</v>
      </c>
      <c r="EV302" t="e">
        <v>#N/A</v>
      </c>
      <c r="EY302" t="e">
        <v>#N/A</v>
      </c>
      <c r="FB302" t="e">
        <v>#N/A</v>
      </c>
      <c r="FE302" t="e">
        <v>#N/A</v>
      </c>
      <c r="FH302" t="e">
        <v>#N/A</v>
      </c>
      <c r="FK302" t="e">
        <v>#N/A</v>
      </c>
      <c r="FN302" t="e">
        <v>#N/A</v>
      </c>
      <c r="FQ302" t="e">
        <v>#N/A</v>
      </c>
      <c r="FT302" t="e">
        <v>#N/A</v>
      </c>
      <c r="FW302" t="e">
        <v>#N/A</v>
      </c>
      <c r="FZ302" t="e">
        <v>#N/A</v>
      </c>
      <c r="GC302" t="e">
        <v>#N/A</v>
      </c>
      <c r="GF302" t="e">
        <v>#N/A</v>
      </c>
      <c r="GI302" t="e">
        <v>#N/A</v>
      </c>
      <c r="GL302" t="e">
        <v>#N/A</v>
      </c>
      <c r="GO302" t="e">
        <v>#N/A</v>
      </c>
      <c r="GR302" t="e">
        <v>#N/A</v>
      </c>
      <c r="GU302" t="e">
        <v>#N/A</v>
      </c>
      <c r="GX302" t="e">
        <v>#N/A</v>
      </c>
      <c r="HA302" t="e">
        <v>#N/A</v>
      </c>
      <c r="HD302" t="e">
        <v>#N/A</v>
      </c>
      <c r="HG302" t="e">
        <v>#N/A</v>
      </c>
      <c r="HJ302" t="e">
        <v>#N/A</v>
      </c>
      <c r="HM302" t="e">
        <v>#N/A</v>
      </c>
      <c r="HP302" t="e">
        <v>#N/A</v>
      </c>
      <c r="HS302" t="e">
        <v>#N/A</v>
      </c>
      <c r="HV302" t="e">
        <v>#N/A</v>
      </c>
      <c r="HY302" t="e">
        <v>#N/A</v>
      </c>
      <c r="IB302" t="e">
        <v>#N/A</v>
      </c>
      <c r="IE302" t="e">
        <v>#N/A</v>
      </c>
      <c r="IH302" t="e">
        <v>#N/A</v>
      </c>
    </row>
    <row r="303" spans="1:242" x14ac:dyDescent="0.3">
      <c r="A303" t="s">
        <v>8099</v>
      </c>
      <c r="B303" t="e">
        <v>#N/A</v>
      </c>
      <c r="C303" t="s">
        <v>9250</v>
      </c>
      <c r="D303" t="s">
        <v>10048</v>
      </c>
      <c r="E303" t="e">
        <v>#N/A</v>
      </c>
      <c r="F303" t="s">
        <v>9248</v>
      </c>
      <c r="G303" t="s">
        <v>10049</v>
      </c>
      <c r="H303" t="e">
        <v>#N/A</v>
      </c>
      <c r="I303" t="s">
        <v>9244</v>
      </c>
      <c r="J303" t="s">
        <v>10050</v>
      </c>
      <c r="K303" t="s">
        <v>10051</v>
      </c>
      <c r="L303" t="s">
        <v>10052</v>
      </c>
      <c r="M303" t="s">
        <v>10052</v>
      </c>
      <c r="N303" t="e">
        <v>#N/A</v>
      </c>
      <c r="O303" t="s">
        <v>9280</v>
      </c>
      <c r="P303" t="s">
        <v>10053</v>
      </c>
      <c r="Q303" t="e">
        <v>#N/A</v>
      </c>
      <c r="T303" t="e">
        <v>#N/A</v>
      </c>
      <c r="W303" t="e">
        <v>#N/A</v>
      </c>
      <c r="Z303" t="e">
        <v>#N/A</v>
      </c>
      <c r="AC303" t="e">
        <v>#N/A</v>
      </c>
      <c r="AF303" t="e">
        <v>#N/A</v>
      </c>
      <c r="AI303" t="e">
        <v>#N/A</v>
      </c>
      <c r="AL303" t="e">
        <v>#N/A</v>
      </c>
      <c r="AO303" t="e">
        <v>#N/A</v>
      </c>
      <c r="AR303" t="e">
        <v>#N/A</v>
      </c>
      <c r="AU303" t="e">
        <v>#N/A</v>
      </c>
      <c r="AX303" t="e">
        <v>#N/A</v>
      </c>
      <c r="BA303" t="e">
        <v>#N/A</v>
      </c>
      <c r="BD303" t="e">
        <v>#N/A</v>
      </c>
      <c r="BG303" t="e">
        <v>#N/A</v>
      </c>
      <c r="BJ303" t="e">
        <v>#N/A</v>
      </c>
      <c r="BM303" t="e">
        <v>#N/A</v>
      </c>
      <c r="BP303" t="e">
        <v>#N/A</v>
      </c>
      <c r="BS303" t="e">
        <v>#N/A</v>
      </c>
      <c r="BV303" t="e">
        <v>#N/A</v>
      </c>
      <c r="BY303" t="e">
        <v>#N/A</v>
      </c>
      <c r="CB303" t="e">
        <v>#N/A</v>
      </c>
      <c r="CE303" t="e">
        <v>#N/A</v>
      </c>
      <c r="CH303" t="e">
        <v>#N/A</v>
      </c>
      <c r="CK303" t="e">
        <v>#N/A</v>
      </c>
      <c r="CN303" t="e">
        <v>#N/A</v>
      </c>
      <c r="CQ303" t="e">
        <v>#N/A</v>
      </c>
      <c r="CT303" t="e">
        <v>#N/A</v>
      </c>
      <c r="CW303" t="e">
        <v>#N/A</v>
      </c>
      <c r="CZ303" t="e">
        <v>#N/A</v>
      </c>
      <c r="DC303" t="e">
        <v>#N/A</v>
      </c>
      <c r="DF303" t="e">
        <v>#N/A</v>
      </c>
      <c r="DI303" t="e">
        <v>#N/A</v>
      </c>
      <c r="DL303" t="e">
        <v>#N/A</v>
      </c>
      <c r="DO303" t="e">
        <v>#N/A</v>
      </c>
      <c r="DR303" t="e">
        <v>#N/A</v>
      </c>
      <c r="DU303" t="e">
        <v>#N/A</v>
      </c>
      <c r="DX303" t="e">
        <v>#N/A</v>
      </c>
      <c r="EA303" t="e">
        <v>#N/A</v>
      </c>
      <c r="ED303" t="e">
        <v>#N/A</v>
      </c>
      <c r="EG303" t="e">
        <v>#N/A</v>
      </c>
      <c r="EJ303" t="e">
        <v>#N/A</v>
      </c>
      <c r="EM303" t="e">
        <v>#N/A</v>
      </c>
      <c r="EP303" t="e">
        <v>#N/A</v>
      </c>
      <c r="ES303" t="e">
        <v>#N/A</v>
      </c>
      <c r="EV303" t="e">
        <v>#N/A</v>
      </c>
      <c r="EY303" t="e">
        <v>#N/A</v>
      </c>
      <c r="FB303" t="e">
        <v>#N/A</v>
      </c>
      <c r="FE303" t="e">
        <v>#N/A</v>
      </c>
      <c r="FH303" t="e">
        <v>#N/A</v>
      </c>
      <c r="FK303" t="e">
        <v>#N/A</v>
      </c>
      <c r="FN303" t="e">
        <v>#N/A</v>
      </c>
      <c r="FQ303" t="e">
        <v>#N/A</v>
      </c>
      <c r="FT303" t="e">
        <v>#N/A</v>
      </c>
      <c r="FW303" t="e">
        <v>#N/A</v>
      </c>
      <c r="FZ303" t="e">
        <v>#N/A</v>
      </c>
      <c r="GC303" t="e">
        <v>#N/A</v>
      </c>
      <c r="GF303" t="e">
        <v>#N/A</v>
      </c>
      <c r="GI303" t="e">
        <v>#N/A</v>
      </c>
      <c r="GL303" t="e">
        <v>#N/A</v>
      </c>
      <c r="GO303" t="e">
        <v>#N/A</v>
      </c>
      <c r="GR303" t="e">
        <v>#N/A</v>
      </c>
      <c r="GU303" t="e">
        <v>#N/A</v>
      </c>
      <c r="GX303" t="e">
        <v>#N/A</v>
      </c>
      <c r="HA303" t="e">
        <v>#N/A</v>
      </c>
      <c r="HD303" t="e">
        <v>#N/A</v>
      </c>
      <c r="HG303" t="e">
        <v>#N/A</v>
      </c>
      <c r="HJ303" t="e">
        <v>#N/A</v>
      </c>
      <c r="HM303" t="e">
        <v>#N/A</v>
      </c>
      <c r="HP303" t="e">
        <v>#N/A</v>
      </c>
      <c r="HS303" t="e">
        <v>#N/A</v>
      </c>
      <c r="HV303" t="e">
        <v>#N/A</v>
      </c>
      <c r="HY303" t="e">
        <v>#N/A</v>
      </c>
      <c r="IB303" t="e">
        <v>#N/A</v>
      </c>
      <c r="IE303" t="e">
        <v>#N/A</v>
      </c>
      <c r="IH303" t="e">
        <v>#N/A</v>
      </c>
    </row>
    <row r="304" spans="1:242" x14ac:dyDescent="0.3">
      <c r="A304" t="s">
        <v>8117</v>
      </c>
      <c r="B304" t="e">
        <v>#N/A</v>
      </c>
      <c r="C304" t="s">
        <v>9248</v>
      </c>
      <c r="D304" t="s">
        <v>10054</v>
      </c>
      <c r="E304" t="e">
        <v>#N/A</v>
      </c>
      <c r="F304" t="s">
        <v>9307</v>
      </c>
      <c r="G304" t="s">
        <v>10055</v>
      </c>
      <c r="H304" t="e">
        <v>#N/A</v>
      </c>
      <c r="I304" t="s">
        <v>9250</v>
      </c>
      <c r="J304" t="s">
        <v>10056</v>
      </c>
      <c r="K304" t="e">
        <v>#N/A</v>
      </c>
      <c r="L304" t="s">
        <v>9328</v>
      </c>
      <c r="M304" t="s">
        <v>9667</v>
      </c>
      <c r="N304" t="e">
        <v>#N/A</v>
      </c>
      <c r="O304" t="s">
        <v>9244</v>
      </c>
      <c r="P304" t="s">
        <v>10057</v>
      </c>
      <c r="Q304" t="e">
        <v>#N/A</v>
      </c>
      <c r="R304" t="s">
        <v>9364</v>
      </c>
      <c r="S304" t="s">
        <v>9365</v>
      </c>
      <c r="T304" t="e">
        <v>#N/A</v>
      </c>
      <c r="U304" t="s">
        <v>9383</v>
      </c>
      <c r="V304" t="s">
        <v>10058</v>
      </c>
      <c r="W304" t="e">
        <v>#N/A</v>
      </c>
      <c r="X304" t="s">
        <v>9280</v>
      </c>
      <c r="Y304" t="s">
        <v>10059</v>
      </c>
      <c r="Z304" t="s">
        <v>9299</v>
      </c>
      <c r="AA304" t="s">
        <v>9300</v>
      </c>
      <c r="AB304" t="s">
        <v>9466</v>
      </c>
      <c r="AC304" t="e">
        <v>#N/A</v>
      </c>
      <c r="AF304" t="e">
        <v>#N/A</v>
      </c>
      <c r="AI304" t="e">
        <v>#N/A</v>
      </c>
      <c r="AL304" t="e">
        <v>#N/A</v>
      </c>
      <c r="AO304" t="e">
        <v>#N/A</v>
      </c>
      <c r="AR304" t="e">
        <v>#N/A</v>
      </c>
      <c r="AU304" t="e">
        <v>#N/A</v>
      </c>
      <c r="AX304" t="e">
        <v>#N/A</v>
      </c>
      <c r="BA304" t="e">
        <v>#N/A</v>
      </c>
      <c r="BD304" t="e">
        <v>#N/A</v>
      </c>
      <c r="BG304" t="e">
        <v>#N/A</v>
      </c>
      <c r="BJ304" t="e">
        <v>#N/A</v>
      </c>
      <c r="BM304" t="e">
        <v>#N/A</v>
      </c>
      <c r="BP304" t="e">
        <v>#N/A</v>
      </c>
      <c r="BS304" t="e">
        <v>#N/A</v>
      </c>
      <c r="BV304" t="e">
        <v>#N/A</v>
      </c>
      <c r="BY304" t="e">
        <v>#N/A</v>
      </c>
      <c r="CB304" t="e">
        <v>#N/A</v>
      </c>
      <c r="CE304" t="e">
        <v>#N/A</v>
      </c>
      <c r="CH304" t="e">
        <v>#N/A</v>
      </c>
      <c r="CK304" t="e">
        <v>#N/A</v>
      </c>
      <c r="CN304" t="e">
        <v>#N/A</v>
      </c>
      <c r="CQ304" t="e">
        <v>#N/A</v>
      </c>
      <c r="CT304" t="e">
        <v>#N/A</v>
      </c>
      <c r="CW304" t="e">
        <v>#N/A</v>
      </c>
      <c r="CZ304" t="e">
        <v>#N/A</v>
      </c>
      <c r="DC304" t="e">
        <v>#N/A</v>
      </c>
      <c r="DF304" t="e">
        <v>#N/A</v>
      </c>
      <c r="DI304" t="e">
        <v>#N/A</v>
      </c>
      <c r="DL304" t="e">
        <v>#N/A</v>
      </c>
      <c r="DO304" t="e">
        <v>#N/A</v>
      </c>
      <c r="DR304" t="e">
        <v>#N/A</v>
      </c>
      <c r="DU304" t="e">
        <v>#N/A</v>
      </c>
      <c r="DX304" t="e">
        <v>#N/A</v>
      </c>
      <c r="EA304" t="e">
        <v>#N/A</v>
      </c>
      <c r="ED304" t="e">
        <v>#N/A</v>
      </c>
      <c r="EG304" t="e">
        <v>#N/A</v>
      </c>
      <c r="EJ304" t="e">
        <v>#N/A</v>
      </c>
      <c r="EM304" t="e">
        <v>#N/A</v>
      </c>
      <c r="EP304" t="e">
        <v>#N/A</v>
      </c>
      <c r="ES304" t="e">
        <v>#N/A</v>
      </c>
      <c r="EV304" t="e">
        <v>#N/A</v>
      </c>
      <c r="EY304" t="e">
        <v>#N/A</v>
      </c>
      <c r="FB304" t="e">
        <v>#N/A</v>
      </c>
      <c r="FE304" t="e">
        <v>#N/A</v>
      </c>
      <c r="FH304" t="e">
        <v>#N/A</v>
      </c>
      <c r="FK304" t="e">
        <v>#N/A</v>
      </c>
      <c r="FN304" t="e">
        <v>#N/A</v>
      </c>
      <c r="FQ304" t="e">
        <v>#N/A</v>
      </c>
      <c r="FT304" t="e">
        <v>#N/A</v>
      </c>
      <c r="FW304" t="e">
        <v>#N/A</v>
      </c>
      <c r="FZ304" t="e">
        <v>#N/A</v>
      </c>
      <c r="GC304" t="e">
        <v>#N/A</v>
      </c>
      <c r="GF304" t="e">
        <v>#N/A</v>
      </c>
      <c r="GI304" t="e">
        <v>#N/A</v>
      </c>
      <c r="GL304" t="e">
        <v>#N/A</v>
      </c>
      <c r="GO304" t="e">
        <v>#N/A</v>
      </c>
      <c r="GR304" t="e">
        <v>#N/A</v>
      </c>
      <c r="GU304" t="e">
        <v>#N/A</v>
      </c>
      <c r="GX304" t="e">
        <v>#N/A</v>
      </c>
      <c r="HA304" t="e">
        <v>#N/A</v>
      </c>
      <c r="HD304" t="e">
        <v>#N/A</v>
      </c>
      <c r="HG304" t="e">
        <v>#N/A</v>
      </c>
      <c r="HJ304" t="e">
        <v>#N/A</v>
      </c>
      <c r="HM304" t="e">
        <v>#N/A</v>
      </c>
      <c r="HP304" t="e">
        <v>#N/A</v>
      </c>
      <c r="HS304" t="e">
        <v>#N/A</v>
      </c>
      <c r="HV304" t="e">
        <v>#N/A</v>
      </c>
      <c r="HY304" t="e">
        <v>#N/A</v>
      </c>
      <c r="IB304" t="e">
        <v>#N/A</v>
      </c>
      <c r="IE304" t="e">
        <v>#N/A</v>
      </c>
      <c r="IH304" t="e">
        <v>#N/A</v>
      </c>
    </row>
    <row r="305" spans="1:242" x14ac:dyDescent="0.3">
      <c r="A305" t="s">
        <v>8101</v>
      </c>
      <c r="B305" t="e">
        <v>#N/A</v>
      </c>
      <c r="C305" t="s">
        <v>9250</v>
      </c>
      <c r="D305" t="s">
        <v>10060</v>
      </c>
      <c r="E305" t="e">
        <v>#N/A</v>
      </c>
      <c r="H305" t="e">
        <v>#N/A</v>
      </c>
      <c r="K305" t="e">
        <v>#N/A</v>
      </c>
      <c r="N305" t="e">
        <v>#N/A</v>
      </c>
      <c r="Q305" t="e">
        <v>#N/A</v>
      </c>
      <c r="T305" t="e">
        <v>#N/A</v>
      </c>
      <c r="W305" t="e">
        <v>#N/A</v>
      </c>
      <c r="Z305" t="e">
        <v>#N/A</v>
      </c>
      <c r="AC305" t="e">
        <v>#N/A</v>
      </c>
      <c r="AF305" t="e">
        <v>#N/A</v>
      </c>
      <c r="AI305" t="e">
        <v>#N/A</v>
      </c>
      <c r="AL305" t="e">
        <v>#N/A</v>
      </c>
      <c r="AO305" t="e">
        <v>#N/A</v>
      </c>
      <c r="AR305" t="e">
        <v>#N/A</v>
      </c>
      <c r="AU305" t="e">
        <v>#N/A</v>
      </c>
      <c r="AX305" t="e">
        <v>#N/A</v>
      </c>
      <c r="BA305" t="e">
        <v>#N/A</v>
      </c>
      <c r="BD305" t="e">
        <v>#N/A</v>
      </c>
      <c r="BG305" t="e">
        <v>#N/A</v>
      </c>
      <c r="BJ305" t="e">
        <v>#N/A</v>
      </c>
      <c r="BM305" t="e">
        <v>#N/A</v>
      </c>
      <c r="BP305" t="e">
        <v>#N/A</v>
      </c>
      <c r="BS305" t="e">
        <v>#N/A</v>
      </c>
      <c r="BV305" t="e">
        <v>#N/A</v>
      </c>
      <c r="BY305" t="e">
        <v>#N/A</v>
      </c>
      <c r="CB305" t="e">
        <v>#N/A</v>
      </c>
      <c r="CE305" t="e">
        <v>#N/A</v>
      </c>
      <c r="CH305" t="e">
        <v>#N/A</v>
      </c>
      <c r="CK305" t="e">
        <v>#N/A</v>
      </c>
      <c r="CN305" t="e">
        <v>#N/A</v>
      </c>
      <c r="CQ305" t="e">
        <v>#N/A</v>
      </c>
      <c r="CT305" t="e">
        <v>#N/A</v>
      </c>
      <c r="CW305" t="e">
        <v>#N/A</v>
      </c>
      <c r="CZ305" t="e">
        <v>#N/A</v>
      </c>
      <c r="DC305" t="e">
        <v>#N/A</v>
      </c>
      <c r="DF305" t="e">
        <v>#N/A</v>
      </c>
      <c r="DI305" t="e">
        <v>#N/A</v>
      </c>
      <c r="DL305" t="e">
        <v>#N/A</v>
      </c>
      <c r="DO305" t="e">
        <v>#N/A</v>
      </c>
      <c r="DR305" t="e">
        <v>#N/A</v>
      </c>
      <c r="DU305" t="e">
        <v>#N/A</v>
      </c>
      <c r="DX305" t="e">
        <v>#N/A</v>
      </c>
      <c r="EA305" t="e">
        <v>#N/A</v>
      </c>
      <c r="ED305" t="e">
        <v>#N/A</v>
      </c>
      <c r="EG305" t="e">
        <v>#N/A</v>
      </c>
      <c r="EJ305" t="e">
        <v>#N/A</v>
      </c>
      <c r="EM305" t="e">
        <v>#N/A</v>
      </c>
      <c r="EP305" t="e">
        <v>#N/A</v>
      </c>
      <c r="ES305" t="e">
        <v>#N/A</v>
      </c>
      <c r="EV305" t="e">
        <v>#N/A</v>
      </c>
      <c r="EY305" t="e">
        <v>#N/A</v>
      </c>
      <c r="FB305" t="e">
        <v>#N/A</v>
      </c>
      <c r="FE305" t="e">
        <v>#N/A</v>
      </c>
      <c r="FH305" t="e">
        <v>#N/A</v>
      </c>
      <c r="FK305" t="e">
        <v>#N/A</v>
      </c>
      <c r="FN305" t="e">
        <v>#N/A</v>
      </c>
      <c r="FQ305" t="e">
        <v>#N/A</v>
      </c>
      <c r="FT305" t="e">
        <v>#N/A</v>
      </c>
      <c r="FW305" t="e">
        <v>#N/A</v>
      </c>
      <c r="FZ305" t="e">
        <v>#N/A</v>
      </c>
      <c r="GC305" t="e">
        <v>#N/A</v>
      </c>
      <c r="GF305" t="e">
        <v>#N/A</v>
      </c>
      <c r="GI305" t="e">
        <v>#N/A</v>
      </c>
      <c r="GL305" t="e">
        <v>#N/A</v>
      </c>
      <c r="GO305" t="e">
        <v>#N/A</v>
      </c>
      <c r="GR305" t="e">
        <v>#N/A</v>
      </c>
      <c r="GU305" t="e">
        <v>#N/A</v>
      </c>
      <c r="GX305" t="e">
        <v>#N/A</v>
      </c>
      <c r="HA305" t="e">
        <v>#N/A</v>
      </c>
      <c r="HD305" t="e">
        <v>#N/A</v>
      </c>
      <c r="HG305" t="e">
        <v>#N/A</v>
      </c>
      <c r="HJ305" t="e">
        <v>#N/A</v>
      </c>
      <c r="HM305" t="e">
        <v>#N/A</v>
      </c>
      <c r="HP305" t="e">
        <v>#N/A</v>
      </c>
      <c r="HS305" t="e">
        <v>#N/A</v>
      </c>
      <c r="HV305" t="e">
        <v>#N/A</v>
      </c>
      <c r="HY305" t="e">
        <v>#N/A</v>
      </c>
      <c r="IB305" t="e">
        <v>#N/A</v>
      </c>
      <c r="IE305" t="e">
        <v>#N/A</v>
      </c>
      <c r="IH305" t="e">
        <v>#N/A</v>
      </c>
    </row>
    <row r="306" spans="1:242" x14ac:dyDescent="0.3">
      <c r="A306" t="s">
        <v>2219</v>
      </c>
      <c r="B306" t="e">
        <v>#N/A</v>
      </c>
      <c r="C306" t="s">
        <v>9248</v>
      </c>
      <c r="D306" t="s">
        <v>10061</v>
      </c>
      <c r="E306" t="e">
        <v>#N/A</v>
      </c>
      <c r="F306" t="s">
        <v>9250</v>
      </c>
      <c r="G306" t="s">
        <v>10062</v>
      </c>
      <c r="H306" t="e">
        <v>#N/A</v>
      </c>
      <c r="I306" t="s">
        <v>9280</v>
      </c>
      <c r="J306" t="s">
        <v>10063</v>
      </c>
      <c r="K306" t="e">
        <v>#N/A</v>
      </c>
      <c r="L306" t="s">
        <v>9244</v>
      </c>
      <c r="M306" t="s">
        <v>10064</v>
      </c>
      <c r="N306" t="e">
        <v>#N/A</v>
      </c>
      <c r="Q306" t="e">
        <v>#N/A</v>
      </c>
      <c r="T306" t="e">
        <v>#N/A</v>
      </c>
      <c r="W306" t="e">
        <v>#N/A</v>
      </c>
      <c r="Z306" t="e">
        <v>#N/A</v>
      </c>
      <c r="AC306" t="e">
        <v>#N/A</v>
      </c>
      <c r="AF306" t="e">
        <v>#N/A</v>
      </c>
      <c r="AI306" t="e">
        <v>#N/A</v>
      </c>
      <c r="AL306" t="e">
        <v>#N/A</v>
      </c>
      <c r="AO306" t="e">
        <v>#N/A</v>
      </c>
      <c r="AR306" t="e">
        <v>#N/A</v>
      </c>
      <c r="AU306" t="e">
        <v>#N/A</v>
      </c>
      <c r="AX306" t="e">
        <v>#N/A</v>
      </c>
      <c r="BA306" t="e">
        <v>#N/A</v>
      </c>
      <c r="BD306" t="e">
        <v>#N/A</v>
      </c>
      <c r="BG306" t="e">
        <v>#N/A</v>
      </c>
      <c r="BJ306" t="e">
        <v>#N/A</v>
      </c>
      <c r="BM306" t="e">
        <v>#N/A</v>
      </c>
      <c r="BP306" t="e">
        <v>#N/A</v>
      </c>
      <c r="BS306" t="e">
        <v>#N/A</v>
      </c>
      <c r="BV306" t="e">
        <v>#N/A</v>
      </c>
      <c r="BY306" t="e">
        <v>#N/A</v>
      </c>
      <c r="CB306" t="e">
        <v>#N/A</v>
      </c>
      <c r="CE306" t="e">
        <v>#N/A</v>
      </c>
      <c r="CH306" t="e">
        <v>#N/A</v>
      </c>
      <c r="CK306" t="e">
        <v>#N/A</v>
      </c>
      <c r="CN306" t="e">
        <v>#N/A</v>
      </c>
      <c r="CQ306" t="e">
        <v>#N/A</v>
      </c>
      <c r="CT306" t="e">
        <v>#N/A</v>
      </c>
      <c r="CW306" t="e">
        <v>#N/A</v>
      </c>
      <c r="CZ306" t="e">
        <v>#N/A</v>
      </c>
      <c r="DC306" t="e">
        <v>#N/A</v>
      </c>
      <c r="DF306" t="e">
        <v>#N/A</v>
      </c>
      <c r="DI306" t="e">
        <v>#N/A</v>
      </c>
      <c r="DL306" t="e">
        <v>#N/A</v>
      </c>
      <c r="DO306" t="e">
        <v>#N/A</v>
      </c>
      <c r="DR306" t="e">
        <v>#N/A</v>
      </c>
      <c r="DU306" t="e">
        <v>#N/A</v>
      </c>
      <c r="DX306" t="e">
        <v>#N/A</v>
      </c>
      <c r="EA306" t="e">
        <v>#N/A</v>
      </c>
      <c r="ED306" t="e">
        <v>#N/A</v>
      </c>
      <c r="EG306" t="e">
        <v>#N/A</v>
      </c>
      <c r="EJ306" t="e">
        <v>#N/A</v>
      </c>
      <c r="EM306" t="e">
        <v>#N/A</v>
      </c>
      <c r="EP306" t="e">
        <v>#N/A</v>
      </c>
      <c r="ES306" t="e">
        <v>#N/A</v>
      </c>
      <c r="EV306" t="e">
        <v>#N/A</v>
      </c>
      <c r="EY306" t="e">
        <v>#N/A</v>
      </c>
      <c r="FB306" t="e">
        <v>#N/A</v>
      </c>
      <c r="FE306" t="e">
        <v>#N/A</v>
      </c>
      <c r="FH306" t="e">
        <v>#N/A</v>
      </c>
      <c r="FK306" t="e">
        <v>#N/A</v>
      </c>
      <c r="FN306" t="e">
        <v>#N/A</v>
      </c>
      <c r="FQ306" t="e">
        <v>#N/A</v>
      </c>
      <c r="FT306" t="e">
        <v>#N/A</v>
      </c>
      <c r="FW306" t="e">
        <v>#N/A</v>
      </c>
      <c r="FZ306" t="e">
        <v>#N/A</v>
      </c>
      <c r="GC306" t="e">
        <v>#N/A</v>
      </c>
      <c r="GF306" t="e">
        <v>#N/A</v>
      </c>
      <c r="GI306" t="e">
        <v>#N/A</v>
      </c>
      <c r="GL306" t="e">
        <v>#N/A</v>
      </c>
      <c r="GO306" t="e">
        <v>#N/A</v>
      </c>
      <c r="GR306" t="e">
        <v>#N/A</v>
      </c>
      <c r="GU306" t="e">
        <v>#N/A</v>
      </c>
      <c r="GX306" t="e">
        <v>#N/A</v>
      </c>
      <c r="HA306" t="e">
        <v>#N/A</v>
      </c>
      <c r="HD306" t="e">
        <v>#N/A</v>
      </c>
      <c r="HG306" t="e">
        <v>#N/A</v>
      </c>
      <c r="HJ306" t="e">
        <v>#N/A</v>
      </c>
      <c r="HM306" t="e">
        <v>#N/A</v>
      </c>
      <c r="HP306" t="e">
        <v>#N/A</v>
      </c>
      <c r="HS306" t="e">
        <v>#N/A</v>
      </c>
      <c r="HV306" t="e">
        <v>#N/A</v>
      </c>
      <c r="HY306" t="e">
        <v>#N/A</v>
      </c>
      <c r="IB306" t="e">
        <v>#N/A</v>
      </c>
      <c r="IE306" t="e">
        <v>#N/A</v>
      </c>
      <c r="IH306" t="e">
        <v>#N/A</v>
      </c>
    </row>
    <row r="307" spans="1:242" x14ac:dyDescent="0.3">
      <c r="A307" t="s">
        <v>1427</v>
      </c>
      <c r="B307" t="e">
        <v>#N/A</v>
      </c>
      <c r="C307" t="s">
        <v>9307</v>
      </c>
      <c r="D307" t="s">
        <v>10065</v>
      </c>
      <c r="E307" t="e">
        <v>#N/A</v>
      </c>
      <c r="F307" t="s">
        <v>9450</v>
      </c>
      <c r="G307" t="s">
        <v>9450</v>
      </c>
      <c r="H307" t="e">
        <v>#N/A</v>
      </c>
      <c r="I307" t="s">
        <v>9248</v>
      </c>
      <c r="J307" t="s">
        <v>10066</v>
      </c>
      <c r="K307" t="e">
        <v>#N/A</v>
      </c>
      <c r="L307" t="s">
        <v>9250</v>
      </c>
      <c r="M307" t="s">
        <v>10067</v>
      </c>
      <c r="N307" t="e">
        <v>#N/A</v>
      </c>
      <c r="O307" t="s">
        <v>9244</v>
      </c>
      <c r="P307" t="s">
        <v>10068</v>
      </c>
      <c r="Q307" t="e">
        <v>#N/A</v>
      </c>
      <c r="T307" t="e">
        <v>#N/A</v>
      </c>
      <c r="W307" t="e">
        <v>#N/A</v>
      </c>
      <c r="Z307" t="e">
        <v>#N/A</v>
      </c>
      <c r="AC307" t="e">
        <v>#N/A</v>
      </c>
      <c r="AF307" t="e">
        <v>#N/A</v>
      </c>
      <c r="AI307" t="e">
        <v>#N/A</v>
      </c>
      <c r="AL307" t="e">
        <v>#N/A</v>
      </c>
      <c r="AO307" t="e">
        <v>#N/A</v>
      </c>
      <c r="AR307" t="e">
        <v>#N/A</v>
      </c>
      <c r="AU307" t="e">
        <v>#N/A</v>
      </c>
      <c r="AX307" t="e">
        <v>#N/A</v>
      </c>
      <c r="BA307" t="e">
        <v>#N/A</v>
      </c>
      <c r="BD307" t="e">
        <v>#N/A</v>
      </c>
      <c r="BG307" t="e">
        <v>#N/A</v>
      </c>
      <c r="BJ307" t="e">
        <v>#N/A</v>
      </c>
      <c r="BM307" t="e">
        <v>#N/A</v>
      </c>
      <c r="BP307" t="e">
        <v>#N/A</v>
      </c>
      <c r="BS307" t="e">
        <v>#N/A</v>
      </c>
      <c r="BV307" t="e">
        <v>#N/A</v>
      </c>
      <c r="BY307" t="e">
        <v>#N/A</v>
      </c>
      <c r="CB307" t="e">
        <v>#N/A</v>
      </c>
      <c r="CE307" t="e">
        <v>#N/A</v>
      </c>
      <c r="CH307" t="e">
        <v>#N/A</v>
      </c>
      <c r="CK307" t="e">
        <v>#N/A</v>
      </c>
      <c r="CN307" t="e">
        <v>#N/A</v>
      </c>
      <c r="CQ307" t="e">
        <v>#N/A</v>
      </c>
      <c r="CT307" t="e">
        <v>#N/A</v>
      </c>
      <c r="CW307" t="e">
        <v>#N/A</v>
      </c>
      <c r="CZ307" t="e">
        <v>#N/A</v>
      </c>
      <c r="DC307" t="e">
        <v>#N/A</v>
      </c>
      <c r="DF307" t="e">
        <v>#N/A</v>
      </c>
      <c r="DI307" t="e">
        <v>#N/A</v>
      </c>
      <c r="DL307" t="e">
        <v>#N/A</v>
      </c>
      <c r="DO307" t="e">
        <v>#N/A</v>
      </c>
      <c r="DR307" t="e">
        <v>#N/A</v>
      </c>
      <c r="DU307" t="e">
        <v>#N/A</v>
      </c>
      <c r="DX307" t="e">
        <v>#N/A</v>
      </c>
      <c r="EA307" t="e">
        <v>#N/A</v>
      </c>
      <c r="ED307" t="e">
        <v>#N/A</v>
      </c>
      <c r="EG307" t="e">
        <v>#N/A</v>
      </c>
      <c r="EJ307" t="e">
        <v>#N/A</v>
      </c>
      <c r="EM307" t="e">
        <v>#N/A</v>
      </c>
      <c r="EP307" t="e">
        <v>#N/A</v>
      </c>
      <c r="ES307" t="e">
        <v>#N/A</v>
      </c>
      <c r="EV307" t="e">
        <v>#N/A</v>
      </c>
      <c r="EY307" t="e">
        <v>#N/A</v>
      </c>
      <c r="FB307" t="e">
        <v>#N/A</v>
      </c>
      <c r="FE307" t="e">
        <v>#N/A</v>
      </c>
      <c r="FH307" t="e">
        <v>#N/A</v>
      </c>
      <c r="FK307" t="e">
        <v>#N/A</v>
      </c>
      <c r="FN307" t="e">
        <v>#N/A</v>
      </c>
      <c r="FQ307" t="e">
        <v>#N/A</v>
      </c>
      <c r="FT307" t="e">
        <v>#N/A</v>
      </c>
      <c r="FW307" t="e">
        <v>#N/A</v>
      </c>
      <c r="FZ307" t="e">
        <v>#N/A</v>
      </c>
      <c r="GC307" t="e">
        <v>#N/A</v>
      </c>
      <c r="GF307" t="e">
        <v>#N/A</v>
      </c>
      <c r="GI307" t="e">
        <v>#N/A</v>
      </c>
      <c r="GL307" t="e">
        <v>#N/A</v>
      </c>
      <c r="GO307" t="e">
        <v>#N/A</v>
      </c>
      <c r="GR307" t="e">
        <v>#N/A</v>
      </c>
      <c r="GU307" t="e">
        <v>#N/A</v>
      </c>
      <c r="GX307" t="e">
        <v>#N/A</v>
      </c>
      <c r="HA307" t="e">
        <v>#N/A</v>
      </c>
      <c r="HD307" t="e">
        <v>#N/A</v>
      </c>
      <c r="HG307" t="e">
        <v>#N/A</v>
      </c>
      <c r="HJ307" t="e">
        <v>#N/A</v>
      </c>
      <c r="HM307" t="e">
        <v>#N/A</v>
      </c>
      <c r="HP307" t="e">
        <v>#N/A</v>
      </c>
      <c r="HS307" t="e">
        <v>#N/A</v>
      </c>
      <c r="HV307" t="e">
        <v>#N/A</v>
      </c>
      <c r="HY307" t="e">
        <v>#N/A</v>
      </c>
      <c r="IB307" t="e">
        <v>#N/A</v>
      </c>
      <c r="IE307" t="e">
        <v>#N/A</v>
      </c>
      <c r="IH307" t="e">
        <v>#N/A</v>
      </c>
    </row>
    <row r="308" spans="1:242" x14ac:dyDescent="0.3">
      <c r="A308" t="s">
        <v>8207</v>
      </c>
      <c r="B308" t="s">
        <v>9392</v>
      </c>
      <c r="C308" t="s">
        <v>8648</v>
      </c>
      <c r="D308" t="s">
        <v>10069</v>
      </c>
      <c r="E308" t="e">
        <v>#N/A</v>
      </c>
      <c r="H308" t="e">
        <v>#N/A</v>
      </c>
      <c r="K308" t="e">
        <v>#N/A</v>
      </c>
      <c r="N308" t="e">
        <v>#N/A</v>
      </c>
      <c r="Q308" t="e">
        <v>#N/A</v>
      </c>
      <c r="T308" t="e">
        <v>#N/A</v>
      </c>
      <c r="W308" t="e">
        <v>#N/A</v>
      </c>
      <c r="Z308" t="e">
        <v>#N/A</v>
      </c>
      <c r="AC308" t="e">
        <v>#N/A</v>
      </c>
      <c r="AF308" t="e">
        <v>#N/A</v>
      </c>
      <c r="AI308" t="e">
        <v>#N/A</v>
      </c>
      <c r="AL308" t="e">
        <v>#N/A</v>
      </c>
      <c r="AO308" t="e">
        <v>#N/A</v>
      </c>
      <c r="AR308" t="e">
        <v>#N/A</v>
      </c>
      <c r="AU308" t="e">
        <v>#N/A</v>
      </c>
      <c r="AX308" t="e">
        <v>#N/A</v>
      </c>
      <c r="BA308" t="e">
        <v>#N/A</v>
      </c>
      <c r="BD308" t="e">
        <v>#N/A</v>
      </c>
      <c r="BG308" t="e">
        <v>#N/A</v>
      </c>
      <c r="BJ308" t="e">
        <v>#N/A</v>
      </c>
      <c r="BM308" t="e">
        <v>#N/A</v>
      </c>
      <c r="BP308" t="e">
        <v>#N/A</v>
      </c>
      <c r="BS308" t="e">
        <v>#N/A</v>
      </c>
      <c r="BV308" t="e">
        <v>#N/A</v>
      </c>
      <c r="BY308" t="e">
        <v>#N/A</v>
      </c>
      <c r="CB308" t="e">
        <v>#N/A</v>
      </c>
      <c r="CE308" t="e">
        <v>#N/A</v>
      </c>
      <c r="CH308" t="e">
        <v>#N/A</v>
      </c>
      <c r="CK308" t="e">
        <v>#N/A</v>
      </c>
      <c r="CN308" t="e">
        <v>#N/A</v>
      </c>
      <c r="CQ308" t="e">
        <v>#N/A</v>
      </c>
      <c r="CT308" t="e">
        <v>#N/A</v>
      </c>
      <c r="CW308" t="e">
        <v>#N/A</v>
      </c>
      <c r="CZ308" t="e">
        <v>#N/A</v>
      </c>
      <c r="DC308" t="e">
        <v>#N/A</v>
      </c>
      <c r="DF308" t="e">
        <v>#N/A</v>
      </c>
      <c r="DI308" t="e">
        <v>#N/A</v>
      </c>
      <c r="DL308" t="e">
        <v>#N/A</v>
      </c>
      <c r="DO308" t="e">
        <v>#N/A</v>
      </c>
      <c r="DR308" t="e">
        <v>#N/A</v>
      </c>
      <c r="DU308" t="e">
        <v>#N/A</v>
      </c>
      <c r="DX308" t="e">
        <v>#N/A</v>
      </c>
      <c r="EA308" t="e">
        <v>#N/A</v>
      </c>
      <c r="ED308" t="e">
        <v>#N/A</v>
      </c>
      <c r="EG308" t="e">
        <v>#N/A</v>
      </c>
      <c r="EJ308" t="e">
        <v>#N/A</v>
      </c>
      <c r="EM308" t="e">
        <v>#N/A</v>
      </c>
      <c r="EP308" t="e">
        <v>#N/A</v>
      </c>
      <c r="ES308" t="e">
        <v>#N/A</v>
      </c>
      <c r="EV308" t="e">
        <v>#N/A</v>
      </c>
      <c r="EY308" t="e">
        <v>#N/A</v>
      </c>
      <c r="FB308" t="e">
        <v>#N/A</v>
      </c>
      <c r="FE308" t="e">
        <v>#N/A</v>
      </c>
      <c r="FH308" t="e">
        <v>#N/A</v>
      </c>
      <c r="FK308" t="e">
        <v>#N/A</v>
      </c>
      <c r="FN308" t="e">
        <v>#N/A</v>
      </c>
      <c r="FQ308" t="e">
        <v>#N/A</v>
      </c>
      <c r="FT308" t="e">
        <v>#N/A</v>
      </c>
      <c r="FW308" t="e">
        <v>#N/A</v>
      </c>
      <c r="FZ308" t="e">
        <v>#N/A</v>
      </c>
      <c r="GC308" t="e">
        <v>#N/A</v>
      </c>
      <c r="GF308" t="e">
        <v>#N/A</v>
      </c>
      <c r="GI308" t="e">
        <v>#N/A</v>
      </c>
      <c r="GL308" t="e">
        <v>#N/A</v>
      </c>
      <c r="GO308" t="e">
        <v>#N/A</v>
      </c>
      <c r="GR308" t="e">
        <v>#N/A</v>
      </c>
      <c r="GU308" t="e">
        <v>#N/A</v>
      </c>
      <c r="GX308" t="e">
        <v>#N/A</v>
      </c>
      <c r="HA308" t="e">
        <v>#N/A</v>
      </c>
      <c r="HD308" t="e">
        <v>#N/A</v>
      </c>
      <c r="HG308" t="e">
        <v>#N/A</v>
      </c>
      <c r="HJ308" t="e">
        <v>#N/A</v>
      </c>
      <c r="HM308" t="e">
        <v>#N/A</v>
      </c>
      <c r="HP308" t="e">
        <v>#N/A</v>
      </c>
      <c r="HS308" t="e">
        <v>#N/A</v>
      </c>
      <c r="HV308" t="e">
        <v>#N/A</v>
      </c>
      <c r="HY308" t="e">
        <v>#N/A</v>
      </c>
      <c r="IB308" t="e">
        <v>#N/A</v>
      </c>
      <c r="IE308" t="e">
        <v>#N/A</v>
      </c>
      <c r="IH308" t="e">
        <v>#N/A</v>
      </c>
    </row>
    <row r="309" spans="1:242" x14ac:dyDescent="0.3">
      <c r="A309" t="s">
        <v>8075</v>
      </c>
      <c r="B309" t="e">
        <v>#N/A</v>
      </c>
      <c r="C309" t="s">
        <v>9250</v>
      </c>
      <c r="D309" t="s">
        <v>10070</v>
      </c>
      <c r="E309" t="e">
        <v>#N/A</v>
      </c>
      <c r="F309" t="s">
        <v>9364</v>
      </c>
      <c r="G309" t="s">
        <v>9474</v>
      </c>
      <c r="H309" t="e">
        <v>#N/A</v>
      </c>
      <c r="I309" t="s">
        <v>9280</v>
      </c>
      <c r="J309" t="s">
        <v>9337</v>
      </c>
      <c r="K309" t="e">
        <v>#N/A</v>
      </c>
      <c r="L309" t="s">
        <v>9244</v>
      </c>
      <c r="M309" t="s">
        <v>10071</v>
      </c>
      <c r="N309" t="e">
        <v>#N/A</v>
      </c>
      <c r="Q309" t="e">
        <v>#N/A</v>
      </c>
      <c r="T309" t="e">
        <v>#N/A</v>
      </c>
      <c r="W309" t="e">
        <v>#N/A</v>
      </c>
      <c r="Z309" t="e">
        <v>#N/A</v>
      </c>
      <c r="AC309" t="e">
        <v>#N/A</v>
      </c>
      <c r="AF309" t="e">
        <v>#N/A</v>
      </c>
      <c r="AI309" t="e">
        <v>#N/A</v>
      </c>
      <c r="AL309" t="e">
        <v>#N/A</v>
      </c>
      <c r="AO309" t="e">
        <v>#N/A</v>
      </c>
      <c r="AR309" t="e">
        <v>#N/A</v>
      </c>
      <c r="AU309" t="e">
        <v>#N/A</v>
      </c>
      <c r="AX309" t="e">
        <v>#N/A</v>
      </c>
      <c r="BA309" t="e">
        <v>#N/A</v>
      </c>
      <c r="BD309" t="e">
        <v>#N/A</v>
      </c>
      <c r="BG309" t="e">
        <v>#N/A</v>
      </c>
      <c r="BJ309" t="e">
        <v>#N/A</v>
      </c>
      <c r="BM309" t="e">
        <v>#N/A</v>
      </c>
      <c r="BP309" t="e">
        <v>#N/A</v>
      </c>
      <c r="BS309" t="e">
        <v>#N/A</v>
      </c>
      <c r="BV309" t="e">
        <v>#N/A</v>
      </c>
      <c r="BY309" t="e">
        <v>#N/A</v>
      </c>
      <c r="CB309" t="e">
        <v>#N/A</v>
      </c>
      <c r="CE309" t="e">
        <v>#N/A</v>
      </c>
      <c r="CH309" t="e">
        <v>#N/A</v>
      </c>
      <c r="CK309" t="e">
        <v>#N/A</v>
      </c>
      <c r="CN309" t="e">
        <v>#N/A</v>
      </c>
      <c r="CQ309" t="e">
        <v>#N/A</v>
      </c>
      <c r="CT309" t="e">
        <v>#N/A</v>
      </c>
      <c r="CW309" t="e">
        <v>#N/A</v>
      </c>
      <c r="CZ309" t="e">
        <v>#N/A</v>
      </c>
      <c r="DC309" t="e">
        <v>#N/A</v>
      </c>
      <c r="DF309" t="e">
        <v>#N/A</v>
      </c>
      <c r="DI309" t="e">
        <v>#N/A</v>
      </c>
      <c r="DL309" t="e">
        <v>#N/A</v>
      </c>
      <c r="DO309" t="e">
        <v>#N/A</v>
      </c>
      <c r="DR309" t="e">
        <v>#N/A</v>
      </c>
      <c r="DU309" t="e">
        <v>#N/A</v>
      </c>
      <c r="DX309" t="e">
        <v>#N/A</v>
      </c>
      <c r="EA309" t="e">
        <v>#N/A</v>
      </c>
      <c r="ED309" t="e">
        <v>#N/A</v>
      </c>
      <c r="EG309" t="e">
        <v>#N/A</v>
      </c>
      <c r="EJ309" t="e">
        <v>#N/A</v>
      </c>
      <c r="EM309" t="e">
        <v>#N/A</v>
      </c>
      <c r="EP309" t="e">
        <v>#N/A</v>
      </c>
      <c r="ES309" t="e">
        <v>#N/A</v>
      </c>
      <c r="EV309" t="e">
        <v>#N/A</v>
      </c>
      <c r="EY309" t="e">
        <v>#N/A</v>
      </c>
      <c r="FB309" t="e">
        <v>#N/A</v>
      </c>
      <c r="FE309" t="e">
        <v>#N/A</v>
      </c>
      <c r="FH309" t="e">
        <v>#N/A</v>
      </c>
      <c r="FK309" t="e">
        <v>#N/A</v>
      </c>
      <c r="FN309" t="e">
        <v>#N/A</v>
      </c>
      <c r="FQ309" t="e">
        <v>#N/A</v>
      </c>
      <c r="FT309" t="e">
        <v>#N/A</v>
      </c>
      <c r="FW309" t="e">
        <v>#N/A</v>
      </c>
      <c r="FZ309" t="e">
        <v>#N/A</v>
      </c>
      <c r="GC309" t="e">
        <v>#N/A</v>
      </c>
      <c r="GF309" t="e">
        <v>#N/A</v>
      </c>
      <c r="GI309" t="e">
        <v>#N/A</v>
      </c>
      <c r="GL309" t="e">
        <v>#N/A</v>
      </c>
      <c r="GO309" t="e">
        <v>#N/A</v>
      </c>
      <c r="GR309" t="e">
        <v>#N/A</v>
      </c>
      <c r="GU309" t="e">
        <v>#N/A</v>
      </c>
      <c r="GX309" t="e">
        <v>#N/A</v>
      </c>
      <c r="HA309" t="e">
        <v>#N/A</v>
      </c>
      <c r="HD309" t="e">
        <v>#N/A</v>
      </c>
      <c r="HG309" t="e">
        <v>#N/A</v>
      </c>
      <c r="HJ309" t="e">
        <v>#N/A</v>
      </c>
      <c r="HM309" t="e">
        <v>#N/A</v>
      </c>
      <c r="HP309" t="e">
        <v>#N/A</v>
      </c>
      <c r="HS309" t="e">
        <v>#N/A</v>
      </c>
      <c r="HV309" t="e">
        <v>#N/A</v>
      </c>
      <c r="HY309" t="e">
        <v>#N/A</v>
      </c>
      <c r="IB309" t="e">
        <v>#N/A</v>
      </c>
      <c r="IE309" t="e">
        <v>#N/A</v>
      </c>
      <c r="IH309" t="e">
        <v>#N/A</v>
      </c>
    </row>
    <row r="310" spans="1:242" x14ac:dyDescent="0.3">
      <c r="A310" t="s">
        <v>2285</v>
      </c>
      <c r="B310" t="e">
        <v>#N/A</v>
      </c>
      <c r="C310" t="s">
        <v>9275</v>
      </c>
      <c r="D310" t="s">
        <v>10072</v>
      </c>
      <c r="E310" t="e">
        <v>#N/A</v>
      </c>
      <c r="F310" t="s">
        <v>9250</v>
      </c>
      <c r="G310" t="s">
        <v>10073</v>
      </c>
      <c r="H310" t="e">
        <v>#N/A</v>
      </c>
      <c r="I310" t="s">
        <v>9248</v>
      </c>
      <c r="J310" t="s">
        <v>10074</v>
      </c>
      <c r="K310" t="e">
        <v>#N/A</v>
      </c>
      <c r="L310" t="s">
        <v>9244</v>
      </c>
      <c r="M310" t="s">
        <v>10075</v>
      </c>
      <c r="N310" t="e">
        <v>#N/A</v>
      </c>
      <c r="O310" t="s">
        <v>9280</v>
      </c>
      <c r="P310" t="s">
        <v>10076</v>
      </c>
      <c r="Q310" t="e">
        <v>#N/A</v>
      </c>
      <c r="R310" t="s">
        <v>9328</v>
      </c>
      <c r="S310" t="s">
        <v>9793</v>
      </c>
      <c r="T310" t="e">
        <v>#N/A</v>
      </c>
      <c r="U310" t="s">
        <v>9383</v>
      </c>
      <c r="V310" t="s">
        <v>10077</v>
      </c>
      <c r="W310" t="s">
        <v>9299</v>
      </c>
      <c r="X310" t="s">
        <v>9300</v>
      </c>
      <c r="Y310" t="s">
        <v>10078</v>
      </c>
      <c r="Z310" t="e">
        <v>#N/A</v>
      </c>
      <c r="AC310" t="e">
        <v>#N/A</v>
      </c>
      <c r="AF310" t="e">
        <v>#N/A</v>
      </c>
      <c r="AI310" t="e">
        <v>#N/A</v>
      </c>
      <c r="AL310" t="e">
        <v>#N/A</v>
      </c>
      <c r="AO310" t="e">
        <v>#N/A</v>
      </c>
      <c r="AR310" t="e">
        <v>#N/A</v>
      </c>
      <c r="AU310" t="e">
        <v>#N/A</v>
      </c>
      <c r="AX310" t="e">
        <v>#N/A</v>
      </c>
      <c r="BA310" t="e">
        <v>#N/A</v>
      </c>
      <c r="BD310" t="e">
        <v>#N/A</v>
      </c>
      <c r="BG310" t="e">
        <v>#N/A</v>
      </c>
      <c r="BJ310" t="e">
        <v>#N/A</v>
      </c>
      <c r="BM310" t="e">
        <v>#N/A</v>
      </c>
      <c r="BP310" t="e">
        <v>#N/A</v>
      </c>
      <c r="BS310" t="e">
        <v>#N/A</v>
      </c>
      <c r="BV310" t="e">
        <v>#N/A</v>
      </c>
      <c r="BY310" t="e">
        <v>#N/A</v>
      </c>
      <c r="CB310" t="e">
        <v>#N/A</v>
      </c>
      <c r="CE310" t="e">
        <v>#N/A</v>
      </c>
      <c r="CH310" t="e">
        <v>#N/A</v>
      </c>
      <c r="CK310" t="e">
        <v>#N/A</v>
      </c>
      <c r="CN310" t="e">
        <v>#N/A</v>
      </c>
      <c r="CQ310" t="e">
        <v>#N/A</v>
      </c>
      <c r="CT310" t="e">
        <v>#N/A</v>
      </c>
      <c r="CW310" t="e">
        <v>#N/A</v>
      </c>
      <c r="CZ310" t="e">
        <v>#N/A</v>
      </c>
      <c r="DC310" t="e">
        <v>#N/A</v>
      </c>
      <c r="DF310" t="e">
        <v>#N/A</v>
      </c>
      <c r="DI310" t="e">
        <v>#N/A</v>
      </c>
      <c r="DL310" t="e">
        <v>#N/A</v>
      </c>
      <c r="DO310" t="e">
        <v>#N/A</v>
      </c>
      <c r="DR310" t="e">
        <v>#N/A</v>
      </c>
      <c r="DU310" t="e">
        <v>#N/A</v>
      </c>
      <c r="DX310" t="e">
        <v>#N/A</v>
      </c>
      <c r="EA310" t="e">
        <v>#N/A</v>
      </c>
      <c r="ED310" t="e">
        <v>#N/A</v>
      </c>
      <c r="EG310" t="e">
        <v>#N/A</v>
      </c>
      <c r="EJ310" t="e">
        <v>#N/A</v>
      </c>
      <c r="EM310" t="e">
        <v>#N/A</v>
      </c>
      <c r="EP310" t="e">
        <v>#N/A</v>
      </c>
      <c r="ES310" t="e">
        <v>#N/A</v>
      </c>
      <c r="EV310" t="e">
        <v>#N/A</v>
      </c>
      <c r="EY310" t="e">
        <v>#N/A</v>
      </c>
      <c r="FB310" t="e">
        <v>#N/A</v>
      </c>
      <c r="FE310" t="e">
        <v>#N/A</v>
      </c>
      <c r="FH310" t="e">
        <v>#N/A</v>
      </c>
      <c r="FK310" t="e">
        <v>#N/A</v>
      </c>
      <c r="FN310" t="e">
        <v>#N/A</v>
      </c>
      <c r="FQ310" t="e">
        <v>#N/A</v>
      </c>
      <c r="FT310" t="e">
        <v>#N/A</v>
      </c>
      <c r="FW310" t="e">
        <v>#N/A</v>
      </c>
      <c r="FZ310" t="e">
        <v>#N/A</v>
      </c>
      <c r="GC310" t="e">
        <v>#N/A</v>
      </c>
      <c r="GF310" t="e">
        <v>#N/A</v>
      </c>
      <c r="GI310" t="e">
        <v>#N/A</v>
      </c>
      <c r="GL310" t="e">
        <v>#N/A</v>
      </c>
      <c r="GO310" t="e">
        <v>#N/A</v>
      </c>
      <c r="GR310" t="e">
        <v>#N/A</v>
      </c>
      <c r="GU310" t="e">
        <v>#N/A</v>
      </c>
      <c r="GX310" t="e">
        <v>#N/A</v>
      </c>
      <c r="HA310" t="e">
        <v>#N/A</v>
      </c>
      <c r="HD310" t="e">
        <v>#N/A</v>
      </c>
      <c r="HG310" t="e">
        <v>#N/A</v>
      </c>
      <c r="HJ310" t="e">
        <v>#N/A</v>
      </c>
      <c r="HM310" t="e">
        <v>#N/A</v>
      </c>
      <c r="HP310" t="e">
        <v>#N/A</v>
      </c>
      <c r="HS310" t="e">
        <v>#N/A</v>
      </c>
      <c r="HV310" t="e">
        <v>#N/A</v>
      </c>
      <c r="HY310" t="e">
        <v>#N/A</v>
      </c>
      <c r="IB310" t="e">
        <v>#N/A</v>
      </c>
      <c r="IE310" t="e">
        <v>#N/A</v>
      </c>
      <c r="IH310" t="e">
        <v>#N/A</v>
      </c>
    </row>
    <row r="311" spans="1:242" x14ac:dyDescent="0.3">
      <c r="A311" t="s">
        <v>2365</v>
      </c>
      <c r="B311" t="e">
        <v>#N/A</v>
      </c>
      <c r="C311" t="s">
        <v>9248</v>
      </c>
      <c r="D311" t="s">
        <v>10079</v>
      </c>
      <c r="E311" t="e">
        <v>#N/A</v>
      </c>
      <c r="F311" t="s">
        <v>9250</v>
      </c>
      <c r="G311" t="s">
        <v>10080</v>
      </c>
      <c r="H311" t="e">
        <v>#N/A</v>
      </c>
      <c r="I311" t="s">
        <v>9280</v>
      </c>
      <c r="J311" t="s">
        <v>10081</v>
      </c>
      <c r="K311" t="e">
        <v>#N/A</v>
      </c>
      <c r="L311" t="s">
        <v>9244</v>
      </c>
      <c r="M311" t="s">
        <v>10082</v>
      </c>
      <c r="N311" t="e">
        <v>#N/A</v>
      </c>
      <c r="Q311" t="e">
        <v>#N/A</v>
      </c>
      <c r="T311" t="e">
        <v>#N/A</v>
      </c>
      <c r="W311" t="e">
        <v>#N/A</v>
      </c>
      <c r="Z311" t="e">
        <v>#N/A</v>
      </c>
      <c r="AC311" t="e">
        <v>#N/A</v>
      </c>
      <c r="AF311" t="e">
        <v>#N/A</v>
      </c>
      <c r="AI311" t="e">
        <v>#N/A</v>
      </c>
      <c r="AL311" t="e">
        <v>#N/A</v>
      </c>
      <c r="AO311" t="e">
        <v>#N/A</v>
      </c>
      <c r="AR311" t="e">
        <v>#N/A</v>
      </c>
      <c r="AU311" t="e">
        <v>#N/A</v>
      </c>
      <c r="AX311" t="e">
        <v>#N/A</v>
      </c>
      <c r="BA311" t="e">
        <v>#N/A</v>
      </c>
      <c r="BD311" t="e">
        <v>#N/A</v>
      </c>
      <c r="BG311" t="e">
        <v>#N/A</v>
      </c>
      <c r="BJ311" t="e">
        <v>#N/A</v>
      </c>
      <c r="BM311" t="e">
        <v>#N/A</v>
      </c>
      <c r="BP311" t="e">
        <v>#N/A</v>
      </c>
      <c r="BS311" t="e">
        <v>#N/A</v>
      </c>
      <c r="BV311" t="e">
        <v>#N/A</v>
      </c>
      <c r="BY311" t="e">
        <v>#N/A</v>
      </c>
      <c r="CB311" t="e">
        <v>#N/A</v>
      </c>
      <c r="CE311" t="e">
        <v>#N/A</v>
      </c>
      <c r="CH311" t="e">
        <v>#N/A</v>
      </c>
      <c r="CK311" t="e">
        <v>#N/A</v>
      </c>
      <c r="CN311" t="e">
        <v>#N/A</v>
      </c>
      <c r="CQ311" t="e">
        <v>#N/A</v>
      </c>
      <c r="CT311" t="e">
        <v>#N/A</v>
      </c>
      <c r="CW311" t="e">
        <v>#N/A</v>
      </c>
      <c r="CZ311" t="e">
        <v>#N/A</v>
      </c>
      <c r="DC311" t="e">
        <v>#N/A</v>
      </c>
      <c r="DF311" t="e">
        <v>#N/A</v>
      </c>
      <c r="DI311" t="e">
        <v>#N/A</v>
      </c>
      <c r="DL311" t="e">
        <v>#N/A</v>
      </c>
      <c r="DO311" t="e">
        <v>#N/A</v>
      </c>
      <c r="DR311" t="e">
        <v>#N/A</v>
      </c>
      <c r="DU311" t="e">
        <v>#N/A</v>
      </c>
      <c r="DX311" t="e">
        <v>#N/A</v>
      </c>
      <c r="EA311" t="e">
        <v>#N/A</v>
      </c>
      <c r="ED311" t="e">
        <v>#N/A</v>
      </c>
      <c r="EG311" t="e">
        <v>#N/A</v>
      </c>
      <c r="EJ311" t="e">
        <v>#N/A</v>
      </c>
      <c r="EM311" t="e">
        <v>#N/A</v>
      </c>
      <c r="EP311" t="e">
        <v>#N/A</v>
      </c>
      <c r="ES311" t="e">
        <v>#N/A</v>
      </c>
      <c r="EV311" t="e">
        <v>#N/A</v>
      </c>
      <c r="EY311" t="e">
        <v>#N/A</v>
      </c>
      <c r="FB311" t="e">
        <v>#N/A</v>
      </c>
      <c r="FE311" t="e">
        <v>#N/A</v>
      </c>
      <c r="FH311" t="e">
        <v>#N/A</v>
      </c>
      <c r="FK311" t="e">
        <v>#N/A</v>
      </c>
      <c r="FN311" t="e">
        <v>#N/A</v>
      </c>
      <c r="FQ311" t="e">
        <v>#N/A</v>
      </c>
      <c r="FT311" t="e">
        <v>#N/A</v>
      </c>
      <c r="FW311" t="e">
        <v>#N/A</v>
      </c>
      <c r="FZ311" t="e">
        <v>#N/A</v>
      </c>
      <c r="GC311" t="e">
        <v>#N/A</v>
      </c>
      <c r="GF311" t="e">
        <v>#N/A</v>
      </c>
      <c r="GI311" t="e">
        <v>#N/A</v>
      </c>
      <c r="GL311" t="e">
        <v>#N/A</v>
      </c>
      <c r="GO311" t="e">
        <v>#N/A</v>
      </c>
      <c r="GR311" t="e">
        <v>#N/A</v>
      </c>
      <c r="GU311" t="e">
        <v>#N/A</v>
      </c>
      <c r="GX311" t="e">
        <v>#N/A</v>
      </c>
      <c r="HA311" t="e">
        <v>#N/A</v>
      </c>
      <c r="HD311" t="e">
        <v>#N/A</v>
      </c>
      <c r="HG311" t="e">
        <v>#N/A</v>
      </c>
      <c r="HJ311" t="e">
        <v>#N/A</v>
      </c>
      <c r="HM311" t="e">
        <v>#N/A</v>
      </c>
      <c r="HP311" t="e">
        <v>#N/A</v>
      </c>
      <c r="HS311" t="e">
        <v>#N/A</v>
      </c>
      <c r="HV311" t="e">
        <v>#N/A</v>
      </c>
      <c r="HY311" t="e">
        <v>#N/A</v>
      </c>
      <c r="IB311" t="e">
        <v>#N/A</v>
      </c>
      <c r="IE311" t="e">
        <v>#N/A</v>
      </c>
      <c r="IH311" t="e">
        <v>#N/A</v>
      </c>
    </row>
    <row r="312" spans="1:242" x14ac:dyDescent="0.3">
      <c r="A312" t="s">
        <v>2314</v>
      </c>
      <c r="B312" t="e">
        <v>#N/A</v>
      </c>
      <c r="C312" t="s">
        <v>9244</v>
      </c>
      <c r="D312" t="s">
        <v>10083</v>
      </c>
      <c r="E312" t="e">
        <v>#N/A</v>
      </c>
      <c r="F312" t="s">
        <v>9280</v>
      </c>
      <c r="G312" t="s">
        <v>10084</v>
      </c>
      <c r="H312" t="e">
        <v>#N/A</v>
      </c>
      <c r="K312" t="e">
        <v>#N/A</v>
      </c>
      <c r="N312" t="e">
        <v>#N/A</v>
      </c>
      <c r="Q312" t="e">
        <v>#N/A</v>
      </c>
      <c r="T312" t="e">
        <v>#N/A</v>
      </c>
      <c r="W312" t="e">
        <v>#N/A</v>
      </c>
      <c r="Z312" t="e">
        <v>#N/A</v>
      </c>
      <c r="AC312" t="e">
        <v>#N/A</v>
      </c>
      <c r="AF312" t="e">
        <v>#N/A</v>
      </c>
      <c r="AI312" t="e">
        <v>#N/A</v>
      </c>
      <c r="AL312" t="e">
        <v>#N/A</v>
      </c>
      <c r="AO312" t="e">
        <v>#N/A</v>
      </c>
      <c r="AR312" t="e">
        <v>#N/A</v>
      </c>
      <c r="AU312" t="e">
        <v>#N/A</v>
      </c>
      <c r="AX312" t="e">
        <v>#N/A</v>
      </c>
      <c r="BA312" t="e">
        <v>#N/A</v>
      </c>
      <c r="BD312" t="e">
        <v>#N/A</v>
      </c>
      <c r="BG312" t="e">
        <v>#N/A</v>
      </c>
      <c r="BJ312" t="e">
        <v>#N/A</v>
      </c>
      <c r="BM312" t="e">
        <v>#N/A</v>
      </c>
      <c r="BP312" t="e">
        <v>#N/A</v>
      </c>
      <c r="BS312" t="e">
        <v>#N/A</v>
      </c>
      <c r="BV312" t="e">
        <v>#N/A</v>
      </c>
      <c r="BY312" t="e">
        <v>#N/A</v>
      </c>
      <c r="CB312" t="e">
        <v>#N/A</v>
      </c>
      <c r="CE312" t="e">
        <v>#N/A</v>
      </c>
      <c r="CH312" t="e">
        <v>#N/A</v>
      </c>
      <c r="CK312" t="e">
        <v>#N/A</v>
      </c>
      <c r="CN312" t="e">
        <v>#N/A</v>
      </c>
      <c r="CQ312" t="e">
        <v>#N/A</v>
      </c>
      <c r="CT312" t="e">
        <v>#N/A</v>
      </c>
      <c r="CW312" t="e">
        <v>#N/A</v>
      </c>
      <c r="CZ312" t="e">
        <v>#N/A</v>
      </c>
      <c r="DC312" t="e">
        <v>#N/A</v>
      </c>
      <c r="DF312" t="e">
        <v>#N/A</v>
      </c>
      <c r="DI312" t="e">
        <v>#N/A</v>
      </c>
      <c r="DL312" t="e">
        <v>#N/A</v>
      </c>
      <c r="DO312" t="e">
        <v>#N/A</v>
      </c>
      <c r="DR312" t="e">
        <v>#N/A</v>
      </c>
      <c r="DU312" t="e">
        <v>#N/A</v>
      </c>
      <c r="DX312" t="e">
        <v>#N/A</v>
      </c>
      <c r="EA312" t="e">
        <v>#N/A</v>
      </c>
      <c r="ED312" t="e">
        <v>#N/A</v>
      </c>
      <c r="EG312" t="e">
        <v>#N/A</v>
      </c>
      <c r="EJ312" t="e">
        <v>#N/A</v>
      </c>
      <c r="EM312" t="e">
        <v>#N/A</v>
      </c>
      <c r="EP312" t="e">
        <v>#N/A</v>
      </c>
      <c r="ES312" t="e">
        <v>#N/A</v>
      </c>
      <c r="EV312" t="e">
        <v>#N/A</v>
      </c>
      <c r="EY312" t="e">
        <v>#N/A</v>
      </c>
      <c r="FB312" t="e">
        <v>#N/A</v>
      </c>
      <c r="FE312" t="e">
        <v>#N/A</v>
      </c>
      <c r="FH312" t="e">
        <v>#N/A</v>
      </c>
      <c r="FK312" t="e">
        <v>#N/A</v>
      </c>
      <c r="FN312" t="e">
        <v>#N/A</v>
      </c>
      <c r="FQ312" t="e">
        <v>#N/A</v>
      </c>
      <c r="FT312" t="e">
        <v>#N/A</v>
      </c>
      <c r="FW312" t="e">
        <v>#N/A</v>
      </c>
      <c r="FZ312" t="e">
        <v>#N/A</v>
      </c>
      <c r="GC312" t="e">
        <v>#N/A</v>
      </c>
      <c r="GF312" t="e">
        <v>#N/A</v>
      </c>
      <c r="GI312" t="e">
        <v>#N/A</v>
      </c>
      <c r="GL312" t="e">
        <v>#N/A</v>
      </c>
      <c r="GO312" t="e">
        <v>#N/A</v>
      </c>
      <c r="GR312" t="e">
        <v>#N/A</v>
      </c>
      <c r="GU312" t="e">
        <v>#N/A</v>
      </c>
      <c r="GX312" t="e">
        <v>#N/A</v>
      </c>
      <c r="HA312" t="e">
        <v>#N/A</v>
      </c>
      <c r="HD312" t="e">
        <v>#N/A</v>
      </c>
      <c r="HG312" t="e">
        <v>#N/A</v>
      </c>
      <c r="HJ312" t="e">
        <v>#N/A</v>
      </c>
      <c r="HM312" t="e">
        <v>#N/A</v>
      </c>
      <c r="HP312" t="e">
        <v>#N/A</v>
      </c>
      <c r="HS312" t="e">
        <v>#N/A</v>
      </c>
      <c r="HV312" t="e">
        <v>#N/A</v>
      </c>
      <c r="HY312" t="e">
        <v>#N/A</v>
      </c>
      <c r="IB312" t="e">
        <v>#N/A</v>
      </c>
      <c r="IE312" t="e">
        <v>#N/A</v>
      </c>
      <c r="IH312" t="e">
        <v>#N/A</v>
      </c>
    </row>
    <row r="313" spans="1:242" x14ac:dyDescent="0.3">
      <c r="A313" t="s">
        <v>2295</v>
      </c>
      <c r="B313" t="e">
        <v>#N/A</v>
      </c>
      <c r="C313" t="s">
        <v>9248</v>
      </c>
      <c r="D313" t="s">
        <v>10085</v>
      </c>
      <c r="E313" t="e">
        <v>#N/A</v>
      </c>
      <c r="F313" t="s">
        <v>9244</v>
      </c>
      <c r="G313" t="s">
        <v>10086</v>
      </c>
      <c r="H313" t="s">
        <v>9291</v>
      </c>
      <c r="I313" t="s">
        <v>9292</v>
      </c>
      <c r="J313" t="s">
        <v>10087</v>
      </c>
      <c r="K313" t="e">
        <v>#N/A</v>
      </c>
      <c r="N313" t="e">
        <v>#N/A</v>
      </c>
      <c r="Q313" t="e">
        <v>#N/A</v>
      </c>
      <c r="T313" t="e">
        <v>#N/A</v>
      </c>
      <c r="W313" t="e">
        <v>#N/A</v>
      </c>
      <c r="Z313" t="e">
        <v>#N/A</v>
      </c>
      <c r="AC313" t="e">
        <v>#N/A</v>
      </c>
      <c r="AF313" t="e">
        <v>#N/A</v>
      </c>
      <c r="AI313" t="e">
        <v>#N/A</v>
      </c>
      <c r="AL313" t="e">
        <v>#N/A</v>
      </c>
      <c r="AO313" t="e">
        <v>#N/A</v>
      </c>
      <c r="AR313" t="e">
        <v>#N/A</v>
      </c>
      <c r="AU313" t="e">
        <v>#N/A</v>
      </c>
      <c r="AX313" t="e">
        <v>#N/A</v>
      </c>
      <c r="BA313" t="e">
        <v>#N/A</v>
      </c>
      <c r="BD313" t="e">
        <v>#N/A</v>
      </c>
      <c r="BG313" t="e">
        <v>#N/A</v>
      </c>
      <c r="BJ313" t="e">
        <v>#N/A</v>
      </c>
      <c r="BM313" t="e">
        <v>#N/A</v>
      </c>
      <c r="BP313" t="e">
        <v>#N/A</v>
      </c>
      <c r="BS313" t="e">
        <v>#N/A</v>
      </c>
      <c r="BV313" t="e">
        <v>#N/A</v>
      </c>
      <c r="BY313" t="e">
        <v>#N/A</v>
      </c>
      <c r="CB313" t="e">
        <v>#N/A</v>
      </c>
      <c r="CE313" t="e">
        <v>#N/A</v>
      </c>
      <c r="CH313" t="e">
        <v>#N/A</v>
      </c>
      <c r="CK313" t="e">
        <v>#N/A</v>
      </c>
      <c r="CN313" t="e">
        <v>#N/A</v>
      </c>
      <c r="CQ313" t="e">
        <v>#N/A</v>
      </c>
      <c r="CT313" t="e">
        <v>#N/A</v>
      </c>
      <c r="CW313" t="e">
        <v>#N/A</v>
      </c>
      <c r="CZ313" t="e">
        <v>#N/A</v>
      </c>
      <c r="DC313" t="e">
        <v>#N/A</v>
      </c>
      <c r="DF313" t="e">
        <v>#N/A</v>
      </c>
      <c r="DI313" t="e">
        <v>#N/A</v>
      </c>
      <c r="DL313" t="e">
        <v>#N/A</v>
      </c>
      <c r="DO313" t="e">
        <v>#N/A</v>
      </c>
      <c r="DR313" t="e">
        <v>#N/A</v>
      </c>
      <c r="DU313" t="e">
        <v>#N/A</v>
      </c>
      <c r="DX313" t="e">
        <v>#N/A</v>
      </c>
      <c r="EA313" t="e">
        <v>#N/A</v>
      </c>
      <c r="ED313" t="e">
        <v>#N/A</v>
      </c>
      <c r="EG313" t="e">
        <v>#N/A</v>
      </c>
      <c r="EJ313" t="e">
        <v>#N/A</v>
      </c>
      <c r="EM313" t="e">
        <v>#N/A</v>
      </c>
      <c r="EP313" t="e">
        <v>#N/A</v>
      </c>
      <c r="ES313" t="e">
        <v>#N/A</v>
      </c>
      <c r="EV313" t="e">
        <v>#N/A</v>
      </c>
      <c r="EY313" t="e">
        <v>#N/A</v>
      </c>
      <c r="FB313" t="e">
        <v>#N/A</v>
      </c>
      <c r="FE313" t="e">
        <v>#N/A</v>
      </c>
      <c r="FH313" t="e">
        <v>#N/A</v>
      </c>
      <c r="FK313" t="e">
        <v>#N/A</v>
      </c>
      <c r="FN313" t="e">
        <v>#N/A</v>
      </c>
      <c r="FQ313" t="e">
        <v>#N/A</v>
      </c>
      <c r="FT313" t="e">
        <v>#N/A</v>
      </c>
      <c r="FW313" t="e">
        <v>#N/A</v>
      </c>
      <c r="FZ313" t="e">
        <v>#N/A</v>
      </c>
      <c r="GC313" t="e">
        <v>#N/A</v>
      </c>
      <c r="GF313" t="e">
        <v>#N/A</v>
      </c>
      <c r="GI313" t="e">
        <v>#N/A</v>
      </c>
      <c r="GL313" t="e">
        <v>#N/A</v>
      </c>
      <c r="GO313" t="e">
        <v>#N/A</v>
      </c>
      <c r="GR313" t="e">
        <v>#N/A</v>
      </c>
      <c r="GU313" t="e">
        <v>#N/A</v>
      </c>
      <c r="GX313" t="e">
        <v>#N/A</v>
      </c>
      <c r="HA313" t="e">
        <v>#N/A</v>
      </c>
      <c r="HD313" t="e">
        <v>#N/A</v>
      </c>
      <c r="HG313" t="e">
        <v>#N/A</v>
      </c>
      <c r="HJ313" t="e">
        <v>#N/A</v>
      </c>
      <c r="HM313" t="e">
        <v>#N/A</v>
      </c>
      <c r="HP313" t="e">
        <v>#N/A</v>
      </c>
      <c r="HS313" t="e">
        <v>#N/A</v>
      </c>
      <c r="HV313" t="e">
        <v>#N/A</v>
      </c>
      <c r="HY313" t="e">
        <v>#N/A</v>
      </c>
      <c r="IB313" t="e">
        <v>#N/A</v>
      </c>
      <c r="IE313" t="e">
        <v>#N/A</v>
      </c>
      <c r="IH313" t="e">
        <v>#N/A</v>
      </c>
    </row>
    <row r="314" spans="1:242" x14ac:dyDescent="0.3">
      <c r="A314" t="s">
        <v>2303</v>
      </c>
      <c r="B314" t="e">
        <v>#N/A</v>
      </c>
      <c r="C314" t="s">
        <v>9248</v>
      </c>
      <c r="D314" t="s">
        <v>10088</v>
      </c>
      <c r="E314" t="e">
        <v>#N/A</v>
      </c>
      <c r="F314" t="s">
        <v>9250</v>
      </c>
      <c r="G314" t="s">
        <v>10089</v>
      </c>
      <c r="H314" t="e">
        <v>#N/A</v>
      </c>
      <c r="I314" t="s">
        <v>9275</v>
      </c>
      <c r="J314" t="s">
        <v>10090</v>
      </c>
      <c r="K314" t="e">
        <v>#N/A</v>
      </c>
      <c r="L314" t="s">
        <v>9280</v>
      </c>
      <c r="M314" t="s">
        <v>10091</v>
      </c>
      <c r="N314" t="e">
        <v>#N/A</v>
      </c>
      <c r="O314" t="s">
        <v>9328</v>
      </c>
      <c r="P314" t="s">
        <v>10092</v>
      </c>
      <c r="Q314" t="e">
        <v>#N/A</v>
      </c>
      <c r="R314" t="s">
        <v>9244</v>
      </c>
      <c r="S314" t="s">
        <v>10093</v>
      </c>
      <c r="T314" t="e">
        <v>#N/A</v>
      </c>
      <c r="W314" t="e">
        <v>#N/A</v>
      </c>
      <c r="Z314" t="e">
        <v>#N/A</v>
      </c>
      <c r="AC314" t="e">
        <v>#N/A</v>
      </c>
      <c r="AF314" t="e">
        <v>#N/A</v>
      </c>
      <c r="AI314" t="e">
        <v>#N/A</v>
      </c>
      <c r="AL314" t="e">
        <v>#N/A</v>
      </c>
      <c r="AO314" t="e">
        <v>#N/A</v>
      </c>
      <c r="AR314" t="e">
        <v>#N/A</v>
      </c>
      <c r="AU314" t="e">
        <v>#N/A</v>
      </c>
      <c r="AX314" t="e">
        <v>#N/A</v>
      </c>
      <c r="BA314" t="e">
        <v>#N/A</v>
      </c>
      <c r="BD314" t="e">
        <v>#N/A</v>
      </c>
      <c r="BG314" t="e">
        <v>#N/A</v>
      </c>
      <c r="BJ314" t="e">
        <v>#N/A</v>
      </c>
      <c r="BM314" t="e">
        <v>#N/A</v>
      </c>
      <c r="BP314" t="e">
        <v>#N/A</v>
      </c>
      <c r="BS314" t="e">
        <v>#N/A</v>
      </c>
      <c r="BV314" t="e">
        <v>#N/A</v>
      </c>
      <c r="BY314" t="e">
        <v>#N/A</v>
      </c>
      <c r="CB314" t="e">
        <v>#N/A</v>
      </c>
      <c r="CE314" t="e">
        <v>#N/A</v>
      </c>
      <c r="CH314" t="e">
        <v>#N/A</v>
      </c>
      <c r="CK314" t="e">
        <v>#N/A</v>
      </c>
      <c r="CN314" t="e">
        <v>#N/A</v>
      </c>
      <c r="CQ314" t="e">
        <v>#N/A</v>
      </c>
      <c r="CT314" t="e">
        <v>#N/A</v>
      </c>
      <c r="CW314" t="e">
        <v>#N/A</v>
      </c>
      <c r="CZ314" t="e">
        <v>#N/A</v>
      </c>
      <c r="DC314" t="e">
        <v>#N/A</v>
      </c>
      <c r="DF314" t="e">
        <v>#N/A</v>
      </c>
      <c r="DI314" t="e">
        <v>#N/A</v>
      </c>
      <c r="DL314" t="e">
        <v>#N/A</v>
      </c>
      <c r="DO314" t="e">
        <v>#N/A</v>
      </c>
      <c r="DR314" t="e">
        <v>#N/A</v>
      </c>
      <c r="DU314" t="e">
        <v>#N/A</v>
      </c>
      <c r="DX314" t="e">
        <v>#N/A</v>
      </c>
      <c r="EA314" t="e">
        <v>#N/A</v>
      </c>
      <c r="ED314" t="e">
        <v>#N/A</v>
      </c>
      <c r="EG314" t="e">
        <v>#N/A</v>
      </c>
      <c r="EJ314" t="e">
        <v>#N/A</v>
      </c>
      <c r="EM314" t="e">
        <v>#N/A</v>
      </c>
      <c r="EP314" t="e">
        <v>#N/A</v>
      </c>
      <c r="ES314" t="e">
        <v>#N/A</v>
      </c>
      <c r="EV314" t="e">
        <v>#N/A</v>
      </c>
      <c r="EY314" t="e">
        <v>#N/A</v>
      </c>
      <c r="FB314" t="e">
        <v>#N/A</v>
      </c>
      <c r="FE314" t="e">
        <v>#N/A</v>
      </c>
      <c r="FH314" t="e">
        <v>#N/A</v>
      </c>
      <c r="FK314" t="e">
        <v>#N/A</v>
      </c>
      <c r="FN314" t="e">
        <v>#N/A</v>
      </c>
      <c r="FQ314" t="e">
        <v>#N/A</v>
      </c>
      <c r="FT314" t="e">
        <v>#N/A</v>
      </c>
      <c r="FW314" t="e">
        <v>#N/A</v>
      </c>
      <c r="FZ314" t="e">
        <v>#N/A</v>
      </c>
      <c r="GC314" t="e">
        <v>#N/A</v>
      </c>
      <c r="GF314" t="e">
        <v>#N/A</v>
      </c>
      <c r="GI314" t="e">
        <v>#N/A</v>
      </c>
      <c r="GL314" t="e">
        <v>#N/A</v>
      </c>
      <c r="GO314" t="e">
        <v>#N/A</v>
      </c>
      <c r="GR314" t="e">
        <v>#N/A</v>
      </c>
      <c r="GU314" t="e">
        <v>#N/A</v>
      </c>
      <c r="GX314" t="e">
        <v>#N/A</v>
      </c>
      <c r="HA314" t="e">
        <v>#N/A</v>
      </c>
      <c r="HD314" t="e">
        <v>#N/A</v>
      </c>
      <c r="HG314" t="e">
        <v>#N/A</v>
      </c>
      <c r="HJ314" t="e">
        <v>#N/A</v>
      </c>
      <c r="HM314" t="e">
        <v>#N/A</v>
      </c>
      <c r="HP314" t="e">
        <v>#N/A</v>
      </c>
      <c r="HS314" t="e">
        <v>#N/A</v>
      </c>
      <c r="HV314" t="e">
        <v>#N/A</v>
      </c>
      <c r="HY314" t="e">
        <v>#N/A</v>
      </c>
      <c r="IB314" t="e">
        <v>#N/A</v>
      </c>
      <c r="IE314" t="e">
        <v>#N/A</v>
      </c>
      <c r="IH314" t="e">
        <v>#N/A</v>
      </c>
    </row>
    <row r="315" spans="1:242" x14ac:dyDescent="0.3">
      <c r="A315" t="s">
        <v>2175</v>
      </c>
      <c r="B315" t="e">
        <v>#N/A</v>
      </c>
      <c r="C315" t="s">
        <v>9250</v>
      </c>
      <c r="D315" t="s">
        <v>10094</v>
      </c>
      <c r="E315" t="e">
        <v>#N/A</v>
      </c>
      <c r="F315" t="s">
        <v>9248</v>
      </c>
      <c r="G315" t="s">
        <v>10095</v>
      </c>
      <c r="H315" t="e">
        <v>#N/A</v>
      </c>
      <c r="I315" t="s">
        <v>9328</v>
      </c>
      <c r="J315" t="s">
        <v>10096</v>
      </c>
      <c r="K315" t="e">
        <v>#N/A</v>
      </c>
      <c r="L315" t="s">
        <v>9280</v>
      </c>
      <c r="M315" t="s">
        <v>10097</v>
      </c>
      <c r="N315" t="e">
        <v>#N/A</v>
      </c>
      <c r="O315" t="s">
        <v>9244</v>
      </c>
      <c r="P315" t="s">
        <v>10098</v>
      </c>
      <c r="Q315" t="s">
        <v>9262</v>
      </c>
      <c r="R315" t="s">
        <v>9263</v>
      </c>
      <c r="S315" t="s">
        <v>9263</v>
      </c>
      <c r="T315" t="e">
        <v>#N/A</v>
      </c>
      <c r="W315" t="e">
        <v>#N/A</v>
      </c>
      <c r="Z315" t="e">
        <v>#N/A</v>
      </c>
      <c r="AC315" t="e">
        <v>#N/A</v>
      </c>
      <c r="AF315" t="e">
        <v>#N/A</v>
      </c>
      <c r="AI315" t="e">
        <v>#N/A</v>
      </c>
      <c r="AL315" t="e">
        <v>#N/A</v>
      </c>
      <c r="AO315" t="e">
        <v>#N/A</v>
      </c>
      <c r="AR315" t="e">
        <v>#N/A</v>
      </c>
      <c r="AU315" t="e">
        <v>#N/A</v>
      </c>
      <c r="AX315" t="e">
        <v>#N/A</v>
      </c>
      <c r="BA315" t="e">
        <v>#N/A</v>
      </c>
      <c r="BD315" t="e">
        <v>#N/A</v>
      </c>
      <c r="BG315" t="e">
        <v>#N/A</v>
      </c>
      <c r="BJ315" t="e">
        <v>#N/A</v>
      </c>
      <c r="BM315" t="e">
        <v>#N/A</v>
      </c>
      <c r="BP315" t="e">
        <v>#N/A</v>
      </c>
      <c r="BS315" t="e">
        <v>#N/A</v>
      </c>
      <c r="BV315" t="e">
        <v>#N/A</v>
      </c>
      <c r="BY315" t="e">
        <v>#N/A</v>
      </c>
      <c r="CB315" t="e">
        <v>#N/A</v>
      </c>
      <c r="CE315" t="e">
        <v>#N/A</v>
      </c>
      <c r="CH315" t="e">
        <v>#N/A</v>
      </c>
      <c r="CK315" t="e">
        <v>#N/A</v>
      </c>
      <c r="CN315" t="e">
        <v>#N/A</v>
      </c>
      <c r="CQ315" t="e">
        <v>#N/A</v>
      </c>
      <c r="CT315" t="e">
        <v>#N/A</v>
      </c>
      <c r="CW315" t="e">
        <v>#N/A</v>
      </c>
      <c r="CZ315" t="e">
        <v>#N/A</v>
      </c>
      <c r="DC315" t="e">
        <v>#N/A</v>
      </c>
      <c r="DF315" t="e">
        <v>#N/A</v>
      </c>
      <c r="DI315" t="e">
        <v>#N/A</v>
      </c>
      <c r="DL315" t="e">
        <v>#N/A</v>
      </c>
      <c r="DO315" t="e">
        <v>#N/A</v>
      </c>
      <c r="DR315" t="e">
        <v>#N/A</v>
      </c>
      <c r="DU315" t="e">
        <v>#N/A</v>
      </c>
      <c r="DX315" t="e">
        <v>#N/A</v>
      </c>
      <c r="EA315" t="e">
        <v>#N/A</v>
      </c>
      <c r="ED315" t="e">
        <v>#N/A</v>
      </c>
      <c r="EG315" t="e">
        <v>#N/A</v>
      </c>
      <c r="EJ315" t="e">
        <v>#N/A</v>
      </c>
      <c r="EM315" t="e">
        <v>#N/A</v>
      </c>
      <c r="EP315" t="e">
        <v>#N/A</v>
      </c>
      <c r="ES315" t="e">
        <v>#N/A</v>
      </c>
      <c r="EV315" t="e">
        <v>#N/A</v>
      </c>
      <c r="EY315" t="e">
        <v>#N/A</v>
      </c>
      <c r="FB315" t="e">
        <v>#N/A</v>
      </c>
      <c r="FE315" t="e">
        <v>#N/A</v>
      </c>
      <c r="FH315" t="e">
        <v>#N/A</v>
      </c>
      <c r="FK315" t="e">
        <v>#N/A</v>
      </c>
      <c r="FN315" t="e">
        <v>#N/A</v>
      </c>
      <c r="FQ315" t="e">
        <v>#N/A</v>
      </c>
      <c r="FT315" t="e">
        <v>#N/A</v>
      </c>
      <c r="FW315" t="e">
        <v>#N/A</v>
      </c>
      <c r="FZ315" t="e">
        <v>#N/A</v>
      </c>
      <c r="GC315" t="e">
        <v>#N/A</v>
      </c>
      <c r="GF315" t="e">
        <v>#N/A</v>
      </c>
      <c r="GI315" t="e">
        <v>#N/A</v>
      </c>
      <c r="GL315" t="e">
        <v>#N/A</v>
      </c>
      <c r="GO315" t="e">
        <v>#N/A</v>
      </c>
      <c r="GR315" t="e">
        <v>#N/A</v>
      </c>
      <c r="GU315" t="e">
        <v>#N/A</v>
      </c>
      <c r="GX315" t="e">
        <v>#N/A</v>
      </c>
      <c r="HA315" t="e">
        <v>#N/A</v>
      </c>
      <c r="HD315" t="e">
        <v>#N/A</v>
      </c>
      <c r="HG315" t="e">
        <v>#N/A</v>
      </c>
      <c r="HJ315" t="e">
        <v>#N/A</v>
      </c>
      <c r="HM315" t="e">
        <v>#N/A</v>
      </c>
      <c r="HP315" t="e">
        <v>#N/A</v>
      </c>
      <c r="HS315" t="e">
        <v>#N/A</v>
      </c>
      <c r="HV315" t="e">
        <v>#N/A</v>
      </c>
      <c r="HY315" t="e">
        <v>#N/A</v>
      </c>
      <c r="IB315" t="e">
        <v>#N/A</v>
      </c>
      <c r="IE315" t="e">
        <v>#N/A</v>
      </c>
      <c r="IH315" t="e">
        <v>#N/A</v>
      </c>
    </row>
    <row r="316" spans="1:242" x14ac:dyDescent="0.3">
      <c r="A316" t="s">
        <v>8129</v>
      </c>
      <c r="B316" t="e">
        <v>#N/A</v>
      </c>
      <c r="C316" t="s">
        <v>9307</v>
      </c>
      <c r="D316" t="s">
        <v>10099</v>
      </c>
      <c r="E316" t="e">
        <v>#N/A</v>
      </c>
      <c r="F316" t="s">
        <v>9248</v>
      </c>
      <c r="G316" t="s">
        <v>10100</v>
      </c>
      <c r="H316" t="e">
        <v>#N/A</v>
      </c>
      <c r="I316" t="s">
        <v>9250</v>
      </c>
      <c r="J316" t="s">
        <v>10101</v>
      </c>
      <c r="K316" t="e">
        <v>#N/A</v>
      </c>
      <c r="L316" t="s">
        <v>9280</v>
      </c>
      <c r="M316" t="s">
        <v>10102</v>
      </c>
      <c r="N316" t="e">
        <v>#N/A</v>
      </c>
      <c r="O316" t="s">
        <v>9244</v>
      </c>
      <c r="P316" t="s">
        <v>10103</v>
      </c>
      <c r="Q316" t="e">
        <v>#N/A</v>
      </c>
      <c r="R316" t="s">
        <v>9383</v>
      </c>
      <c r="S316" t="s">
        <v>10104</v>
      </c>
      <c r="T316" t="e">
        <v>#N/A</v>
      </c>
      <c r="U316" t="s">
        <v>9364</v>
      </c>
      <c r="V316" t="s">
        <v>10105</v>
      </c>
      <c r="W316" t="e">
        <v>#N/A</v>
      </c>
      <c r="Z316" t="e">
        <v>#N/A</v>
      </c>
      <c r="AC316" t="e">
        <v>#N/A</v>
      </c>
      <c r="AF316" t="e">
        <v>#N/A</v>
      </c>
      <c r="AI316" t="e">
        <v>#N/A</v>
      </c>
      <c r="AL316" t="e">
        <v>#N/A</v>
      </c>
      <c r="AO316" t="e">
        <v>#N/A</v>
      </c>
      <c r="AR316" t="e">
        <v>#N/A</v>
      </c>
      <c r="AU316" t="e">
        <v>#N/A</v>
      </c>
      <c r="AX316" t="e">
        <v>#N/A</v>
      </c>
      <c r="BA316" t="e">
        <v>#N/A</v>
      </c>
      <c r="BD316" t="e">
        <v>#N/A</v>
      </c>
      <c r="BG316" t="e">
        <v>#N/A</v>
      </c>
      <c r="BJ316" t="e">
        <v>#N/A</v>
      </c>
      <c r="BM316" t="e">
        <v>#N/A</v>
      </c>
      <c r="BP316" t="e">
        <v>#N/A</v>
      </c>
      <c r="BS316" t="e">
        <v>#N/A</v>
      </c>
      <c r="BV316" t="e">
        <v>#N/A</v>
      </c>
      <c r="BY316" t="e">
        <v>#N/A</v>
      </c>
      <c r="CB316" t="e">
        <v>#N/A</v>
      </c>
      <c r="CE316" t="e">
        <v>#N/A</v>
      </c>
      <c r="CH316" t="e">
        <v>#N/A</v>
      </c>
      <c r="CK316" t="e">
        <v>#N/A</v>
      </c>
      <c r="CN316" t="e">
        <v>#N/A</v>
      </c>
      <c r="CQ316" t="e">
        <v>#N/A</v>
      </c>
      <c r="CT316" t="e">
        <v>#N/A</v>
      </c>
      <c r="CW316" t="e">
        <v>#N/A</v>
      </c>
      <c r="CZ316" t="e">
        <v>#N/A</v>
      </c>
      <c r="DC316" t="e">
        <v>#N/A</v>
      </c>
      <c r="DF316" t="e">
        <v>#N/A</v>
      </c>
      <c r="DI316" t="e">
        <v>#N/A</v>
      </c>
      <c r="DL316" t="e">
        <v>#N/A</v>
      </c>
      <c r="DO316" t="e">
        <v>#N/A</v>
      </c>
      <c r="DR316" t="e">
        <v>#N/A</v>
      </c>
      <c r="DU316" t="e">
        <v>#N/A</v>
      </c>
      <c r="DX316" t="e">
        <v>#N/A</v>
      </c>
      <c r="EA316" t="e">
        <v>#N/A</v>
      </c>
      <c r="ED316" t="e">
        <v>#N/A</v>
      </c>
      <c r="EG316" t="e">
        <v>#N/A</v>
      </c>
      <c r="EJ316" t="e">
        <v>#N/A</v>
      </c>
      <c r="EM316" t="e">
        <v>#N/A</v>
      </c>
      <c r="EP316" t="e">
        <v>#N/A</v>
      </c>
      <c r="ES316" t="e">
        <v>#N/A</v>
      </c>
      <c r="EV316" t="e">
        <v>#N/A</v>
      </c>
      <c r="EY316" t="e">
        <v>#N/A</v>
      </c>
      <c r="FB316" t="e">
        <v>#N/A</v>
      </c>
      <c r="FE316" t="e">
        <v>#N/A</v>
      </c>
      <c r="FH316" t="e">
        <v>#N/A</v>
      </c>
      <c r="FK316" t="e">
        <v>#N/A</v>
      </c>
      <c r="FN316" t="e">
        <v>#N/A</v>
      </c>
      <c r="FQ316" t="e">
        <v>#N/A</v>
      </c>
      <c r="FT316" t="e">
        <v>#N/A</v>
      </c>
      <c r="FW316" t="e">
        <v>#N/A</v>
      </c>
      <c r="FZ316" t="e">
        <v>#N/A</v>
      </c>
      <c r="GC316" t="e">
        <v>#N/A</v>
      </c>
      <c r="GF316" t="e">
        <v>#N/A</v>
      </c>
      <c r="GI316" t="e">
        <v>#N/A</v>
      </c>
      <c r="GL316" t="e">
        <v>#N/A</v>
      </c>
      <c r="GO316" t="e">
        <v>#N/A</v>
      </c>
      <c r="GR316" t="e">
        <v>#N/A</v>
      </c>
      <c r="GU316" t="e">
        <v>#N/A</v>
      </c>
      <c r="GX316" t="e">
        <v>#N/A</v>
      </c>
      <c r="HA316" t="e">
        <v>#N/A</v>
      </c>
      <c r="HD316" t="e">
        <v>#N/A</v>
      </c>
      <c r="HG316" t="e">
        <v>#N/A</v>
      </c>
      <c r="HJ316" t="e">
        <v>#N/A</v>
      </c>
      <c r="HM316" t="e">
        <v>#N/A</v>
      </c>
      <c r="HP316" t="e">
        <v>#N/A</v>
      </c>
      <c r="HS316" t="e">
        <v>#N/A</v>
      </c>
      <c r="HV316" t="e">
        <v>#N/A</v>
      </c>
      <c r="HY316" t="e">
        <v>#N/A</v>
      </c>
      <c r="IB316" t="e">
        <v>#N/A</v>
      </c>
      <c r="IE316" t="e">
        <v>#N/A</v>
      </c>
      <c r="IH316" t="e">
        <v>#N/A</v>
      </c>
    </row>
    <row r="317" spans="1:242" x14ac:dyDescent="0.3">
      <c r="A317" t="s">
        <v>2239</v>
      </c>
      <c r="B317" t="e">
        <v>#N/A</v>
      </c>
      <c r="C317" t="s">
        <v>9250</v>
      </c>
      <c r="D317" t="s">
        <v>10106</v>
      </c>
      <c r="E317" t="e">
        <v>#N/A</v>
      </c>
      <c r="F317" t="s">
        <v>9248</v>
      </c>
      <c r="G317" t="s">
        <v>10107</v>
      </c>
      <c r="H317" t="e">
        <v>#N/A</v>
      </c>
      <c r="I317" t="s">
        <v>9280</v>
      </c>
      <c r="J317" t="s">
        <v>10108</v>
      </c>
      <c r="K317" t="e">
        <v>#N/A</v>
      </c>
      <c r="L317" t="s">
        <v>9244</v>
      </c>
      <c r="M317" t="s">
        <v>10109</v>
      </c>
      <c r="N317" t="s">
        <v>9262</v>
      </c>
      <c r="O317" t="s">
        <v>9263</v>
      </c>
      <c r="P317" t="s">
        <v>9263</v>
      </c>
      <c r="Q317" t="s">
        <v>9460</v>
      </c>
      <c r="R317" t="s">
        <v>9461</v>
      </c>
      <c r="S317" t="s">
        <v>10110</v>
      </c>
      <c r="T317" t="e">
        <v>#N/A</v>
      </c>
      <c r="W317" t="e">
        <v>#N/A</v>
      </c>
      <c r="Z317" t="e">
        <v>#N/A</v>
      </c>
      <c r="AC317" t="e">
        <v>#N/A</v>
      </c>
      <c r="AF317" t="e">
        <v>#N/A</v>
      </c>
      <c r="AI317" t="e">
        <v>#N/A</v>
      </c>
      <c r="AL317" t="e">
        <v>#N/A</v>
      </c>
      <c r="AO317" t="e">
        <v>#N/A</v>
      </c>
      <c r="AR317" t="e">
        <v>#N/A</v>
      </c>
      <c r="AU317" t="e">
        <v>#N/A</v>
      </c>
      <c r="AX317" t="e">
        <v>#N/A</v>
      </c>
      <c r="BA317" t="e">
        <v>#N/A</v>
      </c>
      <c r="BD317" t="e">
        <v>#N/A</v>
      </c>
      <c r="BG317" t="e">
        <v>#N/A</v>
      </c>
      <c r="BJ317" t="e">
        <v>#N/A</v>
      </c>
      <c r="BM317" t="e">
        <v>#N/A</v>
      </c>
      <c r="BP317" t="e">
        <v>#N/A</v>
      </c>
      <c r="BS317" t="e">
        <v>#N/A</v>
      </c>
      <c r="BV317" t="e">
        <v>#N/A</v>
      </c>
      <c r="BY317" t="e">
        <v>#N/A</v>
      </c>
      <c r="CB317" t="e">
        <v>#N/A</v>
      </c>
      <c r="CE317" t="e">
        <v>#N/A</v>
      </c>
      <c r="CH317" t="e">
        <v>#N/A</v>
      </c>
      <c r="CK317" t="e">
        <v>#N/A</v>
      </c>
      <c r="CN317" t="e">
        <v>#N/A</v>
      </c>
      <c r="CQ317" t="e">
        <v>#N/A</v>
      </c>
      <c r="CT317" t="e">
        <v>#N/A</v>
      </c>
      <c r="CW317" t="e">
        <v>#N/A</v>
      </c>
      <c r="CZ317" t="e">
        <v>#N/A</v>
      </c>
      <c r="DC317" t="e">
        <v>#N/A</v>
      </c>
      <c r="DF317" t="e">
        <v>#N/A</v>
      </c>
      <c r="DI317" t="e">
        <v>#N/A</v>
      </c>
      <c r="DL317" t="e">
        <v>#N/A</v>
      </c>
      <c r="DO317" t="e">
        <v>#N/A</v>
      </c>
      <c r="DR317" t="e">
        <v>#N/A</v>
      </c>
      <c r="DU317" t="e">
        <v>#N/A</v>
      </c>
      <c r="DX317" t="e">
        <v>#N/A</v>
      </c>
      <c r="EA317" t="e">
        <v>#N/A</v>
      </c>
      <c r="ED317" t="e">
        <v>#N/A</v>
      </c>
      <c r="EG317" t="e">
        <v>#N/A</v>
      </c>
      <c r="EJ317" t="e">
        <v>#N/A</v>
      </c>
      <c r="EM317" t="e">
        <v>#N/A</v>
      </c>
      <c r="EP317" t="e">
        <v>#N/A</v>
      </c>
      <c r="ES317" t="e">
        <v>#N/A</v>
      </c>
      <c r="EV317" t="e">
        <v>#N/A</v>
      </c>
      <c r="EY317" t="e">
        <v>#N/A</v>
      </c>
      <c r="FB317" t="e">
        <v>#N/A</v>
      </c>
      <c r="FE317" t="e">
        <v>#N/A</v>
      </c>
      <c r="FH317" t="e">
        <v>#N/A</v>
      </c>
      <c r="FK317" t="e">
        <v>#N/A</v>
      </c>
      <c r="FN317" t="e">
        <v>#N/A</v>
      </c>
      <c r="FQ317" t="e">
        <v>#N/A</v>
      </c>
      <c r="FT317" t="e">
        <v>#N/A</v>
      </c>
      <c r="FW317" t="e">
        <v>#N/A</v>
      </c>
      <c r="FZ317" t="e">
        <v>#N/A</v>
      </c>
      <c r="GC317" t="e">
        <v>#N/A</v>
      </c>
      <c r="GF317" t="e">
        <v>#N/A</v>
      </c>
      <c r="GI317" t="e">
        <v>#N/A</v>
      </c>
      <c r="GL317" t="e">
        <v>#N/A</v>
      </c>
      <c r="GO317" t="e">
        <v>#N/A</v>
      </c>
      <c r="GR317" t="e">
        <v>#N/A</v>
      </c>
      <c r="GU317" t="e">
        <v>#N/A</v>
      </c>
      <c r="GX317" t="e">
        <v>#N/A</v>
      </c>
      <c r="HA317" t="e">
        <v>#N/A</v>
      </c>
      <c r="HD317" t="e">
        <v>#N/A</v>
      </c>
      <c r="HG317" t="e">
        <v>#N/A</v>
      </c>
      <c r="HJ317" t="e">
        <v>#N/A</v>
      </c>
      <c r="HM317" t="e">
        <v>#N/A</v>
      </c>
      <c r="HP317" t="e">
        <v>#N/A</v>
      </c>
      <c r="HS317" t="e">
        <v>#N/A</v>
      </c>
      <c r="HV317" t="e">
        <v>#N/A</v>
      </c>
      <c r="HY317" t="e">
        <v>#N/A</v>
      </c>
      <c r="IB317" t="e">
        <v>#N/A</v>
      </c>
      <c r="IE317" t="e">
        <v>#N/A</v>
      </c>
      <c r="IH317" t="e">
        <v>#N/A</v>
      </c>
    </row>
    <row r="318" spans="1:242" x14ac:dyDescent="0.3">
      <c r="A318" t="s">
        <v>1517</v>
      </c>
      <c r="B318" t="e">
        <v>#N/A</v>
      </c>
      <c r="C318" t="s">
        <v>9250</v>
      </c>
      <c r="D318" t="s">
        <v>10111</v>
      </c>
      <c r="E318" t="e">
        <v>#N/A</v>
      </c>
      <c r="F318" t="s">
        <v>9248</v>
      </c>
      <c r="G318" t="s">
        <v>10112</v>
      </c>
      <c r="H318" t="e">
        <v>#N/A</v>
      </c>
      <c r="I318" t="s">
        <v>9307</v>
      </c>
      <c r="J318" t="s">
        <v>9497</v>
      </c>
      <c r="K318" t="e">
        <v>#N/A</v>
      </c>
      <c r="L318" t="s">
        <v>9328</v>
      </c>
      <c r="M318" t="s">
        <v>9414</v>
      </c>
      <c r="N318" t="e">
        <v>#N/A</v>
      </c>
      <c r="O318" t="s">
        <v>9383</v>
      </c>
      <c r="P318" t="s">
        <v>10113</v>
      </c>
      <c r="Q318" t="e">
        <v>#N/A</v>
      </c>
      <c r="R318" t="s">
        <v>9244</v>
      </c>
      <c r="S318" t="s">
        <v>10114</v>
      </c>
      <c r="T318" t="e">
        <v>#N/A</v>
      </c>
      <c r="U318" t="s">
        <v>9286</v>
      </c>
      <c r="V318" t="s">
        <v>10115</v>
      </c>
      <c r="W318" t="e">
        <v>#N/A</v>
      </c>
      <c r="X318" t="s">
        <v>9456</v>
      </c>
      <c r="Y318" t="s">
        <v>9456</v>
      </c>
      <c r="Z318" t="e">
        <v>#N/A</v>
      </c>
      <c r="AA318" t="s">
        <v>9280</v>
      </c>
      <c r="AB318" t="s">
        <v>10116</v>
      </c>
      <c r="AC318" t="s">
        <v>9505</v>
      </c>
      <c r="AD318" t="s">
        <v>9506</v>
      </c>
      <c r="AE318" t="s">
        <v>10117</v>
      </c>
      <c r="AF318" t="e">
        <v>#N/A</v>
      </c>
      <c r="AI318" t="e">
        <v>#N/A</v>
      </c>
      <c r="AL318" t="e">
        <v>#N/A</v>
      </c>
      <c r="AO318" t="e">
        <v>#N/A</v>
      </c>
      <c r="AR318" t="e">
        <v>#N/A</v>
      </c>
      <c r="AU318" t="e">
        <v>#N/A</v>
      </c>
      <c r="AX318" t="e">
        <v>#N/A</v>
      </c>
      <c r="BA318" t="e">
        <v>#N/A</v>
      </c>
      <c r="BD318" t="e">
        <v>#N/A</v>
      </c>
      <c r="BG318" t="e">
        <v>#N/A</v>
      </c>
      <c r="BJ318" t="e">
        <v>#N/A</v>
      </c>
      <c r="BM318" t="e">
        <v>#N/A</v>
      </c>
      <c r="BP318" t="e">
        <v>#N/A</v>
      </c>
      <c r="BS318" t="e">
        <v>#N/A</v>
      </c>
      <c r="BV318" t="e">
        <v>#N/A</v>
      </c>
      <c r="BY318" t="e">
        <v>#N/A</v>
      </c>
      <c r="CB318" t="e">
        <v>#N/A</v>
      </c>
      <c r="CE318" t="e">
        <v>#N/A</v>
      </c>
      <c r="CH318" t="e">
        <v>#N/A</v>
      </c>
      <c r="CK318" t="e">
        <v>#N/A</v>
      </c>
      <c r="CN318" t="e">
        <v>#N/A</v>
      </c>
      <c r="CQ318" t="e">
        <v>#N/A</v>
      </c>
      <c r="CT318" t="e">
        <v>#N/A</v>
      </c>
      <c r="CW318" t="e">
        <v>#N/A</v>
      </c>
      <c r="CZ318" t="e">
        <v>#N/A</v>
      </c>
      <c r="DC318" t="e">
        <v>#N/A</v>
      </c>
      <c r="DF318" t="e">
        <v>#N/A</v>
      </c>
      <c r="DI318" t="e">
        <v>#N/A</v>
      </c>
      <c r="DL318" t="e">
        <v>#N/A</v>
      </c>
      <c r="DO318" t="e">
        <v>#N/A</v>
      </c>
      <c r="DR318" t="e">
        <v>#N/A</v>
      </c>
      <c r="DU318" t="e">
        <v>#N/A</v>
      </c>
      <c r="DX318" t="e">
        <v>#N/A</v>
      </c>
      <c r="EA318" t="e">
        <v>#N/A</v>
      </c>
      <c r="ED318" t="e">
        <v>#N/A</v>
      </c>
      <c r="EG318" t="e">
        <v>#N/A</v>
      </c>
      <c r="EJ318" t="e">
        <v>#N/A</v>
      </c>
      <c r="EM318" t="e">
        <v>#N/A</v>
      </c>
      <c r="EP318" t="e">
        <v>#N/A</v>
      </c>
      <c r="ES318" t="e">
        <v>#N/A</v>
      </c>
      <c r="EV318" t="e">
        <v>#N/A</v>
      </c>
      <c r="EY318" t="e">
        <v>#N/A</v>
      </c>
      <c r="FB318" t="e">
        <v>#N/A</v>
      </c>
      <c r="FE318" t="e">
        <v>#N/A</v>
      </c>
      <c r="FH318" t="e">
        <v>#N/A</v>
      </c>
      <c r="FK318" t="e">
        <v>#N/A</v>
      </c>
      <c r="FN318" t="e">
        <v>#N/A</v>
      </c>
      <c r="FQ318" t="e">
        <v>#N/A</v>
      </c>
      <c r="FT318" t="e">
        <v>#N/A</v>
      </c>
      <c r="FW318" t="e">
        <v>#N/A</v>
      </c>
      <c r="FZ318" t="e">
        <v>#N/A</v>
      </c>
      <c r="GC318" t="e">
        <v>#N/A</v>
      </c>
      <c r="GF318" t="e">
        <v>#N/A</v>
      </c>
      <c r="GI318" t="e">
        <v>#N/A</v>
      </c>
      <c r="GL318" t="e">
        <v>#N/A</v>
      </c>
      <c r="GO318" t="e">
        <v>#N/A</v>
      </c>
      <c r="GR318" t="e">
        <v>#N/A</v>
      </c>
      <c r="GU318" t="e">
        <v>#N/A</v>
      </c>
      <c r="GX318" t="e">
        <v>#N/A</v>
      </c>
      <c r="HA318" t="e">
        <v>#N/A</v>
      </c>
      <c r="HD318" t="e">
        <v>#N/A</v>
      </c>
      <c r="HG318" t="e">
        <v>#N/A</v>
      </c>
      <c r="HJ318" t="e">
        <v>#N/A</v>
      </c>
      <c r="HM318" t="e">
        <v>#N/A</v>
      </c>
      <c r="HP318" t="e">
        <v>#N/A</v>
      </c>
      <c r="HS318" t="e">
        <v>#N/A</v>
      </c>
      <c r="HV318" t="e">
        <v>#N/A</v>
      </c>
      <c r="HY318" t="e">
        <v>#N/A</v>
      </c>
      <c r="IB318" t="e">
        <v>#N/A</v>
      </c>
      <c r="IE318" t="e">
        <v>#N/A</v>
      </c>
      <c r="IH318" t="e">
        <v>#N/A</v>
      </c>
    </row>
    <row r="319" spans="1:242" x14ac:dyDescent="0.3">
      <c r="A319" t="s">
        <v>1436</v>
      </c>
      <c r="B319" t="e">
        <v>#N/A</v>
      </c>
      <c r="C319" t="s">
        <v>10118</v>
      </c>
      <c r="D319" t="s">
        <v>10119</v>
      </c>
      <c r="E319" t="e">
        <v>#N/A</v>
      </c>
      <c r="F319" t="s">
        <v>9248</v>
      </c>
      <c r="G319" t="s">
        <v>10120</v>
      </c>
      <c r="H319" t="e">
        <v>#N/A</v>
      </c>
      <c r="I319" t="s">
        <v>9250</v>
      </c>
      <c r="J319" t="s">
        <v>10121</v>
      </c>
      <c r="K319" t="e">
        <v>#N/A</v>
      </c>
      <c r="L319" t="s">
        <v>9307</v>
      </c>
      <c r="M319" t="s">
        <v>10122</v>
      </c>
      <c r="N319" t="e">
        <v>#N/A</v>
      </c>
      <c r="O319" t="s">
        <v>9452</v>
      </c>
      <c r="P319" t="s">
        <v>9453</v>
      </c>
      <c r="Q319" t="e">
        <v>#N/A</v>
      </c>
      <c r="R319" t="s">
        <v>9450</v>
      </c>
      <c r="S319" t="s">
        <v>9450</v>
      </c>
      <c r="T319" t="e">
        <v>#N/A</v>
      </c>
      <c r="U319" t="s">
        <v>9383</v>
      </c>
      <c r="V319" t="s">
        <v>10123</v>
      </c>
      <c r="W319" t="e">
        <v>#N/A</v>
      </c>
      <c r="X319" t="s">
        <v>9280</v>
      </c>
      <c r="Y319" t="s">
        <v>10124</v>
      </c>
      <c r="Z319" t="e">
        <v>#N/A</v>
      </c>
      <c r="AA319" t="s">
        <v>9328</v>
      </c>
      <c r="AB319" t="s">
        <v>9617</v>
      </c>
      <c r="AC319" t="e">
        <v>#N/A</v>
      </c>
      <c r="AD319" t="s">
        <v>9244</v>
      </c>
      <c r="AE319" t="s">
        <v>10125</v>
      </c>
      <c r="AF319" t="s">
        <v>9299</v>
      </c>
      <c r="AG319" t="s">
        <v>9300</v>
      </c>
      <c r="AH319" t="s">
        <v>10126</v>
      </c>
      <c r="AI319" t="s">
        <v>9505</v>
      </c>
      <c r="AJ319" t="s">
        <v>9506</v>
      </c>
      <c r="AK319" t="s">
        <v>10127</v>
      </c>
      <c r="AL319" t="e">
        <v>#N/A</v>
      </c>
      <c r="AO319" t="e">
        <v>#N/A</v>
      </c>
      <c r="AR319" t="e">
        <v>#N/A</v>
      </c>
      <c r="AU319" t="e">
        <v>#N/A</v>
      </c>
      <c r="AX319" t="e">
        <v>#N/A</v>
      </c>
      <c r="BA319" t="e">
        <v>#N/A</v>
      </c>
      <c r="BD319" t="e">
        <v>#N/A</v>
      </c>
      <c r="BG319" t="e">
        <v>#N/A</v>
      </c>
      <c r="BJ319" t="e">
        <v>#N/A</v>
      </c>
      <c r="BM319" t="e">
        <v>#N/A</v>
      </c>
      <c r="BP319" t="e">
        <v>#N/A</v>
      </c>
      <c r="BS319" t="e">
        <v>#N/A</v>
      </c>
      <c r="BV319" t="e">
        <v>#N/A</v>
      </c>
      <c r="BY319" t="e">
        <v>#N/A</v>
      </c>
      <c r="CB319" t="e">
        <v>#N/A</v>
      </c>
      <c r="CE319" t="e">
        <v>#N/A</v>
      </c>
      <c r="CH319" t="e">
        <v>#N/A</v>
      </c>
      <c r="CK319" t="e">
        <v>#N/A</v>
      </c>
      <c r="CN319" t="e">
        <v>#N/A</v>
      </c>
      <c r="CQ319" t="e">
        <v>#N/A</v>
      </c>
      <c r="CT319" t="e">
        <v>#N/A</v>
      </c>
      <c r="CW319" t="e">
        <v>#N/A</v>
      </c>
      <c r="CZ319" t="e">
        <v>#N/A</v>
      </c>
      <c r="DC319" t="e">
        <v>#N/A</v>
      </c>
      <c r="DF319" t="e">
        <v>#N/A</v>
      </c>
      <c r="DI319" t="e">
        <v>#N/A</v>
      </c>
      <c r="DL319" t="e">
        <v>#N/A</v>
      </c>
      <c r="DO319" t="e">
        <v>#N/A</v>
      </c>
      <c r="DR319" t="e">
        <v>#N/A</v>
      </c>
      <c r="DU319" t="e">
        <v>#N/A</v>
      </c>
      <c r="DX319" t="e">
        <v>#N/A</v>
      </c>
      <c r="EA319" t="e">
        <v>#N/A</v>
      </c>
      <c r="ED319" t="e">
        <v>#N/A</v>
      </c>
      <c r="EG319" t="e">
        <v>#N/A</v>
      </c>
      <c r="EJ319" t="e">
        <v>#N/A</v>
      </c>
      <c r="EM319" t="e">
        <v>#N/A</v>
      </c>
      <c r="EP319" t="e">
        <v>#N/A</v>
      </c>
      <c r="ES319" t="e">
        <v>#N/A</v>
      </c>
      <c r="EV319" t="e">
        <v>#N/A</v>
      </c>
      <c r="EY319" t="e">
        <v>#N/A</v>
      </c>
      <c r="FB319" t="e">
        <v>#N/A</v>
      </c>
      <c r="FE319" t="e">
        <v>#N/A</v>
      </c>
      <c r="FH319" t="e">
        <v>#N/A</v>
      </c>
      <c r="FK319" t="e">
        <v>#N/A</v>
      </c>
      <c r="FN319" t="e">
        <v>#N/A</v>
      </c>
      <c r="FQ319" t="e">
        <v>#N/A</v>
      </c>
      <c r="FT319" t="e">
        <v>#N/A</v>
      </c>
      <c r="FW319" t="e">
        <v>#N/A</v>
      </c>
      <c r="FZ319" t="e">
        <v>#N/A</v>
      </c>
      <c r="GC319" t="e">
        <v>#N/A</v>
      </c>
      <c r="GF319" t="e">
        <v>#N/A</v>
      </c>
      <c r="GI319" t="e">
        <v>#N/A</v>
      </c>
      <c r="GL319" t="e">
        <v>#N/A</v>
      </c>
      <c r="GO319" t="e">
        <v>#N/A</v>
      </c>
      <c r="GR319" t="e">
        <v>#N/A</v>
      </c>
      <c r="GU319" t="e">
        <v>#N/A</v>
      </c>
      <c r="GX319" t="e">
        <v>#N/A</v>
      </c>
      <c r="HA319" t="e">
        <v>#N/A</v>
      </c>
      <c r="HD319" t="e">
        <v>#N/A</v>
      </c>
      <c r="HG319" t="e">
        <v>#N/A</v>
      </c>
      <c r="HJ319" t="e">
        <v>#N/A</v>
      </c>
      <c r="HM319" t="e">
        <v>#N/A</v>
      </c>
      <c r="HP319" t="e">
        <v>#N/A</v>
      </c>
      <c r="HS319" t="e">
        <v>#N/A</v>
      </c>
      <c r="HV319" t="e">
        <v>#N/A</v>
      </c>
      <c r="HY319" t="e">
        <v>#N/A</v>
      </c>
      <c r="IB319" t="e">
        <v>#N/A</v>
      </c>
      <c r="IE319" t="e">
        <v>#N/A</v>
      </c>
      <c r="IH319" t="e">
        <v>#N/A</v>
      </c>
    </row>
    <row r="320" spans="1:242" x14ac:dyDescent="0.3">
      <c r="A320" t="s">
        <v>1563</v>
      </c>
      <c r="B320" t="e">
        <v>#N/A</v>
      </c>
      <c r="C320" t="s">
        <v>9250</v>
      </c>
      <c r="D320" t="s">
        <v>10128</v>
      </c>
      <c r="E320" t="e">
        <v>#N/A</v>
      </c>
      <c r="F320" t="s">
        <v>9248</v>
      </c>
      <c r="G320" t="s">
        <v>10129</v>
      </c>
      <c r="H320" t="e">
        <v>#N/A</v>
      </c>
      <c r="I320" t="s">
        <v>9244</v>
      </c>
      <c r="J320" t="s">
        <v>10130</v>
      </c>
      <c r="K320" t="e">
        <v>#N/A</v>
      </c>
      <c r="N320" t="e">
        <v>#N/A</v>
      </c>
      <c r="Q320" t="e">
        <v>#N/A</v>
      </c>
      <c r="T320" t="e">
        <v>#N/A</v>
      </c>
      <c r="W320" t="e">
        <v>#N/A</v>
      </c>
      <c r="Z320" t="e">
        <v>#N/A</v>
      </c>
      <c r="AC320" t="e">
        <v>#N/A</v>
      </c>
      <c r="AF320" t="e">
        <v>#N/A</v>
      </c>
      <c r="AI320" t="e">
        <v>#N/A</v>
      </c>
      <c r="AL320" t="e">
        <v>#N/A</v>
      </c>
      <c r="AO320" t="e">
        <v>#N/A</v>
      </c>
      <c r="AR320" t="e">
        <v>#N/A</v>
      </c>
      <c r="AU320" t="e">
        <v>#N/A</v>
      </c>
      <c r="AX320" t="e">
        <v>#N/A</v>
      </c>
      <c r="BA320" t="e">
        <v>#N/A</v>
      </c>
      <c r="BD320" t="e">
        <v>#N/A</v>
      </c>
      <c r="BG320" t="e">
        <v>#N/A</v>
      </c>
      <c r="BJ320" t="e">
        <v>#N/A</v>
      </c>
      <c r="BM320" t="e">
        <v>#N/A</v>
      </c>
      <c r="BP320" t="e">
        <v>#N/A</v>
      </c>
      <c r="BS320" t="e">
        <v>#N/A</v>
      </c>
      <c r="BV320" t="e">
        <v>#N/A</v>
      </c>
      <c r="BY320" t="e">
        <v>#N/A</v>
      </c>
      <c r="CB320" t="e">
        <v>#N/A</v>
      </c>
      <c r="CE320" t="e">
        <v>#N/A</v>
      </c>
      <c r="CH320" t="e">
        <v>#N/A</v>
      </c>
      <c r="CK320" t="e">
        <v>#N/A</v>
      </c>
      <c r="CN320" t="e">
        <v>#N/A</v>
      </c>
      <c r="CQ320" t="e">
        <v>#N/A</v>
      </c>
      <c r="CT320" t="e">
        <v>#N/A</v>
      </c>
      <c r="CW320" t="e">
        <v>#N/A</v>
      </c>
      <c r="CZ320" t="e">
        <v>#N/A</v>
      </c>
      <c r="DC320" t="e">
        <v>#N/A</v>
      </c>
      <c r="DF320" t="e">
        <v>#N/A</v>
      </c>
      <c r="DI320" t="e">
        <v>#N/A</v>
      </c>
      <c r="DL320" t="e">
        <v>#N/A</v>
      </c>
      <c r="DO320" t="e">
        <v>#N/A</v>
      </c>
      <c r="DR320" t="e">
        <v>#N/A</v>
      </c>
      <c r="DU320" t="e">
        <v>#N/A</v>
      </c>
      <c r="DX320" t="e">
        <v>#N/A</v>
      </c>
      <c r="EA320" t="e">
        <v>#N/A</v>
      </c>
      <c r="ED320" t="e">
        <v>#N/A</v>
      </c>
      <c r="EG320" t="e">
        <v>#N/A</v>
      </c>
      <c r="EJ320" t="e">
        <v>#N/A</v>
      </c>
      <c r="EM320" t="e">
        <v>#N/A</v>
      </c>
      <c r="EP320" t="e">
        <v>#N/A</v>
      </c>
      <c r="ES320" t="e">
        <v>#N/A</v>
      </c>
      <c r="EV320" t="e">
        <v>#N/A</v>
      </c>
      <c r="EY320" t="e">
        <v>#N/A</v>
      </c>
      <c r="FB320" t="e">
        <v>#N/A</v>
      </c>
      <c r="FE320" t="e">
        <v>#N/A</v>
      </c>
      <c r="FH320" t="e">
        <v>#N/A</v>
      </c>
      <c r="FK320" t="e">
        <v>#N/A</v>
      </c>
      <c r="FN320" t="e">
        <v>#N/A</v>
      </c>
      <c r="FQ320" t="e">
        <v>#N/A</v>
      </c>
      <c r="FT320" t="e">
        <v>#N/A</v>
      </c>
      <c r="FW320" t="e">
        <v>#N/A</v>
      </c>
      <c r="FZ320" t="e">
        <v>#N/A</v>
      </c>
      <c r="GC320" t="e">
        <v>#N/A</v>
      </c>
      <c r="GF320" t="e">
        <v>#N/A</v>
      </c>
      <c r="GI320" t="e">
        <v>#N/A</v>
      </c>
      <c r="GL320" t="e">
        <v>#N/A</v>
      </c>
      <c r="GO320" t="e">
        <v>#N/A</v>
      </c>
      <c r="GR320" t="e">
        <v>#N/A</v>
      </c>
      <c r="GU320" t="e">
        <v>#N/A</v>
      </c>
      <c r="GX320" t="e">
        <v>#N/A</v>
      </c>
      <c r="HA320" t="e">
        <v>#N/A</v>
      </c>
      <c r="HD320" t="e">
        <v>#N/A</v>
      </c>
      <c r="HG320" t="e">
        <v>#N/A</v>
      </c>
      <c r="HJ320" t="e">
        <v>#N/A</v>
      </c>
      <c r="HM320" t="e">
        <v>#N/A</v>
      </c>
      <c r="HP320" t="e">
        <v>#N/A</v>
      </c>
      <c r="HS320" t="e">
        <v>#N/A</v>
      </c>
      <c r="HV320" t="e">
        <v>#N/A</v>
      </c>
      <c r="HY320" t="e">
        <v>#N/A</v>
      </c>
      <c r="IB320" t="e">
        <v>#N/A</v>
      </c>
      <c r="IE320" t="e">
        <v>#N/A</v>
      </c>
      <c r="IH320" t="e">
        <v>#N/A</v>
      </c>
    </row>
    <row r="321" spans="1:242" x14ac:dyDescent="0.3">
      <c r="A321" t="s">
        <v>6583</v>
      </c>
      <c r="B321" t="e">
        <v>#N/A</v>
      </c>
      <c r="C321" t="s">
        <v>9248</v>
      </c>
      <c r="D321" t="s">
        <v>10131</v>
      </c>
      <c r="E321" t="e">
        <v>#N/A</v>
      </c>
      <c r="F321" t="s">
        <v>9250</v>
      </c>
      <c r="G321" t="s">
        <v>10132</v>
      </c>
      <c r="H321" t="e">
        <v>#N/A</v>
      </c>
      <c r="I321" t="s">
        <v>9244</v>
      </c>
      <c r="J321" t="s">
        <v>10133</v>
      </c>
      <c r="K321" t="e">
        <v>#N/A</v>
      </c>
      <c r="L321" t="s">
        <v>9364</v>
      </c>
      <c r="M321" t="s">
        <v>10134</v>
      </c>
      <c r="N321" t="e">
        <v>#N/A</v>
      </c>
      <c r="O321" t="s">
        <v>9280</v>
      </c>
      <c r="P321" t="s">
        <v>10135</v>
      </c>
      <c r="Q321" t="s">
        <v>9262</v>
      </c>
      <c r="R321" t="s">
        <v>9263</v>
      </c>
      <c r="S321" t="s">
        <v>9263</v>
      </c>
      <c r="T321" t="e">
        <v>#N/A</v>
      </c>
      <c r="W321" t="e">
        <v>#N/A</v>
      </c>
      <c r="Z321" t="e">
        <v>#N/A</v>
      </c>
      <c r="AC321" t="e">
        <v>#N/A</v>
      </c>
      <c r="AF321" t="e">
        <v>#N/A</v>
      </c>
      <c r="AI321" t="e">
        <v>#N/A</v>
      </c>
      <c r="AL321" t="e">
        <v>#N/A</v>
      </c>
      <c r="AO321" t="e">
        <v>#N/A</v>
      </c>
      <c r="AR321" t="e">
        <v>#N/A</v>
      </c>
      <c r="AU321" t="e">
        <v>#N/A</v>
      </c>
      <c r="AX321" t="e">
        <v>#N/A</v>
      </c>
      <c r="BA321" t="e">
        <v>#N/A</v>
      </c>
      <c r="BD321" t="e">
        <v>#N/A</v>
      </c>
      <c r="BG321" t="e">
        <v>#N/A</v>
      </c>
      <c r="BJ321" t="e">
        <v>#N/A</v>
      </c>
      <c r="BM321" t="e">
        <v>#N/A</v>
      </c>
      <c r="BP321" t="e">
        <v>#N/A</v>
      </c>
      <c r="BS321" t="e">
        <v>#N/A</v>
      </c>
      <c r="BV321" t="e">
        <v>#N/A</v>
      </c>
      <c r="BY321" t="e">
        <v>#N/A</v>
      </c>
      <c r="CB321" t="e">
        <v>#N/A</v>
      </c>
      <c r="CE321" t="e">
        <v>#N/A</v>
      </c>
      <c r="CH321" t="e">
        <v>#N/A</v>
      </c>
      <c r="CK321" t="e">
        <v>#N/A</v>
      </c>
      <c r="CN321" t="e">
        <v>#N/A</v>
      </c>
      <c r="CQ321" t="e">
        <v>#N/A</v>
      </c>
      <c r="CT321" t="e">
        <v>#N/A</v>
      </c>
      <c r="CW321" t="e">
        <v>#N/A</v>
      </c>
      <c r="CZ321" t="e">
        <v>#N/A</v>
      </c>
      <c r="DC321" t="e">
        <v>#N/A</v>
      </c>
      <c r="DF321" t="e">
        <v>#N/A</v>
      </c>
      <c r="DI321" t="e">
        <v>#N/A</v>
      </c>
      <c r="DL321" t="e">
        <v>#N/A</v>
      </c>
      <c r="DO321" t="e">
        <v>#N/A</v>
      </c>
      <c r="DR321" t="e">
        <v>#N/A</v>
      </c>
      <c r="DU321" t="e">
        <v>#N/A</v>
      </c>
      <c r="DX321" t="e">
        <v>#N/A</v>
      </c>
      <c r="EA321" t="e">
        <v>#N/A</v>
      </c>
      <c r="ED321" t="e">
        <v>#N/A</v>
      </c>
      <c r="EG321" t="e">
        <v>#N/A</v>
      </c>
      <c r="EJ321" t="e">
        <v>#N/A</v>
      </c>
      <c r="EM321" t="e">
        <v>#N/A</v>
      </c>
      <c r="EP321" t="e">
        <v>#N/A</v>
      </c>
      <c r="ES321" t="e">
        <v>#N/A</v>
      </c>
      <c r="EV321" t="e">
        <v>#N/A</v>
      </c>
      <c r="EY321" t="e">
        <v>#N/A</v>
      </c>
      <c r="FB321" t="e">
        <v>#N/A</v>
      </c>
      <c r="FE321" t="e">
        <v>#N/A</v>
      </c>
      <c r="FH321" t="e">
        <v>#N/A</v>
      </c>
      <c r="FK321" t="e">
        <v>#N/A</v>
      </c>
      <c r="FN321" t="e">
        <v>#N/A</v>
      </c>
      <c r="FQ321" t="e">
        <v>#N/A</v>
      </c>
      <c r="FT321" t="e">
        <v>#N/A</v>
      </c>
      <c r="FW321" t="e">
        <v>#N/A</v>
      </c>
      <c r="FZ321" t="e">
        <v>#N/A</v>
      </c>
      <c r="GC321" t="e">
        <v>#N/A</v>
      </c>
      <c r="GF321" t="e">
        <v>#N/A</v>
      </c>
      <c r="GI321" t="e">
        <v>#N/A</v>
      </c>
      <c r="GL321" t="e">
        <v>#N/A</v>
      </c>
      <c r="GO321" t="e">
        <v>#N/A</v>
      </c>
      <c r="GR321" t="e">
        <v>#N/A</v>
      </c>
      <c r="GU321" t="e">
        <v>#N/A</v>
      </c>
      <c r="GX321" t="e">
        <v>#N/A</v>
      </c>
      <c r="HA321" t="e">
        <v>#N/A</v>
      </c>
      <c r="HD321" t="e">
        <v>#N/A</v>
      </c>
      <c r="HG321" t="e">
        <v>#N/A</v>
      </c>
      <c r="HJ321" t="e">
        <v>#N/A</v>
      </c>
      <c r="HM321" t="e">
        <v>#N/A</v>
      </c>
      <c r="HP321" t="e">
        <v>#N/A</v>
      </c>
      <c r="HS321" t="e">
        <v>#N/A</v>
      </c>
      <c r="HV321" t="e">
        <v>#N/A</v>
      </c>
      <c r="HY321" t="e">
        <v>#N/A</v>
      </c>
      <c r="IB321" t="e">
        <v>#N/A</v>
      </c>
      <c r="IE321" t="e">
        <v>#N/A</v>
      </c>
      <c r="IH321" t="e">
        <v>#N/A</v>
      </c>
    </row>
    <row r="322" spans="1:242" x14ac:dyDescent="0.3">
      <c r="A322" t="s">
        <v>2158</v>
      </c>
      <c r="B322" t="e">
        <v>#N/A</v>
      </c>
      <c r="C322" t="s">
        <v>9248</v>
      </c>
      <c r="D322" t="s">
        <v>10136</v>
      </c>
      <c r="E322" t="e">
        <v>#N/A</v>
      </c>
      <c r="F322" t="s">
        <v>9250</v>
      </c>
      <c r="G322" t="s">
        <v>10137</v>
      </c>
      <c r="H322" t="e">
        <v>#N/A</v>
      </c>
      <c r="I322" t="s">
        <v>9244</v>
      </c>
      <c r="J322" t="s">
        <v>10138</v>
      </c>
      <c r="K322" t="e">
        <v>#N/A</v>
      </c>
      <c r="L322" t="s">
        <v>9364</v>
      </c>
      <c r="M322" t="s">
        <v>9834</v>
      </c>
      <c r="N322" t="e">
        <v>#N/A</v>
      </c>
      <c r="O322" t="s">
        <v>9280</v>
      </c>
      <c r="P322" t="s">
        <v>10139</v>
      </c>
      <c r="Q322" t="e">
        <v>#N/A</v>
      </c>
      <c r="T322" t="e">
        <v>#N/A</v>
      </c>
      <c r="W322" t="e">
        <v>#N/A</v>
      </c>
      <c r="Z322" t="e">
        <v>#N/A</v>
      </c>
      <c r="AC322" t="e">
        <v>#N/A</v>
      </c>
      <c r="AF322" t="e">
        <v>#N/A</v>
      </c>
      <c r="AI322" t="e">
        <v>#N/A</v>
      </c>
      <c r="AL322" t="e">
        <v>#N/A</v>
      </c>
      <c r="AO322" t="e">
        <v>#N/A</v>
      </c>
      <c r="AR322" t="e">
        <v>#N/A</v>
      </c>
      <c r="AU322" t="e">
        <v>#N/A</v>
      </c>
      <c r="AX322" t="e">
        <v>#N/A</v>
      </c>
      <c r="BA322" t="e">
        <v>#N/A</v>
      </c>
      <c r="BD322" t="e">
        <v>#N/A</v>
      </c>
      <c r="BG322" t="e">
        <v>#N/A</v>
      </c>
      <c r="BJ322" t="e">
        <v>#N/A</v>
      </c>
      <c r="BM322" t="e">
        <v>#N/A</v>
      </c>
      <c r="BP322" t="e">
        <v>#N/A</v>
      </c>
      <c r="BS322" t="e">
        <v>#N/A</v>
      </c>
      <c r="BV322" t="e">
        <v>#N/A</v>
      </c>
      <c r="BY322" t="e">
        <v>#N/A</v>
      </c>
      <c r="CB322" t="e">
        <v>#N/A</v>
      </c>
      <c r="CE322" t="e">
        <v>#N/A</v>
      </c>
      <c r="CH322" t="e">
        <v>#N/A</v>
      </c>
      <c r="CK322" t="e">
        <v>#N/A</v>
      </c>
      <c r="CN322" t="e">
        <v>#N/A</v>
      </c>
      <c r="CQ322" t="e">
        <v>#N/A</v>
      </c>
      <c r="CT322" t="e">
        <v>#N/A</v>
      </c>
      <c r="CW322" t="e">
        <v>#N/A</v>
      </c>
      <c r="CZ322" t="e">
        <v>#N/A</v>
      </c>
      <c r="DC322" t="e">
        <v>#N/A</v>
      </c>
      <c r="DF322" t="e">
        <v>#N/A</v>
      </c>
      <c r="DI322" t="e">
        <v>#N/A</v>
      </c>
      <c r="DL322" t="e">
        <v>#N/A</v>
      </c>
      <c r="DO322" t="e">
        <v>#N/A</v>
      </c>
      <c r="DR322" t="e">
        <v>#N/A</v>
      </c>
      <c r="DU322" t="e">
        <v>#N/A</v>
      </c>
      <c r="DX322" t="e">
        <v>#N/A</v>
      </c>
      <c r="EA322" t="e">
        <v>#N/A</v>
      </c>
      <c r="ED322" t="e">
        <v>#N/A</v>
      </c>
      <c r="EG322" t="e">
        <v>#N/A</v>
      </c>
      <c r="EJ322" t="e">
        <v>#N/A</v>
      </c>
      <c r="EM322" t="e">
        <v>#N/A</v>
      </c>
      <c r="EP322" t="e">
        <v>#N/A</v>
      </c>
      <c r="ES322" t="e">
        <v>#N/A</v>
      </c>
      <c r="EV322" t="e">
        <v>#N/A</v>
      </c>
      <c r="EY322" t="e">
        <v>#N/A</v>
      </c>
      <c r="FB322" t="e">
        <v>#N/A</v>
      </c>
      <c r="FE322" t="e">
        <v>#N/A</v>
      </c>
      <c r="FH322" t="e">
        <v>#N/A</v>
      </c>
      <c r="FK322" t="e">
        <v>#N/A</v>
      </c>
      <c r="FN322" t="e">
        <v>#N/A</v>
      </c>
      <c r="FQ322" t="e">
        <v>#N/A</v>
      </c>
      <c r="FT322" t="e">
        <v>#N/A</v>
      </c>
      <c r="FW322" t="e">
        <v>#N/A</v>
      </c>
      <c r="FZ322" t="e">
        <v>#N/A</v>
      </c>
      <c r="GC322" t="e">
        <v>#N/A</v>
      </c>
      <c r="GF322" t="e">
        <v>#N/A</v>
      </c>
      <c r="GI322" t="e">
        <v>#N/A</v>
      </c>
      <c r="GL322" t="e">
        <v>#N/A</v>
      </c>
      <c r="GO322" t="e">
        <v>#N/A</v>
      </c>
      <c r="GR322" t="e">
        <v>#N/A</v>
      </c>
      <c r="GU322" t="e">
        <v>#N/A</v>
      </c>
      <c r="GX322" t="e">
        <v>#N/A</v>
      </c>
      <c r="HA322" t="e">
        <v>#N/A</v>
      </c>
      <c r="HD322" t="e">
        <v>#N/A</v>
      </c>
      <c r="HG322" t="e">
        <v>#N/A</v>
      </c>
      <c r="HJ322" t="e">
        <v>#N/A</v>
      </c>
      <c r="HM322" t="e">
        <v>#N/A</v>
      </c>
      <c r="HP322" t="e">
        <v>#N/A</v>
      </c>
      <c r="HS322" t="e">
        <v>#N/A</v>
      </c>
      <c r="HV322" t="e">
        <v>#N/A</v>
      </c>
      <c r="HY322" t="e">
        <v>#N/A</v>
      </c>
      <c r="IB322" t="e">
        <v>#N/A</v>
      </c>
      <c r="IE322" t="e">
        <v>#N/A</v>
      </c>
      <c r="IH322" t="e">
        <v>#N/A</v>
      </c>
    </row>
    <row r="323" spans="1:242" x14ac:dyDescent="0.3">
      <c r="A323" t="s">
        <v>2134</v>
      </c>
      <c r="B323" t="e">
        <v>#N/A</v>
      </c>
      <c r="C323" t="s">
        <v>9250</v>
      </c>
      <c r="D323" t="s">
        <v>10140</v>
      </c>
      <c r="E323" t="e">
        <v>#N/A</v>
      </c>
      <c r="F323" t="s">
        <v>10141</v>
      </c>
      <c r="G323" t="s">
        <v>10141</v>
      </c>
      <c r="H323" t="e">
        <v>#N/A</v>
      </c>
      <c r="I323" t="s">
        <v>9608</v>
      </c>
      <c r="J323" t="s">
        <v>9753</v>
      </c>
      <c r="K323" t="e">
        <v>#N/A</v>
      </c>
      <c r="L323" t="s">
        <v>9248</v>
      </c>
      <c r="M323" t="s">
        <v>10142</v>
      </c>
      <c r="N323" t="e">
        <v>#N/A</v>
      </c>
      <c r="O323" t="s">
        <v>9244</v>
      </c>
      <c r="P323" t="s">
        <v>10143</v>
      </c>
      <c r="Q323" t="e">
        <v>#N/A</v>
      </c>
      <c r="R323" t="s">
        <v>9364</v>
      </c>
      <c r="S323" t="s">
        <v>9800</v>
      </c>
      <c r="T323" t="e">
        <v>#N/A</v>
      </c>
      <c r="U323" t="s">
        <v>9328</v>
      </c>
      <c r="V323" t="s">
        <v>10144</v>
      </c>
      <c r="W323" t="e">
        <v>#N/A</v>
      </c>
      <c r="X323" t="s">
        <v>9280</v>
      </c>
      <c r="Y323" t="s">
        <v>10145</v>
      </c>
      <c r="Z323" t="s">
        <v>9299</v>
      </c>
      <c r="AA323" t="s">
        <v>9300</v>
      </c>
      <c r="AB323" t="s">
        <v>10146</v>
      </c>
      <c r="AC323" t="s">
        <v>9766</v>
      </c>
      <c r="AD323" t="s">
        <v>10147</v>
      </c>
      <c r="AE323" t="s">
        <v>10147</v>
      </c>
      <c r="AF323" t="e">
        <v>#N/A</v>
      </c>
      <c r="AI323" t="e">
        <v>#N/A</v>
      </c>
      <c r="AL323" t="e">
        <v>#N/A</v>
      </c>
      <c r="AO323" t="e">
        <v>#N/A</v>
      </c>
      <c r="AR323" t="e">
        <v>#N/A</v>
      </c>
      <c r="AU323" t="e">
        <v>#N/A</v>
      </c>
      <c r="AX323" t="e">
        <v>#N/A</v>
      </c>
      <c r="BA323" t="e">
        <v>#N/A</v>
      </c>
      <c r="BD323" t="e">
        <v>#N/A</v>
      </c>
      <c r="BG323" t="e">
        <v>#N/A</v>
      </c>
      <c r="BJ323" t="e">
        <v>#N/A</v>
      </c>
      <c r="BM323" t="e">
        <v>#N/A</v>
      </c>
      <c r="BP323" t="e">
        <v>#N/A</v>
      </c>
      <c r="BS323" t="e">
        <v>#N/A</v>
      </c>
      <c r="BV323" t="e">
        <v>#N/A</v>
      </c>
      <c r="BY323" t="e">
        <v>#N/A</v>
      </c>
      <c r="CB323" t="e">
        <v>#N/A</v>
      </c>
      <c r="CE323" t="e">
        <v>#N/A</v>
      </c>
      <c r="CH323" t="e">
        <v>#N/A</v>
      </c>
      <c r="CK323" t="e">
        <v>#N/A</v>
      </c>
      <c r="CN323" t="e">
        <v>#N/A</v>
      </c>
      <c r="CQ323" t="e">
        <v>#N/A</v>
      </c>
      <c r="CT323" t="e">
        <v>#N/A</v>
      </c>
      <c r="CW323" t="e">
        <v>#N/A</v>
      </c>
      <c r="CZ323" t="e">
        <v>#N/A</v>
      </c>
      <c r="DC323" t="e">
        <v>#N/A</v>
      </c>
      <c r="DF323" t="e">
        <v>#N/A</v>
      </c>
      <c r="DI323" t="e">
        <v>#N/A</v>
      </c>
      <c r="DL323" t="e">
        <v>#N/A</v>
      </c>
      <c r="DO323" t="e">
        <v>#N/A</v>
      </c>
      <c r="DR323" t="e">
        <v>#N/A</v>
      </c>
      <c r="DU323" t="e">
        <v>#N/A</v>
      </c>
      <c r="DX323" t="e">
        <v>#N/A</v>
      </c>
      <c r="EA323" t="e">
        <v>#N/A</v>
      </c>
      <c r="ED323" t="e">
        <v>#N/A</v>
      </c>
      <c r="EG323" t="e">
        <v>#N/A</v>
      </c>
      <c r="EJ323" t="e">
        <v>#N/A</v>
      </c>
      <c r="EM323" t="e">
        <v>#N/A</v>
      </c>
      <c r="EP323" t="e">
        <v>#N/A</v>
      </c>
      <c r="ES323" t="e">
        <v>#N/A</v>
      </c>
      <c r="EV323" t="e">
        <v>#N/A</v>
      </c>
      <c r="EY323" t="e">
        <v>#N/A</v>
      </c>
      <c r="FB323" t="e">
        <v>#N/A</v>
      </c>
      <c r="FE323" t="e">
        <v>#N/A</v>
      </c>
      <c r="FH323" t="e">
        <v>#N/A</v>
      </c>
      <c r="FK323" t="e">
        <v>#N/A</v>
      </c>
      <c r="FN323" t="e">
        <v>#N/A</v>
      </c>
      <c r="FQ323" t="e">
        <v>#N/A</v>
      </c>
      <c r="FT323" t="e">
        <v>#N/A</v>
      </c>
      <c r="FW323" t="e">
        <v>#N/A</v>
      </c>
      <c r="FZ323" t="e">
        <v>#N/A</v>
      </c>
      <c r="GC323" t="e">
        <v>#N/A</v>
      </c>
      <c r="GF323" t="e">
        <v>#N/A</v>
      </c>
      <c r="GI323" t="e">
        <v>#N/A</v>
      </c>
      <c r="GL323" t="e">
        <v>#N/A</v>
      </c>
      <c r="GO323" t="e">
        <v>#N/A</v>
      </c>
      <c r="GR323" t="e">
        <v>#N/A</v>
      </c>
      <c r="GU323" t="e">
        <v>#N/A</v>
      </c>
      <c r="GX323" t="e">
        <v>#N/A</v>
      </c>
      <c r="HA323" t="e">
        <v>#N/A</v>
      </c>
      <c r="HD323" t="e">
        <v>#N/A</v>
      </c>
      <c r="HG323" t="e">
        <v>#N/A</v>
      </c>
      <c r="HJ323" t="e">
        <v>#N/A</v>
      </c>
      <c r="HM323" t="e">
        <v>#N/A</v>
      </c>
      <c r="HP323" t="e">
        <v>#N/A</v>
      </c>
      <c r="HS323" t="e">
        <v>#N/A</v>
      </c>
      <c r="HV323" t="e">
        <v>#N/A</v>
      </c>
      <c r="HY323" t="e">
        <v>#N/A</v>
      </c>
      <c r="IB323" t="e">
        <v>#N/A</v>
      </c>
      <c r="IE323" t="e">
        <v>#N/A</v>
      </c>
      <c r="IH323" t="e">
        <v>#N/A</v>
      </c>
    </row>
    <row r="324" spans="1:242" x14ac:dyDescent="0.3">
      <c r="A324" t="s">
        <v>2267</v>
      </c>
      <c r="B324" t="e">
        <v>#N/A</v>
      </c>
      <c r="C324" t="s">
        <v>9250</v>
      </c>
      <c r="D324" t="s">
        <v>10148</v>
      </c>
      <c r="E324" t="e">
        <v>#N/A</v>
      </c>
      <c r="F324" t="s">
        <v>9244</v>
      </c>
      <c r="G324" t="s">
        <v>10149</v>
      </c>
      <c r="H324" t="e">
        <v>#N/A</v>
      </c>
      <c r="I324" t="s">
        <v>9280</v>
      </c>
      <c r="J324" t="s">
        <v>10150</v>
      </c>
      <c r="K324" t="s">
        <v>9460</v>
      </c>
      <c r="L324" t="s">
        <v>9461</v>
      </c>
      <c r="M324" t="s">
        <v>10110</v>
      </c>
      <c r="N324" t="e">
        <v>#N/A</v>
      </c>
      <c r="Q324" t="e">
        <v>#N/A</v>
      </c>
      <c r="T324" t="e">
        <v>#N/A</v>
      </c>
      <c r="W324" t="e">
        <v>#N/A</v>
      </c>
      <c r="Z324" t="e">
        <v>#N/A</v>
      </c>
      <c r="AC324" t="e">
        <v>#N/A</v>
      </c>
      <c r="AF324" t="e">
        <v>#N/A</v>
      </c>
      <c r="AI324" t="e">
        <v>#N/A</v>
      </c>
      <c r="AL324" t="e">
        <v>#N/A</v>
      </c>
      <c r="AO324" t="e">
        <v>#N/A</v>
      </c>
      <c r="AR324" t="e">
        <v>#N/A</v>
      </c>
      <c r="AU324" t="e">
        <v>#N/A</v>
      </c>
      <c r="AX324" t="e">
        <v>#N/A</v>
      </c>
      <c r="BA324" t="e">
        <v>#N/A</v>
      </c>
      <c r="BD324" t="e">
        <v>#N/A</v>
      </c>
      <c r="BG324" t="e">
        <v>#N/A</v>
      </c>
      <c r="BJ324" t="e">
        <v>#N/A</v>
      </c>
      <c r="BM324" t="e">
        <v>#N/A</v>
      </c>
      <c r="BP324" t="e">
        <v>#N/A</v>
      </c>
      <c r="BS324" t="e">
        <v>#N/A</v>
      </c>
      <c r="BV324" t="e">
        <v>#N/A</v>
      </c>
      <c r="BY324" t="e">
        <v>#N/A</v>
      </c>
      <c r="CB324" t="e">
        <v>#N/A</v>
      </c>
      <c r="CE324" t="e">
        <v>#N/A</v>
      </c>
      <c r="CH324" t="e">
        <v>#N/A</v>
      </c>
      <c r="CK324" t="e">
        <v>#N/A</v>
      </c>
      <c r="CN324" t="e">
        <v>#N/A</v>
      </c>
      <c r="CQ324" t="e">
        <v>#N/A</v>
      </c>
      <c r="CT324" t="e">
        <v>#N/A</v>
      </c>
      <c r="CW324" t="e">
        <v>#N/A</v>
      </c>
      <c r="CZ324" t="e">
        <v>#N/A</v>
      </c>
      <c r="DC324" t="e">
        <v>#N/A</v>
      </c>
      <c r="DF324" t="e">
        <v>#N/A</v>
      </c>
      <c r="DI324" t="e">
        <v>#N/A</v>
      </c>
      <c r="DL324" t="e">
        <v>#N/A</v>
      </c>
      <c r="DO324" t="e">
        <v>#N/A</v>
      </c>
      <c r="DR324" t="e">
        <v>#N/A</v>
      </c>
      <c r="DU324" t="e">
        <v>#N/A</v>
      </c>
      <c r="DX324" t="e">
        <v>#N/A</v>
      </c>
      <c r="EA324" t="e">
        <v>#N/A</v>
      </c>
      <c r="ED324" t="e">
        <v>#N/A</v>
      </c>
      <c r="EG324" t="e">
        <v>#N/A</v>
      </c>
      <c r="EJ324" t="e">
        <v>#N/A</v>
      </c>
      <c r="EM324" t="e">
        <v>#N/A</v>
      </c>
      <c r="EP324" t="e">
        <v>#N/A</v>
      </c>
      <c r="ES324" t="e">
        <v>#N/A</v>
      </c>
      <c r="EV324" t="e">
        <v>#N/A</v>
      </c>
      <c r="EY324" t="e">
        <v>#N/A</v>
      </c>
      <c r="FB324" t="e">
        <v>#N/A</v>
      </c>
      <c r="FE324" t="e">
        <v>#N/A</v>
      </c>
      <c r="FH324" t="e">
        <v>#N/A</v>
      </c>
      <c r="FK324" t="e">
        <v>#N/A</v>
      </c>
      <c r="FN324" t="e">
        <v>#N/A</v>
      </c>
      <c r="FQ324" t="e">
        <v>#N/A</v>
      </c>
      <c r="FT324" t="e">
        <v>#N/A</v>
      </c>
      <c r="FW324" t="e">
        <v>#N/A</v>
      </c>
      <c r="FZ324" t="e">
        <v>#N/A</v>
      </c>
      <c r="GC324" t="e">
        <v>#N/A</v>
      </c>
      <c r="GF324" t="e">
        <v>#N/A</v>
      </c>
      <c r="GI324" t="e">
        <v>#N/A</v>
      </c>
      <c r="GL324" t="e">
        <v>#N/A</v>
      </c>
      <c r="GO324" t="e">
        <v>#N/A</v>
      </c>
      <c r="GR324" t="e">
        <v>#N/A</v>
      </c>
      <c r="GU324" t="e">
        <v>#N/A</v>
      </c>
      <c r="GX324" t="e">
        <v>#N/A</v>
      </c>
      <c r="HA324" t="e">
        <v>#N/A</v>
      </c>
      <c r="HD324" t="e">
        <v>#N/A</v>
      </c>
      <c r="HG324" t="e">
        <v>#N/A</v>
      </c>
      <c r="HJ324" t="e">
        <v>#N/A</v>
      </c>
      <c r="HM324" t="e">
        <v>#N/A</v>
      </c>
      <c r="HP324" t="e">
        <v>#N/A</v>
      </c>
      <c r="HS324" t="e">
        <v>#N/A</v>
      </c>
      <c r="HV324" t="e">
        <v>#N/A</v>
      </c>
      <c r="HY324" t="e">
        <v>#N/A</v>
      </c>
      <c r="IB324" t="e">
        <v>#N/A</v>
      </c>
      <c r="IE324" t="e">
        <v>#N/A</v>
      </c>
      <c r="IH324" t="e">
        <v>#N/A</v>
      </c>
    </row>
    <row r="325" spans="1:242" x14ac:dyDescent="0.3">
      <c r="A325" t="s">
        <v>2263</v>
      </c>
      <c r="B325" t="e">
        <v>#N/A</v>
      </c>
      <c r="C325" t="s">
        <v>9248</v>
      </c>
      <c r="D325" t="s">
        <v>10151</v>
      </c>
      <c r="E325" t="e">
        <v>#N/A</v>
      </c>
      <c r="F325" t="s">
        <v>9250</v>
      </c>
      <c r="G325" t="s">
        <v>10152</v>
      </c>
      <c r="H325" t="e">
        <v>#N/A</v>
      </c>
      <c r="I325" t="s">
        <v>9275</v>
      </c>
      <c r="J325" t="s">
        <v>10153</v>
      </c>
      <c r="K325" t="e">
        <v>#N/A</v>
      </c>
      <c r="L325" t="s">
        <v>9280</v>
      </c>
      <c r="M325" t="s">
        <v>10154</v>
      </c>
      <c r="N325" t="e">
        <v>#N/A</v>
      </c>
      <c r="O325" t="s">
        <v>9244</v>
      </c>
      <c r="P325" t="s">
        <v>10155</v>
      </c>
      <c r="Q325" t="e">
        <v>#N/A</v>
      </c>
      <c r="T325" t="e">
        <v>#N/A</v>
      </c>
      <c r="W325" t="e">
        <v>#N/A</v>
      </c>
      <c r="Z325" t="e">
        <v>#N/A</v>
      </c>
      <c r="AC325" t="e">
        <v>#N/A</v>
      </c>
      <c r="AF325" t="e">
        <v>#N/A</v>
      </c>
      <c r="AI325" t="e">
        <v>#N/A</v>
      </c>
      <c r="AL325" t="e">
        <v>#N/A</v>
      </c>
      <c r="AO325" t="e">
        <v>#N/A</v>
      </c>
      <c r="AR325" t="e">
        <v>#N/A</v>
      </c>
      <c r="AU325" t="e">
        <v>#N/A</v>
      </c>
      <c r="AX325" t="e">
        <v>#N/A</v>
      </c>
      <c r="BA325" t="e">
        <v>#N/A</v>
      </c>
      <c r="BD325" t="e">
        <v>#N/A</v>
      </c>
      <c r="BG325" t="e">
        <v>#N/A</v>
      </c>
      <c r="BJ325" t="e">
        <v>#N/A</v>
      </c>
      <c r="BM325" t="e">
        <v>#N/A</v>
      </c>
      <c r="BP325" t="e">
        <v>#N/A</v>
      </c>
      <c r="BS325" t="e">
        <v>#N/A</v>
      </c>
      <c r="BV325" t="e">
        <v>#N/A</v>
      </c>
      <c r="BY325" t="e">
        <v>#N/A</v>
      </c>
      <c r="CB325" t="e">
        <v>#N/A</v>
      </c>
      <c r="CE325" t="e">
        <v>#N/A</v>
      </c>
      <c r="CH325" t="e">
        <v>#N/A</v>
      </c>
      <c r="CK325" t="e">
        <v>#N/A</v>
      </c>
      <c r="CN325" t="e">
        <v>#N/A</v>
      </c>
      <c r="CQ325" t="e">
        <v>#N/A</v>
      </c>
      <c r="CT325" t="e">
        <v>#N/A</v>
      </c>
      <c r="CW325" t="e">
        <v>#N/A</v>
      </c>
      <c r="CZ325" t="e">
        <v>#N/A</v>
      </c>
      <c r="DC325" t="e">
        <v>#N/A</v>
      </c>
      <c r="DF325" t="e">
        <v>#N/A</v>
      </c>
      <c r="DI325" t="e">
        <v>#N/A</v>
      </c>
      <c r="DL325" t="e">
        <v>#N/A</v>
      </c>
      <c r="DO325" t="e">
        <v>#N/A</v>
      </c>
      <c r="DR325" t="e">
        <v>#N/A</v>
      </c>
      <c r="DU325" t="e">
        <v>#N/A</v>
      </c>
      <c r="DX325" t="e">
        <v>#N/A</v>
      </c>
      <c r="EA325" t="e">
        <v>#N/A</v>
      </c>
      <c r="ED325" t="e">
        <v>#N/A</v>
      </c>
      <c r="EG325" t="e">
        <v>#N/A</v>
      </c>
      <c r="EJ325" t="e">
        <v>#N/A</v>
      </c>
      <c r="EM325" t="e">
        <v>#N/A</v>
      </c>
      <c r="EP325" t="e">
        <v>#N/A</v>
      </c>
      <c r="ES325" t="e">
        <v>#N/A</v>
      </c>
      <c r="EV325" t="e">
        <v>#N/A</v>
      </c>
      <c r="EY325" t="e">
        <v>#N/A</v>
      </c>
      <c r="FB325" t="e">
        <v>#N/A</v>
      </c>
      <c r="FE325" t="e">
        <v>#N/A</v>
      </c>
      <c r="FH325" t="e">
        <v>#N/A</v>
      </c>
      <c r="FK325" t="e">
        <v>#N/A</v>
      </c>
      <c r="FN325" t="e">
        <v>#N/A</v>
      </c>
      <c r="FQ325" t="e">
        <v>#N/A</v>
      </c>
      <c r="FT325" t="e">
        <v>#N/A</v>
      </c>
      <c r="FW325" t="e">
        <v>#N/A</v>
      </c>
      <c r="FZ325" t="e">
        <v>#N/A</v>
      </c>
      <c r="GC325" t="e">
        <v>#N/A</v>
      </c>
      <c r="GF325" t="e">
        <v>#N/A</v>
      </c>
      <c r="GI325" t="e">
        <v>#N/A</v>
      </c>
      <c r="GL325" t="e">
        <v>#N/A</v>
      </c>
      <c r="GO325" t="e">
        <v>#N/A</v>
      </c>
      <c r="GR325" t="e">
        <v>#N/A</v>
      </c>
      <c r="GU325" t="e">
        <v>#N/A</v>
      </c>
      <c r="GX325" t="e">
        <v>#N/A</v>
      </c>
      <c r="HA325" t="e">
        <v>#N/A</v>
      </c>
      <c r="HD325" t="e">
        <v>#N/A</v>
      </c>
      <c r="HG325" t="e">
        <v>#N/A</v>
      </c>
      <c r="HJ325" t="e">
        <v>#N/A</v>
      </c>
      <c r="HM325" t="e">
        <v>#N/A</v>
      </c>
      <c r="HP325" t="e">
        <v>#N/A</v>
      </c>
      <c r="HS325" t="e">
        <v>#N/A</v>
      </c>
      <c r="HV325" t="e">
        <v>#N/A</v>
      </c>
      <c r="HY325" t="e">
        <v>#N/A</v>
      </c>
      <c r="IB325" t="e">
        <v>#N/A</v>
      </c>
      <c r="IE325" t="e">
        <v>#N/A</v>
      </c>
      <c r="IH325" t="e">
        <v>#N/A</v>
      </c>
    </row>
    <row r="326" spans="1:242" x14ac:dyDescent="0.3">
      <c r="A326" t="s">
        <v>2040</v>
      </c>
      <c r="B326" t="e">
        <v>#N/A</v>
      </c>
      <c r="C326" t="s">
        <v>9250</v>
      </c>
      <c r="D326" t="s">
        <v>10156</v>
      </c>
      <c r="E326" t="e">
        <v>#N/A</v>
      </c>
      <c r="H326" t="e">
        <v>#N/A</v>
      </c>
      <c r="K326" t="e">
        <v>#N/A</v>
      </c>
      <c r="N326" t="e">
        <v>#N/A</v>
      </c>
      <c r="Q326" t="e">
        <v>#N/A</v>
      </c>
      <c r="T326" t="e">
        <v>#N/A</v>
      </c>
      <c r="W326" t="e">
        <v>#N/A</v>
      </c>
      <c r="Z326" t="e">
        <v>#N/A</v>
      </c>
      <c r="AC326" t="e">
        <v>#N/A</v>
      </c>
      <c r="AF326" t="e">
        <v>#N/A</v>
      </c>
      <c r="AI326" t="e">
        <v>#N/A</v>
      </c>
      <c r="AL326" t="e">
        <v>#N/A</v>
      </c>
      <c r="AO326" t="e">
        <v>#N/A</v>
      </c>
      <c r="AR326" t="e">
        <v>#N/A</v>
      </c>
      <c r="AU326" t="e">
        <v>#N/A</v>
      </c>
      <c r="AX326" t="e">
        <v>#N/A</v>
      </c>
      <c r="BA326" t="e">
        <v>#N/A</v>
      </c>
      <c r="BD326" t="e">
        <v>#N/A</v>
      </c>
      <c r="BG326" t="e">
        <v>#N/A</v>
      </c>
      <c r="BJ326" t="e">
        <v>#N/A</v>
      </c>
      <c r="BM326" t="e">
        <v>#N/A</v>
      </c>
      <c r="BP326" t="e">
        <v>#N/A</v>
      </c>
      <c r="BS326" t="e">
        <v>#N/A</v>
      </c>
      <c r="BV326" t="e">
        <v>#N/A</v>
      </c>
      <c r="BY326" t="e">
        <v>#N/A</v>
      </c>
      <c r="CB326" t="e">
        <v>#N/A</v>
      </c>
      <c r="CE326" t="e">
        <v>#N/A</v>
      </c>
      <c r="CH326" t="e">
        <v>#N/A</v>
      </c>
      <c r="CK326" t="e">
        <v>#N/A</v>
      </c>
      <c r="CN326" t="e">
        <v>#N/A</v>
      </c>
      <c r="CQ326" t="e">
        <v>#N/A</v>
      </c>
      <c r="CT326" t="e">
        <v>#N/A</v>
      </c>
      <c r="CW326" t="e">
        <v>#N/A</v>
      </c>
      <c r="CZ326" t="e">
        <v>#N/A</v>
      </c>
      <c r="DC326" t="e">
        <v>#N/A</v>
      </c>
      <c r="DF326" t="e">
        <v>#N/A</v>
      </c>
      <c r="DI326" t="e">
        <v>#N/A</v>
      </c>
      <c r="DL326" t="e">
        <v>#N/A</v>
      </c>
      <c r="DO326" t="e">
        <v>#N/A</v>
      </c>
      <c r="DR326" t="e">
        <v>#N/A</v>
      </c>
      <c r="DU326" t="e">
        <v>#N/A</v>
      </c>
      <c r="DX326" t="e">
        <v>#N/A</v>
      </c>
      <c r="EA326" t="e">
        <v>#N/A</v>
      </c>
      <c r="ED326" t="e">
        <v>#N/A</v>
      </c>
      <c r="EG326" t="e">
        <v>#N/A</v>
      </c>
      <c r="EJ326" t="e">
        <v>#N/A</v>
      </c>
      <c r="EM326" t="e">
        <v>#N/A</v>
      </c>
      <c r="EP326" t="e">
        <v>#N/A</v>
      </c>
      <c r="ES326" t="e">
        <v>#N/A</v>
      </c>
      <c r="EV326" t="e">
        <v>#N/A</v>
      </c>
      <c r="EY326" t="e">
        <v>#N/A</v>
      </c>
      <c r="FB326" t="e">
        <v>#N/A</v>
      </c>
      <c r="FE326" t="e">
        <v>#N/A</v>
      </c>
      <c r="FH326" t="e">
        <v>#N/A</v>
      </c>
      <c r="FK326" t="e">
        <v>#N/A</v>
      </c>
      <c r="FN326" t="e">
        <v>#N/A</v>
      </c>
      <c r="FQ326" t="e">
        <v>#N/A</v>
      </c>
      <c r="FT326" t="e">
        <v>#N/A</v>
      </c>
      <c r="FW326" t="e">
        <v>#N/A</v>
      </c>
      <c r="FZ326" t="e">
        <v>#N/A</v>
      </c>
      <c r="GC326" t="e">
        <v>#N/A</v>
      </c>
      <c r="GF326" t="e">
        <v>#N/A</v>
      </c>
      <c r="GI326" t="e">
        <v>#N/A</v>
      </c>
      <c r="GL326" t="e">
        <v>#N/A</v>
      </c>
      <c r="GO326" t="e">
        <v>#N/A</v>
      </c>
      <c r="GR326" t="e">
        <v>#N/A</v>
      </c>
      <c r="GU326" t="e">
        <v>#N/A</v>
      </c>
      <c r="GX326" t="e">
        <v>#N/A</v>
      </c>
      <c r="HA326" t="e">
        <v>#N/A</v>
      </c>
      <c r="HD326" t="e">
        <v>#N/A</v>
      </c>
      <c r="HG326" t="e">
        <v>#N/A</v>
      </c>
      <c r="HJ326" t="e">
        <v>#N/A</v>
      </c>
      <c r="HM326" t="e">
        <v>#N/A</v>
      </c>
      <c r="HP326" t="e">
        <v>#N/A</v>
      </c>
      <c r="HS326" t="e">
        <v>#N/A</v>
      </c>
      <c r="HV326" t="e">
        <v>#N/A</v>
      </c>
      <c r="HY326" t="e">
        <v>#N/A</v>
      </c>
      <c r="IB326" t="e">
        <v>#N/A</v>
      </c>
      <c r="IE326" t="e">
        <v>#N/A</v>
      </c>
      <c r="IH326" t="e">
        <v>#N/A</v>
      </c>
    </row>
    <row r="327" spans="1:242" x14ac:dyDescent="0.3">
      <c r="A327" t="s">
        <v>2698</v>
      </c>
      <c r="B327" t="e">
        <v>#N/A</v>
      </c>
      <c r="C327" t="s">
        <v>9250</v>
      </c>
      <c r="D327" t="s">
        <v>10157</v>
      </c>
      <c r="E327" t="e">
        <v>#N/A</v>
      </c>
      <c r="F327" t="s">
        <v>9307</v>
      </c>
      <c r="G327" t="s">
        <v>10158</v>
      </c>
      <c r="H327" t="e">
        <v>#N/A</v>
      </c>
      <c r="I327" t="s">
        <v>9248</v>
      </c>
      <c r="J327" t="s">
        <v>10159</v>
      </c>
      <c r="K327" t="e">
        <v>#N/A</v>
      </c>
      <c r="L327" t="s">
        <v>9450</v>
      </c>
      <c r="M327" t="s">
        <v>9450</v>
      </c>
      <c r="N327" t="e">
        <v>#N/A</v>
      </c>
      <c r="O327" t="s">
        <v>9383</v>
      </c>
      <c r="P327" t="s">
        <v>10160</v>
      </c>
      <c r="Q327" t="e">
        <v>#N/A</v>
      </c>
      <c r="R327" t="s">
        <v>9456</v>
      </c>
      <c r="S327" t="s">
        <v>9457</v>
      </c>
      <c r="T327" t="e">
        <v>#N/A</v>
      </c>
      <c r="U327" t="s">
        <v>9364</v>
      </c>
      <c r="V327" t="s">
        <v>10161</v>
      </c>
      <c r="W327" t="e">
        <v>#N/A</v>
      </c>
      <c r="X327" t="s">
        <v>9244</v>
      </c>
      <c r="Y327" t="s">
        <v>10162</v>
      </c>
      <c r="Z327" t="e">
        <v>#N/A</v>
      </c>
      <c r="AA327" t="s">
        <v>9328</v>
      </c>
      <c r="AB327" t="s">
        <v>10163</v>
      </c>
      <c r="AC327" t="e">
        <v>#N/A</v>
      </c>
      <c r="AD327" t="s">
        <v>9280</v>
      </c>
      <c r="AE327" t="s">
        <v>10164</v>
      </c>
      <c r="AF327" t="s">
        <v>9460</v>
      </c>
      <c r="AG327" t="s">
        <v>9461</v>
      </c>
      <c r="AH327" t="s">
        <v>10110</v>
      </c>
      <c r="AI327" t="s">
        <v>9262</v>
      </c>
      <c r="AJ327" t="s">
        <v>9263</v>
      </c>
      <c r="AK327" t="s">
        <v>9263</v>
      </c>
      <c r="AL327" t="s">
        <v>9299</v>
      </c>
      <c r="AM327" t="s">
        <v>9300</v>
      </c>
      <c r="AN327" t="s">
        <v>10165</v>
      </c>
      <c r="AO327" t="e">
        <v>#N/A</v>
      </c>
      <c r="AR327" t="e">
        <v>#N/A</v>
      </c>
      <c r="AU327" t="e">
        <v>#N/A</v>
      </c>
      <c r="AX327" t="e">
        <v>#N/A</v>
      </c>
      <c r="BA327" t="e">
        <v>#N/A</v>
      </c>
      <c r="BD327" t="e">
        <v>#N/A</v>
      </c>
      <c r="BG327" t="e">
        <v>#N/A</v>
      </c>
      <c r="BJ327" t="e">
        <v>#N/A</v>
      </c>
      <c r="BM327" t="e">
        <v>#N/A</v>
      </c>
      <c r="BP327" t="e">
        <v>#N/A</v>
      </c>
      <c r="BS327" t="e">
        <v>#N/A</v>
      </c>
      <c r="BV327" t="e">
        <v>#N/A</v>
      </c>
      <c r="BY327" t="e">
        <v>#N/A</v>
      </c>
      <c r="CB327" t="e">
        <v>#N/A</v>
      </c>
      <c r="CE327" t="e">
        <v>#N/A</v>
      </c>
      <c r="CH327" t="e">
        <v>#N/A</v>
      </c>
      <c r="CK327" t="e">
        <v>#N/A</v>
      </c>
      <c r="CN327" t="e">
        <v>#N/A</v>
      </c>
      <c r="CQ327" t="e">
        <v>#N/A</v>
      </c>
      <c r="CT327" t="e">
        <v>#N/A</v>
      </c>
      <c r="CW327" t="e">
        <v>#N/A</v>
      </c>
      <c r="CZ327" t="e">
        <v>#N/A</v>
      </c>
      <c r="DC327" t="e">
        <v>#N/A</v>
      </c>
      <c r="DF327" t="e">
        <v>#N/A</v>
      </c>
      <c r="DI327" t="e">
        <v>#N/A</v>
      </c>
      <c r="DL327" t="e">
        <v>#N/A</v>
      </c>
      <c r="DO327" t="e">
        <v>#N/A</v>
      </c>
      <c r="DR327" t="e">
        <v>#N/A</v>
      </c>
      <c r="DU327" t="e">
        <v>#N/A</v>
      </c>
      <c r="DX327" t="e">
        <v>#N/A</v>
      </c>
      <c r="EA327" t="e">
        <v>#N/A</v>
      </c>
      <c r="ED327" t="e">
        <v>#N/A</v>
      </c>
      <c r="EG327" t="e">
        <v>#N/A</v>
      </c>
      <c r="EJ327" t="e">
        <v>#N/A</v>
      </c>
      <c r="EM327" t="e">
        <v>#N/A</v>
      </c>
      <c r="EP327" t="e">
        <v>#N/A</v>
      </c>
      <c r="ES327" t="e">
        <v>#N/A</v>
      </c>
      <c r="EV327" t="e">
        <v>#N/A</v>
      </c>
      <c r="EY327" t="e">
        <v>#N/A</v>
      </c>
      <c r="FB327" t="e">
        <v>#N/A</v>
      </c>
      <c r="FE327" t="e">
        <v>#N/A</v>
      </c>
      <c r="FH327" t="e">
        <v>#N/A</v>
      </c>
      <c r="FK327" t="e">
        <v>#N/A</v>
      </c>
      <c r="FN327" t="e">
        <v>#N/A</v>
      </c>
      <c r="FQ327" t="e">
        <v>#N/A</v>
      </c>
      <c r="FT327" t="e">
        <v>#N/A</v>
      </c>
      <c r="FW327" t="e">
        <v>#N/A</v>
      </c>
      <c r="FZ327" t="e">
        <v>#N/A</v>
      </c>
      <c r="GC327" t="e">
        <v>#N/A</v>
      </c>
      <c r="GF327" t="e">
        <v>#N/A</v>
      </c>
      <c r="GI327" t="e">
        <v>#N/A</v>
      </c>
      <c r="GL327" t="e">
        <v>#N/A</v>
      </c>
      <c r="GO327" t="e">
        <v>#N/A</v>
      </c>
      <c r="GR327" t="e">
        <v>#N/A</v>
      </c>
      <c r="GU327" t="e">
        <v>#N/A</v>
      </c>
      <c r="GX327" t="e">
        <v>#N/A</v>
      </c>
      <c r="HA327" t="e">
        <v>#N/A</v>
      </c>
      <c r="HD327" t="e">
        <v>#N/A</v>
      </c>
      <c r="HG327" t="e">
        <v>#N/A</v>
      </c>
      <c r="HJ327" t="e">
        <v>#N/A</v>
      </c>
      <c r="HM327" t="e">
        <v>#N/A</v>
      </c>
      <c r="HP327" t="e">
        <v>#N/A</v>
      </c>
      <c r="HS327" t="e">
        <v>#N/A</v>
      </c>
      <c r="HV327" t="e">
        <v>#N/A</v>
      </c>
      <c r="HY327" t="e">
        <v>#N/A</v>
      </c>
      <c r="IB327" t="e">
        <v>#N/A</v>
      </c>
      <c r="IE327" t="e">
        <v>#N/A</v>
      </c>
      <c r="IH327" t="e">
        <v>#N/A</v>
      </c>
    </row>
    <row r="328" spans="1:242" x14ac:dyDescent="0.3">
      <c r="A328" t="s">
        <v>2825</v>
      </c>
      <c r="B328" t="e">
        <v>#N/A</v>
      </c>
      <c r="C328" t="s">
        <v>9250</v>
      </c>
      <c r="D328" t="s">
        <v>10166</v>
      </c>
      <c r="E328" t="e">
        <v>#N/A</v>
      </c>
      <c r="F328" t="s">
        <v>9248</v>
      </c>
      <c r="G328" t="s">
        <v>10167</v>
      </c>
      <c r="H328" t="e">
        <v>#N/A</v>
      </c>
      <c r="I328" t="s">
        <v>9307</v>
      </c>
      <c r="J328" t="s">
        <v>10168</v>
      </c>
      <c r="K328" t="e">
        <v>#N/A</v>
      </c>
      <c r="L328" t="s">
        <v>9275</v>
      </c>
      <c r="M328" t="s">
        <v>10169</v>
      </c>
      <c r="N328" t="e">
        <v>#N/A</v>
      </c>
      <c r="O328" t="s">
        <v>9244</v>
      </c>
      <c r="P328" t="s">
        <v>10170</v>
      </c>
      <c r="Q328" t="e">
        <v>#N/A</v>
      </c>
      <c r="R328" t="s">
        <v>9280</v>
      </c>
      <c r="S328" t="s">
        <v>10171</v>
      </c>
      <c r="T328" t="s">
        <v>9460</v>
      </c>
      <c r="U328" t="s">
        <v>9461</v>
      </c>
      <c r="V328" t="s">
        <v>10172</v>
      </c>
      <c r="W328" t="e">
        <v>#N/A</v>
      </c>
      <c r="Z328" t="e">
        <v>#N/A</v>
      </c>
      <c r="AC328" t="e">
        <v>#N/A</v>
      </c>
      <c r="AF328" t="e">
        <v>#N/A</v>
      </c>
      <c r="AI328" t="e">
        <v>#N/A</v>
      </c>
      <c r="AL328" t="e">
        <v>#N/A</v>
      </c>
      <c r="AO328" t="e">
        <v>#N/A</v>
      </c>
      <c r="AR328" t="e">
        <v>#N/A</v>
      </c>
      <c r="AU328" t="e">
        <v>#N/A</v>
      </c>
      <c r="AX328" t="e">
        <v>#N/A</v>
      </c>
      <c r="BA328" t="e">
        <v>#N/A</v>
      </c>
      <c r="BD328" t="e">
        <v>#N/A</v>
      </c>
      <c r="BG328" t="e">
        <v>#N/A</v>
      </c>
      <c r="BJ328" t="e">
        <v>#N/A</v>
      </c>
      <c r="BM328" t="e">
        <v>#N/A</v>
      </c>
      <c r="BP328" t="e">
        <v>#N/A</v>
      </c>
      <c r="BS328" t="e">
        <v>#N/A</v>
      </c>
      <c r="BV328" t="e">
        <v>#N/A</v>
      </c>
      <c r="BY328" t="e">
        <v>#N/A</v>
      </c>
      <c r="CB328" t="e">
        <v>#N/A</v>
      </c>
      <c r="CE328" t="e">
        <v>#N/A</v>
      </c>
      <c r="CH328" t="e">
        <v>#N/A</v>
      </c>
      <c r="CK328" t="e">
        <v>#N/A</v>
      </c>
      <c r="CN328" t="e">
        <v>#N/A</v>
      </c>
      <c r="CQ328" t="e">
        <v>#N/A</v>
      </c>
      <c r="CT328" t="e">
        <v>#N/A</v>
      </c>
      <c r="CW328" t="e">
        <v>#N/A</v>
      </c>
      <c r="CZ328" t="e">
        <v>#N/A</v>
      </c>
      <c r="DC328" t="e">
        <v>#N/A</v>
      </c>
      <c r="DF328" t="e">
        <v>#N/A</v>
      </c>
      <c r="DI328" t="e">
        <v>#N/A</v>
      </c>
      <c r="DL328" t="e">
        <v>#N/A</v>
      </c>
      <c r="DO328" t="e">
        <v>#N/A</v>
      </c>
      <c r="DR328" t="e">
        <v>#N/A</v>
      </c>
      <c r="DU328" t="e">
        <v>#N/A</v>
      </c>
      <c r="DX328" t="e">
        <v>#N/A</v>
      </c>
      <c r="EA328" t="e">
        <v>#N/A</v>
      </c>
      <c r="ED328" t="e">
        <v>#N/A</v>
      </c>
      <c r="EG328" t="e">
        <v>#N/A</v>
      </c>
      <c r="EJ328" t="e">
        <v>#N/A</v>
      </c>
      <c r="EM328" t="e">
        <v>#N/A</v>
      </c>
      <c r="EP328" t="e">
        <v>#N/A</v>
      </c>
      <c r="ES328" t="e">
        <v>#N/A</v>
      </c>
      <c r="EV328" t="e">
        <v>#N/A</v>
      </c>
      <c r="EY328" t="e">
        <v>#N/A</v>
      </c>
      <c r="FB328" t="e">
        <v>#N/A</v>
      </c>
      <c r="FE328" t="e">
        <v>#N/A</v>
      </c>
      <c r="FH328" t="e">
        <v>#N/A</v>
      </c>
      <c r="FK328" t="e">
        <v>#N/A</v>
      </c>
      <c r="FN328" t="e">
        <v>#N/A</v>
      </c>
      <c r="FQ328" t="e">
        <v>#N/A</v>
      </c>
      <c r="FT328" t="e">
        <v>#N/A</v>
      </c>
      <c r="FW328" t="e">
        <v>#N/A</v>
      </c>
      <c r="FZ328" t="e">
        <v>#N/A</v>
      </c>
      <c r="GC328" t="e">
        <v>#N/A</v>
      </c>
      <c r="GF328" t="e">
        <v>#N/A</v>
      </c>
      <c r="GI328" t="e">
        <v>#N/A</v>
      </c>
      <c r="GL328" t="e">
        <v>#N/A</v>
      </c>
      <c r="GO328" t="e">
        <v>#N/A</v>
      </c>
      <c r="GR328" t="e">
        <v>#N/A</v>
      </c>
      <c r="GU328" t="e">
        <v>#N/A</v>
      </c>
      <c r="GX328" t="e">
        <v>#N/A</v>
      </c>
      <c r="HA328" t="e">
        <v>#N/A</v>
      </c>
      <c r="HD328" t="e">
        <v>#N/A</v>
      </c>
      <c r="HG328" t="e">
        <v>#N/A</v>
      </c>
      <c r="HJ328" t="e">
        <v>#N/A</v>
      </c>
      <c r="HM328" t="e">
        <v>#N/A</v>
      </c>
      <c r="HP328" t="e">
        <v>#N/A</v>
      </c>
      <c r="HS328" t="e">
        <v>#N/A</v>
      </c>
      <c r="HV328" t="e">
        <v>#N/A</v>
      </c>
      <c r="HY328" t="e">
        <v>#N/A</v>
      </c>
      <c r="IB328" t="e">
        <v>#N/A</v>
      </c>
      <c r="IE328" t="e">
        <v>#N/A</v>
      </c>
      <c r="IH328" t="e">
        <v>#N/A</v>
      </c>
    </row>
    <row r="329" spans="1:242" x14ac:dyDescent="0.3">
      <c r="A329" t="s">
        <v>3111</v>
      </c>
      <c r="B329" t="e">
        <v>#N/A</v>
      </c>
      <c r="C329" t="s">
        <v>9250</v>
      </c>
      <c r="D329" t="s">
        <v>10173</v>
      </c>
      <c r="E329" t="e">
        <v>#N/A</v>
      </c>
      <c r="F329" t="s">
        <v>9280</v>
      </c>
      <c r="G329" t="s">
        <v>10174</v>
      </c>
      <c r="H329" t="e">
        <v>#N/A</v>
      </c>
      <c r="I329" t="s">
        <v>9244</v>
      </c>
      <c r="J329" t="s">
        <v>10175</v>
      </c>
      <c r="K329" t="s">
        <v>9299</v>
      </c>
      <c r="L329" t="s">
        <v>9300</v>
      </c>
      <c r="M329" t="s">
        <v>9675</v>
      </c>
      <c r="N329" t="e">
        <v>#N/A</v>
      </c>
      <c r="Q329" t="e">
        <v>#N/A</v>
      </c>
      <c r="T329" t="e">
        <v>#N/A</v>
      </c>
      <c r="W329" t="e">
        <v>#N/A</v>
      </c>
      <c r="Z329" t="e">
        <v>#N/A</v>
      </c>
      <c r="AC329" t="e">
        <v>#N/A</v>
      </c>
      <c r="AF329" t="e">
        <v>#N/A</v>
      </c>
      <c r="AI329" t="e">
        <v>#N/A</v>
      </c>
      <c r="AL329" t="e">
        <v>#N/A</v>
      </c>
      <c r="AO329" t="e">
        <v>#N/A</v>
      </c>
      <c r="AR329" t="e">
        <v>#N/A</v>
      </c>
      <c r="AU329" t="e">
        <v>#N/A</v>
      </c>
      <c r="AX329" t="e">
        <v>#N/A</v>
      </c>
      <c r="BA329" t="e">
        <v>#N/A</v>
      </c>
      <c r="BD329" t="e">
        <v>#N/A</v>
      </c>
      <c r="BG329" t="e">
        <v>#N/A</v>
      </c>
      <c r="BJ329" t="e">
        <v>#N/A</v>
      </c>
      <c r="BM329" t="e">
        <v>#N/A</v>
      </c>
      <c r="BP329" t="e">
        <v>#N/A</v>
      </c>
      <c r="BS329" t="e">
        <v>#N/A</v>
      </c>
      <c r="BV329" t="e">
        <v>#N/A</v>
      </c>
      <c r="BY329" t="e">
        <v>#N/A</v>
      </c>
      <c r="CB329" t="e">
        <v>#N/A</v>
      </c>
      <c r="CE329" t="e">
        <v>#N/A</v>
      </c>
      <c r="CH329" t="e">
        <v>#N/A</v>
      </c>
      <c r="CK329" t="e">
        <v>#N/A</v>
      </c>
      <c r="CN329" t="e">
        <v>#N/A</v>
      </c>
      <c r="CQ329" t="e">
        <v>#N/A</v>
      </c>
      <c r="CT329" t="e">
        <v>#N/A</v>
      </c>
      <c r="CW329" t="e">
        <v>#N/A</v>
      </c>
      <c r="CZ329" t="e">
        <v>#N/A</v>
      </c>
      <c r="DC329" t="e">
        <v>#N/A</v>
      </c>
      <c r="DF329" t="e">
        <v>#N/A</v>
      </c>
      <c r="DI329" t="e">
        <v>#N/A</v>
      </c>
      <c r="DL329" t="e">
        <v>#N/A</v>
      </c>
      <c r="DO329" t="e">
        <v>#N/A</v>
      </c>
      <c r="DR329" t="e">
        <v>#N/A</v>
      </c>
      <c r="DU329" t="e">
        <v>#N/A</v>
      </c>
      <c r="DX329" t="e">
        <v>#N/A</v>
      </c>
      <c r="EA329" t="e">
        <v>#N/A</v>
      </c>
      <c r="ED329" t="e">
        <v>#N/A</v>
      </c>
      <c r="EG329" t="e">
        <v>#N/A</v>
      </c>
      <c r="EJ329" t="e">
        <v>#N/A</v>
      </c>
      <c r="EM329" t="e">
        <v>#N/A</v>
      </c>
      <c r="EP329" t="e">
        <v>#N/A</v>
      </c>
      <c r="ES329" t="e">
        <v>#N/A</v>
      </c>
      <c r="EV329" t="e">
        <v>#N/A</v>
      </c>
      <c r="EY329" t="e">
        <v>#N/A</v>
      </c>
      <c r="FB329" t="e">
        <v>#N/A</v>
      </c>
      <c r="FE329" t="e">
        <v>#N/A</v>
      </c>
      <c r="FH329" t="e">
        <v>#N/A</v>
      </c>
      <c r="FK329" t="e">
        <v>#N/A</v>
      </c>
      <c r="FN329" t="e">
        <v>#N/A</v>
      </c>
      <c r="FQ329" t="e">
        <v>#N/A</v>
      </c>
      <c r="FT329" t="e">
        <v>#N/A</v>
      </c>
      <c r="FW329" t="e">
        <v>#N/A</v>
      </c>
      <c r="FZ329" t="e">
        <v>#N/A</v>
      </c>
      <c r="GC329" t="e">
        <v>#N/A</v>
      </c>
      <c r="GF329" t="e">
        <v>#N/A</v>
      </c>
      <c r="GI329" t="e">
        <v>#N/A</v>
      </c>
      <c r="GL329" t="e">
        <v>#N/A</v>
      </c>
      <c r="GO329" t="e">
        <v>#N/A</v>
      </c>
      <c r="GR329" t="e">
        <v>#N/A</v>
      </c>
      <c r="GU329" t="e">
        <v>#N/A</v>
      </c>
      <c r="GX329" t="e">
        <v>#N/A</v>
      </c>
      <c r="HA329" t="e">
        <v>#N/A</v>
      </c>
      <c r="HD329" t="e">
        <v>#N/A</v>
      </c>
      <c r="HG329" t="e">
        <v>#N/A</v>
      </c>
      <c r="HJ329" t="e">
        <v>#N/A</v>
      </c>
      <c r="HM329" t="e">
        <v>#N/A</v>
      </c>
      <c r="HP329" t="e">
        <v>#N/A</v>
      </c>
      <c r="HS329" t="e">
        <v>#N/A</v>
      </c>
      <c r="HV329" t="e">
        <v>#N/A</v>
      </c>
      <c r="HY329" t="e">
        <v>#N/A</v>
      </c>
      <c r="IB329" t="e">
        <v>#N/A</v>
      </c>
      <c r="IE329" t="e">
        <v>#N/A</v>
      </c>
      <c r="IH329" t="e">
        <v>#N/A</v>
      </c>
    </row>
    <row r="330" spans="1:242" x14ac:dyDescent="0.3">
      <c r="A330" t="s">
        <v>1293</v>
      </c>
      <c r="B330" t="e">
        <v>#N/A</v>
      </c>
      <c r="C330" t="s">
        <v>9250</v>
      </c>
      <c r="D330" t="s">
        <v>9372</v>
      </c>
      <c r="E330" t="e">
        <v>#N/A</v>
      </c>
      <c r="H330" t="e">
        <v>#N/A</v>
      </c>
      <c r="K330" t="e">
        <v>#N/A</v>
      </c>
      <c r="N330" t="e">
        <v>#N/A</v>
      </c>
      <c r="Q330" t="e">
        <v>#N/A</v>
      </c>
      <c r="T330" t="e">
        <v>#N/A</v>
      </c>
      <c r="W330" t="e">
        <v>#N/A</v>
      </c>
      <c r="Z330" t="e">
        <v>#N/A</v>
      </c>
      <c r="AC330" t="e">
        <v>#N/A</v>
      </c>
      <c r="AF330" t="e">
        <v>#N/A</v>
      </c>
      <c r="AI330" t="e">
        <v>#N/A</v>
      </c>
      <c r="AL330" t="e">
        <v>#N/A</v>
      </c>
      <c r="AO330" t="e">
        <v>#N/A</v>
      </c>
      <c r="AR330" t="e">
        <v>#N/A</v>
      </c>
      <c r="AU330" t="e">
        <v>#N/A</v>
      </c>
      <c r="AX330" t="e">
        <v>#N/A</v>
      </c>
      <c r="BA330" t="e">
        <v>#N/A</v>
      </c>
      <c r="BD330" t="e">
        <v>#N/A</v>
      </c>
      <c r="BG330" t="e">
        <v>#N/A</v>
      </c>
      <c r="BJ330" t="e">
        <v>#N/A</v>
      </c>
      <c r="BM330" t="e">
        <v>#N/A</v>
      </c>
      <c r="BP330" t="e">
        <v>#N/A</v>
      </c>
      <c r="BS330" t="e">
        <v>#N/A</v>
      </c>
      <c r="BV330" t="e">
        <v>#N/A</v>
      </c>
      <c r="BY330" t="e">
        <v>#N/A</v>
      </c>
      <c r="CB330" t="e">
        <v>#N/A</v>
      </c>
      <c r="CE330" t="e">
        <v>#N/A</v>
      </c>
      <c r="CH330" t="e">
        <v>#N/A</v>
      </c>
      <c r="CK330" t="e">
        <v>#N/A</v>
      </c>
      <c r="CN330" t="e">
        <v>#N/A</v>
      </c>
      <c r="CQ330" t="e">
        <v>#N/A</v>
      </c>
      <c r="CT330" t="e">
        <v>#N/A</v>
      </c>
      <c r="CW330" t="e">
        <v>#N/A</v>
      </c>
      <c r="CZ330" t="e">
        <v>#N/A</v>
      </c>
      <c r="DC330" t="e">
        <v>#N/A</v>
      </c>
      <c r="DF330" t="e">
        <v>#N/A</v>
      </c>
      <c r="DI330" t="e">
        <v>#N/A</v>
      </c>
      <c r="DL330" t="e">
        <v>#N/A</v>
      </c>
      <c r="DO330" t="e">
        <v>#N/A</v>
      </c>
      <c r="DR330" t="e">
        <v>#N/A</v>
      </c>
      <c r="DU330" t="e">
        <v>#N/A</v>
      </c>
      <c r="DX330" t="e">
        <v>#N/A</v>
      </c>
      <c r="EA330" t="e">
        <v>#N/A</v>
      </c>
      <c r="ED330" t="e">
        <v>#N/A</v>
      </c>
      <c r="EG330" t="e">
        <v>#N/A</v>
      </c>
      <c r="EJ330" t="e">
        <v>#N/A</v>
      </c>
      <c r="EM330" t="e">
        <v>#N/A</v>
      </c>
      <c r="EP330" t="e">
        <v>#N/A</v>
      </c>
      <c r="ES330" t="e">
        <v>#N/A</v>
      </c>
      <c r="EV330" t="e">
        <v>#N/A</v>
      </c>
      <c r="EY330" t="e">
        <v>#N/A</v>
      </c>
      <c r="FB330" t="e">
        <v>#N/A</v>
      </c>
      <c r="FE330" t="e">
        <v>#N/A</v>
      </c>
      <c r="FH330" t="e">
        <v>#N/A</v>
      </c>
      <c r="FK330" t="e">
        <v>#N/A</v>
      </c>
      <c r="FN330" t="e">
        <v>#N/A</v>
      </c>
      <c r="FQ330" t="e">
        <v>#N/A</v>
      </c>
      <c r="FT330" t="e">
        <v>#N/A</v>
      </c>
      <c r="FW330" t="e">
        <v>#N/A</v>
      </c>
      <c r="FZ330" t="e">
        <v>#N/A</v>
      </c>
      <c r="GC330" t="e">
        <v>#N/A</v>
      </c>
      <c r="GF330" t="e">
        <v>#N/A</v>
      </c>
      <c r="GI330" t="e">
        <v>#N/A</v>
      </c>
      <c r="GL330" t="e">
        <v>#N/A</v>
      </c>
      <c r="GO330" t="e">
        <v>#N/A</v>
      </c>
      <c r="GR330" t="e">
        <v>#N/A</v>
      </c>
      <c r="GU330" t="e">
        <v>#N/A</v>
      </c>
      <c r="GX330" t="e">
        <v>#N/A</v>
      </c>
      <c r="HA330" t="e">
        <v>#N/A</v>
      </c>
      <c r="HD330" t="e">
        <v>#N/A</v>
      </c>
      <c r="HG330" t="e">
        <v>#N/A</v>
      </c>
      <c r="HJ330" t="e">
        <v>#N/A</v>
      </c>
      <c r="HM330" t="e">
        <v>#N/A</v>
      </c>
      <c r="HP330" t="e">
        <v>#N/A</v>
      </c>
      <c r="HS330" t="e">
        <v>#N/A</v>
      </c>
      <c r="HV330" t="e">
        <v>#N/A</v>
      </c>
      <c r="HY330" t="e">
        <v>#N/A</v>
      </c>
      <c r="IB330" t="e">
        <v>#N/A</v>
      </c>
      <c r="IE330" t="e">
        <v>#N/A</v>
      </c>
      <c r="IH330" t="e">
        <v>#N/A</v>
      </c>
    </row>
    <row r="331" spans="1:242" x14ac:dyDescent="0.3">
      <c r="A331" t="s">
        <v>3470</v>
      </c>
      <c r="B331" t="e">
        <v>#N/A</v>
      </c>
      <c r="C331" t="s">
        <v>9248</v>
      </c>
      <c r="D331" t="s">
        <v>10176</v>
      </c>
      <c r="E331" t="e">
        <v>#N/A</v>
      </c>
      <c r="F331" t="s">
        <v>9250</v>
      </c>
      <c r="G331" t="s">
        <v>10177</v>
      </c>
      <c r="H331" t="e">
        <v>#N/A</v>
      </c>
      <c r="I331" t="s">
        <v>9244</v>
      </c>
      <c r="J331" t="s">
        <v>10178</v>
      </c>
      <c r="K331" t="e">
        <v>#N/A</v>
      </c>
      <c r="L331" t="s">
        <v>9364</v>
      </c>
      <c r="M331" t="s">
        <v>9800</v>
      </c>
      <c r="N331" t="e">
        <v>#N/A</v>
      </c>
      <c r="O331" t="s">
        <v>9280</v>
      </c>
      <c r="P331" t="s">
        <v>10179</v>
      </c>
      <c r="Q331" t="e">
        <v>#N/A</v>
      </c>
      <c r="R331" t="s">
        <v>9328</v>
      </c>
      <c r="S331" t="s">
        <v>9432</v>
      </c>
      <c r="T331" t="s">
        <v>9299</v>
      </c>
      <c r="U331" t="s">
        <v>9300</v>
      </c>
      <c r="V331" t="s">
        <v>10180</v>
      </c>
      <c r="W331" t="s">
        <v>9262</v>
      </c>
      <c r="X331" t="s">
        <v>9263</v>
      </c>
      <c r="Y331" t="s">
        <v>9263</v>
      </c>
      <c r="Z331" t="e">
        <v>#N/A</v>
      </c>
      <c r="AC331" t="e">
        <v>#N/A</v>
      </c>
      <c r="AF331" t="e">
        <v>#N/A</v>
      </c>
      <c r="AI331" t="e">
        <v>#N/A</v>
      </c>
      <c r="AL331" t="e">
        <v>#N/A</v>
      </c>
      <c r="AO331" t="e">
        <v>#N/A</v>
      </c>
      <c r="AR331" t="e">
        <v>#N/A</v>
      </c>
      <c r="AU331" t="e">
        <v>#N/A</v>
      </c>
      <c r="AX331" t="e">
        <v>#N/A</v>
      </c>
      <c r="BA331" t="e">
        <v>#N/A</v>
      </c>
      <c r="BD331" t="e">
        <v>#N/A</v>
      </c>
      <c r="BG331" t="e">
        <v>#N/A</v>
      </c>
      <c r="BJ331" t="e">
        <v>#N/A</v>
      </c>
      <c r="BM331" t="e">
        <v>#N/A</v>
      </c>
      <c r="BP331" t="e">
        <v>#N/A</v>
      </c>
      <c r="BS331" t="e">
        <v>#N/A</v>
      </c>
      <c r="BV331" t="e">
        <v>#N/A</v>
      </c>
      <c r="BY331" t="e">
        <v>#N/A</v>
      </c>
      <c r="CB331" t="e">
        <v>#N/A</v>
      </c>
      <c r="CE331" t="e">
        <v>#N/A</v>
      </c>
      <c r="CH331" t="e">
        <v>#N/A</v>
      </c>
      <c r="CK331" t="e">
        <v>#N/A</v>
      </c>
      <c r="CN331" t="e">
        <v>#N/A</v>
      </c>
      <c r="CQ331" t="e">
        <v>#N/A</v>
      </c>
      <c r="CT331" t="e">
        <v>#N/A</v>
      </c>
      <c r="CW331" t="e">
        <v>#N/A</v>
      </c>
      <c r="CZ331" t="e">
        <v>#N/A</v>
      </c>
      <c r="DC331" t="e">
        <v>#N/A</v>
      </c>
      <c r="DF331" t="e">
        <v>#N/A</v>
      </c>
      <c r="DI331" t="e">
        <v>#N/A</v>
      </c>
      <c r="DL331" t="e">
        <v>#N/A</v>
      </c>
      <c r="DO331" t="e">
        <v>#N/A</v>
      </c>
      <c r="DR331" t="e">
        <v>#N/A</v>
      </c>
      <c r="DU331" t="e">
        <v>#N/A</v>
      </c>
      <c r="DX331" t="e">
        <v>#N/A</v>
      </c>
      <c r="EA331" t="e">
        <v>#N/A</v>
      </c>
      <c r="ED331" t="e">
        <v>#N/A</v>
      </c>
      <c r="EG331" t="e">
        <v>#N/A</v>
      </c>
      <c r="EJ331" t="e">
        <v>#N/A</v>
      </c>
      <c r="EM331" t="e">
        <v>#N/A</v>
      </c>
      <c r="EP331" t="e">
        <v>#N/A</v>
      </c>
      <c r="ES331" t="e">
        <v>#N/A</v>
      </c>
      <c r="EV331" t="e">
        <v>#N/A</v>
      </c>
      <c r="EY331" t="e">
        <v>#N/A</v>
      </c>
      <c r="FB331" t="e">
        <v>#N/A</v>
      </c>
      <c r="FE331" t="e">
        <v>#N/A</v>
      </c>
      <c r="FH331" t="e">
        <v>#N/A</v>
      </c>
      <c r="FK331" t="e">
        <v>#N/A</v>
      </c>
      <c r="FN331" t="e">
        <v>#N/A</v>
      </c>
      <c r="FQ331" t="e">
        <v>#N/A</v>
      </c>
      <c r="FT331" t="e">
        <v>#N/A</v>
      </c>
      <c r="FW331" t="e">
        <v>#N/A</v>
      </c>
      <c r="FZ331" t="e">
        <v>#N/A</v>
      </c>
      <c r="GC331" t="e">
        <v>#N/A</v>
      </c>
      <c r="GF331" t="e">
        <v>#N/A</v>
      </c>
      <c r="GI331" t="e">
        <v>#N/A</v>
      </c>
      <c r="GL331" t="e">
        <v>#N/A</v>
      </c>
      <c r="GO331" t="e">
        <v>#N/A</v>
      </c>
      <c r="GR331" t="e">
        <v>#N/A</v>
      </c>
      <c r="GU331" t="e">
        <v>#N/A</v>
      </c>
      <c r="GX331" t="e">
        <v>#N/A</v>
      </c>
      <c r="HA331" t="e">
        <v>#N/A</v>
      </c>
      <c r="HD331" t="e">
        <v>#N/A</v>
      </c>
      <c r="HG331" t="e">
        <v>#N/A</v>
      </c>
      <c r="HJ331" t="e">
        <v>#N/A</v>
      </c>
      <c r="HM331" t="e">
        <v>#N/A</v>
      </c>
      <c r="HP331" t="e">
        <v>#N/A</v>
      </c>
      <c r="HS331" t="e">
        <v>#N/A</v>
      </c>
      <c r="HV331" t="e">
        <v>#N/A</v>
      </c>
      <c r="HY331" t="e">
        <v>#N/A</v>
      </c>
      <c r="IB331" t="e">
        <v>#N/A</v>
      </c>
      <c r="IE331" t="e">
        <v>#N/A</v>
      </c>
      <c r="IH331" t="e">
        <v>#N/A</v>
      </c>
    </row>
    <row r="332" spans="1:242" x14ac:dyDescent="0.3">
      <c r="A332" t="s">
        <v>3478</v>
      </c>
      <c r="B332" t="e">
        <v>#N/A</v>
      </c>
      <c r="C332" t="s">
        <v>9248</v>
      </c>
      <c r="D332" t="s">
        <v>10181</v>
      </c>
      <c r="E332" t="e">
        <v>#N/A</v>
      </c>
      <c r="F332" t="s">
        <v>9250</v>
      </c>
      <c r="G332" t="s">
        <v>10182</v>
      </c>
      <c r="H332" t="e">
        <v>#N/A</v>
      </c>
      <c r="I332" t="s">
        <v>9244</v>
      </c>
      <c r="J332" t="s">
        <v>10183</v>
      </c>
      <c r="K332" t="e">
        <v>#N/A</v>
      </c>
      <c r="L332" t="s">
        <v>9280</v>
      </c>
      <c r="M332" t="s">
        <v>10184</v>
      </c>
      <c r="N332" t="e">
        <v>#N/A</v>
      </c>
      <c r="O332" t="s">
        <v>9286</v>
      </c>
      <c r="P332" t="s">
        <v>10185</v>
      </c>
      <c r="Q332" t="s">
        <v>9460</v>
      </c>
      <c r="R332" t="s">
        <v>9461</v>
      </c>
      <c r="S332" t="s">
        <v>10186</v>
      </c>
      <c r="T332" t="s">
        <v>9542</v>
      </c>
      <c r="U332" t="s">
        <v>9543</v>
      </c>
      <c r="V332" t="s">
        <v>9543</v>
      </c>
      <c r="W332" t="s">
        <v>9262</v>
      </c>
      <c r="X332" t="s">
        <v>9263</v>
      </c>
      <c r="Y332" t="s">
        <v>9263</v>
      </c>
      <c r="Z332" t="e">
        <v>#N/A</v>
      </c>
      <c r="AC332" t="e">
        <v>#N/A</v>
      </c>
      <c r="AF332" t="e">
        <v>#N/A</v>
      </c>
      <c r="AI332" t="e">
        <v>#N/A</v>
      </c>
      <c r="AL332" t="e">
        <v>#N/A</v>
      </c>
      <c r="AO332" t="e">
        <v>#N/A</v>
      </c>
      <c r="AR332" t="e">
        <v>#N/A</v>
      </c>
      <c r="AU332" t="e">
        <v>#N/A</v>
      </c>
      <c r="AX332" t="e">
        <v>#N/A</v>
      </c>
      <c r="BA332" t="e">
        <v>#N/A</v>
      </c>
      <c r="BD332" t="e">
        <v>#N/A</v>
      </c>
      <c r="BG332" t="e">
        <v>#N/A</v>
      </c>
      <c r="BJ332" t="e">
        <v>#N/A</v>
      </c>
      <c r="BM332" t="e">
        <v>#N/A</v>
      </c>
      <c r="BP332" t="e">
        <v>#N/A</v>
      </c>
      <c r="BS332" t="e">
        <v>#N/A</v>
      </c>
      <c r="BV332" t="e">
        <v>#N/A</v>
      </c>
      <c r="BY332" t="e">
        <v>#N/A</v>
      </c>
      <c r="CB332" t="e">
        <v>#N/A</v>
      </c>
      <c r="CE332" t="e">
        <v>#N/A</v>
      </c>
      <c r="CH332" t="e">
        <v>#N/A</v>
      </c>
      <c r="CK332" t="e">
        <v>#N/A</v>
      </c>
      <c r="CN332" t="e">
        <v>#N/A</v>
      </c>
      <c r="CQ332" t="e">
        <v>#N/A</v>
      </c>
      <c r="CT332" t="e">
        <v>#N/A</v>
      </c>
      <c r="CW332" t="e">
        <v>#N/A</v>
      </c>
      <c r="CZ332" t="e">
        <v>#N/A</v>
      </c>
      <c r="DC332" t="e">
        <v>#N/A</v>
      </c>
      <c r="DF332" t="e">
        <v>#N/A</v>
      </c>
      <c r="DI332" t="e">
        <v>#N/A</v>
      </c>
      <c r="DL332" t="e">
        <v>#N/A</v>
      </c>
      <c r="DO332" t="e">
        <v>#N/A</v>
      </c>
      <c r="DR332" t="e">
        <v>#N/A</v>
      </c>
      <c r="DU332" t="e">
        <v>#N/A</v>
      </c>
      <c r="DX332" t="e">
        <v>#N/A</v>
      </c>
      <c r="EA332" t="e">
        <v>#N/A</v>
      </c>
      <c r="ED332" t="e">
        <v>#N/A</v>
      </c>
      <c r="EG332" t="e">
        <v>#N/A</v>
      </c>
      <c r="EJ332" t="e">
        <v>#N/A</v>
      </c>
      <c r="EM332" t="e">
        <v>#N/A</v>
      </c>
      <c r="EP332" t="e">
        <v>#N/A</v>
      </c>
      <c r="ES332" t="e">
        <v>#N/A</v>
      </c>
      <c r="EV332" t="e">
        <v>#N/A</v>
      </c>
      <c r="EY332" t="e">
        <v>#N/A</v>
      </c>
      <c r="FB332" t="e">
        <v>#N/A</v>
      </c>
      <c r="FE332" t="e">
        <v>#N/A</v>
      </c>
      <c r="FH332" t="e">
        <v>#N/A</v>
      </c>
      <c r="FK332" t="e">
        <v>#N/A</v>
      </c>
      <c r="FN332" t="e">
        <v>#N/A</v>
      </c>
      <c r="FQ332" t="e">
        <v>#N/A</v>
      </c>
      <c r="FT332" t="e">
        <v>#N/A</v>
      </c>
      <c r="FW332" t="e">
        <v>#N/A</v>
      </c>
      <c r="FZ332" t="e">
        <v>#N/A</v>
      </c>
      <c r="GC332" t="e">
        <v>#N/A</v>
      </c>
      <c r="GF332" t="e">
        <v>#N/A</v>
      </c>
      <c r="GI332" t="e">
        <v>#N/A</v>
      </c>
      <c r="GL332" t="e">
        <v>#N/A</v>
      </c>
      <c r="GO332" t="e">
        <v>#N/A</v>
      </c>
      <c r="GR332" t="e">
        <v>#N/A</v>
      </c>
      <c r="GU332" t="e">
        <v>#N/A</v>
      </c>
      <c r="GX332" t="e">
        <v>#N/A</v>
      </c>
      <c r="HA332" t="e">
        <v>#N/A</v>
      </c>
      <c r="HD332" t="e">
        <v>#N/A</v>
      </c>
      <c r="HG332" t="e">
        <v>#N/A</v>
      </c>
      <c r="HJ332" t="e">
        <v>#N/A</v>
      </c>
      <c r="HM332" t="e">
        <v>#N/A</v>
      </c>
      <c r="HP332" t="e">
        <v>#N/A</v>
      </c>
      <c r="HS332" t="e">
        <v>#N/A</v>
      </c>
      <c r="HV332" t="e">
        <v>#N/A</v>
      </c>
      <c r="HY332" t="e">
        <v>#N/A</v>
      </c>
      <c r="IB332" t="e">
        <v>#N/A</v>
      </c>
      <c r="IE332" t="e">
        <v>#N/A</v>
      </c>
      <c r="IH332" t="e">
        <v>#N/A</v>
      </c>
    </row>
    <row r="333" spans="1:242" x14ac:dyDescent="0.3">
      <c r="A333" t="s">
        <v>3420</v>
      </c>
      <c r="B333" t="e">
        <v>#N/A</v>
      </c>
      <c r="C333" t="s">
        <v>9248</v>
      </c>
      <c r="D333" t="s">
        <v>10187</v>
      </c>
      <c r="E333" t="e">
        <v>#N/A</v>
      </c>
      <c r="F333" t="s">
        <v>9250</v>
      </c>
      <c r="G333" t="s">
        <v>10188</v>
      </c>
      <c r="H333" t="e">
        <v>#N/A</v>
      </c>
      <c r="I333" t="s">
        <v>9244</v>
      </c>
      <c r="J333" t="s">
        <v>10189</v>
      </c>
      <c r="K333" t="e">
        <v>#N/A</v>
      </c>
      <c r="N333" t="e">
        <v>#N/A</v>
      </c>
      <c r="Q333" t="e">
        <v>#N/A</v>
      </c>
      <c r="T333" t="e">
        <v>#N/A</v>
      </c>
      <c r="W333" t="e">
        <v>#N/A</v>
      </c>
      <c r="Z333" t="e">
        <v>#N/A</v>
      </c>
      <c r="AC333" t="e">
        <v>#N/A</v>
      </c>
      <c r="AF333" t="e">
        <v>#N/A</v>
      </c>
      <c r="AI333" t="e">
        <v>#N/A</v>
      </c>
      <c r="AL333" t="e">
        <v>#N/A</v>
      </c>
      <c r="AO333" t="e">
        <v>#N/A</v>
      </c>
      <c r="AR333" t="e">
        <v>#N/A</v>
      </c>
      <c r="AU333" t="e">
        <v>#N/A</v>
      </c>
      <c r="AX333" t="e">
        <v>#N/A</v>
      </c>
      <c r="BA333" t="e">
        <v>#N/A</v>
      </c>
      <c r="BD333" t="e">
        <v>#N/A</v>
      </c>
      <c r="BG333" t="e">
        <v>#N/A</v>
      </c>
      <c r="BJ333" t="e">
        <v>#N/A</v>
      </c>
      <c r="BM333" t="e">
        <v>#N/A</v>
      </c>
      <c r="BP333" t="e">
        <v>#N/A</v>
      </c>
      <c r="BS333" t="e">
        <v>#N/A</v>
      </c>
      <c r="BV333" t="e">
        <v>#N/A</v>
      </c>
      <c r="BY333" t="e">
        <v>#N/A</v>
      </c>
      <c r="CB333" t="e">
        <v>#N/A</v>
      </c>
      <c r="CE333" t="e">
        <v>#N/A</v>
      </c>
      <c r="CH333" t="e">
        <v>#N/A</v>
      </c>
      <c r="CK333" t="e">
        <v>#N/A</v>
      </c>
      <c r="CN333" t="e">
        <v>#N/A</v>
      </c>
      <c r="CQ333" t="e">
        <v>#N/A</v>
      </c>
      <c r="CT333" t="e">
        <v>#N/A</v>
      </c>
      <c r="CW333" t="e">
        <v>#N/A</v>
      </c>
      <c r="CZ333" t="e">
        <v>#N/A</v>
      </c>
      <c r="DC333" t="e">
        <v>#N/A</v>
      </c>
      <c r="DF333" t="e">
        <v>#N/A</v>
      </c>
      <c r="DI333" t="e">
        <v>#N/A</v>
      </c>
      <c r="DL333" t="e">
        <v>#N/A</v>
      </c>
      <c r="DO333" t="e">
        <v>#N/A</v>
      </c>
      <c r="DR333" t="e">
        <v>#N/A</v>
      </c>
      <c r="DU333" t="e">
        <v>#N/A</v>
      </c>
      <c r="DX333" t="e">
        <v>#N/A</v>
      </c>
      <c r="EA333" t="e">
        <v>#N/A</v>
      </c>
      <c r="ED333" t="e">
        <v>#N/A</v>
      </c>
      <c r="EG333" t="e">
        <v>#N/A</v>
      </c>
      <c r="EJ333" t="e">
        <v>#N/A</v>
      </c>
      <c r="EM333" t="e">
        <v>#N/A</v>
      </c>
      <c r="EP333" t="e">
        <v>#N/A</v>
      </c>
      <c r="ES333" t="e">
        <v>#N/A</v>
      </c>
      <c r="EV333" t="e">
        <v>#N/A</v>
      </c>
      <c r="EY333" t="e">
        <v>#N/A</v>
      </c>
      <c r="FB333" t="e">
        <v>#N/A</v>
      </c>
      <c r="FE333" t="e">
        <v>#N/A</v>
      </c>
      <c r="FH333" t="e">
        <v>#N/A</v>
      </c>
      <c r="FK333" t="e">
        <v>#N/A</v>
      </c>
      <c r="FN333" t="e">
        <v>#N/A</v>
      </c>
      <c r="FQ333" t="e">
        <v>#N/A</v>
      </c>
      <c r="FT333" t="e">
        <v>#N/A</v>
      </c>
      <c r="FW333" t="e">
        <v>#N/A</v>
      </c>
      <c r="FZ333" t="e">
        <v>#N/A</v>
      </c>
      <c r="GC333" t="e">
        <v>#N/A</v>
      </c>
      <c r="GF333" t="e">
        <v>#N/A</v>
      </c>
      <c r="GI333" t="e">
        <v>#N/A</v>
      </c>
      <c r="GL333" t="e">
        <v>#N/A</v>
      </c>
      <c r="GO333" t="e">
        <v>#N/A</v>
      </c>
      <c r="GR333" t="e">
        <v>#N/A</v>
      </c>
      <c r="GU333" t="e">
        <v>#N/A</v>
      </c>
      <c r="GX333" t="e">
        <v>#N/A</v>
      </c>
      <c r="HA333" t="e">
        <v>#N/A</v>
      </c>
      <c r="HD333" t="e">
        <v>#N/A</v>
      </c>
      <c r="HG333" t="e">
        <v>#N/A</v>
      </c>
      <c r="HJ333" t="e">
        <v>#N/A</v>
      </c>
      <c r="HM333" t="e">
        <v>#N/A</v>
      </c>
      <c r="HP333" t="e">
        <v>#N/A</v>
      </c>
      <c r="HS333" t="e">
        <v>#N/A</v>
      </c>
      <c r="HV333" t="e">
        <v>#N/A</v>
      </c>
      <c r="HY333" t="e">
        <v>#N/A</v>
      </c>
      <c r="IB333" t="e">
        <v>#N/A</v>
      </c>
      <c r="IE333" t="e">
        <v>#N/A</v>
      </c>
      <c r="IH333" t="e">
        <v>#N/A</v>
      </c>
    </row>
    <row r="334" spans="1:242" x14ac:dyDescent="0.3">
      <c r="A334" t="s">
        <v>3658</v>
      </c>
      <c r="B334" t="e">
        <v>#N/A</v>
      </c>
      <c r="C334" t="s">
        <v>9248</v>
      </c>
      <c r="D334" t="s">
        <v>10190</v>
      </c>
      <c r="E334" t="e">
        <v>#N/A</v>
      </c>
      <c r="F334" t="s">
        <v>9250</v>
      </c>
      <c r="G334" t="s">
        <v>10191</v>
      </c>
      <c r="H334" t="e">
        <v>#N/A</v>
      </c>
      <c r="I334" t="s">
        <v>9254</v>
      </c>
      <c r="J334" t="s">
        <v>10192</v>
      </c>
      <c r="K334" t="e">
        <v>#N/A</v>
      </c>
      <c r="L334" t="s">
        <v>9364</v>
      </c>
      <c r="M334" t="s">
        <v>9805</v>
      </c>
      <c r="N334" t="e">
        <v>#N/A</v>
      </c>
      <c r="O334" t="s">
        <v>9280</v>
      </c>
      <c r="P334" t="s">
        <v>10193</v>
      </c>
      <c r="Q334" t="e">
        <v>#N/A</v>
      </c>
      <c r="R334" t="s">
        <v>9244</v>
      </c>
      <c r="S334" t="s">
        <v>10194</v>
      </c>
      <c r="T334" t="e">
        <v>#N/A</v>
      </c>
      <c r="W334" t="e">
        <v>#N/A</v>
      </c>
      <c r="Z334" t="e">
        <v>#N/A</v>
      </c>
      <c r="AC334" t="e">
        <v>#N/A</v>
      </c>
      <c r="AF334" t="e">
        <v>#N/A</v>
      </c>
      <c r="AI334" t="e">
        <v>#N/A</v>
      </c>
      <c r="AL334" t="e">
        <v>#N/A</v>
      </c>
      <c r="AO334" t="e">
        <v>#N/A</v>
      </c>
      <c r="AR334" t="e">
        <v>#N/A</v>
      </c>
      <c r="AU334" t="e">
        <v>#N/A</v>
      </c>
      <c r="AX334" t="e">
        <v>#N/A</v>
      </c>
      <c r="BA334" t="e">
        <v>#N/A</v>
      </c>
      <c r="BD334" t="e">
        <v>#N/A</v>
      </c>
      <c r="BG334" t="e">
        <v>#N/A</v>
      </c>
      <c r="BJ334" t="e">
        <v>#N/A</v>
      </c>
      <c r="BM334" t="e">
        <v>#N/A</v>
      </c>
      <c r="BP334" t="e">
        <v>#N/A</v>
      </c>
      <c r="BS334" t="e">
        <v>#N/A</v>
      </c>
      <c r="BV334" t="e">
        <v>#N/A</v>
      </c>
      <c r="BY334" t="e">
        <v>#N/A</v>
      </c>
      <c r="CB334" t="e">
        <v>#N/A</v>
      </c>
      <c r="CE334" t="e">
        <v>#N/A</v>
      </c>
      <c r="CH334" t="e">
        <v>#N/A</v>
      </c>
      <c r="CK334" t="e">
        <v>#N/A</v>
      </c>
      <c r="CN334" t="e">
        <v>#N/A</v>
      </c>
      <c r="CQ334" t="e">
        <v>#N/A</v>
      </c>
      <c r="CT334" t="e">
        <v>#N/A</v>
      </c>
      <c r="CW334" t="e">
        <v>#N/A</v>
      </c>
      <c r="CZ334" t="e">
        <v>#N/A</v>
      </c>
      <c r="DC334" t="e">
        <v>#N/A</v>
      </c>
      <c r="DF334" t="e">
        <v>#N/A</v>
      </c>
      <c r="DI334" t="e">
        <v>#N/A</v>
      </c>
      <c r="DL334" t="e">
        <v>#N/A</v>
      </c>
      <c r="DO334" t="e">
        <v>#N/A</v>
      </c>
      <c r="DR334" t="e">
        <v>#N/A</v>
      </c>
      <c r="DU334" t="e">
        <v>#N/A</v>
      </c>
      <c r="DX334" t="e">
        <v>#N/A</v>
      </c>
      <c r="EA334" t="e">
        <v>#N/A</v>
      </c>
      <c r="ED334" t="e">
        <v>#N/A</v>
      </c>
      <c r="EG334" t="e">
        <v>#N/A</v>
      </c>
      <c r="EJ334" t="e">
        <v>#N/A</v>
      </c>
      <c r="EM334" t="e">
        <v>#N/A</v>
      </c>
      <c r="EP334" t="e">
        <v>#N/A</v>
      </c>
      <c r="ES334" t="e">
        <v>#N/A</v>
      </c>
      <c r="EV334" t="e">
        <v>#N/A</v>
      </c>
      <c r="EY334" t="e">
        <v>#N/A</v>
      </c>
      <c r="FB334" t="e">
        <v>#N/A</v>
      </c>
      <c r="FE334" t="e">
        <v>#N/A</v>
      </c>
      <c r="FH334" t="e">
        <v>#N/A</v>
      </c>
      <c r="FK334" t="e">
        <v>#N/A</v>
      </c>
      <c r="FN334" t="e">
        <v>#N/A</v>
      </c>
      <c r="FQ334" t="e">
        <v>#N/A</v>
      </c>
      <c r="FT334" t="e">
        <v>#N/A</v>
      </c>
      <c r="FW334" t="e">
        <v>#N/A</v>
      </c>
      <c r="FZ334" t="e">
        <v>#N/A</v>
      </c>
      <c r="GC334" t="e">
        <v>#N/A</v>
      </c>
      <c r="GF334" t="e">
        <v>#N/A</v>
      </c>
      <c r="GI334" t="e">
        <v>#N/A</v>
      </c>
      <c r="GL334" t="e">
        <v>#N/A</v>
      </c>
      <c r="GO334" t="e">
        <v>#N/A</v>
      </c>
      <c r="GR334" t="e">
        <v>#N/A</v>
      </c>
      <c r="GU334" t="e">
        <v>#N/A</v>
      </c>
      <c r="GX334" t="e">
        <v>#N/A</v>
      </c>
      <c r="HA334" t="e">
        <v>#N/A</v>
      </c>
      <c r="HD334" t="e">
        <v>#N/A</v>
      </c>
      <c r="HG334" t="e">
        <v>#N/A</v>
      </c>
      <c r="HJ334" t="e">
        <v>#N/A</v>
      </c>
      <c r="HM334" t="e">
        <v>#N/A</v>
      </c>
      <c r="HP334" t="e">
        <v>#N/A</v>
      </c>
      <c r="HS334" t="e">
        <v>#N/A</v>
      </c>
      <c r="HV334" t="e">
        <v>#N/A</v>
      </c>
      <c r="HY334" t="e">
        <v>#N/A</v>
      </c>
      <c r="IB334" t="e">
        <v>#N/A</v>
      </c>
      <c r="IE334" t="e">
        <v>#N/A</v>
      </c>
      <c r="IH334" t="e">
        <v>#N/A</v>
      </c>
    </row>
    <row r="335" spans="1:242" x14ac:dyDescent="0.3">
      <c r="A335" t="s">
        <v>3949</v>
      </c>
      <c r="B335" t="e">
        <v>#N/A</v>
      </c>
      <c r="C335" t="s">
        <v>9250</v>
      </c>
      <c r="D335" t="s">
        <v>9252</v>
      </c>
      <c r="E335" t="e">
        <v>#N/A</v>
      </c>
      <c r="F335" t="s">
        <v>9307</v>
      </c>
      <c r="G335" t="s">
        <v>10195</v>
      </c>
      <c r="H335" t="e">
        <v>#N/A</v>
      </c>
      <c r="I335" t="s">
        <v>9248</v>
      </c>
      <c r="J335" t="s">
        <v>10196</v>
      </c>
      <c r="K335" t="e">
        <v>#N/A</v>
      </c>
      <c r="L335" t="s">
        <v>9383</v>
      </c>
      <c r="M335" t="s">
        <v>10197</v>
      </c>
      <c r="N335" t="e">
        <v>#N/A</v>
      </c>
      <c r="O335" t="s">
        <v>9244</v>
      </c>
      <c r="P335" t="s">
        <v>10198</v>
      </c>
      <c r="Q335" t="e">
        <v>#N/A</v>
      </c>
      <c r="R335" t="s">
        <v>9280</v>
      </c>
      <c r="S335" t="s">
        <v>10199</v>
      </c>
      <c r="T335" t="e">
        <v>#N/A</v>
      </c>
      <c r="W335" t="e">
        <v>#N/A</v>
      </c>
      <c r="Z335" t="e">
        <v>#N/A</v>
      </c>
      <c r="AC335" t="e">
        <v>#N/A</v>
      </c>
      <c r="AF335" t="e">
        <v>#N/A</v>
      </c>
      <c r="AI335" t="e">
        <v>#N/A</v>
      </c>
      <c r="AL335" t="e">
        <v>#N/A</v>
      </c>
      <c r="AO335" t="e">
        <v>#N/A</v>
      </c>
      <c r="AR335" t="e">
        <v>#N/A</v>
      </c>
      <c r="AU335" t="e">
        <v>#N/A</v>
      </c>
      <c r="AX335" t="e">
        <v>#N/A</v>
      </c>
      <c r="BA335" t="e">
        <v>#N/A</v>
      </c>
      <c r="BD335" t="e">
        <v>#N/A</v>
      </c>
      <c r="BG335" t="e">
        <v>#N/A</v>
      </c>
      <c r="BJ335" t="e">
        <v>#N/A</v>
      </c>
      <c r="BM335" t="e">
        <v>#N/A</v>
      </c>
      <c r="BP335" t="e">
        <v>#N/A</v>
      </c>
      <c r="BS335" t="e">
        <v>#N/A</v>
      </c>
      <c r="BV335" t="e">
        <v>#N/A</v>
      </c>
      <c r="BY335" t="e">
        <v>#N/A</v>
      </c>
      <c r="CB335" t="e">
        <v>#N/A</v>
      </c>
      <c r="CE335" t="e">
        <v>#N/A</v>
      </c>
      <c r="CH335" t="e">
        <v>#N/A</v>
      </c>
      <c r="CK335" t="e">
        <v>#N/A</v>
      </c>
      <c r="CN335" t="e">
        <v>#N/A</v>
      </c>
      <c r="CQ335" t="e">
        <v>#N/A</v>
      </c>
      <c r="CT335" t="e">
        <v>#N/A</v>
      </c>
      <c r="CW335" t="e">
        <v>#N/A</v>
      </c>
      <c r="CZ335" t="e">
        <v>#N/A</v>
      </c>
      <c r="DC335" t="e">
        <v>#N/A</v>
      </c>
      <c r="DF335" t="e">
        <v>#N/A</v>
      </c>
      <c r="DI335" t="e">
        <v>#N/A</v>
      </c>
      <c r="DL335" t="e">
        <v>#N/A</v>
      </c>
      <c r="DO335" t="e">
        <v>#N/A</v>
      </c>
      <c r="DR335" t="e">
        <v>#N/A</v>
      </c>
      <c r="DU335" t="e">
        <v>#N/A</v>
      </c>
      <c r="DX335" t="e">
        <v>#N/A</v>
      </c>
      <c r="EA335" t="e">
        <v>#N/A</v>
      </c>
      <c r="ED335" t="e">
        <v>#N/A</v>
      </c>
      <c r="EG335" t="e">
        <v>#N/A</v>
      </c>
      <c r="EJ335" t="e">
        <v>#N/A</v>
      </c>
      <c r="EM335" t="e">
        <v>#N/A</v>
      </c>
      <c r="EP335" t="e">
        <v>#N/A</v>
      </c>
      <c r="ES335" t="e">
        <v>#N/A</v>
      </c>
      <c r="EV335" t="e">
        <v>#N/A</v>
      </c>
      <c r="EY335" t="e">
        <v>#N/A</v>
      </c>
      <c r="FB335" t="e">
        <v>#N/A</v>
      </c>
      <c r="FE335" t="e">
        <v>#N/A</v>
      </c>
      <c r="FH335" t="e">
        <v>#N/A</v>
      </c>
      <c r="FK335" t="e">
        <v>#N/A</v>
      </c>
      <c r="FN335" t="e">
        <v>#N/A</v>
      </c>
      <c r="FQ335" t="e">
        <v>#N/A</v>
      </c>
      <c r="FT335" t="e">
        <v>#N/A</v>
      </c>
      <c r="FW335" t="e">
        <v>#N/A</v>
      </c>
      <c r="FZ335" t="e">
        <v>#N/A</v>
      </c>
      <c r="GC335" t="e">
        <v>#N/A</v>
      </c>
      <c r="GF335" t="e">
        <v>#N/A</v>
      </c>
      <c r="GI335" t="e">
        <v>#N/A</v>
      </c>
      <c r="GL335" t="e">
        <v>#N/A</v>
      </c>
      <c r="GO335" t="e">
        <v>#N/A</v>
      </c>
      <c r="GR335" t="e">
        <v>#N/A</v>
      </c>
      <c r="GU335" t="e">
        <v>#N/A</v>
      </c>
      <c r="GX335" t="e">
        <v>#N/A</v>
      </c>
      <c r="HA335" t="e">
        <v>#N/A</v>
      </c>
      <c r="HD335" t="e">
        <v>#N/A</v>
      </c>
      <c r="HG335" t="e">
        <v>#N/A</v>
      </c>
      <c r="HJ335" t="e">
        <v>#N/A</v>
      </c>
      <c r="HM335" t="e">
        <v>#N/A</v>
      </c>
      <c r="HP335" t="e">
        <v>#N/A</v>
      </c>
      <c r="HS335" t="e">
        <v>#N/A</v>
      </c>
      <c r="HV335" t="e">
        <v>#N/A</v>
      </c>
      <c r="HY335" t="e">
        <v>#N/A</v>
      </c>
      <c r="IB335" t="e">
        <v>#N/A</v>
      </c>
      <c r="IE335" t="e">
        <v>#N/A</v>
      </c>
      <c r="IH335" t="e">
        <v>#N/A</v>
      </c>
    </row>
    <row r="336" spans="1:242" x14ac:dyDescent="0.3">
      <c r="A336" t="s">
        <v>4145</v>
      </c>
      <c r="B336" t="e">
        <v>#N/A</v>
      </c>
      <c r="C336" t="s">
        <v>9244</v>
      </c>
      <c r="D336" t="s">
        <v>10200</v>
      </c>
      <c r="E336" t="e">
        <v>#N/A</v>
      </c>
      <c r="H336" t="e">
        <v>#N/A</v>
      </c>
      <c r="K336" t="e">
        <v>#N/A</v>
      </c>
      <c r="N336" t="e">
        <v>#N/A</v>
      </c>
      <c r="Q336" t="e">
        <v>#N/A</v>
      </c>
      <c r="T336" t="e">
        <v>#N/A</v>
      </c>
      <c r="W336" t="e">
        <v>#N/A</v>
      </c>
      <c r="Z336" t="e">
        <v>#N/A</v>
      </c>
      <c r="AC336" t="e">
        <v>#N/A</v>
      </c>
      <c r="AF336" t="e">
        <v>#N/A</v>
      </c>
      <c r="AI336" t="e">
        <v>#N/A</v>
      </c>
      <c r="AL336" t="e">
        <v>#N/A</v>
      </c>
      <c r="AO336" t="e">
        <v>#N/A</v>
      </c>
      <c r="AR336" t="e">
        <v>#N/A</v>
      </c>
      <c r="AU336" t="e">
        <v>#N/A</v>
      </c>
      <c r="AX336" t="e">
        <v>#N/A</v>
      </c>
      <c r="BA336" t="e">
        <v>#N/A</v>
      </c>
      <c r="BD336" t="e">
        <v>#N/A</v>
      </c>
      <c r="BG336" t="e">
        <v>#N/A</v>
      </c>
      <c r="BJ336" t="e">
        <v>#N/A</v>
      </c>
      <c r="BM336" t="e">
        <v>#N/A</v>
      </c>
      <c r="BP336" t="e">
        <v>#N/A</v>
      </c>
      <c r="BS336" t="e">
        <v>#N/A</v>
      </c>
      <c r="BV336" t="e">
        <v>#N/A</v>
      </c>
      <c r="BY336" t="e">
        <v>#N/A</v>
      </c>
      <c r="CB336" t="e">
        <v>#N/A</v>
      </c>
      <c r="CE336" t="e">
        <v>#N/A</v>
      </c>
      <c r="CH336" t="e">
        <v>#N/A</v>
      </c>
      <c r="CK336" t="e">
        <v>#N/A</v>
      </c>
      <c r="CN336" t="e">
        <v>#N/A</v>
      </c>
      <c r="CQ336" t="e">
        <v>#N/A</v>
      </c>
      <c r="CT336" t="e">
        <v>#N/A</v>
      </c>
      <c r="CW336" t="e">
        <v>#N/A</v>
      </c>
      <c r="CZ336" t="e">
        <v>#N/A</v>
      </c>
      <c r="DC336" t="e">
        <v>#N/A</v>
      </c>
      <c r="DF336" t="e">
        <v>#N/A</v>
      </c>
      <c r="DI336" t="e">
        <v>#N/A</v>
      </c>
      <c r="DL336" t="e">
        <v>#N/A</v>
      </c>
      <c r="DO336" t="e">
        <v>#N/A</v>
      </c>
      <c r="DR336" t="e">
        <v>#N/A</v>
      </c>
      <c r="DU336" t="e">
        <v>#N/A</v>
      </c>
      <c r="DX336" t="e">
        <v>#N/A</v>
      </c>
      <c r="EA336" t="e">
        <v>#N/A</v>
      </c>
      <c r="ED336" t="e">
        <v>#N/A</v>
      </c>
      <c r="EG336" t="e">
        <v>#N/A</v>
      </c>
      <c r="EJ336" t="e">
        <v>#N/A</v>
      </c>
      <c r="EM336" t="e">
        <v>#N/A</v>
      </c>
      <c r="EP336" t="e">
        <v>#N/A</v>
      </c>
      <c r="ES336" t="e">
        <v>#N/A</v>
      </c>
      <c r="EV336" t="e">
        <v>#N/A</v>
      </c>
      <c r="EY336" t="e">
        <v>#N/A</v>
      </c>
      <c r="FB336" t="e">
        <v>#N/A</v>
      </c>
      <c r="FE336" t="e">
        <v>#N/A</v>
      </c>
      <c r="FH336" t="e">
        <v>#N/A</v>
      </c>
      <c r="FK336" t="e">
        <v>#N/A</v>
      </c>
      <c r="FN336" t="e">
        <v>#N/A</v>
      </c>
      <c r="FQ336" t="e">
        <v>#N/A</v>
      </c>
      <c r="FT336" t="e">
        <v>#N/A</v>
      </c>
      <c r="FW336" t="e">
        <v>#N/A</v>
      </c>
      <c r="FZ336" t="e">
        <v>#N/A</v>
      </c>
      <c r="GC336" t="e">
        <v>#N/A</v>
      </c>
      <c r="GF336" t="e">
        <v>#N/A</v>
      </c>
      <c r="GI336" t="e">
        <v>#N/A</v>
      </c>
      <c r="GL336" t="e">
        <v>#N/A</v>
      </c>
      <c r="GO336" t="e">
        <v>#N/A</v>
      </c>
      <c r="GR336" t="e">
        <v>#N/A</v>
      </c>
      <c r="GU336" t="e">
        <v>#N/A</v>
      </c>
      <c r="GX336" t="e">
        <v>#N/A</v>
      </c>
      <c r="HA336" t="e">
        <v>#N/A</v>
      </c>
      <c r="HD336" t="e">
        <v>#N/A</v>
      </c>
      <c r="HG336" t="e">
        <v>#N/A</v>
      </c>
      <c r="HJ336" t="e">
        <v>#N/A</v>
      </c>
      <c r="HM336" t="e">
        <v>#N/A</v>
      </c>
      <c r="HP336" t="e">
        <v>#N/A</v>
      </c>
      <c r="HS336" t="e">
        <v>#N/A</v>
      </c>
      <c r="HV336" t="e">
        <v>#N/A</v>
      </c>
      <c r="HY336" t="e">
        <v>#N/A</v>
      </c>
      <c r="IB336" t="e">
        <v>#N/A</v>
      </c>
      <c r="IE336" t="e">
        <v>#N/A</v>
      </c>
      <c r="IH336" t="e">
        <v>#N/A</v>
      </c>
    </row>
    <row r="337" spans="1:242" x14ac:dyDescent="0.3">
      <c r="A337" t="s">
        <v>4362</v>
      </c>
      <c r="B337" t="e">
        <v>#N/A</v>
      </c>
      <c r="C337" t="s">
        <v>9250</v>
      </c>
      <c r="D337" t="s">
        <v>10201</v>
      </c>
      <c r="E337" t="e">
        <v>#N/A</v>
      </c>
      <c r="F337" t="s">
        <v>9244</v>
      </c>
      <c r="G337" t="s">
        <v>10202</v>
      </c>
      <c r="H337" t="e">
        <v>#N/A</v>
      </c>
      <c r="I337" t="s">
        <v>9280</v>
      </c>
      <c r="J337" t="s">
        <v>10203</v>
      </c>
      <c r="K337" t="s">
        <v>9460</v>
      </c>
      <c r="L337" t="s">
        <v>9461</v>
      </c>
      <c r="M337" t="s">
        <v>10204</v>
      </c>
      <c r="N337" t="s">
        <v>9262</v>
      </c>
      <c r="O337" t="s">
        <v>9263</v>
      </c>
      <c r="P337" t="s">
        <v>9263</v>
      </c>
      <c r="Q337" t="e">
        <v>#N/A</v>
      </c>
      <c r="T337" t="e">
        <v>#N/A</v>
      </c>
      <c r="W337" t="e">
        <v>#N/A</v>
      </c>
      <c r="Z337" t="e">
        <v>#N/A</v>
      </c>
      <c r="AC337" t="e">
        <v>#N/A</v>
      </c>
      <c r="AF337" t="e">
        <v>#N/A</v>
      </c>
      <c r="AI337" t="e">
        <v>#N/A</v>
      </c>
      <c r="AL337" t="e">
        <v>#N/A</v>
      </c>
      <c r="AO337" t="e">
        <v>#N/A</v>
      </c>
      <c r="AR337" t="e">
        <v>#N/A</v>
      </c>
      <c r="AU337" t="e">
        <v>#N/A</v>
      </c>
      <c r="AX337" t="e">
        <v>#N/A</v>
      </c>
      <c r="BA337" t="e">
        <v>#N/A</v>
      </c>
      <c r="BD337" t="e">
        <v>#N/A</v>
      </c>
      <c r="BG337" t="e">
        <v>#N/A</v>
      </c>
      <c r="BJ337" t="e">
        <v>#N/A</v>
      </c>
      <c r="BM337" t="e">
        <v>#N/A</v>
      </c>
      <c r="BP337" t="e">
        <v>#N/A</v>
      </c>
      <c r="BS337" t="e">
        <v>#N/A</v>
      </c>
      <c r="BV337" t="e">
        <v>#N/A</v>
      </c>
      <c r="BY337" t="e">
        <v>#N/A</v>
      </c>
      <c r="CB337" t="e">
        <v>#N/A</v>
      </c>
      <c r="CE337" t="e">
        <v>#N/A</v>
      </c>
      <c r="CH337" t="e">
        <v>#N/A</v>
      </c>
      <c r="CK337" t="e">
        <v>#N/A</v>
      </c>
      <c r="CN337" t="e">
        <v>#N/A</v>
      </c>
      <c r="CQ337" t="e">
        <v>#N/A</v>
      </c>
      <c r="CT337" t="e">
        <v>#N/A</v>
      </c>
      <c r="CW337" t="e">
        <v>#N/A</v>
      </c>
      <c r="CZ337" t="e">
        <v>#N/A</v>
      </c>
      <c r="DC337" t="e">
        <v>#N/A</v>
      </c>
      <c r="DF337" t="e">
        <v>#N/A</v>
      </c>
      <c r="DI337" t="e">
        <v>#N/A</v>
      </c>
      <c r="DL337" t="e">
        <v>#N/A</v>
      </c>
      <c r="DO337" t="e">
        <v>#N/A</v>
      </c>
      <c r="DR337" t="e">
        <v>#N/A</v>
      </c>
      <c r="DU337" t="e">
        <v>#N/A</v>
      </c>
      <c r="DX337" t="e">
        <v>#N/A</v>
      </c>
      <c r="EA337" t="e">
        <v>#N/A</v>
      </c>
      <c r="ED337" t="e">
        <v>#N/A</v>
      </c>
      <c r="EG337" t="e">
        <v>#N/A</v>
      </c>
      <c r="EJ337" t="e">
        <v>#N/A</v>
      </c>
      <c r="EM337" t="e">
        <v>#N/A</v>
      </c>
      <c r="EP337" t="e">
        <v>#N/A</v>
      </c>
      <c r="ES337" t="e">
        <v>#N/A</v>
      </c>
      <c r="EV337" t="e">
        <v>#N/A</v>
      </c>
      <c r="EY337" t="e">
        <v>#N/A</v>
      </c>
      <c r="FB337" t="e">
        <v>#N/A</v>
      </c>
      <c r="FE337" t="e">
        <v>#N/A</v>
      </c>
      <c r="FH337" t="e">
        <v>#N/A</v>
      </c>
      <c r="FK337" t="e">
        <v>#N/A</v>
      </c>
      <c r="FN337" t="e">
        <v>#N/A</v>
      </c>
      <c r="FQ337" t="e">
        <v>#N/A</v>
      </c>
      <c r="FT337" t="e">
        <v>#N/A</v>
      </c>
      <c r="FW337" t="e">
        <v>#N/A</v>
      </c>
      <c r="FZ337" t="e">
        <v>#N/A</v>
      </c>
      <c r="GC337" t="e">
        <v>#N/A</v>
      </c>
      <c r="GF337" t="e">
        <v>#N/A</v>
      </c>
      <c r="GI337" t="e">
        <v>#N/A</v>
      </c>
      <c r="GL337" t="e">
        <v>#N/A</v>
      </c>
      <c r="GO337" t="e">
        <v>#N/A</v>
      </c>
      <c r="GR337" t="e">
        <v>#N/A</v>
      </c>
      <c r="GU337" t="e">
        <v>#N/A</v>
      </c>
      <c r="GX337" t="e">
        <v>#N/A</v>
      </c>
      <c r="HA337" t="e">
        <v>#N/A</v>
      </c>
      <c r="HD337" t="e">
        <v>#N/A</v>
      </c>
      <c r="HG337" t="e">
        <v>#N/A</v>
      </c>
      <c r="HJ337" t="e">
        <v>#N/A</v>
      </c>
      <c r="HM337" t="e">
        <v>#N/A</v>
      </c>
      <c r="HP337" t="e">
        <v>#N/A</v>
      </c>
      <c r="HS337" t="e">
        <v>#N/A</v>
      </c>
      <c r="HV337" t="e">
        <v>#N/A</v>
      </c>
      <c r="HY337" t="e">
        <v>#N/A</v>
      </c>
      <c r="IB337" t="e">
        <v>#N/A</v>
      </c>
      <c r="IE337" t="e">
        <v>#N/A</v>
      </c>
      <c r="IH337" t="e">
        <v>#N/A</v>
      </c>
    </row>
    <row r="338" spans="1:242" x14ac:dyDescent="0.3">
      <c r="A338" t="s">
        <v>4402</v>
      </c>
      <c r="B338" t="e">
        <v>#N/A</v>
      </c>
      <c r="C338" t="s">
        <v>9248</v>
      </c>
      <c r="D338" t="s">
        <v>10205</v>
      </c>
      <c r="E338" t="e">
        <v>#N/A</v>
      </c>
      <c r="F338" t="s">
        <v>9250</v>
      </c>
      <c r="G338" t="s">
        <v>10206</v>
      </c>
      <c r="H338" t="e">
        <v>#N/A</v>
      </c>
      <c r="I338" t="s">
        <v>9244</v>
      </c>
      <c r="J338" t="s">
        <v>10207</v>
      </c>
      <c r="K338" t="e">
        <v>#N/A</v>
      </c>
      <c r="L338" t="s">
        <v>9280</v>
      </c>
      <c r="M338" t="s">
        <v>10208</v>
      </c>
      <c r="N338" t="s">
        <v>9262</v>
      </c>
      <c r="O338" t="s">
        <v>9263</v>
      </c>
      <c r="P338" t="s">
        <v>9263</v>
      </c>
      <c r="Q338" t="s">
        <v>9460</v>
      </c>
      <c r="R338" t="s">
        <v>9461</v>
      </c>
      <c r="S338" t="s">
        <v>10110</v>
      </c>
      <c r="T338" t="e">
        <v>#N/A</v>
      </c>
      <c r="W338" t="e">
        <v>#N/A</v>
      </c>
      <c r="Z338" t="e">
        <v>#N/A</v>
      </c>
      <c r="AC338" t="e">
        <v>#N/A</v>
      </c>
      <c r="AF338" t="e">
        <v>#N/A</v>
      </c>
      <c r="AI338" t="e">
        <v>#N/A</v>
      </c>
      <c r="AL338" t="e">
        <v>#N/A</v>
      </c>
      <c r="AO338" t="e">
        <v>#N/A</v>
      </c>
      <c r="AR338" t="e">
        <v>#N/A</v>
      </c>
      <c r="AU338" t="e">
        <v>#N/A</v>
      </c>
      <c r="AX338" t="e">
        <v>#N/A</v>
      </c>
      <c r="BA338" t="e">
        <v>#N/A</v>
      </c>
      <c r="BD338" t="e">
        <v>#N/A</v>
      </c>
      <c r="BG338" t="e">
        <v>#N/A</v>
      </c>
      <c r="BJ338" t="e">
        <v>#N/A</v>
      </c>
      <c r="BM338" t="e">
        <v>#N/A</v>
      </c>
      <c r="BP338" t="e">
        <v>#N/A</v>
      </c>
      <c r="BS338" t="e">
        <v>#N/A</v>
      </c>
      <c r="BV338" t="e">
        <v>#N/A</v>
      </c>
      <c r="BY338" t="e">
        <v>#N/A</v>
      </c>
      <c r="CB338" t="e">
        <v>#N/A</v>
      </c>
      <c r="CE338" t="e">
        <v>#N/A</v>
      </c>
      <c r="CH338" t="e">
        <v>#N/A</v>
      </c>
      <c r="CK338" t="e">
        <v>#N/A</v>
      </c>
      <c r="CN338" t="e">
        <v>#N/A</v>
      </c>
      <c r="CQ338" t="e">
        <v>#N/A</v>
      </c>
      <c r="CT338" t="e">
        <v>#N/A</v>
      </c>
      <c r="CW338" t="e">
        <v>#N/A</v>
      </c>
      <c r="CZ338" t="e">
        <v>#N/A</v>
      </c>
      <c r="DC338" t="e">
        <v>#N/A</v>
      </c>
      <c r="DF338" t="e">
        <v>#N/A</v>
      </c>
      <c r="DI338" t="e">
        <v>#N/A</v>
      </c>
      <c r="DL338" t="e">
        <v>#N/A</v>
      </c>
      <c r="DO338" t="e">
        <v>#N/A</v>
      </c>
      <c r="DR338" t="e">
        <v>#N/A</v>
      </c>
      <c r="DU338" t="e">
        <v>#N/A</v>
      </c>
      <c r="DX338" t="e">
        <v>#N/A</v>
      </c>
      <c r="EA338" t="e">
        <v>#N/A</v>
      </c>
      <c r="ED338" t="e">
        <v>#N/A</v>
      </c>
      <c r="EG338" t="e">
        <v>#N/A</v>
      </c>
      <c r="EJ338" t="e">
        <v>#N/A</v>
      </c>
      <c r="EM338" t="e">
        <v>#N/A</v>
      </c>
      <c r="EP338" t="e">
        <v>#N/A</v>
      </c>
      <c r="ES338" t="e">
        <v>#N/A</v>
      </c>
      <c r="EV338" t="e">
        <v>#N/A</v>
      </c>
      <c r="EY338" t="e">
        <v>#N/A</v>
      </c>
      <c r="FB338" t="e">
        <v>#N/A</v>
      </c>
      <c r="FE338" t="e">
        <v>#N/A</v>
      </c>
      <c r="FH338" t="e">
        <v>#N/A</v>
      </c>
      <c r="FK338" t="e">
        <v>#N/A</v>
      </c>
      <c r="FN338" t="e">
        <v>#N/A</v>
      </c>
      <c r="FQ338" t="e">
        <v>#N/A</v>
      </c>
      <c r="FT338" t="e">
        <v>#N/A</v>
      </c>
      <c r="FW338" t="e">
        <v>#N/A</v>
      </c>
      <c r="FZ338" t="e">
        <v>#N/A</v>
      </c>
      <c r="GC338" t="e">
        <v>#N/A</v>
      </c>
      <c r="GF338" t="e">
        <v>#N/A</v>
      </c>
      <c r="GI338" t="e">
        <v>#N/A</v>
      </c>
      <c r="GL338" t="e">
        <v>#N/A</v>
      </c>
      <c r="GO338" t="e">
        <v>#N/A</v>
      </c>
      <c r="GR338" t="e">
        <v>#N/A</v>
      </c>
      <c r="GU338" t="e">
        <v>#N/A</v>
      </c>
      <c r="GX338" t="e">
        <v>#N/A</v>
      </c>
      <c r="HA338" t="e">
        <v>#N/A</v>
      </c>
      <c r="HD338" t="e">
        <v>#N/A</v>
      </c>
      <c r="HG338" t="e">
        <v>#N/A</v>
      </c>
      <c r="HJ338" t="e">
        <v>#N/A</v>
      </c>
      <c r="HM338" t="e">
        <v>#N/A</v>
      </c>
      <c r="HP338" t="e">
        <v>#N/A</v>
      </c>
      <c r="HS338" t="e">
        <v>#N/A</v>
      </c>
      <c r="HV338" t="e">
        <v>#N/A</v>
      </c>
      <c r="HY338" t="e">
        <v>#N/A</v>
      </c>
      <c r="IB338" t="e">
        <v>#N/A</v>
      </c>
      <c r="IE338" t="e">
        <v>#N/A</v>
      </c>
      <c r="IH338" t="e">
        <v>#N/A</v>
      </c>
    </row>
    <row r="339" spans="1:242" x14ac:dyDescent="0.3">
      <c r="A339" t="s">
        <v>2805</v>
      </c>
      <c r="B339" t="e">
        <v>#N/A</v>
      </c>
      <c r="C339" t="s">
        <v>9250</v>
      </c>
      <c r="D339" t="s">
        <v>10209</v>
      </c>
      <c r="E339" t="e">
        <v>#N/A</v>
      </c>
      <c r="F339" t="s">
        <v>9244</v>
      </c>
      <c r="G339" t="s">
        <v>10210</v>
      </c>
      <c r="H339" t="e">
        <v>#N/A</v>
      </c>
      <c r="I339" t="s">
        <v>9280</v>
      </c>
      <c r="J339" t="s">
        <v>10211</v>
      </c>
      <c r="K339" t="e">
        <v>#N/A</v>
      </c>
      <c r="N339" t="e">
        <v>#N/A</v>
      </c>
      <c r="Q339" t="e">
        <v>#N/A</v>
      </c>
      <c r="T339" t="e">
        <v>#N/A</v>
      </c>
      <c r="W339" t="e">
        <v>#N/A</v>
      </c>
      <c r="Z339" t="e">
        <v>#N/A</v>
      </c>
      <c r="AC339" t="e">
        <v>#N/A</v>
      </c>
      <c r="AF339" t="e">
        <v>#N/A</v>
      </c>
      <c r="AI339" t="e">
        <v>#N/A</v>
      </c>
      <c r="AL339" t="e">
        <v>#N/A</v>
      </c>
      <c r="AO339" t="e">
        <v>#N/A</v>
      </c>
      <c r="AR339" t="e">
        <v>#N/A</v>
      </c>
      <c r="AU339" t="e">
        <v>#N/A</v>
      </c>
      <c r="AX339" t="e">
        <v>#N/A</v>
      </c>
      <c r="BA339" t="e">
        <v>#N/A</v>
      </c>
      <c r="BD339" t="e">
        <v>#N/A</v>
      </c>
      <c r="BG339" t="e">
        <v>#N/A</v>
      </c>
      <c r="BJ339" t="e">
        <v>#N/A</v>
      </c>
      <c r="BM339" t="e">
        <v>#N/A</v>
      </c>
      <c r="BP339" t="e">
        <v>#N/A</v>
      </c>
      <c r="BS339" t="e">
        <v>#N/A</v>
      </c>
      <c r="BV339" t="e">
        <v>#N/A</v>
      </c>
      <c r="BY339" t="e">
        <v>#N/A</v>
      </c>
      <c r="CB339" t="e">
        <v>#N/A</v>
      </c>
      <c r="CE339" t="e">
        <v>#N/A</v>
      </c>
      <c r="CH339" t="e">
        <v>#N/A</v>
      </c>
      <c r="CK339" t="e">
        <v>#N/A</v>
      </c>
      <c r="CN339" t="e">
        <v>#N/A</v>
      </c>
      <c r="CQ339" t="e">
        <v>#N/A</v>
      </c>
      <c r="CT339" t="e">
        <v>#N/A</v>
      </c>
      <c r="CW339" t="e">
        <v>#N/A</v>
      </c>
      <c r="CZ339" t="e">
        <v>#N/A</v>
      </c>
      <c r="DC339" t="e">
        <v>#N/A</v>
      </c>
      <c r="DF339" t="e">
        <v>#N/A</v>
      </c>
      <c r="DI339" t="e">
        <v>#N/A</v>
      </c>
      <c r="DL339" t="e">
        <v>#N/A</v>
      </c>
      <c r="DO339" t="e">
        <v>#N/A</v>
      </c>
      <c r="DR339" t="e">
        <v>#N/A</v>
      </c>
      <c r="DU339" t="e">
        <v>#N/A</v>
      </c>
      <c r="DX339" t="e">
        <v>#N/A</v>
      </c>
      <c r="EA339" t="e">
        <v>#N/A</v>
      </c>
      <c r="ED339" t="e">
        <v>#N/A</v>
      </c>
      <c r="EG339" t="e">
        <v>#N/A</v>
      </c>
      <c r="EJ339" t="e">
        <v>#N/A</v>
      </c>
      <c r="EM339" t="e">
        <v>#N/A</v>
      </c>
      <c r="EP339" t="e">
        <v>#N/A</v>
      </c>
      <c r="ES339" t="e">
        <v>#N/A</v>
      </c>
      <c r="EV339" t="e">
        <v>#N/A</v>
      </c>
      <c r="EY339" t="e">
        <v>#N/A</v>
      </c>
      <c r="FB339" t="e">
        <v>#N/A</v>
      </c>
      <c r="FE339" t="e">
        <v>#N/A</v>
      </c>
      <c r="FH339" t="e">
        <v>#N/A</v>
      </c>
      <c r="FK339" t="e">
        <v>#N/A</v>
      </c>
      <c r="FN339" t="e">
        <v>#N/A</v>
      </c>
      <c r="FQ339" t="e">
        <v>#N/A</v>
      </c>
      <c r="FT339" t="e">
        <v>#N/A</v>
      </c>
      <c r="FW339" t="e">
        <v>#N/A</v>
      </c>
      <c r="FZ339" t="e">
        <v>#N/A</v>
      </c>
      <c r="GC339" t="e">
        <v>#N/A</v>
      </c>
      <c r="GF339" t="e">
        <v>#N/A</v>
      </c>
      <c r="GI339" t="e">
        <v>#N/A</v>
      </c>
      <c r="GL339" t="e">
        <v>#N/A</v>
      </c>
      <c r="GO339" t="e">
        <v>#N/A</v>
      </c>
      <c r="GR339" t="e">
        <v>#N/A</v>
      </c>
      <c r="GU339" t="e">
        <v>#N/A</v>
      </c>
      <c r="GX339" t="e">
        <v>#N/A</v>
      </c>
      <c r="HA339" t="e">
        <v>#N/A</v>
      </c>
      <c r="HD339" t="e">
        <v>#N/A</v>
      </c>
      <c r="HG339" t="e">
        <v>#N/A</v>
      </c>
      <c r="HJ339" t="e">
        <v>#N/A</v>
      </c>
      <c r="HM339" t="e">
        <v>#N/A</v>
      </c>
      <c r="HP339" t="e">
        <v>#N/A</v>
      </c>
      <c r="HS339" t="e">
        <v>#N/A</v>
      </c>
      <c r="HV339" t="e">
        <v>#N/A</v>
      </c>
      <c r="HY339" t="e">
        <v>#N/A</v>
      </c>
      <c r="IB339" t="e">
        <v>#N/A</v>
      </c>
      <c r="IE339" t="e">
        <v>#N/A</v>
      </c>
      <c r="IH339" t="e">
        <v>#N/A</v>
      </c>
    </row>
    <row r="340" spans="1:242" x14ac:dyDescent="0.3">
      <c r="A340" t="s">
        <v>5274</v>
      </c>
      <c r="B340" t="e">
        <v>#N/A</v>
      </c>
      <c r="C340" t="s">
        <v>9248</v>
      </c>
      <c r="D340" t="s">
        <v>10212</v>
      </c>
      <c r="E340" t="e">
        <v>#N/A</v>
      </c>
      <c r="F340" t="s">
        <v>9250</v>
      </c>
      <c r="G340" t="s">
        <v>10213</v>
      </c>
      <c r="H340" t="e">
        <v>#N/A</v>
      </c>
      <c r="I340" t="s">
        <v>9244</v>
      </c>
      <c r="J340" t="s">
        <v>10214</v>
      </c>
      <c r="K340" t="e">
        <v>#N/A</v>
      </c>
      <c r="L340" t="s">
        <v>9280</v>
      </c>
      <c r="M340" t="s">
        <v>10215</v>
      </c>
      <c r="N340" t="e">
        <v>#N/A</v>
      </c>
      <c r="Q340" t="e">
        <v>#N/A</v>
      </c>
      <c r="T340" t="e">
        <v>#N/A</v>
      </c>
      <c r="W340" t="e">
        <v>#N/A</v>
      </c>
      <c r="Z340" t="e">
        <v>#N/A</v>
      </c>
      <c r="AC340" t="e">
        <v>#N/A</v>
      </c>
      <c r="AF340" t="e">
        <v>#N/A</v>
      </c>
      <c r="AI340" t="e">
        <v>#N/A</v>
      </c>
      <c r="AL340" t="e">
        <v>#N/A</v>
      </c>
      <c r="AO340" t="e">
        <v>#N/A</v>
      </c>
      <c r="AR340" t="e">
        <v>#N/A</v>
      </c>
      <c r="AU340" t="e">
        <v>#N/A</v>
      </c>
      <c r="AX340" t="e">
        <v>#N/A</v>
      </c>
      <c r="BA340" t="e">
        <v>#N/A</v>
      </c>
      <c r="BD340" t="e">
        <v>#N/A</v>
      </c>
      <c r="BG340" t="e">
        <v>#N/A</v>
      </c>
      <c r="BJ340" t="e">
        <v>#N/A</v>
      </c>
      <c r="BM340" t="e">
        <v>#N/A</v>
      </c>
      <c r="BP340" t="e">
        <v>#N/A</v>
      </c>
      <c r="BS340" t="e">
        <v>#N/A</v>
      </c>
      <c r="BV340" t="e">
        <v>#N/A</v>
      </c>
      <c r="BY340" t="e">
        <v>#N/A</v>
      </c>
      <c r="CB340" t="e">
        <v>#N/A</v>
      </c>
      <c r="CE340" t="e">
        <v>#N/A</v>
      </c>
      <c r="CH340" t="e">
        <v>#N/A</v>
      </c>
      <c r="CK340" t="e">
        <v>#N/A</v>
      </c>
      <c r="CN340" t="e">
        <v>#N/A</v>
      </c>
      <c r="CQ340" t="e">
        <v>#N/A</v>
      </c>
      <c r="CT340" t="e">
        <v>#N/A</v>
      </c>
      <c r="CW340" t="e">
        <v>#N/A</v>
      </c>
      <c r="CZ340" t="e">
        <v>#N/A</v>
      </c>
      <c r="DC340" t="e">
        <v>#N/A</v>
      </c>
      <c r="DF340" t="e">
        <v>#N/A</v>
      </c>
      <c r="DI340" t="e">
        <v>#N/A</v>
      </c>
      <c r="DL340" t="e">
        <v>#N/A</v>
      </c>
      <c r="DO340" t="e">
        <v>#N/A</v>
      </c>
      <c r="DR340" t="e">
        <v>#N/A</v>
      </c>
      <c r="DU340" t="e">
        <v>#N/A</v>
      </c>
      <c r="DX340" t="e">
        <v>#N/A</v>
      </c>
      <c r="EA340" t="e">
        <v>#N/A</v>
      </c>
      <c r="ED340" t="e">
        <v>#N/A</v>
      </c>
      <c r="EG340" t="e">
        <v>#N/A</v>
      </c>
      <c r="EJ340" t="e">
        <v>#N/A</v>
      </c>
      <c r="EM340" t="e">
        <v>#N/A</v>
      </c>
      <c r="EP340" t="e">
        <v>#N/A</v>
      </c>
      <c r="ES340" t="e">
        <v>#N/A</v>
      </c>
      <c r="EV340" t="e">
        <v>#N/A</v>
      </c>
      <c r="EY340" t="e">
        <v>#N/A</v>
      </c>
      <c r="FB340" t="e">
        <v>#N/A</v>
      </c>
      <c r="FE340" t="e">
        <v>#N/A</v>
      </c>
      <c r="FH340" t="e">
        <v>#N/A</v>
      </c>
      <c r="FK340" t="e">
        <v>#N/A</v>
      </c>
      <c r="FN340" t="e">
        <v>#N/A</v>
      </c>
      <c r="FQ340" t="e">
        <v>#N/A</v>
      </c>
      <c r="FT340" t="e">
        <v>#N/A</v>
      </c>
      <c r="FW340" t="e">
        <v>#N/A</v>
      </c>
      <c r="FZ340" t="e">
        <v>#N/A</v>
      </c>
      <c r="GC340" t="e">
        <v>#N/A</v>
      </c>
      <c r="GF340" t="e">
        <v>#N/A</v>
      </c>
      <c r="GI340" t="e">
        <v>#N/A</v>
      </c>
      <c r="GL340" t="e">
        <v>#N/A</v>
      </c>
      <c r="GO340" t="e">
        <v>#N/A</v>
      </c>
      <c r="GR340" t="e">
        <v>#N/A</v>
      </c>
      <c r="GU340" t="e">
        <v>#N/A</v>
      </c>
      <c r="GX340" t="e">
        <v>#N/A</v>
      </c>
      <c r="HA340" t="e">
        <v>#N/A</v>
      </c>
      <c r="HD340" t="e">
        <v>#N/A</v>
      </c>
      <c r="HG340" t="e">
        <v>#N/A</v>
      </c>
      <c r="HJ340" t="e">
        <v>#N/A</v>
      </c>
      <c r="HM340" t="e">
        <v>#N/A</v>
      </c>
      <c r="HP340" t="e">
        <v>#N/A</v>
      </c>
      <c r="HS340" t="e">
        <v>#N/A</v>
      </c>
      <c r="HV340" t="e">
        <v>#N/A</v>
      </c>
      <c r="HY340" t="e">
        <v>#N/A</v>
      </c>
      <c r="IB340" t="e">
        <v>#N/A</v>
      </c>
      <c r="IE340" t="e">
        <v>#N/A</v>
      </c>
      <c r="IH340" t="e">
        <v>#N/A</v>
      </c>
    </row>
    <row r="341" spans="1:242" x14ac:dyDescent="0.3">
      <c r="A341" t="s">
        <v>5328</v>
      </c>
      <c r="B341" t="e">
        <v>#N/A</v>
      </c>
      <c r="C341" t="s">
        <v>9250</v>
      </c>
      <c r="D341" t="s">
        <v>9372</v>
      </c>
      <c r="E341" t="e">
        <v>#N/A</v>
      </c>
      <c r="F341" t="s">
        <v>9307</v>
      </c>
      <c r="G341" t="s">
        <v>10216</v>
      </c>
      <c r="H341" t="e">
        <v>#N/A</v>
      </c>
      <c r="I341" t="s">
        <v>9248</v>
      </c>
      <c r="J341" t="s">
        <v>10217</v>
      </c>
      <c r="K341" t="e">
        <v>#N/A</v>
      </c>
      <c r="L341" t="s">
        <v>9280</v>
      </c>
      <c r="M341" t="s">
        <v>10218</v>
      </c>
      <c r="N341" t="e">
        <v>#N/A</v>
      </c>
      <c r="O341" t="s">
        <v>9244</v>
      </c>
      <c r="P341" t="s">
        <v>10219</v>
      </c>
      <c r="Q341" t="s">
        <v>9262</v>
      </c>
      <c r="R341" t="s">
        <v>9263</v>
      </c>
      <c r="S341" t="s">
        <v>9263</v>
      </c>
      <c r="T341" t="s">
        <v>9542</v>
      </c>
      <c r="U341" t="s">
        <v>9543</v>
      </c>
      <c r="V341" t="s">
        <v>9543</v>
      </c>
      <c r="W341" t="e">
        <v>#N/A</v>
      </c>
      <c r="Z341" t="e">
        <v>#N/A</v>
      </c>
      <c r="AC341" t="e">
        <v>#N/A</v>
      </c>
      <c r="AF341" t="e">
        <v>#N/A</v>
      </c>
      <c r="AI341" t="e">
        <v>#N/A</v>
      </c>
      <c r="AL341" t="e">
        <v>#N/A</v>
      </c>
      <c r="AO341" t="e">
        <v>#N/A</v>
      </c>
      <c r="AR341" t="e">
        <v>#N/A</v>
      </c>
      <c r="AU341" t="e">
        <v>#N/A</v>
      </c>
      <c r="AX341" t="e">
        <v>#N/A</v>
      </c>
      <c r="BA341" t="e">
        <v>#N/A</v>
      </c>
      <c r="BD341" t="e">
        <v>#N/A</v>
      </c>
      <c r="BG341" t="e">
        <v>#N/A</v>
      </c>
      <c r="BJ341" t="e">
        <v>#N/A</v>
      </c>
      <c r="BM341" t="e">
        <v>#N/A</v>
      </c>
      <c r="BP341" t="e">
        <v>#N/A</v>
      </c>
      <c r="BS341" t="e">
        <v>#N/A</v>
      </c>
      <c r="BV341" t="e">
        <v>#N/A</v>
      </c>
      <c r="BY341" t="e">
        <v>#N/A</v>
      </c>
      <c r="CB341" t="e">
        <v>#N/A</v>
      </c>
      <c r="CE341" t="e">
        <v>#N/A</v>
      </c>
      <c r="CH341" t="e">
        <v>#N/A</v>
      </c>
      <c r="CK341" t="e">
        <v>#N/A</v>
      </c>
      <c r="CN341" t="e">
        <v>#N/A</v>
      </c>
      <c r="CQ341" t="e">
        <v>#N/A</v>
      </c>
      <c r="CT341" t="e">
        <v>#N/A</v>
      </c>
      <c r="CW341" t="e">
        <v>#N/A</v>
      </c>
      <c r="CZ341" t="e">
        <v>#N/A</v>
      </c>
      <c r="DC341" t="e">
        <v>#N/A</v>
      </c>
      <c r="DF341" t="e">
        <v>#N/A</v>
      </c>
      <c r="DI341" t="e">
        <v>#N/A</v>
      </c>
      <c r="DL341" t="e">
        <v>#N/A</v>
      </c>
      <c r="DO341" t="e">
        <v>#N/A</v>
      </c>
      <c r="DR341" t="e">
        <v>#N/A</v>
      </c>
      <c r="DU341" t="e">
        <v>#N/A</v>
      </c>
      <c r="DX341" t="e">
        <v>#N/A</v>
      </c>
      <c r="EA341" t="e">
        <v>#N/A</v>
      </c>
      <c r="ED341" t="e">
        <v>#N/A</v>
      </c>
      <c r="EG341" t="e">
        <v>#N/A</v>
      </c>
      <c r="EJ341" t="e">
        <v>#N/A</v>
      </c>
      <c r="EM341" t="e">
        <v>#N/A</v>
      </c>
      <c r="EP341" t="e">
        <v>#N/A</v>
      </c>
      <c r="ES341" t="e">
        <v>#N/A</v>
      </c>
      <c r="EV341" t="e">
        <v>#N/A</v>
      </c>
      <c r="EY341" t="e">
        <v>#N/A</v>
      </c>
      <c r="FB341" t="e">
        <v>#N/A</v>
      </c>
      <c r="FE341" t="e">
        <v>#N/A</v>
      </c>
      <c r="FH341" t="e">
        <v>#N/A</v>
      </c>
      <c r="FK341" t="e">
        <v>#N/A</v>
      </c>
      <c r="FN341" t="e">
        <v>#N/A</v>
      </c>
      <c r="FQ341" t="e">
        <v>#N/A</v>
      </c>
      <c r="FT341" t="e">
        <v>#N/A</v>
      </c>
      <c r="FW341" t="e">
        <v>#N/A</v>
      </c>
      <c r="FZ341" t="e">
        <v>#N/A</v>
      </c>
      <c r="GC341" t="e">
        <v>#N/A</v>
      </c>
      <c r="GF341" t="e">
        <v>#N/A</v>
      </c>
      <c r="GI341" t="e">
        <v>#N/A</v>
      </c>
      <c r="GL341" t="e">
        <v>#N/A</v>
      </c>
      <c r="GO341" t="e">
        <v>#N/A</v>
      </c>
      <c r="GR341" t="e">
        <v>#N/A</v>
      </c>
      <c r="GU341" t="e">
        <v>#N/A</v>
      </c>
      <c r="GX341" t="e">
        <v>#N/A</v>
      </c>
      <c r="HA341" t="e">
        <v>#N/A</v>
      </c>
      <c r="HD341" t="e">
        <v>#N/A</v>
      </c>
      <c r="HG341" t="e">
        <v>#N/A</v>
      </c>
      <c r="HJ341" t="e">
        <v>#N/A</v>
      </c>
      <c r="HM341" t="e">
        <v>#N/A</v>
      </c>
      <c r="HP341" t="e">
        <v>#N/A</v>
      </c>
      <c r="HS341" t="e">
        <v>#N/A</v>
      </c>
      <c r="HV341" t="e">
        <v>#N/A</v>
      </c>
      <c r="HY341" t="e">
        <v>#N/A</v>
      </c>
      <c r="IB341" t="e">
        <v>#N/A</v>
      </c>
      <c r="IE341" t="e">
        <v>#N/A</v>
      </c>
      <c r="IH341" t="e">
        <v>#N/A</v>
      </c>
    </row>
    <row r="342" spans="1:242" x14ac:dyDescent="0.3">
      <c r="A342" t="s">
        <v>5196</v>
      </c>
      <c r="B342" t="e">
        <v>#N/A</v>
      </c>
      <c r="C342" t="s">
        <v>9250</v>
      </c>
      <c r="D342" t="s">
        <v>10220</v>
      </c>
      <c r="E342" t="e">
        <v>#N/A</v>
      </c>
      <c r="F342" t="s">
        <v>9248</v>
      </c>
      <c r="G342" t="s">
        <v>10221</v>
      </c>
      <c r="H342" t="e">
        <v>#N/A</v>
      </c>
      <c r="I342" t="s">
        <v>9280</v>
      </c>
      <c r="J342" t="s">
        <v>10222</v>
      </c>
      <c r="K342" t="e">
        <v>#N/A</v>
      </c>
      <c r="L342" t="s">
        <v>9244</v>
      </c>
      <c r="M342" t="s">
        <v>10223</v>
      </c>
      <c r="N342" t="e">
        <v>#N/A</v>
      </c>
      <c r="Q342" t="e">
        <v>#N/A</v>
      </c>
      <c r="T342" t="e">
        <v>#N/A</v>
      </c>
      <c r="W342" t="e">
        <v>#N/A</v>
      </c>
      <c r="Z342" t="e">
        <v>#N/A</v>
      </c>
      <c r="AC342" t="e">
        <v>#N/A</v>
      </c>
      <c r="AF342" t="e">
        <v>#N/A</v>
      </c>
      <c r="AI342" t="e">
        <v>#N/A</v>
      </c>
      <c r="AL342" t="e">
        <v>#N/A</v>
      </c>
      <c r="AO342" t="e">
        <v>#N/A</v>
      </c>
      <c r="AR342" t="e">
        <v>#N/A</v>
      </c>
      <c r="AU342" t="e">
        <v>#N/A</v>
      </c>
      <c r="AX342" t="e">
        <v>#N/A</v>
      </c>
      <c r="BA342" t="e">
        <v>#N/A</v>
      </c>
      <c r="BD342" t="e">
        <v>#N/A</v>
      </c>
      <c r="BG342" t="e">
        <v>#N/A</v>
      </c>
      <c r="BJ342" t="e">
        <v>#N/A</v>
      </c>
      <c r="BM342" t="e">
        <v>#N/A</v>
      </c>
      <c r="BP342" t="e">
        <v>#N/A</v>
      </c>
      <c r="BS342" t="e">
        <v>#N/A</v>
      </c>
      <c r="BV342" t="e">
        <v>#N/A</v>
      </c>
      <c r="BY342" t="e">
        <v>#N/A</v>
      </c>
      <c r="CB342" t="e">
        <v>#N/A</v>
      </c>
      <c r="CE342" t="e">
        <v>#N/A</v>
      </c>
      <c r="CH342" t="e">
        <v>#N/A</v>
      </c>
      <c r="CK342" t="e">
        <v>#N/A</v>
      </c>
      <c r="CN342" t="e">
        <v>#N/A</v>
      </c>
      <c r="CQ342" t="e">
        <v>#N/A</v>
      </c>
      <c r="CT342" t="e">
        <v>#N/A</v>
      </c>
      <c r="CW342" t="e">
        <v>#N/A</v>
      </c>
      <c r="CZ342" t="e">
        <v>#N/A</v>
      </c>
      <c r="DC342" t="e">
        <v>#N/A</v>
      </c>
      <c r="DF342" t="e">
        <v>#N/A</v>
      </c>
      <c r="DI342" t="e">
        <v>#N/A</v>
      </c>
      <c r="DL342" t="e">
        <v>#N/A</v>
      </c>
      <c r="DO342" t="e">
        <v>#N/A</v>
      </c>
      <c r="DR342" t="e">
        <v>#N/A</v>
      </c>
      <c r="DU342" t="e">
        <v>#N/A</v>
      </c>
      <c r="DX342" t="e">
        <v>#N/A</v>
      </c>
      <c r="EA342" t="e">
        <v>#N/A</v>
      </c>
      <c r="ED342" t="e">
        <v>#N/A</v>
      </c>
      <c r="EG342" t="e">
        <v>#N/A</v>
      </c>
      <c r="EJ342" t="e">
        <v>#N/A</v>
      </c>
      <c r="EM342" t="e">
        <v>#N/A</v>
      </c>
      <c r="EP342" t="e">
        <v>#N/A</v>
      </c>
      <c r="ES342" t="e">
        <v>#N/A</v>
      </c>
      <c r="EV342" t="e">
        <v>#N/A</v>
      </c>
      <c r="EY342" t="e">
        <v>#N/A</v>
      </c>
      <c r="FB342" t="e">
        <v>#N/A</v>
      </c>
      <c r="FE342" t="e">
        <v>#N/A</v>
      </c>
      <c r="FH342" t="e">
        <v>#N/A</v>
      </c>
      <c r="FK342" t="e">
        <v>#N/A</v>
      </c>
      <c r="FN342" t="e">
        <v>#N/A</v>
      </c>
      <c r="FQ342" t="e">
        <v>#N/A</v>
      </c>
      <c r="FT342" t="e">
        <v>#N/A</v>
      </c>
      <c r="FW342" t="e">
        <v>#N/A</v>
      </c>
      <c r="FZ342" t="e">
        <v>#N/A</v>
      </c>
      <c r="GC342" t="e">
        <v>#N/A</v>
      </c>
      <c r="GF342" t="e">
        <v>#N/A</v>
      </c>
      <c r="GI342" t="e">
        <v>#N/A</v>
      </c>
      <c r="GL342" t="e">
        <v>#N/A</v>
      </c>
      <c r="GO342" t="e">
        <v>#N/A</v>
      </c>
      <c r="GR342" t="e">
        <v>#N/A</v>
      </c>
      <c r="GU342" t="e">
        <v>#N/A</v>
      </c>
      <c r="GX342" t="e">
        <v>#N/A</v>
      </c>
      <c r="HA342" t="e">
        <v>#N/A</v>
      </c>
      <c r="HD342" t="e">
        <v>#N/A</v>
      </c>
      <c r="HG342" t="e">
        <v>#N/A</v>
      </c>
      <c r="HJ342" t="e">
        <v>#N/A</v>
      </c>
      <c r="HM342" t="e">
        <v>#N/A</v>
      </c>
      <c r="HP342" t="e">
        <v>#N/A</v>
      </c>
      <c r="HS342" t="e">
        <v>#N/A</v>
      </c>
      <c r="HV342" t="e">
        <v>#N/A</v>
      </c>
      <c r="HY342" t="e">
        <v>#N/A</v>
      </c>
      <c r="IB342" t="e">
        <v>#N/A</v>
      </c>
      <c r="IE342" t="e">
        <v>#N/A</v>
      </c>
      <c r="IH342" t="e">
        <v>#N/A</v>
      </c>
    </row>
    <row r="343" spans="1:242" x14ac:dyDescent="0.3">
      <c r="A343" t="s">
        <v>5268</v>
      </c>
      <c r="B343" t="e">
        <v>#N/A</v>
      </c>
      <c r="C343" t="s">
        <v>9248</v>
      </c>
      <c r="D343" t="s">
        <v>10224</v>
      </c>
      <c r="E343" t="e">
        <v>#N/A</v>
      </c>
      <c r="F343" t="s">
        <v>9250</v>
      </c>
      <c r="G343" t="s">
        <v>10225</v>
      </c>
      <c r="H343" t="e">
        <v>#N/A</v>
      </c>
      <c r="I343" t="s">
        <v>9244</v>
      </c>
      <c r="J343" t="s">
        <v>10226</v>
      </c>
      <c r="K343" t="e">
        <v>#N/A</v>
      </c>
      <c r="L343" t="s">
        <v>9280</v>
      </c>
      <c r="M343" t="s">
        <v>9325</v>
      </c>
      <c r="N343" t="e">
        <v>#N/A</v>
      </c>
      <c r="Q343" t="e">
        <v>#N/A</v>
      </c>
      <c r="T343" t="e">
        <v>#N/A</v>
      </c>
      <c r="W343" t="e">
        <v>#N/A</v>
      </c>
      <c r="Z343" t="e">
        <v>#N/A</v>
      </c>
      <c r="AC343" t="e">
        <v>#N/A</v>
      </c>
      <c r="AF343" t="e">
        <v>#N/A</v>
      </c>
      <c r="AI343" t="e">
        <v>#N/A</v>
      </c>
      <c r="AL343" t="e">
        <v>#N/A</v>
      </c>
      <c r="AO343" t="e">
        <v>#N/A</v>
      </c>
      <c r="AR343" t="e">
        <v>#N/A</v>
      </c>
      <c r="AU343" t="e">
        <v>#N/A</v>
      </c>
      <c r="AX343" t="e">
        <v>#N/A</v>
      </c>
      <c r="BA343" t="e">
        <v>#N/A</v>
      </c>
      <c r="BD343" t="e">
        <v>#N/A</v>
      </c>
      <c r="BG343" t="e">
        <v>#N/A</v>
      </c>
      <c r="BJ343" t="e">
        <v>#N/A</v>
      </c>
      <c r="BM343" t="e">
        <v>#N/A</v>
      </c>
      <c r="BP343" t="e">
        <v>#N/A</v>
      </c>
      <c r="BS343" t="e">
        <v>#N/A</v>
      </c>
      <c r="BV343" t="e">
        <v>#N/A</v>
      </c>
      <c r="BY343" t="e">
        <v>#N/A</v>
      </c>
      <c r="CB343" t="e">
        <v>#N/A</v>
      </c>
      <c r="CE343" t="e">
        <v>#N/A</v>
      </c>
      <c r="CH343" t="e">
        <v>#N/A</v>
      </c>
      <c r="CK343" t="e">
        <v>#N/A</v>
      </c>
      <c r="CN343" t="e">
        <v>#N/A</v>
      </c>
      <c r="CQ343" t="e">
        <v>#N/A</v>
      </c>
      <c r="CT343" t="e">
        <v>#N/A</v>
      </c>
      <c r="CW343" t="e">
        <v>#N/A</v>
      </c>
      <c r="CZ343" t="e">
        <v>#N/A</v>
      </c>
      <c r="DC343" t="e">
        <v>#N/A</v>
      </c>
      <c r="DF343" t="e">
        <v>#N/A</v>
      </c>
      <c r="DI343" t="e">
        <v>#N/A</v>
      </c>
      <c r="DL343" t="e">
        <v>#N/A</v>
      </c>
      <c r="DO343" t="e">
        <v>#N/A</v>
      </c>
      <c r="DR343" t="e">
        <v>#N/A</v>
      </c>
      <c r="DU343" t="e">
        <v>#N/A</v>
      </c>
      <c r="DX343" t="e">
        <v>#N/A</v>
      </c>
      <c r="EA343" t="e">
        <v>#N/A</v>
      </c>
      <c r="ED343" t="e">
        <v>#N/A</v>
      </c>
      <c r="EG343" t="e">
        <v>#N/A</v>
      </c>
      <c r="EJ343" t="e">
        <v>#N/A</v>
      </c>
      <c r="EM343" t="e">
        <v>#N/A</v>
      </c>
      <c r="EP343" t="e">
        <v>#N/A</v>
      </c>
      <c r="ES343" t="e">
        <v>#N/A</v>
      </c>
      <c r="EV343" t="e">
        <v>#N/A</v>
      </c>
      <c r="EY343" t="e">
        <v>#N/A</v>
      </c>
      <c r="FB343" t="e">
        <v>#N/A</v>
      </c>
      <c r="FE343" t="e">
        <v>#N/A</v>
      </c>
      <c r="FH343" t="e">
        <v>#N/A</v>
      </c>
      <c r="FK343" t="e">
        <v>#N/A</v>
      </c>
      <c r="FN343" t="e">
        <v>#N/A</v>
      </c>
      <c r="FQ343" t="e">
        <v>#N/A</v>
      </c>
      <c r="FT343" t="e">
        <v>#N/A</v>
      </c>
      <c r="FW343" t="e">
        <v>#N/A</v>
      </c>
      <c r="FZ343" t="e">
        <v>#N/A</v>
      </c>
      <c r="GC343" t="e">
        <v>#N/A</v>
      </c>
      <c r="GF343" t="e">
        <v>#N/A</v>
      </c>
      <c r="GI343" t="e">
        <v>#N/A</v>
      </c>
      <c r="GL343" t="e">
        <v>#N/A</v>
      </c>
      <c r="GO343" t="e">
        <v>#N/A</v>
      </c>
      <c r="GR343" t="e">
        <v>#N/A</v>
      </c>
      <c r="GU343" t="e">
        <v>#N/A</v>
      </c>
      <c r="GX343" t="e">
        <v>#N/A</v>
      </c>
      <c r="HA343" t="e">
        <v>#N/A</v>
      </c>
      <c r="HD343" t="e">
        <v>#N/A</v>
      </c>
      <c r="HG343" t="e">
        <v>#N/A</v>
      </c>
      <c r="HJ343" t="e">
        <v>#N/A</v>
      </c>
      <c r="HM343" t="e">
        <v>#N/A</v>
      </c>
      <c r="HP343" t="e">
        <v>#N/A</v>
      </c>
      <c r="HS343" t="e">
        <v>#N/A</v>
      </c>
      <c r="HV343" t="e">
        <v>#N/A</v>
      </c>
      <c r="HY343" t="e">
        <v>#N/A</v>
      </c>
      <c r="IB343" t="e">
        <v>#N/A</v>
      </c>
      <c r="IE343" t="e">
        <v>#N/A</v>
      </c>
      <c r="IH343" t="e">
        <v>#N/A</v>
      </c>
    </row>
    <row r="344" spans="1:242" x14ac:dyDescent="0.3">
      <c r="A344" t="s">
        <v>5591</v>
      </c>
      <c r="B344" t="e">
        <v>#N/A</v>
      </c>
      <c r="C344" t="s">
        <v>9248</v>
      </c>
      <c r="D344" t="s">
        <v>10227</v>
      </c>
      <c r="E344" t="e">
        <v>#N/A</v>
      </c>
      <c r="F344" t="s">
        <v>9244</v>
      </c>
      <c r="G344" t="s">
        <v>10228</v>
      </c>
      <c r="H344" t="e">
        <v>#N/A</v>
      </c>
      <c r="K344" t="e">
        <v>#N/A</v>
      </c>
      <c r="N344" t="e">
        <v>#N/A</v>
      </c>
      <c r="Q344" t="e">
        <v>#N/A</v>
      </c>
      <c r="T344" t="e">
        <v>#N/A</v>
      </c>
      <c r="W344" t="e">
        <v>#N/A</v>
      </c>
      <c r="Z344" t="e">
        <v>#N/A</v>
      </c>
      <c r="AC344" t="e">
        <v>#N/A</v>
      </c>
      <c r="AF344" t="e">
        <v>#N/A</v>
      </c>
      <c r="AI344" t="e">
        <v>#N/A</v>
      </c>
      <c r="AL344" t="e">
        <v>#N/A</v>
      </c>
      <c r="AO344" t="e">
        <v>#N/A</v>
      </c>
      <c r="AR344" t="e">
        <v>#N/A</v>
      </c>
      <c r="AU344" t="e">
        <v>#N/A</v>
      </c>
      <c r="AX344" t="e">
        <v>#N/A</v>
      </c>
      <c r="BA344" t="e">
        <v>#N/A</v>
      </c>
      <c r="BD344" t="e">
        <v>#N/A</v>
      </c>
      <c r="BG344" t="e">
        <v>#N/A</v>
      </c>
      <c r="BJ344" t="e">
        <v>#N/A</v>
      </c>
      <c r="BM344" t="e">
        <v>#N/A</v>
      </c>
      <c r="BP344" t="e">
        <v>#N/A</v>
      </c>
      <c r="BS344" t="e">
        <v>#N/A</v>
      </c>
      <c r="BV344" t="e">
        <v>#N/A</v>
      </c>
      <c r="BY344" t="e">
        <v>#N/A</v>
      </c>
      <c r="CB344" t="e">
        <v>#N/A</v>
      </c>
      <c r="CE344" t="e">
        <v>#N/A</v>
      </c>
      <c r="CH344" t="e">
        <v>#N/A</v>
      </c>
      <c r="CK344" t="e">
        <v>#N/A</v>
      </c>
      <c r="CN344" t="e">
        <v>#N/A</v>
      </c>
      <c r="CQ344" t="e">
        <v>#N/A</v>
      </c>
      <c r="CT344" t="e">
        <v>#N/A</v>
      </c>
      <c r="CW344" t="e">
        <v>#N/A</v>
      </c>
      <c r="CZ344" t="e">
        <v>#N/A</v>
      </c>
      <c r="DC344" t="e">
        <v>#N/A</v>
      </c>
      <c r="DF344" t="e">
        <v>#N/A</v>
      </c>
      <c r="DI344" t="e">
        <v>#N/A</v>
      </c>
      <c r="DL344" t="e">
        <v>#N/A</v>
      </c>
      <c r="DO344" t="e">
        <v>#N/A</v>
      </c>
      <c r="DR344" t="e">
        <v>#N/A</v>
      </c>
      <c r="DU344" t="e">
        <v>#N/A</v>
      </c>
      <c r="DX344" t="e">
        <v>#N/A</v>
      </c>
      <c r="EA344" t="e">
        <v>#N/A</v>
      </c>
      <c r="ED344" t="e">
        <v>#N/A</v>
      </c>
      <c r="EG344" t="e">
        <v>#N/A</v>
      </c>
      <c r="EJ344" t="e">
        <v>#N/A</v>
      </c>
      <c r="EM344" t="e">
        <v>#N/A</v>
      </c>
      <c r="EP344" t="e">
        <v>#N/A</v>
      </c>
      <c r="ES344" t="e">
        <v>#N/A</v>
      </c>
      <c r="EV344" t="e">
        <v>#N/A</v>
      </c>
      <c r="EY344" t="e">
        <v>#N/A</v>
      </c>
      <c r="FB344" t="e">
        <v>#N/A</v>
      </c>
      <c r="FE344" t="e">
        <v>#N/A</v>
      </c>
      <c r="FH344" t="e">
        <v>#N/A</v>
      </c>
      <c r="FK344" t="e">
        <v>#N/A</v>
      </c>
      <c r="FN344" t="e">
        <v>#N/A</v>
      </c>
      <c r="FQ344" t="e">
        <v>#N/A</v>
      </c>
      <c r="FT344" t="e">
        <v>#N/A</v>
      </c>
      <c r="FW344" t="e">
        <v>#N/A</v>
      </c>
      <c r="FZ344" t="e">
        <v>#N/A</v>
      </c>
      <c r="GC344" t="e">
        <v>#N/A</v>
      </c>
      <c r="GF344" t="e">
        <v>#N/A</v>
      </c>
      <c r="GI344" t="e">
        <v>#N/A</v>
      </c>
      <c r="GL344" t="e">
        <v>#N/A</v>
      </c>
      <c r="GO344" t="e">
        <v>#N/A</v>
      </c>
      <c r="GR344" t="e">
        <v>#N/A</v>
      </c>
      <c r="GU344" t="e">
        <v>#N/A</v>
      </c>
      <c r="GX344" t="e">
        <v>#N/A</v>
      </c>
      <c r="HA344" t="e">
        <v>#N/A</v>
      </c>
      <c r="HD344" t="e">
        <v>#N/A</v>
      </c>
      <c r="HG344" t="e">
        <v>#N/A</v>
      </c>
      <c r="HJ344" t="e">
        <v>#N/A</v>
      </c>
      <c r="HM344" t="e">
        <v>#N/A</v>
      </c>
      <c r="HP344" t="e">
        <v>#N/A</v>
      </c>
      <c r="HS344" t="e">
        <v>#N/A</v>
      </c>
      <c r="HV344" t="e">
        <v>#N/A</v>
      </c>
      <c r="HY344" t="e">
        <v>#N/A</v>
      </c>
      <c r="IB344" t="e">
        <v>#N/A</v>
      </c>
      <c r="IE344" t="e">
        <v>#N/A</v>
      </c>
      <c r="IH344" t="e">
        <v>#N/A</v>
      </c>
    </row>
    <row r="345" spans="1:242" x14ac:dyDescent="0.3">
      <c r="A345" t="s">
        <v>5383</v>
      </c>
      <c r="B345" t="e">
        <v>#N/A</v>
      </c>
      <c r="C345" t="s">
        <v>9250</v>
      </c>
      <c r="D345" t="s">
        <v>10229</v>
      </c>
      <c r="E345" t="e">
        <v>#N/A</v>
      </c>
      <c r="F345" t="s">
        <v>9280</v>
      </c>
      <c r="G345" t="s">
        <v>10230</v>
      </c>
      <c r="H345" t="e">
        <v>#N/A</v>
      </c>
      <c r="I345" t="s">
        <v>9244</v>
      </c>
      <c r="J345" t="s">
        <v>10231</v>
      </c>
      <c r="K345" t="e">
        <v>#N/A</v>
      </c>
      <c r="N345" t="e">
        <v>#N/A</v>
      </c>
      <c r="Q345" t="e">
        <v>#N/A</v>
      </c>
      <c r="T345" t="e">
        <v>#N/A</v>
      </c>
      <c r="W345" t="e">
        <v>#N/A</v>
      </c>
      <c r="Z345" t="e">
        <v>#N/A</v>
      </c>
      <c r="AC345" t="e">
        <v>#N/A</v>
      </c>
      <c r="AF345" t="e">
        <v>#N/A</v>
      </c>
      <c r="AI345" t="e">
        <v>#N/A</v>
      </c>
      <c r="AL345" t="e">
        <v>#N/A</v>
      </c>
      <c r="AO345" t="e">
        <v>#N/A</v>
      </c>
      <c r="AR345" t="e">
        <v>#N/A</v>
      </c>
      <c r="AU345" t="e">
        <v>#N/A</v>
      </c>
      <c r="AX345" t="e">
        <v>#N/A</v>
      </c>
      <c r="BA345" t="e">
        <v>#N/A</v>
      </c>
      <c r="BD345" t="e">
        <v>#N/A</v>
      </c>
      <c r="BG345" t="e">
        <v>#N/A</v>
      </c>
      <c r="BJ345" t="e">
        <v>#N/A</v>
      </c>
      <c r="BM345" t="e">
        <v>#N/A</v>
      </c>
      <c r="BP345" t="e">
        <v>#N/A</v>
      </c>
      <c r="BS345" t="e">
        <v>#N/A</v>
      </c>
      <c r="BV345" t="e">
        <v>#N/A</v>
      </c>
      <c r="BY345" t="e">
        <v>#N/A</v>
      </c>
      <c r="CB345" t="e">
        <v>#N/A</v>
      </c>
      <c r="CE345" t="e">
        <v>#N/A</v>
      </c>
      <c r="CH345" t="e">
        <v>#N/A</v>
      </c>
      <c r="CK345" t="e">
        <v>#N/A</v>
      </c>
      <c r="CN345" t="e">
        <v>#N/A</v>
      </c>
      <c r="CQ345" t="e">
        <v>#N/A</v>
      </c>
      <c r="CT345" t="e">
        <v>#N/A</v>
      </c>
      <c r="CW345" t="e">
        <v>#N/A</v>
      </c>
      <c r="CZ345" t="e">
        <v>#N/A</v>
      </c>
      <c r="DC345" t="e">
        <v>#N/A</v>
      </c>
      <c r="DF345" t="e">
        <v>#N/A</v>
      </c>
      <c r="DI345" t="e">
        <v>#N/A</v>
      </c>
      <c r="DL345" t="e">
        <v>#N/A</v>
      </c>
      <c r="DO345" t="e">
        <v>#N/A</v>
      </c>
      <c r="DR345" t="e">
        <v>#N/A</v>
      </c>
      <c r="DU345" t="e">
        <v>#N/A</v>
      </c>
      <c r="DX345" t="e">
        <v>#N/A</v>
      </c>
      <c r="EA345" t="e">
        <v>#N/A</v>
      </c>
      <c r="ED345" t="e">
        <v>#N/A</v>
      </c>
      <c r="EG345" t="e">
        <v>#N/A</v>
      </c>
      <c r="EJ345" t="e">
        <v>#N/A</v>
      </c>
      <c r="EM345" t="e">
        <v>#N/A</v>
      </c>
      <c r="EP345" t="e">
        <v>#N/A</v>
      </c>
      <c r="ES345" t="e">
        <v>#N/A</v>
      </c>
      <c r="EV345" t="e">
        <v>#N/A</v>
      </c>
      <c r="EY345" t="e">
        <v>#N/A</v>
      </c>
      <c r="FB345" t="e">
        <v>#N/A</v>
      </c>
      <c r="FE345" t="e">
        <v>#N/A</v>
      </c>
      <c r="FH345" t="e">
        <v>#N/A</v>
      </c>
      <c r="FK345" t="e">
        <v>#N/A</v>
      </c>
      <c r="FN345" t="e">
        <v>#N/A</v>
      </c>
      <c r="FQ345" t="e">
        <v>#N/A</v>
      </c>
      <c r="FT345" t="e">
        <v>#N/A</v>
      </c>
      <c r="FW345" t="e">
        <v>#N/A</v>
      </c>
      <c r="FZ345" t="e">
        <v>#N/A</v>
      </c>
      <c r="GC345" t="e">
        <v>#N/A</v>
      </c>
      <c r="GF345" t="e">
        <v>#N/A</v>
      </c>
      <c r="GI345" t="e">
        <v>#N/A</v>
      </c>
      <c r="GL345" t="e">
        <v>#N/A</v>
      </c>
      <c r="GO345" t="e">
        <v>#N/A</v>
      </c>
      <c r="GR345" t="e">
        <v>#N/A</v>
      </c>
      <c r="GU345" t="e">
        <v>#N/A</v>
      </c>
      <c r="GX345" t="e">
        <v>#N/A</v>
      </c>
      <c r="HA345" t="e">
        <v>#N/A</v>
      </c>
      <c r="HD345" t="e">
        <v>#N/A</v>
      </c>
      <c r="HG345" t="e">
        <v>#N/A</v>
      </c>
      <c r="HJ345" t="e">
        <v>#N/A</v>
      </c>
      <c r="HM345" t="e">
        <v>#N/A</v>
      </c>
      <c r="HP345" t="e">
        <v>#N/A</v>
      </c>
      <c r="HS345" t="e">
        <v>#N/A</v>
      </c>
      <c r="HV345" t="e">
        <v>#N/A</v>
      </c>
      <c r="HY345" t="e">
        <v>#N/A</v>
      </c>
      <c r="IB345" t="e">
        <v>#N/A</v>
      </c>
      <c r="IE345" t="e">
        <v>#N/A</v>
      </c>
      <c r="IH345" t="e">
        <v>#N/A</v>
      </c>
    </row>
    <row r="346" spans="1:242" x14ac:dyDescent="0.3">
      <c r="A346" t="s">
        <v>5559</v>
      </c>
      <c r="B346" t="e">
        <v>#N/A</v>
      </c>
      <c r="C346" t="s">
        <v>9250</v>
      </c>
      <c r="D346" t="s">
        <v>10232</v>
      </c>
      <c r="E346" t="e">
        <v>#N/A</v>
      </c>
      <c r="F346" t="s">
        <v>9450</v>
      </c>
      <c r="G346" t="s">
        <v>9450</v>
      </c>
      <c r="H346" t="e">
        <v>#N/A</v>
      </c>
      <c r="I346" t="s">
        <v>9248</v>
      </c>
      <c r="J346" t="s">
        <v>10233</v>
      </c>
      <c r="K346" t="e">
        <v>#N/A</v>
      </c>
      <c r="L346" t="s">
        <v>9280</v>
      </c>
      <c r="M346" t="s">
        <v>10234</v>
      </c>
      <c r="N346" t="e">
        <v>#N/A</v>
      </c>
      <c r="O346" t="s">
        <v>9244</v>
      </c>
      <c r="P346" t="s">
        <v>10235</v>
      </c>
      <c r="Q346" t="e">
        <v>#N/A</v>
      </c>
      <c r="R346" t="s">
        <v>9328</v>
      </c>
      <c r="S346" t="s">
        <v>10236</v>
      </c>
      <c r="T346" t="s">
        <v>9291</v>
      </c>
      <c r="U346" t="s">
        <v>9292</v>
      </c>
      <c r="V346" t="s">
        <v>10237</v>
      </c>
      <c r="W346" t="s">
        <v>9299</v>
      </c>
      <c r="X346" t="s">
        <v>9300</v>
      </c>
      <c r="Y346" t="s">
        <v>9504</v>
      </c>
      <c r="Z346" t="e">
        <v>#N/A</v>
      </c>
      <c r="AC346" t="e">
        <v>#N/A</v>
      </c>
      <c r="AF346" t="e">
        <v>#N/A</v>
      </c>
      <c r="AI346" t="e">
        <v>#N/A</v>
      </c>
      <c r="AL346" t="e">
        <v>#N/A</v>
      </c>
      <c r="AO346" t="e">
        <v>#N/A</v>
      </c>
      <c r="AR346" t="e">
        <v>#N/A</v>
      </c>
      <c r="AU346" t="e">
        <v>#N/A</v>
      </c>
      <c r="AX346" t="e">
        <v>#N/A</v>
      </c>
      <c r="BA346" t="e">
        <v>#N/A</v>
      </c>
      <c r="BD346" t="e">
        <v>#N/A</v>
      </c>
      <c r="BG346" t="e">
        <v>#N/A</v>
      </c>
      <c r="BJ346" t="e">
        <v>#N/A</v>
      </c>
      <c r="BM346" t="e">
        <v>#N/A</v>
      </c>
      <c r="BP346" t="e">
        <v>#N/A</v>
      </c>
      <c r="BS346" t="e">
        <v>#N/A</v>
      </c>
      <c r="BV346" t="e">
        <v>#N/A</v>
      </c>
      <c r="BY346" t="e">
        <v>#N/A</v>
      </c>
      <c r="CB346" t="e">
        <v>#N/A</v>
      </c>
      <c r="CE346" t="e">
        <v>#N/A</v>
      </c>
      <c r="CH346" t="e">
        <v>#N/A</v>
      </c>
      <c r="CK346" t="e">
        <v>#N/A</v>
      </c>
      <c r="CN346" t="e">
        <v>#N/A</v>
      </c>
      <c r="CQ346" t="e">
        <v>#N/A</v>
      </c>
      <c r="CT346" t="e">
        <v>#N/A</v>
      </c>
      <c r="CW346" t="e">
        <v>#N/A</v>
      </c>
      <c r="CZ346" t="e">
        <v>#N/A</v>
      </c>
      <c r="DC346" t="e">
        <v>#N/A</v>
      </c>
      <c r="DF346" t="e">
        <v>#N/A</v>
      </c>
      <c r="DI346" t="e">
        <v>#N/A</v>
      </c>
      <c r="DL346" t="e">
        <v>#N/A</v>
      </c>
      <c r="DO346" t="e">
        <v>#N/A</v>
      </c>
      <c r="DR346" t="e">
        <v>#N/A</v>
      </c>
      <c r="DU346" t="e">
        <v>#N/A</v>
      </c>
      <c r="DX346" t="e">
        <v>#N/A</v>
      </c>
      <c r="EA346" t="e">
        <v>#N/A</v>
      </c>
      <c r="ED346" t="e">
        <v>#N/A</v>
      </c>
      <c r="EG346" t="e">
        <v>#N/A</v>
      </c>
      <c r="EJ346" t="e">
        <v>#N/A</v>
      </c>
      <c r="EM346" t="e">
        <v>#N/A</v>
      </c>
      <c r="EP346" t="e">
        <v>#N/A</v>
      </c>
      <c r="ES346" t="e">
        <v>#N/A</v>
      </c>
      <c r="EV346" t="e">
        <v>#N/A</v>
      </c>
      <c r="EY346" t="e">
        <v>#N/A</v>
      </c>
      <c r="FB346" t="e">
        <v>#N/A</v>
      </c>
      <c r="FE346" t="e">
        <v>#N/A</v>
      </c>
      <c r="FH346" t="e">
        <v>#N/A</v>
      </c>
      <c r="FK346" t="e">
        <v>#N/A</v>
      </c>
      <c r="FN346" t="e">
        <v>#N/A</v>
      </c>
      <c r="FQ346" t="e">
        <v>#N/A</v>
      </c>
      <c r="FT346" t="e">
        <v>#N/A</v>
      </c>
      <c r="FW346" t="e">
        <v>#N/A</v>
      </c>
      <c r="FZ346" t="e">
        <v>#N/A</v>
      </c>
      <c r="GC346" t="e">
        <v>#N/A</v>
      </c>
      <c r="GF346" t="e">
        <v>#N/A</v>
      </c>
      <c r="GI346" t="e">
        <v>#N/A</v>
      </c>
      <c r="GL346" t="e">
        <v>#N/A</v>
      </c>
      <c r="GO346" t="e">
        <v>#N/A</v>
      </c>
      <c r="GR346" t="e">
        <v>#N/A</v>
      </c>
      <c r="GU346" t="e">
        <v>#N/A</v>
      </c>
      <c r="GX346" t="e">
        <v>#N/A</v>
      </c>
      <c r="HA346" t="e">
        <v>#N/A</v>
      </c>
      <c r="HD346" t="e">
        <v>#N/A</v>
      </c>
      <c r="HG346" t="e">
        <v>#N/A</v>
      </c>
      <c r="HJ346" t="e">
        <v>#N/A</v>
      </c>
      <c r="HM346" t="e">
        <v>#N/A</v>
      </c>
      <c r="HP346" t="e">
        <v>#N/A</v>
      </c>
      <c r="HS346" t="e">
        <v>#N/A</v>
      </c>
      <c r="HV346" t="e">
        <v>#N/A</v>
      </c>
      <c r="HY346" t="e">
        <v>#N/A</v>
      </c>
      <c r="IB346" t="e">
        <v>#N/A</v>
      </c>
      <c r="IE346" t="e">
        <v>#N/A</v>
      </c>
      <c r="IH346" t="e">
        <v>#N/A</v>
      </c>
    </row>
    <row r="347" spans="1:242" x14ac:dyDescent="0.3">
      <c r="A347" t="s">
        <v>6299</v>
      </c>
      <c r="B347" t="e">
        <v>#N/A</v>
      </c>
      <c r="C347" t="s">
        <v>9250</v>
      </c>
      <c r="D347" t="s">
        <v>10238</v>
      </c>
      <c r="E347" t="e">
        <v>#N/A</v>
      </c>
      <c r="F347" t="s">
        <v>9248</v>
      </c>
      <c r="G347" t="s">
        <v>10239</v>
      </c>
      <c r="H347" t="e">
        <v>#N/A</v>
      </c>
      <c r="I347" t="s">
        <v>9244</v>
      </c>
      <c r="J347" t="s">
        <v>10240</v>
      </c>
      <c r="K347" t="e">
        <v>#N/A</v>
      </c>
      <c r="L347" t="s">
        <v>9280</v>
      </c>
      <c r="M347" t="s">
        <v>10241</v>
      </c>
      <c r="N347" t="e">
        <v>#N/A</v>
      </c>
      <c r="Q347" t="e">
        <v>#N/A</v>
      </c>
      <c r="T347" t="e">
        <v>#N/A</v>
      </c>
      <c r="W347" t="e">
        <v>#N/A</v>
      </c>
      <c r="Z347" t="e">
        <v>#N/A</v>
      </c>
      <c r="AC347" t="e">
        <v>#N/A</v>
      </c>
      <c r="AF347" t="e">
        <v>#N/A</v>
      </c>
      <c r="AI347" t="e">
        <v>#N/A</v>
      </c>
      <c r="AL347" t="e">
        <v>#N/A</v>
      </c>
      <c r="AO347" t="e">
        <v>#N/A</v>
      </c>
      <c r="AR347" t="e">
        <v>#N/A</v>
      </c>
      <c r="AU347" t="e">
        <v>#N/A</v>
      </c>
      <c r="AX347" t="e">
        <v>#N/A</v>
      </c>
      <c r="BA347" t="e">
        <v>#N/A</v>
      </c>
      <c r="BD347" t="e">
        <v>#N/A</v>
      </c>
      <c r="BG347" t="e">
        <v>#N/A</v>
      </c>
      <c r="BJ347" t="e">
        <v>#N/A</v>
      </c>
      <c r="BM347" t="e">
        <v>#N/A</v>
      </c>
      <c r="BP347" t="e">
        <v>#N/A</v>
      </c>
      <c r="BS347" t="e">
        <v>#N/A</v>
      </c>
      <c r="BV347" t="e">
        <v>#N/A</v>
      </c>
      <c r="BY347" t="e">
        <v>#N/A</v>
      </c>
      <c r="CB347" t="e">
        <v>#N/A</v>
      </c>
      <c r="CE347" t="e">
        <v>#N/A</v>
      </c>
      <c r="CH347" t="e">
        <v>#N/A</v>
      </c>
      <c r="CK347" t="e">
        <v>#N/A</v>
      </c>
      <c r="CN347" t="e">
        <v>#N/A</v>
      </c>
      <c r="CQ347" t="e">
        <v>#N/A</v>
      </c>
      <c r="CT347" t="e">
        <v>#N/A</v>
      </c>
      <c r="CW347" t="e">
        <v>#N/A</v>
      </c>
      <c r="CZ347" t="e">
        <v>#N/A</v>
      </c>
      <c r="DC347" t="e">
        <v>#N/A</v>
      </c>
      <c r="DF347" t="e">
        <v>#N/A</v>
      </c>
      <c r="DI347" t="e">
        <v>#N/A</v>
      </c>
      <c r="DL347" t="e">
        <v>#N/A</v>
      </c>
      <c r="DO347" t="e">
        <v>#N/A</v>
      </c>
      <c r="DR347" t="e">
        <v>#N/A</v>
      </c>
      <c r="DU347" t="e">
        <v>#N/A</v>
      </c>
      <c r="DX347" t="e">
        <v>#N/A</v>
      </c>
      <c r="EA347" t="e">
        <v>#N/A</v>
      </c>
      <c r="ED347" t="e">
        <v>#N/A</v>
      </c>
      <c r="EG347" t="e">
        <v>#N/A</v>
      </c>
      <c r="EJ347" t="e">
        <v>#N/A</v>
      </c>
      <c r="EM347" t="e">
        <v>#N/A</v>
      </c>
      <c r="EP347" t="e">
        <v>#N/A</v>
      </c>
      <c r="ES347" t="e">
        <v>#N/A</v>
      </c>
      <c r="EV347" t="e">
        <v>#N/A</v>
      </c>
      <c r="EY347" t="e">
        <v>#N/A</v>
      </c>
      <c r="FB347" t="e">
        <v>#N/A</v>
      </c>
      <c r="FE347" t="e">
        <v>#N/A</v>
      </c>
      <c r="FH347" t="e">
        <v>#N/A</v>
      </c>
      <c r="FK347" t="e">
        <v>#N/A</v>
      </c>
      <c r="FN347" t="e">
        <v>#N/A</v>
      </c>
      <c r="FQ347" t="e">
        <v>#N/A</v>
      </c>
      <c r="FT347" t="e">
        <v>#N/A</v>
      </c>
      <c r="FW347" t="e">
        <v>#N/A</v>
      </c>
      <c r="FZ347" t="e">
        <v>#N/A</v>
      </c>
      <c r="GC347" t="e">
        <v>#N/A</v>
      </c>
      <c r="GF347" t="e">
        <v>#N/A</v>
      </c>
      <c r="GI347" t="e">
        <v>#N/A</v>
      </c>
      <c r="GL347" t="e">
        <v>#N/A</v>
      </c>
      <c r="GO347" t="e">
        <v>#N/A</v>
      </c>
      <c r="GR347" t="e">
        <v>#N/A</v>
      </c>
      <c r="GU347" t="e">
        <v>#N/A</v>
      </c>
      <c r="GX347" t="e">
        <v>#N/A</v>
      </c>
      <c r="HA347" t="e">
        <v>#N/A</v>
      </c>
      <c r="HD347" t="e">
        <v>#N/A</v>
      </c>
      <c r="HG347" t="e">
        <v>#N/A</v>
      </c>
      <c r="HJ347" t="e">
        <v>#N/A</v>
      </c>
      <c r="HM347" t="e">
        <v>#N/A</v>
      </c>
      <c r="HP347" t="e">
        <v>#N/A</v>
      </c>
      <c r="HS347" t="e">
        <v>#N/A</v>
      </c>
      <c r="HV347" t="e">
        <v>#N/A</v>
      </c>
      <c r="HY347" t="e">
        <v>#N/A</v>
      </c>
      <c r="IB347" t="e">
        <v>#N/A</v>
      </c>
      <c r="IE347" t="e">
        <v>#N/A</v>
      </c>
      <c r="IH347" t="e">
        <v>#N/A</v>
      </c>
    </row>
    <row r="348" spans="1:242" x14ac:dyDescent="0.3">
      <c r="A348" t="s">
        <v>6503</v>
      </c>
      <c r="B348" t="e">
        <v>#N/A</v>
      </c>
      <c r="C348" t="s">
        <v>9248</v>
      </c>
      <c r="D348" t="s">
        <v>10242</v>
      </c>
      <c r="E348" t="e">
        <v>#N/A</v>
      </c>
      <c r="F348" t="s">
        <v>9250</v>
      </c>
      <c r="G348" t="s">
        <v>10243</v>
      </c>
      <c r="H348" t="e">
        <v>#N/A</v>
      </c>
      <c r="I348" t="s">
        <v>9280</v>
      </c>
      <c r="J348" t="s">
        <v>10244</v>
      </c>
      <c r="K348" t="e">
        <v>#N/A</v>
      </c>
      <c r="L348" t="s">
        <v>9244</v>
      </c>
      <c r="M348" t="s">
        <v>10245</v>
      </c>
      <c r="N348" t="e">
        <v>#N/A</v>
      </c>
      <c r="O348" t="s">
        <v>9286</v>
      </c>
      <c r="P348" t="s">
        <v>10246</v>
      </c>
      <c r="Q348" t="e">
        <v>#N/A</v>
      </c>
      <c r="T348" t="e">
        <v>#N/A</v>
      </c>
      <c r="W348" t="e">
        <v>#N/A</v>
      </c>
      <c r="Z348" t="e">
        <v>#N/A</v>
      </c>
      <c r="AC348" t="e">
        <v>#N/A</v>
      </c>
      <c r="AF348" t="e">
        <v>#N/A</v>
      </c>
      <c r="AI348" t="e">
        <v>#N/A</v>
      </c>
      <c r="AL348" t="e">
        <v>#N/A</v>
      </c>
      <c r="AO348" t="e">
        <v>#N/A</v>
      </c>
      <c r="AR348" t="e">
        <v>#N/A</v>
      </c>
      <c r="AU348" t="e">
        <v>#N/A</v>
      </c>
      <c r="AX348" t="e">
        <v>#N/A</v>
      </c>
      <c r="BA348" t="e">
        <v>#N/A</v>
      </c>
      <c r="BD348" t="e">
        <v>#N/A</v>
      </c>
      <c r="BG348" t="e">
        <v>#N/A</v>
      </c>
      <c r="BJ348" t="e">
        <v>#N/A</v>
      </c>
      <c r="BM348" t="e">
        <v>#N/A</v>
      </c>
      <c r="BP348" t="e">
        <v>#N/A</v>
      </c>
      <c r="BS348" t="e">
        <v>#N/A</v>
      </c>
      <c r="BV348" t="e">
        <v>#N/A</v>
      </c>
      <c r="BY348" t="e">
        <v>#N/A</v>
      </c>
      <c r="CB348" t="e">
        <v>#N/A</v>
      </c>
      <c r="CE348" t="e">
        <v>#N/A</v>
      </c>
      <c r="CH348" t="e">
        <v>#N/A</v>
      </c>
      <c r="CK348" t="e">
        <v>#N/A</v>
      </c>
      <c r="CN348" t="e">
        <v>#N/A</v>
      </c>
      <c r="CQ348" t="e">
        <v>#N/A</v>
      </c>
      <c r="CT348" t="e">
        <v>#N/A</v>
      </c>
      <c r="CW348" t="e">
        <v>#N/A</v>
      </c>
      <c r="CZ348" t="e">
        <v>#N/A</v>
      </c>
      <c r="DC348" t="e">
        <v>#N/A</v>
      </c>
      <c r="DF348" t="e">
        <v>#N/A</v>
      </c>
      <c r="DI348" t="e">
        <v>#N/A</v>
      </c>
      <c r="DL348" t="e">
        <v>#N/A</v>
      </c>
      <c r="DO348" t="e">
        <v>#N/A</v>
      </c>
      <c r="DR348" t="e">
        <v>#N/A</v>
      </c>
      <c r="DU348" t="e">
        <v>#N/A</v>
      </c>
      <c r="DX348" t="e">
        <v>#N/A</v>
      </c>
      <c r="EA348" t="e">
        <v>#N/A</v>
      </c>
      <c r="ED348" t="e">
        <v>#N/A</v>
      </c>
      <c r="EG348" t="e">
        <v>#N/A</v>
      </c>
      <c r="EJ348" t="e">
        <v>#N/A</v>
      </c>
      <c r="EM348" t="e">
        <v>#N/A</v>
      </c>
      <c r="EP348" t="e">
        <v>#N/A</v>
      </c>
      <c r="ES348" t="e">
        <v>#N/A</v>
      </c>
      <c r="EV348" t="e">
        <v>#N/A</v>
      </c>
      <c r="EY348" t="e">
        <v>#N/A</v>
      </c>
      <c r="FB348" t="e">
        <v>#N/A</v>
      </c>
      <c r="FE348" t="e">
        <v>#N/A</v>
      </c>
      <c r="FH348" t="e">
        <v>#N/A</v>
      </c>
      <c r="FK348" t="e">
        <v>#N/A</v>
      </c>
      <c r="FN348" t="e">
        <v>#N/A</v>
      </c>
      <c r="FQ348" t="e">
        <v>#N/A</v>
      </c>
      <c r="FT348" t="e">
        <v>#N/A</v>
      </c>
      <c r="FW348" t="e">
        <v>#N/A</v>
      </c>
      <c r="FZ348" t="e">
        <v>#N/A</v>
      </c>
      <c r="GC348" t="e">
        <v>#N/A</v>
      </c>
      <c r="GF348" t="e">
        <v>#N/A</v>
      </c>
      <c r="GI348" t="e">
        <v>#N/A</v>
      </c>
      <c r="GL348" t="e">
        <v>#N/A</v>
      </c>
      <c r="GO348" t="e">
        <v>#N/A</v>
      </c>
      <c r="GR348" t="e">
        <v>#N/A</v>
      </c>
      <c r="GU348" t="e">
        <v>#N/A</v>
      </c>
      <c r="GX348" t="e">
        <v>#N/A</v>
      </c>
      <c r="HA348" t="e">
        <v>#N/A</v>
      </c>
      <c r="HD348" t="e">
        <v>#N/A</v>
      </c>
      <c r="HG348" t="e">
        <v>#N/A</v>
      </c>
      <c r="HJ348" t="e">
        <v>#N/A</v>
      </c>
      <c r="HM348" t="e">
        <v>#N/A</v>
      </c>
      <c r="HP348" t="e">
        <v>#N/A</v>
      </c>
      <c r="HS348" t="e">
        <v>#N/A</v>
      </c>
      <c r="HV348" t="e">
        <v>#N/A</v>
      </c>
      <c r="HY348" t="e">
        <v>#N/A</v>
      </c>
      <c r="IB348" t="e">
        <v>#N/A</v>
      </c>
      <c r="IE348" t="e">
        <v>#N/A</v>
      </c>
      <c r="IH348" t="e">
        <v>#N/A</v>
      </c>
    </row>
    <row r="349" spans="1:242" x14ac:dyDescent="0.3">
      <c r="A349" t="s">
        <v>6897</v>
      </c>
      <c r="B349" t="e">
        <v>#N/A</v>
      </c>
      <c r="C349" t="s">
        <v>9307</v>
      </c>
      <c r="D349" t="s">
        <v>10247</v>
      </c>
      <c r="E349" t="e">
        <v>#N/A</v>
      </c>
      <c r="F349" t="s">
        <v>9248</v>
      </c>
      <c r="G349" t="s">
        <v>10248</v>
      </c>
      <c r="H349" t="e">
        <v>#N/A</v>
      </c>
      <c r="I349" t="s">
        <v>9250</v>
      </c>
      <c r="J349" t="s">
        <v>10249</v>
      </c>
      <c r="K349" t="e">
        <v>#N/A</v>
      </c>
      <c r="L349" t="s">
        <v>9328</v>
      </c>
      <c r="M349" t="s">
        <v>9617</v>
      </c>
      <c r="N349" t="e">
        <v>#N/A</v>
      </c>
      <c r="O349" t="s">
        <v>9383</v>
      </c>
      <c r="P349" t="s">
        <v>10250</v>
      </c>
      <c r="Q349" t="e">
        <v>#N/A</v>
      </c>
      <c r="R349" t="s">
        <v>9244</v>
      </c>
      <c r="S349" t="s">
        <v>10251</v>
      </c>
      <c r="T349" t="e">
        <v>#N/A</v>
      </c>
      <c r="U349" t="s">
        <v>9280</v>
      </c>
      <c r="V349" t="s">
        <v>10252</v>
      </c>
      <c r="W349" t="s">
        <v>9299</v>
      </c>
      <c r="X349" t="s">
        <v>9300</v>
      </c>
      <c r="Y349" t="s">
        <v>10253</v>
      </c>
      <c r="Z349" t="s">
        <v>9291</v>
      </c>
      <c r="AA349" t="s">
        <v>9292</v>
      </c>
      <c r="AB349" t="s">
        <v>10254</v>
      </c>
      <c r="AC349" t="s">
        <v>9505</v>
      </c>
      <c r="AD349" t="s">
        <v>9506</v>
      </c>
      <c r="AE349" t="s">
        <v>10255</v>
      </c>
      <c r="AF349" t="e">
        <v>#N/A</v>
      </c>
      <c r="AI349" t="e">
        <v>#N/A</v>
      </c>
      <c r="AL349" t="e">
        <v>#N/A</v>
      </c>
      <c r="AO349" t="e">
        <v>#N/A</v>
      </c>
      <c r="AR349" t="e">
        <v>#N/A</v>
      </c>
      <c r="AU349" t="e">
        <v>#N/A</v>
      </c>
      <c r="AX349" t="e">
        <v>#N/A</v>
      </c>
      <c r="BA349" t="e">
        <v>#N/A</v>
      </c>
      <c r="BD349" t="e">
        <v>#N/A</v>
      </c>
      <c r="BG349" t="e">
        <v>#N/A</v>
      </c>
      <c r="BJ349" t="e">
        <v>#N/A</v>
      </c>
      <c r="BM349" t="e">
        <v>#N/A</v>
      </c>
      <c r="BP349" t="e">
        <v>#N/A</v>
      </c>
      <c r="BS349" t="e">
        <v>#N/A</v>
      </c>
      <c r="BV349" t="e">
        <v>#N/A</v>
      </c>
      <c r="BY349" t="e">
        <v>#N/A</v>
      </c>
      <c r="CB349" t="e">
        <v>#N/A</v>
      </c>
      <c r="CE349" t="e">
        <v>#N/A</v>
      </c>
      <c r="CH349" t="e">
        <v>#N/A</v>
      </c>
      <c r="CK349" t="e">
        <v>#N/A</v>
      </c>
      <c r="CN349" t="e">
        <v>#N/A</v>
      </c>
      <c r="CQ349" t="e">
        <v>#N/A</v>
      </c>
      <c r="CT349" t="e">
        <v>#N/A</v>
      </c>
      <c r="CW349" t="e">
        <v>#N/A</v>
      </c>
      <c r="CZ349" t="e">
        <v>#N/A</v>
      </c>
      <c r="DC349" t="e">
        <v>#N/A</v>
      </c>
      <c r="DF349" t="e">
        <v>#N/A</v>
      </c>
      <c r="DI349" t="e">
        <v>#N/A</v>
      </c>
      <c r="DL349" t="e">
        <v>#N/A</v>
      </c>
      <c r="DO349" t="e">
        <v>#N/A</v>
      </c>
      <c r="DR349" t="e">
        <v>#N/A</v>
      </c>
      <c r="DU349" t="e">
        <v>#N/A</v>
      </c>
      <c r="DX349" t="e">
        <v>#N/A</v>
      </c>
      <c r="EA349" t="e">
        <v>#N/A</v>
      </c>
      <c r="ED349" t="e">
        <v>#N/A</v>
      </c>
      <c r="EG349" t="e">
        <v>#N/A</v>
      </c>
      <c r="EJ349" t="e">
        <v>#N/A</v>
      </c>
      <c r="EM349" t="e">
        <v>#N/A</v>
      </c>
      <c r="EP349" t="e">
        <v>#N/A</v>
      </c>
      <c r="ES349" t="e">
        <v>#N/A</v>
      </c>
      <c r="EV349" t="e">
        <v>#N/A</v>
      </c>
      <c r="EY349" t="e">
        <v>#N/A</v>
      </c>
      <c r="FB349" t="e">
        <v>#N/A</v>
      </c>
      <c r="FE349" t="e">
        <v>#N/A</v>
      </c>
      <c r="FH349" t="e">
        <v>#N/A</v>
      </c>
      <c r="FK349" t="e">
        <v>#N/A</v>
      </c>
      <c r="FN349" t="e">
        <v>#N/A</v>
      </c>
      <c r="FQ349" t="e">
        <v>#N/A</v>
      </c>
      <c r="FT349" t="e">
        <v>#N/A</v>
      </c>
      <c r="FW349" t="e">
        <v>#N/A</v>
      </c>
      <c r="FZ349" t="e">
        <v>#N/A</v>
      </c>
      <c r="GC349" t="e">
        <v>#N/A</v>
      </c>
      <c r="GF349" t="e">
        <v>#N/A</v>
      </c>
      <c r="GI349" t="e">
        <v>#N/A</v>
      </c>
      <c r="GL349" t="e">
        <v>#N/A</v>
      </c>
      <c r="GO349" t="e">
        <v>#N/A</v>
      </c>
      <c r="GR349" t="e">
        <v>#N/A</v>
      </c>
      <c r="GU349" t="e">
        <v>#N/A</v>
      </c>
      <c r="GX349" t="e">
        <v>#N/A</v>
      </c>
      <c r="HA349" t="e">
        <v>#N/A</v>
      </c>
      <c r="HD349" t="e">
        <v>#N/A</v>
      </c>
      <c r="HG349" t="e">
        <v>#N/A</v>
      </c>
      <c r="HJ349" t="e">
        <v>#N/A</v>
      </c>
      <c r="HM349" t="e">
        <v>#N/A</v>
      </c>
      <c r="HP349" t="e">
        <v>#N/A</v>
      </c>
      <c r="HS349" t="e">
        <v>#N/A</v>
      </c>
      <c r="HV349" t="e">
        <v>#N/A</v>
      </c>
      <c r="HY349" t="e">
        <v>#N/A</v>
      </c>
      <c r="IB349" t="e">
        <v>#N/A</v>
      </c>
      <c r="IE349" t="e">
        <v>#N/A</v>
      </c>
      <c r="IH349" t="e">
        <v>#N/A</v>
      </c>
    </row>
    <row r="350" spans="1:242" x14ac:dyDescent="0.3">
      <c r="A350" t="s">
        <v>4376</v>
      </c>
      <c r="B350" t="e">
        <v>#N/A</v>
      </c>
      <c r="C350" t="s">
        <v>9248</v>
      </c>
      <c r="D350" t="s">
        <v>10256</v>
      </c>
      <c r="E350" t="e">
        <v>#N/A</v>
      </c>
      <c r="F350" t="s">
        <v>9250</v>
      </c>
      <c r="G350" t="s">
        <v>10257</v>
      </c>
      <c r="H350" t="e">
        <v>#N/A</v>
      </c>
      <c r="I350" t="s">
        <v>9307</v>
      </c>
      <c r="J350" t="s">
        <v>10258</v>
      </c>
      <c r="K350" t="e">
        <v>#N/A</v>
      </c>
      <c r="L350" t="s">
        <v>9383</v>
      </c>
      <c r="M350" t="s">
        <v>10259</v>
      </c>
      <c r="N350" t="e">
        <v>#N/A</v>
      </c>
      <c r="O350" t="s">
        <v>9244</v>
      </c>
      <c r="P350" t="s">
        <v>10260</v>
      </c>
      <c r="Q350" t="e">
        <v>#N/A</v>
      </c>
      <c r="R350" t="s">
        <v>9280</v>
      </c>
      <c r="S350" t="s">
        <v>10261</v>
      </c>
      <c r="T350" t="s">
        <v>9460</v>
      </c>
      <c r="U350" t="s">
        <v>9461</v>
      </c>
      <c r="V350" t="s">
        <v>10110</v>
      </c>
      <c r="W350" t="s">
        <v>9741</v>
      </c>
      <c r="X350" t="s">
        <v>9742</v>
      </c>
      <c r="Y350" t="s">
        <v>9742</v>
      </c>
      <c r="Z350" t="s">
        <v>9299</v>
      </c>
      <c r="AA350" t="s">
        <v>9300</v>
      </c>
      <c r="AB350" t="s">
        <v>10262</v>
      </c>
      <c r="AC350" t="e">
        <v>#N/A</v>
      </c>
      <c r="AF350" t="e">
        <v>#N/A</v>
      </c>
      <c r="AI350" t="e">
        <v>#N/A</v>
      </c>
      <c r="AL350" t="e">
        <v>#N/A</v>
      </c>
      <c r="AO350" t="e">
        <v>#N/A</v>
      </c>
      <c r="AR350" t="e">
        <v>#N/A</v>
      </c>
      <c r="AU350" t="e">
        <v>#N/A</v>
      </c>
      <c r="AX350" t="e">
        <v>#N/A</v>
      </c>
      <c r="BA350" t="e">
        <v>#N/A</v>
      </c>
      <c r="BD350" t="e">
        <v>#N/A</v>
      </c>
      <c r="BG350" t="e">
        <v>#N/A</v>
      </c>
      <c r="BJ350" t="e">
        <v>#N/A</v>
      </c>
      <c r="BM350" t="e">
        <v>#N/A</v>
      </c>
      <c r="BP350" t="e">
        <v>#N/A</v>
      </c>
      <c r="BS350" t="e">
        <v>#N/A</v>
      </c>
      <c r="BV350" t="e">
        <v>#N/A</v>
      </c>
      <c r="BY350" t="e">
        <v>#N/A</v>
      </c>
      <c r="CB350" t="e">
        <v>#N/A</v>
      </c>
      <c r="CE350" t="e">
        <v>#N/A</v>
      </c>
      <c r="CH350" t="e">
        <v>#N/A</v>
      </c>
      <c r="CK350" t="e">
        <v>#N/A</v>
      </c>
      <c r="CN350" t="e">
        <v>#N/A</v>
      </c>
      <c r="CQ350" t="e">
        <v>#N/A</v>
      </c>
      <c r="CT350" t="e">
        <v>#N/A</v>
      </c>
      <c r="CW350" t="e">
        <v>#N/A</v>
      </c>
      <c r="CZ350" t="e">
        <v>#N/A</v>
      </c>
      <c r="DC350" t="e">
        <v>#N/A</v>
      </c>
      <c r="DF350" t="e">
        <v>#N/A</v>
      </c>
      <c r="DI350" t="e">
        <v>#N/A</v>
      </c>
      <c r="DL350" t="e">
        <v>#N/A</v>
      </c>
      <c r="DO350" t="e">
        <v>#N/A</v>
      </c>
      <c r="DR350" t="e">
        <v>#N/A</v>
      </c>
      <c r="DU350" t="e">
        <v>#N/A</v>
      </c>
      <c r="DX350" t="e">
        <v>#N/A</v>
      </c>
      <c r="EA350" t="e">
        <v>#N/A</v>
      </c>
      <c r="ED350" t="e">
        <v>#N/A</v>
      </c>
      <c r="EG350" t="e">
        <v>#N/A</v>
      </c>
      <c r="EJ350" t="e">
        <v>#N/A</v>
      </c>
      <c r="EM350" t="e">
        <v>#N/A</v>
      </c>
      <c r="EP350" t="e">
        <v>#N/A</v>
      </c>
      <c r="ES350" t="e">
        <v>#N/A</v>
      </c>
      <c r="EV350" t="e">
        <v>#N/A</v>
      </c>
      <c r="EY350" t="e">
        <v>#N/A</v>
      </c>
      <c r="FB350" t="e">
        <v>#N/A</v>
      </c>
      <c r="FE350" t="e">
        <v>#N/A</v>
      </c>
      <c r="FH350" t="e">
        <v>#N/A</v>
      </c>
      <c r="FK350" t="e">
        <v>#N/A</v>
      </c>
      <c r="FN350" t="e">
        <v>#N/A</v>
      </c>
      <c r="FQ350" t="e">
        <v>#N/A</v>
      </c>
      <c r="FT350" t="e">
        <v>#N/A</v>
      </c>
      <c r="FW350" t="e">
        <v>#N/A</v>
      </c>
      <c r="FZ350" t="e">
        <v>#N/A</v>
      </c>
      <c r="GC350" t="e">
        <v>#N/A</v>
      </c>
      <c r="GF350" t="e">
        <v>#N/A</v>
      </c>
      <c r="GI350" t="e">
        <v>#N/A</v>
      </c>
      <c r="GL350" t="e">
        <v>#N/A</v>
      </c>
      <c r="GO350" t="e">
        <v>#N/A</v>
      </c>
      <c r="GR350" t="e">
        <v>#N/A</v>
      </c>
      <c r="GU350" t="e">
        <v>#N/A</v>
      </c>
      <c r="GX350" t="e">
        <v>#N/A</v>
      </c>
      <c r="HA350" t="e">
        <v>#N/A</v>
      </c>
      <c r="HD350" t="e">
        <v>#N/A</v>
      </c>
      <c r="HG350" t="e">
        <v>#N/A</v>
      </c>
      <c r="HJ350" t="e">
        <v>#N/A</v>
      </c>
      <c r="HM350" t="e">
        <v>#N/A</v>
      </c>
      <c r="HP350" t="e">
        <v>#N/A</v>
      </c>
      <c r="HS350" t="e">
        <v>#N/A</v>
      </c>
      <c r="HV350" t="e">
        <v>#N/A</v>
      </c>
      <c r="HY350" t="e">
        <v>#N/A</v>
      </c>
      <c r="IB350" t="e">
        <v>#N/A</v>
      </c>
      <c r="IE350" t="e">
        <v>#N/A</v>
      </c>
      <c r="IH350" t="e">
        <v>#N/A</v>
      </c>
    </row>
    <row r="351" spans="1:242" x14ac:dyDescent="0.3">
      <c r="A351" t="s">
        <v>6961</v>
      </c>
      <c r="B351" t="e">
        <v>#N/A</v>
      </c>
      <c r="C351" t="s">
        <v>9248</v>
      </c>
      <c r="D351" t="s">
        <v>10263</v>
      </c>
      <c r="E351" t="e">
        <v>#N/A</v>
      </c>
      <c r="F351" t="s">
        <v>9250</v>
      </c>
      <c r="G351" t="s">
        <v>10264</v>
      </c>
      <c r="H351" t="s">
        <v>9262</v>
      </c>
      <c r="I351" t="s">
        <v>9263</v>
      </c>
      <c r="J351" t="s">
        <v>9263</v>
      </c>
      <c r="K351" t="s">
        <v>9460</v>
      </c>
      <c r="L351" t="s">
        <v>9461</v>
      </c>
      <c r="M351" t="s">
        <v>10110</v>
      </c>
      <c r="N351" t="e">
        <v>#N/A</v>
      </c>
      <c r="Q351" t="e">
        <v>#N/A</v>
      </c>
      <c r="T351" t="e">
        <v>#N/A</v>
      </c>
      <c r="W351" t="e">
        <v>#N/A</v>
      </c>
      <c r="Z351" t="e">
        <v>#N/A</v>
      </c>
      <c r="AC351" t="e">
        <v>#N/A</v>
      </c>
      <c r="AF351" t="e">
        <v>#N/A</v>
      </c>
      <c r="AI351" t="e">
        <v>#N/A</v>
      </c>
      <c r="AL351" t="e">
        <v>#N/A</v>
      </c>
      <c r="AO351" t="e">
        <v>#N/A</v>
      </c>
      <c r="AR351" t="e">
        <v>#N/A</v>
      </c>
      <c r="AU351" t="e">
        <v>#N/A</v>
      </c>
      <c r="AX351" t="e">
        <v>#N/A</v>
      </c>
      <c r="BA351" t="e">
        <v>#N/A</v>
      </c>
      <c r="BD351" t="e">
        <v>#N/A</v>
      </c>
      <c r="BG351" t="e">
        <v>#N/A</v>
      </c>
      <c r="BJ351" t="e">
        <v>#N/A</v>
      </c>
      <c r="BM351" t="e">
        <v>#N/A</v>
      </c>
      <c r="BP351" t="e">
        <v>#N/A</v>
      </c>
      <c r="BS351" t="e">
        <v>#N/A</v>
      </c>
      <c r="BV351" t="e">
        <v>#N/A</v>
      </c>
      <c r="BY351" t="e">
        <v>#N/A</v>
      </c>
      <c r="CB351" t="e">
        <v>#N/A</v>
      </c>
      <c r="CE351" t="e">
        <v>#N/A</v>
      </c>
      <c r="CH351" t="e">
        <v>#N/A</v>
      </c>
      <c r="CK351" t="e">
        <v>#N/A</v>
      </c>
      <c r="CN351" t="e">
        <v>#N/A</v>
      </c>
      <c r="CQ351" t="e">
        <v>#N/A</v>
      </c>
      <c r="CT351" t="e">
        <v>#N/A</v>
      </c>
      <c r="CW351" t="e">
        <v>#N/A</v>
      </c>
      <c r="CZ351" t="e">
        <v>#N/A</v>
      </c>
      <c r="DC351" t="e">
        <v>#N/A</v>
      </c>
      <c r="DF351" t="e">
        <v>#N/A</v>
      </c>
      <c r="DI351" t="e">
        <v>#N/A</v>
      </c>
      <c r="DL351" t="e">
        <v>#N/A</v>
      </c>
      <c r="DO351" t="e">
        <v>#N/A</v>
      </c>
      <c r="DR351" t="e">
        <v>#N/A</v>
      </c>
      <c r="DU351" t="e">
        <v>#N/A</v>
      </c>
      <c r="DX351" t="e">
        <v>#N/A</v>
      </c>
      <c r="EA351" t="e">
        <v>#N/A</v>
      </c>
      <c r="ED351" t="e">
        <v>#N/A</v>
      </c>
      <c r="EG351" t="e">
        <v>#N/A</v>
      </c>
      <c r="EJ351" t="e">
        <v>#N/A</v>
      </c>
      <c r="EM351" t="e">
        <v>#N/A</v>
      </c>
      <c r="EP351" t="e">
        <v>#N/A</v>
      </c>
      <c r="ES351" t="e">
        <v>#N/A</v>
      </c>
      <c r="EV351" t="e">
        <v>#N/A</v>
      </c>
      <c r="EY351" t="e">
        <v>#N/A</v>
      </c>
      <c r="FB351" t="e">
        <v>#N/A</v>
      </c>
      <c r="FE351" t="e">
        <v>#N/A</v>
      </c>
      <c r="FH351" t="e">
        <v>#N/A</v>
      </c>
      <c r="FK351" t="e">
        <v>#N/A</v>
      </c>
      <c r="FN351" t="e">
        <v>#N/A</v>
      </c>
      <c r="FQ351" t="e">
        <v>#N/A</v>
      </c>
      <c r="FT351" t="e">
        <v>#N/A</v>
      </c>
      <c r="FW351" t="e">
        <v>#N/A</v>
      </c>
      <c r="FZ351" t="e">
        <v>#N/A</v>
      </c>
      <c r="GC351" t="e">
        <v>#N/A</v>
      </c>
      <c r="GF351" t="e">
        <v>#N/A</v>
      </c>
      <c r="GI351" t="e">
        <v>#N/A</v>
      </c>
      <c r="GL351" t="e">
        <v>#N/A</v>
      </c>
      <c r="GO351" t="e">
        <v>#N/A</v>
      </c>
      <c r="GR351" t="e">
        <v>#N/A</v>
      </c>
      <c r="GU351" t="e">
        <v>#N/A</v>
      </c>
      <c r="GX351" t="e">
        <v>#N/A</v>
      </c>
      <c r="HA351" t="e">
        <v>#N/A</v>
      </c>
      <c r="HD351" t="e">
        <v>#N/A</v>
      </c>
      <c r="HG351" t="e">
        <v>#N/A</v>
      </c>
      <c r="HJ351" t="e">
        <v>#N/A</v>
      </c>
      <c r="HM351" t="e">
        <v>#N/A</v>
      </c>
      <c r="HP351" t="e">
        <v>#N/A</v>
      </c>
      <c r="HS351" t="e">
        <v>#N/A</v>
      </c>
      <c r="HV351" t="e">
        <v>#N/A</v>
      </c>
      <c r="HY351" t="e">
        <v>#N/A</v>
      </c>
      <c r="IB351" t="e">
        <v>#N/A</v>
      </c>
      <c r="IE351" t="e">
        <v>#N/A</v>
      </c>
      <c r="IH351" t="e">
        <v>#N/A</v>
      </c>
    </row>
    <row r="352" spans="1:242" x14ac:dyDescent="0.3">
      <c r="A352" t="s">
        <v>7011</v>
      </c>
      <c r="B352" t="e">
        <v>#N/A</v>
      </c>
      <c r="C352" t="s">
        <v>9248</v>
      </c>
      <c r="D352" t="s">
        <v>10265</v>
      </c>
      <c r="E352" t="e">
        <v>#N/A</v>
      </c>
      <c r="F352" t="s">
        <v>9250</v>
      </c>
      <c r="G352" t="s">
        <v>10266</v>
      </c>
      <c r="H352" t="e">
        <v>#N/A</v>
      </c>
      <c r="I352" t="s">
        <v>9244</v>
      </c>
      <c r="J352" t="s">
        <v>10267</v>
      </c>
      <c r="K352" t="e">
        <v>#N/A</v>
      </c>
      <c r="N352" t="e">
        <v>#N/A</v>
      </c>
      <c r="Q352" t="e">
        <v>#N/A</v>
      </c>
      <c r="T352" t="e">
        <v>#N/A</v>
      </c>
      <c r="W352" t="e">
        <v>#N/A</v>
      </c>
      <c r="Z352" t="e">
        <v>#N/A</v>
      </c>
      <c r="AC352" t="e">
        <v>#N/A</v>
      </c>
      <c r="AF352" t="e">
        <v>#N/A</v>
      </c>
      <c r="AI352" t="e">
        <v>#N/A</v>
      </c>
      <c r="AL352" t="e">
        <v>#N/A</v>
      </c>
      <c r="AO352" t="e">
        <v>#N/A</v>
      </c>
      <c r="AR352" t="e">
        <v>#N/A</v>
      </c>
      <c r="AU352" t="e">
        <v>#N/A</v>
      </c>
      <c r="AX352" t="e">
        <v>#N/A</v>
      </c>
      <c r="BA352" t="e">
        <v>#N/A</v>
      </c>
      <c r="BD352" t="e">
        <v>#N/A</v>
      </c>
      <c r="BG352" t="e">
        <v>#N/A</v>
      </c>
      <c r="BJ352" t="e">
        <v>#N/A</v>
      </c>
      <c r="BM352" t="e">
        <v>#N/A</v>
      </c>
      <c r="BP352" t="e">
        <v>#N/A</v>
      </c>
      <c r="BS352" t="e">
        <v>#N/A</v>
      </c>
      <c r="BV352" t="e">
        <v>#N/A</v>
      </c>
      <c r="BY352" t="e">
        <v>#N/A</v>
      </c>
      <c r="CB352" t="e">
        <v>#N/A</v>
      </c>
      <c r="CE352" t="e">
        <v>#N/A</v>
      </c>
      <c r="CH352" t="e">
        <v>#N/A</v>
      </c>
      <c r="CK352" t="e">
        <v>#N/A</v>
      </c>
      <c r="CN352" t="e">
        <v>#N/A</v>
      </c>
      <c r="CQ352" t="e">
        <v>#N/A</v>
      </c>
      <c r="CT352" t="e">
        <v>#N/A</v>
      </c>
      <c r="CW352" t="e">
        <v>#N/A</v>
      </c>
      <c r="CZ352" t="e">
        <v>#N/A</v>
      </c>
      <c r="DC352" t="e">
        <v>#N/A</v>
      </c>
      <c r="DF352" t="e">
        <v>#N/A</v>
      </c>
      <c r="DI352" t="e">
        <v>#N/A</v>
      </c>
      <c r="DL352" t="e">
        <v>#N/A</v>
      </c>
      <c r="DO352" t="e">
        <v>#N/A</v>
      </c>
      <c r="DR352" t="e">
        <v>#N/A</v>
      </c>
      <c r="DU352" t="e">
        <v>#N/A</v>
      </c>
      <c r="DX352" t="e">
        <v>#N/A</v>
      </c>
      <c r="EA352" t="e">
        <v>#N/A</v>
      </c>
      <c r="ED352" t="e">
        <v>#N/A</v>
      </c>
      <c r="EG352" t="e">
        <v>#N/A</v>
      </c>
      <c r="EJ352" t="e">
        <v>#N/A</v>
      </c>
      <c r="EM352" t="e">
        <v>#N/A</v>
      </c>
      <c r="EP352" t="e">
        <v>#N/A</v>
      </c>
      <c r="ES352" t="e">
        <v>#N/A</v>
      </c>
      <c r="EV352" t="e">
        <v>#N/A</v>
      </c>
      <c r="EY352" t="e">
        <v>#N/A</v>
      </c>
      <c r="FB352" t="e">
        <v>#N/A</v>
      </c>
      <c r="FE352" t="e">
        <v>#N/A</v>
      </c>
      <c r="FH352" t="e">
        <v>#N/A</v>
      </c>
      <c r="FK352" t="e">
        <v>#N/A</v>
      </c>
      <c r="FN352" t="e">
        <v>#N/A</v>
      </c>
      <c r="FQ352" t="e">
        <v>#N/A</v>
      </c>
      <c r="FT352" t="e">
        <v>#N/A</v>
      </c>
      <c r="FW352" t="e">
        <v>#N/A</v>
      </c>
      <c r="FZ352" t="e">
        <v>#N/A</v>
      </c>
      <c r="GC352" t="e">
        <v>#N/A</v>
      </c>
      <c r="GF352" t="e">
        <v>#N/A</v>
      </c>
      <c r="GI352" t="e">
        <v>#N/A</v>
      </c>
      <c r="GL352" t="e">
        <v>#N/A</v>
      </c>
      <c r="GO352" t="e">
        <v>#N/A</v>
      </c>
      <c r="GR352" t="e">
        <v>#N/A</v>
      </c>
      <c r="GU352" t="e">
        <v>#N/A</v>
      </c>
      <c r="GX352" t="e">
        <v>#N/A</v>
      </c>
      <c r="HA352" t="e">
        <v>#N/A</v>
      </c>
      <c r="HD352" t="e">
        <v>#N/A</v>
      </c>
      <c r="HG352" t="e">
        <v>#N/A</v>
      </c>
      <c r="HJ352" t="e">
        <v>#N/A</v>
      </c>
      <c r="HM352" t="e">
        <v>#N/A</v>
      </c>
      <c r="HP352" t="e">
        <v>#N/A</v>
      </c>
      <c r="HS352" t="e">
        <v>#N/A</v>
      </c>
      <c r="HV352" t="e">
        <v>#N/A</v>
      </c>
      <c r="HY352" t="e">
        <v>#N/A</v>
      </c>
      <c r="IB352" t="e">
        <v>#N/A</v>
      </c>
      <c r="IE352" t="e">
        <v>#N/A</v>
      </c>
      <c r="IH352" t="e">
        <v>#N/A</v>
      </c>
    </row>
    <row r="353" spans="1:242" x14ac:dyDescent="0.3">
      <c r="A353" t="s">
        <v>7151</v>
      </c>
      <c r="B353" t="e">
        <v>#N/A</v>
      </c>
      <c r="C353" t="s">
        <v>9250</v>
      </c>
      <c r="D353" t="s">
        <v>10268</v>
      </c>
      <c r="E353" t="e">
        <v>#N/A</v>
      </c>
      <c r="F353" t="s">
        <v>9248</v>
      </c>
      <c r="G353" t="s">
        <v>10269</v>
      </c>
      <c r="H353" t="e">
        <v>#N/A</v>
      </c>
      <c r="I353" t="s">
        <v>9244</v>
      </c>
      <c r="J353" t="s">
        <v>10270</v>
      </c>
      <c r="K353" t="e">
        <v>#N/A</v>
      </c>
      <c r="L353" t="s">
        <v>9280</v>
      </c>
      <c r="M353" t="s">
        <v>10271</v>
      </c>
      <c r="N353" t="e">
        <v>#N/A</v>
      </c>
      <c r="Q353" t="e">
        <v>#N/A</v>
      </c>
      <c r="T353" t="e">
        <v>#N/A</v>
      </c>
      <c r="W353" t="e">
        <v>#N/A</v>
      </c>
      <c r="Z353" t="e">
        <v>#N/A</v>
      </c>
      <c r="AC353" t="e">
        <v>#N/A</v>
      </c>
      <c r="AF353" t="e">
        <v>#N/A</v>
      </c>
      <c r="AI353" t="e">
        <v>#N/A</v>
      </c>
      <c r="AL353" t="e">
        <v>#N/A</v>
      </c>
      <c r="AO353" t="e">
        <v>#N/A</v>
      </c>
      <c r="AR353" t="e">
        <v>#N/A</v>
      </c>
      <c r="AU353" t="e">
        <v>#N/A</v>
      </c>
      <c r="AX353" t="e">
        <v>#N/A</v>
      </c>
      <c r="BA353" t="e">
        <v>#N/A</v>
      </c>
      <c r="BD353" t="e">
        <v>#N/A</v>
      </c>
      <c r="BG353" t="e">
        <v>#N/A</v>
      </c>
      <c r="BJ353" t="e">
        <v>#N/A</v>
      </c>
      <c r="BM353" t="e">
        <v>#N/A</v>
      </c>
      <c r="BP353" t="e">
        <v>#N/A</v>
      </c>
      <c r="BS353" t="e">
        <v>#N/A</v>
      </c>
      <c r="BV353" t="e">
        <v>#N/A</v>
      </c>
      <c r="BY353" t="e">
        <v>#N/A</v>
      </c>
      <c r="CB353" t="e">
        <v>#N/A</v>
      </c>
      <c r="CE353" t="e">
        <v>#N/A</v>
      </c>
      <c r="CH353" t="e">
        <v>#N/A</v>
      </c>
      <c r="CK353" t="e">
        <v>#N/A</v>
      </c>
      <c r="CN353" t="e">
        <v>#N/A</v>
      </c>
      <c r="CQ353" t="e">
        <v>#N/A</v>
      </c>
      <c r="CT353" t="e">
        <v>#N/A</v>
      </c>
      <c r="CW353" t="e">
        <v>#N/A</v>
      </c>
      <c r="CZ353" t="e">
        <v>#N/A</v>
      </c>
      <c r="DC353" t="e">
        <v>#N/A</v>
      </c>
      <c r="DF353" t="e">
        <v>#N/A</v>
      </c>
      <c r="DI353" t="e">
        <v>#N/A</v>
      </c>
      <c r="DL353" t="e">
        <v>#N/A</v>
      </c>
      <c r="DO353" t="e">
        <v>#N/A</v>
      </c>
      <c r="DR353" t="e">
        <v>#N/A</v>
      </c>
      <c r="DU353" t="e">
        <v>#N/A</v>
      </c>
      <c r="DX353" t="e">
        <v>#N/A</v>
      </c>
      <c r="EA353" t="e">
        <v>#N/A</v>
      </c>
      <c r="ED353" t="e">
        <v>#N/A</v>
      </c>
      <c r="EG353" t="e">
        <v>#N/A</v>
      </c>
      <c r="EJ353" t="e">
        <v>#N/A</v>
      </c>
      <c r="EM353" t="e">
        <v>#N/A</v>
      </c>
      <c r="EP353" t="e">
        <v>#N/A</v>
      </c>
      <c r="ES353" t="e">
        <v>#N/A</v>
      </c>
      <c r="EV353" t="e">
        <v>#N/A</v>
      </c>
      <c r="EY353" t="e">
        <v>#N/A</v>
      </c>
      <c r="FB353" t="e">
        <v>#N/A</v>
      </c>
      <c r="FE353" t="e">
        <v>#N/A</v>
      </c>
      <c r="FH353" t="e">
        <v>#N/A</v>
      </c>
      <c r="FK353" t="e">
        <v>#N/A</v>
      </c>
      <c r="FN353" t="e">
        <v>#N/A</v>
      </c>
      <c r="FQ353" t="e">
        <v>#N/A</v>
      </c>
      <c r="FT353" t="e">
        <v>#N/A</v>
      </c>
      <c r="FW353" t="e">
        <v>#N/A</v>
      </c>
      <c r="FZ353" t="e">
        <v>#N/A</v>
      </c>
      <c r="GC353" t="e">
        <v>#N/A</v>
      </c>
      <c r="GF353" t="e">
        <v>#N/A</v>
      </c>
      <c r="GI353" t="e">
        <v>#N/A</v>
      </c>
      <c r="GL353" t="e">
        <v>#N/A</v>
      </c>
      <c r="GO353" t="e">
        <v>#N/A</v>
      </c>
      <c r="GR353" t="e">
        <v>#N/A</v>
      </c>
      <c r="GU353" t="e">
        <v>#N/A</v>
      </c>
      <c r="GX353" t="e">
        <v>#N/A</v>
      </c>
      <c r="HA353" t="e">
        <v>#N/A</v>
      </c>
      <c r="HD353" t="e">
        <v>#N/A</v>
      </c>
      <c r="HG353" t="e">
        <v>#N/A</v>
      </c>
      <c r="HJ353" t="e">
        <v>#N/A</v>
      </c>
      <c r="HM353" t="e">
        <v>#N/A</v>
      </c>
      <c r="HP353" t="e">
        <v>#N/A</v>
      </c>
      <c r="HS353" t="e">
        <v>#N/A</v>
      </c>
      <c r="HV353" t="e">
        <v>#N/A</v>
      </c>
      <c r="HY353" t="e">
        <v>#N/A</v>
      </c>
      <c r="IB353" t="e">
        <v>#N/A</v>
      </c>
      <c r="IE353" t="e">
        <v>#N/A</v>
      </c>
      <c r="IH353" t="e">
        <v>#N/A</v>
      </c>
    </row>
    <row r="354" spans="1:242" x14ac:dyDescent="0.3">
      <c r="A354" t="s">
        <v>7203</v>
      </c>
      <c r="B354" t="e">
        <v>#N/A</v>
      </c>
      <c r="C354" t="s">
        <v>9250</v>
      </c>
      <c r="D354" t="s">
        <v>10272</v>
      </c>
      <c r="E354" t="e">
        <v>#N/A</v>
      </c>
      <c r="F354" t="s">
        <v>9244</v>
      </c>
      <c r="G354" t="s">
        <v>10273</v>
      </c>
      <c r="H354" t="e">
        <v>#N/A</v>
      </c>
      <c r="K354" t="e">
        <v>#N/A</v>
      </c>
      <c r="N354" t="e">
        <v>#N/A</v>
      </c>
      <c r="Q354" t="e">
        <v>#N/A</v>
      </c>
      <c r="T354" t="e">
        <v>#N/A</v>
      </c>
      <c r="W354" t="e">
        <v>#N/A</v>
      </c>
      <c r="Z354" t="e">
        <v>#N/A</v>
      </c>
      <c r="AC354" t="e">
        <v>#N/A</v>
      </c>
      <c r="AF354" t="e">
        <v>#N/A</v>
      </c>
      <c r="AI354" t="e">
        <v>#N/A</v>
      </c>
      <c r="AL354" t="e">
        <v>#N/A</v>
      </c>
      <c r="AO354" t="e">
        <v>#N/A</v>
      </c>
      <c r="AR354" t="e">
        <v>#N/A</v>
      </c>
      <c r="AU354" t="e">
        <v>#N/A</v>
      </c>
      <c r="AX354" t="e">
        <v>#N/A</v>
      </c>
      <c r="BA354" t="e">
        <v>#N/A</v>
      </c>
      <c r="BD354" t="e">
        <v>#N/A</v>
      </c>
      <c r="BG354" t="e">
        <v>#N/A</v>
      </c>
      <c r="BJ354" t="e">
        <v>#N/A</v>
      </c>
      <c r="BM354" t="e">
        <v>#N/A</v>
      </c>
      <c r="BP354" t="e">
        <v>#N/A</v>
      </c>
      <c r="BS354" t="e">
        <v>#N/A</v>
      </c>
      <c r="BV354" t="e">
        <v>#N/A</v>
      </c>
      <c r="BY354" t="e">
        <v>#N/A</v>
      </c>
      <c r="CB354" t="e">
        <v>#N/A</v>
      </c>
      <c r="CE354" t="e">
        <v>#N/A</v>
      </c>
      <c r="CH354" t="e">
        <v>#N/A</v>
      </c>
      <c r="CK354" t="e">
        <v>#N/A</v>
      </c>
      <c r="CN354" t="e">
        <v>#N/A</v>
      </c>
      <c r="CQ354" t="e">
        <v>#N/A</v>
      </c>
      <c r="CT354" t="e">
        <v>#N/A</v>
      </c>
      <c r="CW354" t="e">
        <v>#N/A</v>
      </c>
      <c r="CZ354" t="e">
        <v>#N/A</v>
      </c>
      <c r="DC354" t="e">
        <v>#N/A</v>
      </c>
      <c r="DF354" t="e">
        <v>#N/A</v>
      </c>
      <c r="DI354" t="e">
        <v>#N/A</v>
      </c>
      <c r="DL354" t="e">
        <v>#N/A</v>
      </c>
      <c r="DO354" t="e">
        <v>#N/A</v>
      </c>
      <c r="DR354" t="e">
        <v>#N/A</v>
      </c>
      <c r="DU354" t="e">
        <v>#N/A</v>
      </c>
      <c r="DX354" t="e">
        <v>#N/A</v>
      </c>
      <c r="EA354" t="e">
        <v>#N/A</v>
      </c>
      <c r="ED354" t="e">
        <v>#N/A</v>
      </c>
      <c r="EG354" t="e">
        <v>#N/A</v>
      </c>
      <c r="EJ354" t="e">
        <v>#N/A</v>
      </c>
      <c r="EM354" t="e">
        <v>#N/A</v>
      </c>
      <c r="EP354" t="e">
        <v>#N/A</v>
      </c>
      <c r="ES354" t="e">
        <v>#N/A</v>
      </c>
      <c r="EV354" t="e">
        <v>#N/A</v>
      </c>
      <c r="EY354" t="e">
        <v>#N/A</v>
      </c>
      <c r="FB354" t="e">
        <v>#N/A</v>
      </c>
      <c r="FE354" t="e">
        <v>#N/A</v>
      </c>
      <c r="FH354" t="e">
        <v>#N/A</v>
      </c>
      <c r="FK354" t="e">
        <v>#N/A</v>
      </c>
      <c r="FN354" t="e">
        <v>#N/A</v>
      </c>
      <c r="FQ354" t="e">
        <v>#N/A</v>
      </c>
      <c r="FT354" t="e">
        <v>#N/A</v>
      </c>
      <c r="FW354" t="e">
        <v>#N/A</v>
      </c>
      <c r="FZ354" t="e">
        <v>#N/A</v>
      </c>
      <c r="GC354" t="e">
        <v>#N/A</v>
      </c>
      <c r="GF354" t="e">
        <v>#N/A</v>
      </c>
      <c r="GI354" t="e">
        <v>#N/A</v>
      </c>
      <c r="GL354" t="e">
        <v>#N/A</v>
      </c>
      <c r="GO354" t="e">
        <v>#N/A</v>
      </c>
      <c r="GR354" t="e">
        <v>#N/A</v>
      </c>
      <c r="GU354" t="e">
        <v>#N/A</v>
      </c>
      <c r="GX354" t="e">
        <v>#N/A</v>
      </c>
      <c r="HA354" t="e">
        <v>#N/A</v>
      </c>
      <c r="HD354" t="e">
        <v>#N/A</v>
      </c>
      <c r="HG354" t="e">
        <v>#N/A</v>
      </c>
      <c r="HJ354" t="e">
        <v>#N/A</v>
      </c>
      <c r="HM354" t="e">
        <v>#N/A</v>
      </c>
      <c r="HP354" t="e">
        <v>#N/A</v>
      </c>
      <c r="HS354" t="e">
        <v>#N/A</v>
      </c>
      <c r="HV354" t="e">
        <v>#N/A</v>
      </c>
      <c r="HY354" t="e">
        <v>#N/A</v>
      </c>
      <c r="IB354" t="e">
        <v>#N/A</v>
      </c>
      <c r="IE354" t="e">
        <v>#N/A</v>
      </c>
      <c r="IH354" t="e">
        <v>#N/A</v>
      </c>
    </row>
    <row r="355" spans="1:242" x14ac:dyDescent="0.3">
      <c r="A355" t="s">
        <v>2919</v>
      </c>
      <c r="B355" t="e">
        <v>#N/A</v>
      </c>
      <c r="C355" t="s">
        <v>9250</v>
      </c>
      <c r="D355" t="s">
        <v>10274</v>
      </c>
      <c r="E355" t="e">
        <v>#N/A</v>
      </c>
      <c r="F355" t="s">
        <v>9248</v>
      </c>
      <c r="G355" t="s">
        <v>10275</v>
      </c>
      <c r="H355" t="e">
        <v>#N/A</v>
      </c>
      <c r="I355" t="s">
        <v>9328</v>
      </c>
      <c r="J355" t="s">
        <v>9329</v>
      </c>
      <c r="K355" t="e">
        <v>#N/A</v>
      </c>
      <c r="L355" t="s">
        <v>9280</v>
      </c>
      <c r="M355" t="s">
        <v>10276</v>
      </c>
      <c r="N355" t="e">
        <v>#N/A</v>
      </c>
      <c r="O355" t="s">
        <v>9244</v>
      </c>
      <c r="P355" t="s">
        <v>10277</v>
      </c>
      <c r="Q355" t="e">
        <v>#N/A</v>
      </c>
      <c r="T355" t="e">
        <v>#N/A</v>
      </c>
      <c r="W355" t="e">
        <v>#N/A</v>
      </c>
      <c r="Z355" t="e">
        <v>#N/A</v>
      </c>
      <c r="AC355" t="e">
        <v>#N/A</v>
      </c>
      <c r="AF355" t="e">
        <v>#N/A</v>
      </c>
      <c r="AI355" t="e">
        <v>#N/A</v>
      </c>
      <c r="AL355" t="e">
        <v>#N/A</v>
      </c>
      <c r="AO355" t="e">
        <v>#N/A</v>
      </c>
      <c r="AR355" t="e">
        <v>#N/A</v>
      </c>
      <c r="AU355" t="e">
        <v>#N/A</v>
      </c>
      <c r="AX355" t="e">
        <v>#N/A</v>
      </c>
      <c r="BA355" t="e">
        <v>#N/A</v>
      </c>
      <c r="BD355" t="e">
        <v>#N/A</v>
      </c>
      <c r="BG355" t="e">
        <v>#N/A</v>
      </c>
      <c r="BJ355" t="e">
        <v>#N/A</v>
      </c>
      <c r="BM355" t="e">
        <v>#N/A</v>
      </c>
      <c r="BP355" t="e">
        <v>#N/A</v>
      </c>
      <c r="BS355" t="e">
        <v>#N/A</v>
      </c>
      <c r="BV355" t="e">
        <v>#N/A</v>
      </c>
      <c r="BY355" t="e">
        <v>#N/A</v>
      </c>
      <c r="CB355" t="e">
        <v>#N/A</v>
      </c>
      <c r="CE355" t="e">
        <v>#N/A</v>
      </c>
      <c r="CH355" t="e">
        <v>#N/A</v>
      </c>
      <c r="CK355" t="e">
        <v>#N/A</v>
      </c>
      <c r="CN355" t="e">
        <v>#N/A</v>
      </c>
      <c r="CQ355" t="e">
        <v>#N/A</v>
      </c>
      <c r="CT355" t="e">
        <v>#N/A</v>
      </c>
      <c r="CW355" t="e">
        <v>#N/A</v>
      </c>
      <c r="CZ355" t="e">
        <v>#N/A</v>
      </c>
      <c r="DC355" t="e">
        <v>#N/A</v>
      </c>
      <c r="DF355" t="e">
        <v>#N/A</v>
      </c>
      <c r="DI355" t="e">
        <v>#N/A</v>
      </c>
      <c r="DL355" t="e">
        <v>#N/A</v>
      </c>
      <c r="DO355" t="e">
        <v>#N/A</v>
      </c>
      <c r="DR355" t="e">
        <v>#N/A</v>
      </c>
      <c r="DU355" t="e">
        <v>#N/A</v>
      </c>
      <c r="DX355" t="e">
        <v>#N/A</v>
      </c>
      <c r="EA355" t="e">
        <v>#N/A</v>
      </c>
      <c r="ED355" t="e">
        <v>#N/A</v>
      </c>
      <c r="EG355" t="e">
        <v>#N/A</v>
      </c>
      <c r="EJ355" t="e">
        <v>#N/A</v>
      </c>
      <c r="EM355" t="e">
        <v>#N/A</v>
      </c>
      <c r="EP355" t="e">
        <v>#N/A</v>
      </c>
      <c r="ES355" t="e">
        <v>#N/A</v>
      </c>
      <c r="EV355" t="e">
        <v>#N/A</v>
      </c>
      <c r="EY355" t="e">
        <v>#N/A</v>
      </c>
      <c r="FB355" t="e">
        <v>#N/A</v>
      </c>
      <c r="FE355" t="e">
        <v>#N/A</v>
      </c>
      <c r="FH355" t="e">
        <v>#N/A</v>
      </c>
      <c r="FK355" t="e">
        <v>#N/A</v>
      </c>
      <c r="FN355" t="e">
        <v>#N/A</v>
      </c>
      <c r="FQ355" t="e">
        <v>#N/A</v>
      </c>
      <c r="FT355" t="e">
        <v>#N/A</v>
      </c>
      <c r="FW355" t="e">
        <v>#N/A</v>
      </c>
      <c r="FZ355" t="e">
        <v>#N/A</v>
      </c>
      <c r="GC355" t="e">
        <v>#N/A</v>
      </c>
      <c r="GF355" t="e">
        <v>#N/A</v>
      </c>
      <c r="GI355" t="e">
        <v>#N/A</v>
      </c>
      <c r="GL355" t="e">
        <v>#N/A</v>
      </c>
      <c r="GO355" t="e">
        <v>#N/A</v>
      </c>
      <c r="GR355" t="e">
        <v>#N/A</v>
      </c>
      <c r="GU355" t="e">
        <v>#N/A</v>
      </c>
      <c r="GX355" t="e">
        <v>#N/A</v>
      </c>
      <c r="HA355" t="e">
        <v>#N/A</v>
      </c>
      <c r="HD355" t="e">
        <v>#N/A</v>
      </c>
      <c r="HG355" t="e">
        <v>#N/A</v>
      </c>
      <c r="HJ355" t="e">
        <v>#N/A</v>
      </c>
      <c r="HM355" t="e">
        <v>#N/A</v>
      </c>
      <c r="HP355" t="e">
        <v>#N/A</v>
      </c>
      <c r="HS355" t="e">
        <v>#N/A</v>
      </c>
      <c r="HV355" t="e">
        <v>#N/A</v>
      </c>
      <c r="HY355" t="e">
        <v>#N/A</v>
      </c>
      <c r="IB355" t="e">
        <v>#N/A</v>
      </c>
      <c r="IE355" t="e">
        <v>#N/A</v>
      </c>
      <c r="IH355" t="e">
        <v>#N/A</v>
      </c>
    </row>
    <row r="356" spans="1:242" x14ac:dyDescent="0.3">
      <c r="A356" t="s">
        <v>7073</v>
      </c>
      <c r="B356" t="e">
        <v>#N/A</v>
      </c>
      <c r="C356" t="s">
        <v>9248</v>
      </c>
      <c r="D356" t="s">
        <v>10278</v>
      </c>
      <c r="E356" t="e">
        <v>#N/A</v>
      </c>
      <c r="F356" t="s">
        <v>9250</v>
      </c>
      <c r="G356" t="s">
        <v>10279</v>
      </c>
      <c r="H356" t="e">
        <v>#N/A</v>
      </c>
      <c r="I356" t="s">
        <v>9244</v>
      </c>
      <c r="J356" t="s">
        <v>10280</v>
      </c>
      <c r="K356" t="e">
        <v>#N/A</v>
      </c>
      <c r="L356" t="s">
        <v>9280</v>
      </c>
      <c r="M356" t="s">
        <v>10281</v>
      </c>
      <c r="N356" t="e">
        <v>#N/A</v>
      </c>
      <c r="Q356" t="e">
        <v>#N/A</v>
      </c>
      <c r="T356" t="e">
        <v>#N/A</v>
      </c>
      <c r="W356" t="e">
        <v>#N/A</v>
      </c>
      <c r="Z356" t="e">
        <v>#N/A</v>
      </c>
      <c r="AC356" t="e">
        <v>#N/A</v>
      </c>
      <c r="AF356" t="e">
        <v>#N/A</v>
      </c>
      <c r="AI356" t="e">
        <v>#N/A</v>
      </c>
      <c r="AL356" t="e">
        <v>#N/A</v>
      </c>
      <c r="AO356" t="e">
        <v>#N/A</v>
      </c>
      <c r="AR356" t="e">
        <v>#N/A</v>
      </c>
      <c r="AU356" t="e">
        <v>#N/A</v>
      </c>
      <c r="AX356" t="e">
        <v>#N/A</v>
      </c>
      <c r="BA356" t="e">
        <v>#N/A</v>
      </c>
      <c r="BD356" t="e">
        <v>#N/A</v>
      </c>
      <c r="BG356" t="e">
        <v>#N/A</v>
      </c>
      <c r="BJ356" t="e">
        <v>#N/A</v>
      </c>
      <c r="BM356" t="e">
        <v>#N/A</v>
      </c>
      <c r="BP356" t="e">
        <v>#N/A</v>
      </c>
      <c r="BS356" t="e">
        <v>#N/A</v>
      </c>
      <c r="BV356" t="e">
        <v>#N/A</v>
      </c>
      <c r="BY356" t="e">
        <v>#N/A</v>
      </c>
      <c r="CB356" t="e">
        <v>#N/A</v>
      </c>
      <c r="CE356" t="e">
        <v>#N/A</v>
      </c>
      <c r="CH356" t="e">
        <v>#N/A</v>
      </c>
      <c r="CK356" t="e">
        <v>#N/A</v>
      </c>
      <c r="CN356" t="e">
        <v>#N/A</v>
      </c>
      <c r="CQ356" t="e">
        <v>#N/A</v>
      </c>
      <c r="CT356" t="e">
        <v>#N/A</v>
      </c>
      <c r="CW356" t="e">
        <v>#N/A</v>
      </c>
      <c r="CZ356" t="e">
        <v>#N/A</v>
      </c>
      <c r="DC356" t="e">
        <v>#N/A</v>
      </c>
      <c r="DF356" t="e">
        <v>#N/A</v>
      </c>
      <c r="DI356" t="e">
        <v>#N/A</v>
      </c>
      <c r="DL356" t="e">
        <v>#N/A</v>
      </c>
      <c r="DO356" t="e">
        <v>#N/A</v>
      </c>
      <c r="DR356" t="e">
        <v>#N/A</v>
      </c>
      <c r="DU356" t="e">
        <v>#N/A</v>
      </c>
      <c r="DX356" t="e">
        <v>#N/A</v>
      </c>
      <c r="EA356" t="e">
        <v>#N/A</v>
      </c>
      <c r="ED356" t="e">
        <v>#N/A</v>
      </c>
      <c r="EG356" t="e">
        <v>#N/A</v>
      </c>
      <c r="EJ356" t="e">
        <v>#N/A</v>
      </c>
      <c r="EM356" t="e">
        <v>#N/A</v>
      </c>
      <c r="EP356" t="e">
        <v>#N/A</v>
      </c>
      <c r="ES356" t="e">
        <v>#N/A</v>
      </c>
      <c r="EV356" t="e">
        <v>#N/A</v>
      </c>
      <c r="EY356" t="e">
        <v>#N/A</v>
      </c>
      <c r="FB356" t="e">
        <v>#N/A</v>
      </c>
      <c r="FE356" t="e">
        <v>#N/A</v>
      </c>
      <c r="FH356" t="e">
        <v>#N/A</v>
      </c>
      <c r="FK356" t="e">
        <v>#N/A</v>
      </c>
      <c r="FN356" t="e">
        <v>#N/A</v>
      </c>
      <c r="FQ356" t="e">
        <v>#N/A</v>
      </c>
      <c r="FT356" t="e">
        <v>#N/A</v>
      </c>
      <c r="FW356" t="e">
        <v>#N/A</v>
      </c>
      <c r="FZ356" t="e">
        <v>#N/A</v>
      </c>
      <c r="GC356" t="e">
        <v>#N/A</v>
      </c>
      <c r="GF356" t="e">
        <v>#N/A</v>
      </c>
      <c r="GI356" t="e">
        <v>#N/A</v>
      </c>
      <c r="GL356" t="e">
        <v>#N/A</v>
      </c>
      <c r="GO356" t="e">
        <v>#N/A</v>
      </c>
      <c r="GR356" t="e">
        <v>#N/A</v>
      </c>
      <c r="GU356" t="e">
        <v>#N/A</v>
      </c>
      <c r="GX356" t="e">
        <v>#N/A</v>
      </c>
      <c r="HA356" t="e">
        <v>#N/A</v>
      </c>
      <c r="HD356" t="e">
        <v>#N/A</v>
      </c>
      <c r="HG356" t="e">
        <v>#N/A</v>
      </c>
      <c r="HJ356" t="e">
        <v>#N/A</v>
      </c>
      <c r="HM356" t="e">
        <v>#N/A</v>
      </c>
      <c r="HP356" t="e">
        <v>#N/A</v>
      </c>
      <c r="HS356" t="e">
        <v>#N/A</v>
      </c>
      <c r="HV356" t="e">
        <v>#N/A</v>
      </c>
      <c r="HY356" t="e">
        <v>#N/A</v>
      </c>
      <c r="IB356" t="e">
        <v>#N/A</v>
      </c>
      <c r="IE356" t="e">
        <v>#N/A</v>
      </c>
      <c r="IH356" t="e">
        <v>#N/A</v>
      </c>
    </row>
    <row r="357" spans="1:242" x14ac:dyDescent="0.3">
      <c r="A357" t="s">
        <v>7379</v>
      </c>
      <c r="B357" t="e">
        <v>#N/A</v>
      </c>
      <c r="C357" t="s">
        <v>9248</v>
      </c>
      <c r="D357" t="s">
        <v>10282</v>
      </c>
      <c r="E357" t="e">
        <v>#N/A</v>
      </c>
      <c r="F357" t="s">
        <v>9250</v>
      </c>
      <c r="G357" t="s">
        <v>10283</v>
      </c>
      <c r="H357" t="e">
        <v>#N/A</v>
      </c>
      <c r="I357" t="s">
        <v>9328</v>
      </c>
      <c r="J357" t="s">
        <v>10284</v>
      </c>
      <c r="K357" t="e">
        <v>#N/A</v>
      </c>
      <c r="L357" t="s">
        <v>9383</v>
      </c>
      <c r="M357" t="s">
        <v>10285</v>
      </c>
      <c r="N357" t="e">
        <v>#N/A</v>
      </c>
      <c r="O357" t="s">
        <v>9244</v>
      </c>
      <c r="P357" t="s">
        <v>10286</v>
      </c>
      <c r="Q357" t="e">
        <v>#N/A</v>
      </c>
      <c r="R357" t="s">
        <v>9364</v>
      </c>
      <c r="S357" t="s">
        <v>9800</v>
      </c>
      <c r="T357" t="s">
        <v>9262</v>
      </c>
      <c r="U357" t="s">
        <v>9263</v>
      </c>
      <c r="V357" t="s">
        <v>9263</v>
      </c>
      <c r="W357" t="s">
        <v>9299</v>
      </c>
      <c r="X357" t="s">
        <v>9300</v>
      </c>
      <c r="Y357" t="s">
        <v>9400</v>
      </c>
      <c r="Z357" t="e">
        <v>#N/A</v>
      </c>
      <c r="AC357" t="e">
        <v>#N/A</v>
      </c>
      <c r="AF357" t="e">
        <v>#N/A</v>
      </c>
      <c r="AI357" t="e">
        <v>#N/A</v>
      </c>
      <c r="AL357" t="e">
        <v>#N/A</v>
      </c>
      <c r="AO357" t="e">
        <v>#N/A</v>
      </c>
      <c r="AR357" t="e">
        <v>#N/A</v>
      </c>
      <c r="AU357" t="e">
        <v>#N/A</v>
      </c>
      <c r="AX357" t="e">
        <v>#N/A</v>
      </c>
      <c r="BA357" t="e">
        <v>#N/A</v>
      </c>
      <c r="BD357" t="e">
        <v>#N/A</v>
      </c>
      <c r="BG357" t="e">
        <v>#N/A</v>
      </c>
      <c r="BJ357" t="e">
        <v>#N/A</v>
      </c>
      <c r="BM357" t="e">
        <v>#N/A</v>
      </c>
      <c r="BP357" t="e">
        <v>#N/A</v>
      </c>
      <c r="BS357" t="e">
        <v>#N/A</v>
      </c>
      <c r="BV357" t="e">
        <v>#N/A</v>
      </c>
      <c r="BY357" t="e">
        <v>#N/A</v>
      </c>
      <c r="CB357" t="e">
        <v>#N/A</v>
      </c>
      <c r="CE357" t="e">
        <v>#N/A</v>
      </c>
      <c r="CH357" t="e">
        <v>#N/A</v>
      </c>
      <c r="CK357" t="e">
        <v>#N/A</v>
      </c>
      <c r="CN357" t="e">
        <v>#N/A</v>
      </c>
      <c r="CQ357" t="e">
        <v>#N/A</v>
      </c>
      <c r="CT357" t="e">
        <v>#N/A</v>
      </c>
      <c r="CW357" t="e">
        <v>#N/A</v>
      </c>
      <c r="CZ357" t="e">
        <v>#N/A</v>
      </c>
      <c r="DC357" t="e">
        <v>#N/A</v>
      </c>
      <c r="DF357" t="e">
        <v>#N/A</v>
      </c>
      <c r="DI357" t="e">
        <v>#N/A</v>
      </c>
      <c r="DL357" t="e">
        <v>#N/A</v>
      </c>
      <c r="DO357" t="e">
        <v>#N/A</v>
      </c>
      <c r="DR357" t="e">
        <v>#N/A</v>
      </c>
      <c r="DU357" t="e">
        <v>#N/A</v>
      </c>
      <c r="DX357" t="e">
        <v>#N/A</v>
      </c>
      <c r="EA357" t="e">
        <v>#N/A</v>
      </c>
      <c r="ED357" t="e">
        <v>#N/A</v>
      </c>
      <c r="EG357" t="e">
        <v>#N/A</v>
      </c>
      <c r="EJ357" t="e">
        <v>#N/A</v>
      </c>
      <c r="EM357" t="e">
        <v>#N/A</v>
      </c>
      <c r="EP357" t="e">
        <v>#N/A</v>
      </c>
      <c r="ES357" t="e">
        <v>#N/A</v>
      </c>
      <c r="EV357" t="e">
        <v>#N/A</v>
      </c>
      <c r="EY357" t="e">
        <v>#N/A</v>
      </c>
      <c r="FB357" t="e">
        <v>#N/A</v>
      </c>
      <c r="FE357" t="e">
        <v>#N/A</v>
      </c>
      <c r="FH357" t="e">
        <v>#N/A</v>
      </c>
      <c r="FK357" t="e">
        <v>#N/A</v>
      </c>
      <c r="FN357" t="e">
        <v>#N/A</v>
      </c>
      <c r="FQ357" t="e">
        <v>#N/A</v>
      </c>
      <c r="FT357" t="e">
        <v>#N/A</v>
      </c>
      <c r="FW357" t="e">
        <v>#N/A</v>
      </c>
      <c r="FZ357" t="e">
        <v>#N/A</v>
      </c>
      <c r="GC357" t="e">
        <v>#N/A</v>
      </c>
      <c r="GF357" t="e">
        <v>#N/A</v>
      </c>
      <c r="GI357" t="e">
        <v>#N/A</v>
      </c>
      <c r="GL357" t="e">
        <v>#N/A</v>
      </c>
      <c r="GO357" t="e">
        <v>#N/A</v>
      </c>
      <c r="GR357" t="e">
        <v>#N/A</v>
      </c>
      <c r="GU357" t="e">
        <v>#N/A</v>
      </c>
      <c r="GX357" t="e">
        <v>#N/A</v>
      </c>
      <c r="HA357" t="e">
        <v>#N/A</v>
      </c>
      <c r="HD357" t="e">
        <v>#N/A</v>
      </c>
      <c r="HG357" t="e">
        <v>#N/A</v>
      </c>
      <c r="HJ357" t="e">
        <v>#N/A</v>
      </c>
      <c r="HM357" t="e">
        <v>#N/A</v>
      </c>
      <c r="HP357" t="e">
        <v>#N/A</v>
      </c>
      <c r="HS357" t="e">
        <v>#N/A</v>
      </c>
      <c r="HV357" t="e">
        <v>#N/A</v>
      </c>
      <c r="HY357" t="e">
        <v>#N/A</v>
      </c>
      <c r="IB357" t="e">
        <v>#N/A</v>
      </c>
      <c r="IE357" t="e">
        <v>#N/A</v>
      </c>
      <c r="IH357" t="e">
        <v>#N/A</v>
      </c>
    </row>
    <row r="358" spans="1:242" x14ac:dyDescent="0.3">
      <c r="A358" t="s">
        <v>2959</v>
      </c>
      <c r="B358" t="e">
        <v>#N/A</v>
      </c>
      <c r="C358" t="s">
        <v>9250</v>
      </c>
      <c r="D358" t="s">
        <v>10287</v>
      </c>
      <c r="E358" t="e">
        <v>#N/A</v>
      </c>
      <c r="F358" t="s">
        <v>9328</v>
      </c>
      <c r="G358" t="s">
        <v>10288</v>
      </c>
      <c r="H358" t="e">
        <v>#N/A</v>
      </c>
      <c r="I358" t="s">
        <v>9244</v>
      </c>
      <c r="J358" t="s">
        <v>10289</v>
      </c>
      <c r="K358" t="e">
        <v>#N/A</v>
      </c>
      <c r="N358" t="e">
        <v>#N/A</v>
      </c>
      <c r="Q358" t="e">
        <v>#N/A</v>
      </c>
      <c r="T358" t="e">
        <v>#N/A</v>
      </c>
      <c r="W358" t="e">
        <v>#N/A</v>
      </c>
      <c r="Z358" t="e">
        <v>#N/A</v>
      </c>
      <c r="AC358" t="e">
        <v>#N/A</v>
      </c>
      <c r="AF358" t="e">
        <v>#N/A</v>
      </c>
      <c r="AI358" t="e">
        <v>#N/A</v>
      </c>
      <c r="AL358" t="e">
        <v>#N/A</v>
      </c>
      <c r="AO358" t="e">
        <v>#N/A</v>
      </c>
      <c r="AR358" t="e">
        <v>#N/A</v>
      </c>
      <c r="AU358" t="e">
        <v>#N/A</v>
      </c>
      <c r="AX358" t="e">
        <v>#N/A</v>
      </c>
      <c r="BA358" t="e">
        <v>#N/A</v>
      </c>
      <c r="BD358" t="e">
        <v>#N/A</v>
      </c>
      <c r="BG358" t="e">
        <v>#N/A</v>
      </c>
      <c r="BJ358" t="e">
        <v>#N/A</v>
      </c>
      <c r="BM358" t="e">
        <v>#N/A</v>
      </c>
      <c r="BP358" t="e">
        <v>#N/A</v>
      </c>
      <c r="BS358" t="e">
        <v>#N/A</v>
      </c>
      <c r="BV358" t="e">
        <v>#N/A</v>
      </c>
      <c r="BY358" t="e">
        <v>#N/A</v>
      </c>
      <c r="CB358" t="e">
        <v>#N/A</v>
      </c>
      <c r="CE358" t="e">
        <v>#N/A</v>
      </c>
      <c r="CH358" t="e">
        <v>#N/A</v>
      </c>
      <c r="CK358" t="e">
        <v>#N/A</v>
      </c>
      <c r="CN358" t="e">
        <v>#N/A</v>
      </c>
      <c r="CQ358" t="e">
        <v>#N/A</v>
      </c>
      <c r="CT358" t="e">
        <v>#N/A</v>
      </c>
      <c r="CW358" t="e">
        <v>#N/A</v>
      </c>
      <c r="CZ358" t="e">
        <v>#N/A</v>
      </c>
      <c r="DC358" t="e">
        <v>#N/A</v>
      </c>
      <c r="DF358" t="e">
        <v>#N/A</v>
      </c>
      <c r="DI358" t="e">
        <v>#N/A</v>
      </c>
      <c r="DL358" t="e">
        <v>#N/A</v>
      </c>
      <c r="DO358" t="e">
        <v>#N/A</v>
      </c>
      <c r="DR358" t="e">
        <v>#N/A</v>
      </c>
      <c r="DU358" t="e">
        <v>#N/A</v>
      </c>
      <c r="DX358" t="e">
        <v>#N/A</v>
      </c>
      <c r="EA358" t="e">
        <v>#N/A</v>
      </c>
      <c r="ED358" t="e">
        <v>#N/A</v>
      </c>
      <c r="EG358" t="e">
        <v>#N/A</v>
      </c>
      <c r="EJ358" t="e">
        <v>#N/A</v>
      </c>
      <c r="EM358" t="e">
        <v>#N/A</v>
      </c>
      <c r="EP358" t="e">
        <v>#N/A</v>
      </c>
      <c r="ES358" t="e">
        <v>#N/A</v>
      </c>
      <c r="EV358" t="e">
        <v>#N/A</v>
      </c>
      <c r="EY358" t="e">
        <v>#N/A</v>
      </c>
      <c r="FB358" t="e">
        <v>#N/A</v>
      </c>
      <c r="FE358" t="e">
        <v>#N/A</v>
      </c>
      <c r="FH358" t="e">
        <v>#N/A</v>
      </c>
      <c r="FK358" t="e">
        <v>#N/A</v>
      </c>
      <c r="FN358" t="e">
        <v>#N/A</v>
      </c>
      <c r="FQ358" t="e">
        <v>#N/A</v>
      </c>
      <c r="FT358" t="e">
        <v>#N/A</v>
      </c>
      <c r="FW358" t="e">
        <v>#N/A</v>
      </c>
      <c r="FZ358" t="e">
        <v>#N/A</v>
      </c>
      <c r="GC358" t="e">
        <v>#N/A</v>
      </c>
      <c r="GF358" t="e">
        <v>#N/A</v>
      </c>
      <c r="GI358" t="e">
        <v>#N/A</v>
      </c>
      <c r="GL358" t="e">
        <v>#N/A</v>
      </c>
      <c r="GO358" t="e">
        <v>#N/A</v>
      </c>
      <c r="GR358" t="e">
        <v>#N/A</v>
      </c>
      <c r="GU358" t="e">
        <v>#N/A</v>
      </c>
      <c r="GX358" t="e">
        <v>#N/A</v>
      </c>
      <c r="HA358" t="e">
        <v>#N/A</v>
      </c>
      <c r="HD358" t="e">
        <v>#N/A</v>
      </c>
      <c r="HG358" t="e">
        <v>#N/A</v>
      </c>
      <c r="HJ358" t="e">
        <v>#N/A</v>
      </c>
      <c r="HM358" t="e">
        <v>#N/A</v>
      </c>
      <c r="HP358" t="e">
        <v>#N/A</v>
      </c>
      <c r="HS358" t="e">
        <v>#N/A</v>
      </c>
      <c r="HV358" t="e">
        <v>#N/A</v>
      </c>
      <c r="HY358" t="e">
        <v>#N/A</v>
      </c>
      <c r="IB358" t="e">
        <v>#N/A</v>
      </c>
      <c r="IE358" t="e">
        <v>#N/A</v>
      </c>
      <c r="IH358" t="e">
        <v>#N/A</v>
      </c>
    </row>
    <row r="359" spans="1:242" x14ac:dyDescent="0.3">
      <c r="A359" t="s">
        <v>7596</v>
      </c>
      <c r="B359" t="e">
        <v>#N/A</v>
      </c>
      <c r="C359" t="s">
        <v>9250</v>
      </c>
      <c r="D359" t="s">
        <v>10290</v>
      </c>
      <c r="E359" t="e">
        <v>#N/A</v>
      </c>
      <c r="F359" t="s">
        <v>9248</v>
      </c>
      <c r="G359" t="s">
        <v>10291</v>
      </c>
      <c r="H359" t="e">
        <v>#N/A</v>
      </c>
      <c r="I359" t="s">
        <v>9450</v>
      </c>
      <c r="J359" t="s">
        <v>9450</v>
      </c>
      <c r="K359" t="e">
        <v>#N/A</v>
      </c>
      <c r="L359" t="s">
        <v>9280</v>
      </c>
      <c r="M359" t="s">
        <v>10292</v>
      </c>
      <c r="N359" t="e">
        <v>#N/A</v>
      </c>
      <c r="O359" t="s">
        <v>9364</v>
      </c>
      <c r="P359" t="s">
        <v>10293</v>
      </c>
      <c r="Q359" t="e">
        <v>#N/A</v>
      </c>
      <c r="R359" t="s">
        <v>9244</v>
      </c>
      <c r="S359" t="s">
        <v>10294</v>
      </c>
      <c r="T359" t="e">
        <v>#N/A</v>
      </c>
      <c r="U359" t="s">
        <v>9328</v>
      </c>
      <c r="V359" t="s">
        <v>9691</v>
      </c>
      <c r="W359" t="s">
        <v>9460</v>
      </c>
      <c r="X359" t="s">
        <v>9461</v>
      </c>
      <c r="Y359" t="s">
        <v>10295</v>
      </c>
      <c r="Z359" t="s">
        <v>9299</v>
      </c>
      <c r="AA359" t="s">
        <v>9300</v>
      </c>
      <c r="AB359" t="s">
        <v>10296</v>
      </c>
      <c r="AC359" t="s">
        <v>9262</v>
      </c>
      <c r="AD359" t="s">
        <v>9263</v>
      </c>
      <c r="AE359" t="s">
        <v>9263</v>
      </c>
      <c r="AF359" t="e">
        <v>#N/A</v>
      </c>
      <c r="AI359" t="e">
        <v>#N/A</v>
      </c>
      <c r="AL359" t="e">
        <v>#N/A</v>
      </c>
      <c r="AO359" t="e">
        <v>#N/A</v>
      </c>
      <c r="AR359" t="e">
        <v>#N/A</v>
      </c>
      <c r="AU359" t="e">
        <v>#N/A</v>
      </c>
      <c r="AX359" t="e">
        <v>#N/A</v>
      </c>
      <c r="BA359" t="e">
        <v>#N/A</v>
      </c>
      <c r="BD359" t="e">
        <v>#N/A</v>
      </c>
      <c r="BG359" t="e">
        <v>#N/A</v>
      </c>
      <c r="BJ359" t="e">
        <v>#N/A</v>
      </c>
      <c r="BM359" t="e">
        <v>#N/A</v>
      </c>
      <c r="BP359" t="e">
        <v>#N/A</v>
      </c>
      <c r="BS359" t="e">
        <v>#N/A</v>
      </c>
      <c r="BV359" t="e">
        <v>#N/A</v>
      </c>
      <c r="BY359" t="e">
        <v>#N/A</v>
      </c>
      <c r="CB359" t="e">
        <v>#N/A</v>
      </c>
      <c r="CE359" t="e">
        <v>#N/A</v>
      </c>
      <c r="CH359" t="e">
        <v>#N/A</v>
      </c>
      <c r="CK359" t="e">
        <v>#N/A</v>
      </c>
      <c r="CN359" t="e">
        <v>#N/A</v>
      </c>
      <c r="CQ359" t="e">
        <v>#N/A</v>
      </c>
      <c r="CT359" t="e">
        <v>#N/A</v>
      </c>
      <c r="CW359" t="e">
        <v>#N/A</v>
      </c>
      <c r="CZ359" t="e">
        <v>#N/A</v>
      </c>
      <c r="DC359" t="e">
        <v>#N/A</v>
      </c>
      <c r="DF359" t="e">
        <v>#N/A</v>
      </c>
      <c r="DI359" t="e">
        <v>#N/A</v>
      </c>
      <c r="DL359" t="e">
        <v>#N/A</v>
      </c>
      <c r="DO359" t="e">
        <v>#N/A</v>
      </c>
      <c r="DR359" t="e">
        <v>#N/A</v>
      </c>
      <c r="DU359" t="e">
        <v>#N/A</v>
      </c>
      <c r="DX359" t="e">
        <v>#N/A</v>
      </c>
      <c r="EA359" t="e">
        <v>#N/A</v>
      </c>
      <c r="ED359" t="e">
        <v>#N/A</v>
      </c>
      <c r="EG359" t="e">
        <v>#N/A</v>
      </c>
      <c r="EJ359" t="e">
        <v>#N/A</v>
      </c>
      <c r="EM359" t="e">
        <v>#N/A</v>
      </c>
      <c r="EP359" t="e">
        <v>#N/A</v>
      </c>
      <c r="ES359" t="e">
        <v>#N/A</v>
      </c>
      <c r="EV359" t="e">
        <v>#N/A</v>
      </c>
      <c r="EY359" t="e">
        <v>#N/A</v>
      </c>
      <c r="FB359" t="e">
        <v>#N/A</v>
      </c>
      <c r="FE359" t="e">
        <v>#N/A</v>
      </c>
      <c r="FH359" t="e">
        <v>#N/A</v>
      </c>
      <c r="FK359" t="e">
        <v>#N/A</v>
      </c>
      <c r="FN359" t="e">
        <v>#N/A</v>
      </c>
      <c r="FQ359" t="e">
        <v>#N/A</v>
      </c>
      <c r="FT359" t="e">
        <v>#N/A</v>
      </c>
      <c r="FW359" t="e">
        <v>#N/A</v>
      </c>
      <c r="FZ359" t="e">
        <v>#N/A</v>
      </c>
      <c r="GC359" t="e">
        <v>#N/A</v>
      </c>
      <c r="GF359" t="e">
        <v>#N/A</v>
      </c>
      <c r="GI359" t="e">
        <v>#N/A</v>
      </c>
      <c r="GL359" t="e">
        <v>#N/A</v>
      </c>
      <c r="GO359" t="e">
        <v>#N/A</v>
      </c>
      <c r="GR359" t="e">
        <v>#N/A</v>
      </c>
      <c r="GU359" t="e">
        <v>#N/A</v>
      </c>
      <c r="GX359" t="e">
        <v>#N/A</v>
      </c>
      <c r="HA359" t="e">
        <v>#N/A</v>
      </c>
      <c r="HD359" t="e">
        <v>#N/A</v>
      </c>
      <c r="HG359" t="e">
        <v>#N/A</v>
      </c>
      <c r="HJ359" t="e">
        <v>#N/A</v>
      </c>
      <c r="HM359" t="e">
        <v>#N/A</v>
      </c>
      <c r="HP359" t="e">
        <v>#N/A</v>
      </c>
      <c r="HS359" t="e">
        <v>#N/A</v>
      </c>
      <c r="HV359" t="e">
        <v>#N/A</v>
      </c>
      <c r="HY359" t="e">
        <v>#N/A</v>
      </c>
      <c r="IB359" t="e">
        <v>#N/A</v>
      </c>
      <c r="IE359" t="e">
        <v>#N/A</v>
      </c>
      <c r="IH359" t="e">
        <v>#N/A</v>
      </c>
    </row>
    <row r="360" spans="1:242" x14ac:dyDescent="0.3">
      <c r="A360" t="s">
        <v>6669</v>
      </c>
      <c r="B360" t="e">
        <v>#N/A</v>
      </c>
      <c r="C360" t="s">
        <v>9328</v>
      </c>
      <c r="D360" t="s">
        <v>9329</v>
      </c>
      <c r="E360" t="e">
        <v>#N/A</v>
      </c>
      <c r="F360" t="s">
        <v>9244</v>
      </c>
      <c r="G360" t="s">
        <v>10297</v>
      </c>
      <c r="H360" t="e">
        <v>#N/A</v>
      </c>
      <c r="I360" t="s">
        <v>9364</v>
      </c>
      <c r="J360" t="s">
        <v>9365</v>
      </c>
      <c r="K360" t="e">
        <v>#N/A</v>
      </c>
      <c r="L360" t="s">
        <v>9280</v>
      </c>
      <c r="M360" t="s">
        <v>10298</v>
      </c>
      <c r="N360" t="e">
        <v>#N/A</v>
      </c>
      <c r="O360" t="s">
        <v>9250</v>
      </c>
      <c r="P360" t="s">
        <v>10299</v>
      </c>
      <c r="Q360" t="e">
        <v>#N/A</v>
      </c>
      <c r="R360" t="s">
        <v>9248</v>
      </c>
      <c r="S360" t="s">
        <v>10300</v>
      </c>
      <c r="T360" t="e">
        <v>#N/A</v>
      </c>
      <c r="U360" t="s">
        <v>10301</v>
      </c>
      <c r="V360" t="s">
        <v>10302</v>
      </c>
      <c r="W360" t="e">
        <v>#N/A</v>
      </c>
      <c r="X360" t="s">
        <v>9450</v>
      </c>
      <c r="Y360" t="s">
        <v>9598</v>
      </c>
      <c r="Z360" t="s">
        <v>9460</v>
      </c>
      <c r="AA360" t="s">
        <v>9461</v>
      </c>
      <c r="AB360" t="s">
        <v>10303</v>
      </c>
      <c r="AC360" t="s">
        <v>9299</v>
      </c>
      <c r="AD360" t="s">
        <v>9300</v>
      </c>
      <c r="AE360" t="s">
        <v>10304</v>
      </c>
      <c r="AF360" t="e">
        <v>#N/A</v>
      </c>
      <c r="AI360" t="e">
        <v>#N/A</v>
      </c>
      <c r="AL360" t="e">
        <v>#N/A</v>
      </c>
      <c r="AO360" t="e">
        <v>#N/A</v>
      </c>
      <c r="AR360" t="e">
        <v>#N/A</v>
      </c>
      <c r="AU360" t="e">
        <v>#N/A</v>
      </c>
      <c r="AX360" t="e">
        <v>#N/A</v>
      </c>
      <c r="BA360" t="e">
        <v>#N/A</v>
      </c>
      <c r="BD360" t="e">
        <v>#N/A</v>
      </c>
      <c r="BG360" t="e">
        <v>#N/A</v>
      </c>
      <c r="BJ360" t="e">
        <v>#N/A</v>
      </c>
      <c r="BM360" t="e">
        <v>#N/A</v>
      </c>
      <c r="BP360" t="e">
        <v>#N/A</v>
      </c>
      <c r="BS360" t="e">
        <v>#N/A</v>
      </c>
      <c r="BV360" t="e">
        <v>#N/A</v>
      </c>
      <c r="BY360" t="e">
        <v>#N/A</v>
      </c>
      <c r="CB360" t="e">
        <v>#N/A</v>
      </c>
      <c r="CE360" t="e">
        <v>#N/A</v>
      </c>
      <c r="CH360" t="e">
        <v>#N/A</v>
      </c>
      <c r="CK360" t="e">
        <v>#N/A</v>
      </c>
      <c r="CN360" t="e">
        <v>#N/A</v>
      </c>
      <c r="CQ360" t="e">
        <v>#N/A</v>
      </c>
      <c r="CT360" t="e">
        <v>#N/A</v>
      </c>
      <c r="CW360" t="e">
        <v>#N/A</v>
      </c>
      <c r="CZ360" t="e">
        <v>#N/A</v>
      </c>
      <c r="DC360" t="e">
        <v>#N/A</v>
      </c>
      <c r="DF360" t="e">
        <v>#N/A</v>
      </c>
      <c r="DI360" t="e">
        <v>#N/A</v>
      </c>
      <c r="DL360" t="e">
        <v>#N/A</v>
      </c>
      <c r="DO360" t="e">
        <v>#N/A</v>
      </c>
      <c r="DR360" t="e">
        <v>#N/A</v>
      </c>
      <c r="DU360" t="e">
        <v>#N/A</v>
      </c>
      <c r="DX360" t="e">
        <v>#N/A</v>
      </c>
      <c r="EA360" t="e">
        <v>#N/A</v>
      </c>
      <c r="ED360" t="e">
        <v>#N/A</v>
      </c>
      <c r="EG360" t="e">
        <v>#N/A</v>
      </c>
      <c r="EJ360" t="e">
        <v>#N/A</v>
      </c>
      <c r="EM360" t="e">
        <v>#N/A</v>
      </c>
      <c r="EP360" t="e">
        <v>#N/A</v>
      </c>
      <c r="ES360" t="e">
        <v>#N/A</v>
      </c>
      <c r="EV360" t="e">
        <v>#N/A</v>
      </c>
      <c r="EY360" t="e">
        <v>#N/A</v>
      </c>
      <c r="FB360" t="e">
        <v>#N/A</v>
      </c>
      <c r="FE360" t="e">
        <v>#N/A</v>
      </c>
      <c r="FH360" t="e">
        <v>#N/A</v>
      </c>
      <c r="FK360" t="e">
        <v>#N/A</v>
      </c>
      <c r="FN360" t="e">
        <v>#N/A</v>
      </c>
      <c r="FQ360" t="e">
        <v>#N/A</v>
      </c>
      <c r="FT360" t="e">
        <v>#N/A</v>
      </c>
      <c r="FW360" t="e">
        <v>#N/A</v>
      </c>
      <c r="FZ360" t="e">
        <v>#N/A</v>
      </c>
      <c r="GC360" t="e">
        <v>#N/A</v>
      </c>
      <c r="GF360" t="e">
        <v>#N/A</v>
      </c>
      <c r="GI360" t="e">
        <v>#N/A</v>
      </c>
      <c r="GL360" t="e">
        <v>#N/A</v>
      </c>
      <c r="GO360" t="e">
        <v>#N/A</v>
      </c>
      <c r="GR360" t="e">
        <v>#N/A</v>
      </c>
      <c r="GU360" t="e">
        <v>#N/A</v>
      </c>
      <c r="GX360" t="e">
        <v>#N/A</v>
      </c>
      <c r="HA360" t="e">
        <v>#N/A</v>
      </c>
      <c r="HD360" t="e">
        <v>#N/A</v>
      </c>
      <c r="HG360" t="e">
        <v>#N/A</v>
      </c>
      <c r="HJ360" t="e">
        <v>#N/A</v>
      </c>
      <c r="HM360" t="e">
        <v>#N/A</v>
      </c>
      <c r="HP360" t="e">
        <v>#N/A</v>
      </c>
      <c r="HS360" t="e">
        <v>#N/A</v>
      </c>
      <c r="HV360" t="e">
        <v>#N/A</v>
      </c>
      <c r="HY360" t="e">
        <v>#N/A</v>
      </c>
      <c r="IB360" t="e">
        <v>#N/A</v>
      </c>
      <c r="IE360" t="e">
        <v>#N/A</v>
      </c>
      <c r="IH360" t="e">
        <v>#N/A</v>
      </c>
    </row>
    <row r="361" spans="1:242" x14ac:dyDescent="0.3">
      <c r="A361" t="s">
        <v>7403</v>
      </c>
      <c r="B361" t="e">
        <v>#N/A</v>
      </c>
      <c r="C361" t="s">
        <v>9248</v>
      </c>
      <c r="D361" t="s">
        <v>10305</v>
      </c>
      <c r="E361" t="e">
        <v>#N/A</v>
      </c>
      <c r="F361" t="s">
        <v>9250</v>
      </c>
      <c r="G361" t="s">
        <v>10306</v>
      </c>
      <c r="H361" t="e">
        <v>#N/A</v>
      </c>
      <c r="I361" t="s">
        <v>9244</v>
      </c>
      <c r="J361" t="s">
        <v>10307</v>
      </c>
      <c r="K361" t="e">
        <v>#N/A</v>
      </c>
      <c r="L361" t="s">
        <v>9280</v>
      </c>
      <c r="M361" t="s">
        <v>9337</v>
      </c>
      <c r="N361" t="e">
        <v>#N/A</v>
      </c>
      <c r="Q361" t="e">
        <v>#N/A</v>
      </c>
      <c r="T361" t="e">
        <v>#N/A</v>
      </c>
      <c r="W361" t="e">
        <v>#N/A</v>
      </c>
      <c r="Z361" t="e">
        <v>#N/A</v>
      </c>
      <c r="AC361" t="e">
        <v>#N/A</v>
      </c>
      <c r="AF361" t="e">
        <v>#N/A</v>
      </c>
      <c r="AI361" t="e">
        <v>#N/A</v>
      </c>
      <c r="AL361" t="e">
        <v>#N/A</v>
      </c>
      <c r="AO361" t="e">
        <v>#N/A</v>
      </c>
      <c r="AR361" t="e">
        <v>#N/A</v>
      </c>
      <c r="AU361" t="e">
        <v>#N/A</v>
      </c>
      <c r="AX361" t="e">
        <v>#N/A</v>
      </c>
      <c r="BA361" t="e">
        <v>#N/A</v>
      </c>
      <c r="BD361" t="e">
        <v>#N/A</v>
      </c>
      <c r="BG361" t="e">
        <v>#N/A</v>
      </c>
      <c r="BJ361" t="e">
        <v>#N/A</v>
      </c>
      <c r="BM361" t="e">
        <v>#N/A</v>
      </c>
      <c r="BP361" t="e">
        <v>#N/A</v>
      </c>
      <c r="BS361" t="e">
        <v>#N/A</v>
      </c>
      <c r="BV361" t="e">
        <v>#N/A</v>
      </c>
      <c r="BY361" t="e">
        <v>#N/A</v>
      </c>
      <c r="CB361" t="e">
        <v>#N/A</v>
      </c>
      <c r="CE361" t="e">
        <v>#N/A</v>
      </c>
      <c r="CH361" t="e">
        <v>#N/A</v>
      </c>
      <c r="CK361" t="e">
        <v>#N/A</v>
      </c>
      <c r="CN361" t="e">
        <v>#N/A</v>
      </c>
      <c r="CQ361" t="e">
        <v>#N/A</v>
      </c>
      <c r="CT361" t="e">
        <v>#N/A</v>
      </c>
      <c r="CW361" t="e">
        <v>#N/A</v>
      </c>
      <c r="CZ361" t="e">
        <v>#N/A</v>
      </c>
      <c r="DC361" t="e">
        <v>#N/A</v>
      </c>
      <c r="DF361" t="e">
        <v>#N/A</v>
      </c>
      <c r="DI361" t="e">
        <v>#N/A</v>
      </c>
      <c r="DL361" t="e">
        <v>#N/A</v>
      </c>
      <c r="DO361" t="e">
        <v>#N/A</v>
      </c>
      <c r="DR361" t="e">
        <v>#N/A</v>
      </c>
      <c r="DU361" t="e">
        <v>#N/A</v>
      </c>
      <c r="DX361" t="e">
        <v>#N/A</v>
      </c>
      <c r="EA361" t="e">
        <v>#N/A</v>
      </c>
      <c r="ED361" t="e">
        <v>#N/A</v>
      </c>
      <c r="EG361" t="e">
        <v>#N/A</v>
      </c>
      <c r="EJ361" t="e">
        <v>#N/A</v>
      </c>
      <c r="EM361" t="e">
        <v>#N/A</v>
      </c>
      <c r="EP361" t="e">
        <v>#N/A</v>
      </c>
      <c r="ES361" t="e">
        <v>#N/A</v>
      </c>
      <c r="EV361" t="e">
        <v>#N/A</v>
      </c>
      <c r="EY361" t="e">
        <v>#N/A</v>
      </c>
      <c r="FB361" t="e">
        <v>#N/A</v>
      </c>
      <c r="FE361" t="e">
        <v>#N/A</v>
      </c>
      <c r="FH361" t="e">
        <v>#N/A</v>
      </c>
      <c r="FK361" t="e">
        <v>#N/A</v>
      </c>
      <c r="FN361" t="e">
        <v>#N/A</v>
      </c>
      <c r="FQ361" t="e">
        <v>#N/A</v>
      </c>
      <c r="FT361" t="e">
        <v>#N/A</v>
      </c>
      <c r="FW361" t="e">
        <v>#N/A</v>
      </c>
      <c r="FZ361" t="e">
        <v>#N/A</v>
      </c>
      <c r="GC361" t="e">
        <v>#N/A</v>
      </c>
      <c r="GF361" t="e">
        <v>#N/A</v>
      </c>
      <c r="GI361" t="e">
        <v>#N/A</v>
      </c>
      <c r="GL361" t="e">
        <v>#N/A</v>
      </c>
      <c r="GO361" t="e">
        <v>#N/A</v>
      </c>
      <c r="GR361" t="e">
        <v>#N/A</v>
      </c>
      <c r="GU361" t="e">
        <v>#N/A</v>
      </c>
      <c r="GX361" t="e">
        <v>#N/A</v>
      </c>
      <c r="HA361" t="e">
        <v>#N/A</v>
      </c>
      <c r="HD361" t="e">
        <v>#N/A</v>
      </c>
      <c r="HG361" t="e">
        <v>#N/A</v>
      </c>
      <c r="HJ361" t="e">
        <v>#N/A</v>
      </c>
      <c r="HM361" t="e">
        <v>#N/A</v>
      </c>
      <c r="HP361" t="e">
        <v>#N/A</v>
      </c>
      <c r="HS361" t="e">
        <v>#N/A</v>
      </c>
      <c r="HV361" t="e">
        <v>#N/A</v>
      </c>
      <c r="HY361" t="e">
        <v>#N/A</v>
      </c>
      <c r="IB361" t="e">
        <v>#N/A</v>
      </c>
      <c r="IE361" t="e">
        <v>#N/A</v>
      </c>
      <c r="IH361" t="e">
        <v>#N/A</v>
      </c>
    </row>
    <row r="362" spans="1:242" x14ac:dyDescent="0.3">
      <c r="A362" t="s">
        <v>8857</v>
      </c>
      <c r="B362" t="e">
        <v>#N/A</v>
      </c>
      <c r="C362" t="s">
        <v>9244</v>
      </c>
      <c r="D362" t="s">
        <v>10308</v>
      </c>
      <c r="E362" t="s">
        <v>9299</v>
      </c>
      <c r="F362" t="s">
        <v>9300</v>
      </c>
      <c r="G362" t="s">
        <v>10309</v>
      </c>
      <c r="H362" t="e">
        <v>#N/A</v>
      </c>
      <c r="K362" t="e">
        <v>#N/A</v>
      </c>
      <c r="N362" t="e">
        <v>#N/A</v>
      </c>
      <c r="Q362" t="e">
        <v>#N/A</v>
      </c>
      <c r="T362" t="e">
        <v>#N/A</v>
      </c>
      <c r="W362" t="e">
        <v>#N/A</v>
      </c>
      <c r="Z362" t="e">
        <v>#N/A</v>
      </c>
      <c r="AC362" t="e">
        <v>#N/A</v>
      </c>
      <c r="AF362" t="e">
        <v>#N/A</v>
      </c>
      <c r="AI362" t="e">
        <v>#N/A</v>
      </c>
      <c r="AL362" t="e">
        <v>#N/A</v>
      </c>
      <c r="AO362" t="e">
        <v>#N/A</v>
      </c>
      <c r="AR362" t="e">
        <v>#N/A</v>
      </c>
      <c r="AU362" t="e">
        <v>#N/A</v>
      </c>
      <c r="AX362" t="e">
        <v>#N/A</v>
      </c>
      <c r="BA362" t="e">
        <v>#N/A</v>
      </c>
      <c r="BD362" t="e">
        <v>#N/A</v>
      </c>
      <c r="BG362" t="e">
        <v>#N/A</v>
      </c>
      <c r="BJ362" t="e">
        <v>#N/A</v>
      </c>
      <c r="BM362" t="e">
        <v>#N/A</v>
      </c>
      <c r="BP362" t="e">
        <v>#N/A</v>
      </c>
      <c r="BS362" t="e">
        <v>#N/A</v>
      </c>
      <c r="BV362" t="e">
        <v>#N/A</v>
      </c>
      <c r="BY362" t="e">
        <v>#N/A</v>
      </c>
      <c r="CB362" t="e">
        <v>#N/A</v>
      </c>
      <c r="CE362" t="e">
        <v>#N/A</v>
      </c>
      <c r="CH362" t="e">
        <v>#N/A</v>
      </c>
      <c r="CK362" t="e">
        <v>#N/A</v>
      </c>
      <c r="CN362" t="e">
        <v>#N/A</v>
      </c>
      <c r="CQ362" t="e">
        <v>#N/A</v>
      </c>
      <c r="CT362" t="e">
        <v>#N/A</v>
      </c>
      <c r="CW362" t="e">
        <v>#N/A</v>
      </c>
      <c r="CZ362" t="e">
        <v>#N/A</v>
      </c>
      <c r="DC362" t="e">
        <v>#N/A</v>
      </c>
      <c r="DF362" t="e">
        <v>#N/A</v>
      </c>
      <c r="DI362" t="e">
        <v>#N/A</v>
      </c>
      <c r="DL362" t="e">
        <v>#N/A</v>
      </c>
      <c r="DO362" t="e">
        <v>#N/A</v>
      </c>
      <c r="DR362" t="e">
        <v>#N/A</v>
      </c>
      <c r="DU362" t="e">
        <v>#N/A</v>
      </c>
      <c r="DX362" t="e">
        <v>#N/A</v>
      </c>
      <c r="EA362" t="e">
        <v>#N/A</v>
      </c>
      <c r="ED362" t="e">
        <v>#N/A</v>
      </c>
      <c r="EG362" t="e">
        <v>#N/A</v>
      </c>
      <c r="EJ362" t="e">
        <v>#N/A</v>
      </c>
      <c r="EM362" t="e">
        <v>#N/A</v>
      </c>
      <c r="EP362" t="e">
        <v>#N/A</v>
      </c>
      <c r="ES362" t="e">
        <v>#N/A</v>
      </c>
      <c r="EV362" t="e">
        <v>#N/A</v>
      </c>
      <c r="EY362" t="e">
        <v>#N/A</v>
      </c>
      <c r="FB362" t="e">
        <v>#N/A</v>
      </c>
      <c r="FE362" t="e">
        <v>#N/A</v>
      </c>
      <c r="FH362" t="e">
        <v>#N/A</v>
      </c>
      <c r="FK362" t="e">
        <v>#N/A</v>
      </c>
      <c r="FN362" t="e">
        <v>#N/A</v>
      </c>
      <c r="FQ362" t="e">
        <v>#N/A</v>
      </c>
      <c r="FT362" t="e">
        <v>#N/A</v>
      </c>
      <c r="FW362" t="e">
        <v>#N/A</v>
      </c>
      <c r="FZ362" t="e">
        <v>#N/A</v>
      </c>
      <c r="GC362" t="e">
        <v>#N/A</v>
      </c>
      <c r="GF362" t="e">
        <v>#N/A</v>
      </c>
      <c r="GI362" t="e">
        <v>#N/A</v>
      </c>
      <c r="GL362" t="e">
        <v>#N/A</v>
      </c>
      <c r="GO362" t="e">
        <v>#N/A</v>
      </c>
      <c r="GR362" t="e">
        <v>#N/A</v>
      </c>
      <c r="GU362" t="e">
        <v>#N/A</v>
      </c>
      <c r="GX362" t="e">
        <v>#N/A</v>
      </c>
      <c r="HA362" t="e">
        <v>#N/A</v>
      </c>
      <c r="HD362" t="e">
        <v>#N/A</v>
      </c>
      <c r="HG362" t="e">
        <v>#N/A</v>
      </c>
      <c r="HJ362" t="e">
        <v>#N/A</v>
      </c>
      <c r="HM362" t="e">
        <v>#N/A</v>
      </c>
      <c r="HP362" t="e">
        <v>#N/A</v>
      </c>
      <c r="HS362" t="e">
        <v>#N/A</v>
      </c>
      <c r="HV362" t="e">
        <v>#N/A</v>
      </c>
      <c r="HY362" t="e">
        <v>#N/A</v>
      </c>
      <c r="IB362" t="e">
        <v>#N/A</v>
      </c>
      <c r="IE362" t="e">
        <v>#N/A</v>
      </c>
      <c r="IH362" t="e">
        <v>#N/A</v>
      </c>
    </row>
    <row r="363" spans="1:242" x14ac:dyDescent="0.3">
      <c r="A363" t="s">
        <v>289</v>
      </c>
      <c r="B363" t="e">
        <v>#N/A</v>
      </c>
      <c r="C363" t="s">
        <v>9244</v>
      </c>
      <c r="D363" t="s">
        <v>10308</v>
      </c>
      <c r="E363" t="s">
        <v>9299</v>
      </c>
      <c r="F363" t="s">
        <v>9300</v>
      </c>
      <c r="G363" t="s">
        <v>10309</v>
      </c>
      <c r="H363" t="e">
        <v>#N/A</v>
      </c>
      <c r="K363" t="e">
        <v>#N/A</v>
      </c>
      <c r="N363" t="e">
        <v>#N/A</v>
      </c>
      <c r="Q363" t="e">
        <v>#N/A</v>
      </c>
      <c r="T363" t="e">
        <v>#N/A</v>
      </c>
      <c r="W363" t="e">
        <v>#N/A</v>
      </c>
      <c r="Z363" t="e">
        <v>#N/A</v>
      </c>
      <c r="AC363" t="e">
        <v>#N/A</v>
      </c>
      <c r="AF363" t="e">
        <v>#N/A</v>
      </c>
      <c r="AI363" t="e">
        <v>#N/A</v>
      </c>
      <c r="AL363" t="e">
        <v>#N/A</v>
      </c>
      <c r="AO363" t="e">
        <v>#N/A</v>
      </c>
      <c r="AR363" t="e">
        <v>#N/A</v>
      </c>
      <c r="AU363" t="e">
        <v>#N/A</v>
      </c>
      <c r="AX363" t="e">
        <v>#N/A</v>
      </c>
      <c r="BA363" t="e">
        <v>#N/A</v>
      </c>
      <c r="BD363" t="e">
        <v>#N/A</v>
      </c>
      <c r="BG363" t="e">
        <v>#N/A</v>
      </c>
      <c r="BJ363" t="e">
        <v>#N/A</v>
      </c>
      <c r="BM363" t="e">
        <v>#N/A</v>
      </c>
      <c r="BP363" t="e">
        <v>#N/A</v>
      </c>
      <c r="BS363" t="e">
        <v>#N/A</v>
      </c>
      <c r="BV363" t="e">
        <v>#N/A</v>
      </c>
      <c r="BY363" t="e">
        <v>#N/A</v>
      </c>
      <c r="CB363" t="e">
        <v>#N/A</v>
      </c>
      <c r="CE363" t="e">
        <v>#N/A</v>
      </c>
      <c r="CH363" t="e">
        <v>#N/A</v>
      </c>
      <c r="CK363" t="e">
        <v>#N/A</v>
      </c>
      <c r="CN363" t="e">
        <v>#N/A</v>
      </c>
      <c r="CQ363" t="e">
        <v>#N/A</v>
      </c>
      <c r="CT363" t="e">
        <v>#N/A</v>
      </c>
      <c r="CW363" t="e">
        <v>#N/A</v>
      </c>
      <c r="CZ363" t="e">
        <v>#N/A</v>
      </c>
      <c r="DC363" t="e">
        <v>#N/A</v>
      </c>
      <c r="DF363" t="e">
        <v>#N/A</v>
      </c>
      <c r="DI363" t="e">
        <v>#N/A</v>
      </c>
      <c r="DL363" t="e">
        <v>#N/A</v>
      </c>
      <c r="DO363" t="e">
        <v>#N/A</v>
      </c>
      <c r="DR363" t="e">
        <v>#N/A</v>
      </c>
      <c r="DU363" t="e">
        <v>#N/A</v>
      </c>
      <c r="DX363" t="e">
        <v>#N/A</v>
      </c>
      <c r="EA363" t="e">
        <v>#N/A</v>
      </c>
      <c r="ED363" t="e">
        <v>#N/A</v>
      </c>
      <c r="EG363" t="e">
        <v>#N/A</v>
      </c>
      <c r="EJ363" t="e">
        <v>#N/A</v>
      </c>
      <c r="EM363" t="e">
        <v>#N/A</v>
      </c>
      <c r="EP363" t="e">
        <v>#N/A</v>
      </c>
      <c r="ES363" t="e">
        <v>#N/A</v>
      </c>
      <c r="EV363" t="e">
        <v>#N/A</v>
      </c>
      <c r="EY363" t="e">
        <v>#N/A</v>
      </c>
      <c r="FB363" t="e">
        <v>#N/A</v>
      </c>
      <c r="FE363" t="e">
        <v>#N/A</v>
      </c>
      <c r="FH363" t="e">
        <v>#N/A</v>
      </c>
      <c r="FK363" t="e">
        <v>#N/A</v>
      </c>
      <c r="FN363" t="e">
        <v>#N/A</v>
      </c>
      <c r="FQ363" t="e">
        <v>#N/A</v>
      </c>
      <c r="FT363" t="e">
        <v>#N/A</v>
      </c>
      <c r="FW363" t="e">
        <v>#N/A</v>
      </c>
      <c r="FZ363" t="e">
        <v>#N/A</v>
      </c>
      <c r="GC363" t="e">
        <v>#N/A</v>
      </c>
      <c r="GF363" t="e">
        <v>#N/A</v>
      </c>
      <c r="GI363" t="e">
        <v>#N/A</v>
      </c>
      <c r="GL363" t="e">
        <v>#N/A</v>
      </c>
      <c r="GO363" t="e">
        <v>#N/A</v>
      </c>
      <c r="GR363" t="e">
        <v>#N/A</v>
      </c>
      <c r="GU363" t="e">
        <v>#N/A</v>
      </c>
      <c r="GX363" t="e">
        <v>#N/A</v>
      </c>
      <c r="HA363" t="e">
        <v>#N/A</v>
      </c>
      <c r="HD363" t="e">
        <v>#N/A</v>
      </c>
      <c r="HG363" t="e">
        <v>#N/A</v>
      </c>
      <c r="HJ363" t="e">
        <v>#N/A</v>
      </c>
      <c r="HM363" t="e">
        <v>#N/A</v>
      </c>
      <c r="HP363" t="e">
        <v>#N/A</v>
      </c>
      <c r="HS363" t="e">
        <v>#N/A</v>
      </c>
      <c r="HV363" t="e">
        <v>#N/A</v>
      </c>
      <c r="HY363" t="e">
        <v>#N/A</v>
      </c>
      <c r="IB363" t="e">
        <v>#N/A</v>
      </c>
      <c r="IE363" t="e">
        <v>#N/A</v>
      </c>
      <c r="IH363" t="e">
        <v>#N/A</v>
      </c>
    </row>
    <row r="364" spans="1:242" x14ac:dyDescent="0.3">
      <c r="A364" t="s">
        <v>7411</v>
      </c>
      <c r="B364" t="e">
        <v>#N/A</v>
      </c>
      <c r="C364" t="s">
        <v>9250</v>
      </c>
      <c r="D364" t="s">
        <v>10310</v>
      </c>
      <c r="E364" t="e">
        <v>#N/A</v>
      </c>
      <c r="F364" t="s">
        <v>9248</v>
      </c>
      <c r="G364" t="s">
        <v>10311</v>
      </c>
      <c r="H364" t="e">
        <v>#N/A</v>
      </c>
      <c r="I364" t="s">
        <v>9328</v>
      </c>
      <c r="J364" t="s">
        <v>9793</v>
      </c>
      <c r="K364" t="e">
        <v>#N/A</v>
      </c>
      <c r="L364" t="s">
        <v>9280</v>
      </c>
      <c r="M364" t="s">
        <v>10312</v>
      </c>
      <c r="N364" t="e">
        <v>#N/A</v>
      </c>
      <c r="O364" t="s">
        <v>9244</v>
      </c>
      <c r="P364" t="s">
        <v>10313</v>
      </c>
      <c r="Q364" t="s">
        <v>9299</v>
      </c>
      <c r="R364" t="s">
        <v>9300</v>
      </c>
      <c r="S364" t="s">
        <v>9504</v>
      </c>
      <c r="T364" t="s">
        <v>9460</v>
      </c>
      <c r="U364" t="s">
        <v>9461</v>
      </c>
      <c r="V364" t="s">
        <v>10110</v>
      </c>
      <c r="W364" t="s">
        <v>9262</v>
      </c>
      <c r="X364" t="s">
        <v>9263</v>
      </c>
      <c r="Y364" t="s">
        <v>9263</v>
      </c>
      <c r="Z364" t="e">
        <v>#N/A</v>
      </c>
      <c r="AC364" t="e">
        <v>#N/A</v>
      </c>
      <c r="AF364" t="e">
        <v>#N/A</v>
      </c>
      <c r="AI364" t="e">
        <v>#N/A</v>
      </c>
      <c r="AL364" t="e">
        <v>#N/A</v>
      </c>
      <c r="AO364" t="e">
        <v>#N/A</v>
      </c>
      <c r="AR364" t="e">
        <v>#N/A</v>
      </c>
      <c r="AU364" t="e">
        <v>#N/A</v>
      </c>
      <c r="AX364" t="e">
        <v>#N/A</v>
      </c>
      <c r="BA364" t="e">
        <v>#N/A</v>
      </c>
      <c r="BD364" t="e">
        <v>#N/A</v>
      </c>
      <c r="BG364" t="e">
        <v>#N/A</v>
      </c>
      <c r="BJ364" t="e">
        <v>#N/A</v>
      </c>
      <c r="BM364" t="e">
        <v>#N/A</v>
      </c>
      <c r="BP364" t="e">
        <v>#N/A</v>
      </c>
      <c r="BS364" t="e">
        <v>#N/A</v>
      </c>
      <c r="BV364" t="e">
        <v>#N/A</v>
      </c>
      <c r="BY364" t="e">
        <v>#N/A</v>
      </c>
      <c r="CB364" t="e">
        <v>#N/A</v>
      </c>
      <c r="CE364" t="e">
        <v>#N/A</v>
      </c>
      <c r="CH364" t="e">
        <v>#N/A</v>
      </c>
      <c r="CK364" t="e">
        <v>#N/A</v>
      </c>
      <c r="CN364" t="e">
        <v>#N/A</v>
      </c>
      <c r="CQ364" t="e">
        <v>#N/A</v>
      </c>
      <c r="CT364" t="e">
        <v>#N/A</v>
      </c>
      <c r="CW364" t="e">
        <v>#N/A</v>
      </c>
      <c r="CZ364" t="e">
        <v>#N/A</v>
      </c>
      <c r="DC364" t="e">
        <v>#N/A</v>
      </c>
      <c r="DF364" t="e">
        <v>#N/A</v>
      </c>
      <c r="DI364" t="e">
        <v>#N/A</v>
      </c>
      <c r="DL364" t="e">
        <v>#N/A</v>
      </c>
      <c r="DO364" t="e">
        <v>#N/A</v>
      </c>
      <c r="DR364" t="e">
        <v>#N/A</v>
      </c>
      <c r="DU364" t="e">
        <v>#N/A</v>
      </c>
      <c r="DX364" t="e">
        <v>#N/A</v>
      </c>
      <c r="EA364" t="e">
        <v>#N/A</v>
      </c>
      <c r="ED364" t="e">
        <v>#N/A</v>
      </c>
      <c r="EG364" t="e">
        <v>#N/A</v>
      </c>
      <c r="EJ364" t="e">
        <v>#N/A</v>
      </c>
      <c r="EM364" t="e">
        <v>#N/A</v>
      </c>
      <c r="EP364" t="e">
        <v>#N/A</v>
      </c>
      <c r="ES364" t="e">
        <v>#N/A</v>
      </c>
      <c r="EV364" t="e">
        <v>#N/A</v>
      </c>
      <c r="EY364" t="e">
        <v>#N/A</v>
      </c>
      <c r="FB364" t="e">
        <v>#N/A</v>
      </c>
      <c r="FE364" t="e">
        <v>#N/A</v>
      </c>
      <c r="FH364" t="e">
        <v>#N/A</v>
      </c>
      <c r="FK364" t="e">
        <v>#N/A</v>
      </c>
      <c r="FN364" t="e">
        <v>#N/A</v>
      </c>
      <c r="FQ364" t="e">
        <v>#N/A</v>
      </c>
      <c r="FT364" t="e">
        <v>#N/A</v>
      </c>
      <c r="FW364" t="e">
        <v>#N/A</v>
      </c>
      <c r="FZ364" t="e">
        <v>#N/A</v>
      </c>
      <c r="GC364" t="e">
        <v>#N/A</v>
      </c>
      <c r="GF364" t="e">
        <v>#N/A</v>
      </c>
      <c r="GI364" t="e">
        <v>#N/A</v>
      </c>
      <c r="GL364" t="e">
        <v>#N/A</v>
      </c>
      <c r="GO364" t="e">
        <v>#N/A</v>
      </c>
      <c r="GR364" t="e">
        <v>#N/A</v>
      </c>
      <c r="GU364" t="e">
        <v>#N/A</v>
      </c>
      <c r="GX364" t="e">
        <v>#N/A</v>
      </c>
      <c r="HA364" t="e">
        <v>#N/A</v>
      </c>
      <c r="HD364" t="e">
        <v>#N/A</v>
      </c>
      <c r="HG364" t="e">
        <v>#N/A</v>
      </c>
      <c r="HJ364" t="e">
        <v>#N/A</v>
      </c>
      <c r="HM364" t="e">
        <v>#N/A</v>
      </c>
      <c r="HP364" t="e">
        <v>#N/A</v>
      </c>
      <c r="HS364" t="e">
        <v>#N/A</v>
      </c>
      <c r="HV364" t="e">
        <v>#N/A</v>
      </c>
      <c r="HY364" t="e">
        <v>#N/A</v>
      </c>
      <c r="IB364" t="e">
        <v>#N/A</v>
      </c>
      <c r="IE364" t="e">
        <v>#N/A</v>
      </c>
      <c r="IH364" t="e">
        <v>#N/A</v>
      </c>
    </row>
    <row r="365" spans="1:242" x14ac:dyDescent="0.3">
      <c r="A365" t="s">
        <v>7959</v>
      </c>
      <c r="B365" t="e">
        <v>#N/A</v>
      </c>
      <c r="C365" t="s">
        <v>9250</v>
      </c>
      <c r="D365" t="s">
        <v>10314</v>
      </c>
      <c r="E365" t="e">
        <v>#N/A</v>
      </c>
      <c r="F365" t="s">
        <v>9248</v>
      </c>
      <c r="G365" t="s">
        <v>10315</v>
      </c>
      <c r="H365" t="e">
        <v>#N/A</v>
      </c>
      <c r="I365" t="s">
        <v>9280</v>
      </c>
      <c r="J365" t="s">
        <v>10316</v>
      </c>
      <c r="K365" t="e">
        <v>#N/A</v>
      </c>
      <c r="L365" t="s">
        <v>9244</v>
      </c>
      <c r="M365" t="s">
        <v>10317</v>
      </c>
      <c r="N365" t="e">
        <v>#N/A</v>
      </c>
      <c r="Q365" t="e">
        <v>#N/A</v>
      </c>
      <c r="T365" t="e">
        <v>#N/A</v>
      </c>
      <c r="W365" t="e">
        <v>#N/A</v>
      </c>
      <c r="Z365" t="e">
        <v>#N/A</v>
      </c>
      <c r="AC365" t="e">
        <v>#N/A</v>
      </c>
      <c r="AF365" t="e">
        <v>#N/A</v>
      </c>
      <c r="AI365" t="e">
        <v>#N/A</v>
      </c>
      <c r="AL365" t="e">
        <v>#N/A</v>
      </c>
      <c r="AO365" t="e">
        <v>#N/A</v>
      </c>
      <c r="AR365" t="e">
        <v>#N/A</v>
      </c>
      <c r="AU365" t="e">
        <v>#N/A</v>
      </c>
      <c r="AX365" t="e">
        <v>#N/A</v>
      </c>
      <c r="BA365" t="e">
        <v>#N/A</v>
      </c>
      <c r="BD365" t="e">
        <v>#N/A</v>
      </c>
      <c r="BG365" t="e">
        <v>#N/A</v>
      </c>
      <c r="BJ365" t="e">
        <v>#N/A</v>
      </c>
      <c r="BM365" t="e">
        <v>#N/A</v>
      </c>
      <c r="BP365" t="e">
        <v>#N/A</v>
      </c>
      <c r="BS365" t="e">
        <v>#N/A</v>
      </c>
      <c r="BV365" t="e">
        <v>#N/A</v>
      </c>
      <c r="BY365" t="e">
        <v>#N/A</v>
      </c>
      <c r="CB365" t="e">
        <v>#N/A</v>
      </c>
      <c r="CE365" t="e">
        <v>#N/A</v>
      </c>
      <c r="CH365" t="e">
        <v>#N/A</v>
      </c>
      <c r="CK365" t="e">
        <v>#N/A</v>
      </c>
      <c r="CN365" t="e">
        <v>#N/A</v>
      </c>
      <c r="CQ365" t="e">
        <v>#N/A</v>
      </c>
      <c r="CT365" t="e">
        <v>#N/A</v>
      </c>
      <c r="CW365" t="e">
        <v>#N/A</v>
      </c>
      <c r="CZ365" t="e">
        <v>#N/A</v>
      </c>
      <c r="DC365" t="e">
        <v>#N/A</v>
      </c>
      <c r="DF365" t="e">
        <v>#N/A</v>
      </c>
      <c r="DI365" t="e">
        <v>#N/A</v>
      </c>
      <c r="DL365" t="e">
        <v>#N/A</v>
      </c>
      <c r="DO365" t="e">
        <v>#N/A</v>
      </c>
      <c r="DR365" t="e">
        <v>#N/A</v>
      </c>
      <c r="DU365" t="e">
        <v>#N/A</v>
      </c>
      <c r="DX365" t="e">
        <v>#N/A</v>
      </c>
      <c r="EA365" t="e">
        <v>#N/A</v>
      </c>
      <c r="ED365" t="e">
        <v>#N/A</v>
      </c>
      <c r="EG365" t="e">
        <v>#N/A</v>
      </c>
      <c r="EJ365" t="e">
        <v>#N/A</v>
      </c>
      <c r="EM365" t="e">
        <v>#N/A</v>
      </c>
      <c r="EP365" t="e">
        <v>#N/A</v>
      </c>
      <c r="ES365" t="e">
        <v>#N/A</v>
      </c>
      <c r="EV365" t="e">
        <v>#N/A</v>
      </c>
      <c r="EY365" t="e">
        <v>#N/A</v>
      </c>
      <c r="FB365" t="e">
        <v>#N/A</v>
      </c>
      <c r="FE365" t="e">
        <v>#N/A</v>
      </c>
      <c r="FH365" t="e">
        <v>#N/A</v>
      </c>
      <c r="FK365" t="e">
        <v>#N/A</v>
      </c>
      <c r="FN365" t="e">
        <v>#N/A</v>
      </c>
      <c r="FQ365" t="e">
        <v>#N/A</v>
      </c>
      <c r="FT365" t="e">
        <v>#N/A</v>
      </c>
      <c r="FW365" t="e">
        <v>#N/A</v>
      </c>
      <c r="FZ365" t="e">
        <v>#N/A</v>
      </c>
      <c r="GC365" t="e">
        <v>#N/A</v>
      </c>
      <c r="GF365" t="e">
        <v>#N/A</v>
      </c>
      <c r="GI365" t="e">
        <v>#N/A</v>
      </c>
      <c r="GL365" t="e">
        <v>#N/A</v>
      </c>
      <c r="GO365" t="e">
        <v>#N/A</v>
      </c>
      <c r="GR365" t="e">
        <v>#N/A</v>
      </c>
      <c r="GU365" t="e">
        <v>#N/A</v>
      </c>
      <c r="GX365" t="e">
        <v>#N/A</v>
      </c>
      <c r="HA365" t="e">
        <v>#N/A</v>
      </c>
      <c r="HD365" t="e">
        <v>#N/A</v>
      </c>
      <c r="HG365" t="e">
        <v>#N/A</v>
      </c>
      <c r="HJ365" t="e">
        <v>#N/A</v>
      </c>
      <c r="HM365" t="e">
        <v>#N/A</v>
      </c>
      <c r="HP365" t="e">
        <v>#N/A</v>
      </c>
      <c r="HS365" t="e">
        <v>#N/A</v>
      </c>
      <c r="HV365" t="e">
        <v>#N/A</v>
      </c>
      <c r="HY365" t="e">
        <v>#N/A</v>
      </c>
      <c r="IB365" t="e">
        <v>#N/A</v>
      </c>
      <c r="IE365" t="e">
        <v>#N/A</v>
      </c>
      <c r="IH365" t="e">
        <v>#N/A</v>
      </c>
    </row>
    <row r="366" spans="1:242" x14ac:dyDescent="0.3">
      <c r="A366" t="s">
        <v>2324</v>
      </c>
      <c r="B366" t="e">
        <v>#N/A</v>
      </c>
      <c r="C366" t="s">
        <v>9250</v>
      </c>
      <c r="D366" t="s">
        <v>10318</v>
      </c>
      <c r="E366" t="e">
        <v>#N/A</v>
      </c>
      <c r="F366" t="s">
        <v>9248</v>
      </c>
      <c r="G366" t="s">
        <v>10319</v>
      </c>
      <c r="H366" t="e">
        <v>#N/A</v>
      </c>
      <c r="I366" t="s">
        <v>9280</v>
      </c>
      <c r="J366" t="s">
        <v>10320</v>
      </c>
      <c r="K366" t="e">
        <v>#N/A</v>
      </c>
      <c r="L366" t="s">
        <v>9244</v>
      </c>
      <c r="M366" t="s">
        <v>10321</v>
      </c>
      <c r="N366" t="s">
        <v>9299</v>
      </c>
      <c r="O366" t="s">
        <v>9300</v>
      </c>
      <c r="P366" t="s">
        <v>10322</v>
      </c>
      <c r="Q366" t="e">
        <v>#N/A</v>
      </c>
      <c r="T366" t="e">
        <v>#N/A</v>
      </c>
      <c r="W366" t="e">
        <v>#N/A</v>
      </c>
      <c r="Z366" t="e">
        <v>#N/A</v>
      </c>
      <c r="AC366" t="e">
        <v>#N/A</v>
      </c>
      <c r="AF366" t="e">
        <v>#N/A</v>
      </c>
      <c r="AI366" t="e">
        <v>#N/A</v>
      </c>
      <c r="AL366" t="e">
        <v>#N/A</v>
      </c>
      <c r="AO366" t="e">
        <v>#N/A</v>
      </c>
      <c r="AR366" t="e">
        <v>#N/A</v>
      </c>
      <c r="AU366" t="e">
        <v>#N/A</v>
      </c>
      <c r="AX366" t="e">
        <v>#N/A</v>
      </c>
      <c r="BA366" t="e">
        <v>#N/A</v>
      </c>
      <c r="BD366" t="e">
        <v>#N/A</v>
      </c>
      <c r="BG366" t="e">
        <v>#N/A</v>
      </c>
      <c r="BJ366" t="e">
        <v>#N/A</v>
      </c>
      <c r="BM366" t="e">
        <v>#N/A</v>
      </c>
      <c r="BP366" t="e">
        <v>#N/A</v>
      </c>
      <c r="BS366" t="e">
        <v>#N/A</v>
      </c>
      <c r="BV366" t="e">
        <v>#N/A</v>
      </c>
      <c r="BY366" t="e">
        <v>#N/A</v>
      </c>
      <c r="CB366" t="e">
        <v>#N/A</v>
      </c>
      <c r="CE366" t="e">
        <v>#N/A</v>
      </c>
      <c r="CH366" t="e">
        <v>#N/A</v>
      </c>
      <c r="CK366" t="e">
        <v>#N/A</v>
      </c>
      <c r="CN366" t="e">
        <v>#N/A</v>
      </c>
      <c r="CQ366" t="e">
        <v>#N/A</v>
      </c>
      <c r="CT366" t="e">
        <v>#N/A</v>
      </c>
      <c r="CW366" t="e">
        <v>#N/A</v>
      </c>
      <c r="CZ366" t="e">
        <v>#N/A</v>
      </c>
      <c r="DC366" t="e">
        <v>#N/A</v>
      </c>
      <c r="DF366" t="e">
        <v>#N/A</v>
      </c>
      <c r="DI366" t="e">
        <v>#N/A</v>
      </c>
      <c r="DL366" t="e">
        <v>#N/A</v>
      </c>
      <c r="DO366" t="e">
        <v>#N/A</v>
      </c>
      <c r="DR366" t="e">
        <v>#N/A</v>
      </c>
      <c r="DU366" t="e">
        <v>#N/A</v>
      </c>
      <c r="DX366" t="e">
        <v>#N/A</v>
      </c>
      <c r="EA366" t="e">
        <v>#N/A</v>
      </c>
      <c r="ED366" t="e">
        <v>#N/A</v>
      </c>
      <c r="EG366" t="e">
        <v>#N/A</v>
      </c>
      <c r="EJ366" t="e">
        <v>#N/A</v>
      </c>
      <c r="EM366" t="e">
        <v>#N/A</v>
      </c>
      <c r="EP366" t="e">
        <v>#N/A</v>
      </c>
      <c r="ES366" t="e">
        <v>#N/A</v>
      </c>
      <c r="EV366" t="e">
        <v>#N/A</v>
      </c>
      <c r="EY366" t="e">
        <v>#N/A</v>
      </c>
      <c r="FB366" t="e">
        <v>#N/A</v>
      </c>
      <c r="FE366" t="e">
        <v>#N/A</v>
      </c>
      <c r="FH366" t="e">
        <v>#N/A</v>
      </c>
      <c r="FK366" t="e">
        <v>#N/A</v>
      </c>
      <c r="FN366" t="e">
        <v>#N/A</v>
      </c>
      <c r="FQ366" t="e">
        <v>#N/A</v>
      </c>
      <c r="FT366" t="e">
        <v>#N/A</v>
      </c>
      <c r="FW366" t="e">
        <v>#N/A</v>
      </c>
      <c r="FZ366" t="e">
        <v>#N/A</v>
      </c>
      <c r="GC366" t="e">
        <v>#N/A</v>
      </c>
      <c r="GF366" t="e">
        <v>#N/A</v>
      </c>
      <c r="GI366" t="e">
        <v>#N/A</v>
      </c>
      <c r="GL366" t="e">
        <v>#N/A</v>
      </c>
      <c r="GO366" t="e">
        <v>#N/A</v>
      </c>
      <c r="GR366" t="e">
        <v>#N/A</v>
      </c>
      <c r="GU366" t="e">
        <v>#N/A</v>
      </c>
      <c r="GX366" t="e">
        <v>#N/A</v>
      </c>
      <c r="HA366" t="e">
        <v>#N/A</v>
      </c>
      <c r="HD366" t="e">
        <v>#N/A</v>
      </c>
      <c r="HG366" t="e">
        <v>#N/A</v>
      </c>
      <c r="HJ366" t="e">
        <v>#N/A</v>
      </c>
      <c r="HM366" t="e">
        <v>#N/A</v>
      </c>
      <c r="HP366" t="e">
        <v>#N/A</v>
      </c>
      <c r="HS366" t="e">
        <v>#N/A</v>
      </c>
      <c r="HV366" t="e">
        <v>#N/A</v>
      </c>
      <c r="HY366" t="e">
        <v>#N/A</v>
      </c>
      <c r="IB366" t="e">
        <v>#N/A</v>
      </c>
      <c r="IE366" t="e">
        <v>#N/A</v>
      </c>
      <c r="IH366" t="e">
        <v>#N/A</v>
      </c>
    </row>
    <row r="367" spans="1:242" x14ac:dyDescent="0.3">
      <c r="A367" t="s">
        <v>2091</v>
      </c>
      <c r="B367" t="e">
        <v>#N/A</v>
      </c>
      <c r="C367" t="s">
        <v>9248</v>
      </c>
      <c r="D367" t="s">
        <v>10323</v>
      </c>
      <c r="E367" t="e">
        <v>#N/A</v>
      </c>
      <c r="F367" t="s">
        <v>9250</v>
      </c>
      <c r="G367" t="s">
        <v>10324</v>
      </c>
      <c r="H367" t="e">
        <v>#N/A</v>
      </c>
      <c r="I367" t="s">
        <v>9244</v>
      </c>
      <c r="J367" t="s">
        <v>10325</v>
      </c>
      <c r="K367" t="e">
        <v>#N/A</v>
      </c>
      <c r="L367" t="s">
        <v>9280</v>
      </c>
      <c r="M367" t="s">
        <v>10326</v>
      </c>
      <c r="N367" t="s">
        <v>9299</v>
      </c>
      <c r="O367" t="s">
        <v>9300</v>
      </c>
      <c r="P367" t="s">
        <v>10327</v>
      </c>
      <c r="Q367" t="e">
        <v>#N/A</v>
      </c>
      <c r="T367" t="e">
        <v>#N/A</v>
      </c>
      <c r="W367" t="e">
        <v>#N/A</v>
      </c>
      <c r="Z367" t="e">
        <v>#N/A</v>
      </c>
      <c r="AC367" t="e">
        <v>#N/A</v>
      </c>
      <c r="AF367" t="e">
        <v>#N/A</v>
      </c>
      <c r="AI367" t="e">
        <v>#N/A</v>
      </c>
      <c r="AL367" t="e">
        <v>#N/A</v>
      </c>
      <c r="AO367" t="e">
        <v>#N/A</v>
      </c>
      <c r="AR367" t="e">
        <v>#N/A</v>
      </c>
      <c r="AU367" t="e">
        <v>#N/A</v>
      </c>
      <c r="AX367" t="e">
        <v>#N/A</v>
      </c>
      <c r="BA367" t="e">
        <v>#N/A</v>
      </c>
      <c r="BD367" t="e">
        <v>#N/A</v>
      </c>
      <c r="BG367" t="e">
        <v>#N/A</v>
      </c>
      <c r="BJ367" t="e">
        <v>#N/A</v>
      </c>
      <c r="BM367" t="e">
        <v>#N/A</v>
      </c>
      <c r="BP367" t="e">
        <v>#N/A</v>
      </c>
      <c r="BS367" t="e">
        <v>#N/A</v>
      </c>
      <c r="BV367" t="e">
        <v>#N/A</v>
      </c>
      <c r="BY367" t="e">
        <v>#N/A</v>
      </c>
      <c r="CB367" t="e">
        <v>#N/A</v>
      </c>
      <c r="CE367" t="e">
        <v>#N/A</v>
      </c>
      <c r="CH367" t="e">
        <v>#N/A</v>
      </c>
      <c r="CK367" t="e">
        <v>#N/A</v>
      </c>
      <c r="CN367" t="e">
        <v>#N/A</v>
      </c>
      <c r="CQ367" t="e">
        <v>#N/A</v>
      </c>
      <c r="CT367" t="e">
        <v>#N/A</v>
      </c>
      <c r="CW367" t="e">
        <v>#N/A</v>
      </c>
      <c r="CZ367" t="e">
        <v>#N/A</v>
      </c>
      <c r="DC367" t="e">
        <v>#N/A</v>
      </c>
      <c r="DF367" t="e">
        <v>#N/A</v>
      </c>
      <c r="DI367" t="e">
        <v>#N/A</v>
      </c>
      <c r="DL367" t="e">
        <v>#N/A</v>
      </c>
      <c r="DO367" t="e">
        <v>#N/A</v>
      </c>
      <c r="DR367" t="e">
        <v>#N/A</v>
      </c>
      <c r="DU367" t="e">
        <v>#N/A</v>
      </c>
      <c r="DX367" t="e">
        <v>#N/A</v>
      </c>
      <c r="EA367" t="e">
        <v>#N/A</v>
      </c>
      <c r="ED367" t="e">
        <v>#N/A</v>
      </c>
      <c r="EG367" t="e">
        <v>#N/A</v>
      </c>
      <c r="EJ367" t="e">
        <v>#N/A</v>
      </c>
      <c r="EM367" t="e">
        <v>#N/A</v>
      </c>
      <c r="EP367" t="e">
        <v>#N/A</v>
      </c>
      <c r="ES367" t="e">
        <v>#N/A</v>
      </c>
      <c r="EV367" t="e">
        <v>#N/A</v>
      </c>
      <c r="EY367" t="e">
        <v>#N/A</v>
      </c>
      <c r="FB367" t="e">
        <v>#N/A</v>
      </c>
      <c r="FE367" t="e">
        <v>#N/A</v>
      </c>
      <c r="FH367" t="e">
        <v>#N/A</v>
      </c>
      <c r="FK367" t="e">
        <v>#N/A</v>
      </c>
      <c r="FN367" t="e">
        <v>#N/A</v>
      </c>
      <c r="FQ367" t="e">
        <v>#N/A</v>
      </c>
      <c r="FT367" t="e">
        <v>#N/A</v>
      </c>
      <c r="FW367" t="e">
        <v>#N/A</v>
      </c>
      <c r="FZ367" t="e">
        <v>#N/A</v>
      </c>
      <c r="GC367" t="e">
        <v>#N/A</v>
      </c>
      <c r="GF367" t="e">
        <v>#N/A</v>
      </c>
      <c r="GI367" t="e">
        <v>#N/A</v>
      </c>
      <c r="GL367" t="e">
        <v>#N/A</v>
      </c>
      <c r="GO367" t="e">
        <v>#N/A</v>
      </c>
      <c r="GR367" t="e">
        <v>#N/A</v>
      </c>
      <c r="GU367" t="e">
        <v>#N/A</v>
      </c>
      <c r="GX367" t="e">
        <v>#N/A</v>
      </c>
      <c r="HA367" t="e">
        <v>#N/A</v>
      </c>
      <c r="HD367" t="e">
        <v>#N/A</v>
      </c>
      <c r="HG367" t="e">
        <v>#N/A</v>
      </c>
      <c r="HJ367" t="e">
        <v>#N/A</v>
      </c>
      <c r="HM367" t="e">
        <v>#N/A</v>
      </c>
      <c r="HP367" t="e">
        <v>#N/A</v>
      </c>
      <c r="HS367" t="e">
        <v>#N/A</v>
      </c>
      <c r="HV367" t="e">
        <v>#N/A</v>
      </c>
      <c r="HY367" t="e">
        <v>#N/A</v>
      </c>
      <c r="IB367" t="e">
        <v>#N/A</v>
      </c>
      <c r="IE367" t="e">
        <v>#N/A</v>
      </c>
      <c r="IH367" t="e">
        <v>#N/A</v>
      </c>
    </row>
    <row r="368" spans="1:242" x14ac:dyDescent="0.3">
      <c r="A368" t="s">
        <v>2098</v>
      </c>
      <c r="B368" t="e">
        <v>#N/A</v>
      </c>
      <c r="C368" t="s">
        <v>9250</v>
      </c>
      <c r="D368" t="s">
        <v>9372</v>
      </c>
      <c r="E368" t="e">
        <v>#N/A</v>
      </c>
      <c r="F368" t="s">
        <v>9450</v>
      </c>
      <c r="G368" t="s">
        <v>9598</v>
      </c>
      <c r="H368" t="e">
        <v>#N/A</v>
      </c>
      <c r="I368" t="s">
        <v>9248</v>
      </c>
      <c r="J368" t="s">
        <v>10328</v>
      </c>
      <c r="K368" t="e">
        <v>#N/A</v>
      </c>
      <c r="L368" t="s">
        <v>9280</v>
      </c>
      <c r="M368" t="s">
        <v>10329</v>
      </c>
      <c r="N368" t="e">
        <v>#N/A</v>
      </c>
      <c r="O368" t="s">
        <v>9364</v>
      </c>
      <c r="P368" t="s">
        <v>9474</v>
      </c>
      <c r="Q368" t="e">
        <v>#N/A</v>
      </c>
      <c r="R368" t="s">
        <v>9328</v>
      </c>
      <c r="S368" t="s">
        <v>9455</v>
      </c>
      <c r="T368" t="e">
        <v>#N/A</v>
      </c>
      <c r="U368" t="s">
        <v>9383</v>
      </c>
      <c r="V368" t="s">
        <v>10330</v>
      </c>
      <c r="W368" t="e">
        <v>#N/A</v>
      </c>
      <c r="X368" t="s">
        <v>9244</v>
      </c>
      <c r="Y368" t="s">
        <v>10331</v>
      </c>
      <c r="Z368" t="s">
        <v>9299</v>
      </c>
      <c r="AA368" t="s">
        <v>9300</v>
      </c>
      <c r="AB368" t="s">
        <v>10332</v>
      </c>
      <c r="AC368" t="s">
        <v>9262</v>
      </c>
      <c r="AD368" t="s">
        <v>9263</v>
      </c>
      <c r="AE368" t="s">
        <v>9263</v>
      </c>
      <c r="AF368" t="s">
        <v>9291</v>
      </c>
      <c r="AG368" t="s">
        <v>9292</v>
      </c>
      <c r="AH368" t="s">
        <v>10333</v>
      </c>
      <c r="AI368" t="s">
        <v>9460</v>
      </c>
      <c r="AJ368" t="s">
        <v>9461</v>
      </c>
      <c r="AK368" t="s">
        <v>10110</v>
      </c>
      <c r="AL368" t="e">
        <v>#N/A</v>
      </c>
      <c r="AO368" t="e">
        <v>#N/A</v>
      </c>
      <c r="AR368" t="e">
        <v>#N/A</v>
      </c>
      <c r="AU368" t="e">
        <v>#N/A</v>
      </c>
      <c r="AX368" t="e">
        <v>#N/A</v>
      </c>
      <c r="BA368" t="e">
        <v>#N/A</v>
      </c>
      <c r="BD368" t="e">
        <v>#N/A</v>
      </c>
      <c r="BG368" t="e">
        <v>#N/A</v>
      </c>
      <c r="BJ368" t="e">
        <v>#N/A</v>
      </c>
      <c r="BM368" t="e">
        <v>#N/A</v>
      </c>
      <c r="BP368" t="e">
        <v>#N/A</v>
      </c>
      <c r="BS368" t="e">
        <v>#N/A</v>
      </c>
      <c r="BV368" t="e">
        <v>#N/A</v>
      </c>
      <c r="BY368" t="e">
        <v>#N/A</v>
      </c>
      <c r="CB368" t="e">
        <v>#N/A</v>
      </c>
      <c r="CE368" t="e">
        <v>#N/A</v>
      </c>
      <c r="CH368" t="e">
        <v>#N/A</v>
      </c>
      <c r="CK368" t="e">
        <v>#N/A</v>
      </c>
      <c r="CN368" t="e">
        <v>#N/A</v>
      </c>
      <c r="CQ368" t="e">
        <v>#N/A</v>
      </c>
      <c r="CT368" t="e">
        <v>#N/A</v>
      </c>
      <c r="CW368" t="e">
        <v>#N/A</v>
      </c>
      <c r="CZ368" t="e">
        <v>#N/A</v>
      </c>
      <c r="DC368" t="e">
        <v>#N/A</v>
      </c>
      <c r="DF368" t="e">
        <v>#N/A</v>
      </c>
      <c r="DI368" t="e">
        <v>#N/A</v>
      </c>
      <c r="DL368" t="e">
        <v>#N/A</v>
      </c>
      <c r="DO368" t="e">
        <v>#N/A</v>
      </c>
      <c r="DR368" t="e">
        <v>#N/A</v>
      </c>
      <c r="DU368" t="e">
        <v>#N/A</v>
      </c>
      <c r="DX368" t="e">
        <v>#N/A</v>
      </c>
      <c r="EA368" t="e">
        <v>#N/A</v>
      </c>
      <c r="ED368" t="e">
        <v>#N/A</v>
      </c>
      <c r="EG368" t="e">
        <v>#N/A</v>
      </c>
      <c r="EJ368" t="e">
        <v>#N/A</v>
      </c>
      <c r="EM368" t="e">
        <v>#N/A</v>
      </c>
      <c r="EP368" t="e">
        <v>#N/A</v>
      </c>
      <c r="ES368" t="e">
        <v>#N/A</v>
      </c>
      <c r="EV368" t="e">
        <v>#N/A</v>
      </c>
      <c r="EY368" t="e">
        <v>#N/A</v>
      </c>
      <c r="FB368" t="e">
        <v>#N/A</v>
      </c>
      <c r="FE368" t="e">
        <v>#N/A</v>
      </c>
      <c r="FH368" t="e">
        <v>#N/A</v>
      </c>
      <c r="FK368" t="e">
        <v>#N/A</v>
      </c>
      <c r="FN368" t="e">
        <v>#N/A</v>
      </c>
      <c r="FQ368" t="e">
        <v>#N/A</v>
      </c>
      <c r="FT368" t="e">
        <v>#N/A</v>
      </c>
      <c r="FW368" t="e">
        <v>#N/A</v>
      </c>
      <c r="FZ368" t="e">
        <v>#N/A</v>
      </c>
      <c r="GC368" t="e">
        <v>#N/A</v>
      </c>
      <c r="GF368" t="e">
        <v>#N/A</v>
      </c>
      <c r="GI368" t="e">
        <v>#N/A</v>
      </c>
      <c r="GL368" t="e">
        <v>#N/A</v>
      </c>
      <c r="GO368" t="e">
        <v>#N/A</v>
      </c>
      <c r="GR368" t="e">
        <v>#N/A</v>
      </c>
      <c r="GU368" t="e">
        <v>#N/A</v>
      </c>
      <c r="GX368" t="e">
        <v>#N/A</v>
      </c>
      <c r="HA368" t="e">
        <v>#N/A</v>
      </c>
      <c r="HD368" t="e">
        <v>#N/A</v>
      </c>
      <c r="HG368" t="e">
        <v>#N/A</v>
      </c>
      <c r="HJ368" t="e">
        <v>#N/A</v>
      </c>
      <c r="HM368" t="e">
        <v>#N/A</v>
      </c>
      <c r="HP368" t="e">
        <v>#N/A</v>
      </c>
      <c r="HS368" t="e">
        <v>#N/A</v>
      </c>
      <c r="HV368" t="e">
        <v>#N/A</v>
      </c>
      <c r="HY368" t="e">
        <v>#N/A</v>
      </c>
      <c r="IB368" t="e">
        <v>#N/A</v>
      </c>
      <c r="IE368" t="e">
        <v>#N/A</v>
      </c>
      <c r="IH368" t="e">
        <v>#N/A</v>
      </c>
    </row>
    <row r="369" spans="1:242" x14ac:dyDescent="0.3">
      <c r="A369" t="s">
        <v>2328</v>
      </c>
      <c r="B369" t="e">
        <v>#N/A</v>
      </c>
      <c r="C369" t="s">
        <v>9250</v>
      </c>
      <c r="D369" t="s">
        <v>10334</v>
      </c>
      <c r="E369" t="e">
        <v>#N/A</v>
      </c>
      <c r="F369" t="s">
        <v>9248</v>
      </c>
      <c r="G369" t="s">
        <v>10335</v>
      </c>
      <c r="H369" t="e">
        <v>#N/A</v>
      </c>
      <c r="I369" t="s">
        <v>9280</v>
      </c>
      <c r="J369" t="s">
        <v>10336</v>
      </c>
      <c r="K369" t="e">
        <v>#N/A</v>
      </c>
      <c r="L369" t="s">
        <v>9244</v>
      </c>
      <c r="M369" t="s">
        <v>10337</v>
      </c>
      <c r="N369" t="s">
        <v>9262</v>
      </c>
      <c r="O369" t="s">
        <v>9263</v>
      </c>
      <c r="P369" t="s">
        <v>9263</v>
      </c>
      <c r="Q369" t="s">
        <v>9299</v>
      </c>
      <c r="R369" t="s">
        <v>9300</v>
      </c>
      <c r="S369" t="s">
        <v>10338</v>
      </c>
      <c r="T369" t="e">
        <v>#N/A</v>
      </c>
      <c r="W369" t="e">
        <v>#N/A</v>
      </c>
      <c r="Z369" t="e">
        <v>#N/A</v>
      </c>
      <c r="AC369" t="e">
        <v>#N/A</v>
      </c>
      <c r="AF369" t="e">
        <v>#N/A</v>
      </c>
      <c r="AI369" t="e">
        <v>#N/A</v>
      </c>
      <c r="AL369" t="e">
        <v>#N/A</v>
      </c>
      <c r="AO369" t="e">
        <v>#N/A</v>
      </c>
      <c r="AR369" t="e">
        <v>#N/A</v>
      </c>
      <c r="AU369" t="e">
        <v>#N/A</v>
      </c>
      <c r="AX369" t="e">
        <v>#N/A</v>
      </c>
      <c r="BA369" t="e">
        <v>#N/A</v>
      </c>
      <c r="BD369" t="e">
        <v>#N/A</v>
      </c>
      <c r="BG369" t="e">
        <v>#N/A</v>
      </c>
      <c r="BJ369" t="e">
        <v>#N/A</v>
      </c>
      <c r="BM369" t="e">
        <v>#N/A</v>
      </c>
      <c r="BP369" t="e">
        <v>#N/A</v>
      </c>
      <c r="BS369" t="e">
        <v>#N/A</v>
      </c>
      <c r="BV369" t="e">
        <v>#N/A</v>
      </c>
      <c r="BY369" t="e">
        <v>#N/A</v>
      </c>
      <c r="CB369" t="e">
        <v>#N/A</v>
      </c>
      <c r="CE369" t="e">
        <v>#N/A</v>
      </c>
      <c r="CH369" t="e">
        <v>#N/A</v>
      </c>
      <c r="CK369" t="e">
        <v>#N/A</v>
      </c>
      <c r="CN369" t="e">
        <v>#N/A</v>
      </c>
      <c r="CQ369" t="e">
        <v>#N/A</v>
      </c>
      <c r="CT369" t="e">
        <v>#N/A</v>
      </c>
      <c r="CW369" t="e">
        <v>#N/A</v>
      </c>
      <c r="CZ369" t="e">
        <v>#N/A</v>
      </c>
      <c r="DC369" t="e">
        <v>#N/A</v>
      </c>
      <c r="DF369" t="e">
        <v>#N/A</v>
      </c>
      <c r="DI369" t="e">
        <v>#N/A</v>
      </c>
      <c r="DL369" t="e">
        <v>#N/A</v>
      </c>
      <c r="DO369" t="e">
        <v>#N/A</v>
      </c>
      <c r="DR369" t="e">
        <v>#N/A</v>
      </c>
      <c r="DU369" t="e">
        <v>#N/A</v>
      </c>
      <c r="DX369" t="e">
        <v>#N/A</v>
      </c>
      <c r="EA369" t="e">
        <v>#N/A</v>
      </c>
      <c r="ED369" t="e">
        <v>#N/A</v>
      </c>
      <c r="EG369" t="e">
        <v>#N/A</v>
      </c>
      <c r="EJ369" t="e">
        <v>#N/A</v>
      </c>
      <c r="EM369" t="e">
        <v>#N/A</v>
      </c>
      <c r="EP369" t="e">
        <v>#N/A</v>
      </c>
      <c r="ES369" t="e">
        <v>#N/A</v>
      </c>
      <c r="EV369" t="e">
        <v>#N/A</v>
      </c>
      <c r="EY369" t="e">
        <v>#N/A</v>
      </c>
      <c r="FB369" t="e">
        <v>#N/A</v>
      </c>
      <c r="FE369" t="e">
        <v>#N/A</v>
      </c>
      <c r="FH369" t="e">
        <v>#N/A</v>
      </c>
      <c r="FK369" t="e">
        <v>#N/A</v>
      </c>
      <c r="FN369" t="e">
        <v>#N/A</v>
      </c>
      <c r="FQ369" t="e">
        <v>#N/A</v>
      </c>
      <c r="FT369" t="e">
        <v>#N/A</v>
      </c>
      <c r="FW369" t="e">
        <v>#N/A</v>
      </c>
      <c r="FZ369" t="e">
        <v>#N/A</v>
      </c>
      <c r="GC369" t="e">
        <v>#N/A</v>
      </c>
      <c r="GF369" t="e">
        <v>#N/A</v>
      </c>
      <c r="GI369" t="e">
        <v>#N/A</v>
      </c>
      <c r="GL369" t="e">
        <v>#N/A</v>
      </c>
      <c r="GO369" t="e">
        <v>#N/A</v>
      </c>
      <c r="GR369" t="e">
        <v>#N/A</v>
      </c>
      <c r="GU369" t="e">
        <v>#N/A</v>
      </c>
      <c r="GX369" t="e">
        <v>#N/A</v>
      </c>
      <c r="HA369" t="e">
        <v>#N/A</v>
      </c>
      <c r="HD369" t="e">
        <v>#N/A</v>
      </c>
      <c r="HG369" t="e">
        <v>#N/A</v>
      </c>
      <c r="HJ369" t="e">
        <v>#N/A</v>
      </c>
      <c r="HM369" t="e">
        <v>#N/A</v>
      </c>
      <c r="HP369" t="e">
        <v>#N/A</v>
      </c>
      <c r="HS369" t="e">
        <v>#N/A</v>
      </c>
      <c r="HV369" t="e">
        <v>#N/A</v>
      </c>
      <c r="HY369" t="e">
        <v>#N/A</v>
      </c>
      <c r="IB369" t="e">
        <v>#N/A</v>
      </c>
      <c r="IE369" t="e">
        <v>#N/A</v>
      </c>
      <c r="IH369" t="e">
        <v>#N/A</v>
      </c>
    </row>
    <row r="370" spans="1:242" x14ac:dyDescent="0.3">
      <c r="A370" t="s">
        <v>2144</v>
      </c>
      <c r="B370" t="e">
        <v>#N/A</v>
      </c>
      <c r="C370" t="s">
        <v>9250</v>
      </c>
      <c r="D370" t="s">
        <v>10339</v>
      </c>
      <c r="E370" t="e">
        <v>#N/A</v>
      </c>
      <c r="F370" t="s">
        <v>9248</v>
      </c>
      <c r="G370" t="s">
        <v>10340</v>
      </c>
      <c r="H370" t="e">
        <v>#N/A</v>
      </c>
      <c r="I370" t="s">
        <v>9280</v>
      </c>
      <c r="J370" t="s">
        <v>10341</v>
      </c>
      <c r="K370" t="e">
        <v>#N/A</v>
      </c>
      <c r="L370" t="s">
        <v>9244</v>
      </c>
      <c r="M370" t="s">
        <v>10342</v>
      </c>
      <c r="N370" t="s">
        <v>10343</v>
      </c>
      <c r="O370" t="s">
        <v>10344</v>
      </c>
      <c r="P370" t="s">
        <v>10344</v>
      </c>
      <c r="Q370" t="s">
        <v>9299</v>
      </c>
      <c r="R370" t="s">
        <v>9300</v>
      </c>
      <c r="S370" t="s">
        <v>10345</v>
      </c>
      <c r="T370" t="s">
        <v>9542</v>
      </c>
      <c r="U370" t="s">
        <v>9543</v>
      </c>
      <c r="V370" t="s">
        <v>9543</v>
      </c>
      <c r="W370" t="s">
        <v>9262</v>
      </c>
      <c r="X370" t="s">
        <v>9263</v>
      </c>
      <c r="Y370" t="s">
        <v>9263</v>
      </c>
      <c r="Z370" t="s">
        <v>9460</v>
      </c>
      <c r="AA370" t="s">
        <v>9461</v>
      </c>
      <c r="AB370" t="s">
        <v>10346</v>
      </c>
      <c r="AC370" t="e">
        <v>#N/A</v>
      </c>
      <c r="AF370" t="e">
        <v>#N/A</v>
      </c>
      <c r="AI370" t="e">
        <v>#N/A</v>
      </c>
      <c r="AL370" t="e">
        <v>#N/A</v>
      </c>
      <c r="AO370" t="e">
        <v>#N/A</v>
      </c>
      <c r="AR370" t="e">
        <v>#N/A</v>
      </c>
      <c r="AU370" t="e">
        <v>#N/A</v>
      </c>
      <c r="AX370" t="e">
        <v>#N/A</v>
      </c>
      <c r="BA370" t="e">
        <v>#N/A</v>
      </c>
      <c r="BD370" t="e">
        <v>#N/A</v>
      </c>
      <c r="BG370" t="e">
        <v>#N/A</v>
      </c>
      <c r="BJ370" t="e">
        <v>#N/A</v>
      </c>
      <c r="BM370" t="e">
        <v>#N/A</v>
      </c>
      <c r="BP370" t="e">
        <v>#N/A</v>
      </c>
      <c r="BS370" t="e">
        <v>#N/A</v>
      </c>
      <c r="BV370" t="e">
        <v>#N/A</v>
      </c>
      <c r="BY370" t="e">
        <v>#N/A</v>
      </c>
      <c r="CB370" t="e">
        <v>#N/A</v>
      </c>
      <c r="CE370" t="e">
        <v>#N/A</v>
      </c>
      <c r="CH370" t="e">
        <v>#N/A</v>
      </c>
      <c r="CK370" t="e">
        <v>#N/A</v>
      </c>
      <c r="CN370" t="e">
        <v>#N/A</v>
      </c>
      <c r="CQ370" t="e">
        <v>#N/A</v>
      </c>
      <c r="CT370" t="e">
        <v>#N/A</v>
      </c>
      <c r="CW370" t="e">
        <v>#N/A</v>
      </c>
      <c r="CZ370" t="e">
        <v>#N/A</v>
      </c>
      <c r="DC370" t="e">
        <v>#N/A</v>
      </c>
      <c r="DF370" t="e">
        <v>#N/A</v>
      </c>
      <c r="DI370" t="e">
        <v>#N/A</v>
      </c>
      <c r="DL370" t="e">
        <v>#N/A</v>
      </c>
      <c r="DO370" t="e">
        <v>#N/A</v>
      </c>
      <c r="DR370" t="e">
        <v>#N/A</v>
      </c>
      <c r="DU370" t="e">
        <v>#N/A</v>
      </c>
      <c r="DX370" t="e">
        <v>#N/A</v>
      </c>
      <c r="EA370" t="e">
        <v>#N/A</v>
      </c>
      <c r="ED370" t="e">
        <v>#N/A</v>
      </c>
      <c r="EG370" t="e">
        <v>#N/A</v>
      </c>
      <c r="EJ370" t="e">
        <v>#N/A</v>
      </c>
      <c r="EM370" t="e">
        <v>#N/A</v>
      </c>
      <c r="EP370" t="e">
        <v>#N/A</v>
      </c>
      <c r="ES370" t="e">
        <v>#N/A</v>
      </c>
      <c r="EV370" t="e">
        <v>#N/A</v>
      </c>
      <c r="EY370" t="e">
        <v>#N/A</v>
      </c>
      <c r="FB370" t="e">
        <v>#N/A</v>
      </c>
      <c r="FE370" t="e">
        <v>#N/A</v>
      </c>
      <c r="FH370" t="e">
        <v>#N/A</v>
      </c>
      <c r="FK370" t="e">
        <v>#N/A</v>
      </c>
      <c r="FN370" t="e">
        <v>#N/A</v>
      </c>
      <c r="FQ370" t="e">
        <v>#N/A</v>
      </c>
      <c r="FT370" t="e">
        <v>#N/A</v>
      </c>
      <c r="FW370" t="e">
        <v>#N/A</v>
      </c>
      <c r="FZ370" t="e">
        <v>#N/A</v>
      </c>
      <c r="GC370" t="e">
        <v>#N/A</v>
      </c>
      <c r="GF370" t="e">
        <v>#N/A</v>
      </c>
      <c r="GI370" t="e">
        <v>#N/A</v>
      </c>
      <c r="GL370" t="e">
        <v>#N/A</v>
      </c>
      <c r="GO370" t="e">
        <v>#N/A</v>
      </c>
      <c r="GR370" t="e">
        <v>#N/A</v>
      </c>
      <c r="GU370" t="e">
        <v>#N/A</v>
      </c>
      <c r="GX370" t="e">
        <v>#N/A</v>
      </c>
      <c r="HA370" t="e">
        <v>#N/A</v>
      </c>
      <c r="HD370" t="e">
        <v>#N/A</v>
      </c>
      <c r="HG370" t="e">
        <v>#N/A</v>
      </c>
      <c r="HJ370" t="e">
        <v>#N/A</v>
      </c>
      <c r="HM370" t="e">
        <v>#N/A</v>
      </c>
      <c r="HP370" t="e">
        <v>#N/A</v>
      </c>
      <c r="HS370" t="e">
        <v>#N/A</v>
      </c>
      <c r="HV370" t="e">
        <v>#N/A</v>
      </c>
      <c r="HY370" t="e">
        <v>#N/A</v>
      </c>
      <c r="IB370" t="e">
        <v>#N/A</v>
      </c>
      <c r="IE370" t="e">
        <v>#N/A</v>
      </c>
      <c r="IH370" t="e">
        <v>#N/A</v>
      </c>
    </row>
    <row r="371" spans="1:242" x14ac:dyDescent="0.3">
      <c r="A371" t="s">
        <v>2146</v>
      </c>
      <c r="B371" t="e">
        <v>#N/A</v>
      </c>
      <c r="C371" t="s">
        <v>9248</v>
      </c>
      <c r="D371" t="s">
        <v>10347</v>
      </c>
      <c r="E371" t="e">
        <v>#N/A</v>
      </c>
      <c r="F371" t="s">
        <v>9244</v>
      </c>
      <c r="G371" t="s">
        <v>10348</v>
      </c>
      <c r="H371" t="s">
        <v>9299</v>
      </c>
      <c r="I371" t="s">
        <v>9300</v>
      </c>
      <c r="J371" t="s">
        <v>9400</v>
      </c>
      <c r="K371" t="e">
        <v>#N/A</v>
      </c>
      <c r="N371" t="e">
        <v>#N/A</v>
      </c>
      <c r="Q371" t="e">
        <v>#N/A</v>
      </c>
      <c r="T371" t="e">
        <v>#N/A</v>
      </c>
      <c r="W371" t="e">
        <v>#N/A</v>
      </c>
      <c r="Z371" t="e">
        <v>#N/A</v>
      </c>
      <c r="AC371" t="e">
        <v>#N/A</v>
      </c>
      <c r="AF371" t="e">
        <v>#N/A</v>
      </c>
      <c r="AI371" t="e">
        <v>#N/A</v>
      </c>
      <c r="AL371" t="e">
        <v>#N/A</v>
      </c>
      <c r="AO371" t="e">
        <v>#N/A</v>
      </c>
      <c r="AR371" t="e">
        <v>#N/A</v>
      </c>
      <c r="AU371" t="e">
        <v>#N/A</v>
      </c>
      <c r="AX371" t="e">
        <v>#N/A</v>
      </c>
      <c r="BA371" t="e">
        <v>#N/A</v>
      </c>
      <c r="BD371" t="e">
        <v>#N/A</v>
      </c>
      <c r="BG371" t="e">
        <v>#N/A</v>
      </c>
      <c r="BJ371" t="e">
        <v>#N/A</v>
      </c>
      <c r="BM371" t="e">
        <v>#N/A</v>
      </c>
      <c r="BP371" t="e">
        <v>#N/A</v>
      </c>
      <c r="BS371" t="e">
        <v>#N/A</v>
      </c>
      <c r="BV371" t="e">
        <v>#N/A</v>
      </c>
      <c r="BY371" t="e">
        <v>#N/A</v>
      </c>
      <c r="CB371" t="e">
        <v>#N/A</v>
      </c>
      <c r="CE371" t="e">
        <v>#N/A</v>
      </c>
      <c r="CH371" t="e">
        <v>#N/A</v>
      </c>
      <c r="CK371" t="e">
        <v>#N/A</v>
      </c>
      <c r="CN371" t="e">
        <v>#N/A</v>
      </c>
      <c r="CQ371" t="e">
        <v>#N/A</v>
      </c>
      <c r="CT371" t="e">
        <v>#N/A</v>
      </c>
      <c r="CW371" t="e">
        <v>#N/A</v>
      </c>
      <c r="CZ371" t="e">
        <v>#N/A</v>
      </c>
      <c r="DC371" t="e">
        <v>#N/A</v>
      </c>
      <c r="DF371" t="e">
        <v>#N/A</v>
      </c>
      <c r="DI371" t="e">
        <v>#N/A</v>
      </c>
      <c r="DL371" t="e">
        <v>#N/A</v>
      </c>
      <c r="DO371" t="e">
        <v>#N/A</v>
      </c>
      <c r="DR371" t="e">
        <v>#N/A</v>
      </c>
      <c r="DU371" t="e">
        <v>#N/A</v>
      </c>
      <c r="DX371" t="e">
        <v>#N/A</v>
      </c>
      <c r="EA371" t="e">
        <v>#N/A</v>
      </c>
      <c r="ED371" t="e">
        <v>#N/A</v>
      </c>
      <c r="EG371" t="e">
        <v>#N/A</v>
      </c>
      <c r="EJ371" t="e">
        <v>#N/A</v>
      </c>
      <c r="EM371" t="e">
        <v>#N/A</v>
      </c>
      <c r="EP371" t="e">
        <v>#N/A</v>
      </c>
      <c r="ES371" t="e">
        <v>#N/A</v>
      </c>
      <c r="EV371" t="e">
        <v>#N/A</v>
      </c>
      <c r="EY371" t="e">
        <v>#N/A</v>
      </c>
      <c r="FB371" t="e">
        <v>#N/A</v>
      </c>
      <c r="FE371" t="e">
        <v>#N/A</v>
      </c>
      <c r="FH371" t="e">
        <v>#N/A</v>
      </c>
      <c r="FK371" t="e">
        <v>#N/A</v>
      </c>
      <c r="FN371" t="e">
        <v>#N/A</v>
      </c>
      <c r="FQ371" t="e">
        <v>#N/A</v>
      </c>
      <c r="FT371" t="e">
        <v>#N/A</v>
      </c>
      <c r="FW371" t="e">
        <v>#N/A</v>
      </c>
      <c r="FZ371" t="e">
        <v>#N/A</v>
      </c>
      <c r="GC371" t="e">
        <v>#N/A</v>
      </c>
      <c r="GF371" t="e">
        <v>#N/A</v>
      </c>
      <c r="GI371" t="e">
        <v>#N/A</v>
      </c>
      <c r="GL371" t="e">
        <v>#N/A</v>
      </c>
      <c r="GO371" t="e">
        <v>#N/A</v>
      </c>
      <c r="GR371" t="e">
        <v>#N/A</v>
      </c>
      <c r="GU371" t="e">
        <v>#N/A</v>
      </c>
      <c r="GX371" t="e">
        <v>#N/A</v>
      </c>
      <c r="HA371" t="e">
        <v>#N/A</v>
      </c>
      <c r="HD371" t="e">
        <v>#N/A</v>
      </c>
      <c r="HG371" t="e">
        <v>#N/A</v>
      </c>
      <c r="HJ371" t="e">
        <v>#N/A</v>
      </c>
      <c r="HM371" t="e">
        <v>#N/A</v>
      </c>
      <c r="HP371" t="e">
        <v>#N/A</v>
      </c>
      <c r="HS371" t="e">
        <v>#N/A</v>
      </c>
      <c r="HV371" t="e">
        <v>#N/A</v>
      </c>
      <c r="HY371" t="e">
        <v>#N/A</v>
      </c>
      <c r="IB371" t="e">
        <v>#N/A</v>
      </c>
      <c r="IE371" t="e">
        <v>#N/A</v>
      </c>
      <c r="IH371" t="e">
        <v>#N/A</v>
      </c>
    </row>
    <row r="372" spans="1:242" x14ac:dyDescent="0.3">
      <c r="A372" t="s">
        <v>8167</v>
      </c>
      <c r="B372" t="e">
        <v>#N/A</v>
      </c>
      <c r="C372" t="s">
        <v>9250</v>
      </c>
      <c r="D372" t="s">
        <v>10349</v>
      </c>
      <c r="E372" t="e">
        <v>#N/A</v>
      </c>
      <c r="F372" t="s">
        <v>9248</v>
      </c>
      <c r="G372" t="s">
        <v>10350</v>
      </c>
      <c r="H372" t="e">
        <v>#N/A</v>
      </c>
      <c r="I372" t="s">
        <v>9280</v>
      </c>
      <c r="J372" t="s">
        <v>10351</v>
      </c>
      <c r="K372" t="e">
        <v>#N/A</v>
      </c>
      <c r="L372" t="s">
        <v>9244</v>
      </c>
      <c r="M372" t="s">
        <v>10352</v>
      </c>
      <c r="N372" t="e">
        <v>#N/A</v>
      </c>
      <c r="Q372" t="e">
        <v>#N/A</v>
      </c>
      <c r="T372" t="e">
        <v>#N/A</v>
      </c>
      <c r="W372" t="e">
        <v>#N/A</v>
      </c>
      <c r="Z372" t="e">
        <v>#N/A</v>
      </c>
      <c r="AC372" t="e">
        <v>#N/A</v>
      </c>
      <c r="AF372" t="e">
        <v>#N/A</v>
      </c>
      <c r="AI372" t="e">
        <v>#N/A</v>
      </c>
      <c r="AL372" t="e">
        <v>#N/A</v>
      </c>
      <c r="AO372" t="e">
        <v>#N/A</v>
      </c>
      <c r="AR372" t="e">
        <v>#N/A</v>
      </c>
      <c r="AU372" t="e">
        <v>#N/A</v>
      </c>
      <c r="AX372" t="e">
        <v>#N/A</v>
      </c>
      <c r="BA372" t="e">
        <v>#N/A</v>
      </c>
      <c r="BD372" t="e">
        <v>#N/A</v>
      </c>
      <c r="BG372" t="e">
        <v>#N/A</v>
      </c>
      <c r="BJ372" t="e">
        <v>#N/A</v>
      </c>
      <c r="BM372" t="e">
        <v>#N/A</v>
      </c>
      <c r="BP372" t="e">
        <v>#N/A</v>
      </c>
      <c r="BS372" t="e">
        <v>#N/A</v>
      </c>
      <c r="BV372" t="e">
        <v>#N/A</v>
      </c>
      <c r="BY372" t="e">
        <v>#N/A</v>
      </c>
      <c r="CB372" t="e">
        <v>#N/A</v>
      </c>
      <c r="CE372" t="e">
        <v>#N/A</v>
      </c>
      <c r="CH372" t="e">
        <v>#N/A</v>
      </c>
      <c r="CK372" t="e">
        <v>#N/A</v>
      </c>
      <c r="CN372" t="e">
        <v>#N/A</v>
      </c>
      <c r="CQ372" t="e">
        <v>#N/A</v>
      </c>
      <c r="CT372" t="e">
        <v>#N/A</v>
      </c>
      <c r="CW372" t="e">
        <v>#N/A</v>
      </c>
      <c r="CZ372" t="e">
        <v>#N/A</v>
      </c>
      <c r="DC372" t="e">
        <v>#N/A</v>
      </c>
      <c r="DF372" t="e">
        <v>#N/A</v>
      </c>
      <c r="DI372" t="e">
        <v>#N/A</v>
      </c>
      <c r="DL372" t="e">
        <v>#N/A</v>
      </c>
      <c r="DO372" t="e">
        <v>#N/A</v>
      </c>
      <c r="DR372" t="e">
        <v>#N/A</v>
      </c>
      <c r="DU372" t="e">
        <v>#N/A</v>
      </c>
      <c r="DX372" t="e">
        <v>#N/A</v>
      </c>
      <c r="EA372" t="e">
        <v>#N/A</v>
      </c>
      <c r="ED372" t="e">
        <v>#N/A</v>
      </c>
      <c r="EG372" t="e">
        <v>#N/A</v>
      </c>
      <c r="EJ372" t="e">
        <v>#N/A</v>
      </c>
      <c r="EM372" t="e">
        <v>#N/A</v>
      </c>
      <c r="EP372" t="e">
        <v>#N/A</v>
      </c>
      <c r="ES372" t="e">
        <v>#N/A</v>
      </c>
      <c r="EV372" t="e">
        <v>#N/A</v>
      </c>
      <c r="EY372" t="e">
        <v>#N/A</v>
      </c>
      <c r="FB372" t="e">
        <v>#N/A</v>
      </c>
      <c r="FE372" t="e">
        <v>#N/A</v>
      </c>
      <c r="FH372" t="e">
        <v>#N/A</v>
      </c>
      <c r="FK372" t="e">
        <v>#N/A</v>
      </c>
      <c r="FN372" t="e">
        <v>#N/A</v>
      </c>
      <c r="FQ372" t="e">
        <v>#N/A</v>
      </c>
      <c r="FT372" t="e">
        <v>#N/A</v>
      </c>
      <c r="FW372" t="e">
        <v>#N/A</v>
      </c>
      <c r="FZ372" t="e">
        <v>#N/A</v>
      </c>
      <c r="GC372" t="e">
        <v>#N/A</v>
      </c>
      <c r="GF372" t="e">
        <v>#N/A</v>
      </c>
      <c r="GI372" t="e">
        <v>#N/A</v>
      </c>
      <c r="GL372" t="e">
        <v>#N/A</v>
      </c>
      <c r="GO372" t="e">
        <v>#N/A</v>
      </c>
      <c r="GR372" t="e">
        <v>#N/A</v>
      </c>
      <c r="GU372" t="e">
        <v>#N/A</v>
      </c>
      <c r="GX372" t="e">
        <v>#N/A</v>
      </c>
      <c r="HA372" t="e">
        <v>#N/A</v>
      </c>
      <c r="HD372" t="e">
        <v>#N/A</v>
      </c>
      <c r="HG372" t="e">
        <v>#N/A</v>
      </c>
      <c r="HJ372" t="e">
        <v>#N/A</v>
      </c>
      <c r="HM372" t="e">
        <v>#N/A</v>
      </c>
      <c r="HP372" t="e">
        <v>#N/A</v>
      </c>
      <c r="HS372" t="e">
        <v>#N/A</v>
      </c>
      <c r="HV372" t="e">
        <v>#N/A</v>
      </c>
      <c r="HY372" t="e">
        <v>#N/A</v>
      </c>
      <c r="IB372" t="e">
        <v>#N/A</v>
      </c>
      <c r="IE372" t="e">
        <v>#N/A</v>
      </c>
      <c r="IH372" t="e">
        <v>#N/A</v>
      </c>
    </row>
    <row r="373" spans="1:242" x14ac:dyDescent="0.3">
      <c r="A373" t="s">
        <v>2330</v>
      </c>
      <c r="B373" t="e">
        <v>#N/A</v>
      </c>
      <c r="C373" t="s">
        <v>9250</v>
      </c>
      <c r="D373" t="s">
        <v>10353</v>
      </c>
      <c r="E373" t="e">
        <v>#N/A</v>
      </c>
      <c r="F373" t="s">
        <v>9248</v>
      </c>
      <c r="G373" t="s">
        <v>10354</v>
      </c>
      <c r="H373" t="e">
        <v>#N/A</v>
      </c>
      <c r="I373" t="s">
        <v>9244</v>
      </c>
      <c r="J373" t="s">
        <v>10355</v>
      </c>
      <c r="K373" t="e">
        <v>#N/A</v>
      </c>
      <c r="L373" t="s">
        <v>9328</v>
      </c>
      <c r="M373" t="s">
        <v>10356</v>
      </c>
      <c r="N373" t="e">
        <v>#N/A</v>
      </c>
      <c r="Q373" t="e">
        <v>#N/A</v>
      </c>
      <c r="T373" t="e">
        <v>#N/A</v>
      </c>
      <c r="W373" t="e">
        <v>#N/A</v>
      </c>
      <c r="Z373" t="e">
        <v>#N/A</v>
      </c>
      <c r="AC373" t="e">
        <v>#N/A</v>
      </c>
      <c r="AF373" t="e">
        <v>#N/A</v>
      </c>
      <c r="AI373" t="e">
        <v>#N/A</v>
      </c>
      <c r="AL373" t="e">
        <v>#N/A</v>
      </c>
      <c r="AO373" t="e">
        <v>#N/A</v>
      </c>
      <c r="AR373" t="e">
        <v>#N/A</v>
      </c>
      <c r="AU373" t="e">
        <v>#N/A</v>
      </c>
      <c r="AX373" t="e">
        <v>#N/A</v>
      </c>
      <c r="BA373" t="e">
        <v>#N/A</v>
      </c>
      <c r="BD373" t="e">
        <v>#N/A</v>
      </c>
      <c r="BG373" t="e">
        <v>#N/A</v>
      </c>
      <c r="BJ373" t="e">
        <v>#N/A</v>
      </c>
      <c r="BM373" t="e">
        <v>#N/A</v>
      </c>
      <c r="BP373" t="e">
        <v>#N/A</v>
      </c>
      <c r="BS373" t="e">
        <v>#N/A</v>
      </c>
      <c r="BV373" t="e">
        <v>#N/A</v>
      </c>
      <c r="BY373" t="e">
        <v>#N/A</v>
      </c>
      <c r="CB373" t="e">
        <v>#N/A</v>
      </c>
      <c r="CE373" t="e">
        <v>#N/A</v>
      </c>
      <c r="CH373" t="e">
        <v>#N/A</v>
      </c>
      <c r="CK373" t="e">
        <v>#N/A</v>
      </c>
      <c r="CN373" t="e">
        <v>#N/A</v>
      </c>
      <c r="CQ373" t="e">
        <v>#N/A</v>
      </c>
      <c r="CT373" t="e">
        <v>#N/A</v>
      </c>
      <c r="CW373" t="e">
        <v>#N/A</v>
      </c>
      <c r="CZ373" t="e">
        <v>#N/A</v>
      </c>
      <c r="DC373" t="e">
        <v>#N/A</v>
      </c>
      <c r="DF373" t="e">
        <v>#N/A</v>
      </c>
      <c r="DI373" t="e">
        <v>#N/A</v>
      </c>
      <c r="DL373" t="e">
        <v>#N/A</v>
      </c>
      <c r="DO373" t="e">
        <v>#N/A</v>
      </c>
      <c r="DR373" t="e">
        <v>#N/A</v>
      </c>
      <c r="DU373" t="e">
        <v>#N/A</v>
      </c>
      <c r="DX373" t="e">
        <v>#N/A</v>
      </c>
      <c r="EA373" t="e">
        <v>#N/A</v>
      </c>
      <c r="ED373" t="e">
        <v>#N/A</v>
      </c>
      <c r="EG373" t="e">
        <v>#N/A</v>
      </c>
      <c r="EJ373" t="e">
        <v>#N/A</v>
      </c>
      <c r="EM373" t="e">
        <v>#N/A</v>
      </c>
      <c r="EP373" t="e">
        <v>#N/A</v>
      </c>
      <c r="ES373" t="e">
        <v>#N/A</v>
      </c>
      <c r="EV373" t="e">
        <v>#N/A</v>
      </c>
      <c r="EY373" t="e">
        <v>#N/A</v>
      </c>
      <c r="FB373" t="e">
        <v>#N/A</v>
      </c>
      <c r="FE373" t="e">
        <v>#N/A</v>
      </c>
      <c r="FH373" t="e">
        <v>#N/A</v>
      </c>
      <c r="FK373" t="e">
        <v>#N/A</v>
      </c>
      <c r="FN373" t="e">
        <v>#N/A</v>
      </c>
      <c r="FQ373" t="e">
        <v>#N/A</v>
      </c>
      <c r="FT373" t="e">
        <v>#N/A</v>
      </c>
      <c r="FW373" t="e">
        <v>#N/A</v>
      </c>
      <c r="FZ373" t="e">
        <v>#N/A</v>
      </c>
      <c r="GC373" t="e">
        <v>#N/A</v>
      </c>
      <c r="GF373" t="e">
        <v>#N/A</v>
      </c>
      <c r="GI373" t="e">
        <v>#N/A</v>
      </c>
      <c r="GL373" t="e">
        <v>#N/A</v>
      </c>
      <c r="GO373" t="e">
        <v>#N/A</v>
      </c>
      <c r="GR373" t="e">
        <v>#N/A</v>
      </c>
      <c r="GU373" t="e">
        <v>#N/A</v>
      </c>
      <c r="GX373" t="e">
        <v>#N/A</v>
      </c>
      <c r="HA373" t="e">
        <v>#N/A</v>
      </c>
      <c r="HD373" t="e">
        <v>#N/A</v>
      </c>
      <c r="HG373" t="e">
        <v>#N/A</v>
      </c>
      <c r="HJ373" t="e">
        <v>#N/A</v>
      </c>
      <c r="HM373" t="e">
        <v>#N/A</v>
      </c>
      <c r="HP373" t="e">
        <v>#N/A</v>
      </c>
      <c r="HS373" t="e">
        <v>#N/A</v>
      </c>
      <c r="HV373" t="e">
        <v>#N/A</v>
      </c>
      <c r="HY373" t="e">
        <v>#N/A</v>
      </c>
      <c r="IB373" t="e">
        <v>#N/A</v>
      </c>
      <c r="IE373" t="e">
        <v>#N/A</v>
      </c>
      <c r="IH373" t="e">
        <v>#N/A</v>
      </c>
    </row>
    <row r="374" spans="1:242" x14ac:dyDescent="0.3">
      <c r="A374" t="s">
        <v>2297</v>
      </c>
      <c r="B374" t="e">
        <v>#N/A</v>
      </c>
      <c r="C374" t="s">
        <v>9250</v>
      </c>
      <c r="D374" t="s">
        <v>10357</v>
      </c>
      <c r="E374" t="e">
        <v>#N/A</v>
      </c>
      <c r="F374" t="s">
        <v>9244</v>
      </c>
      <c r="G374" t="s">
        <v>10358</v>
      </c>
      <c r="H374" t="e">
        <v>#N/A</v>
      </c>
      <c r="K374" t="e">
        <v>#N/A</v>
      </c>
      <c r="N374" t="e">
        <v>#N/A</v>
      </c>
      <c r="Q374" t="e">
        <v>#N/A</v>
      </c>
      <c r="T374" t="e">
        <v>#N/A</v>
      </c>
      <c r="W374" t="e">
        <v>#N/A</v>
      </c>
      <c r="Z374" t="e">
        <v>#N/A</v>
      </c>
      <c r="AC374" t="e">
        <v>#N/A</v>
      </c>
      <c r="AF374" t="e">
        <v>#N/A</v>
      </c>
      <c r="AI374" t="e">
        <v>#N/A</v>
      </c>
      <c r="AL374" t="e">
        <v>#N/A</v>
      </c>
      <c r="AO374" t="e">
        <v>#N/A</v>
      </c>
      <c r="AR374" t="e">
        <v>#N/A</v>
      </c>
      <c r="AU374" t="e">
        <v>#N/A</v>
      </c>
      <c r="AX374" t="e">
        <v>#N/A</v>
      </c>
      <c r="BA374" t="e">
        <v>#N/A</v>
      </c>
      <c r="BD374" t="e">
        <v>#N/A</v>
      </c>
      <c r="BG374" t="e">
        <v>#N/A</v>
      </c>
      <c r="BJ374" t="e">
        <v>#N/A</v>
      </c>
      <c r="BM374" t="e">
        <v>#N/A</v>
      </c>
      <c r="BP374" t="e">
        <v>#N/A</v>
      </c>
      <c r="BS374" t="e">
        <v>#N/A</v>
      </c>
      <c r="BV374" t="e">
        <v>#N/A</v>
      </c>
      <c r="BY374" t="e">
        <v>#N/A</v>
      </c>
      <c r="CB374" t="e">
        <v>#N/A</v>
      </c>
      <c r="CE374" t="e">
        <v>#N/A</v>
      </c>
      <c r="CH374" t="e">
        <v>#N/A</v>
      </c>
      <c r="CK374" t="e">
        <v>#N/A</v>
      </c>
      <c r="CN374" t="e">
        <v>#N/A</v>
      </c>
      <c r="CQ374" t="e">
        <v>#N/A</v>
      </c>
      <c r="CT374" t="e">
        <v>#N/A</v>
      </c>
      <c r="CW374" t="e">
        <v>#N/A</v>
      </c>
      <c r="CZ374" t="e">
        <v>#N/A</v>
      </c>
      <c r="DC374" t="e">
        <v>#N/A</v>
      </c>
      <c r="DF374" t="e">
        <v>#N/A</v>
      </c>
      <c r="DI374" t="e">
        <v>#N/A</v>
      </c>
      <c r="DL374" t="e">
        <v>#N/A</v>
      </c>
      <c r="DO374" t="e">
        <v>#N/A</v>
      </c>
      <c r="DR374" t="e">
        <v>#N/A</v>
      </c>
      <c r="DU374" t="e">
        <v>#N/A</v>
      </c>
      <c r="DX374" t="e">
        <v>#N/A</v>
      </c>
      <c r="EA374" t="e">
        <v>#N/A</v>
      </c>
      <c r="ED374" t="e">
        <v>#N/A</v>
      </c>
      <c r="EG374" t="e">
        <v>#N/A</v>
      </c>
      <c r="EJ374" t="e">
        <v>#N/A</v>
      </c>
      <c r="EM374" t="e">
        <v>#N/A</v>
      </c>
      <c r="EP374" t="e">
        <v>#N/A</v>
      </c>
      <c r="ES374" t="e">
        <v>#N/A</v>
      </c>
      <c r="EV374" t="e">
        <v>#N/A</v>
      </c>
      <c r="EY374" t="e">
        <v>#N/A</v>
      </c>
      <c r="FB374" t="e">
        <v>#N/A</v>
      </c>
      <c r="FE374" t="e">
        <v>#N/A</v>
      </c>
      <c r="FH374" t="e">
        <v>#N/A</v>
      </c>
      <c r="FK374" t="e">
        <v>#N/A</v>
      </c>
      <c r="FN374" t="e">
        <v>#N/A</v>
      </c>
      <c r="FQ374" t="e">
        <v>#N/A</v>
      </c>
      <c r="FT374" t="e">
        <v>#N/A</v>
      </c>
      <c r="FW374" t="e">
        <v>#N/A</v>
      </c>
      <c r="FZ374" t="e">
        <v>#N/A</v>
      </c>
      <c r="GC374" t="e">
        <v>#N/A</v>
      </c>
      <c r="GF374" t="e">
        <v>#N/A</v>
      </c>
      <c r="GI374" t="e">
        <v>#N/A</v>
      </c>
      <c r="GL374" t="e">
        <v>#N/A</v>
      </c>
      <c r="GO374" t="e">
        <v>#N/A</v>
      </c>
      <c r="GR374" t="e">
        <v>#N/A</v>
      </c>
      <c r="GU374" t="e">
        <v>#N/A</v>
      </c>
      <c r="GX374" t="e">
        <v>#N/A</v>
      </c>
      <c r="HA374" t="e">
        <v>#N/A</v>
      </c>
      <c r="HD374" t="e">
        <v>#N/A</v>
      </c>
      <c r="HG374" t="e">
        <v>#N/A</v>
      </c>
      <c r="HJ374" t="e">
        <v>#N/A</v>
      </c>
      <c r="HM374" t="e">
        <v>#N/A</v>
      </c>
      <c r="HP374" t="e">
        <v>#N/A</v>
      </c>
      <c r="HS374" t="e">
        <v>#N/A</v>
      </c>
      <c r="HV374" t="e">
        <v>#N/A</v>
      </c>
      <c r="HY374" t="e">
        <v>#N/A</v>
      </c>
      <c r="IB374" t="e">
        <v>#N/A</v>
      </c>
      <c r="IE374" t="e">
        <v>#N/A</v>
      </c>
      <c r="IH374" t="e">
        <v>#N/A</v>
      </c>
    </row>
    <row r="375" spans="1:242" x14ac:dyDescent="0.3">
      <c r="A375" t="s">
        <v>2245</v>
      </c>
      <c r="B375" t="e">
        <v>#N/A</v>
      </c>
      <c r="C375" t="s">
        <v>9250</v>
      </c>
      <c r="D375" t="s">
        <v>10359</v>
      </c>
      <c r="E375" t="e">
        <v>#N/A</v>
      </c>
      <c r="H375" t="e">
        <v>#N/A</v>
      </c>
      <c r="K375" t="e">
        <v>#N/A</v>
      </c>
      <c r="N375" t="e">
        <v>#N/A</v>
      </c>
      <c r="Q375" t="e">
        <v>#N/A</v>
      </c>
      <c r="T375" t="e">
        <v>#N/A</v>
      </c>
      <c r="W375" t="e">
        <v>#N/A</v>
      </c>
      <c r="Z375" t="e">
        <v>#N/A</v>
      </c>
      <c r="AC375" t="e">
        <v>#N/A</v>
      </c>
      <c r="AF375" t="e">
        <v>#N/A</v>
      </c>
      <c r="AI375" t="e">
        <v>#N/A</v>
      </c>
      <c r="AL375" t="e">
        <v>#N/A</v>
      </c>
      <c r="AO375" t="e">
        <v>#N/A</v>
      </c>
      <c r="AR375" t="e">
        <v>#N/A</v>
      </c>
      <c r="AU375" t="e">
        <v>#N/A</v>
      </c>
      <c r="AX375" t="e">
        <v>#N/A</v>
      </c>
      <c r="BA375" t="e">
        <v>#N/A</v>
      </c>
      <c r="BD375" t="e">
        <v>#N/A</v>
      </c>
      <c r="BG375" t="e">
        <v>#N/A</v>
      </c>
      <c r="BJ375" t="e">
        <v>#N/A</v>
      </c>
      <c r="BM375" t="e">
        <v>#N/A</v>
      </c>
      <c r="BP375" t="e">
        <v>#N/A</v>
      </c>
      <c r="BS375" t="e">
        <v>#N/A</v>
      </c>
      <c r="BV375" t="e">
        <v>#N/A</v>
      </c>
      <c r="BY375" t="e">
        <v>#N/A</v>
      </c>
      <c r="CB375" t="e">
        <v>#N/A</v>
      </c>
      <c r="CE375" t="e">
        <v>#N/A</v>
      </c>
      <c r="CH375" t="e">
        <v>#N/A</v>
      </c>
      <c r="CK375" t="e">
        <v>#N/A</v>
      </c>
      <c r="CN375" t="e">
        <v>#N/A</v>
      </c>
      <c r="CQ375" t="e">
        <v>#N/A</v>
      </c>
      <c r="CT375" t="e">
        <v>#N/A</v>
      </c>
      <c r="CW375" t="e">
        <v>#N/A</v>
      </c>
      <c r="CZ375" t="e">
        <v>#N/A</v>
      </c>
      <c r="DC375" t="e">
        <v>#N/A</v>
      </c>
      <c r="DF375" t="e">
        <v>#N/A</v>
      </c>
      <c r="DI375" t="e">
        <v>#N/A</v>
      </c>
      <c r="DL375" t="e">
        <v>#N/A</v>
      </c>
      <c r="DO375" t="e">
        <v>#N/A</v>
      </c>
      <c r="DR375" t="e">
        <v>#N/A</v>
      </c>
      <c r="DU375" t="e">
        <v>#N/A</v>
      </c>
      <c r="DX375" t="e">
        <v>#N/A</v>
      </c>
      <c r="EA375" t="e">
        <v>#N/A</v>
      </c>
      <c r="ED375" t="e">
        <v>#N/A</v>
      </c>
      <c r="EG375" t="e">
        <v>#N/A</v>
      </c>
      <c r="EJ375" t="e">
        <v>#N/A</v>
      </c>
      <c r="EM375" t="e">
        <v>#N/A</v>
      </c>
      <c r="EP375" t="e">
        <v>#N/A</v>
      </c>
      <c r="ES375" t="e">
        <v>#N/A</v>
      </c>
      <c r="EV375" t="e">
        <v>#N/A</v>
      </c>
      <c r="EY375" t="e">
        <v>#N/A</v>
      </c>
      <c r="FB375" t="e">
        <v>#N/A</v>
      </c>
      <c r="FE375" t="e">
        <v>#N/A</v>
      </c>
      <c r="FH375" t="e">
        <v>#N/A</v>
      </c>
      <c r="FK375" t="e">
        <v>#N/A</v>
      </c>
      <c r="FN375" t="e">
        <v>#N/A</v>
      </c>
      <c r="FQ375" t="e">
        <v>#N/A</v>
      </c>
      <c r="FT375" t="e">
        <v>#N/A</v>
      </c>
      <c r="FW375" t="e">
        <v>#N/A</v>
      </c>
      <c r="FZ375" t="e">
        <v>#N/A</v>
      </c>
      <c r="GC375" t="e">
        <v>#N/A</v>
      </c>
      <c r="GF375" t="e">
        <v>#N/A</v>
      </c>
      <c r="GI375" t="e">
        <v>#N/A</v>
      </c>
      <c r="GL375" t="e">
        <v>#N/A</v>
      </c>
      <c r="GO375" t="e">
        <v>#N/A</v>
      </c>
      <c r="GR375" t="e">
        <v>#N/A</v>
      </c>
      <c r="GU375" t="e">
        <v>#N/A</v>
      </c>
      <c r="GX375" t="e">
        <v>#N/A</v>
      </c>
      <c r="HA375" t="e">
        <v>#N/A</v>
      </c>
      <c r="HD375" t="e">
        <v>#N/A</v>
      </c>
      <c r="HG375" t="e">
        <v>#N/A</v>
      </c>
      <c r="HJ375" t="e">
        <v>#N/A</v>
      </c>
      <c r="HM375" t="e">
        <v>#N/A</v>
      </c>
      <c r="HP375" t="e">
        <v>#N/A</v>
      </c>
      <c r="HS375" t="e">
        <v>#N/A</v>
      </c>
      <c r="HV375" t="e">
        <v>#N/A</v>
      </c>
      <c r="HY375" t="e">
        <v>#N/A</v>
      </c>
      <c r="IB375" t="e">
        <v>#N/A</v>
      </c>
      <c r="IE375" t="e">
        <v>#N/A</v>
      </c>
      <c r="IH375" t="e">
        <v>#N/A</v>
      </c>
    </row>
    <row r="376" spans="1:242" x14ac:dyDescent="0.3">
      <c r="A376" t="s">
        <v>2333</v>
      </c>
      <c r="B376" t="e">
        <v>#N/A</v>
      </c>
      <c r="C376" t="s">
        <v>9248</v>
      </c>
      <c r="D376" t="s">
        <v>10360</v>
      </c>
      <c r="E376" t="e">
        <v>#N/A</v>
      </c>
      <c r="F376" t="s">
        <v>9250</v>
      </c>
      <c r="G376" t="s">
        <v>10361</v>
      </c>
      <c r="H376" t="e">
        <v>#N/A</v>
      </c>
      <c r="I376" t="s">
        <v>9328</v>
      </c>
      <c r="J376" t="s">
        <v>9329</v>
      </c>
      <c r="K376" t="e">
        <v>#N/A</v>
      </c>
      <c r="L376" t="s">
        <v>9244</v>
      </c>
      <c r="M376" t="s">
        <v>10362</v>
      </c>
      <c r="N376" t="e">
        <v>#N/A</v>
      </c>
      <c r="O376" t="s">
        <v>9280</v>
      </c>
      <c r="P376" t="s">
        <v>10363</v>
      </c>
      <c r="Q376" t="s">
        <v>9262</v>
      </c>
      <c r="R376" t="s">
        <v>9263</v>
      </c>
      <c r="S376" t="s">
        <v>9263</v>
      </c>
      <c r="T376" t="e">
        <v>#N/A</v>
      </c>
      <c r="W376" t="e">
        <v>#N/A</v>
      </c>
      <c r="Z376" t="e">
        <v>#N/A</v>
      </c>
      <c r="AC376" t="e">
        <v>#N/A</v>
      </c>
      <c r="AF376" t="e">
        <v>#N/A</v>
      </c>
      <c r="AI376" t="e">
        <v>#N/A</v>
      </c>
      <c r="AL376" t="e">
        <v>#N/A</v>
      </c>
      <c r="AO376" t="e">
        <v>#N/A</v>
      </c>
      <c r="AR376" t="e">
        <v>#N/A</v>
      </c>
      <c r="AU376" t="e">
        <v>#N/A</v>
      </c>
      <c r="AX376" t="e">
        <v>#N/A</v>
      </c>
      <c r="BA376" t="e">
        <v>#N/A</v>
      </c>
      <c r="BD376" t="e">
        <v>#N/A</v>
      </c>
      <c r="BG376" t="e">
        <v>#N/A</v>
      </c>
      <c r="BJ376" t="e">
        <v>#N/A</v>
      </c>
      <c r="BM376" t="e">
        <v>#N/A</v>
      </c>
      <c r="BP376" t="e">
        <v>#N/A</v>
      </c>
      <c r="BS376" t="e">
        <v>#N/A</v>
      </c>
      <c r="BV376" t="e">
        <v>#N/A</v>
      </c>
      <c r="BY376" t="e">
        <v>#N/A</v>
      </c>
      <c r="CB376" t="e">
        <v>#N/A</v>
      </c>
      <c r="CE376" t="e">
        <v>#N/A</v>
      </c>
      <c r="CH376" t="e">
        <v>#N/A</v>
      </c>
      <c r="CK376" t="e">
        <v>#N/A</v>
      </c>
      <c r="CN376" t="e">
        <v>#N/A</v>
      </c>
      <c r="CQ376" t="e">
        <v>#N/A</v>
      </c>
      <c r="CT376" t="e">
        <v>#N/A</v>
      </c>
      <c r="CW376" t="e">
        <v>#N/A</v>
      </c>
      <c r="CZ376" t="e">
        <v>#N/A</v>
      </c>
      <c r="DC376" t="e">
        <v>#N/A</v>
      </c>
      <c r="DF376" t="e">
        <v>#N/A</v>
      </c>
      <c r="DI376" t="e">
        <v>#N/A</v>
      </c>
      <c r="DL376" t="e">
        <v>#N/A</v>
      </c>
      <c r="DO376" t="e">
        <v>#N/A</v>
      </c>
      <c r="DR376" t="e">
        <v>#N/A</v>
      </c>
      <c r="DU376" t="e">
        <v>#N/A</v>
      </c>
      <c r="DX376" t="e">
        <v>#N/A</v>
      </c>
      <c r="EA376" t="e">
        <v>#N/A</v>
      </c>
      <c r="ED376" t="e">
        <v>#N/A</v>
      </c>
      <c r="EG376" t="e">
        <v>#N/A</v>
      </c>
      <c r="EJ376" t="e">
        <v>#N/A</v>
      </c>
      <c r="EM376" t="e">
        <v>#N/A</v>
      </c>
      <c r="EP376" t="e">
        <v>#N/A</v>
      </c>
      <c r="ES376" t="e">
        <v>#N/A</v>
      </c>
      <c r="EV376" t="e">
        <v>#N/A</v>
      </c>
      <c r="EY376" t="e">
        <v>#N/A</v>
      </c>
      <c r="FB376" t="e">
        <v>#N/A</v>
      </c>
      <c r="FE376" t="e">
        <v>#N/A</v>
      </c>
      <c r="FH376" t="e">
        <v>#N/A</v>
      </c>
      <c r="FK376" t="e">
        <v>#N/A</v>
      </c>
      <c r="FN376" t="e">
        <v>#N/A</v>
      </c>
      <c r="FQ376" t="e">
        <v>#N/A</v>
      </c>
      <c r="FT376" t="e">
        <v>#N/A</v>
      </c>
      <c r="FW376" t="e">
        <v>#N/A</v>
      </c>
      <c r="FZ376" t="e">
        <v>#N/A</v>
      </c>
      <c r="GC376" t="e">
        <v>#N/A</v>
      </c>
      <c r="GF376" t="e">
        <v>#N/A</v>
      </c>
      <c r="GI376" t="e">
        <v>#N/A</v>
      </c>
      <c r="GL376" t="e">
        <v>#N/A</v>
      </c>
      <c r="GO376" t="e">
        <v>#N/A</v>
      </c>
      <c r="GR376" t="e">
        <v>#N/A</v>
      </c>
      <c r="GU376" t="e">
        <v>#N/A</v>
      </c>
      <c r="GX376" t="e">
        <v>#N/A</v>
      </c>
      <c r="HA376" t="e">
        <v>#N/A</v>
      </c>
      <c r="HD376" t="e">
        <v>#N/A</v>
      </c>
      <c r="HG376" t="e">
        <v>#N/A</v>
      </c>
      <c r="HJ376" t="e">
        <v>#N/A</v>
      </c>
      <c r="HM376" t="e">
        <v>#N/A</v>
      </c>
      <c r="HP376" t="e">
        <v>#N/A</v>
      </c>
      <c r="HS376" t="e">
        <v>#N/A</v>
      </c>
      <c r="HV376" t="e">
        <v>#N/A</v>
      </c>
      <c r="HY376" t="e">
        <v>#N/A</v>
      </c>
      <c r="IB376" t="e">
        <v>#N/A</v>
      </c>
      <c r="IE376" t="e">
        <v>#N/A</v>
      </c>
      <c r="IH376" t="e">
        <v>#N/A</v>
      </c>
    </row>
    <row r="377" spans="1:242" x14ac:dyDescent="0.3">
      <c r="A377" t="s">
        <v>2335</v>
      </c>
      <c r="B377" t="e">
        <v>#N/A</v>
      </c>
      <c r="C377" t="s">
        <v>9250</v>
      </c>
      <c r="D377" t="s">
        <v>10364</v>
      </c>
      <c r="E377" t="e">
        <v>#N/A</v>
      </c>
      <c r="F377" t="s">
        <v>9244</v>
      </c>
      <c r="G377" t="s">
        <v>10365</v>
      </c>
      <c r="H377" t="e">
        <v>#N/A</v>
      </c>
      <c r="K377" t="e">
        <v>#N/A</v>
      </c>
      <c r="N377" t="e">
        <v>#N/A</v>
      </c>
      <c r="Q377" t="e">
        <v>#N/A</v>
      </c>
      <c r="T377" t="e">
        <v>#N/A</v>
      </c>
      <c r="W377" t="e">
        <v>#N/A</v>
      </c>
      <c r="Z377" t="e">
        <v>#N/A</v>
      </c>
      <c r="AC377" t="e">
        <v>#N/A</v>
      </c>
      <c r="AF377" t="e">
        <v>#N/A</v>
      </c>
      <c r="AI377" t="e">
        <v>#N/A</v>
      </c>
      <c r="AL377" t="e">
        <v>#N/A</v>
      </c>
      <c r="AO377" t="e">
        <v>#N/A</v>
      </c>
      <c r="AR377" t="e">
        <v>#N/A</v>
      </c>
      <c r="AU377" t="e">
        <v>#N/A</v>
      </c>
      <c r="AX377" t="e">
        <v>#N/A</v>
      </c>
      <c r="BA377" t="e">
        <v>#N/A</v>
      </c>
      <c r="BD377" t="e">
        <v>#N/A</v>
      </c>
      <c r="BG377" t="e">
        <v>#N/A</v>
      </c>
      <c r="BJ377" t="e">
        <v>#N/A</v>
      </c>
      <c r="BM377" t="e">
        <v>#N/A</v>
      </c>
      <c r="BP377" t="e">
        <v>#N/A</v>
      </c>
      <c r="BS377" t="e">
        <v>#N/A</v>
      </c>
      <c r="BV377" t="e">
        <v>#N/A</v>
      </c>
      <c r="BY377" t="e">
        <v>#N/A</v>
      </c>
      <c r="CB377" t="e">
        <v>#N/A</v>
      </c>
      <c r="CE377" t="e">
        <v>#N/A</v>
      </c>
      <c r="CH377" t="e">
        <v>#N/A</v>
      </c>
      <c r="CK377" t="e">
        <v>#N/A</v>
      </c>
      <c r="CN377" t="e">
        <v>#N/A</v>
      </c>
      <c r="CQ377" t="e">
        <v>#N/A</v>
      </c>
      <c r="CT377" t="e">
        <v>#N/A</v>
      </c>
      <c r="CW377" t="e">
        <v>#N/A</v>
      </c>
      <c r="CZ377" t="e">
        <v>#N/A</v>
      </c>
      <c r="DC377" t="e">
        <v>#N/A</v>
      </c>
      <c r="DF377" t="e">
        <v>#N/A</v>
      </c>
      <c r="DI377" t="e">
        <v>#N/A</v>
      </c>
      <c r="DL377" t="e">
        <v>#N/A</v>
      </c>
      <c r="DO377" t="e">
        <v>#N/A</v>
      </c>
      <c r="DR377" t="e">
        <v>#N/A</v>
      </c>
      <c r="DU377" t="e">
        <v>#N/A</v>
      </c>
      <c r="DX377" t="e">
        <v>#N/A</v>
      </c>
      <c r="EA377" t="e">
        <v>#N/A</v>
      </c>
      <c r="ED377" t="e">
        <v>#N/A</v>
      </c>
      <c r="EG377" t="e">
        <v>#N/A</v>
      </c>
      <c r="EJ377" t="e">
        <v>#N/A</v>
      </c>
      <c r="EM377" t="e">
        <v>#N/A</v>
      </c>
      <c r="EP377" t="e">
        <v>#N/A</v>
      </c>
      <c r="ES377" t="e">
        <v>#N/A</v>
      </c>
      <c r="EV377" t="e">
        <v>#N/A</v>
      </c>
      <c r="EY377" t="e">
        <v>#N/A</v>
      </c>
      <c r="FB377" t="e">
        <v>#N/A</v>
      </c>
      <c r="FE377" t="e">
        <v>#N/A</v>
      </c>
      <c r="FH377" t="e">
        <v>#N/A</v>
      </c>
      <c r="FK377" t="e">
        <v>#N/A</v>
      </c>
      <c r="FN377" t="e">
        <v>#N/A</v>
      </c>
      <c r="FQ377" t="e">
        <v>#N/A</v>
      </c>
      <c r="FT377" t="e">
        <v>#N/A</v>
      </c>
      <c r="FW377" t="e">
        <v>#N/A</v>
      </c>
      <c r="FZ377" t="e">
        <v>#N/A</v>
      </c>
      <c r="GC377" t="e">
        <v>#N/A</v>
      </c>
      <c r="GF377" t="e">
        <v>#N/A</v>
      </c>
      <c r="GI377" t="e">
        <v>#N/A</v>
      </c>
      <c r="GL377" t="e">
        <v>#N/A</v>
      </c>
      <c r="GO377" t="e">
        <v>#N/A</v>
      </c>
      <c r="GR377" t="e">
        <v>#N/A</v>
      </c>
      <c r="GU377" t="e">
        <v>#N/A</v>
      </c>
      <c r="GX377" t="e">
        <v>#N/A</v>
      </c>
      <c r="HA377" t="e">
        <v>#N/A</v>
      </c>
      <c r="HD377" t="e">
        <v>#N/A</v>
      </c>
      <c r="HG377" t="e">
        <v>#N/A</v>
      </c>
      <c r="HJ377" t="e">
        <v>#N/A</v>
      </c>
      <c r="HM377" t="e">
        <v>#N/A</v>
      </c>
      <c r="HP377" t="e">
        <v>#N/A</v>
      </c>
      <c r="HS377" t="e">
        <v>#N/A</v>
      </c>
      <c r="HV377" t="e">
        <v>#N/A</v>
      </c>
      <c r="HY377" t="e">
        <v>#N/A</v>
      </c>
      <c r="IB377" t="e">
        <v>#N/A</v>
      </c>
      <c r="IE377" t="e">
        <v>#N/A</v>
      </c>
      <c r="IH377" t="e">
        <v>#N/A</v>
      </c>
    </row>
    <row r="378" spans="1:242" x14ac:dyDescent="0.3">
      <c r="A378" t="s">
        <v>191</v>
      </c>
      <c r="B378" t="s">
        <v>9460</v>
      </c>
      <c r="C378" t="s">
        <v>9461</v>
      </c>
      <c r="D378" t="s">
        <v>9724</v>
      </c>
      <c r="E378" t="s">
        <v>9262</v>
      </c>
      <c r="F378" t="s">
        <v>9263</v>
      </c>
      <c r="G378" t="s">
        <v>9263</v>
      </c>
      <c r="H378" t="s">
        <v>9299</v>
      </c>
      <c r="I378" t="s">
        <v>9300</v>
      </c>
      <c r="J378" t="s">
        <v>10366</v>
      </c>
      <c r="K378" t="e">
        <v>#N/A</v>
      </c>
      <c r="N378" t="e">
        <v>#N/A</v>
      </c>
      <c r="Q378" t="e">
        <v>#N/A</v>
      </c>
      <c r="T378" t="e">
        <v>#N/A</v>
      </c>
      <c r="W378" t="e">
        <v>#N/A</v>
      </c>
      <c r="Z378" t="e">
        <v>#N/A</v>
      </c>
      <c r="AC378" t="e">
        <v>#N/A</v>
      </c>
      <c r="AF378" t="e">
        <v>#N/A</v>
      </c>
      <c r="AI378" t="e">
        <v>#N/A</v>
      </c>
      <c r="AL378" t="e">
        <v>#N/A</v>
      </c>
      <c r="AO378" t="e">
        <v>#N/A</v>
      </c>
      <c r="AR378" t="e">
        <v>#N/A</v>
      </c>
      <c r="AU378" t="e">
        <v>#N/A</v>
      </c>
      <c r="AX378" t="e">
        <v>#N/A</v>
      </c>
      <c r="BA378" t="e">
        <v>#N/A</v>
      </c>
      <c r="BD378" t="e">
        <v>#N/A</v>
      </c>
      <c r="BG378" t="e">
        <v>#N/A</v>
      </c>
      <c r="BJ378" t="e">
        <v>#N/A</v>
      </c>
      <c r="BM378" t="e">
        <v>#N/A</v>
      </c>
      <c r="BP378" t="e">
        <v>#N/A</v>
      </c>
      <c r="BS378" t="e">
        <v>#N/A</v>
      </c>
      <c r="BV378" t="e">
        <v>#N/A</v>
      </c>
      <c r="BY378" t="e">
        <v>#N/A</v>
      </c>
      <c r="CB378" t="e">
        <v>#N/A</v>
      </c>
      <c r="CE378" t="e">
        <v>#N/A</v>
      </c>
      <c r="CH378" t="e">
        <v>#N/A</v>
      </c>
      <c r="CK378" t="e">
        <v>#N/A</v>
      </c>
      <c r="CN378" t="e">
        <v>#N/A</v>
      </c>
      <c r="CQ378" t="e">
        <v>#N/A</v>
      </c>
      <c r="CT378" t="e">
        <v>#N/A</v>
      </c>
      <c r="CW378" t="e">
        <v>#N/A</v>
      </c>
      <c r="CZ378" t="e">
        <v>#N/A</v>
      </c>
      <c r="DC378" t="e">
        <v>#N/A</v>
      </c>
      <c r="DF378" t="e">
        <v>#N/A</v>
      </c>
      <c r="DI378" t="e">
        <v>#N/A</v>
      </c>
      <c r="DL378" t="e">
        <v>#N/A</v>
      </c>
      <c r="DO378" t="e">
        <v>#N/A</v>
      </c>
      <c r="DR378" t="e">
        <v>#N/A</v>
      </c>
      <c r="DU378" t="e">
        <v>#N/A</v>
      </c>
      <c r="DX378" t="e">
        <v>#N/A</v>
      </c>
      <c r="EA378" t="e">
        <v>#N/A</v>
      </c>
      <c r="ED378" t="e">
        <v>#N/A</v>
      </c>
      <c r="EG378" t="e">
        <v>#N/A</v>
      </c>
      <c r="EJ378" t="e">
        <v>#N/A</v>
      </c>
      <c r="EM378" t="e">
        <v>#N/A</v>
      </c>
      <c r="EP378" t="e">
        <v>#N/A</v>
      </c>
      <c r="ES378" t="e">
        <v>#N/A</v>
      </c>
      <c r="EV378" t="e">
        <v>#N/A</v>
      </c>
      <c r="EY378" t="e">
        <v>#N/A</v>
      </c>
      <c r="FB378" t="e">
        <v>#N/A</v>
      </c>
      <c r="FE378" t="e">
        <v>#N/A</v>
      </c>
      <c r="FH378" t="e">
        <v>#N/A</v>
      </c>
      <c r="FK378" t="e">
        <v>#N/A</v>
      </c>
      <c r="FN378" t="e">
        <v>#N/A</v>
      </c>
      <c r="FQ378" t="e">
        <v>#N/A</v>
      </c>
      <c r="FT378" t="e">
        <v>#N/A</v>
      </c>
      <c r="FW378" t="e">
        <v>#N/A</v>
      </c>
      <c r="FZ378" t="e">
        <v>#N/A</v>
      </c>
      <c r="GC378" t="e">
        <v>#N/A</v>
      </c>
      <c r="GF378" t="e">
        <v>#N/A</v>
      </c>
      <c r="GI378" t="e">
        <v>#N/A</v>
      </c>
      <c r="GL378" t="e">
        <v>#N/A</v>
      </c>
      <c r="GO378" t="e">
        <v>#N/A</v>
      </c>
      <c r="GR378" t="e">
        <v>#N/A</v>
      </c>
      <c r="GU378" t="e">
        <v>#N/A</v>
      </c>
      <c r="GX378" t="e">
        <v>#N/A</v>
      </c>
      <c r="HA378" t="e">
        <v>#N/A</v>
      </c>
      <c r="HD378" t="e">
        <v>#N/A</v>
      </c>
      <c r="HG378" t="e">
        <v>#N/A</v>
      </c>
      <c r="HJ378" t="e">
        <v>#N/A</v>
      </c>
      <c r="HM378" t="e">
        <v>#N/A</v>
      </c>
      <c r="HP378" t="e">
        <v>#N/A</v>
      </c>
      <c r="HS378" t="e">
        <v>#N/A</v>
      </c>
      <c r="HV378" t="e">
        <v>#N/A</v>
      </c>
      <c r="HY378" t="e">
        <v>#N/A</v>
      </c>
      <c r="IB378" t="e">
        <v>#N/A</v>
      </c>
      <c r="IE378" t="e">
        <v>#N/A</v>
      </c>
      <c r="IH378" t="e">
        <v>#N/A</v>
      </c>
    </row>
    <row r="379" spans="1:242" x14ac:dyDescent="0.3">
      <c r="A379" t="s">
        <v>2207</v>
      </c>
      <c r="B379" t="e">
        <v>#N/A</v>
      </c>
      <c r="C379" t="s">
        <v>9250</v>
      </c>
      <c r="D379" t="s">
        <v>10367</v>
      </c>
      <c r="E379" t="e">
        <v>#N/A</v>
      </c>
      <c r="F379" t="s">
        <v>9328</v>
      </c>
      <c r="G379" t="s">
        <v>9414</v>
      </c>
      <c r="H379" t="e">
        <v>#N/A</v>
      </c>
      <c r="I379" t="s">
        <v>9244</v>
      </c>
      <c r="J379" t="s">
        <v>10368</v>
      </c>
      <c r="K379" t="e">
        <v>#N/A</v>
      </c>
      <c r="N379" t="e">
        <v>#N/A</v>
      </c>
      <c r="Q379" t="e">
        <v>#N/A</v>
      </c>
      <c r="T379" t="e">
        <v>#N/A</v>
      </c>
      <c r="W379" t="e">
        <v>#N/A</v>
      </c>
      <c r="Z379" t="e">
        <v>#N/A</v>
      </c>
      <c r="AC379" t="e">
        <v>#N/A</v>
      </c>
      <c r="AF379" t="e">
        <v>#N/A</v>
      </c>
      <c r="AI379" t="e">
        <v>#N/A</v>
      </c>
      <c r="AL379" t="e">
        <v>#N/A</v>
      </c>
      <c r="AO379" t="e">
        <v>#N/A</v>
      </c>
      <c r="AR379" t="e">
        <v>#N/A</v>
      </c>
      <c r="AU379" t="e">
        <v>#N/A</v>
      </c>
      <c r="AX379" t="e">
        <v>#N/A</v>
      </c>
      <c r="BA379" t="e">
        <v>#N/A</v>
      </c>
      <c r="BD379" t="e">
        <v>#N/A</v>
      </c>
      <c r="BG379" t="e">
        <v>#N/A</v>
      </c>
      <c r="BJ379" t="e">
        <v>#N/A</v>
      </c>
      <c r="BM379" t="e">
        <v>#N/A</v>
      </c>
      <c r="BP379" t="e">
        <v>#N/A</v>
      </c>
      <c r="BS379" t="e">
        <v>#N/A</v>
      </c>
      <c r="BV379" t="e">
        <v>#N/A</v>
      </c>
      <c r="BY379" t="e">
        <v>#N/A</v>
      </c>
      <c r="CB379" t="e">
        <v>#N/A</v>
      </c>
      <c r="CE379" t="e">
        <v>#N/A</v>
      </c>
      <c r="CH379" t="e">
        <v>#N/A</v>
      </c>
      <c r="CK379" t="e">
        <v>#N/A</v>
      </c>
      <c r="CN379" t="e">
        <v>#N/A</v>
      </c>
      <c r="CQ379" t="e">
        <v>#N/A</v>
      </c>
      <c r="CT379" t="e">
        <v>#N/A</v>
      </c>
      <c r="CW379" t="e">
        <v>#N/A</v>
      </c>
      <c r="CZ379" t="e">
        <v>#N/A</v>
      </c>
      <c r="DC379" t="e">
        <v>#N/A</v>
      </c>
      <c r="DF379" t="e">
        <v>#N/A</v>
      </c>
      <c r="DI379" t="e">
        <v>#N/A</v>
      </c>
      <c r="DL379" t="e">
        <v>#N/A</v>
      </c>
      <c r="DO379" t="e">
        <v>#N/A</v>
      </c>
      <c r="DR379" t="e">
        <v>#N/A</v>
      </c>
      <c r="DU379" t="e">
        <v>#N/A</v>
      </c>
      <c r="DX379" t="e">
        <v>#N/A</v>
      </c>
      <c r="EA379" t="e">
        <v>#N/A</v>
      </c>
      <c r="ED379" t="e">
        <v>#N/A</v>
      </c>
      <c r="EG379" t="e">
        <v>#N/A</v>
      </c>
      <c r="EJ379" t="e">
        <v>#N/A</v>
      </c>
      <c r="EM379" t="e">
        <v>#N/A</v>
      </c>
      <c r="EP379" t="e">
        <v>#N/A</v>
      </c>
      <c r="ES379" t="e">
        <v>#N/A</v>
      </c>
      <c r="EV379" t="e">
        <v>#N/A</v>
      </c>
      <c r="EY379" t="e">
        <v>#N/A</v>
      </c>
      <c r="FB379" t="e">
        <v>#N/A</v>
      </c>
      <c r="FE379" t="e">
        <v>#N/A</v>
      </c>
      <c r="FH379" t="e">
        <v>#N/A</v>
      </c>
      <c r="FK379" t="e">
        <v>#N/A</v>
      </c>
      <c r="FN379" t="e">
        <v>#N/A</v>
      </c>
      <c r="FQ379" t="e">
        <v>#N/A</v>
      </c>
      <c r="FT379" t="e">
        <v>#N/A</v>
      </c>
      <c r="FW379" t="e">
        <v>#N/A</v>
      </c>
      <c r="FZ379" t="e">
        <v>#N/A</v>
      </c>
      <c r="GC379" t="e">
        <v>#N/A</v>
      </c>
      <c r="GF379" t="e">
        <v>#N/A</v>
      </c>
      <c r="GI379" t="e">
        <v>#N/A</v>
      </c>
      <c r="GL379" t="e">
        <v>#N/A</v>
      </c>
      <c r="GO379" t="e">
        <v>#N/A</v>
      </c>
      <c r="GR379" t="e">
        <v>#N/A</v>
      </c>
      <c r="GU379" t="e">
        <v>#N/A</v>
      </c>
      <c r="GX379" t="e">
        <v>#N/A</v>
      </c>
      <c r="HA379" t="e">
        <v>#N/A</v>
      </c>
      <c r="HD379" t="e">
        <v>#N/A</v>
      </c>
      <c r="HG379" t="e">
        <v>#N/A</v>
      </c>
      <c r="HJ379" t="e">
        <v>#N/A</v>
      </c>
      <c r="HM379" t="e">
        <v>#N/A</v>
      </c>
      <c r="HP379" t="e">
        <v>#N/A</v>
      </c>
      <c r="HS379" t="e">
        <v>#N/A</v>
      </c>
      <c r="HV379" t="e">
        <v>#N/A</v>
      </c>
      <c r="HY379" t="e">
        <v>#N/A</v>
      </c>
      <c r="IB379" t="e">
        <v>#N/A</v>
      </c>
      <c r="IE379" t="e">
        <v>#N/A</v>
      </c>
      <c r="IH379" t="e">
        <v>#N/A</v>
      </c>
    </row>
    <row r="380" spans="1:242" x14ac:dyDescent="0.3">
      <c r="A380" t="s">
        <v>2124</v>
      </c>
      <c r="B380" t="e">
        <v>#N/A</v>
      </c>
      <c r="C380" t="s">
        <v>9248</v>
      </c>
      <c r="D380" t="s">
        <v>10369</v>
      </c>
      <c r="E380" t="e">
        <v>#N/A</v>
      </c>
      <c r="F380" t="s">
        <v>9250</v>
      </c>
      <c r="G380" t="s">
        <v>10370</v>
      </c>
      <c r="H380" t="e">
        <v>#N/A</v>
      </c>
      <c r="I380" t="s">
        <v>9280</v>
      </c>
      <c r="J380" t="s">
        <v>10371</v>
      </c>
      <c r="K380" t="e">
        <v>#N/A</v>
      </c>
      <c r="L380" t="s">
        <v>9244</v>
      </c>
      <c r="M380" t="s">
        <v>10372</v>
      </c>
      <c r="N380" t="e">
        <v>#N/A</v>
      </c>
      <c r="O380" t="s">
        <v>9286</v>
      </c>
      <c r="P380" t="s">
        <v>10373</v>
      </c>
      <c r="Q380" t="e">
        <v>#N/A</v>
      </c>
      <c r="T380" t="e">
        <v>#N/A</v>
      </c>
      <c r="W380" t="e">
        <v>#N/A</v>
      </c>
      <c r="Z380" t="e">
        <v>#N/A</v>
      </c>
      <c r="AC380" t="e">
        <v>#N/A</v>
      </c>
      <c r="AF380" t="e">
        <v>#N/A</v>
      </c>
      <c r="AI380" t="e">
        <v>#N/A</v>
      </c>
      <c r="AL380" t="e">
        <v>#N/A</v>
      </c>
      <c r="AO380" t="e">
        <v>#N/A</v>
      </c>
      <c r="AR380" t="e">
        <v>#N/A</v>
      </c>
      <c r="AU380" t="e">
        <v>#N/A</v>
      </c>
      <c r="AX380" t="e">
        <v>#N/A</v>
      </c>
      <c r="BA380" t="e">
        <v>#N/A</v>
      </c>
      <c r="BD380" t="e">
        <v>#N/A</v>
      </c>
      <c r="BG380" t="e">
        <v>#N/A</v>
      </c>
      <c r="BJ380" t="e">
        <v>#N/A</v>
      </c>
      <c r="BM380" t="e">
        <v>#N/A</v>
      </c>
      <c r="BP380" t="e">
        <v>#N/A</v>
      </c>
      <c r="BS380" t="e">
        <v>#N/A</v>
      </c>
      <c r="BV380" t="e">
        <v>#N/A</v>
      </c>
      <c r="BY380" t="e">
        <v>#N/A</v>
      </c>
      <c r="CB380" t="e">
        <v>#N/A</v>
      </c>
      <c r="CE380" t="e">
        <v>#N/A</v>
      </c>
      <c r="CH380" t="e">
        <v>#N/A</v>
      </c>
      <c r="CK380" t="e">
        <v>#N/A</v>
      </c>
      <c r="CN380" t="e">
        <v>#N/A</v>
      </c>
      <c r="CQ380" t="e">
        <v>#N/A</v>
      </c>
      <c r="CT380" t="e">
        <v>#N/A</v>
      </c>
      <c r="CW380" t="e">
        <v>#N/A</v>
      </c>
      <c r="CZ380" t="e">
        <v>#N/A</v>
      </c>
      <c r="DC380" t="e">
        <v>#N/A</v>
      </c>
      <c r="DF380" t="e">
        <v>#N/A</v>
      </c>
      <c r="DI380" t="e">
        <v>#N/A</v>
      </c>
      <c r="DL380" t="e">
        <v>#N/A</v>
      </c>
      <c r="DO380" t="e">
        <v>#N/A</v>
      </c>
      <c r="DR380" t="e">
        <v>#N/A</v>
      </c>
      <c r="DU380" t="e">
        <v>#N/A</v>
      </c>
      <c r="DX380" t="e">
        <v>#N/A</v>
      </c>
      <c r="EA380" t="e">
        <v>#N/A</v>
      </c>
      <c r="ED380" t="e">
        <v>#N/A</v>
      </c>
      <c r="EG380" t="e">
        <v>#N/A</v>
      </c>
      <c r="EJ380" t="e">
        <v>#N/A</v>
      </c>
      <c r="EM380" t="e">
        <v>#N/A</v>
      </c>
      <c r="EP380" t="e">
        <v>#N/A</v>
      </c>
      <c r="ES380" t="e">
        <v>#N/A</v>
      </c>
      <c r="EV380" t="e">
        <v>#N/A</v>
      </c>
      <c r="EY380" t="e">
        <v>#N/A</v>
      </c>
      <c r="FB380" t="e">
        <v>#N/A</v>
      </c>
      <c r="FE380" t="e">
        <v>#N/A</v>
      </c>
      <c r="FH380" t="e">
        <v>#N/A</v>
      </c>
      <c r="FK380" t="e">
        <v>#N/A</v>
      </c>
      <c r="FN380" t="e">
        <v>#N/A</v>
      </c>
      <c r="FQ380" t="e">
        <v>#N/A</v>
      </c>
      <c r="FT380" t="e">
        <v>#N/A</v>
      </c>
      <c r="FW380" t="e">
        <v>#N/A</v>
      </c>
      <c r="FZ380" t="e">
        <v>#N/A</v>
      </c>
      <c r="GC380" t="e">
        <v>#N/A</v>
      </c>
      <c r="GF380" t="e">
        <v>#N/A</v>
      </c>
      <c r="GI380" t="e">
        <v>#N/A</v>
      </c>
      <c r="GL380" t="e">
        <v>#N/A</v>
      </c>
      <c r="GO380" t="e">
        <v>#N/A</v>
      </c>
      <c r="GR380" t="e">
        <v>#N/A</v>
      </c>
      <c r="GU380" t="e">
        <v>#N/A</v>
      </c>
      <c r="GX380" t="e">
        <v>#N/A</v>
      </c>
      <c r="HA380" t="e">
        <v>#N/A</v>
      </c>
      <c r="HD380" t="e">
        <v>#N/A</v>
      </c>
      <c r="HG380" t="e">
        <v>#N/A</v>
      </c>
      <c r="HJ380" t="e">
        <v>#N/A</v>
      </c>
      <c r="HM380" t="e">
        <v>#N/A</v>
      </c>
      <c r="HP380" t="e">
        <v>#N/A</v>
      </c>
      <c r="HS380" t="e">
        <v>#N/A</v>
      </c>
      <c r="HV380" t="e">
        <v>#N/A</v>
      </c>
      <c r="HY380" t="e">
        <v>#N/A</v>
      </c>
      <c r="IB380" t="e">
        <v>#N/A</v>
      </c>
      <c r="IE380" t="e">
        <v>#N/A</v>
      </c>
      <c r="IH380" t="e">
        <v>#N/A</v>
      </c>
    </row>
    <row r="381" spans="1:242" x14ac:dyDescent="0.3">
      <c r="A381" t="s">
        <v>2251</v>
      </c>
      <c r="B381" t="e">
        <v>#N/A</v>
      </c>
      <c r="C381" t="s">
        <v>9248</v>
      </c>
      <c r="D381" t="s">
        <v>10374</v>
      </c>
      <c r="E381" t="e">
        <v>#N/A</v>
      </c>
      <c r="F381" t="s">
        <v>9250</v>
      </c>
      <c r="G381" t="s">
        <v>10375</v>
      </c>
      <c r="H381" t="e">
        <v>#N/A</v>
      </c>
      <c r="I381" t="s">
        <v>9244</v>
      </c>
      <c r="J381" t="s">
        <v>10376</v>
      </c>
      <c r="K381" t="e">
        <v>#N/A</v>
      </c>
      <c r="L381" t="s">
        <v>9280</v>
      </c>
      <c r="M381" t="s">
        <v>10377</v>
      </c>
      <c r="N381" t="e">
        <v>#N/A</v>
      </c>
      <c r="Q381" t="e">
        <v>#N/A</v>
      </c>
      <c r="T381" t="e">
        <v>#N/A</v>
      </c>
      <c r="W381" t="e">
        <v>#N/A</v>
      </c>
      <c r="Z381" t="e">
        <v>#N/A</v>
      </c>
      <c r="AC381" t="e">
        <v>#N/A</v>
      </c>
      <c r="AF381" t="e">
        <v>#N/A</v>
      </c>
      <c r="AI381" t="e">
        <v>#N/A</v>
      </c>
      <c r="AL381" t="e">
        <v>#N/A</v>
      </c>
      <c r="AO381" t="e">
        <v>#N/A</v>
      </c>
      <c r="AR381" t="e">
        <v>#N/A</v>
      </c>
      <c r="AU381" t="e">
        <v>#N/A</v>
      </c>
      <c r="AX381" t="e">
        <v>#N/A</v>
      </c>
      <c r="BA381" t="e">
        <v>#N/A</v>
      </c>
      <c r="BD381" t="e">
        <v>#N/A</v>
      </c>
      <c r="BG381" t="e">
        <v>#N/A</v>
      </c>
      <c r="BJ381" t="e">
        <v>#N/A</v>
      </c>
      <c r="BM381" t="e">
        <v>#N/A</v>
      </c>
      <c r="BP381" t="e">
        <v>#N/A</v>
      </c>
      <c r="BS381" t="e">
        <v>#N/A</v>
      </c>
      <c r="BV381" t="e">
        <v>#N/A</v>
      </c>
      <c r="BY381" t="e">
        <v>#N/A</v>
      </c>
      <c r="CB381" t="e">
        <v>#N/A</v>
      </c>
      <c r="CE381" t="e">
        <v>#N/A</v>
      </c>
      <c r="CH381" t="e">
        <v>#N/A</v>
      </c>
      <c r="CK381" t="e">
        <v>#N/A</v>
      </c>
      <c r="CN381" t="e">
        <v>#N/A</v>
      </c>
      <c r="CQ381" t="e">
        <v>#N/A</v>
      </c>
      <c r="CT381" t="e">
        <v>#N/A</v>
      </c>
      <c r="CW381" t="e">
        <v>#N/A</v>
      </c>
      <c r="CZ381" t="e">
        <v>#N/A</v>
      </c>
      <c r="DC381" t="e">
        <v>#N/A</v>
      </c>
      <c r="DF381" t="e">
        <v>#N/A</v>
      </c>
      <c r="DI381" t="e">
        <v>#N/A</v>
      </c>
      <c r="DL381" t="e">
        <v>#N/A</v>
      </c>
      <c r="DO381" t="e">
        <v>#N/A</v>
      </c>
      <c r="DR381" t="e">
        <v>#N/A</v>
      </c>
      <c r="DU381" t="e">
        <v>#N/A</v>
      </c>
      <c r="DX381" t="e">
        <v>#N/A</v>
      </c>
      <c r="EA381" t="e">
        <v>#N/A</v>
      </c>
      <c r="ED381" t="e">
        <v>#N/A</v>
      </c>
      <c r="EG381" t="e">
        <v>#N/A</v>
      </c>
      <c r="EJ381" t="e">
        <v>#N/A</v>
      </c>
      <c r="EM381" t="e">
        <v>#N/A</v>
      </c>
      <c r="EP381" t="e">
        <v>#N/A</v>
      </c>
      <c r="ES381" t="e">
        <v>#N/A</v>
      </c>
      <c r="EV381" t="e">
        <v>#N/A</v>
      </c>
      <c r="EY381" t="e">
        <v>#N/A</v>
      </c>
      <c r="FB381" t="e">
        <v>#N/A</v>
      </c>
      <c r="FE381" t="e">
        <v>#N/A</v>
      </c>
      <c r="FH381" t="e">
        <v>#N/A</v>
      </c>
      <c r="FK381" t="e">
        <v>#N/A</v>
      </c>
      <c r="FN381" t="e">
        <v>#N/A</v>
      </c>
      <c r="FQ381" t="e">
        <v>#N/A</v>
      </c>
      <c r="FT381" t="e">
        <v>#N/A</v>
      </c>
      <c r="FW381" t="e">
        <v>#N/A</v>
      </c>
      <c r="FZ381" t="e">
        <v>#N/A</v>
      </c>
      <c r="GC381" t="e">
        <v>#N/A</v>
      </c>
      <c r="GF381" t="e">
        <v>#N/A</v>
      </c>
      <c r="GI381" t="e">
        <v>#N/A</v>
      </c>
      <c r="GL381" t="e">
        <v>#N/A</v>
      </c>
      <c r="GO381" t="e">
        <v>#N/A</v>
      </c>
      <c r="GR381" t="e">
        <v>#N/A</v>
      </c>
      <c r="GU381" t="e">
        <v>#N/A</v>
      </c>
      <c r="GX381" t="e">
        <v>#N/A</v>
      </c>
      <c r="HA381" t="e">
        <v>#N/A</v>
      </c>
      <c r="HD381" t="e">
        <v>#N/A</v>
      </c>
      <c r="HG381" t="e">
        <v>#N/A</v>
      </c>
      <c r="HJ381" t="e">
        <v>#N/A</v>
      </c>
      <c r="HM381" t="e">
        <v>#N/A</v>
      </c>
      <c r="HP381" t="e">
        <v>#N/A</v>
      </c>
      <c r="HS381" t="e">
        <v>#N/A</v>
      </c>
      <c r="HV381" t="e">
        <v>#N/A</v>
      </c>
      <c r="HY381" t="e">
        <v>#N/A</v>
      </c>
      <c r="IB381" t="e">
        <v>#N/A</v>
      </c>
      <c r="IE381" t="e">
        <v>#N/A</v>
      </c>
      <c r="IH381" t="e">
        <v>#N/A</v>
      </c>
    </row>
    <row r="382" spans="1:242" x14ac:dyDescent="0.3">
      <c r="A382" t="s">
        <v>2343</v>
      </c>
      <c r="B382" t="e">
        <v>#N/A</v>
      </c>
      <c r="C382" t="s">
        <v>9250</v>
      </c>
      <c r="D382" t="s">
        <v>10378</v>
      </c>
      <c r="E382" t="e">
        <v>#N/A</v>
      </c>
      <c r="F382" t="s">
        <v>9244</v>
      </c>
      <c r="G382" t="s">
        <v>10379</v>
      </c>
      <c r="H382" t="e">
        <v>#N/A</v>
      </c>
      <c r="K382" t="e">
        <v>#N/A</v>
      </c>
      <c r="N382" t="e">
        <v>#N/A</v>
      </c>
      <c r="Q382" t="e">
        <v>#N/A</v>
      </c>
      <c r="T382" t="e">
        <v>#N/A</v>
      </c>
      <c r="W382" t="e">
        <v>#N/A</v>
      </c>
      <c r="Z382" t="e">
        <v>#N/A</v>
      </c>
      <c r="AC382" t="e">
        <v>#N/A</v>
      </c>
      <c r="AF382" t="e">
        <v>#N/A</v>
      </c>
      <c r="AI382" t="e">
        <v>#N/A</v>
      </c>
      <c r="AL382" t="e">
        <v>#N/A</v>
      </c>
      <c r="AO382" t="e">
        <v>#N/A</v>
      </c>
      <c r="AR382" t="e">
        <v>#N/A</v>
      </c>
      <c r="AU382" t="e">
        <v>#N/A</v>
      </c>
      <c r="AX382" t="e">
        <v>#N/A</v>
      </c>
      <c r="BA382" t="e">
        <v>#N/A</v>
      </c>
      <c r="BD382" t="e">
        <v>#N/A</v>
      </c>
      <c r="BG382" t="e">
        <v>#N/A</v>
      </c>
      <c r="BJ382" t="e">
        <v>#N/A</v>
      </c>
      <c r="BM382" t="e">
        <v>#N/A</v>
      </c>
      <c r="BP382" t="e">
        <v>#N/A</v>
      </c>
      <c r="BS382" t="e">
        <v>#N/A</v>
      </c>
      <c r="BV382" t="e">
        <v>#N/A</v>
      </c>
      <c r="BY382" t="e">
        <v>#N/A</v>
      </c>
      <c r="CB382" t="e">
        <v>#N/A</v>
      </c>
      <c r="CE382" t="e">
        <v>#N/A</v>
      </c>
      <c r="CH382" t="e">
        <v>#N/A</v>
      </c>
      <c r="CK382" t="e">
        <v>#N/A</v>
      </c>
      <c r="CN382" t="e">
        <v>#N/A</v>
      </c>
      <c r="CQ382" t="e">
        <v>#N/A</v>
      </c>
      <c r="CT382" t="e">
        <v>#N/A</v>
      </c>
      <c r="CW382" t="e">
        <v>#N/A</v>
      </c>
      <c r="CZ382" t="e">
        <v>#N/A</v>
      </c>
      <c r="DC382" t="e">
        <v>#N/A</v>
      </c>
      <c r="DF382" t="e">
        <v>#N/A</v>
      </c>
      <c r="DI382" t="e">
        <v>#N/A</v>
      </c>
      <c r="DL382" t="e">
        <v>#N/A</v>
      </c>
      <c r="DO382" t="e">
        <v>#N/A</v>
      </c>
      <c r="DR382" t="e">
        <v>#N/A</v>
      </c>
      <c r="DU382" t="e">
        <v>#N/A</v>
      </c>
      <c r="DX382" t="e">
        <v>#N/A</v>
      </c>
      <c r="EA382" t="e">
        <v>#N/A</v>
      </c>
      <c r="ED382" t="e">
        <v>#N/A</v>
      </c>
      <c r="EG382" t="e">
        <v>#N/A</v>
      </c>
      <c r="EJ382" t="e">
        <v>#N/A</v>
      </c>
      <c r="EM382" t="e">
        <v>#N/A</v>
      </c>
      <c r="EP382" t="e">
        <v>#N/A</v>
      </c>
      <c r="ES382" t="e">
        <v>#N/A</v>
      </c>
      <c r="EV382" t="e">
        <v>#N/A</v>
      </c>
      <c r="EY382" t="e">
        <v>#N/A</v>
      </c>
      <c r="FB382" t="e">
        <v>#N/A</v>
      </c>
      <c r="FE382" t="e">
        <v>#N/A</v>
      </c>
      <c r="FH382" t="e">
        <v>#N/A</v>
      </c>
      <c r="FK382" t="e">
        <v>#N/A</v>
      </c>
      <c r="FN382" t="e">
        <v>#N/A</v>
      </c>
      <c r="FQ382" t="e">
        <v>#N/A</v>
      </c>
      <c r="FT382" t="e">
        <v>#N/A</v>
      </c>
      <c r="FW382" t="e">
        <v>#N/A</v>
      </c>
      <c r="FZ382" t="e">
        <v>#N/A</v>
      </c>
      <c r="GC382" t="e">
        <v>#N/A</v>
      </c>
      <c r="GF382" t="e">
        <v>#N/A</v>
      </c>
      <c r="GI382" t="e">
        <v>#N/A</v>
      </c>
      <c r="GL382" t="e">
        <v>#N/A</v>
      </c>
      <c r="GO382" t="e">
        <v>#N/A</v>
      </c>
      <c r="GR382" t="e">
        <v>#N/A</v>
      </c>
      <c r="GU382" t="e">
        <v>#N/A</v>
      </c>
      <c r="GX382" t="e">
        <v>#N/A</v>
      </c>
      <c r="HA382" t="e">
        <v>#N/A</v>
      </c>
      <c r="HD382" t="e">
        <v>#N/A</v>
      </c>
      <c r="HG382" t="e">
        <v>#N/A</v>
      </c>
      <c r="HJ382" t="e">
        <v>#N/A</v>
      </c>
      <c r="HM382" t="e">
        <v>#N/A</v>
      </c>
      <c r="HP382" t="e">
        <v>#N/A</v>
      </c>
      <c r="HS382" t="e">
        <v>#N/A</v>
      </c>
      <c r="HV382" t="e">
        <v>#N/A</v>
      </c>
      <c r="HY382" t="e">
        <v>#N/A</v>
      </c>
      <c r="IB382" t="e">
        <v>#N/A</v>
      </c>
      <c r="IE382" t="e">
        <v>#N/A</v>
      </c>
      <c r="IH382" t="e">
        <v>#N/A</v>
      </c>
    </row>
    <row r="383" spans="1:242" x14ac:dyDescent="0.3">
      <c r="A383" t="s">
        <v>2339</v>
      </c>
      <c r="B383" t="e">
        <v>#N/A</v>
      </c>
      <c r="C383" t="s">
        <v>9250</v>
      </c>
      <c r="D383" t="s">
        <v>10380</v>
      </c>
      <c r="E383" t="e">
        <v>#N/A</v>
      </c>
      <c r="F383" t="s">
        <v>9248</v>
      </c>
      <c r="G383" t="s">
        <v>10381</v>
      </c>
      <c r="H383" t="e">
        <v>#N/A</v>
      </c>
      <c r="I383" t="s">
        <v>9244</v>
      </c>
      <c r="J383" t="s">
        <v>10382</v>
      </c>
      <c r="K383" t="e">
        <v>#N/A</v>
      </c>
      <c r="N383" t="e">
        <v>#N/A</v>
      </c>
      <c r="Q383" t="e">
        <v>#N/A</v>
      </c>
      <c r="T383" t="e">
        <v>#N/A</v>
      </c>
      <c r="W383" t="e">
        <v>#N/A</v>
      </c>
      <c r="Z383" t="e">
        <v>#N/A</v>
      </c>
      <c r="AC383" t="e">
        <v>#N/A</v>
      </c>
      <c r="AF383" t="e">
        <v>#N/A</v>
      </c>
      <c r="AI383" t="e">
        <v>#N/A</v>
      </c>
      <c r="AL383" t="e">
        <v>#N/A</v>
      </c>
      <c r="AO383" t="e">
        <v>#N/A</v>
      </c>
      <c r="AR383" t="e">
        <v>#N/A</v>
      </c>
      <c r="AU383" t="e">
        <v>#N/A</v>
      </c>
      <c r="AX383" t="e">
        <v>#N/A</v>
      </c>
      <c r="BA383" t="e">
        <v>#N/A</v>
      </c>
      <c r="BD383" t="e">
        <v>#N/A</v>
      </c>
      <c r="BG383" t="e">
        <v>#N/A</v>
      </c>
      <c r="BJ383" t="e">
        <v>#N/A</v>
      </c>
      <c r="BM383" t="e">
        <v>#N/A</v>
      </c>
      <c r="BP383" t="e">
        <v>#N/A</v>
      </c>
      <c r="BS383" t="e">
        <v>#N/A</v>
      </c>
      <c r="BV383" t="e">
        <v>#N/A</v>
      </c>
      <c r="BY383" t="e">
        <v>#N/A</v>
      </c>
      <c r="CB383" t="e">
        <v>#N/A</v>
      </c>
      <c r="CE383" t="e">
        <v>#N/A</v>
      </c>
      <c r="CH383" t="e">
        <v>#N/A</v>
      </c>
      <c r="CK383" t="e">
        <v>#N/A</v>
      </c>
      <c r="CN383" t="e">
        <v>#N/A</v>
      </c>
      <c r="CQ383" t="e">
        <v>#N/A</v>
      </c>
      <c r="CT383" t="e">
        <v>#N/A</v>
      </c>
      <c r="CW383" t="e">
        <v>#N/A</v>
      </c>
      <c r="CZ383" t="e">
        <v>#N/A</v>
      </c>
      <c r="DC383" t="e">
        <v>#N/A</v>
      </c>
      <c r="DF383" t="e">
        <v>#N/A</v>
      </c>
      <c r="DI383" t="e">
        <v>#N/A</v>
      </c>
      <c r="DL383" t="e">
        <v>#N/A</v>
      </c>
      <c r="DO383" t="e">
        <v>#N/A</v>
      </c>
      <c r="DR383" t="e">
        <v>#N/A</v>
      </c>
      <c r="DU383" t="e">
        <v>#N/A</v>
      </c>
      <c r="DX383" t="e">
        <v>#N/A</v>
      </c>
      <c r="EA383" t="e">
        <v>#N/A</v>
      </c>
      <c r="ED383" t="e">
        <v>#N/A</v>
      </c>
      <c r="EG383" t="e">
        <v>#N/A</v>
      </c>
      <c r="EJ383" t="e">
        <v>#N/A</v>
      </c>
      <c r="EM383" t="e">
        <v>#N/A</v>
      </c>
      <c r="EP383" t="e">
        <v>#N/A</v>
      </c>
      <c r="ES383" t="e">
        <v>#N/A</v>
      </c>
      <c r="EV383" t="e">
        <v>#N/A</v>
      </c>
      <c r="EY383" t="e">
        <v>#N/A</v>
      </c>
      <c r="FB383" t="e">
        <v>#N/A</v>
      </c>
      <c r="FE383" t="e">
        <v>#N/A</v>
      </c>
      <c r="FH383" t="e">
        <v>#N/A</v>
      </c>
      <c r="FK383" t="e">
        <v>#N/A</v>
      </c>
      <c r="FN383" t="e">
        <v>#N/A</v>
      </c>
      <c r="FQ383" t="e">
        <v>#N/A</v>
      </c>
      <c r="FT383" t="e">
        <v>#N/A</v>
      </c>
      <c r="FW383" t="e">
        <v>#N/A</v>
      </c>
      <c r="FZ383" t="e">
        <v>#N/A</v>
      </c>
      <c r="GC383" t="e">
        <v>#N/A</v>
      </c>
      <c r="GF383" t="e">
        <v>#N/A</v>
      </c>
      <c r="GI383" t="e">
        <v>#N/A</v>
      </c>
      <c r="GL383" t="e">
        <v>#N/A</v>
      </c>
      <c r="GO383" t="e">
        <v>#N/A</v>
      </c>
      <c r="GR383" t="e">
        <v>#N/A</v>
      </c>
      <c r="GU383" t="e">
        <v>#N/A</v>
      </c>
      <c r="GX383" t="e">
        <v>#N/A</v>
      </c>
      <c r="HA383" t="e">
        <v>#N/A</v>
      </c>
      <c r="HD383" t="e">
        <v>#N/A</v>
      </c>
      <c r="HG383" t="e">
        <v>#N/A</v>
      </c>
      <c r="HJ383" t="e">
        <v>#N/A</v>
      </c>
      <c r="HM383" t="e">
        <v>#N/A</v>
      </c>
      <c r="HP383" t="e">
        <v>#N/A</v>
      </c>
      <c r="HS383" t="e">
        <v>#N/A</v>
      </c>
      <c r="HV383" t="e">
        <v>#N/A</v>
      </c>
      <c r="HY383" t="e">
        <v>#N/A</v>
      </c>
      <c r="IB383" t="e">
        <v>#N/A</v>
      </c>
      <c r="IE383" t="e">
        <v>#N/A</v>
      </c>
      <c r="IH383" t="e">
        <v>#N/A</v>
      </c>
    </row>
    <row r="384" spans="1:242" x14ac:dyDescent="0.3">
      <c r="A384" t="s">
        <v>2227</v>
      </c>
      <c r="B384" t="e">
        <v>#N/A</v>
      </c>
      <c r="C384" t="s">
        <v>9244</v>
      </c>
      <c r="D384" t="s">
        <v>10383</v>
      </c>
      <c r="E384" t="e">
        <v>#N/A</v>
      </c>
      <c r="H384" t="e">
        <v>#N/A</v>
      </c>
      <c r="K384" t="e">
        <v>#N/A</v>
      </c>
      <c r="N384" t="e">
        <v>#N/A</v>
      </c>
      <c r="Q384" t="e">
        <v>#N/A</v>
      </c>
      <c r="T384" t="e">
        <v>#N/A</v>
      </c>
      <c r="W384" t="e">
        <v>#N/A</v>
      </c>
      <c r="Z384" t="e">
        <v>#N/A</v>
      </c>
      <c r="AC384" t="e">
        <v>#N/A</v>
      </c>
      <c r="AF384" t="e">
        <v>#N/A</v>
      </c>
      <c r="AI384" t="e">
        <v>#N/A</v>
      </c>
      <c r="AL384" t="e">
        <v>#N/A</v>
      </c>
      <c r="AO384" t="e">
        <v>#N/A</v>
      </c>
      <c r="AR384" t="e">
        <v>#N/A</v>
      </c>
      <c r="AU384" t="e">
        <v>#N/A</v>
      </c>
      <c r="AX384" t="e">
        <v>#N/A</v>
      </c>
      <c r="BA384" t="e">
        <v>#N/A</v>
      </c>
      <c r="BD384" t="e">
        <v>#N/A</v>
      </c>
      <c r="BG384" t="e">
        <v>#N/A</v>
      </c>
      <c r="BJ384" t="e">
        <v>#N/A</v>
      </c>
      <c r="BM384" t="e">
        <v>#N/A</v>
      </c>
      <c r="BP384" t="e">
        <v>#N/A</v>
      </c>
      <c r="BS384" t="e">
        <v>#N/A</v>
      </c>
      <c r="BV384" t="e">
        <v>#N/A</v>
      </c>
      <c r="BY384" t="e">
        <v>#N/A</v>
      </c>
      <c r="CB384" t="e">
        <v>#N/A</v>
      </c>
      <c r="CE384" t="e">
        <v>#N/A</v>
      </c>
      <c r="CH384" t="e">
        <v>#N/A</v>
      </c>
      <c r="CK384" t="e">
        <v>#N/A</v>
      </c>
      <c r="CN384" t="e">
        <v>#N/A</v>
      </c>
      <c r="CQ384" t="e">
        <v>#N/A</v>
      </c>
      <c r="CT384" t="e">
        <v>#N/A</v>
      </c>
      <c r="CW384" t="e">
        <v>#N/A</v>
      </c>
      <c r="CZ384" t="e">
        <v>#N/A</v>
      </c>
      <c r="DC384" t="e">
        <v>#N/A</v>
      </c>
      <c r="DF384" t="e">
        <v>#N/A</v>
      </c>
      <c r="DI384" t="e">
        <v>#N/A</v>
      </c>
      <c r="DL384" t="e">
        <v>#N/A</v>
      </c>
      <c r="DO384" t="e">
        <v>#N/A</v>
      </c>
      <c r="DR384" t="e">
        <v>#N/A</v>
      </c>
      <c r="DU384" t="e">
        <v>#N/A</v>
      </c>
      <c r="DX384" t="e">
        <v>#N/A</v>
      </c>
      <c r="EA384" t="e">
        <v>#N/A</v>
      </c>
      <c r="ED384" t="e">
        <v>#N/A</v>
      </c>
      <c r="EG384" t="e">
        <v>#N/A</v>
      </c>
      <c r="EJ384" t="e">
        <v>#N/A</v>
      </c>
      <c r="EM384" t="e">
        <v>#N/A</v>
      </c>
      <c r="EP384" t="e">
        <v>#N/A</v>
      </c>
      <c r="ES384" t="e">
        <v>#N/A</v>
      </c>
      <c r="EV384" t="e">
        <v>#N/A</v>
      </c>
      <c r="EY384" t="e">
        <v>#N/A</v>
      </c>
      <c r="FB384" t="e">
        <v>#N/A</v>
      </c>
      <c r="FE384" t="e">
        <v>#N/A</v>
      </c>
      <c r="FH384" t="e">
        <v>#N/A</v>
      </c>
      <c r="FK384" t="e">
        <v>#N/A</v>
      </c>
      <c r="FN384" t="e">
        <v>#N/A</v>
      </c>
      <c r="FQ384" t="e">
        <v>#N/A</v>
      </c>
      <c r="FT384" t="e">
        <v>#N/A</v>
      </c>
      <c r="FW384" t="e">
        <v>#N/A</v>
      </c>
      <c r="FZ384" t="e">
        <v>#N/A</v>
      </c>
      <c r="GC384" t="e">
        <v>#N/A</v>
      </c>
      <c r="GF384" t="e">
        <v>#N/A</v>
      </c>
      <c r="GI384" t="e">
        <v>#N/A</v>
      </c>
      <c r="GL384" t="e">
        <v>#N/A</v>
      </c>
      <c r="GO384" t="e">
        <v>#N/A</v>
      </c>
      <c r="GR384" t="e">
        <v>#N/A</v>
      </c>
      <c r="GU384" t="e">
        <v>#N/A</v>
      </c>
      <c r="GX384" t="e">
        <v>#N/A</v>
      </c>
      <c r="HA384" t="e">
        <v>#N/A</v>
      </c>
      <c r="HD384" t="e">
        <v>#N/A</v>
      </c>
      <c r="HG384" t="e">
        <v>#N/A</v>
      </c>
      <c r="HJ384" t="e">
        <v>#N/A</v>
      </c>
      <c r="HM384" t="e">
        <v>#N/A</v>
      </c>
      <c r="HP384" t="e">
        <v>#N/A</v>
      </c>
      <c r="HS384" t="e">
        <v>#N/A</v>
      </c>
      <c r="HV384" t="e">
        <v>#N/A</v>
      </c>
      <c r="HY384" t="e">
        <v>#N/A</v>
      </c>
      <c r="IB384" t="e">
        <v>#N/A</v>
      </c>
      <c r="IE384" t="e">
        <v>#N/A</v>
      </c>
      <c r="IH384" t="e">
        <v>#N/A</v>
      </c>
    </row>
    <row r="385" spans="1:242" x14ac:dyDescent="0.3">
      <c r="A385" t="s">
        <v>2353</v>
      </c>
      <c r="B385" t="e">
        <v>#N/A</v>
      </c>
      <c r="C385" t="s">
        <v>9248</v>
      </c>
      <c r="D385" t="s">
        <v>10384</v>
      </c>
      <c r="E385" t="e">
        <v>#N/A</v>
      </c>
      <c r="F385" t="s">
        <v>9250</v>
      </c>
      <c r="G385" t="s">
        <v>10385</v>
      </c>
      <c r="H385" t="e">
        <v>#N/A</v>
      </c>
      <c r="I385" t="s">
        <v>9244</v>
      </c>
      <c r="J385" t="s">
        <v>10386</v>
      </c>
      <c r="K385" t="s">
        <v>9262</v>
      </c>
      <c r="L385" t="s">
        <v>9263</v>
      </c>
      <c r="M385" t="s">
        <v>9263</v>
      </c>
      <c r="N385" t="s">
        <v>9299</v>
      </c>
      <c r="O385" t="s">
        <v>9300</v>
      </c>
      <c r="P385" t="s">
        <v>10180</v>
      </c>
      <c r="Q385" t="e">
        <v>#N/A</v>
      </c>
      <c r="T385" t="e">
        <v>#N/A</v>
      </c>
      <c r="W385" t="e">
        <v>#N/A</v>
      </c>
      <c r="Z385" t="e">
        <v>#N/A</v>
      </c>
      <c r="AC385" t="e">
        <v>#N/A</v>
      </c>
      <c r="AF385" t="e">
        <v>#N/A</v>
      </c>
      <c r="AI385" t="e">
        <v>#N/A</v>
      </c>
      <c r="AL385" t="e">
        <v>#N/A</v>
      </c>
      <c r="AO385" t="e">
        <v>#N/A</v>
      </c>
      <c r="AR385" t="e">
        <v>#N/A</v>
      </c>
      <c r="AU385" t="e">
        <v>#N/A</v>
      </c>
      <c r="AX385" t="e">
        <v>#N/A</v>
      </c>
      <c r="BA385" t="e">
        <v>#N/A</v>
      </c>
      <c r="BD385" t="e">
        <v>#N/A</v>
      </c>
      <c r="BG385" t="e">
        <v>#N/A</v>
      </c>
      <c r="BJ385" t="e">
        <v>#N/A</v>
      </c>
      <c r="BM385" t="e">
        <v>#N/A</v>
      </c>
      <c r="BP385" t="e">
        <v>#N/A</v>
      </c>
      <c r="BS385" t="e">
        <v>#N/A</v>
      </c>
      <c r="BV385" t="e">
        <v>#N/A</v>
      </c>
      <c r="BY385" t="e">
        <v>#N/A</v>
      </c>
      <c r="CB385" t="e">
        <v>#N/A</v>
      </c>
      <c r="CE385" t="e">
        <v>#N/A</v>
      </c>
      <c r="CH385" t="e">
        <v>#N/A</v>
      </c>
      <c r="CK385" t="e">
        <v>#N/A</v>
      </c>
      <c r="CN385" t="e">
        <v>#N/A</v>
      </c>
      <c r="CQ385" t="e">
        <v>#N/A</v>
      </c>
      <c r="CT385" t="e">
        <v>#N/A</v>
      </c>
      <c r="CW385" t="e">
        <v>#N/A</v>
      </c>
      <c r="CZ385" t="e">
        <v>#N/A</v>
      </c>
      <c r="DC385" t="e">
        <v>#N/A</v>
      </c>
      <c r="DF385" t="e">
        <v>#N/A</v>
      </c>
      <c r="DI385" t="e">
        <v>#N/A</v>
      </c>
      <c r="DL385" t="e">
        <v>#N/A</v>
      </c>
      <c r="DO385" t="e">
        <v>#N/A</v>
      </c>
      <c r="DR385" t="e">
        <v>#N/A</v>
      </c>
      <c r="DU385" t="e">
        <v>#N/A</v>
      </c>
      <c r="DX385" t="e">
        <v>#N/A</v>
      </c>
      <c r="EA385" t="e">
        <v>#N/A</v>
      </c>
      <c r="ED385" t="e">
        <v>#N/A</v>
      </c>
      <c r="EG385" t="e">
        <v>#N/A</v>
      </c>
      <c r="EJ385" t="e">
        <v>#N/A</v>
      </c>
      <c r="EM385" t="e">
        <v>#N/A</v>
      </c>
      <c r="EP385" t="e">
        <v>#N/A</v>
      </c>
      <c r="ES385" t="e">
        <v>#N/A</v>
      </c>
      <c r="EV385" t="e">
        <v>#N/A</v>
      </c>
      <c r="EY385" t="e">
        <v>#N/A</v>
      </c>
      <c r="FB385" t="e">
        <v>#N/A</v>
      </c>
      <c r="FE385" t="e">
        <v>#N/A</v>
      </c>
      <c r="FH385" t="e">
        <v>#N/A</v>
      </c>
      <c r="FK385" t="e">
        <v>#N/A</v>
      </c>
      <c r="FN385" t="e">
        <v>#N/A</v>
      </c>
      <c r="FQ385" t="e">
        <v>#N/A</v>
      </c>
      <c r="FT385" t="e">
        <v>#N/A</v>
      </c>
      <c r="FW385" t="e">
        <v>#N/A</v>
      </c>
      <c r="FZ385" t="e">
        <v>#N/A</v>
      </c>
      <c r="GC385" t="e">
        <v>#N/A</v>
      </c>
      <c r="GF385" t="e">
        <v>#N/A</v>
      </c>
      <c r="GI385" t="e">
        <v>#N/A</v>
      </c>
      <c r="GL385" t="e">
        <v>#N/A</v>
      </c>
      <c r="GO385" t="e">
        <v>#N/A</v>
      </c>
      <c r="GR385" t="e">
        <v>#N/A</v>
      </c>
      <c r="GU385" t="e">
        <v>#N/A</v>
      </c>
      <c r="GX385" t="e">
        <v>#N/A</v>
      </c>
      <c r="HA385" t="e">
        <v>#N/A</v>
      </c>
      <c r="HD385" t="e">
        <v>#N/A</v>
      </c>
      <c r="HG385" t="e">
        <v>#N/A</v>
      </c>
      <c r="HJ385" t="e">
        <v>#N/A</v>
      </c>
      <c r="HM385" t="e">
        <v>#N/A</v>
      </c>
      <c r="HP385" t="e">
        <v>#N/A</v>
      </c>
      <c r="HS385" t="e">
        <v>#N/A</v>
      </c>
      <c r="HV385" t="e">
        <v>#N/A</v>
      </c>
      <c r="HY385" t="e">
        <v>#N/A</v>
      </c>
      <c r="IB385" t="e">
        <v>#N/A</v>
      </c>
      <c r="IE385" t="e">
        <v>#N/A</v>
      </c>
      <c r="IH385" t="e">
        <v>#N/A</v>
      </c>
    </row>
    <row r="386" spans="1:242" x14ac:dyDescent="0.3">
      <c r="A386" t="s">
        <v>2347</v>
      </c>
      <c r="B386" t="e">
        <v>#N/A</v>
      </c>
      <c r="C386" t="s">
        <v>9250</v>
      </c>
      <c r="D386" t="s">
        <v>10385</v>
      </c>
      <c r="E386" t="e">
        <v>#N/A</v>
      </c>
      <c r="F386" t="s">
        <v>9244</v>
      </c>
      <c r="G386" t="s">
        <v>10386</v>
      </c>
      <c r="H386" t="s">
        <v>9299</v>
      </c>
      <c r="I386" t="s">
        <v>9300</v>
      </c>
      <c r="J386" t="s">
        <v>10180</v>
      </c>
      <c r="K386" t="s">
        <v>9262</v>
      </c>
      <c r="L386" t="s">
        <v>9263</v>
      </c>
      <c r="M386" t="s">
        <v>9263</v>
      </c>
      <c r="N386" t="e">
        <v>#N/A</v>
      </c>
      <c r="Q386" t="e">
        <v>#N/A</v>
      </c>
      <c r="T386" t="e">
        <v>#N/A</v>
      </c>
      <c r="W386" t="e">
        <v>#N/A</v>
      </c>
      <c r="Z386" t="e">
        <v>#N/A</v>
      </c>
      <c r="AC386" t="e">
        <v>#N/A</v>
      </c>
      <c r="AF386" t="e">
        <v>#N/A</v>
      </c>
      <c r="AI386" t="e">
        <v>#N/A</v>
      </c>
      <c r="AL386" t="e">
        <v>#N/A</v>
      </c>
      <c r="AO386" t="e">
        <v>#N/A</v>
      </c>
      <c r="AR386" t="e">
        <v>#N/A</v>
      </c>
      <c r="AU386" t="e">
        <v>#N/A</v>
      </c>
      <c r="AX386" t="e">
        <v>#N/A</v>
      </c>
      <c r="BA386" t="e">
        <v>#N/A</v>
      </c>
      <c r="BD386" t="e">
        <v>#N/A</v>
      </c>
      <c r="BG386" t="e">
        <v>#N/A</v>
      </c>
      <c r="BJ386" t="e">
        <v>#N/A</v>
      </c>
      <c r="BM386" t="e">
        <v>#N/A</v>
      </c>
      <c r="BP386" t="e">
        <v>#N/A</v>
      </c>
      <c r="BS386" t="e">
        <v>#N/A</v>
      </c>
      <c r="BV386" t="e">
        <v>#N/A</v>
      </c>
      <c r="BY386" t="e">
        <v>#N/A</v>
      </c>
      <c r="CB386" t="e">
        <v>#N/A</v>
      </c>
      <c r="CE386" t="e">
        <v>#N/A</v>
      </c>
      <c r="CH386" t="e">
        <v>#N/A</v>
      </c>
      <c r="CK386" t="e">
        <v>#N/A</v>
      </c>
      <c r="CN386" t="e">
        <v>#N/A</v>
      </c>
      <c r="CQ386" t="e">
        <v>#N/A</v>
      </c>
      <c r="CT386" t="e">
        <v>#N/A</v>
      </c>
      <c r="CW386" t="e">
        <v>#N/A</v>
      </c>
      <c r="CZ386" t="e">
        <v>#N/A</v>
      </c>
      <c r="DC386" t="e">
        <v>#N/A</v>
      </c>
      <c r="DF386" t="e">
        <v>#N/A</v>
      </c>
      <c r="DI386" t="e">
        <v>#N/A</v>
      </c>
      <c r="DL386" t="e">
        <v>#N/A</v>
      </c>
      <c r="DO386" t="e">
        <v>#N/A</v>
      </c>
      <c r="DR386" t="e">
        <v>#N/A</v>
      </c>
      <c r="DU386" t="e">
        <v>#N/A</v>
      </c>
      <c r="DX386" t="e">
        <v>#N/A</v>
      </c>
      <c r="EA386" t="e">
        <v>#N/A</v>
      </c>
      <c r="ED386" t="e">
        <v>#N/A</v>
      </c>
      <c r="EG386" t="e">
        <v>#N/A</v>
      </c>
      <c r="EJ386" t="e">
        <v>#N/A</v>
      </c>
      <c r="EM386" t="e">
        <v>#N/A</v>
      </c>
      <c r="EP386" t="e">
        <v>#N/A</v>
      </c>
      <c r="ES386" t="e">
        <v>#N/A</v>
      </c>
      <c r="EV386" t="e">
        <v>#N/A</v>
      </c>
      <c r="EY386" t="e">
        <v>#N/A</v>
      </c>
      <c r="FB386" t="e">
        <v>#N/A</v>
      </c>
      <c r="FE386" t="e">
        <v>#N/A</v>
      </c>
      <c r="FH386" t="e">
        <v>#N/A</v>
      </c>
      <c r="FK386" t="e">
        <v>#N/A</v>
      </c>
      <c r="FN386" t="e">
        <v>#N/A</v>
      </c>
      <c r="FQ386" t="e">
        <v>#N/A</v>
      </c>
      <c r="FT386" t="e">
        <v>#N/A</v>
      </c>
      <c r="FW386" t="e">
        <v>#N/A</v>
      </c>
      <c r="FZ386" t="e">
        <v>#N/A</v>
      </c>
      <c r="GC386" t="e">
        <v>#N/A</v>
      </c>
      <c r="GF386" t="e">
        <v>#N/A</v>
      </c>
      <c r="GI386" t="e">
        <v>#N/A</v>
      </c>
      <c r="GL386" t="e">
        <v>#N/A</v>
      </c>
      <c r="GO386" t="e">
        <v>#N/A</v>
      </c>
      <c r="GR386" t="e">
        <v>#N/A</v>
      </c>
      <c r="GU386" t="e">
        <v>#N/A</v>
      </c>
      <c r="GX386" t="e">
        <v>#N/A</v>
      </c>
      <c r="HA386" t="e">
        <v>#N/A</v>
      </c>
      <c r="HD386" t="e">
        <v>#N/A</v>
      </c>
      <c r="HG386" t="e">
        <v>#N/A</v>
      </c>
      <c r="HJ386" t="e">
        <v>#N/A</v>
      </c>
      <c r="HM386" t="e">
        <v>#N/A</v>
      </c>
      <c r="HP386" t="e">
        <v>#N/A</v>
      </c>
      <c r="HS386" t="e">
        <v>#N/A</v>
      </c>
      <c r="HV386" t="e">
        <v>#N/A</v>
      </c>
      <c r="HY386" t="e">
        <v>#N/A</v>
      </c>
      <c r="IB386" t="e">
        <v>#N/A</v>
      </c>
      <c r="IE386" t="e">
        <v>#N/A</v>
      </c>
      <c r="IH386" t="e">
        <v>#N/A</v>
      </c>
    </row>
    <row r="387" spans="1:242" x14ac:dyDescent="0.3">
      <c r="A387" t="s">
        <v>6135</v>
      </c>
      <c r="B387" t="e">
        <v>#N/A</v>
      </c>
      <c r="C387" t="s">
        <v>9250</v>
      </c>
      <c r="D387" t="s">
        <v>10387</v>
      </c>
      <c r="E387" t="e">
        <v>#N/A</v>
      </c>
      <c r="F387" t="s">
        <v>9248</v>
      </c>
      <c r="G387" t="s">
        <v>10388</v>
      </c>
      <c r="H387" t="e">
        <v>#N/A</v>
      </c>
      <c r="I387" t="s">
        <v>9244</v>
      </c>
      <c r="J387" t="s">
        <v>10389</v>
      </c>
      <c r="K387" t="e">
        <v>#N/A</v>
      </c>
      <c r="L387" t="s">
        <v>9383</v>
      </c>
      <c r="M387" t="s">
        <v>10390</v>
      </c>
      <c r="N387" t="s">
        <v>9291</v>
      </c>
      <c r="O387" t="s">
        <v>9292</v>
      </c>
      <c r="P387" t="s">
        <v>10391</v>
      </c>
      <c r="Q387" t="e">
        <v>#N/A</v>
      </c>
      <c r="T387" t="e">
        <v>#N/A</v>
      </c>
      <c r="W387" t="e">
        <v>#N/A</v>
      </c>
      <c r="Z387" t="e">
        <v>#N/A</v>
      </c>
      <c r="AC387" t="e">
        <v>#N/A</v>
      </c>
      <c r="AF387" t="e">
        <v>#N/A</v>
      </c>
      <c r="AI387" t="e">
        <v>#N/A</v>
      </c>
      <c r="AL387" t="e">
        <v>#N/A</v>
      </c>
      <c r="AO387" t="e">
        <v>#N/A</v>
      </c>
      <c r="AR387" t="e">
        <v>#N/A</v>
      </c>
      <c r="AU387" t="e">
        <v>#N/A</v>
      </c>
      <c r="AX387" t="e">
        <v>#N/A</v>
      </c>
      <c r="BA387" t="e">
        <v>#N/A</v>
      </c>
      <c r="BD387" t="e">
        <v>#N/A</v>
      </c>
      <c r="BG387" t="e">
        <v>#N/A</v>
      </c>
      <c r="BJ387" t="e">
        <v>#N/A</v>
      </c>
      <c r="BM387" t="e">
        <v>#N/A</v>
      </c>
      <c r="BP387" t="e">
        <v>#N/A</v>
      </c>
      <c r="BS387" t="e">
        <v>#N/A</v>
      </c>
      <c r="BV387" t="e">
        <v>#N/A</v>
      </c>
      <c r="BY387" t="e">
        <v>#N/A</v>
      </c>
      <c r="CB387" t="e">
        <v>#N/A</v>
      </c>
      <c r="CE387" t="e">
        <v>#N/A</v>
      </c>
      <c r="CH387" t="e">
        <v>#N/A</v>
      </c>
      <c r="CK387" t="e">
        <v>#N/A</v>
      </c>
      <c r="CN387" t="e">
        <v>#N/A</v>
      </c>
      <c r="CQ387" t="e">
        <v>#N/A</v>
      </c>
      <c r="CT387" t="e">
        <v>#N/A</v>
      </c>
      <c r="CW387" t="e">
        <v>#N/A</v>
      </c>
      <c r="CZ387" t="e">
        <v>#N/A</v>
      </c>
      <c r="DC387" t="e">
        <v>#N/A</v>
      </c>
      <c r="DF387" t="e">
        <v>#N/A</v>
      </c>
      <c r="DI387" t="e">
        <v>#N/A</v>
      </c>
      <c r="DL387" t="e">
        <v>#N/A</v>
      </c>
      <c r="DO387" t="e">
        <v>#N/A</v>
      </c>
      <c r="DR387" t="e">
        <v>#N/A</v>
      </c>
      <c r="DU387" t="e">
        <v>#N/A</v>
      </c>
      <c r="DX387" t="e">
        <v>#N/A</v>
      </c>
      <c r="EA387" t="e">
        <v>#N/A</v>
      </c>
      <c r="ED387" t="e">
        <v>#N/A</v>
      </c>
      <c r="EG387" t="e">
        <v>#N/A</v>
      </c>
      <c r="EJ387" t="e">
        <v>#N/A</v>
      </c>
      <c r="EM387" t="e">
        <v>#N/A</v>
      </c>
      <c r="EP387" t="e">
        <v>#N/A</v>
      </c>
      <c r="ES387" t="e">
        <v>#N/A</v>
      </c>
      <c r="EV387" t="e">
        <v>#N/A</v>
      </c>
      <c r="EY387" t="e">
        <v>#N/A</v>
      </c>
      <c r="FB387" t="e">
        <v>#N/A</v>
      </c>
      <c r="FE387" t="e">
        <v>#N/A</v>
      </c>
      <c r="FH387" t="e">
        <v>#N/A</v>
      </c>
      <c r="FK387" t="e">
        <v>#N/A</v>
      </c>
      <c r="FN387" t="e">
        <v>#N/A</v>
      </c>
      <c r="FQ387" t="e">
        <v>#N/A</v>
      </c>
      <c r="FT387" t="e">
        <v>#N/A</v>
      </c>
      <c r="FW387" t="e">
        <v>#N/A</v>
      </c>
      <c r="FZ387" t="e">
        <v>#N/A</v>
      </c>
      <c r="GC387" t="e">
        <v>#N/A</v>
      </c>
      <c r="GF387" t="e">
        <v>#N/A</v>
      </c>
      <c r="GI387" t="e">
        <v>#N/A</v>
      </c>
      <c r="GL387" t="e">
        <v>#N/A</v>
      </c>
      <c r="GO387" t="e">
        <v>#N/A</v>
      </c>
      <c r="GR387" t="e">
        <v>#N/A</v>
      </c>
      <c r="GU387" t="e">
        <v>#N/A</v>
      </c>
      <c r="GX387" t="e">
        <v>#N/A</v>
      </c>
      <c r="HA387" t="e">
        <v>#N/A</v>
      </c>
      <c r="HD387" t="e">
        <v>#N/A</v>
      </c>
      <c r="HG387" t="e">
        <v>#N/A</v>
      </c>
      <c r="HJ387" t="e">
        <v>#N/A</v>
      </c>
      <c r="HM387" t="e">
        <v>#N/A</v>
      </c>
      <c r="HP387" t="e">
        <v>#N/A</v>
      </c>
      <c r="HS387" t="e">
        <v>#N/A</v>
      </c>
      <c r="HV387" t="e">
        <v>#N/A</v>
      </c>
      <c r="HY387" t="e">
        <v>#N/A</v>
      </c>
      <c r="IB387" t="e">
        <v>#N/A</v>
      </c>
      <c r="IE387" t="e">
        <v>#N/A</v>
      </c>
      <c r="IH387" t="e">
        <v>#N/A</v>
      </c>
    </row>
    <row r="388" spans="1:242" x14ac:dyDescent="0.3">
      <c r="A388" t="s">
        <v>2316</v>
      </c>
      <c r="B388" t="e">
        <v>#N/A</v>
      </c>
      <c r="C388" t="s">
        <v>9250</v>
      </c>
      <c r="D388" t="s">
        <v>10392</v>
      </c>
      <c r="E388" t="e">
        <v>#N/A</v>
      </c>
      <c r="F388" t="s">
        <v>9307</v>
      </c>
      <c r="G388" t="s">
        <v>10393</v>
      </c>
      <c r="H388" t="e">
        <v>#N/A</v>
      </c>
      <c r="I388" t="s">
        <v>9280</v>
      </c>
      <c r="J388" t="s">
        <v>10394</v>
      </c>
      <c r="K388" t="e">
        <v>#N/A</v>
      </c>
      <c r="L388" t="s">
        <v>9244</v>
      </c>
      <c r="M388" t="s">
        <v>10395</v>
      </c>
      <c r="N388" t="e">
        <v>#N/A</v>
      </c>
      <c r="Q388" t="e">
        <v>#N/A</v>
      </c>
      <c r="T388" t="e">
        <v>#N/A</v>
      </c>
      <c r="W388" t="e">
        <v>#N/A</v>
      </c>
      <c r="Z388" t="e">
        <v>#N/A</v>
      </c>
      <c r="AC388" t="e">
        <v>#N/A</v>
      </c>
      <c r="AF388" t="e">
        <v>#N/A</v>
      </c>
      <c r="AI388" t="e">
        <v>#N/A</v>
      </c>
      <c r="AL388" t="e">
        <v>#N/A</v>
      </c>
      <c r="AO388" t="e">
        <v>#N/A</v>
      </c>
      <c r="AR388" t="e">
        <v>#N/A</v>
      </c>
      <c r="AU388" t="e">
        <v>#N/A</v>
      </c>
      <c r="AX388" t="e">
        <v>#N/A</v>
      </c>
      <c r="BA388" t="e">
        <v>#N/A</v>
      </c>
      <c r="BD388" t="e">
        <v>#N/A</v>
      </c>
      <c r="BG388" t="e">
        <v>#N/A</v>
      </c>
      <c r="BJ388" t="e">
        <v>#N/A</v>
      </c>
      <c r="BM388" t="e">
        <v>#N/A</v>
      </c>
      <c r="BP388" t="e">
        <v>#N/A</v>
      </c>
      <c r="BS388" t="e">
        <v>#N/A</v>
      </c>
      <c r="BV388" t="e">
        <v>#N/A</v>
      </c>
      <c r="BY388" t="e">
        <v>#N/A</v>
      </c>
      <c r="CB388" t="e">
        <v>#N/A</v>
      </c>
      <c r="CE388" t="e">
        <v>#N/A</v>
      </c>
      <c r="CH388" t="e">
        <v>#N/A</v>
      </c>
      <c r="CK388" t="e">
        <v>#N/A</v>
      </c>
      <c r="CN388" t="e">
        <v>#N/A</v>
      </c>
      <c r="CQ388" t="e">
        <v>#N/A</v>
      </c>
      <c r="CT388" t="e">
        <v>#N/A</v>
      </c>
      <c r="CW388" t="e">
        <v>#N/A</v>
      </c>
      <c r="CZ388" t="e">
        <v>#N/A</v>
      </c>
      <c r="DC388" t="e">
        <v>#N/A</v>
      </c>
      <c r="DF388" t="e">
        <v>#N/A</v>
      </c>
      <c r="DI388" t="e">
        <v>#N/A</v>
      </c>
      <c r="DL388" t="e">
        <v>#N/A</v>
      </c>
      <c r="DO388" t="e">
        <v>#N/A</v>
      </c>
      <c r="DR388" t="e">
        <v>#N/A</v>
      </c>
      <c r="DU388" t="e">
        <v>#N/A</v>
      </c>
      <c r="DX388" t="e">
        <v>#N/A</v>
      </c>
      <c r="EA388" t="e">
        <v>#N/A</v>
      </c>
      <c r="ED388" t="e">
        <v>#N/A</v>
      </c>
      <c r="EG388" t="e">
        <v>#N/A</v>
      </c>
      <c r="EJ388" t="e">
        <v>#N/A</v>
      </c>
      <c r="EM388" t="e">
        <v>#N/A</v>
      </c>
      <c r="EP388" t="e">
        <v>#N/A</v>
      </c>
      <c r="ES388" t="e">
        <v>#N/A</v>
      </c>
      <c r="EV388" t="e">
        <v>#N/A</v>
      </c>
      <c r="EY388" t="e">
        <v>#N/A</v>
      </c>
      <c r="FB388" t="e">
        <v>#N/A</v>
      </c>
      <c r="FE388" t="e">
        <v>#N/A</v>
      </c>
      <c r="FH388" t="e">
        <v>#N/A</v>
      </c>
      <c r="FK388" t="e">
        <v>#N/A</v>
      </c>
      <c r="FN388" t="e">
        <v>#N/A</v>
      </c>
      <c r="FQ388" t="e">
        <v>#N/A</v>
      </c>
      <c r="FT388" t="e">
        <v>#N/A</v>
      </c>
      <c r="FW388" t="e">
        <v>#N/A</v>
      </c>
      <c r="FZ388" t="e">
        <v>#N/A</v>
      </c>
      <c r="GC388" t="e">
        <v>#N/A</v>
      </c>
      <c r="GF388" t="e">
        <v>#N/A</v>
      </c>
      <c r="GI388" t="e">
        <v>#N/A</v>
      </c>
      <c r="GL388" t="e">
        <v>#N/A</v>
      </c>
      <c r="GO388" t="e">
        <v>#N/A</v>
      </c>
      <c r="GR388" t="e">
        <v>#N/A</v>
      </c>
      <c r="GU388" t="e">
        <v>#N/A</v>
      </c>
      <c r="GX388" t="e">
        <v>#N/A</v>
      </c>
      <c r="HA388" t="e">
        <v>#N/A</v>
      </c>
      <c r="HD388" t="e">
        <v>#N/A</v>
      </c>
      <c r="HG388" t="e">
        <v>#N/A</v>
      </c>
      <c r="HJ388" t="e">
        <v>#N/A</v>
      </c>
      <c r="HM388" t="e">
        <v>#N/A</v>
      </c>
      <c r="HP388" t="e">
        <v>#N/A</v>
      </c>
      <c r="HS388" t="e">
        <v>#N/A</v>
      </c>
      <c r="HV388" t="e">
        <v>#N/A</v>
      </c>
      <c r="HY388" t="e">
        <v>#N/A</v>
      </c>
      <c r="IB388" t="e">
        <v>#N/A</v>
      </c>
      <c r="IE388" t="e">
        <v>#N/A</v>
      </c>
      <c r="IH388" t="e">
        <v>#N/A</v>
      </c>
    </row>
    <row r="389" spans="1:242" x14ac:dyDescent="0.3">
      <c r="A389" t="s">
        <v>2363</v>
      </c>
      <c r="B389" t="e">
        <v>#N/A</v>
      </c>
      <c r="C389" t="s">
        <v>9248</v>
      </c>
      <c r="D389" t="s">
        <v>10396</v>
      </c>
      <c r="E389" t="e">
        <v>#N/A</v>
      </c>
      <c r="F389" t="s">
        <v>9250</v>
      </c>
      <c r="G389" t="s">
        <v>10397</v>
      </c>
      <c r="H389" t="e">
        <v>#N/A</v>
      </c>
      <c r="K389" t="e">
        <v>#N/A</v>
      </c>
      <c r="N389" t="e">
        <v>#N/A</v>
      </c>
      <c r="Q389" t="e">
        <v>#N/A</v>
      </c>
      <c r="T389" t="e">
        <v>#N/A</v>
      </c>
      <c r="W389" t="e">
        <v>#N/A</v>
      </c>
      <c r="Z389" t="e">
        <v>#N/A</v>
      </c>
      <c r="AC389" t="e">
        <v>#N/A</v>
      </c>
      <c r="AF389" t="e">
        <v>#N/A</v>
      </c>
      <c r="AI389" t="e">
        <v>#N/A</v>
      </c>
      <c r="AL389" t="e">
        <v>#N/A</v>
      </c>
      <c r="AO389" t="e">
        <v>#N/A</v>
      </c>
      <c r="AR389" t="e">
        <v>#N/A</v>
      </c>
      <c r="AU389" t="e">
        <v>#N/A</v>
      </c>
      <c r="AX389" t="e">
        <v>#N/A</v>
      </c>
      <c r="BA389" t="e">
        <v>#N/A</v>
      </c>
      <c r="BD389" t="e">
        <v>#N/A</v>
      </c>
      <c r="BG389" t="e">
        <v>#N/A</v>
      </c>
      <c r="BJ389" t="e">
        <v>#N/A</v>
      </c>
      <c r="BM389" t="e">
        <v>#N/A</v>
      </c>
      <c r="BP389" t="e">
        <v>#N/A</v>
      </c>
      <c r="BS389" t="e">
        <v>#N/A</v>
      </c>
      <c r="BV389" t="e">
        <v>#N/A</v>
      </c>
      <c r="BY389" t="e">
        <v>#N/A</v>
      </c>
      <c r="CB389" t="e">
        <v>#N/A</v>
      </c>
      <c r="CE389" t="e">
        <v>#N/A</v>
      </c>
      <c r="CH389" t="e">
        <v>#N/A</v>
      </c>
      <c r="CK389" t="e">
        <v>#N/A</v>
      </c>
      <c r="CN389" t="e">
        <v>#N/A</v>
      </c>
      <c r="CQ389" t="e">
        <v>#N/A</v>
      </c>
      <c r="CT389" t="e">
        <v>#N/A</v>
      </c>
      <c r="CW389" t="e">
        <v>#N/A</v>
      </c>
      <c r="CZ389" t="e">
        <v>#N/A</v>
      </c>
      <c r="DC389" t="e">
        <v>#N/A</v>
      </c>
      <c r="DF389" t="e">
        <v>#N/A</v>
      </c>
      <c r="DI389" t="e">
        <v>#N/A</v>
      </c>
      <c r="DL389" t="e">
        <v>#N/A</v>
      </c>
      <c r="DO389" t="e">
        <v>#N/A</v>
      </c>
      <c r="DR389" t="e">
        <v>#N/A</v>
      </c>
      <c r="DU389" t="e">
        <v>#N/A</v>
      </c>
      <c r="DX389" t="e">
        <v>#N/A</v>
      </c>
      <c r="EA389" t="e">
        <v>#N/A</v>
      </c>
      <c r="ED389" t="e">
        <v>#N/A</v>
      </c>
      <c r="EG389" t="e">
        <v>#N/A</v>
      </c>
      <c r="EJ389" t="e">
        <v>#N/A</v>
      </c>
      <c r="EM389" t="e">
        <v>#N/A</v>
      </c>
      <c r="EP389" t="e">
        <v>#N/A</v>
      </c>
      <c r="ES389" t="e">
        <v>#N/A</v>
      </c>
      <c r="EV389" t="e">
        <v>#N/A</v>
      </c>
      <c r="EY389" t="e">
        <v>#N/A</v>
      </c>
      <c r="FB389" t="e">
        <v>#N/A</v>
      </c>
      <c r="FE389" t="e">
        <v>#N/A</v>
      </c>
      <c r="FH389" t="e">
        <v>#N/A</v>
      </c>
      <c r="FK389" t="e">
        <v>#N/A</v>
      </c>
      <c r="FN389" t="e">
        <v>#N/A</v>
      </c>
      <c r="FQ389" t="e">
        <v>#N/A</v>
      </c>
      <c r="FT389" t="e">
        <v>#N/A</v>
      </c>
      <c r="FW389" t="e">
        <v>#N/A</v>
      </c>
      <c r="FZ389" t="e">
        <v>#N/A</v>
      </c>
      <c r="GC389" t="e">
        <v>#N/A</v>
      </c>
      <c r="GF389" t="e">
        <v>#N/A</v>
      </c>
      <c r="GI389" t="e">
        <v>#N/A</v>
      </c>
      <c r="GL389" t="e">
        <v>#N/A</v>
      </c>
      <c r="GO389" t="e">
        <v>#N/A</v>
      </c>
      <c r="GR389" t="e">
        <v>#N/A</v>
      </c>
      <c r="GU389" t="e">
        <v>#N/A</v>
      </c>
      <c r="GX389" t="e">
        <v>#N/A</v>
      </c>
      <c r="HA389" t="e">
        <v>#N/A</v>
      </c>
      <c r="HD389" t="e">
        <v>#N/A</v>
      </c>
      <c r="HG389" t="e">
        <v>#N/A</v>
      </c>
      <c r="HJ389" t="e">
        <v>#N/A</v>
      </c>
      <c r="HM389" t="e">
        <v>#N/A</v>
      </c>
      <c r="HP389" t="e">
        <v>#N/A</v>
      </c>
      <c r="HS389" t="e">
        <v>#N/A</v>
      </c>
      <c r="HV389" t="e">
        <v>#N/A</v>
      </c>
      <c r="HY389" t="e">
        <v>#N/A</v>
      </c>
      <c r="IB389" t="e">
        <v>#N/A</v>
      </c>
      <c r="IE389" t="e">
        <v>#N/A</v>
      </c>
      <c r="IH389" t="e">
        <v>#N/A</v>
      </c>
    </row>
    <row r="390" spans="1:242" x14ac:dyDescent="0.3">
      <c r="A390" t="s">
        <v>2273</v>
      </c>
      <c r="B390" t="e">
        <v>#N/A</v>
      </c>
      <c r="C390" t="s">
        <v>9250</v>
      </c>
      <c r="D390" t="s">
        <v>10398</v>
      </c>
      <c r="E390" t="e">
        <v>#N/A</v>
      </c>
      <c r="F390" t="s">
        <v>9244</v>
      </c>
      <c r="G390" t="s">
        <v>10399</v>
      </c>
      <c r="H390" t="s">
        <v>9460</v>
      </c>
      <c r="I390" t="s">
        <v>9461</v>
      </c>
      <c r="J390" t="s">
        <v>10400</v>
      </c>
      <c r="K390" t="e">
        <v>#N/A</v>
      </c>
      <c r="N390" t="e">
        <v>#N/A</v>
      </c>
      <c r="Q390" t="e">
        <v>#N/A</v>
      </c>
      <c r="T390" t="e">
        <v>#N/A</v>
      </c>
      <c r="W390" t="e">
        <v>#N/A</v>
      </c>
      <c r="Z390" t="e">
        <v>#N/A</v>
      </c>
      <c r="AC390" t="e">
        <v>#N/A</v>
      </c>
      <c r="AF390" t="e">
        <v>#N/A</v>
      </c>
      <c r="AI390" t="e">
        <v>#N/A</v>
      </c>
      <c r="AL390" t="e">
        <v>#N/A</v>
      </c>
      <c r="AO390" t="e">
        <v>#N/A</v>
      </c>
      <c r="AR390" t="e">
        <v>#N/A</v>
      </c>
      <c r="AU390" t="e">
        <v>#N/A</v>
      </c>
      <c r="AX390" t="e">
        <v>#N/A</v>
      </c>
      <c r="BA390" t="e">
        <v>#N/A</v>
      </c>
      <c r="BD390" t="e">
        <v>#N/A</v>
      </c>
      <c r="BG390" t="e">
        <v>#N/A</v>
      </c>
      <c r="BJ390" t="e">
        <v>#N/A</v>
      </c>
      <c r="BM390" t="e">
        <v>#N/A</v>
      </c>
      <c r="BP390" t="e">
        <v>#N/A</v>
      </c>
      <c r="BS390" t="e">
        <v>#N/A</v>
      </c>
      <c r="BV390" t="e">
        <v>#N/A</v>
      </c>
      <c r="BY390" t="e">
        <v>#N/A</v>
      </c>
      <c r="CB390" t="e">
        <v>#N/A</v>
      </c>
      <c r="CE390" t="e">
        <v>#N/A</v>
      </c>
      <c r="CH390" t="e">
        <v>#N/A</v>
      </c>
      <c r="CK390" t="e">
        <v>#N/A</v>
      </c>
      <c r="CN390" t="e">
        <v>#N/A</v>
      </c>
      <c r="CQ390" t="e">
        <v>#N/A</v>
      </c>
      <c r="CT390" t="e">
        <v>#N/A</v>
      </c>
      <c r="CW390" t="e">
        <v>#N/A</v>
      </c>
      <c r="CZ390" t="e">
        <v>#N/A</v>
      </c>
      <c r="DC390" t="e">
        <v>#N/A</v>
      </c>
      <c r="DF390" t="e">
        <v>#N/A</v>
      </c>
      <c r="DI390" t="e">
        <v>#N/A</v>
      </c>
      <c r="DL390" t="e">
        <v>#N/A</v>
      </c>
      <c r="DO390" t="e">
        <v>#N/A</v>
      </c>
      <c r="DR390" t="e">
        <v>#N/A</v>
      </c>
      <c r="DU390" t="e">
        <v>#N/A</v>
      </c>
      <c r="DX390" t="e">
        <v>#N/A</v>
      </c>
      <c r="EA390" t="e">
        <v>#N/A</v>
      </c>
      <c r="ED390" t="e">
        <v>#N/A</v>
      </c>
      <c r="EG390" t="e">
        <v>#N/A</v>
      </c>
      <c r="EJ390" t="e">
        <v>#N/A</v>
      </c>
      <c r="EM390" t="e">
        <v>#N/A</v>
      </c>
      <c r="EP390" t="e">
        <v>#N/A</v>
      </c>
      <c r="ES390" t="e">
        <v>#N/A</v>
      </c>
      <c r="EV390" t="e">
        <v>#N/A</v>
      </c>
      <c r="EY390" t="e">
        <v>#N/A</v>
      </c>
      <c r="FB390" t="e">
        <v>#N/A</v>
      </c>
      <c r="FE390" t="e">
        <v>#N/A</v>
      </c>
      <c r="FH390" t="e">
        <v>#N/A</v>
      </c>
      <c r="FK390" t="e">
        <v>#N/A</v>
      </c>
      <c r="FN390" t="e">
        <v>#N/A</v>
      </c>
      <c r="FQ390" t="e">
        <v>#N/A</v>
      </c>
      <c r="FT390" t="e">
        <v>#N/A</v>
      </c>
      <c r="FW390" t="e">
        <v>#N/A</v>
      </c>
      <c r="FZ390" t="e">
        <v>#N/A</v>
      </c>
      <c r="GC390" t="e">
        <v>#N/A</v>
      </c>
      <c r="GF390" t="e">
        <v>#N/A</v>
      </c>
      <c r="GI390" t="e">
        <v>#N/A</v>
      </c>
      <c r="GL390" t="e">
        <v>#N/A</v>
      </c>
      <c r="GO390" t="e">
        <v>#N/A</v>
      </c>
      <c r="GR390" t="e">
        <v>#N/A</v>
      </c>
      <c r="GU390" t="e">
        <v>#N/A</v>
      </c>
      <c r="GX390" t="e">
        <v>#N/A</v>
      </c>
      <c r="HA390" t="e">
        <v>#N/A</v>
      </c>
      <c r="HD390" t="e">
        <v>#N/A</v>
      </c>
      <c r="HG390" t="e">
        <v>#N/A</v>
      </c>
      <c r="HJ390" t="e">
        <v>#N/A</v>
      </c>
      <c r="HM390" t="e">
        <v>#N/A</v>
      </c>
      <c r="HP390" t="e">
        <v>#N/A</v>
      </c>
      <c r="HS390" t="e">
        <v>#N/A</v>
      </c>
      <c r="HV390" t="e">
        <v>#N/A</v>
      </c>
      <c r="HY390" t="e">
        <v>#N/A</v>
      </c>
      <c r="IB390" t="e">
        <v>#N/A</v>
      </c>
      <c r="IE390" t="e">
        <v>#N/A</v>
      </c>
      <c r="IH390" t="e">
        <v>#N/A</v>
      </c>
    </row>
    <row r="391" spans="1:242" x14ac:dyDescent="0.3">
      <c r="A391" t="s">
        <v>2271</v>
      </c>
      <c r="B391" t="e">
        <v>#N/A</v>
      </c>
      <c r="C391" t="s">
        <v>9250</v>
      </c>
      <c r="D391" t="s">
        <v>10398</v>
      </c>
      <c r="E391" t="e">
        <v>#N/A</v>
      </c>
      <c r="F391" t="s">
        <v>9244</v>
      </c>
      <c r="G391" t="s">
        <v>10399</v>
      </c>
      <c r="H391" t="s">
        <v>9460</v>
      </c>
      <c r="I391" t="s">
        <v>9461</v>
      </c>
      <c r="J391" t="s">
        <v>10401</v>
      </c>
      <c r="K391" t="e">
        <v>#N/A</v>
      </c>
      <c r="N391" t="e">
        <v>#N/A</v>
      </c>
      <c r="Q391" t="e">
        <v>#N/A</v>
      </c>
      <c r="T391" t="e">
        <v>#N/A</v>
      </c>
      <c r="W391" t="e">
        <v>#N/A</v>
      </c>
      <c r="Z391" t="e">
        <v>#N/A</v>
      </c>
      <c r="AC391" t="e">
        <v>#N/A</v>
      </c>
      <c r="AF391" t="e">
        <v>#N/A</v>
      </c>
      <c r="AI391" t="e">
        <v>#N/A</v>
      </c>
      <c r="AL391" t="e">
        <v>#N/A</v>
      </c>
      <c r="AO391" t="e">
        <v>#N/A</v>
      </c>
      <c r="AR391" t="e">
        <v>#N/A</v>
      </c>
      <c r="AU391" t="e">
        <v>#N/A</v>
      </c>
      <c r="AX391" t="e">
        <v>#N/A</v>
      </c>
      <c r="BA391" t="e">
        <v>#N/A</v>
      </c>
      <c r="BD391" t="e">
        <v>#N/A</v>
      </c>
      <c r="BG391" t="e">
        <v>#N/A</v>
      </c>
      <c r="BJ391" t="e">
        <v>#N/A</v>
      </c>
      <c r="BM391" t="e">
        <v>#N/A</v>
      </c>
      <c r="BP391" t="e">
        <v>#N/A</v>
      </c>
      <c r="BS391" t="e">
        <v>#N/A</v>
      </c>
      <c r="BV391" t="e">
        <v>#N/A</v>
      </c>
      <c r="BY391" t="e">
        <v>#N/A</v>
      </c>
      <c r="CB391" t="e">
        <v>#N/A</v>
      </c>
      <c r="CE391" t="e">
        <v>#N/A</v>
      </c>
      <c r="CH391" t="e">
        <v>#N/A</v>
      </c>
      <c r="CK391" t="e">
        <v>#N/A</v>
      </c>
      <c r="CN391" t="e">
        <v>#N/A</v>
      </c>
      <c r="CQ391" t="e">
        <v>#N/A</v>
      </c>
      <c r="CT391" t="e">
        <v>#N/A</v>
      </c>
      <c r="CW391" t="e">
        <v>#N/A</v>
      </c>
      <c r="CZ391" t="e">
        <v>#N/A</v>
      </c>
      <c r="DC391" t="e">
        <v>#N/A</v>
      </c>
      <c r="DF391" t="e">
        <v>#N/A</v>
      </c>
      <c r="DI391" t="e">
        <v>#N/A</v>
      </c>
      <c r="DL391" t="e">
        <v>#N/A</v>
      </c>
      <c r="DO391" t="e">
        <v>#N/A</v>
      </c>
      <c r="DR391" t="e">
        <v>#N/A</v>
      </c>
      <c r="DU391" t="e">
        <v>#N/A</v>
      </c>
      <c r="DX391" t="e">
        <v>#N/A</v>
      </c>
      <c r="EA391" t="e">
        <v>#N/A</v>
      </c>
      <c r="ED391" t="e">
        <v>#N/A</v>
      </c>
      <c r="EG391" t="e">
        <v>#N/A</v>
      </c>
      <c r="EJ391" t="e">
        <v>#N/A</v>
      </c>
      <c r="EM391" t="e">
        <v>#N/A</v>
      </c>
      <c r="EP391" t="e">
        <v>#N/A</v>
      </c>
      <c r="ES391" t="e">
        <v>#N/A</v>
      </c>
      <c r="EV391" t="e">
        <v>#N/A</v>
      </c>
      <c r="EY391" t="e">
        <v>#N/A</v>
      </c>
      <c r="FB391" t="e">
        <v>#N/A</v>
      </c>
      <c r="FE391" t="e">
        <v>#N/A</v>
      </c>
      <c r="FH391" t="e">
        <v>#N/A</v>
      </c>
      <c r="FK391" t="e">
        <v>#N/A</v>
      </c>
      <c r="FN391" t="e">
        <v>#N/A</v>
      </c>
      <c r="FQ391" t="e">
        <v>#N/A</v>
      </c>
      <c r="FT391" t="e">
        <v>#N/A</v>
      </c>
      <c r="FW391" t="e">
        <v>#N/A</v>
      </c>
      <c r="FZ391" t="e">
        <v>#N/A</v>
      </c>
      <c r="GC391" t="e">
        <v>#N/A</v>
      </c>
      <c r="GF391" t="e">
        <v>#N/A</v>
      </c>
      <c r="GI391" t="e">
        <v>#N/A</v>
      </c>
      <c r="GL391" t="e">
        <v>#N/A</v>
      </c>
      <c r="GO391" t="e">
        <v>#N/A</v>
      </c>
      <c r="GR391" t="e">
        <v>#N/A</v>
      </c>
      <c r="GU391" t="e">
        <v>#N/A</v>
      </c>
      <c r="GX391" t="e">
        <v>#N/A</v>
      </c>
      <c r="HA391" t="e">
        <v>#N/A</v>
      </c>
      <c r="HD391" t="e">
        <v>#N/A</v>
      </c>
      <c r="HG391" t="e">
        <v>#N/A</v>
      </c>
      <c r="HJ391" t="e">
        <v>#N/A</v>
      </c>
      <c r="HM391" t="e">
        <v>#N/A</v>
      </c>
      <c r="HP391" t="e">
        <v>#N/A</v>
      </c>
      <c r="HS391" t="e">
        <v>#N/A</v>
      </c>
      <c r="HV391" t="e">
        <v>#N/A</v>
      </c>
      <c r="HY391" t="e">
        <v>#N/A</v>
      </c>
      <c r="IB391" t="e">
        <v>#N/A</v>
      </c>
      <c r="IE391" t="e">
        <v>#N/A</v>
      </c>
      <c r="IH391" t="e">
        <v>#N/A</v>
      </c>
    </row>
    <row r="392" spans="1:242" x14ac:dyDescent="0.3">
      <c r="A392" t="s">
        <v>2345</v>
      </c>
      <c r="B392" t="e">
        <v>#N/A</v>
      </c>
      <c r="C392" t="s">
        <v>9250</v>
      </c>
      <c r="D392" t="s">
        <v>10402</v>
      </c>
      <c r="E392" t="e">
        <v>#N/A</v>
      </c>
      <c r="F392" t="s">
        <v>9328</v>
      </c>
      <c r="G392" t="s">
        <v>9340</v>
      </c>
      <c r="H392" t="e">
        <v>#N/A</v>
      </c>
      <c r="I392" t="s">
        <v>9383</v>
      </c>
      <c r="J392" t="s">
        <v>10403</v>
      </c>
      <c r="K392" t="e">
        <v>#N/A</v>
      </c>
      <c r="L392" t="s">
        <v>9244</v>
      </c>
      <c r="M392" t="s">
        <v>10404</v>
      </c>
      <c r="N392" t="s">
        <v>9291</v>
      </c>
      <c r="O392" t="s">
        <v>9292</v>
      </c>
      <c r="P392" t="s">
        <v>10405</v>
      </c>
      <c r="Q392" t="e">
        <v>#N/A</v>
      </c>
      <c r="T392" t="e">
        <v>#N/A</v>
      </c>
      <c r="W392" t="e">
        <v>#N/A</v>
      </c>
      <c r="Z392" t="e">
        <v>#N/A</v>
      </c>
      <c r="AC392" t="e">
        <v>#N/A</v>
      </c>
      <c r="AF392" t="e">
        <v>#N/A</v>
      </c>
      <c r="AI392" t="e">
        <v>#N/A</v>
      </c>
      <c r="AL392" t="e">
        <v>#N/A</v>
      </c>
      <c r="AO392" t="e">
        <v>#N/A</v>
      </c>
      <c r="AR392" t="e">
        <v>#N/A</v>
      </c>
      <c r="AU392" t="e">
        <v>#N/A</v>
      </c>
      <c r="AX392" t="e">
        <v>#N/A</v>
      </c>
      <c r="BA392" t="e">
        <v>#N/A</v>
      </c>
      <c r="BD392" t="e">
        <v>#N/A</v>
      </c>
      <c r="BG392" t="e">
        <v>#N/A</v>
      </c>
      <c r="BJ392" t="e">
        <v>#N/A</v>
      </c>
      <c r="BM392" t="e">
        <v>#N/A</v>
      </c>
      <c r="BP392" t="e">
        <v>#N/A</v>
      </c>
      <c r="BS392" t="e">
        <v>#N/A</v>
      </c>
      <c r="BV392" t="e">
        <v>#N/A</v>
      </c>
      <c r="BY392" t="e">
        <v>#N/A</v>
      </c>
      <c r="CB392" t="e">
        <v>#N/A</v>
      </c>
      <c r="CE392" t="e">
        <v>#N/A</v>
      </c>
      <c r="CH392" t="e">
        <v>#N/A</v>
      </c>
      <c r="CK392" t="e">
        <v>#N/A</v>
      </c>
      <c r="CN392" t="e">
        <v>#N/A</v>
      </c>
      <c r="CQ392" t="e">
        <v>#N/A</v>
      </c>
      <c r="CT392" t="e">
        <v>#N/A</v>
      </c>
      <c r="CW392" t="e">
        <v>#N/A</v>
      </c>
      <c r="CZ392" t="e">
        <v>#N/A</v>
      </c>
      <c r="DC392" t="e">
        <v>#N/A</v>
      </c>
      <c r="DF392" t="e">
        <v>#N/A</v>
      </c>
      <c r="DI392" t="e">
        <v>#N/A</v>
      </c>
      <c r="DL392" t="e">
        <v>#N/A</v>
      </c>
      <c r="DO392" t="e">
        <v>#N/A</v>
      </c>
      <c r="DR392" t="e">
        <v>#N/A</v>
      </c>
      <c r="DU392" t="e">
        <v>#N/A</v>
      </c>
      <c r="DX392" t="e">
        <v>#N/A</v>
      </c>
      <c r="EA392" t="e">
        <v>#N/A</v>
      </c>
      <c r="ED392" t="e">
        <v>#N/A</v>
      </c>
      <c r="EG392" t="e">
        <v>#N/A</v>
      </c>
      <c r="EJ392" t="e">
        <v>#N/A</v>
      </c>
      <c r="EM392" t="e">
        <v>#N/A</v>
      </c>
      <c r="EP392" t="e">
        <v>#N/A</v>
      </c>
      <c r="ES392" t="e">
        <v>#N/A</v>
      </c>
      <c r="EV392" t="e">
        <v>#N/A</v>
      </c>
      <c r="EY392" t="e">
        <v>#N/A</v>
      </c>
      <c r="FB392" t="e">
        <v>#N/A</v>
      </c>
      <c r="FE392" t="e">
        <v>#N/A</v>
      </c>
      <c r="FH392" t="e">
        <v>#N/A</v>
      </c>
      <c r="FK392" t="e">
        <v>#N/A</v>
      </c>
      <c r="FN392" t="e">
        <v>#N/A</v>
      </c>
      <c r="FQ392" t="e">
        <v>#N/A</v>
      </c>
      <c r="FT392" t="e">
        <v>#N/A</v>
      </c>
      <c r="FW392" t="e">
        <v>#N/A</v>
      </c>
      <c r="FZ392" t="e">
        <v>#N/A</v>
      </c>
      <c r="GC392" t="e">
        <v>#N/A</v>
      </c>
      <c r="GF392" t="e">
        <v>#N/A</v>
      </c>
      <c r="GI392" t="e">
        <v>#N/A</v>
      </c>
      <c r="GL392" t="e">
        <v>#N/A</v>
      </c>
      <c r="GO392" t="e">
        <v>#N/A</v>
      </c>
      <c r="GR392" t="e">
        <v>#N/A</v>
      </c>
      <c r="GU392" t="e">
        <v>#N/A</v>
      </c>
      <c r="GX392" t="e">
        <v>#N/A</v>
      </c>
      <c r="HA392" t="e">
        <v>#N/A</v>
      </c>
      <c r="HD392" t="e">
        <v>#N/A</v>
      </c>
      <c r="HG392" t="e">
        <v>#N/A</v>
      </c>
      <c r="HJ392" t="e">
        <v>#N/A</v>
      </c>
      <c r="HM392" t="e">
        <v>#N/A</v>
      </c>
      <c r="HP392" t="e">
        <v>#N/A</v>
      </c>
      <c r="HS392" t="e">
        <v>#N/A</v>
      </c>
      <c r="HV392" t="e">
        <v>#N/A</v>
      </c>
      <c r="HY392" t="e">
        <v>#N/A</v>
      </c>
      <c r="IB392" t="e">
        <v>#N/A</v>
      </c>
      <c r="IE392" t="e">
        <v>#N/A</v>
      </c>
      <c r="IH392" t="e">
        <v>#N/A</v>
      </c>
    </row>
    <row r="393" spans="1:242" x14ac:dyDescent="0.3">
      <c r="A393" t="s">
        <v>2373</v>
      </c>
      <c r="B393" t="e">
        <v>#N/A</v>
      </c>
      <c r="C393" t="s">
        <v>9250</v>
      </c>
      <c r="D393" t="s">
        <v>10406</v>
      </c>
      <c r="E393" t="e">
        <v>#N/A</v>
      </c>
      <c r="F393" t="s">
        <v>9248</v>
      </c>
      <c r="G393" t="s">
        <v>10407</v>
      </c>
      <c r="H393" t="e">
        <v>#N/A</v>
      </c>
      <c r="I393" t="s">
        <v>9244</v>
      </c>
      <c r="J393" t="s">
        <v>10408</v>
      </c>
      <c r="K393" t="e">
        <v>#N/A</v>
      </c>
      <c r="L393" t="s">
        <v>9280</v>
      </c>
      <c r="M393" t="s">
        <v>10409</v>
      </c>
      <c r="N393" t="e">
        <v>#N/A</v>
      </c>
      <c r="Q393" t="e">
        <v>#N/A</v>
      </c>
      <c r="T393" t="e">
        <v>#N/A</v>
      </c>
      <c r="W393" t="e">
        <v>#N/A</v>
      </c>
      <c r="Z393" t="e">
        <v>#N/A</v>
      </c>
      <c r="AC393" t="e">
        <v>#N/A</v>
      </c>
      <c r="AF393" t="e">
        <v>#N/A</v>
      </c>
      <c r="AI393" t="e">
        <v>#N/A</v>
      </c>
      <c r="AL393" t="e">
        <v>#N/A</v>
      </c>
      <c r="AO393" t="e">
        <v>#N/A</v>
      </c>
      <c r="AR393" t="e">
        <v>#N/A</v>
      </c>
      <c r="AU393" t="e">
        <v>#N/A</v>
      </c>
      <c r="AX393" t="e">
        <v>#N/A</v>
      </c>
      <c r="BA393" t="e">
        <v>#N/A</v>
      </c>
      <c r="BD393" t="e">
        <v>#N/A</v>
      </c>
      <c r="BG393" t="e">
        <v>#N/A</v>
      </c>
      <c r="BJ393" t="e">
        <v>#N/A</v>
      </c>
      <c r="BM393" t="e">
        <v>#N/A</v>
      </c>
      <c r="BP393" t="e">
        <v>#N/A</v>
      </c>
      <c r="BS393" t="e">
        <v>#N/A</v>
      </c>
      <c r="BV393" t="e">
        <v>#N/A</v>
      </c>
      <c r="BY393" t="e">
        <v>#N/A</v>
      </c>
      <c r="CB393" t="e">
        <v>#N/A</v>
      </c>
      <c r="CE393" t="e">
        <v>#N/A</v>
      </c>
      <c r="CH393" t="e">
        <v>#N/A</v>
      </c>
      <c r="CK393" t="e">
        <v>#N/A</v>
      </c>
      <c r="CN393" t="e">
        <v>#N/A</v>
      </c>
      <c r="CQ393" t="e">
        <v>#N/A</v>
      </c>
      <c r="CT393" t="e">
        <v>#N/A</v>
      </c>
      <c r="CW393" t="e">
        <v>#N/A</v>
      </c>
      <c r="CZ393" t="e">
        <v>#N/A</v>
      </c>
      <c r="DC393" t="e">
        <v>#N/A</v>
      </c>
      <c r="DF393" t="e">
        <v>#N/A</v>
      </c>
      <c r="DI393" t="e">
        <v>#N/A</v>
      </c>
      <c r="DL393" t="e">
        <v>#N/A</v>
      </c>
      <c r="DO393" t="e">
        <v>#N/A</v>
      </c>
      <c r="DR393" t="e">
        <v>#N/A</v>
      </c>
      <c r="DU393" t="e">
        <v>#N/A</v>
      </c>
      <c r="DX393" t="e">
        <v>#N/A</v>
      </c>
      <c r="EA393" t="e">
        <v>#N/A</v>
      </c>
      <c r="ED393" t="e">
        <v>#N/A</v>
      </c>
      <c r="EG393" t="e">
        <v>#N/A</v>
      </c>
      <c r="EJ393" t="e">
        <v>#N/A</v>
      </c>
      <c r="EM393" t="e">
        <v>#N/A</v>
      </c>
      <c r="EP393" t="e">
        <v>#N/A</v>
      </c>
      <c r="ES393" t="e">
        <v>#N/A</v>
      </c>
      <c r="EV393" t="e">
        <v>#N/A</v>
      </c>
      <c r="EY393" t="e">
        <v>#N/A</v>
      </c>
      <c r="FB393" t="e">
        <v>#N/A</v>
      </c>
      <c r="FE393" t="e">
        <v>#N/A</v>
      </c>
      <c r="FH393" t="e">
        <v>#N/A</v>
      </c>
      <c r="FK393" t="e">
        <v>#N/A</v>
      </c>
      <c r="FN393" t="e">
        <v>#N/A</v>
      </c>
      <c r="FQ393" t="e">
        <v>#N/A</v>
      </c>
      <c r="FT393" t="e">
        <v>#N/A</v>
      </c>
      <c r="FW393" t="e">
        <v>#N/A</v>
      </c>
      <c r="FZ393" t="e">
        <v>#N/A</v>
      </c>
      <c r="GC393" t="e">
        <v>#N/A</v>
      </c>
      <c r="GF393" t="e">
        <v>#N/A</v>
      </c>
      <c r="GI393" t="e">
        <v>#N/A</v>
      </c>
      <c r="GL393" t="e">
        <v>#N/A</v>
      </c>
      <c r="GO393" t="e">
        <v>#N/A</v>
      </c>
      <c r="GR393" t="e">
        <v>#N/A</v>
      </c>
      <c r="GU393" t="e">
        <v>#N/A</v>
      </c>
      <c r="GX393" t="e">
        <v>#N/A</v>
      </c>
      <c r="HA393" t="e">
        <v>#N/A</v>
      </c>
      <c r="HD393" t="e">
        <v>#N/A</v>
      </c>
      <c r="HG393" t="e">
        <v>#N/A</v>
      </c>
      <c r="HJ393" t="e">
        <v>#N/A</v>
      </c>
      <c r="HM393" t="e">
        <v>#N/A</v>
      </c>
      <c r="HP393" t="e">
        <v>#N/A</v>
      </c>
      <c r="HS393" t="e">
        <v>#N/A</v>
      </c>
      <c r="HV393" t="e">
        <v>#N/A</v>
      </c>
      <c r="HY393" t="e">
        <v>#N/A</v>
      </c>
      <c r="IB393" t="e">
        <v>#N/A</v>
      </c>
      <c r="IE393" t="e">
        <v>#N/A</v>
      </c>
      <c r="IH393" t="e">
        <v>#N/A</v>
      </c>
    </row>
    <row r="394" spans="1:242" x14ac:dyDescent="0.3">
      <c r="A394" t="s">
        <v>2225</v>
      </c>
      <c r="B394" t="e">
        <v>#N/A</v>
      </c>
      <c r="C394" t="s">
        <v>9250</v>
      </c>
      <c r="D394" t="s">
        <v>10410</v>
      </c>
      <c r="E394" t="e">
        <v>#N/A</v>
      </c>
      <c r="F394" t="s">
        <v>9254</v>
      </c>
      <c r="G394" t="s">
        <v>10411</v>
      </c>
      <c r="H394" t="e">
        <v>#N/A</v>
      </c>
      <c r="I394" t="s">
        <v>9248</v>
      </c>
      <c r="J394" t="s">
        <v>10412</v>
      </c>
      <c r="K394" t="e">
        <v>#N/A</v>
      </c>
      <c r="L394" t="s">
        <v>9244</v>
      </c>
      <c r="M394" t="s">
        <v>10413</v>
      </c>
      <c r="N394" t="e">
        <v>#N/A</v>
      </c>
      <c r="O394" t="s">
        <v>9280</v>
      </c>
      <c r="P394" t="s">
        <v>10414</v>
      </c>
      <c r="Q394" t="e">
        <v>#N/A</v>
      </c>
      <c r="T394" t="e">
        <v>#N/A</v>
      </c>
      <c r="W394" t="e">
        <v>#N/A</v>
      </c>
      <c r="Z394" t="e">
        <v>#N/A</v>
      </c>
      <c r="AC394" t="e">
        <v>#N/A</v>
      </c>
      <c r="AF394" t="e">
        <v>#N/A</v>
      </c>
      <c r="AI394" t="e">
        <v>#N/A</v>
      </c>
      <c r="AL394" t="e">
        <v>#N/A</v>
      </c>
      <c r="AO394" t="e">
        <v>#N/A</v>
      </c>
      <c r="AR394" t="e">
        <v>#N/A</v>
      </c>
      <c r="AU394" t="e">
        <v>#N/A</v>
      </c>
      <c r="AX394" t="e">
        <v>#N/A</v>
      </c>
      <c r="BA394" t="e">
        <v>#N/A</v>
      </c>
      <c r="BD394" t="e">
        <v>#N/A</v>
      </c>
      <c r="BG394" t="e">
        <v>#N/A</v>
      </c>
      <c r="BJ394" t="e">
        <v>#N/A</v>
      </c>
      <c r="BM394" t="e">
        <v>#N/A</v>
      </c>
      <c r="BP394" t="e">
        <v>#N/A</v>
      </c>
      <c r="BS394" t="e">
        <v>#N/A</v>
      </c>
      <c r="BV394" t="e">
        <v>#N/A</v>
      </c>
      <c r="BY394" t="e">
        <v>#N/A</v>
      </c>
      <c r="CB394" t="e">
        <v>#N/A</v>
      </c>
      <c r="CE394" t="e">
        <v>#N/A</v>
      </c>
      <c r="CH394" t="e">
        <v>#N/A</v>
      </c>
      <c r="CK394" t="e">
        <v>#N/A</v>
      </c>
      <c r="CN394" t="e">
        <v>#N/A</v>
      </c>
      <c r="CQ394" t="e">
        <v>#N/A</v>
      </c>
      <c r="CT394" t="e">
        <v>#N/A</v>
      </c>
      <c r="CW394" t="e">
        <v>#N/A</v>
      </c>
      <c r="CZ394" t="e">
        <v>#N/A</v>
      </c>
      <c r="DC394" t="e">
        <v>#N/A</v>
      </c>
      <c r="DF394" t="e">
        <v>#N/A</v>
      </c>
      <c r="DI394" t="e">
        <v>#N/A</v>
      </c>
      <c r="DL394" t="e">
        <v>#N/A</v>
      </c>
      <c r="DO394" t="e">
        <v>#N/A</v>
      </c>
      <c r="DR394" t="e">
        <v>#N/A</v>
      </c>
      <c r="DU394" t="e">
        <v>#N/A</v>
      </c>
      <c r="DX394" t="e">
        <v>#N/A</v>
      </c>
      <c r="EA394" t="e">
        <v>#N/A</v>
      </c>
      <c r="ED394" t="e">
        <v>#N/A</v>
      </c>
      <c r="EG394" t="e">
        <v>#N/A</v>
      </c>
      <c r="EJ394" t="e">
        <v>#N/A</v>
      </c>
      <c r="EM394" t="e">
        <v>#N/A</v>
      </c>
      <c r="EP394" t="e">
        <v>#N/A</v>
      </c>
      <c r="ES394" t="e">
        <v>#N/A</v>
      </c>
      <c r="EV394" t="e">
        <v>#N/A</v>
      </c>
      <c r="EY394" t="e">
        <v>#N/A</v>
      </c>
      <c r="FB394" t="e">
        <v>#N/A</v>
      </c>
      <c r="FE394" t="e">
        <v>#N/A</v>
      </c>
      <c r="FH394" t="e">
        <v>#N/A</v>
      </c>
      <c r="FK394" t="e">
        <v>#N/A</v>
      </c>
      <c r="FN394" t="e">
        <v>#N/A</v>
      </c>
      <c r="FQ394" t="e">
        <v>#N/A</v>
      </c>
      <c r="FT394" t="e">
        <v>#N/A</v>
      </c>
      <c r="FW394" t="e">
        <v>#N/A</v>
      </c>
      <c r="FZ394" t="e">
        <v>#N/A</v>
      </c>
      <c r="GC394" t="e">
        <v>#N/A</v>
      </c>
      <c r="GF394" t="e">
        <v>#N/A</v>
      </c>
      <c r="GI394" t="e">
        <v>#N/A</v>
      </c>
      <c r="GL394" t="e">
        <v>#N/A</v>
      </c>
      <c r="GO394" t="e">
        <v>#N/A</v>
      </c>
      <c r="GR394" t="e">
        <v>#N/A</v>
      </c>
      <c r="GU394" t="e">
        <v>#N/A</v>
      </c>
      <c r="GX394" t="e">
        <v>#N/A</v>
      </c>
      <c r="HA394" t="e">
        <v>#N/A</v>
      </c>
      <c r="HD394" t="e">
        <v>#N/A</v>
      </c>
      <c r="HG394" t="e">
        <v>#N/A</v>
      </c>
      <c r="HJ394" t="e">
        <v>#N/A</v>
      </c>
      <c r="HM394" t="e">
        <v>#N/A</v>
      </c>
      <c r="HP394" t="e">
        <v>#N/A</v>
      </c>
      <c r="HS394" t="e">
        <v>#N/A</v>
      </c>
      <c r="HV394" t="e">
        <v>#N/A</v>
      </c>
      <c r="HY394" t="e">
        <v>#N/A</v>
      </c>
      <c r="IB394" t="e">
        <v>#N/A</v>
      </c>
      <c r="IE394" t="e">
        <v>#N/A</v>
      </c>
      <c r="IH394" t="e">
        <v>#N/A</v>
      </c>
    </row>
    <row r="395" spans="1:242" x14ac:dyDescent="0.3">
      <c r="A395" t="s">
        <v>2269</v>
      </c>
      <c r="B395" t="e">
        <v>#N/A</v>
      </c>
      <c r="C395" t="s">
        <v>9248</v>
      </c>
      <c r="D395" t="s">
        <v>10412</v>
      </c>
      <c r="E395" t="e">
        <v>#N/A</v>
      </c>
      <c r="F395" t="s">
        <v>9250</v>
      </c>
      <c r="G395" t="s">
        <v>10415</v>
      </c>
      <c r="H395" t="e">
        <v>#N/A</v>
      </c>
      <c r="I395" t="s">
        <v>9280</v>
      </c>
      <c r="J395" t="s">
        <v>10414</v>
      </c>
      <c r="K395" t="e">
        <v>#N/A</v>
      </c>
      <c r="L395" t="s">
        <v>9244</v>
      </c>
      <c r="M395" t="s">
        <v>10416</v>
      </c>
      <c r="N395" t="e">
        <v>#N/A</v>
      </c>
      <c r="Q395" t="e">
        <v>#N/A</v>
      </c>
      <c r="T395" t="e">
        <v>#N/A</v>
      </c>
      <c r="W395" t="e">
        <v>#N/A</v>
      </c>
      <c r="Z395" t="e">
        <v>#N/A</v>
      </c>
      <c r="AC395" t="e">
        <v>#N/A</v>
      </c>
      <c r="AF395" t="e">
        <v>#N/A</v>
      </c>
      <c r="AI395" t="e">
        <v>#N/A</v>
      </c>
      <c r="AL395" t="e">
        <v>#N/A</v>
      </c>
      <c r="AO395" t="e">
        <v>#N/A</v>
      </c>
      <c r="AR395" t="e">
        <v>#N/A</v>
      </c>
      <c r="AU395" t="e">
        <v>#N/A</v>
      </c>
      <c r="AX395" t="e">
        <v>#N/A</v>
      </c>
      <c r="BA395" t="e">
        <v>#N/A</v>
      </c>
      <c r="BD395" t="e">
        <v>#N/A</v>
      </c>
      <c r="BG395" t="e">
        <v>#N/A</v>
      </c>
      <c r="BJ395" t="e">
        <v>#N/A</v>
      </c>
      <c r="BM395" t="e">
        <v>#N/A</v>
      </c>
      <c r="BP395" t="e">
        <v>#N/A</v>
      </c>
      <c r="BS395" t="e">
        <v>#N/A</v>
      </c>
      <c r="BV395" t="e">
        <v>#N/A</v>
      </c>
      <c r="BY395" t="e">
        <v>#N/A</v>
      </c>
      <c r="CB395" t="e">
        <v>#N/A</v>
      </c>
      <c r="CE395" t="e">
        <v>#N/A</v>
      </c>
      <c r="CH395" t="e">
        <v>#N/A</v>
      </c>
      <c r="CK395" t="e">
        <v>#N/A</v>
      </c>
      <c r="CN395" t="e">
        <v>#N/A</v>
      </c>
      <c r="CQ395" t="e">
        <v>#N/A</v>
      </c>
      <c r="CT395" t="e">
        <v>#N/A</v>
      </c>
      <c r="CW395" t="e">
        <v>#N/A</v>
      </c>
      <c r="CZ395" t="e">
        <v>#N/A</v>
      </c>
      <c r="DC395" t="e">
        <v>#N/A</v>
      </c>
      <c r="DF395" t="e">
        <v>#N/A</v>
      </c>
      <c r="DI395" t="e">
        <v>#N/A</v>
      </c>
      <c r="DL395" t="e">
        <v>#N/A</v>
      </c>
      <c r="DO395" t="e">
        <v>#N/A</v>
      </c>
      <c r="DR395" t="e">
        <v>#N/A</v>
      </c>
      <c r="DU395" t="e">
        <v>#N/A</v>
      </c>
      <c r="DX395" t="e">
        <v>#N/A</v>
      </c>
      <c r="EA395" t="e">
        <v>#N/A</v>
      </c>
      <c r="ED395" t="e">
        <v>#N/A</v>
      </c>
      <c r="EG395" t="e">
        <v>#N/A</v>
      </c>
      <c r="EJ395" t="e">
        <v>#N/A</v>
      </c>
      <c r="EM395" t="e">
        <v>#N/A</v>
      </c>
      <c r="EP395" t="e">
        <v>#N/A</v>
      </c>
      <c r="ES395" t="e">
        <v>#N/A</v>
      </c>
      <c r="EV395" t="e">
        <v>#N/A</v>
      </c>
      <c r="EY395" t="e">
        <v>#N/A</v>
      </c>
      <c r="FB395" t="e">
        <v>#N/A</v>
      </c>
      <c r="FE395" t="e">
        <v>#N/A</v>
      </c>
      <c r="FH395" t="e">
        <v>#N/A</v>
      </c>
      <c r="FK395" t="e">
        <v>#N/A</v>
      </c>
      <c r="FN395" t="e">
        <v>#N/A</v>
      </c>
      <c r="FQ395" t="e">
        <v>#N/A</v>
      </c>
      <c r="FT395" t="e">
        <v>#N/A</v>
      </c>
      <c r="FW395" t="e">
        <v>#N/A</v>
      </c>
      <c r="FZ395" t="e">
        <v>#N/A</v>
      </c>
      <c r="GC395" t="e">
        <v>#N/A</v>
      </c>
      <c r="GF395" t="e">
        <v>#N/A</v>
      </c>
      <c r="GI395" t="e">
        <v>#N/A</v>
      </c>
      <c r="GL395" t="e">
        <v>#N/A</v>
      </c>
      <c r="GO395" t="e">
        <v>#N/A</v>
      </c>
      <c r="GR395" t="e">
        <v>#N/A</v>
      </c>
      <c r="GU395" t="e">
        <v>#N/A</v>
      </c>
      <c r="GX395" t="e">
        <v>#N/A</v>
      </c>
      <c r="HA395" t="e">
        <v>#N/A</v>
      </c>
      <c r="HD395" t="e">
        <v>#N/A</v>
      </c>
      <c r="HG395" t="e">
        <v>#N/A</v>
      </c>
      <c r="HJ395" t="e">
        <v>#N/A</v>
      </c>
      <c r="HM395" t="e">
        <v>#N/A</v>
      </c>
      <c r="HP395" t="e">
        <v>#N/A</v>
      </c>
      <c r="HS395" t="e">
        <v>#N/A</v>
      </c>
      <c r="HV395" t="e">
        <v>#N/A</v>
      </c>
      <c r="HY395" t="e">
        <v>#N/A</v>
      </c>
      <c r="IB395" t="e">
        <v>#N/A</v>
      </c>
      <c r="IE395" t="e">
        <v>#N/A</v>
      </c>
      <c r="IH395" t="e">
        <v>#N/A</v>
      </c>
    </row>
    <row r="396" spans="1:242" x14ac:dyDescent="0.3">
      <c r="A396" t="s">
        <v>2361</v>
      </c>
      <c r="B396" t="e">
        <v>#N/A</v>
      </c>
      <c r="C396" t="s">
        <v>9250</v>
      </c>
      <c r="D396" t="s">
        <v>10417</v>
      </c>
      <c r="E396" t="e">
        <v>#N/A</v>
      </c>
      <c r="F396" t="s">
        <v>9248</v>
      </c>
      <c r="G396" t="s">
        <v>10418</v>
      </c>
      <c r="H396" t="e">
        <v>#N/A</v>
      </c>
      <c r="I396" t="s">
        <v>9244</v>
      </c>
      <c r="J396" t="s">
        <v>10419</v>
      </c>
      <c r="K396" t="e">
        <v>#N/A</v>
      </c>
      <c r="L396" t="s">
        <v>9280</v>
      </c>
      <c r="M396" t="s">
        <v>10420</v>
      </c>
      <c r="N396" t="e">
        <v>#N/A</v>
      </c>
      <c r="Q396" t="e">
        <v>#N/A</v>
      </c>
      <c r="T396" t="e">
        <v>#N/A</v>
      </c>
      <c r="W396" t="e">
        <v>#N/A</v>
      </c>
      <c r="Z396" t="e">
        <v>#N/A</v>
      </c>
      <c r="AC396" t="e">
        <v>#N/A</v>
      </c>
      <c r="AF396" t="e">
        <v>#N/A</v>
      </c>
      <c r="AI396" t="e">
        <v>#N/A</v>
      </c>
      <c r="AL396" t="e">
        <v>#N/A</v>
      </c>
      <c r="AO396" t="e">
        <v>#N/A</v>
      </c>
      <c r="AR396" t="e">
        <v>#N/A</v>
      </c>
      <c r="AU396" t="e">
        <v>#N/A</v>
      </c>
      <c r="AX396" t="e">
        <v>#N/A</v>
      </c>
      <c r="BA396" t="e">
        <v>#N/A</v>
      </c>
      <c r="BD396" t="e">
        <v>#N/A</v>
      </c>
      <c r="BG396" t="e">
        <v>#N/A</v>
      </c>
      <c r="BJ396" t="e">
        <v>#N/A</v>
      </c>
      <c r="BM396" t="e">
        <v>#N/A</v>
      </c>
      <c r="BP396" t="e">
        <v>#N/A</v>
      </c>
      <c r="BS396" t="e">
        <v>#N/A</v>
      </c>
      <c r="BV396" t="e">
        <v>#N/A</v>
      </c>
      <c r="BY396" t="e">
        <v>#N/A</v>
      </c>
      <c r="CB396" t="e">
        <v>#N/A</v>
      </c>
      <c r="CE396" t="e">
        <v>#N/A</v>
      </c>
      <c r="CH396" t="e">
        <v>#N/A</v>
      </c>
      <c r="CK396" t="e">
        <v>#N/A</v>
      </c>
      <c r="CN396" t="e">
        <v>#N/A</v>
      </c>
      <c r="CQ396" t="e">
        <v>#N/A</v>
      </c>
      <c r="CT396" t="e">
        <v>#N/A</v>
      </c>
      <c r="CW396" t="e">
        <v>#N/A</v>
      </c>
      <c r="CZ396" t="e">
        <v>#N/A</v>
      </c>
      <c r="DC396" t="e">
        <v>#N/A</v>
      </c>
      <c r="DF396" t="e">
        <v>#N/A</v>
      </c>
      <c r="DI396" t="e">
        <v>#N/A</v>
      </c>
      <c r="DL396" t="e">
        <v>#N/A</v>
      </c>
      <c r="DO396" t="e">
        <v>#N/A</v>
      </c>
      <c r="DR396" t="e">
        <v>#N/A</v>
      </c>
      <c r="DU396" t="e">
        <v>#N/A</v>
      </c>
      <c r="DX396" t="e">
        <v>#N/A</v>
      </c>
      <c r="EA396" t="e">
        <v>#N/A</v>
      </c>
      <c r="ED396" t="e">
        <v>#N/A</v>
      </c>
      <c r="EG396" t="e">
        <v>#N/A</v>
      </c>
      <c r="EJ396" t="e">
        <v>#N/A</v>
      </c>
      <c r="EM396" t="e">
        <v>#N/A</v>
      </c>
      <c r="EP396" t="e">
        <v>#N/A</v>
      </c>
      <c r="ES396" t="e">
        <v>#N/A</v>
      </c>
      <c r="EV396" t="e">
        <v>#N/A</v>
      </c>
      <c r="EY396" t="e">
        <v>#N/A</v>
      </c>
      <c r="FB396" t="e">
        <v>#N/A</v>
      </c>
      <c r="FE396" t="e">
        <v>#N/A</v>
      </c>
      <c r="FH396" t="e">
        <v>#N/A</v>
      </c>
      <c r="FK396" t="e">
        <v>#N/A</v>
      </c>
      <c r="FN396" t="e">
        <v>#N/A</v>
      </c>
      <c r="FQ396" t="e">
        <v>#N/A</v>
      </c>
      <c r="FT396" t="e">
        <v>#N/A</v>
      </c>
      <c r="FW396" t="e">
        <v>#N/A</v>
      </c>
      <c r="FZ396" t="e">
        <v>#N/A</v>
      </c>
      <c r="GC396" t="e">
        <v>#N/A</v>
      </c>
      <c r="GF396" t="e">
        <v>#N/A</v>
      </c>
      <c r="GI396" t="e">
        <v>#N/A</v>
      </c>
      <c r="GL396" t="e">
        <v>#N/A</v>
      </c>
      <c r="GO396" t="e">
        <v>#N/A</v>
      </c>
      <c r="GR396" t="e">
        <v>#N/A</v>
      </c>
      <c r="GU396" t="e">
        <v>#N/A</v>
      </c>
      <c r="GX396" t="e">
        <v>#N/A</v>
      </c>
      <c r="HA396" t="e">
        <v>#N/A</v>
      </c>
      <c r="HD396" t="e">
        <v>#N/A</v>
      </c>
      <c r="HG396" t="e">
        <v>#N/A</v>
      </c>
      <c r="HJ396" t="e">
        <v>#N/A</v>
      </c>
      <c r="HM396" t="e">
        <v>#N/A</v>
      </c>
      <c r="HP396" t="e">
        <v>#N/A</v>
      </c>
      <c r="HS396" t="e">
        <v>#N/A</v>
      </c>
      <c r="HV396" t="e">
        <v>#N/A</v>
      </c>
      <c r="HY396" t="e">
        <v>#N/A</v>
      </c>
      <c r="IB396" t="e">
        <v>#N/A</v>
      </c>
      <c r="IE396" t="e">
        <v>#N/A</v>
      </c>
      <c r="IH396" t="e">
        <v>#N/A</v>
      </c>
    </row>
    <row r="397" spans="1:242" x14ac:dyDescent="0.3">
      <c r="A397" t="s">
        <v>1297</v>
      </c>
      <c r="B397" t="e">
        <v>#N/A</v>
      </c>
      <c r="C397" t="s">
        <v>9250</v>
      </c>
      <c r="D397" t="s">
        <v>10421</v>
      </c>
      <c r="E397" t="e">
        <v>#N/A</v>
      </c>
      <c r="H397" t="e">
        <v>#N/A</v>
      </c>
      <c r="K397" t="e">
        <v>#N/A</v>
      </c>
      <c r="N397" t="e">
        <v>#N/A</v>
      </c>
      <c r="Q397" t="e">
        <v>#N/A</v>
      </c>
      <c r="T397" t="e">
        <v>#N/A</v>
      </c>
      <c r="W397" t="e">
        <v>#N/A</v>
      </c>
      <c r="Z397" t="e">
        <v>#N/A</v>
      </c>
      <c r="AC397" t="e">
        <v>#N/A</v>
      </c>
      <c r="AF397" t="e">
        <v>#N/A</v>
      </c>
      <c r="AI397" t="e">
        <v>#N/A</v>
      </c>
      <c r="AL397" t="e">
        <v>#N/A</v>
      </c>
      <c r="AO397" t="e">
        <v>#N/A</v>
      </c>
      <c r="AR397" t="e">
        <v>#N/A</v>
      </c>
      <c r="AU397" t="e">
        <v>#N/A</v>
      </c>
      <c r="AX397" t="e">
        <v>#N/A</v>
      </c>
      <c r="BA397" t="e">
        <v>#N/A</v>
      </c>
      <c r="BD397" t="e">
        <v>#N/A</v>
      </c>
      <c r="BG397" t="e">
        <v>#N/A</v>
      </c>
      <c r="BJ397" t="e">
        <v>#N/A</v>
      </c>
      <c r="BM397" t="e">
        <v>#N/A</v>
      </c>
      <c r="BP397" t="e">
        <v>#N/A</v>
      </c>
      <c r="BS397" t="e">
        <v>#N/A</v>
      </c>
      <c r="BV397" t="e">
        <v>#N/A</v>
      </c>
      <c r="BY397" t="e">
        <v>#N/A</v>
      </c>
      <c r="CB397" t="e">
        <v>#N/A</v>
      </c>
      <c r="CE397" t="e">
        <v>#N/A</v>
      </c>
      <c r="CH397" t="e">
        <v>#N/A</v>
      </c>
      <c r="CK397" t="e">
        <v>#N/A</v>
      </c>
      <c r="CN397" t="e">
        <v>#N/A</v>
      </c>
      <c r="CQ397" t="e">
        <v>#N/A</v>
      </c>
      <c r="CT397" t="e">
        <v>#N/A</v>
      </c>
      <c r="CW397" t="e">
        <v>#N/A</v>
      </c>
      <c r="CZ397" t="e">
        <v>#N/A</v>
      </c>
      <c r="DC397" t="e">
        <v>#N/A</v>
      </c>
      <c r="DF397" t="e">
        <v>#N/A</v>
      </c>
      <c r="DI397" t="e">
        <v>#N/A</v>
      </c>
      <c r="DL397" t="e">
        <v>#N/A</v>
      </c>
      <c r="DO397" t="e">
        <v>#N/A</v>
      </c>
      <c r="DR397" t="e">
        <v>#N/A</v>
      </c>
      <c r="DU397" t="e">
        <v>#N/A</v>
      </c>
      <c r="DX397" t="e">
        <v>#N/A</v>
      </c>
      <c r="EA397" t="e">
        <v>#N/A</v>
      </c>
      <c r="ED397" t="e">
        <v>#N/A</v>
      </c>
      <c r="EG397" t="e">
        <v>#N/A</v>
      </c>
      <c r="EJ397" t="e">
        <v>#N/A</v>
      </c>
      <c r="EM397" t="e">
        <v>#N/A</v>
      </c>
      <c r="EP397" t="e">
        <v>#N/A</v>
      </c>
      <c r="ES397" t="e">
        <v>#N/A</v>
      </c>
      <c r="EV397" t="e">
        <v>#N/A</v>
      </c>
      <c r="EY397" t="e">
        <v>#N/A</v>
      </c>
      <c r="FB397" t="e">
        <v>#N/A</v>
      </c>
      <c r="FE397" t="e">
        <v>#N/A</v>
      </c>
      <c r="FH397" t="e">
        <v>#N/A</v>
      </c>
      <c r="FK397" t="e">
        <v>#N/A</v>
      </c>
      <c r="FN397" t="e">
        <v>#N/A</v>
      </c>
      <c r="FQ397" t="e">
        <v>#N/A</v>
      </c>
      <c r="FT397" t="e">
        <v>#N/A</v>
      </c>
      <c r="FW397" t="e">
        <v>#N/A</v>
      </c>
      <c r="FZ397" t="e">
        <v>#N/A</v>
      </c>
      <c r="GC397" t="e">
        <v>#N/A</v>
      </c>
      <c r="GF397" t="e">
        <v>#N/A</v>
      </c>
      <c r="GI397" t="e">
        <v>#N/A</v>
      </c>
      <c r="GL397" t="e">
        <v>#N/A</v>
      </c>
      <c r="GO397" t="e">
        <v>#N/A</v>
      </c>
      <c r="GR397" t="e">
        <v>#N/A</v>
      </c>
      <c r="GU397" t="e">
        <v>#N/A</v>
      </c>
      <c r="GX397" t="e">
        <v>#N/A</v>
      </c>
      <c r="HA397" t="e">
        <v>#N/A</v>
      </c>
      <c r="HD397" t="e">
        <v>#N/A</v>
      </c>
      <c r="HG397" t="e">
        <v>#N/A</v>
      </c>
      <c r="HJ397" t="e">
        <v>#N/A</v>
      </c>
      <c r="HM397" t="e">
        <v>#N/A</v>
      </c>
      <c r="HP397" t="e">
        <v>#N/A</v>
      </c>
      <c r="HS397" t="e">
        <v>#N/A</v>
      </c>
      <c r="HV397" t="e">
        <v>#N/A</v>
      </c>
      <c r="HY397" t="e">
        <v>#N/A</v>
      </c>
      <c r="IB397" t="e">
        <v>#N/A</v>
      </c>
      <c r="IE397" t="e">
        <v>#N/A</v>
      </c>
      <c r="IH397" t="e">
        <v>#N/A</v>
      </c>
    </row>
    <row r="398" spans="1:242" x14ac:dyDescent="0.3">
      <c r="A398" t="s">
        <v>2305</v>
      </c>
      <c r="B398" t="e">
        <v>#N/A</v>
      </c>
      <c r="C398" t="s">
        <v>9248</v>
      </c>
      <c r="D398" t="s">
        <v>10422</v>
      </c>
      <c r="E398" t="e">
        <v>#N/A</v>
      </c>
      <c r="F398" t="s">
        <v>9250</v>
      </c>
      <c r="G398" t="s">
        <v>10423</v>
      </c>
      <c r="H398" t="e">
        <v>#N/A</v>
      </c>
      <c r="I398" t="s">
        <v>9244</v>
      </c>
      <c r="J398" t="s">
        <v>10424</v>
      </c>
      <c r="K398" t="s">
        <v>9460</v>
      </c>
      <c r="L398" t="s">
        <v>9461</v>
      </c>
      <c r="M398" t="s">
        <v>10425</v>
      </c>
      <c r="N398" t="e">
        <v>#N/A</v>
      </c>
      <c r="Q398" t="e">
        <v>#N/A</v>
      </c>
      <c r="T398" t="e">
        <v>#N/A</v>
      </c>
      <c r="W398" t="e">
        <v>#N/A</v>
      </c>
      <c r="Z398" t="e">
        <v>#N/A</v>
      </c>
      <c r="AC398" t="e">
        <v>#N/A</v>
      </c>
      <c r="AF398" t="e">
        <v>#N/A</v>
      </c>
      <c r="AI398" t="e">
        <v>#N/A</v>
      </c>
      <c r="AL398" t="e">
        <v>#N/A</v>
      </c>
      <c r="AO398" t="e">
        <v>#N/A</v>
      </c>
      <c r="AR398" t="e">
        <v>#N/A</v>
      </c>
      <c r="AU398" t="e">
        <v>#N/A</v>
      </c>
      <c r="AX398" t="e">
        <v>#N/A</v>
      </c>
      <c r="BA398" t="e">
        <v>#N/A</v>
      </c>
      <c r="BD398" t="e">
        <v>#N/A</v>
      </c>
      <c r="BG398" t="e">
        <v>#N/A</v>
      </c>
      <c r="BJ398" t="e">
        <v>#N/A</v>
      </c>
      <c r="BM398" t="e">
        <v>#N/A</v>
      </c>
      <c r="BP398" t="e">
        <v>#N/A</v>
      </c>
      <c r="BS398" t="e">
        <v>#N/A</v>
      </c>
      <c r="BV398" t="e">
        <v>#N/A</v>
      </c>
      <c r="BY398" t="e">
        <v>#N/A</v>
      </c>
      <c r="CB398" t="e">
        <v>#N/A</v>
      </c>
      <c r="CE398" t="e">
        <v>#N/A</v>
      </c>
      <c r="CH398" t="e">
        <v>#N/A</v>
      </c>
      <c r="CK398" t="e">
        <v>#N/A</v>
      </c>
      <c r="CN398" t="e">
        <v>#N/A</v>
      </c>
      <c r="CQ398" t="e">
        <v>#N/A</v>
      </c>
      <c r="CT398" t="e">
        <v>#N/A</v>
      </c>
      <c r="CW398" t="e">
        <v>#N/A</v>
      </c>
      <c r="CZ398" t="e">
        <v>#N/A</v>
      </c>
      <c r="DC398" t="e">
        <v>#N/A</v>
      </c>
      <c r="DF398" t="e">
        <v>#N/A</v>
      </c>
      <c r="DI398" t="e">
        <v>#N/A</v>
      </c>
      <c r="DL398" t="e">
        <v>#N/A</v>
      </c>
      <c r="DO398" t="e">
        <v>#N/A</v>
      </c>
      <c r="DR398" t="e">
        <v>#N/A</v>
      </c>
      <c r="DU398" t="e">
        <v>#N/A</v>
      </c>
      <c r="DX398" t="e">
        <v>#N/A</v>
      </c>
      <c r="EA398" t="e">
        <v>#N/A</v>
      </c>
      <c r="ED398" t="e">
        <v>#N/A</v>
      </c>
      <c r="EG398" t="e">
        <v>#N/A</v>
      </c>
      <c r="EJ398" t="e">
        <v>#N/A</v>
      </c>
      <c r="EM398" t="e">
        <v>#N/A</v>
      </c>
      <c r="EP398" t="e">
        <v>#N/A</v>
      </c>
      <c r="ES398" t="e">
        <v>#N/A</v>
      </c>
      <c r="EV398" t="e">
        <v>#N/A</v>
      </c>
      <c r="EY398" t="e">
        <v>#N/A</v>
      </c>
      <c r="FB398" t="e">
        <v>#N/A</v>
      </c>
      <c r="FE398" t="e">
        <v>#N/A</v>
      </c>
      <c r="FH398" t="e">
        <v>#N/A</v>
      </c>
      <c r="FK398" t="e">
        <v>#N/A</v>
      </c>
      <c r="FN398" t="e">
        <v>#N/A</v>
      </c>
      <c r="FQ398" t="e">
        <v>#N/A</v>
      </c>
      <c r="FT398" t="e">
        <v>#N/A</v>
      </c>
      <c r="FW398" t="e">
        <v>#N/A</v>
      </c>
      <c r="FZ398" t="e">
        <v>#N/A</v>
      </c>
      <c r="GC398" t="e">
        <v>#N/A</v>
      </c>
      <c r="GF398" t="e">
        <v>#N/A</v>
      </c>
      <c r="GI398" t="e">
        <v>#N/A</v>
      </c>
      <c r="GL398" t="e">
        <v>#N/A</v>
      </c>
      <c r="GO398" t="e">
        <v>#N/A</v>
      </c>
      <c r="GR398" t="e">
        <v>#N/A</v>
      </c>
      <c r="GU398" t="e">
        <v>#N/A</v>
      </c>
      <c r="GX398" t="e">
        <v>#N/A</v>
      </c>
      <c r="HA398" t="e">
        <v>#N/A</v>
      </c>
      <c r="HD398" t="e">
        <v>#N/A</v>
      </c>
      <c r="HG398" t="e">
        <v>#N/A</v>
      </c>
      <c r="HJ398" t="e">
        <v>#N/A</v>
      </c>
      <c r="HM398" t="e">
        <v>#N/A</v>
      </c>
      <c r="HP398" t="e">
        <v>#N/A</v>
      </c>
      <c r="HS398" t="e">
        <v>#N/A</v>
      </c>
      <c r="HV398" t="e">
        <v>#N/A</v>
      </c>
      <c r="HY398" t="e">
        <v>#N/A</v>
      </c>
      <c r="IB398" t="e">
        <v>#N/A</v>
      </c>
      <c r="IE398" t="e">
        <v>#N/A</v>
      </c>
      <c r="IH398" t="e">
        <v>#N/A</v>
      </c>
    </row>
    <row r="399" spans="1:242" x14ac:dyDescent="0.3">
      <c r="A399" t="s">
        <v>2351</v>
      </c>
      <c r="B399" t="e">
        <v>#N/A</v>
      </c>
      <c r="C399" t="s">
        <v>9250</v>
      </c>
      <c r="D399" t="s">
        <v>10426</v>
      </c>
      <c r="E399" t="e">
        <v>#N/A</v>
      </c>
      <c r="F399" t="s">
        <v>9248</v>
      </c>
      <c r="G399" t="s">
        <v>10427</v>
      </c>
      <c r="H399" t="e">
        <v>#N/A</v>
      </c>
      <c r="I399" t="s">
        <v>9244</v>
      </c>
      <c r="J399" t="s">
        <v>10428</v>
      </c>
      <c r="K399" t="e">
        <v>#N/A</v>
      </c>
      <c r="L399" t="s">
        <v>9280</v>
      </c>
      <c r="M399" t="s">
        <v>10429</v>
      </c>
      <c r="N399" t="e">
        <v>#N/A</v>
      </c>
      <c r="O399" t="s">
        <v>9364</v>
      </c>
      <c r="P399" t="s">
        <v>9800</v>
      </c>
      <c r="Q399" t="e">
        <v>#N/A</v>
      </c>
      <c r="T399" t="e">
        <v>#N/A</v>
      </c>
      <c r="W399" t="e">
        <v>#N/A</v>
      </c>
      <c r="Z399" t="e">
        <v>#N/A</v>
      </c>
      <c r="AC399" t="e">
        <v>#N/A</v>
      </c>
      <c r="AF399" t="e">
        <v>#N/A</v>
      </c>
      <c r="AI399" t="e">
        <v>#N/A</v>
      </c>
      <c r="AL399" t="e">
        <v>#N/A</v>
      </c>
      <c r="AO399" t="e">
        <v>#N/A</v>
      </c>
      <c r="AR399" t="e">
        <v>#N/A</v>
      </c>
      <c r="AU399" t="e">
        <v>#N/A</v>
      </c>
      <c r="AX399" t="e">
        <v>#N/A</v>
      </c>
      <c r="BA399" t="e">
        <v>#N/A</v>
      </c>
      <c r="BD399" t="e">
        <v>#N/A</v>
      </c>
      <c r="BG399" t="e">
        <v>#N/A</v>
      </c>
      <c r="BJ399" t="e">
        <v>#N/A</v>
      </c>
      <c r="BM399" t="e">
        <v>#N/A</v>
      </c>
      <c r="BP399" t="e">
        <v>#N/A</v>
      </c>
      <c r="BS399" t="e">
        <v>#N/A</v>
      </c>
      <c r="BV399" t="e">
        <v>#N/A</v>
      </c>
      <c r="BY399" t="e">
        <v>#N/A</v>
      </c>
      <c r="CB399" t="e">
        <v>#N/A</v>
      </c>
      <c r="CE399" t="e">
        <v>#N/A</v>
      </c>
      <c r="CH399" t="e">
        <v>#N/A</v>
      </c>
      <c r="CK399" t="e">
        <v>#N/A</v>
      </c>
      <c r="CN399" t="e">
        <v>#N/A</v>
      </c>
      <c r="CQ399" t="e">
        <v>#N/A</v>
      </c>
      <c r="CT399" t="e">
        <v>#N/A</v>
      </c>
      <c r="CW399" t="e">
        <v>#N/A</v>
      </c>
      <c r="CZ399" t="e">
        <v>#N/A</v>
      </c>
      <c r="DC399" t="e">
        <v>#N/A</v>
      </c>
      <c r="DF399" t="e">
        <v>#N/A</v>
      </c>
      <c r="DI399" t="e">
        <v>#N/A</v>
      </c>
      <c r="DL399" t="e">
        <v>#N/A</v>
      </c>
      <c r="DO399" t="e">
        <v>#N/A</v>
      </c>
      <c r="DR399" t="e">
        <v>#N/A</v>
      </c>
      <c r="DU399" t="e">
        <v>#N/A</v>
      </c>
      <c r="DX399" t="e">
        <v>#N/A</v>
      </c>
      <c r="EA399" t="e">
        <v>#N/A</v>
      </c>
      <c r="ED399" t="e">
        <v>#N/A</v>
      </c>
      <c r="EG399" t="e">
        <v>#N/A</v>
      </c>
      <c r="EJ399" t="e">
        <v>#N/A</v>
      </c>
      <c r="EM399" t="e">
        <v>#N/A</v>
      </c>
      <c r="EP399" t="e">
        <v>#N/A</v>
      </c>
      <c r="ES399" t="e">
        <v>#N/A</v>
      </c>
      <c r="EV399" t="e">
        <v>#N/A</v>
      </c>
      <c r="EY399" t="e">
        <v>#N/A</v>
      </c>
      <c r="FB399" t="e">
        <v>#N/A</v>
      </c>
      <c r="FE399" t="e">
        <v>#N/A</v>
      </c>
      <c r="FH399" t="e">
        <v>#N/A</v>
      </c>
      <c r="FK399" t="e">
        <v>#N/A</v>
      </c>
      <c r="FN399" t="e">
        <v>#N/A</v>
      </c>
      <c r="FQ399" t="e">
        <v>#N/A</v>
      </c>
      <c r="FT399" t="e">
        <v>#N/A</v>
      </c>
      <c r="FW399" t="e">
        <v>#N/A</v>
      </c>
      <c r="FZ399" t="e">
        <v>#N/A</v>
      </c>
      <c r="GC399" t="e">
        <v>#N/A</v>
      </c>
      <c r="GF399" t="e">
        <v>#N/A</v>
      </c>
      <c r="GI399" t="e">
        <v>#N/A</v>
      </c>
      <c r="GL399" t="e">
        <v>#N/A</v>
      </c>
      <c r="GO399" t="e">
        <v>#N/A</v>
      </c>
      <c r="GR399" t="e">
        <v>#N/A</v>
      </c>
      <c r="GU399" t="e">
        <v>#N/A</v>
      </c>
      <c r="GX399" t="e">
        <v>#N/A</v>
      </c>
      <c r="HA399" t="e">
        <v>#N/A</v>
      </c>
      <c r="HD399" t="e">
        <v>#N/A</v>
      </c>
      <c r="HG399" t="e">
        <v>#N/A</v>
      </c>
      <c r="HJ399" t="e">
        <v>#N/A</v>
      </c>
      <c r="HM399" t="e">
        <v>#N/A</v>
      </c>
      <c r="HP399" t="e">
        <v>#N/A</v>
      </c>
      <c r="HS399" t="e">
        <v>#N/A</v>
      </c>
      <c r="HV399" t="e">
        <v>#N/A</v>
      </c>
      <c r="HY399" t="e">
        <v>#N/A</v>
      </c>
      <c r="IB399" t="e">
        <v>#N/A</v>
      </c>
      <c r="IE399" t="e">
        <v>#N/A</v>
      </c>
      <c r="IH399" t="e">
        <v>#N/A</v>
      </c>
    </row>
    <row r="400" spans="1:242" x14ac:dyDescent="0.3">
      <c r="A400" t="s">
        <v>2381</v>
      </c>
      <c r="B400" t="e">
        <v>#N/A</v>
      </c>
      <c r="C400" t="s">
        <v>9244</v>
      </c>
      <c r="D400" t="s">
        <v>10430</v>
      </c>
      <c r="E400" t="e">
        <v>#N/A</v>
      </c>
      <c r="H400" t="e">
        <v>#N/A</v>
      </c>
      <c r="K400" t="e">
        <v>#N/A</v>
      </c>
      <c r="N400" t="e">
        <v>#N/A</v>
      </c>
      <c r="Q400" t="e">
        <v>#N/A</v>
      </c>
      <c r="T400" t="e">
        <v>#N/A</v>
      </c>
      <c r="W400" t="e">
        <v>#N/A</v>
      </c>
      <c r="Z400" t="e">
        <v>#N/A</v>
      </c>
      <c r="AC400" t="e">
        <v>#N/A</v>
      </c>
      <c r="AF400" t="e">
        <v>#N/A</v>
      </c>
      <c r="AI400" t="e">
        <v>#N/A</v>
      </c>
      <c r="AL400" t="e">
        <v>#N/A</v>
      </c>
      <c r="AO400" t="e">
        <v>#N/A</v>
      </c>
      <c r="AR400" t="e">
        <v>#N/A</v>
      </c>
      <c r="AU400" t="e">
        <v>#N/A</v>
      </c>
      <c r="AX400" t="e">
        <v>#N/A</v>
      </c>
      <c r="BA400" t="e">
        <v>#N/A</v>
      </c>
      <c r="BD400" t="e">
        <v>#N/A</v>
      </c>
      <c r="BG400" t="e">
        <v>#N/A</v>
      </c>
      <c r="BJ400" t="e">
        <v>#N/A</v>
      </c>
      <c r="BM400" t="e">
        <v>#N/A</v>
      </c>
      <c r="BP400" t="e">
        <v>#N/A</v>
      </c>
      <c r="BS400" t="e">
        <v>#N/A</v>
      </c>
      <c r="BV400" t="e">
        <v>#N/A</v>
      </c>
      <c r="BY400" t="e">
        <v>#N/A</v>
      </c>
      <c r="CB400" t="e">
        <v>#N/A</v>
      </c>
      <c r="CE400" t="e">
        <v>#N/A</v>
      </c>
      <c r="CH400" t="e">
        <v>#N/A</v>
      </c>
      <c r="CK400" t="e">
        <v>#N/A</v>
      </c>
      <c r="CN400" t="e">
        <v>#N/A</v>
      </c>
      <c r="CQ400" t="e">
        <v>#N/A</v>
      </c>
      <c r="CT400" t="e">
        <v>#N/A</v>
      </c>
      <c r="CW400" t="e">
        <v>#N/A</v>
      </c>
      <c r="CZ400" t="e">
        <v>#N/A</v>
      </c>
      <c r="DC400" t="e">
        <v>#N/A</v>
      </c>
      <c r="DF400" t="e">
        <v>#N/A</v>
      </c>
      <c r="DI400" t="e">
        <v>#N/A</v>
      </c>
      <c r="DL400" t="e">
        <v>#N/A</v>
      </c>
      <c r="DO400" t="e">
        <v>#N/A</v>
      </c>
      <c r="DR400" t="e">
        <v>#N/A</v>
      </c>
      <c r="DU400" t="e">
        <v>#N/A</v>
      </c>
      <c r="DX400" t="e">
        <v>#N/A</v>
      </c>
      <c r="EA400" t="e">
        <v>#N/A</v>
      </c>
      <c r="ED400" t="e">
        <v>#N/A</v>
      </c>
      <c r="EG400" t="e">
        <v>#N/A</v>
      </c>
      <c r="EJ400" t="e">
        <v>#N/A</v>
      </c>
      <c r="EM400" t="e">
        <v>#N/A</v>
      </c>
      <c r="EP400" t="e">
        <v>#N/A</v>
      </c>
      <c r="ES400" t="e">
        <v>#N/A</v>
      </c>
      <c r="EV400" t="e">
        <v>#N/A</v>
      </c>
      <c r="EY400" t="e">
        <v>#N/A</v>
      </c>
      <c r="FB400" t="e">
        <v>#N/A</v>
      </c>
      <c r="FE400" t="e">
        <v>#N/A</v>
      </c>
      <c r="FH400" t="e">
        <v>#N/A</v>
      </c>
      <c r="FK400" t="e">
        <v>#N/A</v>
      </c>
      <c r="FN400" t="e">
        <v>#N/A</v>
      </c>
      <c r="FQ400" t="e">
        <v>#N/A</v>
      </c>
      <c r="FT400" t="e">
        <v>#N/A</v>
      </c>
      <c r="FW400" t="e">
        <v>#N/A</v>
      </c>
      <c r="FZ400" t="e">
        <v>#N/A</v>
      </c>
      <c r="GC400" t="e">
        <v>#N/A</v>
      </c>
      <c r="GF400" t="e">
        <v>#N/A</v>
      </c>
      <c r="GI400" t="e">
        <v>#N/A</v>
      </c>
      <c r="GL400" t="e">
        <v>#N/A</v>
      </c>
      <c r="GO400" t="e">
        <v>#N/A</v>
      </c>
      <c r="GR400" t="e">
        <v>#N/A</v>
      </c>
      <c r="GU400" t="e">
        <v>#N/A</v>
      </c>
      <c r="GX400" t="e">
        <v>#N/A</v>
      </c>
      <c r="HA400" t="e">
        <v>#N/A</v>
      </c>
      <c r="HD400" t="e">
        <v>#N/A</v>
      </c>
      <c r="HG400" t="e">
        <v>#N/A</v>
      </c>
      <c r="HJ400" t="e">
        <v>#N/A</v>
      </c>
      <c r="HM400" t="e">
        <v>#N/A</v>
      </c>
      <c r="HP400" t="e">
        <v>#N/A</v>
      </c>
      <c r="HS400" t="e">
        <v>#N/A</v>
      </c>
      <c r="HV400" t="e">
        <v>#N/A</v>
      </c>
      <c r="HY400" t="e">
        <v>#N/A</v>
      </c>
      <c r="IB400" t="e">
        <v>#N/A</v>
      </c>
      <c r="IE400" t="e">
        <v>#N/A</v>
      </c>
      <c r="IH400" t="e">
        <v>#N/A</v>
      </c>
    </row>
    <row r="401" spans="1:242" x14ac:dyDescent="0.3">
      <c r="A401" t="s">
        <v>2162</v>
      </c>
      <c r="B401" t="e">
        <v>#N/A</v>
      </c>
      <c r="C401" t="s">
        <v>9248</v>
      </c>
      <c r="D401" t="s">
        <v>10431</v>
      </c>
      <c r="E401" t="e">
        <v>#N/A</v>
      </c>
      <c r="F401" t="s">
        <v>9250</v>
      </c>
      <c r="G401" t="s">
        <v>10432</v>
      </c>
      <c r="H401" t="e">
        <v>#N/A</v>
      </c>
      <c r="I401" t="s">
        <v>9244</v>
      </c>
      <c r="J401" t="s">
        <v>10433</v>
      </c>
      <c r="K401" t="e">
        <v>#N/A</v>
      </c>
      <c r="L401" t="s">
        <v>9280</v>
      </c>
      <c r="M401" t="s">
        <v>10434</v>
      </c>
      <c r="N401" t="e">
        <v>#N/A</v>
      </c>
      <c r="O401" t="s">
        <v>9364</v>
      </c>
      <c r="P401" t="s">
        <v>9365</v>
      </c>
      <c r="Q401" t="s">
        <v>9299</v>
      </c>
      <c r="R401" t="s">
        <v>9300</v>
      </c>
      <c r="S401" t="s">
        <v>9830</v>
      </c>
      <c r="T401" t="s">
        <v>9262</v>
      </c>
      <c r="U401" t="s">
        <v>9263</v>
      </c>
      <c r="V401" t="s">
        <v>9263</v>
      </c>
      <c r="W401" t="e">
        <v>#N/A</v>
      </c>
      <c r="Z401" t="e">
        <v>#N/A</v>
      </c>
      <c r="AC401" t="e">
        <v>#N/A</v>
      </c>
      <c r="AF401" t="e">
        <v>#N/A</v>
      </c>
      <c r="AI401" t="e">
        <v>#N/A</v>
      </c>
      <c r="AL401" t="e">
        <v>#N/A</v>
      </c>
      <c r="AO401" t="e">
        <v>#N/A</v>
      </c>
      <c r="AR401" t="e">
        <v>#N/A</v>
      </c>
      <c r="AU401" t="e">
        <v>#N/A</v>
      </c>
      <c r="AX401" t="e">
        <v>#N/A</v>
      </c>
      <c r="BA401" t="e">
        <v>#N/A</v>
      </c>
      <c r="BD401" t="e">
        <v>#N/A</v>
      </c>
      <c r="BG401" t="e">
        <v>#N/A</v>
      </c>
      <c r="BJ401" t="e">
        <v>#N/A</v>
      </c>
      <c r="BM401" t="e">
        <v>#N/A</v>
      </c>
      <c r="BP401" t="e">
        <v>#N/A</v>
      </c>
      <c r="BS401" t="e">
        <v>#N/A</v>
      </c>
      <c r="BV401" t="e">
        <v>#N/A</v>
      </c>
      <c r="BY401" t="e">
        <v>#N/A</v>
      </c>
      <c r="CB401" t="e">
        <v>#N/A</v>
      </c>
      <c r="CE401" t="e">
        <v>#N/A</v>
      </c>
      <c r="CH401" t="e">
        <v>#N/A</v>
      </c>
      <c r="CK401" t="e">
        <v>#N/A</v>
      </c>
      <c r="CN401" t="e">
        <v>#N/A</v>
      </c>
      <c r="CQ401" t="e">
        <v>#N/A</v>
      </c>
      <c r="CT401" t="e">
        <v>#N/A</v>
      </c>
      <c r="CW401" t="e">
        <v>#N/A</v>
      </c>
      <c r="CZ401" t="e">
        <v>#N/A</v>
      </c>
      <c r="DC401" t="e">
        <v>#N/A</v>
      </c>
      <c r="DF401" t="e">
        <v>#N/A</v>
      </c>
      <c r="DI401" t="e">
        <v>#N/A</v>
      </c>
      <c r="DL401" t="e">
        <v>#N/A</v>
      </c>
      <c r="DO401" t="e">
        <v>#N/A</v>
      </c>
      <c r="DR401" t="e">
        <v>#N/A</v>
      </c>
      <c r="DU401" t="e">
        <v>#N/A</v>
      </c>
      <c r="DX401" t="e">
        <v>#N/A</v>
      </c>
      <c r="EA401" t="e">
        <v>#N/A</v>
      </c>
      <c r="ED401" t="e">
        <v>#N/A</v>
      </c>
      <c r="EG401" t="e">
        <v>#N/A</v>
      </c>
      <c r="EJ401" t="e">
        <v>#N/A</v>
      </c>
      <c r="EM401" t="e">
        <v>#N/A</v>
      </c>
      <c r="EP401" t="e">
        <v>#N/A</v>
      </c>
      <c r="ES401" t="e">
        <v>#N/A</v>
      </c>
      <c r="EV401" t="e">
        <v>#N/A</v>
      </c>
      <c r="EY401" t="e">
        <v>#N/A</v>
      </c>
      <c r="FB401" t="e">
        <v>#N/A</v>
      </c>
      <c r="FE401" t="e">
        <v>#N/A</v>
      </c>
      <c r="FH401" t="e">
        <v>#N/A</v>
      </c>
      <c r="FK401" t="e">
        <v>#N/A</v>
      </c>
      <c r="FN401" t="e">
        <v>#N/A</v>
      </c>
      <c r="FQ401" t="e">
        <v>#N/A</v>
      </c>
      <c r="FT401" t="e">
        <v>#N/A</v>
      </c>
      <c r="FW401" t="e">
        <v>#N/A</v>
      </c>
      <c r="FZ401" t="e">
        <v>#N/A</v>
      </c>
      <c r="GC401" t="e">
        <v>#N/A</v>
      </c>
      <c r="GF401" t="e">
        <v>#N/A</v>
      </c>
      <c r="GI401" t="e">
        <v>#N/A</v>
      </c>
      <c r="GL401" t="e">
        <v>#N/A</v>
      </c>
      <c r="GO401" t="e">
        <v>#N/A</v>
      </c>
      <c r="GR401" t="e">
        <v>#N/A</v>
      </c>
      <c r="GU401" t="e">
        <v>#N/A</v>
      </c>
      <c r="GX401" t="e">
        <v>#N/A</v>
      </c>
      <c r="HA401" t="e">
        <v>#N/A</v>
      </c>
      <c r="HD401" t="e">
        <v>#N/A</v>
      </c>
      <c r="HG401" t="e">
        <v>#N/A</v>
      </c>
      <c r="HJ401" t="e">
        <v>#N/A</v>
      </c>
      <c r="HM401" t="e">
        <v>#N/A</v>
      </c>
      <c r="HP401" t="e">
        <v>#N/A</v>
      </c>
      <c r="HS401" t="e">
        <v>#N/A</v>
      </c>
      <c r="HV401" t="e">
        <v>#N/A</v>
      </c>
      <c r="HY401" t="e">
        <v>#N/A</v>
      </c>
      <c r="IB401" t="e">
        <v>#N/A</v>
      </c>
      <c r="IE401" t="e">
        <v>#N/A</v>
      </c>
      <c r="IH401" t="e">
        <v>#N/A</v>
      </c>
    </row>
    <row r="402" spans="1:242" x14ac:dyDescent="0.3">
      <c r="A402" t="s">
        <v>2110</v>
      </c>
      <c r="B402" t="e">
        <v>#N/A</v>
      </c>
      <c r="C402" t="s">
        <v>9248</v>
      </c>
      <c r="D402" t="s">
        <v>10435</v>
      </c>
      <c r="E402" t="e">
        <v>#N/A</v>
      </c>
      <c r="F402" t="s">
        <v>9244</v>
      </c>
      <c r="G402" t="s">
        <v>10436</v>
      </c>
      <c r="H402" t="e">
        <v>#N/A</v>
      </c>
      <c r="K402" t="e">
        <v>#N/A</v>
      </c>
      <c r="N402" t="e">
        <v>#N/A</v>
      </c>
      <c r="Q402" t="e">
        <v>#N/A</v>
      </c>
      <c r="T402" t="e">
        <v>#N/A</v>
      </c>
      <c r="W402" t="e">
        <v>#N/A</v>
      </c>
      <c r="Z402" t="e">
        <v>#N/A</v>
      </c>
      <c r="AC402" t="e">
        <v>#N/A</v>
      </c>
      <c r="AF402" t="e">
        <v>#N/A</v>
      </c>
      <c r="AI402" t="e">
        <v>#N/A</v>
      </c>
      <c r="AL402" t="e">
        <v>#N/A</v>
      </c>
      <c r="AO402" t="e">
        <v>#N/A</v>
      </c>
      <c r="AR402" t="e">
        <v>#N/A</v>
      </c>
      <c r="AU402" t="e">
        <v>#N/A</v>
      </c>
      <c r="AX402" t="e">
        <v>#N/A</v>
      </c>
      <c r="BA402" t="e">
        <v>#N/A</v>
      </c>
      <c r="BD402" t="e">
        <v>#N/A</v>
      </c>
      <c r="BG402" t="e">
        <v>#N/A</v>
      </c>
      <c r="BJ402" t="e">
        <v>#N/A</v>
      </c>
      <c r="BM402" t="e">
        <v>#N/A</v>
      </c>
      <c r="BP402" t="e">
        <v>#N/A</v>
      </c>
      <c r="BS402" t="e">
        <v>#N/A</v>
      </c>
      <c r="BV402" t="e">
        <v>#N/A</v>
      </c>
      <c r="BY402" t="e">
        <v>#N/A</v>
      </c>
      <c r="CB402" t="e">
        <v>#N/A</v>
      </c>
      <c r="CE402" t="e">
        <v>#N/A</v>
      </c>
      <c r="CH402" t="e">
        <v>#N/A</v>
      </c>
      <c r="CK402" t="e">
        <v>#N/A</v>
      </c>
      <c r="CN402" t="e">
        <v>#N/A</v>
      </c>
      <c r="CQ402" t="e">
        <v>#N/A</v>
      </c>
      <c r="CT402" t="e">
        <v>#N/A</v>
      </c>
      <c r="CW402" t="e">
        <v>#N/A</v>
      </c>
      <c r="CZ402" t="e">
        <v>#N/A</v>
      </c>
      <c r="DC402" t="e">
        <v>#N/A</v>
      </c>
      <c r="DF402" t="e">
        <v>#N/A</v>
      </c>
      <c r="DI402" t="e">
        <v>#N/A</v>
      </c>
      <c r="DL402" t="e">
        <v>#N/A</v>
      </c>
      <c r="DO402" t="e">
        <v>#N/A</v>
      </c>
      <c r="DR402" t="e">
        <v>#N/A</v>
      </c>
      <c r="DU402" t="e">
        <v>#N/A</v>
      </c>
      <c r="DX402" t="e">
        <v>#N/A</v>
      </c>
      <c r="EA402" t="e">
        <v>#N/A</v>
      </c>
      <c r="ED402" t="e">
        <v>#N/A</v>
      </c>
      <c r="EG402" t="e">
        <v>#N/A</v>
      </c>
      <c r="EJ402" t="e">
        <v>#N/A</v>
      </c>
      <c r="EM402" t="e">
        <v>#N/A</v>
      </c>
      <c r="EP402" t="e">
        <v>#N/A</v>
      </c>
      <c r="ES402" t="e">
        <v>#N/A</v>
      </c>
      <c r="EV402" t="e">
        <v>#N/A</v>
      </c>
      <c r="EY402" t="e">
        <v>#N/A</v>
      </c>
      <c r="FB402" t="e">
        <v>#N/A</v>
      </c>
      <c r="FE402" t="e">
        <v>#N/A</v>
      </c>
      <c r="FH402" t="e">
        <v>#N/A</v>
      </c>
      <c r="FK402" t="e">
        <v>#N/A</v>
      </c>
      <c r="FN402" t="e">
        <v>#N/A</v>
      </c>
      <c r="FQ402" t="e">
        <v>#N/A</v>
      </c>
      <c r="FT402" t="e">
        <v>#N/A</v>
      </c>
      <c r="FW402" t="e">
        <v>#N/A</v>
      </c>
      <c r="FZ402" t="e">
        <v>#N/A</v>
      </c>
      <c r="GC402" t="e">
        <v>#N/A</v>
      </c>
      <c r="GF402" t="e">
        <v>#N/A</v>
      </c>
      <c r="GI402" t="e">
        <v>#N/A</v>
      </c>
      <c r="GL402" t="e">
        <v>#N/A</v>
      </c>
      <c r="GO402" t="e">
        <v>#N/A</v>
      </c>
      <c r="GR402" t="e">
        <v>#N/A</v>
      </c>
      <c r="GU402" t="e">
        <v>#N/A</v>
      </c>
      <c r="GX402" t="e">
        <v>#N/A</v>
      </c>
      <c r="HA402" t="e">
        <v>#N/A</v>
      </c>
      <c r="HD402" t="e">
        <v>#N/A</v>
      </c>
      <c r="HG402" t="e">
        <v>#N/A</v>
      </c>
      <c r="HJ402" t="e">
        <v>#N/A</v>
      </c>
      <c r="HM402" t="e">
        <v>#N/A</v>
      </c>
      <c r="HP402" t="e">
        <v>#N/A</v>
      </c>
      <c r="HS402" t="e">
        <v>#N/A</v>
      </c>
      <c r="HV402" t="e">
        <v>#N/A</v>
      </c>
      <c r="HY402" t="e">
        <v>#N/A</v>
      </c>
      <c r="IB402" t="e">
        <v>#N/A</v>
      </c>
      <c r="IE402" t="e">
        <v>#N/A</v>
      </c>
      <c r="IH402" t="e">
        <v>#N/A</v>
      </c>
    </row>
    <row r="403" spans="1:242" x14ac:dyDescent="0.3">
      <c r="A403" t="s">
        <v>2241</v>
      </c>
      <c r="B403" t="e">
        <v>#N/A</v>
      </c>
      <c r="C403" t="s">
        <v>9248</v>
      </c>
      <c r="D403" t="s">
        <v>10437</v>
      </c>
      <c r="E403" t="e">
        <v>#N/A</v>
      </c>
      <c r="F403" t="s">
        <v>9244</v>
      </c>
      <c r="G403" t="s">
        <v>10438</v>
      </c>
      <c r="H403" t="e">
        <v>#N/A</v>
      </c>
      <c r="I403" t="s">
        <v>9280</v>
      </c>
      <c r="J403" t="s">
        <v>9337</v>
      </c>
      <c r="K403" t="e">
        <v>#N/A</v>
      </c>
      <c r="N403" t="e">
        <v>#N/A</v>
      </c>
      <c r="Q403" t="e">
        <v>#N/A</v>
      </c>
      <c r="T403" t="e">
        <v>#N/A</v>
      </c>
      <c r="W403" t="e">
        <v>#N/A</v>
      </c>
      <c r="Z403" t="e">
        <v>#N/A</v>
      </c>
      <c r="AC403" t="e">
        <v>#N/A</v>
      </c>
      <c r="AF403" t="e">
        <v>#N/A</v>
      </c>
      <c r="AI403" t="e">
        <v>#N/A</v>
      </c>
      <c r="AL403" t="e">
        <v>#N/A</v>
      </c>
      <c r="AO403" t="e">
        <v>#N/A</v>
      </c>
      <c r="AR403" t="e">
        <v>#N/A</v>
      </c>
      <c r="AU403" t="e">
        <v>#N/A</v>
      </c>
      <c r="AX403" t="e">
        <v>#N/A</v>
      </c>
      <c r="BA403" t="e">
        <v>#N/A</v>
      </c>
      <c r="BD403" t="e">
        <v>#N/A</v>
      </c>
      <c r="BG403" t="e">
        <v>#N/A</v>
      </c>
      <c r="BJ403" t="e">
        <v>#N/A</v>
      </c>
      <c r="BM403" t="e">
        <v>#N/A</v>
      </c>
      <c r="BP403" t="e">
        <v>#N/A</v>
      </c>
      <c r="BS403" t="e">
        <v>#N/A</v>
      </c>
      <c r="BV403" t="e">
        <v>#N/A</v>
      </c>
      <c r="BY403" t="e">
        <v>#N/A</v>
      </c>
      <c r="CB403" t="e">
        <v>#N/A</v>
      </c>
      <c r="CE403" t="e">
        <v>#N/A</v>
      </c>
      <c r="CH403" t="e">
        <v>#N/A</v>
      </c>
      <c r="CK403" t="e">
        <v>#N/A</v>
      </c>
      <c r="CN403" t="e">
        <v>#N/A</v>
      </c>
      <c r="CQ403" t="e">
        <v>#N/A</v>
      </c>
      <c r="CT403" t="e">
        <v>#N/A</v>
      </c>
      <c r="CW403" t="e">
        <v>#N/A</v>
      </c>
      <c r="CZ403" t="e">
        <v>#N/A</v>
      </c>
      <c r="DC403" t="e">
        <v>#N/A</v>
      </c>
      <c r="DF403" t="e">
        <v>#N/A</v>
      </c>
      <c r="DI403" t="e">
        <v>#N/A</v>
      </c>
      <c r="DL403" t="e">
        <v>#N/A</v>
      </c>
      <c r="DO403" t="e">
        <v>#N/A</v>
      </c>
      <c r="DR403" t="e">
        <v>#N/A</v>
      </c>
      <c r="DU403" t="e">
        <v>#N/A</v>
      </c>
      <c r="DX403" t="e">
        <v>#N/A</v>
      </c>
      <c r="EA403" t="e">
        <v>#N/A</v>
      </c>
      <c r="ED403" t="e">
        <v>#N/A</v>
      </c>
      <c r="EG403" t="e">
        <v>#N/A</v>
      </c>
      <c r="EJ403" t="e">
        <v>#N/A</v>
      </c>
      <c r="EM403" t="e">
        <v>#N/A</v>
      </c>
      <c r="EP403" t="e">
        <v>#N/A</v>
      </c>
      <c r="ES403" t="e">
        <v>#N/A</v>
      </c>
      <c r="EV403" t="e">
        <v>#N/A</v>
      </c>
      <c r="EY403" t="e">
        <v>#N/A</v>
      </c>
      <c r="FB403" t="e">
        <v>#N/A</v>
      </c>
      <c r="FE403" t="e">
        <v>#N/A</v>
      </c>
      <c r="FH403" t="e">
        <v>#N/A</v>
      </c>
      <c r="FK403" t="e">
        <v>#N/A</v>
      </c>
      <c r="FN403" t="e">
        <v>#N/A</v>
      </c>
      <c r="FQ403" t="e">
        <v>#N/A</v>
      </c>
      <c r="FT403" t="e">
        <v>#N/A</v>
      </c>
      <c r="FW403" t="e">
        <v>#N/A</v>
      </c>
      <c r="FZ403" t="e">
        <v>#N/A</v>
      </c>
      <c r="GC403" t="e">
        <v>#N/A</v>
      </c>
      <c r="GF403" t="e">
        <v>#N/A</v>
      </c>
      <c r="GI403" t="e">
        <v>#N/A</v>
      </c>
      <c r="GL403" t="e">
        <v>#N/A</v>
      </c>
      <c r="GO403" t="e">
        <v>#N/A</v>
      </c>
      <c r="GR403" t="e">
        <v>#N/A</v>
      </c>
      <c r="GU403" t="e">
        <v>#N/A</v>
      </c>
      <c r="GX403" t="e">
        <v>#N/A</v>
      </c>
      <c r="HA403" t="e">
        <v>#N/A</v>
      </c>
      <c r="HD403" t="e">
        <v>#N/A</v>
      </c>
      <c r="HG403" t="e">
        <v>#N/A</v>
      </c>
      <c r="HJ403" t="e">
        <v>#N/A</v>
      </c>
      <c r="HM403" t="e">
        <v>#N/A</v>
      </c>
      <c r="HP403" t="e">
        <v>#N/A</v>
      </c>
      <c r="HS403" t="e">
        <v>#N/A</v>
      </c>
      <c r="HV403" t="e">
        <v>#N/A</v>
      </c>
      <c r="HY403" t="e">
        <v>#N/A</v>
      </c>
      <c r="IB403" t="e">
        <v>#N/A</v>
      </c>
      <c r="IE403" t="e">
        <v>#N/A</v>
      </c>
      <c r="IH403" t="e">
        <v>#N/A</v>
      </c>
    </row>
    <row r="404" spans="1:242" x14ac:dyDescent="0.3">
      <c r="A404" t="s">
        <v>2261</v>
      </c>
      <c r="B404" t="e">
        <v>#N/A</v>
      </c>
      <c r="C404" t="s">
        <v>9250</v>
      </c>
      <c r="D404" t="s">
        <v>10439</v>
      </c>
      <c r="E404" t="e">
        <v>#N/A</v>
      </c>
      <c r="F404" t="s">
        <v>9275</v>
      </c>
      <c r="G404" t="s">
        <v>10440</v>
      </c>
      <c r="H404" t="e">
        <v>#N/A</v>
      </c>
      <c r="I404" t="s">
        <v>9248</v>
      </c>
      <c r="J404" t="s">
        <v>10441</v>
      </c>
      <c r="K404" t="e">
        <v>#N/A</v>
      </c>
      <c r="L404" t="s">
        <v>9383</v>
      </c>
      <c r="M404" t="s">
        <v>10442</v>
      </c>
      <c r="N404" t="e">
        <v>#N/A</v>
      </c>
      <c r="O404" t="s">
        <v>9280</v>
      </c>
      <c r="P404" t="s">
        <v>10443</v>
      </c>
      <c r="Q404" t="e">
        <v>#N/A</v>
      </c>
      <c r="R404" t="s">
        <v>9244</v>
      </c>
      <c r="S404" t="s">
        <v>10444</v>
      </c>
      <c r="T404" t="e">
        <v>#N/A</v>
      </c>
      <c r="W404" t="e">
        <v>#N/A</v>
      </c>
      <c r="Z404" t="e">
        <v>#N/A</v>
      </c>
      <c r="AC404" t="e">
        <v>#N/A</v>
      </c>
      <c r="AF404" t="e">
        <v>#N/A</v>
      </c>
      <c r="AI404" t="e">
        <v>#N/A</v>
      </c>
      <c r="AL404" t="e">
        <v>#N/A</v>
      </c>
      <c r="AO404" t="e">
        <v>#N/A</v>
      </c>
      <c r="AR404" t="e">
        <v>#N/A</v>
      </c>
      <c r="AU404" t="e">
        <v>#N/A</v>
      </c>
      <c r="AX404" t="e">
        <v>#N/A</v>
      </c>
      <c r="BA404" t="e">
        <v>#N/A</v>
      </c>
      <c r="BD404" t="e">
        <v>#N/A</v>
      </c>
      <c r="BG404" t="e">
        <v>#N/A</v>
      </c>
      <c r="BJ404" t="e">
        <v>#N/A</v>
      </c>
      <c r="BM404" t="e">
        <v>#N/A</v>
      </c>
      <c r="BP404" t="e">
        <v>#N/A</v>
      </c>
      <c r="BS404" t="e">
        <v>#N/A</v>
      </c>
      <c r="BV404" t="e">
        <v>#N/A</v>
      </c>
      <c r="BY404" t="e">
        <v>#N/A</v>
      </c>
      <c r="CB404" t="e">
        <v>#N/A</v>
      </c>
      <c r="CE404" t="e">
        <v>#N/A</v>
      </c>
      <c r="CH404" t="e">
        <v>#N/A</v>
      </c>
      <c r="CK404" t="e">
        <v>#N/A</v>
      </c>
      <c r="CN404" t="e">
        <v>#N/A</v>
      </c>
      <c r="CQ404" t="e">
        <v>#N/A</v>
      </c>
      <c r="CT404" t="e">
        <v>#N/A</v>
      </c>
      <c r="CW404" t="e">
        <v>#N/A</v>
      </c>
      <c r="CZ404" t="e">
        <v>#N/A</v>
      </c>
      <c r="DC404" t="e">
        <v>#N/A</v>
      </c>
      <c r="DF404" t="e">
        <v>#N/A</v>
      </c>
      <c r="DI404" t="e">
        <v>#N/A</v>
      </c>
      <c r="DL404" t="e">
        <v>#N/A</v>
      </c>
      <c r="DO404" t="e">
        <v>#N/A</v>
      </c>
      <c r="DR404" t="e">
        <v>#N/A</v>
      </c>
      <c r="DU404" t="e">
        <v>#N/A</v>
      </c>
      <c r="DX404" t="e">
        <v>#N/A</v>
      </c>
      <c r="EA404" t="e">
        <v>#N/A</v>
      </c>
      <c r="ED404" t="e">
        <v>#N/A</v>
      </c>
      <c r="EG404" t="e">
        <v>#N/A</v>
      </c>
      <c r="EJ404" t="e">
        <v>#N/A</v>
      </c>
      <c r="EM404" t="e">
        <v>#N/A</v>
      </c>
      <c r="EP404" t="e">
        <v>#N/A</v>
      </c>
      <c r="ES404" t="e">
        <v>#N/A</v>
      </c>
      <c r="EV404" t="e">
        <v>#N/A</v>
      </c>
      <c r="EY404" t="e">
        <v>#N/A</v>
      </c>
      <c r="FB404" t="e">
        <v>#N/A</v>
      </c>
      <c r="FE404" t="e">
        <v>#N/A</v>
      </c>
      <c r="FH404" t="e">
        <v>#N/A</v>
      </c>
      <c r="FK404" t="e">
        <v>#N/A</v>
      </c>
      <c r="FN404" t="e">
        <v>#N/A</v>
      </c>
      <c r="FQ404" t="e">
        <v>#N/A</v>
      </c>
      <c r="FT404" t="e">
        <v>#N/A</v>
      </c>
      <c r="FW404" t="e">
        <v>#N/A</v>
      </c>
      <c r="FZ404" t="e">
        <v>#N/A</v>
      </c>
      <c r="GC404" t="e">
        <v>#N/A</v>
      </c>
      <c r="GF404" t="e">
        <v>#N/A</v>
      </c>
      <c r="GI404" t="e">
        <v>#N/A</v>
      </c>
      <c r="GL404" t="e">
        <v>#N/A</v>
      </c>
      <c r="GO404" t="e">
        <v>#N/A</v>
      </c>
      <c r="GR404" t="e">
        <v>#N/A</v>
      </c>
      <c r="GU404" t="e">
        <v>#N/A</v>
      </c>
      <c r="GX404" t="e">
        <v>#N/A</v>
      </c>
      <c r="HA404" t="e">
        <v>#N/A</v>
      </c>
      <c r="HD404" t="e">
        <v>#N/A</v>
      </c>
      <c r="HG404" t="e">
        <v>#N/A</v>
      </c>
      <c r="HJ404" t="e">
        <v>#N/A</v>
      </c>
      <c r="HM404" t="e">
        <v>#N/A</v>
      </c>
      <c r="HP404" t="e">
        <v>#N/A</v>
      </c>
      <c r="HS404" t="e">
        <v>#N/A</v>
      </c>
      <c r="HV404" t="e">
        <v>#N/A</v>
      </c>
      <c r="HY404" t="e">
        <v>#N/A</v>
      </c>
      <c r="IB404" t="e">
        <v>#N/A</v>
      </c>
      <c r="IE404" t="e">
        <v>#N/A</v>
      </c>
      <c r="IH404" t="e">
        <v>#N/A</v>
      </c>
    </row>
    <row r="405" spans="1:242" x14ac:dyDescent="0.3">
      <c r="A405" t="s">
        <v>2310</v>
      </c>
      <c r="B405" t="e">
        <v>#N/A</v>
      </c>
      <c r="C405" t="s">
        <v>9250</v>
      </c>
      <c r="D405" t="s">
        <v>10445</v>
      </c>
      <c r="E405" t="e">
        <v>#N/A</v>
      </c>
      <c r="F405" t="s">
        <v>9275</v>
      </c>
      <c r="G405" t="s">
        <v>10446</v>
      </c>
      <c r="H405" t="e">
        <v>#N/A</v>
      </c>
      <c r="I405" t="s">
        <v>9450</v>
      </c>
      <c r="J405" t="s">
        <v>9450</v>
      </c>
      <c r="K405" t="e">
        <v>#N/A</v>
      </c>
      <c r="L405" t="s">
        <v>9608</v>
      </c>
      <c r="M405" t="s">
        <v>10447</v>
      </c>
      <c r="N405" t="e">
        <v>#N/A</v>
      </c>
      <c r="O405" t="s">
        <v>9328</v>
      </c>
      <c r="P405" t="s">
        <v>9455</v>
      </c>
      <c r="Q405" t="e">
        <v>#N/A</v>
      </c>
      <c r="R405" t="s">
        <v>9383</v>
      </c>
      <c r="S405" t="s">
        <v>10448</v>
      </c>
      <c r="T405" t="e">
        <v>#N/A</v>
      </c>
      <c r="U405" t="s">
        <v>9280</v>
      </c>
      <c r="V405" t="s">
        <v>10449</v>
      </c>
      <c r="W405" t="e">
        <v>#N/A</v>
      </c>
      <c r="X405" t="s">
        <v>9286</v>
      </c>
      <c r="Y405" t="s">
        <v>10450</v>
      </c>
      <c r="Z405" t="e">
        <v>#N/A</v>
      </c>
      <c r="AA405" t="s">
        <v>9364</v>
      </c>
      <c r="AB405" t="s">
        <v>10451</v>
      </c>
      <c r="AC405" t="e">
        <v>#N/A</v>
      </c>
      <c r="AD405" t="s">
        <v>9244</v>
      </c>
      <c r="AE405" t="s">
        <v>10452</v>
      </c>
      <c r="AF405" t="s">
        <v>9741</v>
      </c>
      <c r="AG405" t="s">
        <v>9742</v>
      </c>
      <c r="AH405" t="s">
        <v>9742</v>
      </c>
      <c r="AI405" t="s">
        <v>9770</v>
      </c>
      <c r="AJ405" t="s">
        <v>9771</v>
      </c>
      <c r="AK405" t="s">
        <v>10453</v>
      </c>
      <c r="AL405" t="s">
        <v>9460</v>
      </c>
      <c r="AM405" t="s">
        <v>9461</v>
      </c>
      <c r="AN405" t="s">
        <v>10454</v>
      </c>
      <c r="AO405" t="s">
        <v>9291</v>
      </c>
      <c r="AP405" t="s">
        <v>9292</v>
      </c>
      <c r="AQ405" t="s">
        <v>10455</v>
      </c>
      <c r="AR405" t="s">
        <v>9262</v>
      </c>
      <c r="AS405" t="s">
        <v>9263</v>
      </c>
      <c r="AT405" t="s">
        <v>9263</v>
      </c>
      <c r="AU405" t="s">
        <v>9299</v>
      </c>
      <c r="AV405" t="s">
        <v>9300</v>
      </c>
      <c r="AW405" t="s">
        <v>10456</v>
      </c>
      <c r="AX405" t="s">
        <v>9746</v>
      </c>
      <c r="AY405" t="s">
        <v>9747</v>
      </c>
      <c r="AZ405" t="s">
        <v>9747</v>
      </c>
      <c r="BA405" t="e">
        <v>#N/A</v>
      </c>
      <c r="BD405" t="e">
        <v>#N/A</v>
      </c>
      <c r="BG405" t="e">
        <v>#N/A</v>
      </c>
      <c r="BJ405" t="e">
        <v>#N/A</v>
      </c>
      <c r="BM405" t="e">
        <v>#N/A</v>
      </c>
      <c r="BP405" t="e">
        <v>#N/A</v>
      </c>
      <c r="BS405" t="e">
        <v>#N/A</v>
      </c>
      <c r="BV405" t="e">
        <v>#N/A</v>
      </c>
      <c r="BY405" t="e">
        <v>#N/A</v>
      </c>
      <c r="CB405" t="e">
        <v>#N/A</v>
      </c>
      <c r="CE405" t="e">
        <v>#N/A</v>
      </c>
      <c r="CH405" t="e">
        <v>#N/A</v>
      </c>
      <c r="CK405" t="e">
        <v>#N/A</v>
      </c>
      <c r="CN405" t="e">
        <v>#N/A</v>
      </c>
      <c r="CQ405" t="e">
        <v>#N/A</v>
      </c>
      <c r="CT405" t="e">
        <v>#N/A</v>
      </c>
      <c r="CW405" t="e">
        <v>#N/A</v>
      </c>
      <c r="CZ405" t="e">
        <v>#N/A</v>
      </c>
      <c r="DC405" t="e">
        <v>#N/A</v>
      </c>
      <c r="DF405" t="e">
        <v>#N/A</v>
      </c>
      <c r="DI405" t="e">
        <v>#N/A</v>
      </c>
      <c r="DL405" t="e">
        <v>#N/A</v>
      </c>
      <c r="DO405" t="e">
        <v>#N/A</v>
      </c>
      <c r="DR405" t="e">
        <v>#N/A</v>
      </c>
      <c r="DU405" t="e">
        <v>#N/A</v>
      </c>
      <c r="DX405" t="e">
        <v>#N/A</v>
      </c>
      <c r="EA405" t="e">
        <v>#N/A</v>
      </c>
      <c r="ED405" t="e">
        <v>#N/A</v>
      </c>
      <c r="EG405" t="e">
        <v>#N/A</v>
      </c>
      <c r="EJ405" t="e">
        <v>#N/A</v>
      </c>
      <c r="EM405" t="e">
        <v>#N/A</v>
      </c>
      <c r="EP405" t="e">
        <v>#N/A</v>
      </c>
      <c r="ES405" t="e">
        <v>#N/A</v>
      </c>
      <c r="EV405" t="e">
        <v>#N/A</v>
      </c>
      <c r="EY405" t="e">
        <v>#N/A</v>
      </c>
      <c r="FB405" t="e">
        <v>#N/A</v>
      </c>
      <c r="FE405" t="e">
        <v>#N/A</v>
      </c>
      <c r="FH405" t="e">
        <v>#N/A</v>
      </c>
      <c r="FK405" t="e">
        <v>#N/A</v>
      </c>
      <c r="FN405" t="e">
        <v>#N/A</v>
      </c>
      <c r="FQ405" t="e">
        <v>#N/A</v>
      </c>
      <c r="FT405" t="e">
        <v>#N/A</v>
      </c>
      <c r="FW405" t="e">
        <v>#N/A</v>
      </c>
      <c r="FZ405" t="e">
        <v>#N/A</v>
      </c>
      <c r="GC405" t="e">
        <v>#N/A</v>
      </c>
      <c r="GF405" t="e">
        <v>#N/A</v>
      </c>
      <c r="GI405" t="e">
        <v>#N/A</v>
      </c>
      <c r="GL405" t="e">
        <v>#N/A</v>
      </c>
      <c r="GO405" t="e">
        <v>#N/A</v>
      </c>
      <c r="GR405" t="e">
        <v>#N/A</v>
      </c>
      <c r="GU405" t="e">
        <v>#N/A</v>
      </c>
      <c r="GX405" t="e">
        <v>#N/A</v>
      </c>
      <c r="HA405" t="e">
        <v>#N/A</v>
      </c>
      <c r="HD405" t="e">
        <v>#N/A</v>
      </c>
      <c r="HG405" t="e">
        <v>#N/A</v>
      </c>
      <c r="HJ405" t="e">
        <v>#N/A</v>
      </c>
      <c r="HM405" t="e">
        <v>#N/A</v>
      </c>
      <c r="HP405" t="e">
        <v>#N/A</v>
      </c>
      <c r="HS405" t="e">
        <v>#N/A</v>
      </c>
      <c r="HV405" t="e">
        <v>#N/A</v>
      </c>
      <c r="HY405" t="e">
        <v>#N/A</v>
      </c>
      <c r="IB405" t="e">
        <v>#N/A</v>
      </c>
      <c r="IE405" t="e">
        <v>#N/A</v>
      </c>
      <c r="IH405" t="e">
        <v>#N/A</v>
      </c>
    </row>
    <row r="406" spans="1:242" x14ac:dyDescent="0.3">
      <c r="A406" t="s">
        <v>2179</v>
      </c>
      <c r="B406" t="e">
        <v>#N/A</v>
      </c>
      <c r="C406" t="s">
        <v>9250</v>
      </c>
      <c r="D406" t="s">
        <v>10457</v>
      </c>
      <c r="E406" t="e">
        <v>#N/A</v>
      </c>
      <c r="F406" t="s">
        <v>9280</v>
      </c>
      <c r="G406" t="s">
        <v>10458</v>
      </c>
      <c r="H406" t="e">
        <v>#N/A</v>
      </c>
      <c r="K406" t="e">
        <v>#N/A</v>
      </c>
      <c r="N406" t="e">
        <v>#N/A</v>
      </c>
      <c r="Q406" t="e">
        <v>#N/A</v>
      </c>
      <c r="T406" t="e">
        <v>#N/A</v>
      </c>
      <c r="W406" t="e">
        <v>#N/A</v>
      </c>
      <c r="Z406" t="e">
        <v>#N/A</v>
      </c>
      <c r="AC406" t="e">
        <v>#N/A</v>
      </c>
      <c r="AF406" t="e">
        <v>#N/A</v>
      </c>
      <c r="AI406" t="e">
        <v>#N/A</v>
      </c>
      <c r="AL406" t="e">
        <v>#N/A</v>
      </c>
      <c r="AO406" t="e">
        <v>#N/A</v>
      </c>
      <c r="AR406" t="e">
        <v>#N/A</v>
      </c>
      <c r="AU406" t="e">
        <v>#N/A</v>
      </c>
      <c r="AX406" t="e">
        <v>#N/A</v>
      </c>
      <c r="BA406" t="e">
        <v>#N/A</v>
      </c>
      <c r="BD406" t="e">
        <v>#N/A</v>
      </c>
      <c r="BG406" t="e">
        <v>#N/A</v>
      </c>
      <c r="BJ406" t="e">
        <v>#N/A</v>
      </c>
      <c r="BM406" t="e">
        <v>#N/A</v>
      </c>
      <c r="BP406" t="e">
        <v>#N/A</v>
      </c>
      <c r="BS406" t="e">
        <v>#N/A</v>
      </c>
      <c r="BV406" t="e">
        <v>#N/A</v>
      </c>
      <c r="BY406" t="e">
        <v>#N/A</v>
      </c>
      <c r="CB406" t="e">
        <v>#N/A</v>
      </c>
      <c r="CE406" t="e">
        <v>#N/A</v>
      </c>
      <c r="CH406" t="e">
        <v>#N/A</v>
      </c>
      <c r="CK406" t="e">
        <v>#N/A</v>
      </c>
      <c r="CN406" t="e">
        <v>#N/A</v>
      </c>
      <c r="CQ406" t="e">
        <v>#N/A</v>
      </c>
      <c r="CT406" t="e">
        <v>#N/A</v>
      </c>
      <c r="CW406" t="e">
        <v>#N/A</v>
      </c>
      <c r="CZ406" t="e">
        <v>#N/A</v>
      </c>
      <c r="DC406" t="e">
        <v>#N/A</v>
      </c>
      <c r="DF406" t="e">
        <v>#N/A</v>
      </c>
      <c r="DI406" t="e">
        <v>#N/A</v>
      </c>
      <c r="DL406" t="e">
        <v>#N/A</v>
      </c>
      <c r="DO406" t="e">
        <v>#N/A</v>
      </c>
      <c r="DR406" t="e">
        <v>#N/A</v>
      </c>
      <c r="DU406" t="e">
        <v>#N/A</v>
      </c>
      <c r="DX406" t="e">
        <v>#N/A</v>
      </c>
      <c r="EA406" t="e">
        <v>#N/A</v>
      </c>
      <c r="ED406" t="e">
        <v>#N/A</v>
      </c>
      <c r="EG406" t="e">
        <v>#N/A</v>
      </c>
      <c r="EJ406" t="e">
        <v>#N/A</v>
      </c>
      <c r="EM406" t="e">
        <v>#N/A</v>
      </c>
      <c r="EP406" t="e">
        <v>#N/A</v>
      </c>
      <c r="ES406" t="e">
        <v>#N/A</v>
      </c>
      <c r="EV406" t="e">
        <v>#N/A</v>
      </c>
      <c r="EY406" t="e">
        <v>#N/A</v>
      </c>
      <c r="FB406" t="e">
        <v>#N/A</v>
      </c>
      <c r="FE406" t="e">
        <v>#N/A</v>
      </c>
      <c r="FH406" t="e">
        <v>#N/A</v>
      </c>
      <c r="FK406" t="e">
        <v>#N/A</v>
      </c>
      <c r="FN406" t="e">
        <v>#N/A</v>
      </c>
      <c r="FQ406" t="e">
        <v>#N/A</v>
      </c>
      <c r="FT406" t="e">
        <v>#N/A</v>
      </c>
      <c r="FW406" t="e">
        <v>#N/A</v>
      </c>
      <c r="FZ406" t="e">
        <v>#N/A</v>
      </c>
      <c r="GC406" t="e">
        <v>#N/A</v>
      </c>
      <c r="GF406" t="e">
        <v>#N/A</v>
      </c>
      <c r="GI406" t="e">
        <v>#N/A</v>
      </c>
      <c r="GL406" t="e">
        <v>#N/A</v>
      </c>
      <c r="GO406" t="e">
        <v>#N/A</v>
      </c>
      <c r="GR406" t="e">
        <v>#N/A</v>
      </c>
      <c r="GU406" t="e">
        <v>#N/A</v>
      </c>
      <c r="GX406" t="e">
        <v>#N/A</v>
      </c>
      <c r="HA406" t="e">
        <v>#N/A</v>
      </c>
      <c r="HD406" t="e">
        <v>#N/A</v>
      </c>
      <c r="HG406" t="e">
        <v>#N/A</v>
      </c>
      <c r="HJ406" t="e">
        <v>#N/A</v>
      </c>
      <c r="HM406" t="e">
        <v>#N/A</v>
      </c>
      <c r="HP406" t="e">
        <v>#N/A</v>
      </c>
      <c r="HS406" t="e">
        <v>#N/A</v>
      </c>
      <c r="HV406" t="e">
        <v>#N/A</v>
      </c>
      <c r="HY406" t="e">
        <v>#N/A</v>
      </c>
      <c r="IB406" t="e">
        <v>#N/A</v>
      </c>
      <c r="IE406" t="e">
        <v>#N/A</v>
      </c>
      <c r="IH406" t="e">
        <v>#N/A</v>
      </c>
    </row>
    <row r="407" spans="1:242" x14ac:dyDescent="0.3">
      <c r="A407" t="s">
        <v>2205</v>
      </c>
      <c r="B407" t="e">
        <v>#N/A</v>
      </c>
      <c r="C407" t="s">
        <v>9248</v>
      </c>
      <c r="D407" t="s">
        <v>10459</v>
      </c>
      <c r="E407" t="e">
        <v>#N/A</v>
      </c>
      <c r="F407" t="s">
        <v>9250</v>
      </c>
      <c r="G407" t="s">
        <v>10460</v>
      </c>
      <c r="H407" t="e">
        <v>#N/A</v>
      </c>
      <c r="I407" t="s">
        <v>9280</v>
      </c>
      <c r="J407" t="s">
        <v>10461</v>
      </c>
      <c r="K407" t="e">
        <v>#N/A</v>
      </c>
      <c r="L407" t="s">
        <v>9244</v>
      </c>
      <c r="M407" t="s">
        <v>10462</v>
      </c>
      <c r="N407" t="e">
        <v>#N/A</v>
      </c>
      <c r="Q407" t="e">
        <v>#N/A</v>
      </c>
      <c r="T407" t="e">
        <v>#N/A</v>
      </c>
      <c r="W407" t="e">
        <v>#N/A</v>
      </c>
      <c r="Z407" t="e">
        <v>#N/A</v>
      </c>
      <c r="AC407" t="e">
        <v>#N/A</v>
      </c>
      <c r="AF407" t="e">
        <v>#N/A</v>
      </c>
      <c r="AI407" t="e">
        <v>#N/A</v>
      </c>
      <c r="AL407" t="e">
        <v>#N/A</v>
      </c>
      <c r="AO407" t="e">
        <v>#N/A</v>
      </c>
      <c r="AR407" t="e">
        <v>#N/A</v>
      </c>
      <c r="AU407" t="e">
        <v>#N/A</v>
      </c>
      <c r="AX407" t="e">
        <v>#N/A</v>
      </c>
      <c r="BA407" t="e">
        <v>#N/A</v>
      </c>
      <c r="BD407" t="e">
        <v>#N/A</v>
      </c>
      <c r="BG407" t="e">
        <v>#N/A</v>
      </c>
      <c r="BJ407" t="e">
        <v>#N/A</v>
      </c>
      <c r="BM407" t="e">
        <v>#N/A</v>
      </c>
      <c r="BP407" t="e">
        <v>#N/A</v>
      </c>
      <c r="BS407" t="e">
        <v>#N/A</v>
      </c>
      <c r="BV407" t="e">
        <v>#N/A</v>
      </c>
      <c r="BY407" t="e">
        <v>#N/A</v>
      </c>
      <c r="CB407" t="e">
        <v>#N/A</v>
      </c>
      <c r="CE407" t="e">
        <v>#N/A</v>
      </c>
      <c r="CH407" t="e">
        <v>#N/A</v>
      </c>
      <c r="CK407" t="e">
        <v>#N/A</v>
      </c>
      <c r="CN407" t="e">
        <v>#N/A</v>
      </c>
      <c r="CQ407" t="e">
        <v>#N/A</v>
      </c>
      <c r="CT407" t="e">
        <v>#N/A</v>
      </c>
      <c r="CW407" t="e">
        <v>#N/A</v>
      </c>
      <c r="CZ407" t="e">
        <v>#N/A</v>
      </c>
      <c r="DC407" t="e">
        <v>#N/A</v>
      </c>
      <c r="DF407" t="e">
        <v>#N/A</v>
      </c>
      <c r="DI407" t="e">
        <v>#N/A</v>
      </c>
      <c r="DL407" t="e">
        <v>#N/A</v>
      </c>
      <c r="DO407" t="e">
        <v>#N/A</v>
      </c>
      <c r="DR407" t="e">
        <v>#N/A</v>
      </c>
      <c r="DU407" t="e">
        <v>#N/A</v>
      </c>
      <c r="DX407" t="e">
        <v>#N/A</v>
      </c>
      <c r="EA407" t="e">
        <v>#N/A</v>
      </c>
      <c r="ED407" t="e">
        <v>#N/A</v>
      </c>
      <c r="EG407" t="e">
        <v>#N/A</v>
      </c>
      <c r="EJ407" t="e">
        <v>#N/A</v>
      </c>
      <c r="EM407" t="e">
        <v>#N/A</v>
      </c>
      <c r="EP407" t="e">
        <v>#N/A</v>
      </c>
      <c r="ES407" t="e">
        <v>#N/A</v>
      </c>
      <c r="EV407" t="e">
        <v>#N/A</v>
      </c>
      <c r="EY407" t="e">
        <v>#N/A</v>
      </c>
      <c r="FB407" t="e">
        <v>#N/A</v>
      </c>
      <c r="FE407" t="e">
        <v>#N/A</v>
      </c>
      <c r="FH407" t="e">
        <v>#N/A</v>
      </c>
      <c r="FK407" t="e">
        <v>#N/A</v>
      </c>
      <c r="FN407" t="e">
        <v>#N/A</v>
      </c>
      <c r="FQ407" t="e">
        <v>#N/A</v>
      </c>
      <c r="FT407" t="e">
        <v>#N/A</v>
      </c>
      <c r="FW407" t="e">
        <v>#N/A</v>
      </c>
      <c r="FZ407" t="e">
        <v>#N/A</v>
      </c>
      <c r="GC407" t="e">
        <v>#N/A</v>
      </c>
      <c r="GF407" t="e">
        <v>#N/A</v>
      </c>
      <c r="GI407" t="e">
        <v>#N/A</v>
      </c>
      <c r="GL407" t="e">
        <v>#N/A</v>
      </c>
      <c r="GO407" t="e">
        <v>#N/A</v>
      </c>
      <c r="GR407" t="e">
        <v>#N/A</v>
      </c>
      <c r="GU407" t="e">
        <v>#N/A</v>
      </c>
      <c r="GX407" t="e">
        <v>#N/A</v>
      </c>
      <c r="HA407" t="e">
        <v>#N/A</v>
      </c>
      <c r="HD407" t="e">
        <v>#N/A</v>
      </c>
      <c r="HG407" t="e">
        <v>#N/A</v>
      </c>
      <c r="HJ407" t="e">
        <v>#N/A</v>
      </c>
      <c r="HM407" t="e">
        <v>#N/A</v>
      </c>
      <c r="HP407" t="e">
        <v>#N/A</v>
      </c>
      <c r="HS407" t="e">
        <v>#N/A</v>
      </c>
      <c r="HV407" t="e">
        <v>#N/A</v>
      </c>
      <c r="HY407" t="e">
        <v>#N/A</v>
      </c>
      <c r="IB407" t="e">
        <v>#N/A</v>
      </c>
      <c r="IE407" t="e">
        <v>#N/A</v>
      </c>
      <c r="IH407" t="e">
        <v>#N/A</v>
      </c>
    </row>
    <row r="408" spans="1:242" x14ac:dyDescent="0.3">
      <c r="A408" t="s">
        <v>2229</v>
      </c>
      <c r="B408" t="e">
        <v>#N/A</v>
      </c>
      <c r="C408" t="s">
        <v>9250</v>
      </c>
      <c r="D408" t="s">
        <v>9252</v>
      </c>
      <c r="E408" t="e">
        <v>#N/A</v>
      </c>
      <c r="H408" t="e">
        <v>#N/A</v>
      </c>
      <c r="K408" t="e">
        <v>#N/A</v>
      </c>
      <c r="N408" t="e">
        <v>#N/A</v>
      </c>
      <c r="Q408" t="e">
        <v>#N/A</v>
      </c>
      <c r="T408" t="e">
        <v>#N/A</v>
      </c>
      <c r="W408" t="e">
        <v>#N/A</v>
      </c>
      <c r="Z408" t="e">
        <v>#N/A</v>
      </c>
      <c r="AC408" t="e">
        <v>#N/A</v>
      </c>
      <c r="AF408" t="e">
        <v>#N/A</v>
      </c>
      <c r="AI408" t="e">
        <v>#N/A</v>
      </c>
      <c r="AL408" t="e">
        <v>#N/A</v>
      </c>
      <c r="AO408" t="e">
        <v>#N/A</v>
      </c>
      <c r="AR408" t="e">
        <v>#N/A</v>
      </c>
      <c r="AU408" t="e">
        <v>#N/A</v>
      </c>
      <c r="AX408" t="e">
        <v>#N/A</v>
      </c>
      <c r="BA408" t="e">
        <v>#N/A</v>
      </c>
      <c r="BD408" t="e">
        <v>#N/A</v>
      </c>
      <c r="BG408" t="e">
        <v>#N/A</v>
      </c>
      <c r="BJ408" t="e">
        <v>#N/A</v>
      </c>
      <c r="BM408" t="e">
        <v>#N/A</v>
      </c>
      <c r="BP408" t="e">
        <v>#N/A</v>
      </c>
      <c r="BS408" t="e">
        <v>#N/A</v>
      </c>
      <c r="BV408" t="e">
        <v>#N/A</v>
      </c>
      <c r="BY408" t="e">
        <v>#N/A</v>
      </c>
      <c r="CB408" t="e">
        <v>#N/A</v>
      </c>
      <c r="CE408" t="e">
        <v>#N/A</v>
      </c>
      <c r="CH408" t="e">
        <v>#N/A</v>
      </c>
      <c r="CK408" t="e">
        <v>#N/A</v>
      </c>
      <c r="CN408" t="e">
        <v>#N/A</v>
      </c>
      <c r="CQ408" t="e">
        <v>#N/A</v>
      </c>
      <c r="CT408" t="e">
        <v>#N/A</v>
      </c>
      <c r="CW408" t="e">
        <v>#N/A</v>
      </c>
      <c r="CZ408" t="e">
        <v>#N/A</v>
      </c>
      <c r="DC408" t="e">
        <v>#N/A</v>
      </c>
      <c r="DF408" t="e">
        <v>#N/A</v>
      </c>
      <c r="DI408" t="e">
        <v>#N/A</v>
      </c>
      <c r="DL408" t="e">
        <v>#N/A</v>
      </c>
      <c r="DO408" t="e">
        <v>#N/A</v>
      </c>
      <c r="DR408" t="e">
        <v>#N/A</v>
      </c>
      <c r="DU408" t="e">
        <v>#N/A</v>
      </c>
      <c r="DX408" t="e">
        <v>#N/A</v>
      </c>
      <c r="EA408" t="e">
        <v>#N/A</v>
      </c>
      <c r="ED408" t="e">
        <v>#N/A</v>
      </c>
      <c r="EG408" t="e">
        <v>#N/A</v>
      </c>
      <c r="EJ408" t="e">
        <v>#N/A</v>
      </c>
      <c r="EM408" t="e">
        <v>#N/A</v>
      </c>
      <c r="EP408" t="e">
        <v>#N/A</v>
      </c>
      <c r="ES408" t="e">
        <v>#N/A</v>
      </c>
      <c r="EV408" t="e">
        <v>#N/A</v>
      </c>
      <c r="EY408" t="e">
        <v>#N/A</v>
      </c>
      <c r="FB408" t="e">
        <v>#N/A</v>
      </c>
      <c r="FE408" t="e">
        <v>#N/A</v>
      </c>
      <c r="FH408" t="e">
        <v>#N/A</v>
      </c>
      <c r="FK408" t="e">
        <v>#N/A</v>
      </c>
      <c r="FN408" t="e">
        <v>#N/A</v>
      </c>
      <c r="FQ408" t="e">
        <v>#N/A</v>
      </c>
      <c r="FT408" t="e">
        <v>#N/A</v>
      </c>
      <c r="FW408" t="e">
        <v>#N/A</v>
      </c>
      <c r="FZ408" t="e">
        <v>#N/A</v>
      </c>
      <c r="GC408" t="e">
        <v>#N/A</v>
      </c>
      <c r="GF408" t="e">
        <v>#N/A</v>
      </c>
      <c r="GI408" t="e">
        <v>#N/A</v>
      </c>
      <c r="GL408" t="e">
        <v>#N/A</v>
      </c>
      <c r="GO408" t="e">
        <v>#N/A</v>
      </c>
      <c r="GR408" t="e">
        <v>#N/A</v>
      </c>
      <c r="GU408" t="e">
        <v>#N/A</v>
      </c>
      <c r="GX408" t="e">
        <v>#N/A</v>
      </c>
      <c r="HA408" t="e">
        <v>#N/A</v>
      </c>
      <c r="HD408" t="e">
        <v>#N/A</v>
      </c>
      <c r="HG408" t="e">
        <v>#N/A</v>
      </c>
      <c r="HJ408" t="e">
        <v>#N/A</v>
      </c>
      <c r="HM408" t="e">
        <v>#N/A</v>
      </c>
      <c r="HP408" t="e">
        <v>#N/A</v>
      </c>
      <c r="HS408" t="e">
        <v>#N/A</v>
      </c>
      <c r="HV408" t="e">
        <v>#N/A</v>
      </c>
      <c r="HY408" t="e">
        <v>#N/A</v>
      </c>
      <c r="IB408" t="e">
        <v>#N/A</v>
      </c>
      <c r="IE408" t="e">
        <v>#N/A</v>
      </c>
      <c r="IH408" t="e">
        <v>#N/A</v>
      </c>
    </row>
    <row r="409" spans="1:242" x14ac:dyDescent="0.3">
      <c r="A409" t="s">
        <v>2401</v>
      </c>
      <c r="B409" t="e">
        <v>#N/A</v>
      </c>
      <c r="C409" t="s">
        <v>9250</v>
      </c>
      <c r="D409" t="s">
        <v>10359</v>
      </c>
      <c r="E409" t="e">
        <v>#N/A</v>
      </c>
      <c r="F409" t="s">
        <v>9248</v>
      </c>
      <c r="G409" t="s">
        <v>10463</v>
      </c>
      <c r="H409" t="e">
        <v>#N/A</v>
      </c>
      <c r="I409" t="s">
        <v>9328</v>
      </c>
      <c r="J409" t="s">
        <v>9655</v>
      </c>
      <c r="K409" t="e">
        <v>#N/A</v>
      </c>
      <c r="L409" t="s">
        <v>9280</v>
      </c>
      <c r="M409" t="s">
        <v>10464</v>
      </c>
      <c r="N409" t="s">
        <v>9299</v>
      </c>
      <c r="O409" t="s">
        <v>9300</v>
      </c>
      <c r="P409" t="s">
        <v>9795</v>
      </c>
      <c r="Q409" t="e">
        <v>#N/A</v>
      </c>
      <c r="T409" t="e">
        <v>#N/A</v>
      </c>
      <c r="W409" t="e">
        <v>#N/A</v>
      </c>
      <c r="Z409" t="e">
        <v>#N/A</v>
      </c>
      <c r="AC409" t="e">
        <v>#N/A</v>
      </c>
      <c r="AF409" t="e">
        <v>#N/A</v>
      </c>
      <c r="AI409" t="e">
        <v>#N/A</v>
      </c>
      <c r="AL409" t="e">
        <v>#N/A</v>
      </c>
      <c r="AO409" t="e">
        <v>#N/A</v>
      </c>
      <c r="AR409" t="e">
        <v>#N/A</v>
      </c>
      <c r="AU409" t="e">
        <v>#N/A</v>
      </c>
      <c r="AX409" t="e">
        <v>#N/A</v>
      </c>
      <c r="BA409" t="e">
        <v>#N/A</v>
      </c>
      <c r="BD409" t="e">
        <v>#N/A</v>
      </c>
      <c r="BG409" t="e">
        <v>#N/A</v>
      </c>
      <c r="BJ409" t="e">
        <v>#N/A</v>
      </c>
      <c r="BM409" t="e">
        <v>#N/A</v>
      </c>
      <c r="BP409" t="e">
        <v>#N/A</v>
      </c>
      <c r="BS409" t="e">
        <v>#N/A</v>
      </c>
      <c r="BV409" t="e">
        <v>#N/A</v>
      </c>
      <c r="BY409" t="e">
        <v>#N/A</v>
      </c>
      <c r="CB409" t="e">
        <v>#N/A</v>
      </c>
      <c r="CE409" t="e">
        <v>#N/A</v>
      </c>
      <c r="CH409" t="e">
        <v>#N/A</v>
      </c>
      <c r="CK409" t="e">
        <v>#N/A</v>
      </c>
      <c r="CN409" t="e">
        <v>#N/A</v>
      </c>
      <c r="CQ409" t="e">
        <v>#N/A</v>
      </c>
      <c r="CT409" t="e">
        <v>#N/A</v>
      </c>
      <c r="CW409" t="e">
        <v>#N/A</v>
      </c>
      <c r="CZ409" t="e">
        <v>#N/A</v>
      </c>
      <c r="DC409" t="e">
        <v>#N/A</v>
      </c>
      <c r="DF409" t="e">
        <v>#N/A</v>
      </c>
      <c r="DI409" t="e">
        <v>#N/A</v>
      </c>
      <c r="DL409" t="e">
        <v>#N/A</v>
      </c>
      <c r="DO409" t="e">
        <v>#N/A</v>
      </c>
      <c r="DR409" t="e">
        <v>#N/A</v>
      </c>
      <c r="DU409" t="e">
        <v>#N/A</v>
      </c>
      <c r="DX409" t="e">
        <v>#N/A</v>
      </c>
      <c r="EA409" t="e">
        <v>#N/A</v>
      </c>
      <c r="ED409" t="e">
        <v>#N/A</v>
      </c>
      <c r="EG409" t="e">
        <v>#N/A</v>
      </c>
      <c r="EJ409" t="e">
        <v>#N/A</v>
      </c>
      <c r="EM409" t="e">
        <v>#N/A</v>
      </c>
      <c r="EP409" t="e">
        <v>#N/A</v>
      </c>
      <c r="ES409" t="e">
        <v>#N/A</v>
      </c>
      <c r="EV409" t="e">
        <v>#N/A</v>
      </c>
      <c r="EY409" t="e">
        <v>#N/A</v>
      </c>
      <c r="FB409" t="e">
        <v>#N/A</v>
      </c>
      <c r="FE409" t="e">
        <v>#N/A</v>
      </c>
      <c r="FH409" t="e">
        <v>#N/A</v>
      </c>
      <c r="FK409" t="e">
        <v>#N/A</v>
      </c>
      <c r="FN409" t="e">
        <v>#N/A</v>
      </c>
      <c r="FQ409" t="e">
        <v>#N/A</v>
      </c>
      <c r="FT409" t="e">
        <v>#N/A</v>
      </c>
      <c r="FW409" t="e">
        <v>#N/A</v>
      </c>
      <c r="FZ409" t="e">
        <v>#N/A</v>
      </c>
      <c r="GC409" t="e">
        <v>#N/A</v>
      </c>
      <c r="GF409" t="e">
        <v>#N/A</v>
      </c>
      <c r="GI409" t="e">
        <v>#N/A</v>
      </c>
      <c r="GL409" t="e">
        <v>#N/A</v>
      </c>
      <c r="GO409" t="e">
        <v>#N/A</v>
      </c>
      <c r="GR409" t="e">
        <v>#N/A</v>
      </c>
      <c r="GU409" t="e">
        <v>#N/A</v>
      </c>
      <c r="GX409" t="e">
        <v>#N/A</v>
      </c>
      <c r="HA409" t="e">
        <v>#N/A</v>
      </c>
      <c r="HD409" t="e">
        <v>#N/A</v>
      </c>
      <c r="HG409" t="e">
        <v>#N/A</v>
      </c>
      <c r="HJ409" t="e">
        <v>#N/A</v>
      </c>
      <c r="HM409" t="e">
        <v>#N/A</v>
      </c>
      <c r="HP409" t="e">
        <v>#N/A</v>
      </c>
      <c r="HS409" t="e">
        <v>#N/A</v>
      </c>
      <c r="HV409" t="e">
        <v>#N/A</v>
      </c>
      <c r="HY409" t="e">
        <v>#N/A</v>
      </c>
      <c r="IB409" t="e">
        <v>#N/A</v>
      </c>
      <c r="IE409" t="e">
        <v>#N/A</v>
      </c>
      <c r="IH409" t="e">
        <v>#N/A</v>
      </c>
    </row>
    <row r="410" spans="1:242" x14ac:dyDescent="0.3">
      <c r="A410" t="s">
        <v>2403</v>
      </c>
      <c r="B410" t="e">
        <v>#N/A</v>
      </c>
      <c r="C410" t="s">
        <v>9248</v>
      </c>
      <c r="D410" t="s">
        <v>10465</v>
      </c>
      <c r="E410" t="e">
        <v>#N/A</v>
      </c>
      <c r="F410" t="s">
        <v>9250</v>
      </c>
      <c r="G410" t="s">
        <v>10466</v>
      </c>
      <c r="H410" t="e">
        <v>#N/A</v>
      </c>
      <c r="I410" t="s">
        <v>9244</v>
      </c>
      <c r="J410" t="s">
        <v>10467</v>
      </c>
      <c r="K410" t="e">
        <v>#N/A</v>
      </c>
      <c r="N410" t="e">
        <v>#N/A</v>
      </c>
      <c r="Q410" t="e">
        <v>#N/A</v>
      </c>
      <c r="T410" t="e">
        <v>#N/A</v>
      </c>
      <c r="W410" t="e">
        <v>#N/A</v>
      </c>
      <c r="Z410" t="e">
        <v>#N/A</v>
      </c>
      <c r="AC410" t="e">
        <v>#N/A</v>
      </c>
      <c r="AF410" t="e">
        <v>#N/A</v>
      </c>
      <c r="AI410" t="e">
        <v>#N/A</v>
      </c>
      <c r="AL410" t="e">
        <v>#N/A</v>
      </c>
      <c r="AO410" t="e">
        <v>#N/A</v>
      </c>
      <c r="AR410" t="e">
        <v>#N/A</v>
      </c>
      <c r="AU410" t="e">
        <v>#N/A</v>
      </c>
      <c r="AX410" t="e">
        <v>#N/A</v>
      </c>
      <c r="BA410" t="e">
        <v>#N/A</v>
      </c>
      <c r="BD410" t="e">
        <v>#N/A</v>
      </c>
      <c r="BG410" t="e">
        <v>#N/A</v>
      </c>
      <c r="BJ410" t="e">
        <v>#N/A</v>
      </c>
      <c r="BM410" t="e">
        <v>#N/A</v>
      </c>
      <c r="BP410" t="e">
        <v>#N/A</v>
      </c>
      <c r="BS410" t="e">
        <v>#N/A</v>
      </c>
      <c r="BV410" t="e">
        <v>#N/A</v>
      </c>
      <c r="BY410" t="e">
        <v>#N/A</v>
      </c>
      <c r="CB410" t="e">
        <v>#N/A</v>
      </c>
      <c r="CE410" t="e">
        <v>#N/A</v>
      </c>
      <c r="CH410" t="e">
        <v>#N/A</v>
      </c>
      <c r="CK410" t="e">
        <v>#N/A</v>
      </c>
      <c r="CN410" t="e">
        <v>#N/A</v>
      </c>
      <c r="CQ410" t="e">
        <v>#N/A</v>
      </c>
      <c r="CT410" t="e">
        <v>#N/A</v>
      </c>
      <c r="CW410" t="e">
        <v>#N/A</v>
      </c>
      <c r="CZ410" t="e">
        <v>#N/A</v>
      </c>
      <c r="DC410" t="e">
        <v>#N/A</v>
      </c>
      <c r="DF410" t="e">
        <v>#N/A</v>
      </c>
      <c r="DI410" t="e">
        <v>#N/A</v>
      </c>
      <c r="DL410" t="e">
        <v>#N/A</v>
      </c>
      <c r="DO410" t="e">
        <v>#N/A</v>
      </c>
      <c r="DR410" t="e">
        <v>#N/A</v>
      </c>
      <c r="DU410" t="e">
        <v>#N/A</v>
      </c>
      <c r="DX410" t="e">
        <v>#N/A</v>
      </c>
      <c r="EA410" t="e">
        <v>#N/A</v>
      </c>
      <c r="ED410" t="e">
        <v>#N/A</v>
      </c>
      <c r="EG410" t="e">
        <v>#N/A</v>
      </c>
      <c r="EJ410" t="e">
        <v>#N/A</v>
      </c>
      <c r="EM410" t="e">
        <v>#N/A</v>
      </c>
      <c r="EP410" t="e">
        <v>#N/A</v>
      </c>
      <c r="ES410" t="e">
        <v>#N/A</v>
      </c>
      <c r="EV410" t="e">
        <v>#N/A</v>
      </c>
      <c r="EY410" t="e">
        <v>#N/A</v>
      </c>
      <c r="FB410" t="e">
        <v>#N/A</v>
      </c>
      <c r="FE410" t="e">
        <v>#N/A</v>
      </c>
      <c r="FH410" t="e">
        <v>#N/A</v>
      </c>
      <c r="FK410" t="e">
        <v>#N/A</v>
      </c>
      <c r="FN410" t="e">
        <v>#N/A</v>
      </c>
      <c r="FQ410" t="e">
        <v>#N/A</v>
      </c>
      <c r="FT410" t="e">
        <v>#N/A</v>
      </c>
      <c r="FW410" t="e">
        <v>#N/A</v>
      </c>
      <c r="FZ410" t="e">
        <v>#N/A</v>
      </c>
      <c r="GC410" t="e">
        <v>#N/A</v>
      </c>
      <c r="GF410" t="e">
        <v>#N/A</v>
      </c>
      <c r="GI410" t="e">
        <v>#N/A</v>
      </c>
      <c r="GL410" t="e">
        <v>#N/A</v>
      </c>
      <c r="GO410" t="e">
        <v>#N/A</v>
      </c>
      <c r="GR410" t="e">
        <v>#N/A</v>
      </c>
      <c r="GU410" t="e">
        <v>#N/A</v>
      </c>
      <c r="GX410" t="e">
        <v>#N/A</v>
      </c>
      <c r="HA410" t="e">
        <v>#N/A</v>
      </c>
      <c r="HD410" t="e">
        <v>#N/A</v>
      </c>
      <c r="HG410" t="e">
        <v>#N/A</v>
      </c>
      <c r="HJ410" t="e">
        <v>#N/A</v>
      </c>
      <c r="HM410" t="e">
        <v>#N/A</v>
      </c>
      <c r="HP410" t="e">
        <v>#N/A</v>
      </c>
      <c r="HS410" t="e">
        <v>#N/A</v>
      </c>
      <c r="HV410" t="e">
        <v>#N/A</v>
      </c>
      <c r="HY410" t="e">
        <v>#N/A</v>
      </c>
      <c r="IB410" t="e">
        <v>#N/A</v>
      </c>
      <c r="IE410" t="e">
        <v>#N/A</v>
      </c>
      <c r="IH410" t="e">
        <v>#N/A</v>
      </c>
    </row>
    <row r="411" spans="1:242" x14ac:dyDescent="0.3">
      <c r="A411" t="s">
        <v>2122</v>
      </c>
      <c r="B411" t="e">
        <v>#N/A</v>
      </c>
      <c r="C411" t="s">
        <v>9250</v>
      </c>
      <c r="D411" t="s">
        <v>10468</v>
      </c>
      <c r="E411" t="e">
        <v>#N/A</v>
      </c>
      <c r="F411" t="s">
        <v>9608</v>
      </c>
      <c r="G411" t="s">
        <v>9734</v>
      </c>
      <c r="H411" t="e">
        <v>#N/A</v>
      </c>
      <c r="I411" t="s">
        <v>9248</v>
      </c>
      <c r="J411" t="s">
        <v>10469</v>
      </c>
      <c r="K411" t="e">
        <v>#N/A</v>
      </c>
      <c r="L411" t="s">
        <v>9383</v>
      </c>
      <c r="M411" t="s">
        <v>10470</v>
      </c>
      <c r="N411" t="e">
        <v>#N/A</v>
      </c>
      <c r="O411" t="s">
        <v>9280</v>
      </c>
      <c r="P411" t="s">
        <v>9337</v>
      </c>
      <c r="Q411" t="e">
        <v>#N/A</v>
      </c>
      <c r="R411" t="s">
        <v>9364</v>
      </c>
      <c r="S411" t="s">
        <v>9365</v>
      </c>
      <c r="T411" t="e">
        <v>#N/A</v>
      </c>
      <c r="U411" t="s">
        <v>9328</v>
      </c>
      <c r="V411" t="s">
        <v>9329</v>
      </c>
      <c r="W411" t="e">
        <v>#N/A</v>
      </c>
      <c r="X411" t="s">
        <v>9244</v>
      </c>
      <c r="Y411" t="s">
        <v>10471</v>
      </c>
      <c r="Z411" t="s">
        <v>9299</v>
      </c>
      <c r="AA411" t="s">
        <v>9300</v>
      </c>
      <c r="AB411" t="s">
        <v>10332</v>
      </c>
      <c r="AC411" t="s">
        <v>9766</v>
      </c>
      <c r="AD411" t="s">
        <v>10147</v>
      </c>
      <c r="AE411" t="s">
        <v>10147</v>
      </c>
      <c r="AF411" t="e">
        <v>#N/A</v>
      </c>
      <c r="AI411" t="e">
        <v>#N/A</v>
      </c>
      <c r="AL411" t="e">
        <v>#N/A</v>
      </c>
      <c r="AO411" t="e">
        <v>#N/A</v>
      </c>
      <c r="AR411" t="e">
        <v>#N/A</v>
      </c>
      <c r="AU411" t="e">
        <v>#N/A</v>
      </c>
      <c r="AX411" t="e">
        <v>#N/A</v>
      </c>
      <c r="BA411" t="e">
        <v>#N/A</v>
      </c>
      <c r="BD411" t="e">
        <v>#N/A</v>
      </c>
      <c r="BG411" t="e">
        <v>#N/A</v>
      </c>
      <c r="BJ411" t="e">
        <v>#N/A</v>
      </c>
      <c r="BM411" t="e">
        <v>#N/A</v>
      </c>
      <c r="BP411" t="e">
        <v>#N/A</v>
      </c>
      <c r="BS411" t="e">
        <v>#N/A</v>
      </c>
      <c r="BV411" t="e">
        <v>#N/A</v>
      </c>
      <c r="BY411" t="e">
        <v>#N/A</v>
      </c>
      <c r="CB411" t="e">
        <v>#N/A</v>
      </c>
      <c r="CE411" t="e">
        <v>#N/A</v>
      </c>
      <c r="CH411" t="e">
        <v>#N/A</v>
      </c>
      <c r="CK411" t="e">
        <v>#N/A</v>
      </c>
      <c r="CN411" t="e">
        <v>#N/A</v>
      </c>
      <c r="CQ411" t="e">
        <v>#N/A</v>
      </c>
      <c r="CT411" t="e">
        <v>#N/A</v>
      </c>
      <c r="CW411" t="e">
        <v>#N/A</v>
      </c>
      <c r="CZ411" t="e">
        <v>#N/A</v>
      </c>
      <c r="DC411" t="e">
        <v>#N/A</v>
      </c>
      <c r="DF411" t="e">
        <v>#N/A</v>
      </c>
      <c r="DI411" t="e">
        <v>#N/A</v>
      </c>
      <c r="DL411" t="e">
        <v>#N/A</v>
      </c>
      <c r="DO411" t="e">
        <v>#N/A</v>
      </c>
      <c r="DR411" t="e">
        <v>#N/A</v>
      </c>
      <c r="DU411" t="e">
        <v>#N/A</v>
      </c>
      <c r="DX411" t="e">
        <v>#N/A</v>
      </c>
      <c r="EA411" t="e">
        <v>#N/A</v>
      </c>
      <c r="ED411" t="e">
        <v>#N/A</v>
      </c>
      <c r="EG411" t="e">
        <v>#N/A</v>
      </c>
      <c r="EJ411" t="e">
        <v>#N/A</v>
      </c>
      <c r="EM411" t="e">
        <v>#N/A</v>
      </c>
      <c r="EP411" t="e">
        <v>#N/A</v>
      </c>
      <c r="ES411" t="e">
        <v>#N/A</v>
      </c>
      <c r="EV411" t="e">
        <v>#N/A</v>
      </c>
      <c r="EY411" t="e">
        <v>#N/A</v>
      </c>
      <c r="FB411" t="e">
        <v>#N/A</v>
      </c>
      <c r="FE411" t="e">
        <v>#N/A</v>
      </c>
      <c r="FH411" t="e">
        <v>#N/A</v>
      </c>
      <c r="FK411" t="e">
        <v>#N/A</v>
      </c>
      <c r="FN411" t="e">
        <v>#N/A</v>
      </c>
      <c r="FQ411" t="e">
        <v>#N/A</v>
      </c>
      <c r="FT411" t="e">
        <v>#N/A</v>
      </c>
      <c r="FW411" t="e">
        <v>#N/A</v>
      </c>
      <c r="FZ411" t="e">
        <v>#N/A</v>
      </c>
      <c r="GC411" t="e">
        <v>#N/A</v>
      </c>
      <c r="GF411" t="e">
        <v>#N/A</v>
      </c>
      <c r="GI411" t="e">
        <v>#N/A</v>
      </c>
      <c r="GL411" t="e">
        <v>#N/A</v>
      </c>
      <c r="GO411" t="e">
        <v>#N/A</v>
      </c>
      <c r="GR411" t="e">
        <v>#N/A</v>
      </c>
      <c r="GU411" t="e">
        <v>#N/A</v>
      </c>
      <c r="GX411" t="e">
        <v>#N/A</v>
      </c>
      <c r="HA411" t="e">
        <v>#N/A</v>
      </c>
      <c r="HD411" t="e">
        <v>#N/A</v>
      </c>
      <c r="HG411" t="e">
        <v>#N/A</v>
      </c>
      <c r="HJ411" t="e">
        <v>#N/A</v>
      </c>
      <c r="HM411" t="e">
        <v>#N/A</v>
      </c>
      <c r="HP411" t="e">
        <v>#N/A</v>
      </c>
      <c r="HS411" t="e">
        <v>#N/A</v>
      </c>
      <c r="HV411" t="e">
        <v>#N/A</v>
      </c>
      <c r="HY411" t="e">
        <v>#N/A</v>
      </c>
      <c r="IB411" t="e">
        <v>#N/A</v>
      </c>
      <c r="IE411" t="e">
        <v>#N/A</v>
      </c>
      <c r="IH411" t="e">
        <v>#N/A</v>
      </c>
    </row>
    <row r="412" spans="1:242" x14ac:dyDescent="0.3">
      <c r="A412" t="s">
        <v>2138</v>
      </c>
      <c r="B412" t="e">
        <v>#N/A</v>
      </c>
      <c r="C412" t="s">
        <v>9250</v>
      </c>
      <c r="D412" t="s">
        <v>10472</v>
      </c>
      <c r="E412" t="e">
        <v>#N/A</v>
      </c>
      <c r="F412" t="s">
        <v>9244</v>
      </c>
      <c r="G412" t="s">
        <v>10473</v>
      </c>
      <c r="H412" t="e">
        <v>#N/A</v>
      </c>
      <c r="I412" t="s">
        <v>9364</v>
      </c>
      <c r="J412" t="s">
        <v>9365</v>
      </c>
      <c r="K412" t="e">
        <v>#N/A</v>
      </c>
      <c r="L412" t="s">
        <v>9328</v>
      </c>
      <c r="M412" t="s">
        <v>9617</v>
      </c>
      <c r="N412" t="s">
        <v>9542</v>
      </c>
      <c r="O412" t="s">
        <v>9543</v>
      </c>
      <c r="P412" t="s">
        <v>9543</v>
      </c>
      <c r="Q412" t="s">
        <v>9262</v>
      </c>
      <c r="R412" t="s">
        <v>9263</v>
      </c>
      <c r="S412" t="s">
        <v>9263</v>
      </c>
      <c r="T412" t="e">
        <v>#N/A</v>
      </c>
      <c r="W412" t="e">
        <v>#N/A</v>
      </c>
      <c r="Z412" t="e">
        <v>#N/A</v>
      </c>
      <c r="AC412" t="e">
        <v>#N/A</v>
      </c>
      <c r="AF412" t="e">
        <v>#N/A</v>
      </c>
      <c r="AI412" t="e">
        <v>#N/A</v>
      </c>
      <c r="AL412" t="e">
        <v>#N/A</v>
      </c>
      <c r="AO412" t="e">
        <v>#N/A</v>
      </c>
      <c r="AR412" t="e">
        <v>#N/A</v>
      </c>
      <c r="AU412" t="e">
        <v>#N/A</v>
      </c>
      <c r="AX412" t="e">
        <v>#N/A</v>
      </c>
      <c r="BA412" t="e">
        <v>#N/A</v>
      </c>
      <c r="BD412" t="e">
        <v>#N/A</v>
      </c>
      <c r="BG412" t="e">
        <v>#N/A</v>
      </c>
      <c r="BJ412" t="e">
        <v>#N/A</v>
      </c>
      <c r="BM412" t="e">
        <v>#N/A</v>
      </c>
      <c r="BP412" t="e">
        <v>#N/A</v>
      </c>
      <c r="BS412" t="e">
        <v>#N/A</v>
      </c>
      <c r="BV412" t="e">
        <v>#N/A</v>
      </c>
      <c r="BY412" t="e">
        <v>#N/A</v>
      </c>
      <c r="CB412" t="e">
        <v>#N/A</v>
      </c>
      <c r="CE412" t="e">
        <v>#N/A</v>
      </c>
      <c r="CH412" t="e">
        <v>#N/A</v>
      </c>
      <c r="CK412" t="e">
        <v>#N/A</v>
      </c>
      <c r="CN412" t="e">
        <v>#N/A</v>
      </c>
      <c r="CQ412" t="e">
        <v>#N/A</v>
      </c>
      <c r="CT412" t="e">
        <v>#N/A</v>
      </c>
      <c r="CW412" t="e">
        <v>#N/A</v>
      </c>
      <c r="CZ412" t="e">
        <v>#N/A</v>
      </c>
      <c r="DC412" t="e">
        <v>#N/A</v>
      </c>
      <c r="DF412" t="e">
        <v>#N/A</v>
      </c>
      <c r="DI412" t="e">
        <v>#N/A</v>
      </c>
      <c r="DL412" t="e">
        <v>#N/A</v>
      </c>
      <c r="DO412" t="e">
        <v>#N/A</v>
      </c>
      <c r="DR412" t="e">
        <v>#N/A</v>
      </c>
      <c r="DU412" t="e">
        <v>#N/A</v>
      </c>
      <c r="DX412" t="e">
        <v>#N/A</v>
      </c>
      <c r="EA412" t="e">
        <v>#N/A</v>
      </c>
      <c r="ED412" t="e">
        <v>#N/A</v>
      </c>
      <c r="EG412" t="e">
        <v>#N/A</v>
      </c>
      <c r="EJ412" t="e">
        <v>#N/A</v>
      </c>
      <c r="EM412" t="e">
        <v>#N/A</v>
      </c>
      <c r="EP412" t="e">
        <v>#N/A</v>
      </c>
      <c r="ES412" t="e">
        <v>#N/A</v>
      </c>
      <c r="EV412" t="e">
        <v>#N/A</v>
      </c>
      <c r="EY412" t="e">
        <v>#N/A</v>
      </c>
      <c r="FB412" t="e">
        <v>#N/A</v>
      </c>
      <c r="FE412" t="e">
        <v>#N/A</v>
      </c>
      <c r="FH412" t="e">
        <v>#N/A</v>
      </c>
      <c r="FK412" t="e">
        <v>#N/A</v>
      </c>
      <c r="FN412" t="e">
        <v>#N/A</v>
      </c>
      <c r="FQ412" t="e">
        <v>#N/A</v>
      </c>
      <c r="FT412" t="e">
        <v>#N/A</v>
      </c>
      <c r="FW412" t="e">
        <v>#N/A</v>
      </c>
      <c r="FZ412" t="e">
        <v>#N/A</v>
      </c>
      <c r="GC412" t="e">
        <v>#N/A</v>
      </c>
      <c r="GF412" t="e">
        <v>#N/A</v>
      </c>
      <c r="GI412" t="e">
        <v>#N/A</v>
      </c>
      <c r="GL412" t="e">
        <v>#N/A</v>
      </c>
      <c r="GO412" t="e">
        <v>#N/A</v>
      </c>
      <c r="GR412" t="e">
        <v>#N/A</v>
      </c>
      <c r="GU412" t="e">
        <v>#N/A</v>
      </c>
      <c r="GX412" t="e">
        <v>#N/A</v>
      </c>
      <c r="HA412" t="e">
        <v>#N/A</v>
      </c>
      <c r="HD412" t="e">
        <v>#N/A</v>
      </c>
      <c r="HG412" t="e">
        <v>#N/A</v>
      </c>
      <c r="HJ412" t="e">
        <v>#N/A</v>
      </c>
      <c r="HM412" t="e">
        <v>#N/A</v>
      </c>
      <c r="HP412" t="e">
        <v>#N/A</v>
      </c>
      <c r="HS412" t="e">
        <v>#N/A</v>
      </c>
      <c r="HV412" t="e">
        <v>#N/A</v>
      </c>
      <c r="HY412" t="e">
        <v>#N/A</v>
      </c>
      <c r="IB412" t="e">
        <v>#N/A</v>
      </c>
      <c r="IE412" t="e">
        <v>#N/A</v>
      </c>
      <c r="IH412" t="e">
        <v>#N/A</v>
      </c>
    </row>
    <row r="413" spans="1:242" x14ac:dyDescent="0.3">
      <c r="A413" t="s">
        <v>2164</v>
      </c>
      <c r="B413" t="e">
        <v>#N/A</v>
      </c>
      <c r="C413" t="s">
        <v>9248</v>
      </c>
      <c r="D413" t="s">
        <v>10474</v>
      </c>
      <c r="E413" t="e">
        <v>#N/A</v>
      </c>
      <c r="F413" t="s">
        <v>9250</v>
      </c>
      <c r="G413" t="s">
        <v>10475</v>
      </c>
      <c r="H413" t="e">
        <v>#N/A</v>
      </c>
      <c r="I413" t="s">
        <v>9280</v>
      </c>
      <c r="J413" t="s">
        <v>10476</v>
      </c>
      <c r="K413" t="e">
        <v>#N/A</v>
      </c>
      <c r="L413" t="s">
        <v>9328</v>
      </c>
      <c r="M413" t="s">
        <v>9589</v>
      </c>
      <c r="N413" t="e">
        <v>#N/A</v>
      </c>
      <c r="O413" t="s">
        <v>9244</v>
      </c>
      <c r="P413" t="s">
        <v>10477</v>
      </c>
      <c r="Q413" t="e">
        <v>#N/A</v>
      </c>
      <c r="T413" t="e">
        <v>#N/A</v>
      </c>
      <c r="W413" t="e">
        <v>#N/A</v>
      </c>
      <c r="Z413" t="e">
        <v>#N/A</v>
      </c>
      <c r="AC413" t="e">
        <v>#N/A</v>
      </c>
      <c r="AF413" t="e">
        <v>#N/A</v>
      </c>
      <c r="AI413" t="e">
        <v>#N/A</v>
      </c>
      <c r="AL413" t="e">
        <v>#N/A</v>
      </c>
      <c r="AO413" t="e">
        <v>#N/A</v>
      </c>
      <c r="AR413" t="e">
        <v>#N/A</v>
      </c>
      <c r="AU413" t="e">
        <v>#N/A</v>
      </c>
      <c r="AX413" t="e">
        <v>#N/A</v>
      </c>
      <c r="BA413" t="e">
        <v>#N/A</v>
      </c>
      <c r="BD413" t="e">
        <v>#N/A</v>
      </c>
      <c r="BG413" t="e">
        <v>#N/A</v>
      </c>
      <c r="BJ413" t="e">
        <v>#N/A</v>
      </c>
      <c r="BM413" t="e">
        <v>#N/A</v>
      </c>
      <c r="BP413" t="e">
        <v>#N/A</v>
      </c>
      <c r="BS413" t="e">
        <v>#N/A</v>
      </c>
      <c r="BV413" t="e">
        <v>#N/A</v>
      </c>
      <c r="BY413" t="e">
        <v>#N/A</v>
      </c>
      <c r="CB413" t="e">
        <v>#N/A</v>
      </c>
      <c r="CE413" t="e">
        <v>#N/A</v>
      </c>
      <c r="CH413" t="e">
        <v>#N/A</v>
      </c>
      <c r="CK413" t="e">
        <v>#N/A</v>
      </c>
      <c r="CN413" t="e">
        <v>#N/A</v>
      </c>
      <c r="CQ413" t="e">
        <v>#N/A</v>
      </c>
      <c r="CT413" t="e">
        <v>#N/A</v>
      </c>
      <c r="CW413" t="e">
        <v>#N/A</v>
      </c>
      <c r="CZ413" t="e">
        <v>#N/A</v>
      </c>
      <c r="DC413" t="e">
        <v>#N/A</v>
      </c>
      <c r="DF413" t="e">
        <v>#N/A</v>
      </c>
      <c r="DI413" t="e">
        <v>#N/A</v>
      </c>
      <c r="DL413" t="e">
        <v>#N/A</v>
      </c>
      <c r="DO413" t="e">
        <v>#N/A</v>
      </c>
      <c r="DR413" t="e">
        <v>#N/A</v>
      </c>
      <c r="DU413" t="e">
        <v>#N/A</v>
      </c>
      <c r="DX413" t="e">
        <v>#N/A</v>
      </c>
      <c r="EA413" t="e">
        <v>#N/A</v>
      </c>
      <c r="ED413" t="e">
        <v>#N/A</v>
      </c>
      <c r="EG413" t="e">
        <v>#N/A</v>
      </c>
      <c r="EJ413" t="e">
        <v>#N/A</v>
      </c>
      <c r="EM413" t="e">
        <v>#N/A</v>
      </c>
      <c r="EP413" t="e">
        <v>#N/A</v>
      </c>
      <c r="ES413" t="e">
        <v>#N/A</v>
      </c>
      <c r="EV413" t="e">
        <v>#N/A</v>
      </c>
      <c r="EY413" t="e">
        <v>#N/A</v>
      </c>
      <c r="FB413" t="e">
        <v>#N/A</v>
      </c>
      <c r="FE413" t="e">
        <v>#N/A</v>
      </c>
      <c r="FH413" t="e">
        <v>#N/A</v>
      </c>
      <c r="FK413" t="e">
        <v>#N/A</v>
      </c>
      <c r="FN413" t="e">
        <v>#N/A</v>
      </c>
      <c r="FQ413" t="e">
        <v>#N/A</v>
      </c>
      <c r="FT413" t="e">
        <v>#N/A</v>
      </c>
      <c r="FW413" t="e">
        <v>#N/A</v>
      </c>
      <c r="FZ413" t="e">
        <v>#N/A</v>
      </c>
      <c r="GC413" t="e">
        <v>#N/A</v>
      </c>
      <c r="GF413" t="e">
        <v>#N/A</v>
      </c>
      <c r="GI413" t="e">
        <v>#N/A</v>
      </c>
      <c r="GL413" t="e">
        <v>#N/A</v>
      </c>
      <c r="GO413" t="e">
        <v>#N/A</v>
      </c>
      <c r="GR413" t="e">
        <v>#N/A</v>
      </c>
      <c r="GU413" t="e">
        <v>#N/A</v>
      </c>
      <c r="GX413" t="e">
        <v>#N/A</v>
      </c>
      <c r="HA413" t="e">
        <v>#N/A</v>
      </c>
      <c r="HD413" t="e">
        <v>#N/A</v>
      </c>
      <c r="HG413" t="e">
        <v>#N/A</v>
      </c>
      <c r="HJ413" t="e">
        <v>#N/A</v>
      </c>
      <c r="HM413" t="e">
        <v>#N/A</v>
      </c>
      <c r="HP413" t="e">
        <v>#N/A</v>
      </c>
      <c r="HS413" t="e">
        <v>#N/A</v>
      </c>
      <c r="HV413" t="e">
        <v>#N/A</v>
      </c>
      <c r="HY413" t="e">
        <v>#N/A</v>
      </c>
      <c r="IB413" t="e">
        <v>#N/A</v>
      </c>
      <c r="IE413" t="e">
        <v>#N/A</v>
      </c>
      <c r="IH413" t="e">
        <v>#N/A</v>
      </c>
    </row>
    <row r="414" spans="1:242" x14ac:dyDescent="0.3">
      <c r="A414" t="s">
        <v>2237</v>
      </c>
      <c r="B414" t="e">
        <v>#N/A</v>
      </c>
      <c r="C414" t="s">
        <v>9248</v>
      </c>
      <c r="D414" t="s">
        <v>10478</v>
      </c>
      <c r="E414" t="e">
        <v>#N/A</v>
      </c>
      <c r="F414" t="s">
        <v>9307</v>
      </c>
      <c r="G414" t="s">
        <v>10479</v>
      </c>
      <c r="H414" t="e">
        <v>#N/A</v>
      </c>
      <c r="I414" t="s">
        <v>9608</v>
      </c>
      <c r="J414" t="s">
        <v>10480</v>
      </c>
      <c r="K414" t="e">
        <v>#N/A</v>
      </c>
      <c r="L414" t="s">
        <v>9250</v>
      </c>
      <c r="M414" t="s">
        <v>9372</v>
      </c>
      <c r="N414" t="e">
        <v>#N/A</v>
      </c>
      <c r="O414" t="s">
        <v>9328</v>
      </c>
      <c r="P414" t="s">
        <v>9329</v>
      </c>
      <c r="Q414" t="e">
        <v>#N/A</v>
      </c>
      <c r="R414" t="s">
        <v>9456</v>
      </c>
      <c r="S414" t="s">
        <v>9739</v>
      </c>
      <c r="T414" t="e">
        <v>#N/A</v>
      </c>
      <c r="U414" t="s">
        <v>9286</v>
      </c>
      <c r="V414" t="s">
        <v>10481</v>
      </c>
      <c r="W414" t="e">
        <v>#N/A</v>
      </c>
      <c r="X414" t="s">
        <v>9364</v>
      </c>
      <c r="Y414" t="s">
        <v>9365</v>
      </c>
      <c r="Z414" t="e">
        <v>#N/A</v>
      </c>
      <c r="AA414" t="s">
        <v>9244</v>
      </c>
      <c r="AB414" t="s">
        <v>10482</v>
      </c>
      <c r="AC414" t="e">
        <v>#N/A</v>
      </c>
      <c r="AD414" t="s">
        <v>9383</v>
      </c>
      <c r="AE414" t="s">
        <v>10483</v>
      </c>
      <c r="AF414" t="e">
        <v>#N/A</v>
      </c>
      <c r="AG414" t="s">
        <v>9280</v>
      </c>
      <c r="AH414" t="s">
        <v>10484</v>
      </c>
      <c r="AI414" t="s">
        <v>9542</v>
      </c>
      <c r="AJ414" t="s">
        <v>9543</v>
      </c>
      <c r="AK414" t="s">
        <v>9543</v>
      </c>
      <c r="AL414" t="s">
        <v>9766</v>
      </c>
      <c r="AM414" t="s">
        <v>10147</v>
      </c>
      <c r="AN414" t="s">
        <v>10485</v>
      </c>
      <c r="AO414" t="s">
        <v>9460</v>
      </c>
      <c r="AP414" t="s">
        <v>9461</v>
      </c>
      <c r="AQ414" t="s">
        <v>10454</v>
      </c>
      <c r="AR414" t="s">
        <v>9299</v>
      </c>
      <c r="AS414" t="s">
        <v>9300</v>
      </c>
      <c r="AT414" t="s">
        <v>9459</v>
      </c>
      <c r="AU414" t="s">
        <v>9291</v>
      </c>
      <c r="AV414" t="s">
        <v>9292</v>
      </c>
      <c r="AW414" t="s">
        <v>10237</v>
      </c>
      <c r="AX414" t="e">
        <v>#N/A</v>
      </c>
      <c r="BA414" t="e">
        <v>#N/A</v>
      </c>
      <c r="BD414" t="e">
        <v>#N/A</v>
      </c>
      <c r="BG414" t="e">
        <v>#N/A</v>
      </c>
      <c r="BJ414" t="e">
        <v>#N/A</v>
      </c>
      <c r="BM414" t="e">
        <v>#N/A</v>
      </c>
      <c r="BP414" t="e">
        <v>#N/A</v>
      </c>
      <c r="BS414" t="e">
        <v>#N/A</v>
      </c>
      <c r="BV414" t="e">
        <v>#N/A</v>
      </c>
      <c r="BY414" t="e">
        <v>#N/A</v>
      </c>
      <c r="CB414" t="e">
        <v>#N/A</v>
      </c>
      <c r="CE414" t="e">
        <v>#N/A</v>
      </c>
      <c r="CH414" t="e">
        <v>#N/A</v>
      </c>
      <c r="CK414" t="e">
        <v>#N/A</v>
      </c>
      <c r="CN414" t="e">
        <v>#N/A</v>
      </c>
      <c r="CQ414" t="e">
        <v>#N/A</v>
      </c>
      <c r="CT414" t="e">
        <v>#N/A</v>
      </c>
      <c r="CW414" t="e">
        <v>#N/A</v>
      </c>
      <c r="CZ414" t="e">
        <v>#N/A</v>
      </c>
      <c r="DC414" t="e">
        <v>#N/A</v>
      </c>
      <c r="DF414" t="e">
        <v>#N/A</v>
      </c>
      <c r="DI414" t="e">
        <v>#N/A</v>
      </c>
      <c r="DL414" t="e">
        <v>#N/A</v>
      </c>
      <c r="DO414" t="e">
        <v>#N/A</v>
      </c>
      <c r="DR414" t="e">
        <v>#N/A</v>
      </c>
      <c r="DU414" t="e">
        <v>#N/A</v>
      </c>
      <c r="DX414" t="e">
        <v>#N/A</v>
      </c>
      <c r="EA414" t="e">
        <v>#N/A</v>
      </c>
      <c r="ED414" t="e">
        <v>#N/A</v>
      </c>
      <c r="EG414" t="e">
        <v>#N/A</v>
      </c>
      <c r="EJ414" t="e">
        <v>#N/A</v>
      </c>
      <c r="EM414" t="e">
        <v>#N/A</v>
      </c>
      <c r="EP414" t="e">
        <v>#N/A</v>
      </c>
      <c r="ES414" t="e">
        <v>#N/A</v>
      </c>
      <c r="EV414" t="e">
        <v>#N/A</v>
      </c>
      <c r="EY414" t="e">
        <v>#N/A</v>
      </c>
      <c r="FB414" t="e">
        <v>#N/A</v>
      </c>
      <c r="FE414" t="e">
        <v>#N/A</v>
      </c>
      <c r="FH414" t="e">
        <v>#N/A</v>
      </c>
      <c r="FK414" t="e">
        <v>#N/A</v>
      </c>
      <c r="FN414" t="e">
        <v>#N/A</v>
      </c>
      <c r="FQ414" t="e">
        <v>#N/A</v>
      </c>
      <c r="FT414" t="e">
        <v>#N/A</v>
      </c>
      <c r="FW414" t="e">
        <v>#N/A</v>
      </c>
      <c r="FZ414" t="e">
        <v>#N/A</v>
      </c>
      <c r="GC414" t="e">
        <v>#N/A</v>
      </c>
      <c r="GF414" t="e">
        <v>#N/A</v>
      </c>
      <c r="GI414" t="e">
        <v>#N/A</v>
      </c>
      <c r="GL414" t="e">
        <v>#N/A</v>
      </c>
      <c r="GO414" t="e">
        <v>#N/A</v>
      </c>
      <c r="GR414" t="e">
        <v>#N/A</v>
      </c>
      <c r="GU414" t="e">
        <v>#N/A</v>
      </c>
      <c r="GX414" t="e">
        <v>#N/A</v>
      </c>
      <c r="HA414" t="e">
        <v>#N/A</v>
      </c>
      <c r="HD414" t="e">
        <v>#N/A</v>
      </c>
      <c r="HG414" t="e">
        <v>#N/A</v>
      </c>
      <c r="HJ414" t="e">
        <v>#N/A</v>
      </c>
      <c r="HM414" t="e">
        <v>#N/A</v>
      </c>
      <c r="HP414" t="e">
        <v>#N/A</v>
      </c>
      <c r="HS414" t="e">
        <v>#N/A</v>
      </c>
      <c r="HV414" t="e">
        <v>#N/A</v>
      </c>
      <c r="HY414" t="e">
        <v>#N/A</v>
      </c>
      <c r="IB414" t="e">
        <v>#N/A</v>
      </c>
      <c r="IE414" t="e">
        <v>#N/A</v>
      </c>
      <c r="IH414" t="e">
        <v>#N/A</v>
      </c>
    </row>
    <row r="415" spans="1:242" x14ac:dyDescent="0.3">
      <c r="A415" t="s">
        <v>2877</v>
      </c>
      <c r="B415" t="e">
        <v>#N/A</v>
      </c>
      <c r="C415" t="s">
        <v>9248</v>
      </c>
      <c r="D415" t="s">
        <v>10486</v>
      </c>
      <c r="E415" t="e">
        <v>#N/A</v>
      </c>
      <c r="F415" t="s">
        <v>9280</v>
      </c>
      <c r="G415" t="s">
        <v>10487</v>
      </c>
      <c r="H415" t="e">
        <v>#N/A</v>
      </c>
      <c r="I415" t="s">
        <v>9244</v>
      </c>
      <c r="J415" t="s">
        <v>10488</v>
      </c>
      <c r="K415" t="s">
        <v>9262</v>
      </c>
      <c r="L415" t="s">
        <v>9263</v>
      </c>
      <c r="M415" t="s">
        <v>9263</v>
      </c>
      <c r="N415" t="e">
        <v>#N/A</v>
      </c>
      <c r="Q415" t="e">
        <v>#N/A</v>
      </c>
      <c r="T415" t="e">
        <v>#N/A</v>
      </c>
      <c r="W415" t="e">
        <v>#N/A</v>
      </c>
      <c r="Z415" t="e">
        <v>#N/A</v>
      </c>
      <c r="AC415" t="e">
        <v>#N/A</v>
      </c>
      <c r="AF415" t="e">
        <v>#N/A</v>
      </c>
      <c r="AI415" t="e">
        <v>#N/A</v>
      </c>
      <c r="AL415" t="e">
        <v>#N/A</v>
      </c>
      <c r="AO415" t="e">
        <v>#N/A</v>
      </c>
      <c r="AR415" t="e">
        <v>#N/A</v>
      </c>
      <c r="AU415" t="e">
        <v>#N/A</v>
      </c>
      <c r="AX415" t="e">
        <v>#N/A</v>
      </c>
      <c r="BA415" t="e">
        <v>#N/A</v>
      </c>
      <c r="BD415" t="e">
        <v>#N/A</v>
      </c>
      <c r="BG415" t="e">
        <v>#N/A</v>
      </c>
      <c r="BJ415" t="e">
        <v>#N/A</v>
      </c>
      <c r="BM415" t="e">
        <v>#N/A</v>
      </c>
      <c r="BP415" t="e">
        <v>#N/A</v>
      </c>
      <c r="BS415" t="e">
        <v>#N/A</v>
      </c>
      <c r="BV415" t="e">
        <v>#N/A</v>
      </c>
      <c r="BY415" t="e">
        <v>#N/A</v>
      </c>
      <c r="CB415" t="e">
        <v>#N/A</v>
      </c>
      <c r="CE415" t="e">
        <v>#N/A</v>
      </c>
      <c r="CH415" t="e">
        <v>#N/A</v>
      </c>
      <c r="CK415" t="e">
        <v>#N/A</v>
      </c>
      <c r="CN415" t="e">
        <v>#N/A</v>
      </c>
      <c r="CQ415" t="e">
        <v>#N/A</v>
      </c>
      <c r="CT415" t="e">
        <v>#N/A</v>
      </c>
      <c r="CW415" t="e">
        <v>#N/A</v>
      </c>
      <c r="CZ415" t="e">
        <v>#N/A</v>
      </c>
      <c r="DC415" t="e">
        <v>#N/A</v>
      </c>
      <c r="DF415" t="e">
        <v>#N/A</v>
      </c>
      <c r="DI415" t="e">
        <v>#N/A</v>
      </c>
      <c r="DL415" t="e">
        <v>#N/A</v>
      </c>
      <c r="DO415" t="e">
        <v>#N/A</v>
      </c>
      <c r="DR415" t="e">
        <v>#N/A</v>
      </c>
      <c r="DU415" t="e">
        <v>#N/A</v>
      </c>
      <c r="DX415" t="e">
        <v>#N/A</v>
      </c>
      <c r="EA415" t="e">
        <v>#N/A</v>
      </c>
      <c r="ED415" t="e">
        <v>#N/A</v>
      </c>
      <c r="EG415" t="e">
        <v>#N/A</v>
      </c>
      <c r="EJ415" t="e">
        <v>#N/A</v>
      </c>
      <c r="EM415" t="e">
        <v>#N/A</v>
      </c>
      <c r="EP415" t="e">
        <v>#N/A</v>
      </c>
      <c r="ES415" t="e">
        <v>#N/A</v>
      </c>
      <c r="EV415" t="e">
        <v>#N/A</v>
      </c>
      <c r="EY415" t="e">
        <v>#N/A</v>
      </c>
      <c r="FB415" t="e">
        <v>#N/A</v>
      </c>
      <c r="FE415" t="e">
        <v>#N/A</v>
      </c>
      <c r="FH415" t="e">
        <v>#N/A</v>
      </c>
      <c r="FK415" t="e">
        <v>#N/A</v>
      </c>
      <c r="FN415" t="e">
        <v>#N/A</v>
      </c>
      <c r="FQ415" t="e">
        <v>#N/A</v>
      </c>
      <c r="FT415" t="e">
        <v>#N/A</v>
      </c>
      <c r="FW415" t="e">
        <v>#N/A</v>
      </c>
      <c r="FZ415" t="e">
        <v>#N/A</v>
      </c>
      <c r="GC415" t="e">
        <v>#N/A</v>
      </c>
      <c r="GF415" t="e">
        <v>#N/A</v>
      </c>
      <c r="GI415" t="e">
        <v>#N/A</v>
      </c>
      <c r="GL415" t="e">
        <v>#N/A</v>
      </c>
      <c r="GO415" t="e">
        <v>#N/A</v>
      </c>
      <c r="GR415" t="e">
        <v>#N/A</v>
      </c>
      <c r="GU415" t="e">
        <v>#N/A</v>
      </c>
      <c r="GX415" t="e">
        <v>#N/A</v>
      </c>
      <c r="HA415" t="e">
        <v>#N/A</v>
      </c>
      <c r="HD415" t="e">
        <v>#N/A</v>
      </c>
      <c r="HG415" t="e">
        <v>#N/A</v>
      </c>
      <c r="HJ415" t="e">
        <v>#N/A</v>
      </c>
      <c r="HM415" t="e">
        <v>#N/A</v>
      </c>
      <c r="HP415" t="e">
        <v>#N/A</v>
      </c>
      <c r="HS415" t="e">
        <v>#N/A</v>
      </c>
      <c r="HV415" t="e">
        <v>#N/A</v>
      </c>
      <c r="HY415" t="e">
        <v>#N/A</v>
      </c>
      <c r="IB415" t="e">
        <v>#N/A</v>
      </c>
      <c r="IE415" t="e">
        <v>#N/A</v>
      </c>
      <c r="IH415" t="e">
        <v>#N/A</v>
      </c>
    </row>
    <row r="416" spans="1:242" x14ac:dyDescent="0.3">
      <c r="A416" t="s">
        <v>2885</v>
      </c>
      <c r="B416" t="e">
        <v>#N/A</v>
      </c>
      <c r="C416" t="s">
        <v>9250</v>
      </c>
      <c r="D416" t="s">
        <v>10489</v>
      </c>
      <c r="E416" t="e">
        <v>#N/A</v>
      </c>
      <c r="F416" t="s">
        <v>9248</v>
      </c>
      <c r="G416" t="s">
        <v>10490</v>
      </c>
      <c r="H416" t="e">
        <v>#N/A</v>
      </c>
      <c r="I416" t="s">
        <v>9254</v>
      </c>
      <c r="J416" t="s">
        <v>10491</v>
      </c>
      <c r="K416" t="e">
        <v>#N/A</v>
      </c>
      <c r="L416" t="s">
        <v>9307</v>
      </c>
      <c r="M416" t="s">
        <v>10492</v>
      </c>
      <c r="N416" t="e">
        <v>#N/A</v>
      </c>
      <c r="O416" t="s">
        <v>9608</v>
      </c>
      <c r="P416" t="s">
        <v>10493</v>
      </c>
      <c r="Q416" t="e">
        <v>#N/A</v>
      </c>
      <c r="R416" t="s">
        <v>9450</v>
      </c>
      <c r="S416" t="s">
        <v>9450</v>
      </c>
      <c r="T416" t="e">
        <v>#N/A</v>
      </c>
      <c r="U416" t="s">
        <v>9286</v>
      </c>
      <c r="V416" t="s">
        <v>10494</v>
      </c>
      <c r="W416" t="e">
        <v>#N/A</v>
      </c>
      <c r="X416" t="s">
        <v>9364</v>
      </c>
      <c r="Y416" t="s">
        <v>10495</v>
      </c>
      <c r="Z416" t="e">
        <v>#N/A</v>
      </c>
      <c r="AA416" t="s">
        <v>9244</v>
      </c>
      <c r="AB416" t="s">
        <v>10496</v>
      </c>
      <c r="AC416" t="e">
        <v>#N/A</v>
      </c>
      <c r="AD416" t="s">
        <v>9456</v>
      </c>
      <c r="AE416" t="s">
        <v>9739</v>
      </c>
      <c r="AF416" t="e">
        <v>#N/A</v>
      </c>
      <c r="AG416" t="s">
        <v>9693</v>
      </c>
      <c r="AH416" t="s">
        <v>9693</v>
      </c>
      <c r="AI416" t="e">
        <v>#N/A</v>
      </c>
      <c r="AJ416" t="s">
        <v>9328</v>
      </c>
      <c r="AK416" t="s">
        <v>10163</v>
      </c>
      <c r="AL416" t="e">
        <v>#N/A</v>
      </c>
      <c r="AM416" t="s">
        <v>9383</v>
      </c>
      <c r="AN416" t="s">
        <v>10497</v>
      </c>
      <c r="AO416" t="e">
        <v>#N/A</v>
      </c>
      <c r="AP416" t="s">
        <v>9280</v>
      </c>
      <c r="AQ416" t="s">
        <v>10498</v>
      </c>
      <c r="AR416" t="s">
        <v>9299</v>
      </c>
      <c r="AS416" t="s">
        <v>9300</v>
      </c>
      <c r="AT416" t="s">
        <v>10499</v>
      </c>
      <c r="AU416" t="s">
        <v>9262</v>
      </c>
      <c r="AV416" t="s">
        <v>9263</v>
      </c>
      <c r="AW416" t="s">
        <v>9263</v>
      </c>
      <c r="AX416" t="e">
        <v>#N/A</v>
      </c>
      <c r="BA416" t="e">
        <v>#N/A</v>
      </c>
      <c r="BD416" t="e">
        <v>#N/A</v>
      </c>
      <c r="BG416" t="e">
        <v>#N/A</v>
      </c>
      <c r="BJ416" t="e">
        <v>#N/A</v>
      </c>
      <c r="BM416" t="e">
        <v>#N/A</v>
      </c>
      <c r="BP416" t="e">
        <v>#N/A</v>
      </c>
      <c r="BS416" t="e">
        <v>#N/A</v>
      </c>
      <c r="BV416" t="e">
        <v>#N/A</v>
      </c>
      <c r="BY416" t="e">
        <v>#N/A</v>
      </c>
      <c r="CB416" t="e">
        <v>#N/A</v>
      </c>
      <c r="CE416" t="e">
        <v>#N/A</v>
      </c>
      <c r="CH416" t="e">
        <v>#N/A</v>
      </c>
      <c r="CK416" t="e">
        <v>#N/A</v>
      </c>
      <c r="CN416" t="e">
        <v>#N/A</v>
      </c>
      <c r="CQ416" t="e">
        <v>#N/A</v>
      </c>
      <c r="CT416" t="e">
        <v>#N/A</v>
      </c>
      <c r="CW416" t="e">
        <v>#N/A</v>
      </c>
      <c r="CZ416" t="e">
        <v>#N/A</v>
      </c>
      <c r="DC416" t="e">
        <v>#N/A</v>
      </c>
      <c r="DF416" t="e">
        <v>#N/A</v>
      </c>
      <c r="DI416" t="e">
        <v>#N/A</v>
      </c>
      <c r="DL416" t="e">
        <v>#N/A</v>
      </c>
      <c r="DO416" t="e">
        <v>#N/A</v>
      </c>
      <c r="DR416" t="e">
        <v>#N/A</v>
      </c>
      <c r="DU416" t="e">
        <v>#N/A</v>
      </c>
      <c r="DX416" t="e">
        <v>#N/A</v>
      </c>
      <c r="EA416" t="e">
        <v>#N/A</v>
      </c>
      <c r="ED416" t="e">
        <v>#N/A</v>
      </c>
      <c r="EG416" t="e">
        <v>#N/A</v>
      </c>
      <c r="EJ416" t="e">
        <v>#N/A</v>
      </c>
      <c r="EM416" t="e">
        <v>#N/A</v>
      </c>
      <c r="EP416" t="e">
        <v>#N/A</v>
      </c>
      <c r="ES416" t="e">
        <v>#N/A</v>
      </c>
      <c r="EV416" t="e">
        <v>#N/A</v>
      </c>
      <c r="EY416" t="e">
        <v>#N/A</v>
      </c>
      <c r="FB416" t="e">
        <v>#N/A</v>
      </c>
      <c r="FE416" t="e">
        <v>#N/A</v>
      </c>
      <c r="FH416" t="e">
        <v>#N/A</v>
      </c>
      <c r="FK416" t="e">
        <v>#N/A</v>
      </c>
      <c r="FN416" t="e">
        <v>#N/A</v>
      </c>
      <c r="FQ416" t="e">
        <v>#N/A</v>
      </c>
      <c r="FT416" t="e">
        <v>#N/A</v>
      </c>
      <c r="FW416" t="e">
        <v>#N/A</v>
      </c>
      <c r="FZ416" t="e">
        <v>#N/A</v>
      </c>
      <c r="GC416" t="e">
        <v>#N/A</v>
      </c>
      <c r="GF416" t="e">
        <v>#N/A</v>
      </c>
      <c r="GI416" t="e">
        <v>#N/A</v>
      </c>
      <c r="GL416" t="e">
        <v>#N/A</v>
      </c>
      <c r="GO416" t="e">
        <v>#N/A</v>
      </c>
      <c r="GR416" t="e">
        <v>#N/A</v>
      </c>
      <c r="GU416" t="e">
        <v>#N/A</v>
      </c>
      <c r="GX416" t="e">
        <v>#N/A</v>
      </c>
      <c r="HA416" t="e">
        <v>#N/A</v>
      </c>
      <c r="HD416" t="e">
        <v>#N/A</v>
      </c>
      <c r="HG416" t="e">
        <v>#N/A</v>
      </c>
      <c r="HJ416" t="e">
        <v>#N/A</v>
      </c>
      <c r="HM416" t="e">
        <v>#N/A</v>
      </c>
      <c r="HP416" t="e">
        <v>#N/A</v>
      </c>
      <c r="HS416" t="e">
        <v>#N/A</v>
      </c>
      <c r="HV416" t="e">
        <v>#N/A</v>
      </c>
      <c r="HY416" t="e">
        <v>#N/A</v>
      </c>
      <c r="IB416" t="e">
        <v>#N/A</v>
      </c>
      <c r="IE416" t="e">
        <v>#N/A</v>
      </c>
      <c r="IH416" t="e">
        <v>#N/A</v>
      </c>
    </row>
    <row r="417" spans="1:242" x14ac:dyDescent="0.3">
      <c r="A417" t="s">
        <v>2554</v>
      </c>
      <c r="B417" t="e">
        <v>#N/A</v>
      </c>
      <c r="C417" t="s">
        <v>9250</v>
      </c>
      <c r="D417" t="s">
        <v>10500</v>
      </c>
      <c r="E417" t="e">
        <v>#N/A</v>
      </c>
      <c r="F417" t="s">
        <v>9248</v>
      </c>
      <c r="G417" t="s">
        <v>10501</v>
      </c>
      <c r="H417" t="e">
        <v>#N/A</v>
      </c>
      <c r="I417" t="s">
        <v>9244</v>
      </c>
      <c r="J417" t="s">
        <v>10502</v>
      </c>
      <c r="K417" t="s">
        <v>9262</v>
      </c>
      <c r="L417" t="s">
        <v>9263</v>
      </c>
      <c r="M417" t="s">
        <v>9263</v>
      </c>
      <c r="N417" t="e">
        <v>#N/A</v>
      </c>
      <c r="Q417" t="e">
        <v>#N/A</v>
      </c>
      <c r="T417" t="e">
        <v>#N/A</v>
      </c>
      <c r="W417" t="e">
        <v>#N/A</v>
      </c>
      <c r="Z417" t="e">
        <v>#N/A</v>
      </c>
      <c r="AC417" t="e">
        <v>#N/A</v>
      </c>
      <c r="AF417" t="e">
        <v>#N/A</v>
      </c>
      <c r="AI417" t="e">
        <v>#N/A</v>
      </c>
      <c r="AL417" t="e">
        <v>#N/A</v>
      </c>
      <c r="AO417" t="e">
        <v>#N/A</v>
      </c>
      <c r="AR417" t="e">
        <v>#N/A</v>
      </c>
      <c r="AU417" t="e">
        <v>#N/A</v>
      </c>
      <c r="AX417" t="e">
        <v>#N/A</v>
      </c>
      <c r="BA417" t="e">
        <v>#N/A</v>
      </c>
      <c r="BD417" t="e">
        <v>#N/A</v>
      </c>
      <c r="BG417" t="e">
        <v>#N/A</v>
      </c>
      <c r="BJ417" t="e">
        <v>#N/A</v>
      </c>
      <c r="BM417" t="e">
        <v>#N/A</v>
      </c>
      <c r="BP417" t="e">
        <v>#N/A</v>
      </c>
      <c r="BS417" t="e">
        <v>#N/A</v>
      </c>
      <c r="BV417" t="e">
        <v>#N/A</v>
      </c>
      <c r="BY417" t="e">
        <v>#N/A</v>
      </c>
      <c r="CB417" t="e">
        <v>#N/A</v>
      </c>
      <c r="CE417" t="e">
        <v>#N/A</v>
      </c>
      <c r="CH417" t="e">
        <v>#N/A</v>
      </c>
      <c r="CK417" t="e">
        <v>#N/A</v>
      </c>
      <c r="CN417" t="e">
        <v>#N/A</v>
      </c>
      <c r="CQ417" t="e">
        <v>#N/A</v>
      </c>
      <c r="CT417" t="e">
        <v>#N/A</v>
      </c>
      <c r="CW417" t="e">
        <v>#N/A</v>
      </c>
      <c r="CZ417" t="e">
        <v>#N/A</v>
      </c>
      <c r="DC417" t="e">
        <v>#N/A</v>
      </c>
      <c r="DF417" t="e">
        <v>#N/A</v>
      </c>
      <c r="DI417" t="e">
        <v>#N/A</v>
      </c>
      <c r="DL417" t="e">
        <v>#N/A</v>
      </c>
      <c r="DO417" t="e">
        <v>#N/A</v>
      </c>
      <c r="DR417" t="e">
        <v>#N/A</v>
      </c>
      <c r="DU417" t="e">
        <v>#N/A</v>
      </c>
      <c r="DX417" t="e">
        <v>#N/A</v>
      </c>
      <c r="EA417" t="e">
        <v>#N/A</v>
      </c>
      <c r="ED417" t="e">
        <v>#N/A</v>
      </c>
      <c r="EG417" t="e">
        <v>#N/A</v>
      </c>
      <c r="EJ417" t="e">
        <v>#N/A</v>
      </c>
      <c r="EM417" t="e">
        <v>#N/A</v>
      </c>
      <c r="EP417" t="e">
        <v>#N/A</v>
      </c>
      <c r="ES417" t="e">
        <v>#N/A</v>
      </c>
      <c r="EV417" t="e">
        <v>#N/A</v>
      </c>
      <c r="EY417" t="e">
        <v>#N/A</v>
      </c>
      <c r="FB417" t="e">
        <v>#N/A</v>
      </c>
      <c r="FE417" t="e">
        <v>#N/A</v>
      </c>
      <c r="FH417" t="e">
        <v>#N/A</v>
      </c>
      <c r="FK417" t="e">
        <v>#N/A</v>
      </c>
      <c r="FN417" t="e">
        <v>#N/A</v>
      </c>
      <c r="FQ417" t="e">
        <v>#N/A</v>
      </c>
      <c r="FT417" t="e">
        <v>#N/A</v>
      </c>
      <c r="FW417" t="e">
        <v>#N/A</v>
      </c>
      <c r="FZ417" t="e">
        <v>#N/A</v>
      </c>
      <c r="GC417" t="e">
        <v>#N/A</v>
      </c>
      <c r="GF417" t="e">
        <v>#N/A</v>
      </c>
      <c r="GI417" t="e">
        <v>#N/A</v>
      </c>
      <c r="GL417" t="e">
        <v>#N/A</v>
      </c>
      <c r="GO417" t="e">
        <v>#N/A</v>
      </c>
      <c r="GR417" t="e">
        <v>#N/A</v>
      </c>
      <c r="GU417" t="e">
        <v>#N/A</v>
      </c>
      <c r="GX417" t="e">
        <v>#N/A</v>
      </c>
      <c r="HA417" t="e">
        <v>#N/A</v>
      </c>
      <c r="HD417" t="e">
        <v>#N/A</v>
      </c>
      <c r="HG417" t="e">
        <v>#N/A</v>
      </c>
      <c r="HJ417" t="e">
        <v>#N/A</v>
      </c>
      <c r="HM417" t="e">
        <v>#N/A</v>
      </c>
      <c r="HP417" t="e">
        <v>#N/A</v>
      </c>
      <c r="HS417" t="e">
        <v>#N/A</v>
      </c>
      <c r="HV417" t="e">
        <v>#N/A</v>
      </c>
      <c r="HY417" t="e">
        <v>#N/A</v>
      </c>
      <c r="IB417" t="e">
        <v>#N/A</v>
      </c>
      <c r="IE417" t="e">
        <v>#N/A</v>
      </c>
      <c r="IH417" t="e">
        <v>#N/A</v>
      </c>
    </row>
    <row r="418" spans="1:242" x14ac:dyDescent="0.3">
      <c r="A418" t="s">
        <v>1052</v>
      </c>
      <c r="B418" t="e">
        <v>#N/A</v>
      </c>
      <c r="C418" t="s">
        <v>9250</v>
      </c>
      <c r="D418" t="s">
        <v>10503</v>
      </c>
      <c r="E418" t="e">
        <v>#N/A</v>
      </c>
      <c r="F418" t="s">
        <v>9244</v>
      </c>
      <c r="G418" t="s">
        <v>10504</v>
      </c>
      <c r="H418" t="e">
        <v>#N/A</v>
      </c>
      <c r="I418" t="s">
        <v>9280</v>
      </c>
      <c r="J418" t="s">
        <v>10505</v>
      </c>
      <c r="K418" t="e">
        <v>#N/A</v>
      </c>
      <c r="N418" t="e">
        <v>#N/A</v>
      </c>
      <c r="Q418" t="e">
        <v>#N/A</v>
      </c>
      <c r="T418" t="e">
        <v>#N/A</v>
      </c>
      <c r="W418" t="e">
        <v>#N/A</v>
      </c>
      <c r="Z418" t="e">
        <v>#N/A</v>
      </c>
      <c r="AC418" t="e">
        <v>#N/A</v>
      </c>
      <c r="AF418" t="e">
        <v>#N/A</v>
      </c>
      <c r="AI418" t="e">
        <v>#N/A</v>
      </c>
      <c r="AL418" t="e">
        <v>#N/A</v>
      </c>
      <c r="AO418" t="e">
        <v>#N/A</v>
      </c>
      <c r="AR418" t="e">
        <v>#N/A</v>
      </c>
      <c r="AU418" t="e">
        <v>#N/A</v>
      </c>
      <c r="AX418" t="e">
        <v>#N/A</v>
      </c>
      <c r="BA418" t="e">
        <v>#N/A</v>
      </c>
      <c r="BD418" t="e">
        <v>#N/A</v>
      </c>
      <c r="BG418" t="e">
        <v>#N/A</v>
      </c>
      <c r="BJ418" t="e">
        <v>#N/A</v>
      </c>
      <c r="BM418" t="e">
        <v>#N/A</v>
      </c>
      <c r="BP418" t="e">
        <v>#N/A</v>
      </c>
      <c r="BS418" t="e">
        <v>#N/A</v>
      </c>
      <c r="BV418" t="e">
        <v>#N/A</v>
      </c>
      <c r="BY418" t="e">
        <v>#N/A</v>
      </c>
      <c r="CB418" t="e">
        <v>#N/A</v>
      </c>
      <c r="CE418" t="e">
        <v>#N/A</v>
      </c>
      <c r="CH418" t="e">
        <v>#N/A</v>
      </c>
      <c r="CK418" t="e">
        <v>#N/A</v>
      </c>
      <c r="CN418" t="e">
        <v>#N/A</v>
      </c>
      <c r="CQ418" t="e">
        <v>#N/A</v>
      </c>
      <c r="CT418" t="e">
        <v>#N/A</v>
      </c>
      <c r="CW418" t="e">
        <v>#N/A</v>
      </c>
      <c r="CZ418" t="e">
        <v>#N/A</v>
      </c>
      <c r="DC418" t="e">
        <v>#N/A</v>
      </c>
      <c r="DF418" t="e">
        <v>#N/A</v>
      </c>
      <c r="DI418" t="e">
        <v>#N/A</v>
      </c>
      <c r="DL418" t="e">
        <v>#N/A</v>
      </c>
      <c r="DO418" t="e">
        <v>#N/A</v>
      </c>
      <c r="DR418" t="e">
        <v>#N/A</v>
      </c>
      <c r="DU418" t="e">
        <v>#N/A</v>
      </c>
      <c r="DX418" t="e">
        <v>#N/A</v>
      </c>
      <c r="EA418" t="e">
        <v>#N/A</v>
      </c>
      <c r="ED418" t="e">
        <v>#N/A</v>
      </c>
      <c r="EG418" t="e">
        <v>#N/A</v>
      </c>
      <c r="EJ418" t="e">
        <v>#N/A</v>
      </c>
      <c r="EM418" t="e">
        <v>#N/A</v>
      </c>
      <c r="EP418" t="e">
        <v>#N/A</v>
      </c>
      <c r="ES418" t="e">
        <v>#N/A</v>
      </c>
      <c r="EV418" t="e">
        <v>#N/A</v>
      </c>
      <c r="EY418" t="e">
        <v>#N/A</v>
      </c>
      <c r="FB418" t="e">
        <v>#N/A</v>
      </c>
      <c r="FE418" t="e">
        <v>#N/A</v>
      </c>
      <c r="FH418" t="e">
        <v>#N/A</v>
      </c>
      <c r="FK418" t="e">
        <v>#N/A</v>
      </c>
      <c r="FN418" t="e">
        <v>#N/A</v>
      </c>
      <c r="FQ418" t="e">
        <v>#N/A</v>
      </c>
      <c r="FT418" t="e">
        <v>#N/A</v>
      </c>
      <c r="FW418" t="e">
        <v>#N/A</v>
      </c>
      <c r="FZ418" t="e">
        <v>#N/A</v>
      </c>
      <c r="GC418" t="e">
        <v>#N/A</v>
      </c>
      <c r="GF418" t="e">
        <v>#N/A</v>
      </c>
      <c r="GI418" t="e">
        <v>#N/A</v>
      </c>
      <c r="GL418" t="e">
        <v>#N/A</v>
      </c>
      <c r="GO418" t="e">
        <v>#N/A</v>
      </c>
      <c r="GR418" t="e">
        <v>#N/A</v>
      </c>
      <c r="GU418" t="e">
        <v>#N/A</v>
      </c>
      <c r="GX418" t="e">
        <v>#N/A</v>
      </c>
      <c r="HA418" t="e">
        <v>#N/A</v>
      </c>
      <c r="HD418" t="e">
        <v>#N/A</v>
      </c>
      <c r="HG418" t="e">
        <v>#N/A</v>
      </c>
      <c r="HJ418" t="e">
        <v>#N/A</v>
      </c>
      <c r="HM418" t="e">
        <v>#N/A</v>
      </c>
      <c r="HP418" t="e">
        <v>#N/A</v>
      </c>
      <c r="HS418" t="e">
        <v>#N/A</v>
      </c>
      <c r="HV418" t="e">
        <v>#N/A</v>
      </c>
      <c r="HY418" t="e">
        <v>#N/A</v>
      </c>
      <c r="IB418" t="e">
        <v>#N/A</v>
      </c>
      <c r="IE418" t="e">
        <v>#N/A</v>
      </c>
      <c r="IH418" t="e">
        <v>#N/A</v>
      </c>
    </row>
    <row r="419" spans="1:242" x14ac:dyDescent="0.3">
      <c r="A419" t="s">
        <v>2405</v>
      </c>
      <c r="B419" t="e">
        <v>#N/A</v>
      </c>
      <c r="C419" t="s">
        <v>9248</v>
      </c>
      <c r="D419" t="s">
        <v>10506</v>
      </c>
      <c r="E419" t="e">
        <v>#N/A</v>
      </c>
      <c r="F419" t="s">
        <v>9250</v>
      </c>
      <c r="G419" t="s">
        <v>10507</v>
      </c>
      <c r="H419" t="e">
        <v>#N/A</v>
      </c>
      <c r="I419" t="s">
        <v>9286</v>
      </c>
      <c r="J419" t="s">
        <v>10508</v>
      </c>
      <c r="K419" t="e">
        <v>#N/A</v>
      </c>
      <c r="L419" t="s">
        <v>9244</v>
      </c>
      <c r="M419" t="s">
        <v>10509</v>
      </c>
      <c r="N419" t="e">
        <v>#N/A</v>
      </c>
      <c r="O419" t="s">
        <v>9364</v>
      </c>
      <c r="P419" t="s">
        <v>10510</v>
      </c>
      <c r="Q419" t="e">
        <v>#N/A</v>
      </c>
      <c r="R419" t="s">
        <v>9280</v>
      </c>
      <c r="S419" t="s">
        <v>10511</v>
      </c>
      <c r="T419" t="e">
        <v>#N/A</v>
      </c>
      <c r="W419" t="e">
        <v>#N/A</v>
      </c>
   